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G:\Desktop\Cohort\"/>
    </mc:Choice>
  </mc:AlternateContent>
  <xr:revisionPtr revIDLastSave="0" documentId="13_ncr:1_{B15DAF3B-E796-4880-9212-1E8AF7E67DA5}" xr6:coauthVersionLast="47" xr6:coauthVersionMax="47" xr10:uidLastSave="{00000000-0000-0000-0000-000000000000}"/>
  <bookViews>
    <workbookView xWindow="28680" yWindow="-990" windowWidth="29040" windowHeight="15720" xr2:uid="{5FFC9669-0F47-4376-B8AA-936094E37514}"/>
  </bookViews>
  <sheets>
    <sheet name="Cohort" sheetId="10" r:id="rId1"/>
    <sheet name="Tabela Total" sheetId="8" r:id="rId2"/>
    <sheet name="orders" sheetId="4" r:id="rId3"/>
    <sheet name="customers" sheetId="2" r:id="rId4"/>
    <sheet name="product" sheetId="5" r:id="rId5"/>
    <sheet name="location" sheetId="3" r:id="rId6"/>
    <sheet name="superstore" sheetId="6" r:id="rId7"/>
  </sheets>
  <definedNames>
    <definedName name="_xlnm._FilterDatabase" localSheetId="0" hidden="1">Cohort!$A$1:$A$9995</definedName>
    <definedName name="_xlcn.WorksheetConnection_TabelaTotal2A1D99951" hidden="1">Cohort!$A$1:$D$9995</definedName>
    <definedName name="DadosExternos_1" localSheetId="3" hidden="1">'customers'!$A$1:$C$794</definedName>
    <definedName name="DadosExternos_2" localSheetId="5" hidden="1">location!$A$1:$F$5010</definedName>
    <definedName name="DadosExternos_3" localSheetId="0" hidden="1">Cohort!#REF!</definedName>
    <definedName name="DadosExternos_3" localSheetId="2" hidden="1">orders!$A$1:$J$9995</definedName>
    <definedName name="DadosExternos_3" localSheetId="1" hidden="1">'Tabela Total'!$A$1:$J$9995</definedName>
    <definedName name="DadosExternos_4" localSheetId="4" hidden="1">product!$A$1:$D$1863</definedName>
    <definedName name="DadosExternos_5" localSheetId="6" hidden="1">superstore!$A$1:$U$9995</definedName>
  </definedNames>
  <calcPr calcId="191029"/>
  <pivotCaches>
    <pivotCache cacheId="108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" name="Intervalo" connection="WorksheetConnection_Tabela Total (2)!$A$1:$D$999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4" i="10" l="1"/>
  <c r="W9995" i="8"/>
  <c r="V9995" i="8"/>
  <c r="U9995" i="8"/>
  <c r="T9995" i="8"/>
  <c r="S9995" i="8"/>
  <c r="R9995" i="8"/>
  <c r="Q9995" i="8"/>
  <c r="P9995" i="8"/>
  <c r="O9995" i="8"/>
  <c r="N9995" i="8"/>
  <c r="M9995" i="8"/>
  <c r="L9995" i="8"/>
  <c r="K9995" i="8"/>
  <c r="W9994" i="8"/>
  <c r="V9994" i="8"/>
  <c r="U9994" i="8"/>
  <c r="T9994" i="8"/>
  <c r="S9994" i="8"/>
  <c r="R9994" i="8"/>
  <c r="Q9994" i="8"/>
  <c r="P9994" i="8"/>
  <c r="O9994" i="8"/>
  <c r="N9994" i="8"/>
  <c r="M9994" i="8"/>
  <c r="L9994" i="8"/>
  <c r="K9994" i="8"/>
  <c r="W9993" i="8"/>
  <c r="V9993" i="8"/>
  <c r="U9993" i="8"/>
  <c r="T9993" i="8"/>
  <c r="S9993" i="8"/>
  <c r="R9993" i="8"/>
  <c r="Q9993" i="8"/>
  <c r="P9993" i="8"/>
  <c r="O9993" i="8"/>
  <c r="N9993" i="8"/>
  <c r="M9993" i="8"/>
  <c r="L9993" i="8"/>
  <c r="K9993" i="8"/>
  <c r="W9992" i="8"/>
  <c r="V9992" i="8"/>
  <c r="U9992" i="8"/>
  <c r="T9992" i="8"/>
  <c r="S9992" i="8"/>
  <c r="R9992" i="8"/>
  <c r="Q9992" i="8"/>
  <c r="P9992" i="8"/>
  <c r="O9992" i="8"/>
  <c r="N9992" i="8"/>
  <c r="M9992" i="8"/>
  <c r="L9992" i="8"/>
  <c r="K9992" i="8"/>
  <c r="W9991" i="8"/>
  <c r="V9991" i="8"/>
  <c r="U9991" i="8"/>
  <c r="T9991" i="8"/>
  <c r="S9991" i="8"/>
  <c r="R9991" i="8"/>
  <c r="Q9991" i="8"/>
  <c r="P9991" i="8"/>
  <c r="O9991" i="8"/>
  <c r="N9991" i="8"/>
  <c r="M9991" i="8"/>
  <c r="L9991" i="8"/>
  <c r="K9991" i="8"/>
  <c r="W9990" i="8"/>
  <c r="V9990" i="8"/>
  <c r="U9990" i="8"/>
  <c r="T9990" i="8"/>
  <c r="S9990" i="8"/>
  <c r="R9990" i="8"/>
  <c r="Q9990" i="8"/>
  <c r="P9990" i="8"/>
  <c r="O9990" i="8"/>
  <c r="N9990" i="8"/>
  <c r="M9990" i="8"/>
  <c r="L9990" i="8"/>
  <c r="K9990" i="8"/>
  <c r="W9989" i="8"/>
  <c r="V9989" i="8"/>
  <c r="U9989" i="8"/>
  <c r="T9989" i="8"/>
  <c r="S9989" i="8"/>
  <c r="R9989" i="8"/>
  <c r="Q9989" i="8"/>
  <c r="P9989" i="8"/>
  <c r="O9989" i="8"/>
  <c r="N9989" i="8"/>
  <c r="M9989" i="8"/>
  <c r="L9989" i="8"/>
  <c r="K9989" i="8"/>
  <c r="W9988" i="8"/>
  <c r="V9988" i="8"/>
  <c r="U9988" i="8"/>
  <c r="T9988" i="8"/>
  <c r="S9988" i="8"/>
  <c r="R9988" i="8"/>
  <c r="Q9988" i="8"/>
  <c r="P9988" i="8"/>
  <c r="O9988" i="8"/>
  <c r="N9988" i="8"/>
  <c r="M9988" i="8"/>
  <c r="L9988" i="8"/>
  <c r="K9988" i="8"/>
  <c r="W9987" i="8"/>
  <c r="V9987" i="8"/>
  <c r="U9987" i="8"/>
  <c r="T9987" i="8"/>
  <c r="S9987" i="8"/>
  <c r="R9987" i="8"/>
  <c r="Q9987" i="8"/>
  <c r="P9987" i="8"/>
  <c r="O9987" i="8"/>
  <c r="N9987" i="8"/>
  <c r="M9987" i="8"/>
  <c r="L9987" i="8"/>
  <c r="K9987" i="8"/>
  <c r="W9986" i="8"/>
  <c r="V9986" i="8"/>
  <c r="U9986" i="8"/>
  <c r="T9986" i="8"/>
  <c r="S9986" i="8"/>
  <c r="R9986" i="8"/>
  <c r="Q9986" i="8"/>
  <c r="P9986" i="8"/>
  <c r="O9986" i="8"/>
  <c r="N9986" i="8"/>
  <c r="M9986" i="8"/>
  <c r="L9986" i="8"/>
  <c r="K9986" i="8"/>
  <c r="W9985" i="8"/>
  <c r="V9985" i="8"/>
  <c r="U9985" i="8"/>
  <c r="T9985" i="8"/>
  <c r="S9985" i="8"/>
  <c r="R9985" i="8"/>
  <c r="Q9985" i="8"/>
  <c r="P9985" i="8"/>
  <c r="O9985" i="8"/>
  <c r="N9985" i="8"/>
  <c r="M9985" i="8"/>
  <c r="L9985" i="8"/>
  <c r="K9985" i="8"/>
  <c r="W9984" i="8"/>
  <c r="V9984" i="8"/>
  <c r="U9984" i="8"/>
  <c r="T9984" i="8"/>
  <c r="S9984" i="8"/>
  <c r="R9984" i="8"/>
  <c r="Q9984" i="8"/>
  <c r="P9984" i="8"/>
  <c r="O9984" i="8"/>
  <c r="N9984" i="8"/>
  <c r="M9984" i="8"/>
  <c r="L9984" i="8"/>
  <c r="K9984" i="8"/>
  <c r="W9983" i="8"/>
  <c r="V9983" i="8"/>
  <c r="U9983" i="8"/>
  <c r="T9983" i="8"/>
  <c r="S9983" i="8"/>
  <c r="R9983" i="8"/>
  <c r="Q9983" i="8"/>
  <c r="P9983" i="8"/>
  <c r="O9983" i="8"/>
  <c r="N9983" i="8"/>
  <c r="M9983" i="8"/>
  <c r="L9983" i="8"/>
  <c r="K9983" i="8"/>
  <c r="W9982" i="8"/>
  <c r="V9982" i="8"/>
  <c r="U9982" i="8"/>
  <c r="T9982" i="8"/>
  <c r="S9982" i="8"/>
  <c r="R9982" i="8"/>
  <c r="Q9982" i="8"/>
  <c r="P9982" i="8"/>
  <c r="O9982" i="8"/>
  <c r="N9982" i="8"/>
  <c r="M9982" i="8"/>
  <c r="L9982" i="8"/>
  <c r="K9982" i="8"/>
  <c r="W9981" i="8"/>
  <c r="V9981" i="8"/>
  <c r="U9981" i="8"/>
  <c r="T9981" i="8"/>
  <c r="S9981" i="8"/>
  <c r="R9981" i="8"/>
  <c r="Q9981" i="8"/>
  <c r="P9981" i="8"/>
  <c r="O9981" i="8"/>
  <c r="N9981" i="8"/>
  <c r="M9981" i="8"/>
  <c r="L9981" i="8"/>
  <c r="K9981" i="8"/>
  <c r="W9980" i="8"/>
  <c r="V9980" i="8"/>
  <c r="U9980" i="8"/>
  <c r="T9980" i="8"/>
  <c r="S9980" i="8"/>
  <c r="R9980" i="8"/>
  <c r="Q9980" i="8"/>
  <c r="P9980" i="8"/>
  <c r="O9980" i="8"/>
  <c r="N9980" i="8"/>
  <c r="M9980" i="8"/>
  <c r="L9980" i="8"/>
  <c r="K9980" i="8"/>
  <c r="W9979" i="8"/>
  <c r="V9979" i="8"/>
  <c r="U9979" i="8"/>
  <c r="T9979" i="8"/>
  <c r="S9979" i="8"/>
  <c r="R9979" i="8"/>
  <c r="Q9979" i="8"/>
  <c r="P9979" i="8"/>
  <c r="O9979" i="8"/>
  <c r="N9979" i="8"/>
  <c r="M9979" i="8"/>
  <c r="L9979" i="8"/>
  <c r="K9979" i="8"/>
  <c r="W9978" i="8"/>
  <c r="V9978" i="8"/>
  <c r="U9978" i="8"/>
  <c r="T9978" i="8"/>
  <c r="S9978" i="8"/>
  <c r="R9978" i="8"/>
  <c r="Q9978" i="8"/>
  <c r="P9978" i="8"/>
  <c r="O9978" i="8"/>
  <c r="N9978" i="8"/>
  <c r="M9978" i="8"/>
  <c r="L9978" i="8"/>
  <c r="K9978" i="8"/>
  <c r="W9977" i="8"/>
  <c r="V9977" i="8"/>
  <c r="U9977" i="8"/>
  <c r="T9977" i="8"/>
  <c r="S9977" i="8"/>
  <c r="R9977" i="8"/>
  <c r="Q9977" i="8"/>
  <c r="P9977" i="8"/>
  <c r="O9977" i="8"/>
  <c r="N9977" i="8"/>
  <c r="M9977" i="8"/>
  <c r="L9977" i="8"/>
  <c r="K9977" i="8"/>
  <c r="W9976" i="8"/>
  <c r="V9976" i="8"/>
  <c r="U9976" i="8"/>
  <c r="T9976" i="8"/>
  <c r="S9976" i="8"/>
  <c r="R9976" i="8"/>
  <c r="Q9976" i="8"/>
  <c r="P9976" i="8"/>
  <c r="O9976" i="8"/>
  <c r="N9976" i="8"/>
  <c r="M9976" i="8"/>
  <c r="L9976" i="8"/>
  <c r="K9976" i="8"/>
  <c r="W9975" i="8"/>
  <c r="V9975" i="8"/>
  <c r="U9975" i="8"/>
  <c r="T9975" i="8"/>
  <c r="S9975" i="8"/>
  <c r="R9975" i="8"/>
  <c r="Q9975" i="8"/>
  <c r="P9975" i="8"/>
  <c r="O9975" i="8"/>
  <c r="N9975" i="8"/>
  <c r="M9975" i="8"/>
  <c r="L9975" i="8"/>
  <c r="K9975" i="8"/>
  <c r="W9974" i="8"/>
  <c r="V9974" i="8"/>
  <c r="U9974" i="8"/>
  <c r="T9974" i="8"/>
  <c r="S9974" i="8"/>
  <c r="R9974" i="8"/>
  <c r="Q9974" i="8"/>
  <c r="P9974" i="8"/>
  <c r="O9974" i="8"/>
  <c r="N9974" i="8"/>
  <c r="M9974" i="8"/>
  <c r="L9974" i="8"/>
  <c r="K9974" i="8"/>
  <c r="W9973" i="8"/>
  <c r="V9973" i="8"/>
  <c r="U9973" i="8"/>
  <c r="T9973" i="8"/>
  <c r="S9973" i="8"/>
  <c r="R9973" i="8"/>
  <c r="Q9973" i="8"/>
  <c r="P9973" i="8"/>
  <c r="O9973" i="8"/>
  <c r="N9973" i="8"/>
  <c r="M9973" i="8"/>
  <c r="L9973" i="8"/>
  <c r="K9973" i="8"/>
  <c r="W9972" i="8"/>
  <c r="V9972" i="8"/>
  <c r="U9972" i="8"/>
  <c r="T9972" i="8"/>
  <c r="S9972" i="8"/>
  <c r="R9972" i="8"/>
  <c r="Q9972" i="8"/>
  <c r="P9972" i="8"/>
  <c r="O9972" i="8"/>
  <c r="N9972" i="8"/>
  <c r="M9972" i="8"/>
  <c r="L9972" i="8"/>
  <c r="K9972" i="8"/>
  <c r="W9971" i="8"/>
  <c r="V9971" i="8"/>
  <c r="U9971" i="8"/>
  <c r="T9971" i="8"/>
  <c r="S9971" i="8"/>
  <c r="R9971" i="8"/>
  <c r="Q9971" i="8"/>
  <c r="P9971" i="8"/>
  <c r="O9971" i="8"/>
  <c r="N9971" i="8"/>
  <c r="M9971" i="8"/>
  <c r="L9971" i="8"/>
  <c r="K9971" i="8"/>
  <c r="W9970" i="8"/>
  <c r="V9970" i="8"/>
  <c r="U9970" i="8"/>
  <c r="T9970" i="8"/>
  <c r="S9970" i="8"/>
  <c r="R9970" i="8"/>
  <c r="Q9970" i="8"/>
  <c r="P9970" i="8"/>
  <c r="O9970" i="8"/>
  <c r="N9970" i="8"/>
  <c r="M9970" i="8"/>
  <c r="L9970" i="8"/>
  <c r="K9970" i="8"/>
  <c r="W9969" i="8"/>
  <c r="V9969" i="8"/>
  <c r="U9969" i="8"/>
  <c r="T9969" i="8"/>
  <c r="S9969" i="8"/>
  <c r="R9969" i="8"/>
  <c r="Q9969" i="8"/>
  <c r="P9969" i="8"/>
  <c r="O9969" i="8"/>
  <c r="N9969" i="8"/>
  <c r="M9969" i="8"/>
  <c r="L9969" i="8"/>
  <c r="K9969" i="8"/>
  <c r="W9968" i="8"/>
  <c r="V9968" i="8"/>
  <c r="U9968" i="8"/>
  <c r="T9968" i="8"/>
  <c r="S9968" i="8"/>
  <c r="R9968" i="8"/>
  <c r="Q9968" i="8"/>
  <c r="P9968" i="8"/>
  <c r="O9968" i="8"/>
  <c r="N9968" i="8"/>
  <c r="M9968" i="8"/>
  <c r="L9968" i="8"/>
  <c r="K9968" i="8"/>
  <c r="W9967" i="8"/>
  <c r="V9967" i="8"/>
  <c r="U9967" i="8"/>
  <c r="T9967" i="8"/>
  <c r="S9967" i="8"/>
  <c r="R9967" i="8"/>
  <c r="Q9967" i="8"/>
  <c r="P9967" i="8"/>
  <c r="O9967" i="8"/>
  <c r="N9967" i="8"/>
  <c r="M9967" i="8"/>
  <c r="L9967" i="8"/>
  <c r="K9967" i="8"/>
  <c r="W9966" i="8"/>
  <c r="V9966" i="8"/>
  <c r="U9966" i="8"/>
  <c r="T9966" i="8"/>
  <c r="S9966" i="8"/>
  <c r="R9966" i="8"/>
  <c r="Q9966" i="8"/>
  <c r="P9966" i="8"/>
  <c r="O9966" i="8"/>
  <c r="N9966" i="8"/>
  <c r="M9966" i="8"/>
  <c r="L9966" i="8"/>
  <c r="K9966" i="8"/>
  <c r="W9965" i="8"/>
  <c r="V9965" i="8"/>
  <c r="U9965" i="8"/>
  <c r="T9965" i="8"/>
  <c r="S9965" i="8"/>
  <c r="R9965" i="8"/>
  <c r="Q9965" i="8"/>
  <c r="P9965" i="8"/>
  <c r="O9965" i="8"/>
  <c r="N9965" i="8"/>
  <c r="M9965" i="8"/>
  <c r="L9965" i="8"/>
  <c r="K9965" i="8"/>
  <c r="W9964" i="8"/>
  <c r="V9964" i="8"/>
  <c r="U9964" i="8"/>
  <c r="T9964" i="8"/>
  <c r="S9964" i="8"/>
  <c r="R9964" i="8"/>
  <c r="Q9964" i="8"/>
  <c r="P9964" i="8"/>
  <c r="O9964" i="8"/>
  <c r="N9964" i="8"/>
  <c r="M9964" i="8"/>
  <c r="L9964" i="8"/>
  <c r="K9964" i="8"/>
  <c r="W9963" i="8"/>
  <c r="V9963" i="8"/>
  <c r="U9963" i="8"/>
  <c r="T9963" i="8"/>
  <c r="S9963" i="8"/>
  <c r="R9963" i="8"/>
  <c r="Q9963" i="8"/>
  <c r="P9963" i="8"/>
  <c r="O9963" i="8"/>
  <c r="N9963" i="8"/>
  <c r="M9963" i="8"/>
  <c r="L9963" i="8"/>
  <c r="K9963" i="8"/>
  <c r="W9962" i="8"/>
  <c r="V9962" i="8"/>
  <c r="U9962" i="8"/>
  <c r="T9962" i="8"/>
  <c r="S9962" i="8"/>
  <c r="R9962" i="8"/>
  <c r="Q9962" i="8"/>
  <c r="P9962" i="8"/>
  <c r="O9962" i="8"/>
  <c r="N9962" i="8"/>
  <c r="M9962" i="8"/>
  <c r="L9962" i="8"/>
  <c r="K9962" i="8"/>
  <c r="W9961" i="8"/>
  <c r="V9961" i="8"/>
  <c r="U9961" i="8"/>
  <c r="T9961" i="8"/>
  <c r="S9961" i="8"/>
  <c r="R9961" i="8"/>
  <c r="Q9961" i="8"/>
  <c r="P9961" i="8"/>
  <c r="O9961" i="8"/>
  <c r="N9961" i="8"/>
  <c r="M9961" i="8"/>
  <c r="L9961" i="8"/>
  <c r="K9961" i="8"/>
  <c r="W9960" i="8"/>
  <c r="V9960" i="8"/>
  <c r="U9960" i="8"/>
  <c r="T9960" i="8"/>
  <c r="S9960" i="8"/>
  <c r="R9960" i="8"/>
  <c r="Q9960" i="8"/>
  <c r="P9960" i="8"/>
  <c r="O9960" i="8"/>
  <c r="N9960" i="8"/>
  <c r="M9960" i="8"/>
  <c r="L9960" i="8"/>
  <c r="K9960" i="8"/>
  <c r="W9959" i="8"/>
  <c r="V9959" i="8"/>
  <c r="U9959" i="8"/>
  <c r="T9959" i="8"/>
  <c r="S9959" i="8"/>
  <c r="R9959" i="8"/>
  <c r="Q9959" i="8"/>
  <c r="P9959" i="8"/>
  <c r="O9959" i="8"/>
  <c r="N9959" i="8"/>
  <c r="M9959" i="8"/>
  <c r="L9959" i="8"/>
  <c r="K9959" i="8"/>
  <c r="W9958" i="8"/>
  <c r="V9958" i="8"/>
  <c r="U9958" i="8"/>
  <c r="T9958" i="8"/>
  <c r="S9958" i="8"/>
  <c r="R9958" i="8"/>
  <c r="Q9958" i="8"/>
  <c r="P9958" i="8"/>
  <c r="O9958" i="8"/>
  <c r="N9958" i="8"/>
  <c r="M9958" i="8"/>
  <c r="L9958" i="8"/>
  <c r="K9958" i="8"/>
  <c r="W9957" i="8"/>
  <c r="V9957" i="8"/>
  <c r="U9957" i="8"/>
  <c r="T9957" i="8"/>
  <c r="S9957" i="8"/>
  <c r="R9957" i="8"/>
  <c r="Q9957" i="8"/>
  <c r="P9957" i="8"/>
  <c r="O9957" i="8"/>
  <c r="N9957" i="8"/>
  <c r="M9957" i="8"/>
  <c r="L9957" i="8"/>
  <c r="K9957" i="8"/>
  <c r="W9956" i="8"/>
  <c r="V9956" i="8"/>
  <c r="U9956" i="8"/>
  <c r="T9956" i="8"/>
  <c r="S9956" i="8"/>
  <c r="R9956" i="8"/>
  <c r="Q9956" i="8"/>
  <c r="P9956" i="8"/>
  <c r="O9956" i="8"/>
  <c r="N9956" i="8"/>
  <c r="M9956" i="8"/>
  <c r="L9956" i="8"/>
  <c r="K9956" i="8"/>
  <c r="W9955" i="8"/>
  <c r="V9955" i="8"/>
  <c r="U9955" i="8"/>
  <c r="T9955" i="8"/>
  <c r="S9955" i="8"/>
  <c r="R9955" i="8"/>
  <c r="Q9955" i="8"/>
  <c r="P9955" i="8"/>
  <c r="O9955" i="8"/>
  <c r="N9955" i="8"/>
  <c r="M9955" i="8"/>
  <c r="L9955" i="8"/>
  <c r="K9955" i="8"/>
  <c r="W9954" i="8"/>
  <c r="V9954" i="8"/>
  <c r="U9954" i="8"/>
  <c r="T9954" i="8"/>
  <c r="S9954" i="8"/>
  <c r="R9954" i="8"/>
  <c r="Q9954" i="8"/>
  <c r="P9954" i="8"/>
  <c r="O9954" i="8"/>
  <c r="N9954" i="8"/>
  <c r="M9954" i="8"/>
  <c r="L9954" i="8"/>
  <c r="K9954" i="8"/>
  <c r="W9953" i="8"/>
  <c r="V9953" i="8"/>
  <c r="U9953" i="8"/>
  <c r="T9953" i="8"/>
  <c r="S9953" i="8"/>
  <c r="R9953" i="8"/>
  <c r="Q9953" i="8"/>
  <c r="P9953" i="8"/>
  <c r="O9953" i="8"/>
  <c r="N9953" i="8"/>
  <c r="M9953" i="8"/>
  <c r="L9953" i="8"/>
  <c r="K9953" i="8"/>
  <c r="W9952" i="8"/>
  <c r="V9952" i="8"/>
  <c r="U9952" i="8"/>
  <c r="T9952" i="8"/>
  <c r="S9952" i="8"/>
  <c r="R9952" i="8"/>
  <c r="Q9952" i="8"/>
  <c r="P9952" i="8"/>
  <c r="O9952" i="8"/>
  <c r="N9952" i="8"/>
  <c r="M9952" i="8"/>
  <c r="L9952" i="8"/>
  <c r="K9952" i="8"/>
  <c r="W9951" i="8"/>
  <c r="V9951" i="8"/>
  <c r="U9951" i="8"/>
  <c r="T9951" i="8"/>
  <c r="S9951" i="8"/>
  <c r="R9951" i="8"/>
  <c r="Q9951" i="8"/>
  <c r="P9951" i="8"/>
  <c r="O9951" i="8"/>
  <c r="N9951" i="8"/>
  <c r="M9951" i="8"/>
  <c r="L9951" i="8"/>
  <c r="K9951" i="8"/>
  <c r="W9950" i="8"/>
  <c r="V9950" i="8"/>
  <c r="U9950" i="8"/>
  <c r="T9950" i="8"/>
  <c r="S9950" i="8"/>
  <c r="R9950" i="8"/>
  <c r="Q9950" i="8"/>
  <c r="P9950" i="8"/>
  <c r="O9950" i="8"/>
  <c r="N9950" i="8"/>
  <c r="M9950" i="8"/>
  <c r="L9950" i="8"/>
  <c r="K9950" i="8"/>
  <c r="W9949" i="8"/>
  <c r="V9949" i="8"/>
  <c r="U9949" i="8"/>
  <c r="T9949" i="8"/>
  <c r="S9949" i="8"/>
  <c r="R9949" i="8"/>
  <c r="Q9949" i="8"/>
  <c r="P9949" i="8"/>
  <c r="O9949" i="8"/>
  <c r="N9949" i="8"/>
  <c r="M9949" i="8"/>
  <c r="L9949" i="8"/>
  <c r="K9949" i="8"/>
  <c r="W9948" i="8"/>
  <c r="V9948" i="8"/>
  <c r="U9948" i="8"/>
  <c r="T9948" i="8"/>
  <c r="S9948" i="8"/>
  <c r="R9948" i="8"/>
  <c r="Q9948" i="8"/>
  <c r="P9948" i="8"/>
  <c r="O9948" i="8"/>
  <c r="N9948" i="8"/>
  <c r="M9948" i="8"/>
  <c r="L9948" i="8"/>
  <c r="K9948" i="8"/>
  <c r="W9947" i="8"/>
  <c r="V9947" i="8"/>
  <c r="U9947" i="8"/>
  <c r="T9947" i="8"/>
  <c r="S9947" i="8"/>
  <c r="R9947" i="8"/>
  <c r="Q9947" i="8"/>
  <c r="P9947" i="8"/>
  <c r="O9947" i="8"/>
  <c r="N9947" i="8"/>
  <c r="M9947" i="8"/>
  <c r="L9947" i="8"/>
  <c r="K9947" i="8"/>
  <c r="W9946" i="8"/>
  <c r="V9946" i="8"/>
  <c r="U9946" i="8"/>
  <c r="T9946" i="8"/>
  <c r="S9946" i="8"/>
  <c r="R9946" i="8"/>
  <c r="Q9946" i="8"/>
  <c r="P9946" i="8"/>
  <c r="O9946" i="8"/>
  <c r="N9946" i="8"/>
  <c r="M9946" i="8"/>
  <c r="L9946" i="8"/>
  <c r="K9946" i="8"/>
  <c r="W9945" i="8"/>
  <c r="V9945" i="8"/>
  <c r="U9945" i="8"/>
  <c r="T9945" i="8"/>
  <c r="S9945" i="8"/>
  <c r="R9945" i="8"/>
  <c r="Q9945" i="8"/>
  <c r="P9945" i="8"/>
  <c r="O9945" i="8"/>
  <c r="N9945" i="8"/>
  <c r="M9945" i="8"/>
  <c r="L9945" i="8"/>
  <c r="K9945" i="8"/>
  <c r="W9944" i="8"/>
  <c r="V9944" i="8"/>
  <c r="U9944" i="8"/>
  <c r="T9944" i="8"/>
  <c r="S9944" i="8"/>
  <c r="R9944" i="8"/>
  <c r="Q9944" i="8"/>
  <c r="P9944" i="8"/>
  <c r="O9944" i="8"/>
  <c r="N9944" i="8"/>
  <c r="M9944" i="8"/>
  <c r="L9944" i="8"/>
  <c r="K9944" i="8"/>
  <c r="W9943" i="8"/>
  <c r="V9943" i="8"/>
  <c r="U9943" i="8"/>
  <c r="T9943" i="8"/>
  <c r="S9943" i="8"/>
  <c r="R9943" i="8"/>
  <c r="Q9943" i="8"/>
  <c r="P9943" i="8"/>
  <c r="O9943" i="8"/>
  <c r="N9943" i="8"/>
  <c r="M9943" i="8"/>
  <c r="L9943" i="8"/>
  <c r="K9943" i="8"/>
  <c r="W9942" i="8"/>
  <c r="V9942" i="8"/>
  <c r="U9942" i="8"/>
  <c r="T9942" i="8"/>
  <c r="S9942" i="8"/>
  <c r="R9942" i="8"/>
  <c r="Q9942" i="8"/>
  <c r="P9942" i="8"/>
  <c r="O9942" i="8"/>
  <c r="N9942" i="8"/>
  <c r="M9942" i="8"/>
  <c r="L9942" i="8"/>
  <c r="K9942" i="8"/>
  <c r="W9941" i="8"/>
  <c r="V9941" i="8"/>
  <c r="U9941" i="8"/>
  <c r="T9941" i="8"/>
  <c r="S9941" i="8"/>
  <c r="R9941" i="8"/>
  <c r="Q9941" i="8"/>
  <c r="P9941" i="8"/>
  <c r="O9941" i="8"/>
  <c r="N9941" i="8"/>
  <c r="M9941" i="8"/>
  <c r="L9941" i="8"/>
  <c r="K9941" i="8"/>
  <c r="W9940" i="8"/>
  <c r="V9940" i="8"/>
  <c r="U9940" i="8"/>
  <c r="T9940" i="8"/>
  <c r="S9940" i="8"/>
  <c r="R9940" i="8"/>
  <c r="Q9940" i="8"/>
  <c r="P9940" i="8"/>
  <c r="O9940" i="8"/>
  <c r="N9940" i="8"/>
  <c r="M9940" i="8"/>
  <c r="L9940" i="8"/>
  <c r="K9940" i="8"/>
  <c r="W9939" i="8"/>
  <c r="V9939" i="8"/>
  <c r="U9939" i="8"/>
  <c r="T9939" i="8"/>
  <c r="S9939" i="8"/>
  <c r="R9939" i="8"/>
  <c r="Q9939" i="8"/>
  <c r="P9939" i="8"/>
  <c r="O9939" i="8"/>
  <c r="N9939" i="8"/>
  <c r="M9939" i="8"/>
  <c r="L9939" i="8"/>
  <c r="K9939" i="8"/>
  <c r="W9938" i="8"/>
  <c r="V9938" i="8"/>
  <c r="U9938" i="8"/>
  <c r="T9938" i="8"/>
  <c r="S9938" i="8"/>
  <c r="R9938" i="8"/>
  <c r="Q9938" i="8"/>
  <c r="P9938" i="8"/>
  <c r="O9938" i="8"/>
  <c r="N9938" i="8"/>
  <c r="M9938" i="8"/>
  <c r="L9938" i="8"/>
  <c r="K9938" i="8"/>
  <c r="W9937" i="8"/>
  <c r="V9937" i="8"/>
  <c r="U9937" i="8"/>
  <c r="T9937" i="8"/>
  <c r="S9937" i="8"/>
  <c r="R9937" i="8"/>
  <c r="Q9937" i="8"/>
  <c r="P9937" i="8"/>
  <c r="O9937" i="8"/>
  <c r="N9937" i="8"/>
  <c r="M9937" i="8"/>
  <c r="L9937" i="8"/>
  <c r="K9937" i="8"/>
  <c r="W9936" i="8"/>
  <c r="V9936" i="8"/>
  <c r="U9936" i="8"/>
  <c r="T9936" i="8"/>
  <c r="S9936" i="8"/>
  <c r="R9936" i="8"/>
  <c r="Q9936" i="8"/>
  <c r="P9936" i="8"/>
  <c r="O9936" i="8"/>
  <c r="N9936" i="8"/>
  <c r="M9936" i="8"/>
  <c r="L9936" i="8"/>
  <c r="K9936" i="8"/>
  <c r="W9935" i="8"/>
  <c r="V9935" i="8"/>
  <c r="U9935" i="8"/>
  <c r="T9935" i="8"/>
  <c r="S9935" i="8"/>
  <c r="R9935" i="8"/>
  <c r="Q9935" i="8"/>
  <c r="P9935" i="8"/>
  <c r="O9935" i="8"/>
  <c r="N9935" i="8"/>
  <c r="M9935" i="8"/>
  <c r="L9935" i="8"/>
  <c r="K9935" i="8"/>
  <c r="W9934" i="8"/>
  <c r="V9934" i="8"/>
  <c r="U9934" i="8"/>
  <c r="T9934" i="8"/>
  <c r="S9934" i="8"/>
  <c r="R9934" i="8"/>
  <c r="Q9934" i="8"/>
  <c r="P9934" i="8"/>
  <c r="O9934" i="8"/>
  <c r="N9934" i="8"/>
  <c r="M9934" i="8"/>
  <c r="L9934" i="8"/>
  <c r="K9934" i="8"/>
  <c r="W9933" i="8"/>
  <c r="V9933" i="8"/>
  <c r="U9933" i="8"/>
  <c r="T9933" i="8"/>
  <c r="S9933" i="8"/>
  <c r="R9933" i="8"/>
  <c r="Q9933" i="8"/>
  <c r="P9933" i="8"/>
  <c r="O9933" i="8"/>
  <c r="N9933" i="8"/>
  <c r="M9933" i="8"/>
  <c r="L9933" i="8"/>
  <c r="K9933" i="8"/>
  <c r="W9932" i="8"/>
  <c r="V9932" i="8"/>
  <c r="U9932" i="8"/>
  <c r="T9932" i="8"/>
  <c r="S9932" i="8"/>
  <c r="R9932" i="8"/>
  <c r="Q9932" i="8"/>
  <c r="P9932" i="8"/>
  <c r="O9932" i="8"/>
  <c r="N9932" i="8"/>
  <c r="M9932" i="8"/>
  <c r="L9932" i="8"/>
  <c r="K9932" i="8"/>
  <c r="W9931" i="8"/>
  <c r="V9931" i="8"/>
  <c r="U9931" i="8"/>
  <c r="T9931" i="8"/>
  <c r="S9931" i="8"/>
  <c r="R9931" i="8"/>
  <c r="Q9931" i="8"/>
  <c r="P9931" i="8"/>
  <c r="O9931" i="8"/>
  <c r="N9931" i="8"/>
  <c r="M9931" i="8"/>
  <c r="L9931" i="8"/>
  <c r="K9931" i="8"/>
  <c r="W9930" i="8"/>
  <c r="V9930" i="8"/>
  <c r="U9930" i="8"/>
  <c r="T9930" i="8"/>
  <c r="S9930" i="8"/>
  <c r="R9930" i="8"/>
  <c r="Q9930" i="8"/>
  <c r="P9930" i="8"/>
  <c r="O9930" i="8"/>
  <c r="N9930" i="8"/>
  <c r="M9930" i="8"/>
  <c r="L9930" i="8"/>
  <c r="K9930" i="8"/>
  <c r="W9929" i="8"/>
  <c r="V9929" i="8"/>
  <c r="U9929" i="8"/>
  <c r="T9929" i="8"/>
  <c r="S9929" i="8"/>
  <c r="R9929" i="8"/>
  <c r="Q9929" i="8"/>
  <c r="P9929" i="8"/>
  <c r="O9929" i="8"/>
  <c r="N9929" i="8"/>
  <c r="M9929" i="8"/>
  <c r="L9929" i="8"/>
  <c r="K9929" i="8"/>
  <c r="W9928" i="8"/>
  <c r="V9928" i="8"/>
  <c r="U9928" i="8"/>
  <c r="T9928" i="8"/>
  <c r="S9928" i="8"/>
  <c r="R9928" i="8"/>
  <c r="Q9928" i="8"/>
  <c r="P9928" i="8"/>
  <c r="O9928" i="8"/>
  <c r="N9928" i="8"/>
  <c r="M9928" i="8"/>
  <c r="L9928" i="8"/>
  <c r="K9928" i="8"/>
  <c r="W9927" i="8"/>
  <c r="V9927" i="8"/>
  <c r="U9927" i="8"/>
  <c r="T9927" i="8"/>
  <c r="S9927" i="8"/>
  <c r="R9927" i="8"/>
  <c r="Q9927" i="8"/>
  <c r="P9927" i="8"/>
  <c r="O9927" i="8"/>
  <c r="N9927" i="8"/>
  <c r="M9927" i="8"/>
  <c r="L9927" i="8"/>
  <c r="K9927" i="8"/>
  <c r="W9926" i="8"/>
  <c r="V9926" i="8"/>
  <c r="U9926" i="8"/>
  <c r="T9926" i="8"/>
  <c r="S9926" i="8"/>
  <c r="R9926" i="8"/>
  <c r="Q9926" i="8"/>
  <c r="P9926" i="8"/>
  <c r="O9926" i="8"/>
  <c r="N9926" i="8"/>
  <c r="M9926" i="8"/>
  <c r="L9926" i="8"/>
  <c r="K9926" i="8"/>
  <c r="W9925" i="8"/>
  <c r="V9925" i="8"/>
  <c r="U9925" i="8"/>
  <c r="T9925" i="8"/>
  <c r="S9925" i="8"/>
  <c r="R9925" i="8"/>
  <c r="Q9925" i="8"/>
  <c r="P9925" i="8"/>
  <c r="O9925" i="8"/>
  <c r="N9925" i="8"/>
  <c r="M9925" i="8"/>
  <c r="L9925" i="8"/>
  <c r="K9925" i="8"/>
  <c r="W9924" i="8"/>
  <c r="V9924" i="8"/>
  <c r="U9924" i="8"/>
  <c r="T9924" i="8"/>
  <c r="S9924" i="8"/>
  <c r="R9924" i="8"/>
  <c r="Q9924" i="8"/>
  <c r="P9924" i="8"/>
  <c r="O9924" i="8"/>
  <c r="N9924" i="8"/>
  <c r="M9924" i="8"/>
  <c r="L9924" i="8"/>
  <c r="K9924" i="8"/>
  <c r="W9923" i="8"/>
  <c r="V9923" i="8"/>
  <c r="U9923" i="8"/>
  <c r="T9923" i="8"/>
  <c r="S9923" i="8"/>
  <c r="R9923" i="8"/>
  <c r="Q9923" i="8"/>
  <c r="P9923" i="8"/>
  <c r="O9923" i="8"/>
  <c r="N9923" i="8"/>
  <c r="M9923" i="8"/>
  <c r="L9923" i="8"/>
  <c r="K9923" i="8"/>
  <c r="W9922" i="8"/>
  <c r="V9922" i="8"/>
  <c r="U9922" i="8"/>
  <c r="T9922" i="8"/>
  <c r="S9922" i="8"/>
  <c r="R9922" i="8"/>
  <c r="Q9922" i="8"/>
  <c r="P9922" i="8"/>
  <c r="O9922" i="8"/>
  <c r="N9922" i="8"/>
  <c r="M9922" i="8"/>
  <c r="L9922" i="8"/>
  <c r="K9922" i="8"/>
  <c r="W9921" i="8"/>
  <c r="V9921" i="8"/>
  <c r="U9921" i="8"/>
  <c r="T9921" i="8"/>
  <c r="S9921" i="8"/>
  <c r="R9921" i="8"/>
  <c r="Q9921" i="8"/>
  <c r="P9921" i="8"/>
  <c r="O9921" i="8"/>
  <c r="N9921" i="8"/>
  <c r="M9921" i="8"/>
  <c r="L9921" i="8"/>
  <c r="K9921" i="8"/>
  <c r="W9920" i="8"/>
  <c r="V9920" i="8"/>
  <c r="U9920" i="8"/>
  <c r="T9920" i="8"/>
  <c r="S9920" i="8"/>
  <c r="R9920" i="8"/>
  <c r="Q9920" i="8"/>
  <c r="P9920" i="8"/>
  <c r="O9920" i="8"/>
  <c r="N9920" i="8"/>
  <c r="M9920" i="8"/>
  <c r="L9920" i="8"/>
  <c r="K9920" i="8"/>
  <c r="W9919" i="8"/>
  <c r="V9919" i="8"/>
  <c r="U9919" i="8"/>
  <c r="T9919" i="8"/>
  <c r="S9919" i="8"/>
  <c r="R9919" i="8"/>
  <c r="Q9919" i="8"/>
  <c r="P9919" i="8"/>
  <c r="O9919" i="8"/>
  <c r="N9919" i="8"/>
  <c r="M9919" i="8"/>
  <c r="L9919" i="8"/>
  <c r="K9919" i="8"/>
  <c r="W9918" i="8"/>
  <c r="V9918" i="8"/>
  <c r="U9918" i="8"/>
  <c r="T9918" i="8"/>
  <c r="S9918" i="8"/>
  <c r="R9918" i="8"/>
  <c r="Q9918" i="8"/>
  <c r="P9918" i="8"/>
  <c r="O9918" i="8"/>
  <c r="N9918" i="8"/>
  <c r="M9918" i="8"/>
  <c r="L9918" i="8"/>
  <c r="K9918" i="8"/>
  <c r="W9917" i="8"/>
  <c r="V9917" i="8"/>
  <c r="U9917" i="8"/>
  <c r="T9917" i="8"/>
  <c r="S9917" i="8"/>
  <c r="R9917" i="8"/>
  <c r="Q9917" i="8"/>
  <c r="P9917" i="8"/>
  <c r="O9917" i="8"/>
  <c r="N9917" i="8"/>
  <c r="M9917" i="8"/>
  <c r="L9917" i="8"/>
  <c r="K9917" i="8"/>
  <c r="W9916" i="8"/>
  <c r="V9916" i="8"/>
  <c r="U9916" i="8"/>
  <c r="T9916" i="8"/>
  <c r="S9916" i="8"/>
  <c r="R9916" i="8"/>
  <c r="Q9916" i="8"/>
  <c r="P9916" i="8"/>
  <c r="O9916" i="8"/>
  <c r="N9916" i="8"/>
  <c r="M9916" i="8"/>
  <c r="L9916" i="8"/>
  <c r="K9916" i="8"/>
  <c r="W9915" i="8"/>
  <c r="V9915" i="8"/>
  <c r="U9915" i="8"/>
  <c r="T9915" i="8"/>
  <c r="S9915" i="8"/>
  <c r="R9915" i="8"/>
  <c r="Q9915" i="8"/>
  <c r="P9915" i="8"/>
  <c r="O9915" i="8"/>
  <c r="N9915" i="8"/>
  <c r="M9915" i="8"/>
  <c r="L9915" i="8"/>
  <c r="K9915" i="8"/>
  <c r="W9914" i="8"/>
  <c r="V9914" i="8"/>
  <c r="U9914" i="8"/>
  <c r="T9914" i="8"/>
  <c r="S9914" i="8"/>
  <c r="R9914" i="8"/>
  <c r="Q9914" i="8"/>
  <c r="P9914" i="8"/>
  <c r="O9914" i="8"/>
  <c r="N9914" i="8"/>
  <c r="M9914" i="8"/>
  <c r="L9914" i="8"/>
  <c r="K9914" i="8"/>
  <c r="W9913" i="8"/>
  <c r="V9913" i="8"/>
  <c r="U9913" i="8"/>
  <c r="T9913" i="8"/>
  <c r="S9913" i="8"/>
  <c r="R9913" i="8"/>
  <c r="Q9913" i="8"/>
  <c r="P9913" i="8"/>
  <c r="O9913" i="8"/>
  <c r="N9913" i="8"/>
  <c r="M9913" i="8"/>
  <c r="L9913" i="8"/>
  <c r="K9913" i="8"/>
  <c r="W9912" i="8"/>
  <c r="V9912" i="8"/>
  <c r="U9912" i="8"/>
  <c r="T9912" i="8"/>
  <c r="S9912" i="8"/>
  <c r="R9912" i="8"/>
  <c r="Q9912" i="8"/>
  <c r="P9912" i="8"/>
  <c r="O9912" i="8"/>
  <c r="N9912" i="8"/>
  <c r="M9912" i="8"/>
  <c r="L9912" i="8"/>
  <c r="K9912" i="8"/>
  <c r="W9911" i="8"/>
  <c r="V9911" i="8"/>
  <c r="U9911" i="8"/>
  <c r="T9911" i="8"/>
  <c r="S9911" i="8"/>
  <c r="R9911" i="8"/>
  <c r="Q9911" i="8"/>
  <c r="P9911" i="8"/>
  <c r="O9911" i="8"/>
  <c r="N9911" i="8"/>
  <c r="M9911" i="8"/>
  <c r="L9911" i="8"/>
  <c r="K9911" i="8"/>
  <c r="W9910" i="8"/>
  <c r="V9910" i="8"/>
  <c r="U9910" i="8"/>
  <c r="T9910" i="8"/>
  <c r="S9910" i="8"/>
  <c r="R9910" i="8"/>
  <c r="Q9910" i="8"/>
  <c r="P9910" i="8"/>
  <c r="O9910" i="8"/>
  <c r="N9910" i="8"/>
  <c r="M9910" i="8"/>
  <c r="L9910" i="8"/>
  <c r="K9910" i="8"/>
  <c r="W9909" i="8"/>
  <c r="V9909" i="8"/>
  <c r="U9909" i="8"/>
  <c r="T9909" i="8"/>
  <c r="S9909" i="8"/>
  <c r="R9909" i="8"/>
  <c r="Q9909" i="8"/>
  <c r="P9909" i="8"/>
  <c r="O9909" i="8"/>
  <c r="N9909" i="8"/>
  <c r="M9909" i="8"/>
  <c r="L9909" i="8"/>
  <c r="K9909" i="8"/>
  <c r="W9908" i="8"/>
  <c r="V9908" i="8"/>
  <c r="U9908" i="8"/>
  <c r="T9908" i="8"/>
  <c r="S9908" i="8"/>
  <c r="R9908" i="8"/>
  <c r="Q9908" i="8"/>
  <c r="P9908" i="8"/>
  <c r="O9908" i="8"/>
  <c r="N9908" i="8"/>
  <c r="M9908" i="8"/>
  <c r="L9908" i="8"/>
  <c r="K9908" i="8"/>
  <c r="W9907" i="8"/>
  <c r="V9907" i="8"/>
  <c r="U9907" i="8"/>
  <c r="T9907" i="8"/>
  <c r="S9907" i="8"/>
  <c r="R9907" i="8"/>
  <c r="Q9907" i="8"/>
  <c r="P9907" i="8"/>
  <c r="O9907" i="8"/>
  <c r="N9907" i="8"/>
  <c r="M9907" i="8"/>
  <c r="L9907" i="8"/>
  <c r="K9907" i="8"/>
  <c r="W9906" i="8"/>
  <c r="V9906" i="8"/>
  <c r="U9906" i="8"/>
  <c r="T9906" i="8"/>
  <c r="S9906" i="8"/>
  <c r="R9906" i="8"/>
  <c r="Q9906" i="8"/>
  <c r="P9906" i="8"/>
  <c r="O9906" i="8"/>
  <c r="N9906" i="8"/>
  <c r="M9906" i="8"/>
  <c r="L9906" i="8"/>
  <c r="K9906" i="8"/>
  <c r="W9905" i="8"/>
  <c r="V9905" i="8"/>
  <c r="U9905" i="8"/>
  <c r="T9905" i="8"/>
  <c r="S9905" i="8"/>
  <c r="R9905" i="8"/>
  <c r="Q9905" i="8"/>
  <c r="P9905" i="8"/>
  <c r="O9905" i="8"/>
  <c r="N9905" i="8"/>
  <c r="M9905" i="8"/>
  <c r="L9905" i="8"/>
  <c r="K9905" i="8"/>
  <c r="W9904" i="8"/>
  <c r="V9904" i="8"/>
  <c r="U9904" i="8"/>
  <c r="T9904" i="8"/>
  <c r="S9904" i="8"/>
  <c r="R9904" i="8"/>
  <c r="Q9904" i="8"/>
  <c r="P9904" i="8"/>
  <c r="O9904" i="8"/>
  <c r="N9904" i="8"/>
  <c r="M9904" i="8"/>
  <c r="L9904" i="8"/>
  <c r="K9904" i="8"/>
  <c r="W9903" i="8"/>
  <c r="V9903" i="8"/>
  <c r="U9903" i="8"/>
  <c r="T9903" i="8"/>
  <c r="S9903" i="8"/>
  <c r="R9903" i="8"/>
  <c r="Q9903" i="8"/>
  <c r="P9903" i="8"/>
  <c r="O9903" i="8"/>
  <c r="N9903" i="8"/>
  <c r="M9903" i="8"/>
  <c r="L9903" i="8"/>
  <c r="K9903" i="8"/>
  <c r="W9902" i="8"/>
  <c r="V9902" i="8"/>
  <c r="U9902" i="8"/>
  <c r="T9902" i="8"/>
  <c r="S9902" i="8"/>
  <c r="R9902" i="8"/>
  <c r="Q9902" i="8"/>
  <c r="P9902" i="8"/>
  <c r="O9902" i="8"/>
  <c r="N9902" i="8"/>
  <c r="M9902" i="8"/>
  <c r="L9902" i="8"/>
  <c r="K9902" i="8"/>
  <c r="W9901" i="8"/>
  <c r="V9901" i="8"/>
  <c r="U9901" i="8"/>
  <c r="T9901" i="8"/>
  <c r="S9901" i="8"/>
  <c r="R9901" i="8"/>
  <c r="Q9901" i="8"/>
  <c r="P9901" i="8"/>
  <c r="O9901" i="8"/>
  <c r="N9901" i="8"/>
  <c r="M9901" i="8"/>
  <c r="L9901" i="8"/>
  <c r="K9901" i="8"/>
  <c r="W9900" i="8"/>
  <c r="V9900" i="8"/>
  <c r="U9900" i="8"/>
  <c r="T9900" i="8"/>
  <c r="S9900" i="8"/>
  <c r="R9900" i="8"/>
  <c r="Q9900" i="8"/>
  <c r="P9900" i="8"/>
  <c r="O9900" i="8"/>
  <c r="N9900" i="8"/>
  <c r="M9900" i="8"/>
  <c r="L9900" i="8"/>
  <c r="K9900" i="8"/>
  <c r="W9899" i="8"/>
  <c r="V9899" i="8"/>
  <c r="U9899" i="8"/>
  <c r="T9899" i="8"/>
  <c r="S9899" i="8"/>
  <c r="R9899" i="8"/>
  <c r="Q9899" i="8"/>
  <c r="P9899" i="8"/>
  <c r="O9899" i="8"/>
  <c r="N9899" i="8"/>
  <c r="M9899" i="8"/>
  <c r="L9899" i="8"/>
  <c r="K9899" i="8"/>
  <c r="W9898" i="8"/>
  <c r="V9898" i="8"/>
  <c r="U9898" i="8"/>
  <c r="T9898" i="8"/>
  <c r="S9898" i="8"/>
  <c r="R9898" i="8"/>
  <c r="Q9898" i="8"/>
  <c r="P9898" i="8"/>
  <c r="O9898" i="8"/>
  <c r="N9898" i="8"/>
  <c r="M9898" i="8"/>
  <c r="L9898" i="8"/>
  <c r="K9898" i="8"/>
  <c r="W9897" i="8"/>
  <c r="V9897" i="8"/>
  <c r="U9897" i="8"/>
  <c r="T9897" i="8"/>
  <c r="S9897" i="8"/>
  <c r="R9897" i="8"/>
  <c r="Q9897" i="8"/>
  <c r="P9897" i="8"/>
  <c r="O9897" i="8"/>
  <c r="N9897" i="8"/>
  <c r="M9897" i="8"/>
  <c r="L9897" i="8"/>
  <c r="K9897" i="8"/>
  <c r="W9896" i="8"/>
  <c r="V9896" i="8"/>
  <c r="U9896" i="8"/>
  <c r="T9896" i="8"/>
  <c r="S9896" i="8"/>
  <c r="R9896" i="8"/>
  <c r="Q9896" i="8"/>
  <c r="P9896" i="8"/>
  <c r="O9896" i="8"/>
  <c r="N9896" i="8"/>
  <c r="M9896" i="8"/>
  <c r="L9896" i="8"/>
  <c r="K9896" i="8"/>
  <c r="W9895" i="8"/>
  <c r="V9895" i="8"/>
  <c r="U9895" i="8"/>
  <c r="T9895" i="8"/>
  <c r="S9895" i="8"/>
  <c r="R9895" i="8"/>
  <c r="Q9895" i="8"/>
  <c r="P9895" i="8"/>
  <c r="O9895" i="8"/>
  <c r="N9895" i="8"/>
  <c r="M9895" i="8"/>
  <c r="L9895" i="8"/>
  <c r="K9895" i="8"/>
  <c r="W9894" i="8"/>
  <c r="V9894" i="8"/>
  <c r="U9894" i="8"/>
  <c r="T9894" i="8"/>
  <c r="S9894" i="8"/>
  <c r="R9894" i="8"/>
  <c r="Q9894" i="8"/>
  <c r="P9894" i="8"/>
  <c r="O9894" i="8"/>
  <c r="N9894" i="8"/>
  <c r="M9894" i="8"/>
  <c r="L9894" i="8"/>
  <c r="K9894" i="8"/>
  <c r="W9893" i="8"/>
  <c r="V9893" i="8"/>
  <c r="U9893" i="8"/>
  <c r="T9893" i="8"/>
  <c r="S9893" i="8"/>
  <c r="R9893" i="8"/>
  <c r="Q9893" i="8"/>
  <c r="P9893" i="8"/>
  <c r="O9893" i="8"/>
  <c r="N9893" i="8"/>
  <c r="M9893" i="8"/>
  <c r="L9893" i="8"/>
  <c r="K9893" i="8"/>
  <c r="W9892" i="8"/>
  <c r="V9892" i="8"/>
  <c r="U9892" i="8"/>
  <c r="T9892" i="8"/>
  <c r="S9892" i="8"/>
  <c r="R9892" i="8"/>
  <c r="Q9892" i="8"/>
  <c r="P9892" i="8"/>
  <c r="O9892" i="8"/>
  <c r="N9892" i="8"/>
  <c r="M9892" i="8"/>
  <c r="L9892" i="8"/>
  <c r="K9892" i="8"/>
  <c r="W9891" i="8"/>
  <c r="V9891" i="8"/>
  <c r="U9891" i="8"/>
  <c r="T9891" i="8"/>
  <c r="S9891" i="8"/>
  <c r="R9891" i="8"/>
  <c r="Q9891" i="8"/>
  <c r="P9891" i="8"/>
  <c r="O9891" i="8"/>
  <c r="N9891" i="8"/>
  <c r="M9891" i="8"/>
  <c r="L9891" i="8"/>
  <c r="K9891" i="8"/>
  <c r="W9890" i="8"/>
  <c r="V9890" i="8"/>
  <c r="U9890" i="8"/>
  <c r="T9890" i="8"/>
  <c r="S9890" i="8"/>
  <c r="R9890" i="8"/>
  <c r="Q9890" i="8"/>
  <c r="P9890" i="8"/>
  <c r="O9890" i="8"/>
  <c r="N9890" i="8"/>
  <c r="M9890" i="8"/>
  <c r="L9890" i="8"/>
  <c r="K9890" i="8"/>
  <c r="W9889" i="8"/>
  <c r="V9889" i="8"/>
  <c r="U9889" i="8"/>
  <c r="T9889" i="8"/>
  <c r="S9889" i="8"/>
  <c r="R9889" i="8"/>
  <c r="Q9889" i="8"/>
  <c r="P9889" i="8"/>
  <c r="O9889" i="8"/>
  <c r="N9889" i="8"/>
  <c r="M9889" i="8"/>
  <c r="L9889" i="8"/>
  <c r="K9889" i="8"/>
  <c r="W9888" i="8"/>
  <c r="V9888" i="8"/>
  <c r="U9888" i="8"/>
  <c r="T9888" i="8"/>
  <c r="S9888" i="8"/>
  <c r="R9888" i="8"/>
  <c r="Q9888" i="8"/>
  <c r="P9888" i="8"/>
  <c r="O9888" i="8"/>
  <c r="N9888" i="8"/>
  <c r="M9888" i="8"/>
  <c r="L9888" i="8"/>
  <c r="K9888" i="8"/>
  <c r="W9887" i="8"/>
  <c r="V9887" i="8"/>
  <c r="U9887" i="8"/>
  <c r="T9887" i="8"/>
  <c r="S9887" i="8"/>
  <c r="R9887" i="8"/>
  <c r="Q9887" i="8"/>
  <c r="P9887" i="8"/>
  <c r="O9887" i="8"/>
  <c r="N9887" i="8"/>
  <c r="M9887" i="8"/>
  <c r="L9887" i="8"/>
  <c r="K9887" i="8"/>
  <c r="W9886" i="8"/>
  <c r="V9886" i="8"/>
  <c r="U9886" i="8"/>
  <c r="T9886" i="8"/>
  <c r="S9886" i="8"/>
  <c r="R9886" i="8"/>
  <c r="Q9886" i="8"/>
  <c r="P9886" i="8"/>
  <c r="O9886" i="8"/>
  <c r="N9886" i="8"/>
  <c r="M9886" i="8"/>
  <c r="L9886" i="8"/>
  <c r="K9886" i="8"/>
  <c r="W9885" i="8"/>
  <c r="V9885" i="8"/>
  <c r="U9885" i="8"/>
  <c r="T9885" i="8"/>
  <c r="S9885" i="8"/>
  <c r="R9885" i="8"/>
  <c r="Q9885" i="8"/>
  <c r="P9885" i="8"/>
  <c r="O9885" i="8"/>
  <c r="N9885" i="8"/>
  <c r="M9885" i="8"/>
  <c r="L9885" i="8"/>
  <c r="K9885" i="8"/>
  <c r="W9884" i="8"/>
  <c r="V9884" i="8"/>
  <c r="U9884" i="8"/>
  <c r="T9884" i="8"/>
  <c r="S9884" i="8"/>
  <c r="R9884" i="8"/>
  <c r="Q9884" i="8"/>
  <c r="P9884" i="8"/>
  <c r="O9884" i="8"/>
  <c r="N9884" i="8"/>
  <c r="M9884" i="8"/>
  <c r="L9884" i="8"/>
  <c r="K9884" i="8"/>
  <c r="W9883" i="8"/>
  <c r="V9883" i="8"/>
  <c r="U9883" i="8"/>
  <c r="T9883" i="8"/>
  <c r="S9883" i="8"/>
  <c r="R9883" i="8"/>
  <c r="Q9883" i="8"/>
  <c r="P9883" i="8"/>
  <c r="O9883" i="8"/>
  <c r="N9883" i="8"/>
  <c r="M9883" i="8"/>
  <c r="L9883" i="8"/>
  <c r="K9883" i="8"/>
  <c r="W9882" i="8"/>
  <c r="V9882" i="8"/>
  <c r="U9882" i="8"/>
  <c r="T9882" i="8"/>
  <c r="S9882" i="8"/>
  <c r="R9882" i="8"/>
  <c r="Q9882" i="8"/>
  <c r="P9882" i="8"/>
  <c r="O9882" i="8"/>
  <c r="N9882" i="8"/>
  <c r="M9882" i="8"/>
  <c r="L9882" i="8"/>
  <c r="K9882" i="8"/>
  <c r="W9881" i="8"/>
  <c r="V9881" i="8"/>
  <c r="U9881" i="8"/>
  <c r="T9881" i="8"/>
  <c r="S9881" i="8"/>
  <c r="R9881" i="8"/>
  <c r="Q9881" i="8"/>
  <c r="P9881" i="8"/>
  <c r="O9881" i="8"/>
  <c r="N9881" i="8"/>
  <c r="M9881" i="8"/>
  <c r="L9881" i="8"/>
  <c r="K9881" i="8"/>
  <c r="W9880" i="8"/>
  <c r="V9880" i="8"/>
  <c r="U9880" i="8"/>
  <c r="T9880" i="8"/>
  <c r="S9880" i="8"/>
  <c r="R9880" i="8"/>
  <c r="Q9880" i="8"/>
  <c r="P9880" i="8"/>
  <c r="O9880" i="8"/>
  <c r="N9880" i="8"/>
  <c r="M9880" i="8"/>
  <c r="L9880" i="8"/>
  <c r="K9880" i="8"/>
  <c r="W9879" i="8"/>
  <c r="V9879" i="8"/>
  <c r="U9879" i="8"/>
  <c r="T9879" i="8"/>
  <c r="S9879" i="8"/>
  <c r="R9879" i="8"/>
  <c r="Q9879" i="8"/>
  <c r="P9879" i="8"/>
  <c r="O9879" i="8"/>
  <c r="N9879" i="8"/>
  <c r="M9879" i="8"/>
  <c r="L9879" i="8"/>
  <c r="K9879" i="8"/>
  <c r="W9878" i="8"/>
  <c r="V9878" i="8"/>
  <c r="U9878" i="8"/>
  <c r="T9878" i="8"/>
  <c r="S9878" i="8"/>
  <c r="R9878" i="8"/>
  <c r="Q9878" i="8"/>
  <c r="P9878" i="8"/>
  <c r="O9878" i="8"/>
  <c r="N9878" i="8"/>
  <c r="M9878" i="8"/>
  <c r="L9878" i="8"/>
  <c r="K9878" i="8"/>
  <c r="W9877" i="8"/>
  <c r="V9877" i="8"/>
  <c r="U9877" i="8"/>
  <c r="T9877" i="8"/>
  <c r="S9877" i="8"/>
  <c r="R9877" i="8"/>
  <c r="Q9877" i="8"/>
  <c r="P9877" i="8"/>
  <c r="O9877" i="8"/>
  <c r="N9877" i="8"/>
  <c r="M9877" i="8"/>
  <c r="L9877" i="8"/>
  <c r="K9877" i="8"/>
  <c r="W9876" i="8"/>
  <c r="V9876" i="8"/>
  <c r="U9876" i="8"/>
  <c r="T9876" i="8"/>
  <c r="S9876" i="8"/>
  <c r="R9876" i="8"/>
  <c r="Q9876" i="8"/>
  <c r="P9876" i="8"/>
  <c r="O9876" i="8"/>
  <c r="N9876" i="8"/>
  <c r="M9876" i="8"/>
  <c r="L9876" i="8"/>
  <c r="K9876" i="8"/>
  <c r="W9875" i="8"/>
  <c r="V9875" i="8"/>
  <c r="U9875" i="8"/>
  <c r="T9875" i="8"/>
  <c r="S9875" i="8"/>
  <c r="R9875" i="8"/>
  <c r="Q9875" i="8"/>
  <c r="P9875" i="8"/>
  <c r="O9875" i="8"/>
  <c r="N9875" i="8"/>
  <c r="M9875" i="8"/>
  <c r="L9875" i="8"/>
  <c r="K9875" i="8"/>
  <c r="W9874" i="8"/>
  <c r="V9874" i="8"/>
  <c r="U9874" i="8"/>
  <c r="T9874" i="8"/>
  <c r="S9874" i="8"/>
  <c r="R9874" i="8"/>
  <c r="Q9874" i="8"/>
  <c r="P9874" i="8"/>
  <c r="O9874" i="8"/>
  <c r="N9874" i="8"/>
  <c r="M9874" i="8"/>
  <c r="L9874" i="8"/>
  <c r="K9874" i="8"/>
  <c r="W9873" i="8"/>
  <c r="V9873" i="8"/>
  <c r="U9873" i="8"/>
  <c r="T9873" i="8"/>
  <c r="S9873" i="8"/>
  <c r="R9873" i="8"/>
  <c r="Q9873" i="8"/>
  <c r="P9873" i="8"/>
  <c r="O9873" i="8"/>
  <c r="N9873" i="8"/>
  <c r="M9873" i="8"/>
  <c r="L9873" i="8"/>
  <c r="K9873" i="8"/>
  <c r="W9872" i="8"/>
  <c r="V9872" i="8"/>
  <c r="U9872" i="8"/>
  <c r="T9872" i="8"/>
  <c r="S9872" i="8"/>
  <c r="R9872" i="8"/>
  <c r="Q9872" i="8"/>
  <c r="P9872" i="8"/>
  <c r="O9872" i="8"/>
  <c r="N9872" i="8"/>
  <c r="M9872" i="8"/>
  <c r="L9872" i="8"/>
  <c r="K9872" i="8"/>
  <c r="W9871" i="8"/>
  <c r="V9871" i="8"/>
  <c r="U9871" i="8"/>
  <c r="T9871" i="8"/>
  <c r="S9871" i="8"/>
  <c r="R9871" i="8"/>
  <c r="Q9871" i="8"/>
  <c r="P9871" i="8"/>
  <c r="O9871" i="8"/>
  <c r="N9871" i="8"/>
  <c r="M9871" i="8"/>
  <c r="L9871" i="8"/>
  <c r="K9871" i="8"/>
  <c r="W9870" i="8"/>
  <c r="V9870" i="8"/>
  <c r="U9870" i="8"/>
  <c r="T9870" i="8"/>
  <c r="S9870" i="8"/>
  <c r="R9870" i="8"/>
  <c r="Q9870" i="8"/>
  <c r="P9870" i="8"/>
  <c r="O9870" i="8"/>
  <c r="N9870" i="8"/>
  <c r="M9870" i="8"/>
  <c r="L9870" i="8"/>
  <c r="K9870" i="8"/>
  <c r="W9869" i="8"/>
  <c r="V9869" i="8"/>
  <c r="U9869" i="8"/>
  <c r="T9869" i="8"/>
  <c r="S9869" i="8"/>
  <c r="R9869" i="8"/>
  <c r="Q9869" i="8"/>
  <c r="P9869" i="8"/>
  <c r="O9869" i="8"/>
  <c r="N9869" i="8"/>
  <c r="M9869" i="8"/>
  <c r="L9869" i="8"/>
  <c r="K9869" i="8"/>
  <c r="W9868" i="8"/>
  <c r="V9868" i="8"/>
  <c r="U9868" i="8"/>
  <c r="T9868" i="8"/>
  <c r="S9868" i="8"/>
  <c r="R9868" i="8"/>
  <c r="Q9868" i="8"/>
  <c r="P9868" i="8"/>
  <c r="O9868" i="8"/>
  <c r="N9868" i="8"/>
  <c r="M9868" i="8"/>
  <c r="L9868" i="8"/>
  <c r="K9868" i="8"/>
  <c r="W9867" i="8"/>
  <c r="V9867" i="8"/>
  <c r="U9867" i="8"/>
  <c r="T9867" i="8"/>
  <c r="S9867" i="8"/>
  <c r="R9867" i="8"/>
  <c r="Q9867" i="8"/>
  <c r="P9867" i="8"/>
  <c r="O9867" i="8"/>
  <c r="N9867" i="8"/>
  <c r="M9867" i="8"/>
  <c r="L9867" i="8"/>
  <c r="K9867" i="8"/>
  <c r="W9866" i="8"/>
  <c r="V9866" i="8"/>
  <c r="U9866" i="8"/>
  <c r="T9866" i="8"/>
  <c r="S9866" i="8"/>
  <c r="R9866" i="8"/>
  <c r="Q9866" i="8"/>
  <c r="P9866" i="8"/>
  <c r="O9866" i="8"/>
  <c r="N9866" i="8"/>
  <c r="M9866" i="8"/>
  <c r="L9866" i="8"/>
  <c r="K9866" i="8"/>
  <c r="W9865" i="8"/>
  <c r="V9865" i="8"/>
  <c r="U9865" i="8"/>
  <c r="T9865" i="8"/>
  <c r="S9865" i="8"/>
  <c r="R9865" i="8"/>
  <c r="Q9865" i="8"/>
  <c r="P9865" i="8"/>
  <c r="O9865" i="8"/>
  <c r="N9865" i="8"/>
  <c r="M9865" i="8"/>
  <c r="L9865" i="8"/>
  <c r="K9865" i="8"/>
  <c r="W9864" i="8"/>
  <c r="V9864" i="8"/>
  <c r="U9864" i="8"/>
  <c r="T9864" i="8"/>
  <c r="S9864" i="8"/>
  <c r="R9864" i="8"/>
  <c r="Q9864" i="8"/>
  <c r="P9864" i="8"/>
  <c r="O9864" i="8"/>
  <c r="N9864" i="8"/>
  <c r="M9864" i="8"/>
  <c r="L9864" i="8"/>
  <c r="K9864" i="8"/>
  <c r="W9863" i="8"/>
  <c r="V9863" i="8"/>
  <c r="U9863" i="8"/>
  <c r="T9863" i="8"/>
  <c r="S9863" i="8"/>
  <c r="R9863" i="8"/>
  <c r="Q9863" i="8"/>
  <c r="P9863" i="8"/>
  <c r="O9863" i="8"/>
  <c r="N9863" i="8"/>
  <c r="M9863" i="8"/>
  <c r="L9863" i="8"/>
  <c r="K9863" i="8"/>
  <c r="W9862" i="8"/>
  <c r="V9862" i="8"/>
  <c r="U9862" i="8"/>
  <c r="T9862" i="8"/>
  <c r="S9862" i="8"/>
  <c r="R9862" i="8"/>
  <c r="Q9862" i="8"/>
  <c r="P9862" i="8"/>
  <c r="O9862" i="8"/>
  <c r="N9862" i="8"/>
  <c r="M9862" i="8"/>
  <c r="L9862" i="8"/>
  <c r="K9862" i="8"/>
  <c r="W9861" i="8"/>
  <c r="V9861" i="8"/>
  <c r="U9861" i="8"/>
  <c r="T9861" i="8"/>
  <c r="S9861" i="8"/>
  <c r="R9861" i="8"/>
  <c r="Q9861" i="8"/>
  <c r="P9861" i="8"/>
  <c r="O9861" i="8"/>
  <c r="N9861" i="8"/>
  <c r="M9861" i="8"/>
  <c r="L9861" i="8"/>
  <c r="K9861" i="8"/>
  <c r="W9860" i="8"/>
  <c r="V9860" i="8"/>
  <c r="U9860" i="8"/>
  <c r="T9860" i="8"/>
  <c r="S9860" i="8"/>
  <c r="R9860" i="8"/>
  <c r="Q9860" i="8"/>
  <c r="P9860" i="8"/>
  <c r="O9860" i="8"/>
  <c r="N9860" i="8"/>
  <c r="M9860" i="8"/>
  <c r="L9860" i="8"/>
  <c r="K9860" i="8"/>
  <c r="W9859" i="8"/>
  <c r="V9859" i="8"/>
  <c r="U9859" i="8"/>
  <c r="T9859" i="8"/>
  <c r="S9859" i="8"/>
  <c r="R9859" i="8"/>
  <c r="Q9859" i="8"/>
  <c r="P9859" i="8"/>
  <c r="O9859" i="8"/>
  <c r="N9859" i="8"/>
  <c r="M9859" i="8"/>
  <c r="L9859" i="8"/>
  <c r="K9859" i="8"/>
  <c r="W9858" i="8"/>
  <c r="V9858" i="8"/>
  <c r="U9858" i="8"/>
  <c r="T9858" i="8"/>
  <c r="S9858" i="8"/>
  <c r="R9858" i="8"/>
  <c r="Q9858" i="8"/>
  <c r="P9858" i="8"/>
  <c r="O9858" i="8"/>
  <c r="N9858" i="8"/>
  <c r="M9858" i="8"/>
  <c r="L9858" i="8"/>
  <c r="K9858" i="8"/>
  <c r="W9857" i="8"/>
  <c r="V9857" i="8"/>
  <c r="U9857" i="8"/>
  <c r="T9857" i="8"/>
  <c r="S9857" i="8"/>
  <c r="R9857" i="8"/>
  <c r="Q9857" i="8"/>
  <c r="P9857" i="8"/>
  <c r="O9857" i="8"/>
  <c r="N9857" i="8"/>
  <c r="M9857" i="8"/>
  <c r="L9857" i="8"/>
  <c r="K9857" i="8"/>
  <c r="W9856" i="8"/>
  <c r="V9856" i="8"/>
  <c r="U9856" i="8"/>
  <c r="T9856" i="8"/>
  <c r="S9856" i="8"/>
  <c r="R9856" i="8"/>
  <c r="Q9856" i="8"/>
  <c r="P9856" i="8"/>
  <c r="O9856" i="8"/>
  <c r="N9856" i="8"/>
  <c r="M9856" i="8"/>
  <c r="L9856" i="8"/>
  <c r="K9856" i="8"/>
  <c r="W9855" i="8"/>
  <c r="V9855" i="8"/>
  <c r="U9855" i="8"/>
  <c r="T9855" i="8"/>
  <c r="S9855" i="8"/>
  <c r="R9855" i="8"/>
  <c r="Q9855" i="8"/>
  <c r="P9855" i="8"/>
  <c r="O9855" i="8"/>
  <c r="N9855" i="8"/>
  <c r="M9855" i="8"/>
  <c r="L9855" i="8"/>
  <c r="K9855" i="8"/>
  <c r="W9854" i="8"/>
  <c r="V9854" i="8"/>
  <c r="U9854" i="8"/>
  <c r="T9854" i="8"/>
  <c r="S9854" i="8"/>
  <c r="R9854" i="8"/>
  <c r="Q9854" i="8"/>
  <c r="P9854" i="8"/>
  <c r="O9854" i="8"/>
  <c r="N9854" i="8"/>
  <c r="M9854" i="8"/>
  <c r="L9854" i="8"/>
  <c r="K9854" i="8"/>
  <c r="W9853" i="8"/>
  <c r="V9853" i="8"/>
  <c r="U9853" i="8"/>
  <c r="T9853" i="8"/>
  <c r="S9853" i="8"/>
  <c r="R9853" i="8"/>
  <c r="Q9853" i="8"/>
  <c r="P9853" i="8"/>
  <c r="O9853" i="8"/>
  <c r="N9853" i="8"/>
  <c r="M9853" i="8"/>
  <c r="L9853" i="8"/>
  <c r="K9853" i="8"/>
  <c r="W9852" i="8"/>
  <c r="V9852" i="8"/>
  <c r="U9852" i="8"/>
  <c r="T9852" i="8"/>
  <c r="S9852" i="8"/>
  <c r="R9852" i="8"/>
  <c r="Q9852" i="8"/>
  <c r="P9852" i="8"/>
  <c r="O9852" i="8"/>
  <c r="N9852" i="8"/>
  <c r="M9852" i="8"/>
  <c r="L9852" i="8"/>
  <c r="K9852" i="8"/>
  <c r="W9851" i="8"/>
  <c r="V9851" i="8"/>
  <c r="U9851" i="8"/>
  <c r="T9851" i="8"/>
  <c r="S9851" i="8"/>
  <c r="R9851" i="8"/>
  <c r="Q9851" i="8"/>
  <c r="P9851" i="8"/>
  <c r="O9851" i="8"/>
  <c r="N9851" i="8"/>
  <c r="M9851" i="8"/>
  <c r="L9851" i="8"/>
  <c r="K9851" i="8"/>
  <c r="W9850" i="8"/>
  <c r="V9850" i="8"/>
  <c r="U9850" i="8"/>
  <c r="T9850" i="8"/>
  <c r="S9850" i="8"/>
  <c r="R9850" i="8"/>
  <c r="Q9850" i="8"/>
  <c r="P9850" i="8"/>
  <c r="O9850" i="8"/>
  <c r="N9850" i="8"/>
  <c r="M9850" i="8"/>
  <c r="L9850" i="8"/>
  <c r="K9850" i="8"/>
  <c r="W9849" i="8"/>
  <c r="V9849" i="8"/>
  <c r="U9849" i="8"/>
  <c r="T9849" i="8"/>
  <c r="S9849" i="8"/>
  <c r="R9849" i="8"/>
  <c r="Q9849" i="8"/>
  <c r="P9849" i="8"/>
  <c r="O9849" i="8"/>
  <c r="N9849" i="8"/>
  <c r="M9849" i="8"/>
  <c r="L9849" i="8"/>
  <c r="K9849" i="8"/>
  <c r="W9848" i="8"/>
  <c r="V9848" i="8"/>
  <c r="U9848" i="8"/>
  <c r="T9848" i="8"/>
  <c r="S9848" i="8"/>
  <c r="R9848" i="8"/>
  <c r="Q9848" i="8"/>
  <c r="P9848" i="8"/>
  <c r="O9848" i="8"/>
  <c r="N9848" i="8"/>
  <c r="M9848" i="8"/>
  <c r="L9848" i="8"/>
  <c r="K9848" i="8"/>
  <c r="W9847" i="8"/>
  <c r="V9847" i="8"/>
  <c r="U9847" i="8"/>
  <c r="T9847" i="8"/>
  <c r="S9847" i="8"/>
  <c r="R9847" i="8"/>
  <c r="Q9847" i="8"/>
  <c r="P9847" i="8"/>
  <c r="O9847" i="8"/>
  <c r="N9847" i="8"/>
  <c r="M9847" i="8"/>
  <c r="L9847" i="8"/>
  <c r="K9847" i="8"/>
  <c r="W9846" i="8"/>
  <c r="V9846" i="8"/>
  <c r="U9846" i="8"/>
  <c r="T9846" i="8"/>
  <c r="S9846" i="8"/>
  <c r="R9846" i="8"/>
  <c r="Q9846" i="8"/>
  <c r="P9846" i="8"/>
  <c r="O9846" i="8"/>
  <c r="N9846" i="8"/>
  <c r="M9846" i="8"/>
  <c r="L9846" i="8"/>
  <c r="K9846" i="8"/>
  <c r="W9845" i="8"/>
  <c r="V9845" i="8"/>
  <c r="U9845" i="8"/>
  <c r="T9845" i="8"/>
  <c r="S9845" i="8"/>
  <c r="R9845" i="8"/>
  <c r="Q9845" i="8"/>
  <c r="P9845" i="8"/>
  <c r="O9845" i="8"/>
  <c r="N9845" i="8"/>
  <c r="M9845" i="8"/>
  <c r="L9845" i="8"/>
  <c r="K9845" i="8"/>
  <c r="W9844" i="8"/>
  <c r="V9844" i="8"/>
  <c r="U9844" i="8"/>
  <c r="T9844" i="8"/>
  <c r="S9844" i="8"/>
  <c r="R9844" i="8"/>
  <c r="Q9844" i="8"/>
  <c r="P9844" i="8"/>
  <c r="O9844" i="8"/>
  <c r="N9844" i="8"/>
  <c r="M9844" i="8"/>
  <c r="L9844" i="8"/>
  <c r="K9844" i="8"/>
  <c r="W9843" i="8"/>
  <c r="V9843" i="8"/>
  <c r="U9843" i="8"/>
  <c r="T9843" i="8"/>
  <c r="S9843" i="8"/>
  <c r="R9843" i="8"/>
  <c r="Q9843" i="8"/>
  <c r="P9843" i="8"/>
  <c r="O9843" i="8"/>
  <c r="N9843" i="8"/>
  <c r="M9843" i="8"/>
  <c r="L9843" i="8"/>
  <c r="K9843" i="8"/>
  <c r="W9842" i="8"/>
  <c r="V9842" i="8"/>
  <c r="U9842" i="8"/>
  <c r="T9842" i="8"/>
  <c r="S9842" i="8"/>
  <c r="R9842" i="8"/>
  <c r="Q9842" i="8"/>
  <c r="P9842" i="8"/>
  <c r="O9842" i="8"/>
  <c r="N9842" i="8"/>
  <c r="M9842" i="8"/>
  <c r="L9842" i="8"/>
  <c r="K9842" i="8"/>
  <c r="W9841" i="8"/>
  <c r="V9841" i="8"/>
  <c r="U9841" i="8"/>
  <c r="T9841" i="8"/>
  <c r="S9841" i="8"/>
  <c r="R9841" i="8"/>
  <c r="Q9841" i="8"/>
  <c r="P9841" i="8"/>
  <c r="O9841" i="8"/>
  <c r="N9841" i="8"/>
  <c r="M9841" i="8"/>
  <c r="L9841" i="8"/>
  <c r="K9841" i="8"/>
  <c r="W9840" i="8"/>
  <c r="V9840" i="8"/>
  <c r="U9840" i="8"/>
  <c r="T9840" i="8"/>
  <c r="S9840" i="8"/>
  <c r="R9840" i="8"/>
  <c r="Q9840" i="8"/>
  <c r="P9840" i="8"/>
  <c r="O9840" i="8"/>
  <c r="N9840" i="8"/>
  <c r="M9840" i="8"/>
  <c r="L9840" i="8"/>
  <c r="K9840" i="8"/>
  <c r="W9839" i="8"/>
  <c r="V9839" i="8"/>
  <c r="U9839" i="8"/>
  <c r="T9839" i="8"/>
  <c r="S9839" i="8"/>
  <c r="R9839" i="8"/>
  <c r="Q9839" i="8"/>
  <c r="P9839" i="8"/>
  <c r="O9839" i="8"/>
  <c r="N9839" i="8"/>
  <c r="M9839" i="8"/>
  <c r="L9839" i="8"/>
  <c r="K9839" i="8"/>
  <c r="W9838" i="8"/>
  <c r="V9838" i="8"/>
  <c r="U9838" i="8"/>
  <c r="T9838" i="8"/>
  <c r="S9838" i="8"/>
  <c r="R9838" i="8"/>
  <c r="Q9838" i="8"/>
  <c r="P9838" i="8"/>
  <c r="O9838" i="8"/>
  <c r="N9838" i="8"/>
  <c r="M9838" i="8"/>
  <c r="L9838" i="8"/>
  <c r="K9838" i="8"/>
  <c r="W9837" i="8"/>
  <c r="V9837" i="8"/>
  <c r="U9837" i="8"/>
  <c r="T9837" i="8"/>
  <c r="S9837" i="8"/>
  <c r="R9837" i="8"/>
  <c r="Q9837" i="8"/>
  <c r="P9837" i="8"/>
  <c r="O9837" i="8"/>
  <c r="N9837" i="8"/>
  <c r="M9837" i="8"/>
  <c r="L9837" i="8"/>
  <c r="K9837" i="8"/>
  <c r="W9836" i="8"/>
  <c r="V9836" i="8"/>
  <c r="U9836" i="8"/>
  <c r="T9836" i="8"/>
  <c r="S9836" i="8"/>
  <c r="R9836" i="8"/>
  <c r="Q9836" i="8"/>
  <c r="P9836" i="8"/>
  <c r="O9836" i="8"/>
  <c r="N9836" i="8"/>
  <c r="M9836" i="8"/>
  <c r="L9836" i="8"/>
  <c r="K9836" i="8"/>
  <c r="W9835" i="8"/>
  <c r="V9835" i="8"/>
  <c r="U9835" i="8"/>
  <c r="T9835" i="8"/>
  <c r="S9835" i="8"/>
  <c r="R9835" i="8"/>
  <c r="Q9835" i="8"/>
  <c r="P9835" i="8"/>
  <c r="O9835" i="8"/>
  <c r="N9835" i="8"/>
  <c r="M9835" i="8"/>
  <c r="L9835" i="8"/>
  <c r="K9835" i="8"/>
  <c r="W9834" i="8"/>
  <c r="V9834" i="8"/>
  <c r="U9834" i="8"/>
  <c r="T9834" i="8"/>
  <c r="S9834" i="8"/>
  <c r="R9834" i="8"/>
  <c r="Q9834" i="8"/>
  <c r="P9834" i="8"/>
  <c r="O9834" i="8"/>
  <c r="N9834" i="8"/>
  <c r="M9834" i="8"/>
  <c r="L9834" i="8"/>
  <c r="K9834" i="8"/>
  <c r="W9833" i="8"/>
  <c r="V9833" i="8"/>
  <c r="U9833" i="8"/>
  <c r="T9833" i="8"/>
  <c r="S9833" i="8"/>
  <c r="R9833" i="8"/>
  <c r="Q9833" i="8"/>
  <c r="P9833" i="8"/>
  <c r="O9833" i="8"/>
  <c r="N9833" i="8"/>
  <c r="M9833" i="8"/>
  <c r="L9833" i="8"/>
  <c r="K9833" i="8"/>
  <c r="W9832" i="8"/>
  <c r="V9832" i="8"/>
  <c r="U9832" i="8"/>
  <c r="T9832" i="8"/>
  <c r="S9832" i="8"/>
  <c r="R9832" i="8"/>
  <c r="Q9832" i="8"/>
  <c r="P9832" i="8"/>
  <c r="O9832" i="8"/>
  <c r="N9832" i="8"/>
  <c r="M9832" i="8"/>
  <c r="L9832" i="8"/>
  <c r="K9832" i="8"/>
  <c r="W9831" i="8"/>
  <c r="V9831" i="8"/>
  <c r="U9831" i="8"/>
  <c r="T9831" i="8"/>
  <c r="S9831" i="8"/>
  <c r="R9831" i="8"/>
  <c r="Q9831" i="8"/>
  <c r="P9831" i="8"/>
  <c r="O9831" i="8"/>
  <c r="N9831" i="8"/>
  <c r="M9831" i="8"/>
  <c r="L9831" i="8"/>
  <c r="K9831" i="8"/>
  <c r="W9830" i="8"/>
  <c r="V9830" i="8"/>
  <c r="U9830" i="8"/>
  <c r="T9830" i="8"/>
  <c r="S9830" i="8"/>
  <c r="R9830" i="8"/>
  <c r="Q9830" i="8"/>
  <c r="P9830" i="8"/>
  <c r="O9830" i="8"/>
  <c r="N9830" i="8"/>
  <c r="M9830" i="8"/>
  <c r="L9830" i="8"/>
  <c r="K9830" i="8"/>
  <c r="W9829" i="8"/>
  <c r="V9829" i="8"/>
  <c r="U9829" i="8"/>
  <c r="T9829" i="8"/>
  <c r="S9829" i="8"/>
  <c r="R9829" i="8"/>
  <c r="Q9829" i="8"/>
  <c r="P9829" i="8"/>
  <c r="O9829" i="8"/>
  <c r="N9829" i="8"/>
  <c r="M9829" i="8"/>
  <c r="L9829" i="8"/>
  <c r="K9829" i="8"/>
  <c r="W9828" i="8"/>
  <c r="V9828" i="8"/>
  <c r="U9828" i="8"/>
  <c r="T9828" i="8"/>
  <c r="S9828" i="8"/>
  <c r="R9828" i="8"/>
  <c r="Q9828" i="8"/>
  <c r="P9828" i="8"/>
  <c r="O9828" i="8"/>
  <c r="N9828" i="8"/>
  <c r="M9828" i="8"/>
  <c r="L9828" i="8"/>
  <c r="K9828" i="8"/>
  <c r="W9827" i="8"/>
  <c r="V9827" i="8"/>
  <c r="U9827" i="8"/>
  <c r="T9827" i="8"/>
  <c r="S9827" i="8"/>
  <c r="R9827" i="8"/>
  <c r="Q9827" i="8"/>
  <c r="P9827" i="8"/>
  <c r="O9827" i="8"/>
  <c r="N9827" i="8"/>
  <c r="M9827" i="8"/>
  <c r="L9827" i="8"/>
  <c r="K9827" i="8"/>
  <c r="W9826" i="8"/>
  <c r="V9826" i="8"/>
  <c r="U9826" i="8"/>
  <c r="T9826" i="8"/>
  <c r="S9826" i="8"/>
  <c r="R9826" i="8"/>
  <c r="Q9826" i="8"/>
  <c r="P9826" i="8"/>
  <c r="O9826" i="8"/>
  <c r="N9826" i="8"/>
  <c r="M9826" i="8"/>
  <c r="L9826" i="8"/>
  <c r="K9826" i="8"/>
  <c r="W9825" i="8"/>
  <c r="V9825" i="8"/>
  <c r="U9825" i="8"/>
  <c r="T9825" i="8"/>
  <c r="S9825" i="8"/>
  <c r="R9825" i="8"/>
  <c r="Q9825" i="8"/>
  <c r="P9825" i="8"/>
  <c r="O9825" i="8"/>
  <c r="N9825" i="8"/>
  <c r="M9825" i="8"/>
  <c r="L9825" i="8"/>
  <c r="K9825" i="8"/>
  <c r="W9824" i="8"/>
  <c r="V9824" i="8"/>
  <c r="U9824" i="8"/>
  <c r="T9824" i="8"/>
  <c r="S9824" i="8"/>
  <c r="R9824" i="8"/>
  <c r="Q9824" i="8"/>
  <c r="P9824" i="8"/>
  <c r="O9824" i="8"/>
  <c r="N9824" i="8"/>
  <c r="M9824" i="8"/>
  <c r="L9824" i="8"/>
  <c r="K9824" i="8"/>
  <c r="W9823" i="8"/>
  <c r="V9823" i="8"/>
  <c r="U9823" i="8"/>
  <c r="T9823" i="8"/>
  <c r="S9823" i="8"/>
  <c r="R9823" i="8"/>
  <c r="Q9823" i="8"/>
  <c r="P9823" i="8"/>
  <c r="O9823" i="8"/>
  <c r="N9823" i="8"/>
  <c r="M9823" i="8"/>
  <c r="L9823" i="8"/>
  <c r="K9823" i="8"/>
  <c r="W9822" i="8"/>
  <c r="V9822" i="8"/>
  <c r="U9822" i="8"/>
  <c r="T9822" i="8"/>
  <c r="S9822" i="8"/>
  <c r="R9822" i="8"/>
  <c r="Q9822" i="8"/>
  <c r="P9822" i="8"/>
  <c r="O9822" i="8"/>
  <c r="N9822" i="8"/>
  <c r="M9822" i="8"/>
  <c r="L9822" i="8"/>
  <c r="K9822" i="8"/>
  <c r="W9821" i="8"/>
  <c r="V9821" i="8"/>
  <c r="U9821" i="8"/>
  <c r="T9821" i="8"/>
  <c r="S9821" i="8"/>
  <c r="R9821" i="8"/>
  <c r="Q9821" i="8"/>
  <c r="P9821" i="8"/>
  <c r="O9821" i="8"/>
  <c r="N9821" i="8"/>
  <c r="M9821" i="8"/>
  <c r="L9821" i="8"/>
  <c r="K9821" i="8"/>
  <c r="W9820" i="8"/>
  <c r="V9820" i="8"/>
  <c r="U9820" i="8"/>
  <c r="T9820" i="8"/>
  <c r="S9820" i="8"/>
  <c r="R9820" i="8"/>
  <c r="Q9820" i="8"/>
  <c r="P9820" i="8"/>
  <c r="O9820" i="8"/>
  <c r="N9820" i="8"/>
  <c r="M9820" i="8"/>
  <c r="L9820" i="8"/>
  <c r="K9820" i="8"/>
  <c r="W9819" i="8"/>
  <c r="V9819" i="8"/>
  <c r="U9819" i="8"/>
  <c r="T9819" i="8"/>
  <c r="S9819" i="8"/>
  <c r="R9819" i="8"/>
  <c r="Q9819" i="8"/>
  <c r="P9819" i="8"/>
  <c r="O9819" i="8"/>
  <c r="N9819" i="8"/>
  <c r="M9819" i="8"/>
  <c r="L9819" i="8"/>
  <c r="K9819" i="8"/>
  <c r="W9818" i="8"/>
  <c r="V9818" i="8"/>
  <c r="U9818" i="8"/>
  <c r="T9818" i="8"/>
  <c r="S9818" i="8"/>
  <c r="R9818" i="8"/>
  <c r="Q9818" i="8"/>
  <c r="P9818" i="8"/>
  <c r="O9818" i="8"/>
  <c r="N9818" i="8"/>
  <c r="M9818" i="8"/>
  <c r="L9818" i="8"/>
  <c r="K9818" i="8"/>
  <c r="W9817" i="8"/>
  <c r="V9817" i="8"/>
  <c r="U9817" i="8"/>
  <c r="T9817" i="8"/>
  <c r="S9817" i="8"/>
  <c r="R9817" i="8"/>
  <c r="Q9817" i="8"/>
  <c r="P9817" i="8"/>
  <c r="O9817" i="8"/>
  <c r="N9817" i="8"/>
  <c r="M9817" i="8"/>
  <c r="L9817" i="8"/>
  <c r="K9817" i="8"/>
  <c r="W9816" i="8"/>
  <c r="V9816" i="8"/>
  <c r="U9816" i="8"/>
  <c r="T9816" i="8"/>
  <c r="S9816" i="8"/>
  <c r="R9816" i="8"/>
  <c r="Q9816" i="8"/>
  <c r="P9816" i="8"/>
  <c r="O9816" i="8"/>
  <c r="N9816" i="8"/>
  <c r="M9816" i="8"/>
  <c r="L9816" i="8"/>
  <c r="K9816" i="8"/>
  <c r="W9815" i="8"/>
  <c r="V9815" i="8"/>
  <c r="U9815" i="8"/>
  <c r="T9815" i="8"/>
  <c r="S9815" i="8"/>
  <c r="R9815" i="8"/>
  <c r="Q9815" i="8"/>
  <c r="P9815" i="8"/>
  <c r="O9815" i="8"/>
  <c r="N9815" i="8"/>
  <c r="M9815" i="8"/>
  <c r="L9815" i="8"/>
  <c r="K9815" i="8"/>
  <c r="W9814" i="8"/>
  <c r="V9814" i="8"/>
  <c r="U9814" i="8"/>
  <c r="T9814" i="8"/>
  <c r="S9814" i="8"/>
  <c r="R9814" i="8"/>
  <c r="Q9814" i="8"/>
  <c r="P9814" i="8"/>
  <c r="O9814" i="8"/>
  <c r="N9814" i="8"/>
  <c r="M9814" i="8"/>
  <c r="L9814" i="8"/>
  <c r="K9814" i="8"/>
  <c r="W9813" i="8"/>
  <c r="V9813" i="8"/>
  <c r="U9813" i="8"/>
  <c r="T9813" i="8"/>
  <c r="S9813" i="8"/>
  <c r="R9813" i="8"/>
  <c r="Q9813" i="8"/>
  <c r="P9813" i="8"/>
  <c r="O9813" i="8"/>
  <c r="N9813" i="8"/>
  <c r="M9813" i="8"/>
  <c r="L9813" i="8"/>
  <c r="K9813" i="8"/>
  <c r="W9812" i="8"/>
  <c r="V9812" i="8"/>
  <c r="U9812" i="8"/>
  <c r="T9812" i="8"/>
  <c r="S9812" i="8"/>
  <c r="R9812" i="8"/>
  <c r="Q9812" i="8"/>
  <c r="P9812" i="8"/>
  <c r="O9812" i="8"/>
  <c r="N9812" i="8"/>
  <c r="M9812" i="8"/>
  <c r="L9812" i="8"/>
  <c r="K9812" i="8"/>
  <c r="W9811" i="8"/>
  <c r="V9811" i="8"/>
  <c r="U9811" i="8"/>
  <c r="T9811" i="8"/>
  <c r="S9811" i="8"/>
  <c r="R9811" i="8"/>
  <c r="Q9811" i="8"/>
  <c r="P9811" i="8"/>
  <c r="O9811" i="8"/>
  <c r="N9811" i="8"/>
  <c r="M9811" i="8"/>
  <c r="L9811" i="8"/>
  <c r="K9811" i="8"/>
  <c r="W9810" i="8"/>
  <c r="V9810" i="8"/>
  <c r="U9810" i="8"/>
  <c r="T9810" i="8"/>
  <c r="S9810" i="8"/>
  <c r="R9810" i="8"/>
  <c r="Q9810" i="8"/>
  <c r="P9810" i="8"/>
  <c r="O9810" i="8"/>
  <c r="N9810" i="8"/>
  <c r="M9810" i="8"/>
  <c r="L9810" i="8"/>
  <c r="K9810" i="8"/>
  <c r="W9809" i="8"/>
  <c r="V9809" i="8"/>
  <c r="U9809" i="8"/>
  <c r="T9809" i="8"/>
  <c r="S9809" i="8"/>
  <c r="R9809" i="8"/>
  <c r="Q9809" i="8"/>
  <c r="P9809" i="8"/>
  <c r="O9809" i="8"/>
  <c r="N9809" i="8"/>
  <c r="M9809" i="8"/>
  <c r="L9809" i="8"/>
  <c r="K9809" i="8"/>
  <c r="W9808" i="8"/>
  <c r="V9808" i="8"/>
  <c r="U9808" i="8"/>
  <c r="T9808" i="8"/>
  <c r="S9808" i="8"/>
  <c r="R9808" i="8"/>
  <c r="Q9808" i="8"/>
  <c r="P9808" i="8"/>
  <c r="O9808" i="8"/>
  <c r="N9808" i="8"/>
  <c r="M9808" i="8"/>
  <c r="L9808" i="8"/>
  <c r="K9808" i="8"/>
  <c r="W9807" i="8"/>
  <c r="V9807" i="8"/>
  <c r="U9807" i="8"/>
  <c r="T9807" i="8"/>
  <c r="S9807" i="8"/>
  <c r="R9807" i="8"/>
  <c r="Q9807" i="8"/>
  <c r="P9807" i="8"/>
  <c r="O9807" i="8"/>
  <c r="N9807" i="8"/>
  <c r="M9807" i="8"/>
  <c r="L9807" i="8"/>
  <c r="K9807" i="8"/>
  <c r="W9806" i="8"/>
  <c r="V9806" i="8"/>
  <c r="U9806" i="8"/>
  <c r="T9806" i="8"/>
  <c r="S9806" i="8"/>
  <c r="R9806" i="8"/>
  <c r="Q9806" i="8"/>
  <c r="P9806" i="8"/>
  <c r="O9806" i="8"/>
  <c r="N9806" i="8"/>
  <c r="M9806" i="8"/>
  <c r="L9806" i="8"/>
  <c r="K9806" i="8"/>
  <c r="W9805" i="8"/>
  <c r="V9805" i="8"/>
  <c r="U9805" i="8"/>
  <c r="T9805" i="8"/>
  <c r="S9805" i="8"/>
  <c r="R9805" i="8"/>
  <c r="Q9805" i="8"/>
  <c r="P9805" i="8"/>
  <c r="O9805" i="8"/>
  <c r="N9805" i="8"/>
  <c r="M9805" i="8"/>
  <c r="L9805" i="8"/>
  <c r="K9805" i="8"/>
  <c r="W9804" i="8"/>
  <c r="V9804" i="8"/>
  <c r="U9804" i="8"/>
  <c r="T9804" i="8"/>
  <c r="S9804" i="8"/>
  <c r="R9804" i="8"/>
  <c r="Q9804" i="8"/>
  <c r="P9804" i="8"/>
  <c r="O9804" i="8"/>
  <c r="N9804" i="8"/>
  <c r="M9804" i="8"/>
  <c r="L9804" i="8"/>
  <c r="K9804" i="8"/>
  <c r="W9803" i="8"/>
  <c r="V9803" i="8"/>
  <c r="U9803" i="8"/>
  <c r="T9803" i="8"/>
  <c r="S9803" i="8"/>
  <c r="R9803" i="8"/>
  <c r="Q9803" i="8"/>
  <c r="P9803" i="8"/>
  <c r="O9803" i="8"/>
  <c r="N9803" i="8"/>
  <c r="M9803" i="8"/>
  <c r="L9803" i="8"/>
  <c r="K9803" i="8"/>
  <c r="W9802" i="8"/>
  <c r="V9802" i="8"/>
  <c r="U9802" i="8"/>
  <c r="T9802" i="8"/>
  <c r="S9802" i="8"/>
  <c r="R9802" i="8"/>
  <c r="Q9802" i="8"/>
  <c r="P9802" i="8"/>
  <c r="O9802" i="8"/>
  <c r="N9802" i="8"/>
  <c r="M9802" i="8"/>
  <c r="L9802" i="8"/>
  <c r="K9802" i="8"/>
  <c r="W9801" i="8"/>
  <c r="V9801" i="8"/>
  <c r="U9801" i="8"/>
  <c r="T9801" i="8"/>
  <c r="S9801" i="8"/>
  <c r="R9801" i="8"/>
  <c r="Q9801" i="8"/>
  <c r="P9801" i="8"/>
  <c r="O9801" i="8"/>
  <c r="N9801" i="8"/>
  <c r="M9801" i="8"/>
  <c r="L9801" i="8"/>
  <c r="K9801" i="8"/>
  <c r="W9800" i="8"/>
  <c r="V9800" i="8"/>
  <c r="U9800" i="8"/>
  <c r="T9800" i="8"/>
  <c r="S9800" i="8"/>
  <c r="R9800" i="8"/>
  <c r="Q9800" i="8"/>
  <c r="P9800" i="8"/>
  <c r="O9800" i="8"/>
  <c r="N9800" i="8"/>
  <c r="M9800" i="8"/>
  <c r="L9800" i="8"/>
  <c r="K9800" i="8"/>
  <c r="W9799" i="8"/>
  <c r="V9799" i="8"/>
  <c r="U9799" i="8"/>
  <c r="T9799" i="8"/>
  <c r="S9799" i="8"/>
  <c r="R9799" i="8"/>
  <c r="Q9799" i="8"/>
  <c r="P9799" i="8"/>
  <c r="O9799" i="8"/>
  <c r="N9799" i="8"/>
  <c r="M9799" i="8"/>
  <c r="L9799" i="8"/>
  <c r="K9799" i="8"/>
  <c r="W9798" i="8"/>
  <c r="V9798" i="8"/>
  <c r="U9798" i="8"/>
  <c r="T9798" i="8"/>
  <c r="S9798" i="8"/>
  <c r="R9798" i="8"/>
  <c r="Q9798" i="8"/>
  <c r="P9798" i="8"/>
  <c r="O9798" i="8"/>
  <c r="N9798" i="8"/>
  <c r="M9798" i="8"/>
  <c r="L9798" i="8"/>
  <c r="K9798" i="8"/>
  <c r="W9797" i="8"/>
  <c r="V9797" i="8"/>
  <c r="U9797" i="8"/>
  <c r="T9797" i="8"/>
  <c r="S9797" i="8"/>
  <c r="R9797" i="8"/>
  <c r="Q9797" i="8"/>
  <c r="P9797" i="8"/>
  <c r="O9797" i="8"/>
  <c r="N9797" i="8"/>
  <c r="M9797" i="8"/>
  <c r="L9797" i="8"/>
  <c r="K9797" i="8"/>
  <c r="W9796" i="8"/>
  <c r="V9796" i="8"/>
  <c r="U9796" i="8"/>
  <c r="T9796" i="8"/>
  <c r="S9796" i="8"/>
  <c r="R9796" i="8"/>
  <c r="Q9796" i="8"/>
  <c r="P9796" i="8"/>
  <c r="O9796" i="8"/>
  <c r="N9796" i="8"/>
  <c r="M9796" i="8"/>
  <c r="L9796" i="8"/>
  <c r="K9796" i="8"/>
  <c r="W9795" i="8"/>
  <c r="V9795" i="8"/>
  <c r="U9795" i="8"/>
  <c r="T9795" i="8"/>
  <c r="S9795" i="8"/>
  <c r="R9795" i="8"/>
  <c r="Q9795" i="8"/>
  <c r="P9795" i="8"/>
  <c r="O9795" i="8"/>
  <c r="N9795" i="8"/>
  <c r="M9795" i="8"/>
  <c r="L9795" i="8"/>
  <c r="K9795" i="8"/>
  <c r="W9794" i="8"/>
  <c r="V9794" i="8"/>
  <c r="U9794" i="8"/>
  <c r="T9794" i="8"/>
  <c r="S9794" i="8"/>
  <c r="R9794" i="8"/>
  <c r="Q9794" i="8"/>
  <c r="P9794" i="8"/>
  <c r="O9794" i="8"/>
  <c r="N9794" i="8"/>
  <c r="M9794" i="8"/>
  <c r="L9794" i="8"/>
  <c r="K9794" i="8"/>
  <c r="W9793" i="8"/>
  <c r="V9793" i="8"/>
  <c r="U9793" i="8"/>
  <c r="T9793" i="8"/>
  <c r="S9793" i="8"/>
  <c r="R9793" i="8"/>
  <c r="Q9793" i="8"/>
  <c r="P9793" i="8"/>
  <c r="O9793" i="8"/>
  <c r="N9793" i="8"/>
  <c r="M9793" i="8"/>
  <c r="L9793" i="8"/>
  <c r="K9793" i="8"/>
  <c r="W9792" i="8"/>
  <c r="V9792" i="8"/>
  <c r="U9792" i="8"/>
  <c r="T9792" i="8"/>
  <c r="S9792" i="8"/>
  <c r="R9792" i="8"/>
  <c r="Q9792" i="8"/>
  <c r="P9792" i="8"/>
  <c r="O9792" i="8"/>
  <c r="N9792" i="8"/>
  <c r="M9792" i="8"/>
  <c r="L9792" i="8"/>
  <c r="K9792" i="8"/>
  <c r="W9791" i="8"/>
  <c r="V9791" i="8"/>
  <c r="U9791" i="8"/>
  <c r="T9791" i="8"/>
  <c r="S9791" i="8"/>
  <c r="R9791" i="8"/>
  <c r="Q9791" i="8"/>
  <c r="P9791" i="8"/>
  <c r="O9791" i="8"/>
  <c r="N9791" i="8"/>
  <c r="M9791" i="8"/>
  <c r="L9791" i="8"/>
  <c r="K9791" i="8"/>
  <c r="W9790" i="8"/>
  <c r="V9790" i="8"/>
  <c r="U9790" i="8"/>
  <c r="T9790" i="8"/>
  <c r="S9790" i="8"/>
  <c r="R9790" i="8"/>
  <c r="Q9790" i="8"/>
  <c r="P9790" i="8"/>
  <c r="O9790" i="8"/>
  <c r="N9790" i="8"/>
  <c r="M9790" i="8"/>
  <c r="L9790" i="8"/>
  <c r="K9790" i="8"/>
  <c r="W9789" i="8"/>
  <c r="V9789" i="8"/>
  <c r="U9789" i="8"/>
  <c r="T9789" i="8"/>
  <c r="S9789" i="8"/>
  <c r="R9789" i="8"/>
  <c r="Q9789" i="8"/>
  <c r="P9789" i="8"/>
  <c r="O9789" i="8"/>
  <c r="N9789" i="8"/>
  <c r="M9789" i="8"/>
  <c r="L9789" i="8"/>
  <c r="K9789" i="8"/>
  <c r="W9788" i="8"/>
  <c r="V9788" i="8"/>
  <c r="U9788" i="8"/>
  <c r="T9788" i="8"/>
  <c r="S9788" i="8"/>
  <c r="R9788" i="8"/>
  <c r="Q9788" i="8"/>
  <c r="P9788" i="8"/>
  <c r="O9788" i="8"/>
  <c r="N9788" i="8"/>
  <c r="M9788" i="8"/>
  <c r="L9788" i="8"/>
  <c r="K9788" i="8"/>
  <c r="W9787" i="8"/>
  <c r="V9787" i="8"/>
  <c r="U9787" i="8"/>
  <c r="T9787" i="8"/>
  <c r="S9787" i="8"/>
  <c r="R9787" i="8"/>
  <c r="Q9787" i="8"/>
  <c r="P9787" i="8"/>
  <c r="O9787" i="8"/>
  <c r="N9787" i="8"/>
  <c r="M9787" i="8"/>
  <c r="L9787" i="8"/>
  <c r="K9787" i="8"/>
  <c r="W9786" i="8"/>
  <c r="V9786" i="8"/>
  <c r="U9786" i="8"/>
  <c r="T9786" i="8"/>
  <c r="S9786" i="8"/>
  <c r="R9786" i="8"/>
  <c r="Q9786" i="8"/>
  <c r="P9786" i="8"/>
  <c r="O9786" i="8"/>
  <c r="N9786" i="8"/>
  <c r="M9786" i="8"/>
  <c r="L9786" i="8"/>
  <c r="K9786" i="8"/>
  <c r="W9785" i="8"/>
  <c r="V9785" i="8"/>
  <c r="U9785" i="8"/>
  <c r="T9785" i="8"/>
  <c r="S9785" i="8"/>
  <c r="R9785" i="8"/>
  <c r="Q9785" i="8"/>
  <c r="P9785" i="8"/>
  <c r="O9785" i="8"/>
  <c r="N9785" i="8"/>
  <c r="M9785" i="8"/>
  <c r="L9785" i="8"/>
  <c r="K9785" i="8"/>
  <c r="W9784" i="8"/>
  <c r="V9784" i="8"/>
  <c r="U9784" i="8"/>
  <c r="T9784" i="8"/>
  <c r="S9784" i="8"/>
  <c r="R9784" i="8"/>
  <c r="Q9784" i="8"/>
  <c r="P9784" i="8"/>
  <c r="O9784" i="8"/>
  <c r="N9784" i="8"/>
  <c r="M9784" i="8"/>
  <c r="L9784" i="8"/>
  <c r="K9784" i="8"/>
  <c r="W9783" i="8"/>
  <c r="V9783" i="8"/>
  <c r="U9783" i="8"/>
  <c r="T9783" i="8"/>
  <c r="S9783" i="8"/>
  <c r="R9783" i="8"/>
  <c r="Q9783" i="8"/>
  <c r="P9783" i="8"/>
  <c r="O9783" i="8"/>
  <c r="N9783" i="8"/>
  <c r="M9783" i="8"/>
  <c r="L9783" i="8"/>
  <c r="K9783" i="8"/>
  <c r="W9782" i="8"/>
  <c r="V9782" i="8"/>
  <c r="U9782" i="8"/>
  <c r="T9782" i="8"/>
  <c r="S9782" i="8"/>
  <c r="R9782" i="8"/>
  <c r="Q9782" i="8"/>
  <c r="P9782" i="8"/>
  <c r="O9782" i="8"/>
  <c r="N9782" i="8"/>
  <c r="M9782" i="8"/>
  <c r="L9782" i="8"/>
  <c r="K9782" i="8"/>
  <c r="W9781" i="8"/>
  <c r="V9781" i="8"/>
  <c r="U9781" i="8"/>
  <c r="T9781" i="8"/>
  <c r="S9781" i="8"/>
  <c r="R9781" i="8"/>
  <c r="Q9781" i="8"/>
  <c r="P9781" i="8"/>
  <c r="O9781" i="8"/>
  <c r="N9781" i="8"/>
  <c r="M9781" i="8"/>
  <c r="L9781" i="8"/>
  <c r="K9781" i="8"/>
  <c r="W9780" i="8"/>
  <c r="V9780" i="8"/>
  <c r="U9780" i="8"/>
  <c r="T9780" i="8"/>
  <c r="S9780" i="8"/>
  <c r="R9780" i="8"/>
  <c r="Q9780" i="8"/>
  <c r="P9780" i="8"/>
  <c r="O9780" i="8"/>
  <c r="N9780" i="8"/>
  <c r="M9780" i="8"/>
  <c r="L9780" i="8"/>
  <c r="K9780" i="8"/>
  <c r="W9779" i="8"/>
  <c r="V9779" i="8"/>
  <c r="U9779" i="8"/>
  <c r="T9779" i="8"/>
  <c r="S9779" i="8"/>
  <c r="R9779" i="8"/>
  <c r="Q9779" i="8"/>
  <c r="P9779" i="8"/>
  <c r="O9779" i="8"/>
  <c r="N9779" i="8"/>
  <c r="M9779" i="8"/>
  <c r="L9779" i="8"/>
  <c r="K9779" i="8"/>
  <c r="W9778" i="8"/>
  <c r="V9778" i="8"/>
  <c r="U9778" i="8"/>
  <c r="T9778" i="8"/>
  <c r="S9778" i="8"/>
  <c r="R9778" i="8"/>
  <c r="Q9778" i="8"/>
  <c r="P9778" i="8"/>
  <c r="O9778" i="8"/>
  <c r="N9778" i="8"/>
  <c r="M9778" i="8"/>
  <c r="L9778" i="8"/>
  <c r="K9778" i="8"/>
  <c r="W9777" i="8"/>
  <c r="V9777" i="8"/>
  <c r="U9777" i="8"/>
  <c r="T9777" i="8"/>
  <c r="S9777" i="8"/>
  <c r="R9777" i="8"/>
  <c r="Q9777" i="8"/>
  <c r="P9777" i="8"/>
  <c r="O9777" i="8"/>
  <c r="N9777" i="8"/>
  <c r="M9777" i="8"/>
  <c r="L9777" i="8"/>
  <c r="K9777" i="8"/>
  <c r="W9776" i="8"/>
  <c r="V9776" i="8"/>
  <c r="U9776" i="8"/>
  <c r="T9776" i="8"/>
  <c r="S9776" i="8"/>
  <c r="R9776" i="8"/>
  <c r="Q9776" i="8"/>
  <c r="P9776" i="8"/>
  <c r="O9776" i="8"/>
  <c r="N9776" i="8"/>
  <c r="M9776" i="8"/>
  <c r="L9776" i="8"/>
  <c r="K9776" i="8"/>
  <c r="W9775" i="8"/>
  <c r="V9775" i="8"/>
  <c r="U9775" i="8"/>
  <c r="T9775" i="8"/>
  <c r="S9775" i="8"/>
  <c r="R9775" i="8"/>
  <c r="Q9775" i="8"/>
  <c r="P9775" i="8"/>
  <c r="O9775" i="8"/>
  <c r="N9775" i="8"/>
  <c r="M9775" i="8"/>
  <c r="L9775" i="8"/>
  <c r="K9775" i="8"/>
  <c r="W9774" i="8"/>
  <c r="V9774" i="8"/>
  <c r="U9774" i="8"/>
  <c r="T9774" i="8"/>
  <c r="S9774" i="8"/>
  <c r="R9774" i="8"/>
  <c r="Q9774" i="8"/>
  <c r="P9774" i="8"/>
  <c r="O9774" i="8"/>
  <c r="N9774" i="8"/>
  <c r="M9774" i="8"/>
  <c r="L9774" i="8"/>
  <c r="K9774" i="8"/>
  <c r="W9773" i="8"/>
  <c r="V9773" i="8"/>
  <c r="U9773" i="8"/>
  <c r="T9773" i="8"/>
  <c r="S9773" i="8"/>
  <c r="R9773" i="8"/>
  <c r="Q9773" i="8"/>
  <c r="P9773" i="8"/>
  <c r="O9773" i="8"/>
  <c r="N9773" i="8"/>
  <c r="M9773" i="8"/>
  <c r="L9773" i="8"/>
  <c r="K9773" i="8"/>
  <c r="W9772" i="8"/>
  <c r="V9772" i="8"/>
  <c r="U9772" i="8"/>
  <c r="T9772" i="8"/>
  <c r="S9772" i="8"/>
  <c r="R9772" i="8"/>
  <c r="Q9772" i="8"/>
  <c r="P9772" i="8"/>
  <c r="O9772" i="8"/>
  <c r="N9772" i="8"/>
  <c r="M9772" i="8"/>
  <c r="L9772" i="8"/>
  <c r="K9772" i="8"/>
  <c r="W9771" i="8"/>
  <c r="V9771" i="8"/>
  <c r="U9771" i="8"/>
  <c r="T9771" i="8"/>
  <c r="S9771" i="8"/>
  <c r="R9771" i="8"/>
  <c r="Q9771" i="8"/>
  <c r="P9771" i="8"/>
  <c r="O9771" i="8"/>
  <c r="N9771" i="8"/>
  <c r="M9771" i="8"/>
  <c r="L9771" i="8"/>
  <c r="K9771" i="8"/>
  <c r="W9770" i="8"/>
  <c r="V9770" i="8"/>
  <c r="U9770" i="8"/>
  <c r="T9770" i="8"/>
  <c r="S9770" i="8"/>
  <c r="R9770" i="8"/>
  <c r="Q9770" i="8"/>
  <c r="P9770" i="8"/>
  <c r="O9770" i="8"/>
  <c r="N9770" i="8"/>
  <c r="M9770" i="8"/>
  <c r="L9770" i="8"/>
  <c r="K9770" i="8"/>
  <c r="W9769" i="8"/>
  <c r="V9769" i="8"/>
  <c r="U9769" i="8"/>
  <c r="T9769" i="8"/>
  <c r="S9769" i="8"/>
  <c r="R9769" i="8"/>
  <c r="Q9769" i="8"/>
  <c r="P9769" i="8"/>
  <c r="O9769" i="8"/>
  <c r="N9769" i="8"/>
  <c r="M9769" i="8"/>
  <c r="L9769" i="8"/>
  <c r="K9769" i="8"/>
  <c r="W9768" i="8"/>
  <c r="V9768" i="8"/>
  <c r="U9768" i="8"/>
  <c r="T9768" i="8"/>
  <c r="S9768" i="8"/>
  <c r="R9768" i="8"/>
  <c r="Q9768" i="8"/>
  <c r="P9768" i="8"/>
  <c r="O9768" i="8"/>
  <c r="N9768" i="8"/>
  <c r="M9768" i="8"/>
  <c r="L9768" i="8"/>
  <c r="K9768" i="8"/>
  <c r="W9767" i="8"/>
  <c r="V9767" i="8"/>
  <c r="U9767" i="8"/>
  <c r="T9767" i="8"/>
  <c r="S9767" i="8"/>
  <c r="R9767" i="8"/>
  <c r="Q9767" i="8"/>
  <c r="P9767" i="8"/>
  <c r="O9767" i="8"/>
  <c r="N9767" i="8"/>
  <c r="M9767" i="8"/>
  <c r="L9767" i="8"/>
  <c r="K9767" i="8"/>
  <c r="W9766" i="8"/>
  <c r="V9766" i="8"/>
  <c r="U9766" i="8"/>
  <c r="T9766" i="8"/>
  <c r="S9766" i="8"/>
  <c r="R9766" i="8"/>
  <c r="Q9766" i="8"/>
  <c r="P9766" i="8"/>
  <c r="O9766" i="8"/>
  <c r="N9766" i="8"/>
  <c r="M9766" i="8"/>
  <c r="L9766" i="8"/>
  <c r="K9766" i="8"/>
  <c r="W9765" i="8"/>
  <c r="V9765" i="8"/>
  <c r="U9765" i="8"/>
  <c r="T9765" i="8"/>
  <c r="S9765" i="8"/>
  <c r="R9765" i="8"/>
  <c r="Q9765" i="8"/>
  <c r="P9765" i="8"/>
  <c r="O9765" i="8"/>
  <c r="N9765" i="8"/>
  <c r="M9765" i="8"/>
  <c r="L9765" i="8"/>
  <c r="K9765" i="8"/>
  <c r="W9764" i="8"/>
  <c r="V9764" i="8"/>
  <c r="U9764" i="8"/>
  <c r="T9764" i="8"/>
  <c r="S9764" i="8"/>
  <c r="R9764" i="8"/>
  <c r="Q9764" i="8"/>
  <c r="P9764" i="8"/>
  <c r="O9764" i="8"/>
  <c r="N9764" i="8"/>
  <c r="M9764" i="8"/>
  <c r="L9764" i="8"/>
  <c r="K9764" i="8"/>
  <c r="W9763" i="8"/>
  <c r="V9763" i="8"/>
  <c r="U9763" i="8"/>
  <c r="T9763" i="8"/>
  <c r="S9763" i="8"/>
  <c r="R9763" i="8"/>
  <c r="Q9763" i="8"/>
  <c r="P9763" i="8"/>
  <c r="O9763" i="8"/>
  <c r="N9763" i="8"/>
  <c r="M9763" i="8"/>
  <c r="L9763" i="8"/>
  <c r="K9763" i="8"/>
  <c r="W9762" i="8"/>
  <c r="V9762" i="8"/>
  <c r="U9762" i="8"/>
  <c r="T9762" i="8"/>
  <c r="S9762" i="8"/>
  <c r="R9762" i="8"/>
  <c r="Q9762" i="8"/>
  <c r="P9762" i="8"/>
  <c r="O9762" i="8"/>
  <c r="N9762" i="8"/>
  <c r="M9762" i="8"/>
  <c r="L9762" i="8"/>
  <c r="K9762" i="8"/>
  <c r="W9761" i="8"/>
  <c r="V9761" i="8"/>
  <c r="U9761" i="8"/>
  <c r="T9761" i="8"/>
  <c r="S9761" i="8"/>
  <c r="R9761" i="8"/>
  <c r="Q9761" i="8"/>
  <c r="P9761" i="8"/>
  <c r="O9761" i="8"/>
  <c r="N9761" i="8"/>
  <c r="M9761" i="8"/>
  <c r="L9761" i="8"/>
  <c r="K9761" i="8"/>
  <c r="W9760" i="8"/>
  <c r="V9760" i="8"/>
  <c r="U9760" i="8"/>
  <c r="T9760" i="8"/>
  <c r="S9760" i="8"/>
  <c r="R9760" i="8"/>
  <c r="Q9760" i="8"/>
  <c r="P9760" i="8"/>
  <c r="O9760" i="8"/>
  <c r="N9760" i="8"/>
  <c r="M9760" i="8"/>
  <c r="L9760" i="8"/>
  <c r="K9760" i="8"/>
  <c r="W9759" i="8"/>
  <c r="V9759" i="8"/>
  <c r="U9759" i="8"/>
  <c r="T9759" i="8"/>
  <c r="S9759" i="8"/>
  <c r="R9759" i="8"/>
  <c r="Q9759" i="8"/>
  <c r="P9759" i="8"/>
  <c r="O9759" i="8"/>
  <c r="N9759" i="8"/>
  <c r="M9759" i="8"/>
  <c r="L9759" i="8"/>
  <c r="K9759" i="8"/>
  <c r="W9758" i="8"/>
  <c r="V9758" i="8"/>
  <c r="U9758" i="8"/>
  <c r="T9758" i="8"/>
  <c r="S9758" i="8"/>
  <c r="R9758" i="8"/>
  <c r="Q9758" i="8"/>
  <c r="P9758" i="8"/>
  <c r="O9758" i="8"/>
  <c r="N9758" i="8"/>
  <c r="M9758" i="8"/>
  <c r="L9758" i="8"/>
  <c r="K9758" i="8"/>
  <c r="W9757" i="8"/>
  <c r="V9757" i="8"/>
  <c r="U9757" i="8"/>
  <c r="T9757" i="8"/>
  <c r="S9757" i="8"/>
  <c r="R9757" i="8"/>
  <c r="Q9757" i="8"/>
  <c r="P9757" i="8"/>
  <c r="O9757" i="8"/>
  <c r="N9757" i="8"/>
  <c r="M9757" i="8"/>
  <c r="L9757" i="8"/>
  <c r="K9757" i="8"/>
  <c r="W9756" i="8"/>
  <c r="V9756" i="8"/>
  <c r="U9756" i="8"/>
  <c r="T9756" i="8"/>
  <c r="S9756" i="8"/>
  <c r="R9756" i="8"/>
  <c r="Q9756" i="8"/>
  <c r="P9756" i="8"/>
  <c r="O9756" i="8"/>
  <c r="N9756" i="8"/>
  <c r="M9756" i="8"/>
  <c r="L9756" i="8"/>
  <c r="K9756" i="8"/>
  <c r="W9755" i="8"/>
  <c r="V9755" i="8"/>
  <c r="U9755" i="8"/>
  <c r="T9755" i="8"/>
  <c r="S9755" i="8"/>
  <c r="R9755" i="8"/>
  <c r="Q9755" i="8"/>
  <c r="P9755" i="8"/>
  <c r="O9755" i="8"/>
  <c r="N9755" i="8"/>
  <c r="M9755" i="8"/>
  <c r="L9755" i="8"/>
  <c r="K9755" i="8"/>
  <c r="W9754" i="8"/>
  <c r="V9754" i="8"/>
  <c r="U9754" i="8"/>
  <c r="T9754" i="8"/>
  <c r="S9754" i="8"/>
  <c r="R9754" i="8"/>
  <c r="Q9754" i="8"/>
  <c r="P9754" i="8"/>
  <c r="O9754" i="8"/>
  <c r="N9754" i="8"/>
  <c r="M9754" i="8"/>
  <c r="L9754" i="8"/>
  <c r="K9754" i="8"/>
  <c r="W9753" i="8"/>
  <c r="V9753" i="8"/>
  <c r="U9753" i="8"/>
  <c r="T9753" i="8"/>
  <c r="S9753" i="8"/>
  <c r="R9753" i="8"/>
  <c r="Q9753" i="8"/>
  <c r="P9753" i="8"/>
  <c r="O9753" i="8"/>
  <c r="N9753" i="8"/>
  <c r="M9753" i="8"/>
  <c r="L9753" i="8"/>
  <c r="K9753" i="8"/>
  <c r="W9752" i="8"/>
  <c r="V9752" i="8"/>
  <c r="U9752" i="8"/>
  <c r="T9752" i="8"/>
  <c r="S9752" i="8"/>
  <c r="R9752" i="8"/>
  <c r="Q9752" i="8"/>
  <c r="P9752" i="8"/>
  <c r="O9752" i="8"/>
  <c r="N9752" i="8"/>
  <c r="M9752" i="8"/>
  <c r="L9752" i="8"/>
  <c r="K9752" i="8"/>
  <c r="W9751" i="8"/>
  <c r="V9751" i="8"/>
  <c r="U9751" i="8"/>
  <c r="T9751" i="8"/>
  <c r="S9751" i="8"/>
  <c r="R9751" i="8"/>
  <c r="Q9751" i="8"/>
  <c r="P9751" i="8"/>
  <c r="O9751" i="8"/>
  <c r="N9751" i="8"/>
  <c r="M9751" i="8"/>
  <c r="L9751" i="8"/>
  <c r="K9751" i="8"/>
  <c r="W9750" i="8"/>
  <c r="V9750" i="8"/>
  <c r="U9750" i="8"/>
  <c r="T9750" i="8"/>
  <c r="S9750" i="8"/>
  <c r="R9750" i="8"/>
  <c r="Q9750" i="8"/>
  <c r="P9750" i="8"/>
  <c r="O9750" i="8"/>
  <c r="N9750" i="8"/>
  <c r="M9750" i="8"/>
  <c r="L9750" i="8"/>
  <c r="K9750" i="8"/>
  <c r="W9749" i="8"/>
  <c r="V9749" i="8"/>
  <c r="U9749" i="8"/>
  <c r="T9749" i="8"/>
  <c r="S9749" i="8"/>
  <c r="R9749" i="8"/>
  <c r="Q9749" i="8"/>
  <c r="P9749" i="8"/>
  <c r="O9749" i="8"/>
  <c r="N9749" i="8"/>
  <c r="M9749" i="8"/>
  <c r="L9749" i="8"/>
  <c r="K9749" i="8"/>
  <c r="W9748" i="8"/>
  <c r="V9748" i="8"/>
  <c r="U9748" i="8"/>
  <c r="T9748" i="8"/>
  <c r="S9748" i="8"/>
  <c r="R9748" i="8"/>
  <c r="Q9748" i="8"/>
  <c r="P9748" i="8"/>
  <c r="O9748" i="8"/>
  <c r="N9748" i="8"/>
  <c r="M9748" i="8"/>
  <c r="L9748" i="8"/>
  <c r="K9748" i="8"/>
  <c r="W9747" i="8"/>
  <c r="V9747" i="8"/>
  <c r="U9747" i="8"/>
  <c r="T9747" i="8"/>
  <c r="S9747" i="8"/>
  <c r="R9747" i="8"/>
  <c r="Q9747" i="8"/>
  <c r="P9747" i="8"/>
  <c r="O9747" i="8"/>
  <c r="N9747" i="8"/>
  <c r="M9747" i="8"/>
  <c r="L9747" i="8"/>
  <c r="K9747" i="8"/>
  <c r="W9746" i="8"/>
  <c r="V9746" i="8"/>
  <c r="U9746" i="8"/>
  <c r="T9746" i="8"/>
  <c r="S9746" i="8"/>
  <c r="R9746" i="8"/>
  <c r="Q9746" i="8"/>
  <c r="P9746" i="8"/>
  <c r="O9746" i="8"/>
  <c r="N9746" i="8"/>
  <c r="M9746" i="8"/>
  <c r="L9746" i="8"/>
  <c r="K9746" i="8"/>
  <c r="W9745" i="8"/>
  <c r="V9745" i="8"/>
  <c r="U9745" i="8"/>
  <c r="T9745" i="8"/>
  <c r="S9745" i="8"/>
  <c r="R9745" i="8"/>
  <c r="Q9745" i="8"/>
  <c r="P9745" i="8"/>
  <c r="O9745" i="8"/>
  <c r="N9745" i="8"/>
  <c r="M9745" i="8"/>
  <c r="L9745" i="8"/>
  <c r="K9745" i="8"/>
  <c r="W9744" i="8"/>
  <c r="V9744" i="8"/>
  <c r="U9744" i="8"/>
  <c r="T9744" i="8"/>
  <c r="S9744" i="8"/>
  <c r="R9744" i="8"/>
  <c r="Q9744" i="8"/>
  <c r="P9744" i="8"/>
  <c r="O9744" i="8"/>
  <c r="N9744" i="8"/>
  <c r="M9744" i="8"/>
  <c r="L9744" i="8"/>
  <c r="K9744" i="8"/>
  <c r="W9743" i="8"/>
  <c r="V9743" i="8"/>
  <c r="U9743" i="8"/>
  <c r="T9743" i="8"/>
  <c r="S9743" i="8"/>
  <c r="R9743" i="8"/>
  <c r="Q9743" i="8"/>
  <c r="P9743" i="8"/>
  <c r="O9743" i="8"/>
  <c r="N9743" i="8"/>
  <c r="M9743" i="8"/>
  <c r="L9743" i="8"/>
  <c r="K9743" i="8"/>
  <c r="W9742" i="8"/>
  <c r="V9742" i="8"/>
  <c r="U9742" i="8"/>
  <c r="T9742" i="8"/>
  <c r="S9742" i="8"/>
  <c r="R9742" i="8"/>
  <c r="Q9742" i="8"/>
  <c r="P9742" i="8"/>
  <c r="O9742" i="8"/>
  <c r="N9742" i="8"/>
  <c r="M9742" i="8"/>
  <c r="L9742" i="8"/>
  <c r="K9742" i="8"/>
  <c r="W9741" i="8"/>
  <c r="V9741" i="8"/>
  <c r="U9741" i="8"/>
  <c r="T9741" i="8"/>
  <c r="S9741" i="8"/>
  <c r="R9741" i="8"/>
  <c r="Q9741" i="8"/>
  <c r="P9741" i="8"/>
  <c r="O9741" i="8"/>
  <c r="N9741" i="8"/>
  <c r="M9741" i="8"/>
  <c r="L9741" i="8"/>
  <c r="K9741" i="8"/>
  <c r="W9740" i="8"/>
  <c r="V9740" i="8"/>
  <c r="U9740" i="8"/>
  <c r="T9740" i="8"/>
  <c r="S9740" i="8"/>
  <c r="R9740" i="8"/>
  <c r="Q9740" i="8"/>
  <c r="P9740" i="8"/>
  <c r="O9740" i="8"/>
  <c r="N9740" i="8"/>
  <c r="M9740" i="8"/>
  <c r="L9740" i="8"/>
  <c r="K9740" i="8"/>
  <c r="W9739" i="8"/>
  <c r="V9739" i="8"/>
  <c r="U9739" i="8"/>
  <c r="T9739" i="8"/>
  <c r="S9739" i="8"/>
  <c r="R9739" i="8"/>
  <c r="Q9739" i="8"/>
  <c r="P9739" i="8"/>
  <c r="O9739" i="8"/>
  <c r="N9739" i="8"/>
  <c r="M9739" i="8"/>
  <c r="L9739" i="8"/>
  <c r="K9739" i="8"/>
  <c r="W9738" i="8"/>
  <c r="V9738" i="8"/>
  <c r="U9738" i="8"/>
  <c r="T9738" i="8"/>
  <c r="S9738" i="8"/>
  <c r="R9738" i="8"/>
  <c r="Q9738" i="8"/>
  <c r="P9738" i="8"/>
  <c r="O9738" i="8"/>
  <c r="N9738" i="8"/>
  <c r="M9738" i="8"/>
  <c r="L9738" i="8"/>
  <c r="K9738" i="8"/>
  <c r="W9737" i="8"/>
  <c r="V9737" i="8"/>
  <c r="U9737" i="8"/>
  <c r="T9737" i="8"/>
  <c r="S9737" i="8"/>
  <c r="R9737" i="8"/>
  <c r="Q9737" i="8"/>
  <c r="P9737" i="8"/>
  <c r="O9737" i="8"/>
  <c r="N9737" i="8"/>
  <c r="M9737" i="8"/>
  <c r="L9737" i="8"/>
  <c r="K9737" i="8"/>
  <c r="W9736" i="8"/>
  <c r="V9736" i="8"/>
  <c r="U9736" i="8"/>
  <c r="T9736" i="8"/>
  <c r="S9736" i="8"/>
  <c r="R9736" i="8"/>
  <c r="Q9736" i="8"/>
  <c r="P9736" i="8"/>
  <c r="O9736" i="8"/>
  <c r="N9736" i="8"/>
  <c r="M9736" i="8"/>
  <c r="L9736" i="8"/>
  <c r="K9736" i="8"/>
  <c r="W9735" i="8"/>
  <c r="V9735" i="8"/>
  <c r="U9735" i="8"/>
  <c r="T9735" i="8"/>
  <c r="S9735" i="8"/>
  <c r="R9735" i="8"/>
  <c r="Q9735" i="8"/>
  <c r="P9735" i="8"/>
  <c r="O9735" i="8"/>
  <c r="N9735" i="8"/>
  <c r="M9735" i="8"/>
  <c r="L9735" i="8"/>
  <c r="K9735" i="8"/>
  <c r="W9734" i="8"/>
  <c r="V9734" i="8"/>
  <c r="U9734" i="8"/>
  <c r="T9734" i="8"/>
  <c r="S9734" i="8"/>
  <c r="R9734" i="8"/>
  <c r="Q9734" i="8"/>
  <c r="P9734" i="8"/>
  <c r="O9734" i="8"/>
  <c r="N9734" i="8"/>
  <c r="M9734" i="8"/>
  <c r="L9734" i="8"/>
  <c r="K9734" i="8"/>
  <c r="W9733" i="8"/>
  <c r="V9733" i="8"/>
  <c r="U9733" i="8"/>
  <c r="T9733" i="8"/>
  <c r="S9733" i="8"/>
  <c r="R9733" i="8"/>
  <c r="Q9733" i="8"/>
  <c r="P9733" i="8"/>
  <c r="O9733" i="8"/>
  <c r="N9733" i="8"/>
  <c r="M9733" i="8"/>
  <c r="L9733" i="8"/>
  <c r="K9733" i="8"/>
  <c r="W9732" i="8"/>
  <c r="V9732" i="8"/>
  <c r="U9732" i="8"/>
  <c r="T9732" i="8"/>
  <c r="S9732" i="8"/>
  <c r="R9732" i="8"/>
  <c r="Q9732" i="8"/>
  <c r="P9732" i="8"/>
  <c r="O9732" i="8"/>
  <c r="N9732" i="8"/>
  <c r="M9732" i="8"/>
  <c r="L9732" i="8"/>
  <c r="K9732" i="8"/>
  <c r="W9731" i="8"/>
  <c r="V9731" i="8"/>
  <c r="U9731" i="8"/>
  <c r="T9731" i="8"/>
  <c r="S9731" i="8"/>
  <c r="R9731" i="8"/>
  <c r="Q9731" i="8"/>
  <c r="P9731" i="8"/>
  <c r="O9731" i="8"/>
  <c r="N9731" i="8"/>
  <c r="M9731" i="8"/>
  <c r="L9731" i="8"/>
  <c r="K9731" i="8"/>
  <c r="W9730" i="8"/>
  <c r="V9730" i="8"/>
  <c r="U9730" i="8"/>
  <c r="T9730" i="8"/>
  <c r="S9730" i="8"/>
  <c r="R9730" i="8"/>
  <c r="Q9730" i="8"/>
  <c r="P9730" i="8"/>
  <c r="O9730" i="8"/>
  <c r="N9730" i="8"/>
  <c r="M9730" i="8"/>
  <c r="L9730" i="8"/>
  <c r="K9730" i="8"/>
  <c r="W9729" i="8"/>
  <c r="V9729" i="8"/>
  <c r="U9729" i="8"/>
  <c r="T9729" i="8"/>
  <c r="S9729" i="8"/>
  <c r="R9729" i="8"/>
  <c r="Q9729" i="8"/>
  <c r="P9729" i="8"/>
  <c r="O9729" i="8"/>
  <c r="N9729" i="8"/>
  <c r="M9729" i="8"/>
  <c r="L9729" i="8"/>
  <c r="K9729" i="8"/>
  <c r="W9728" i="8"/>
  <c r="V9728" i="8"/>
  <c r="U9728" i="8"/>
  <c r="T9728" i="8"/>
  <c r="S9728" i="8"/>
  <c r="R9728" i="8"/>
  <c r="Q9728" i="8"/>
  <c r="P9728" i="8"/>
  <c r="O9728" i="8"/>
  <c r="N9728" i="8"/>
  <c r="M9728" i="8"/>
  <c r="L9728" i="8"/>
  <c r="K9728" i="8"/>
  <c r="W9727" i="8"/>
  <c r="V9727" i="8"/>
  <c r="U9727" i="8"/>
  <c r="T9727" i="8"/>
  <c r="S9727" i="8"/>
  <c r="R9727" i="8"/>
  <c r="Q9727" i="8"/>
  <c r="P9727" i="8"/>
  <c r="O9727" i="8"/>
  <c r="N9727" i="8"/>
  <c r="M9727" i="8"/>
  <c r="L9727" i="8"/>
  <c r="K9727" i="8"/>
  <c r="W9726" i="8"/>
  <c r="V9726" i="8"/>
  <c r="U9726" i="8"/>
  <c r="T9726" i="8"/>
  <c r="S9726" i="8"/>
  <c r="R9726" i="8"/>
  <c r="Q9726" i="8"/>
  <c r="P9726" i="8"/>
  <c r="O9726" i="8"/>
  <c r="N9726" i="8"/>
  <c r="M9726" i="8"/>
  <c r="L9726" i="8"/>
  <c r="K9726" i="8"/>
  <c r="W9725" i="8"/>
  <c r="V9725" i="8"/>
  <c r="U9725" i="8"/>
  <c r="T9725" i="8"/>
  <c r="S9725" i="8"/>
  <c r="R9725" i="8"/>
  <c r="Q9725" i="8"/>
  <c r="P9725" i="8"/>
  <c r="O9725" i="8"/>
  <c r="N9725" i="8"/>
  <c r="M9725" i="8"/>
  <c r="L9725" i="8"/>
  <c r="K9725" i="8"/>
  <c r="W9724" i="8"/>
  <c r="V9724" i="8"/>
  <c r="U9724" i="8"/>
  <c r="T9724" i="8"/>
  <c r="S9724" i="8"/>
  <c r="R9724" i="8"/>
  <c r="Q9724" i="8"/>
  <c r="P9724" i="8"/>
  <c r="O9724" i="8"/>
  <c r="N9724" i="8"/>
  <c r="M9724" i="8"/>
  <c r="L9724" i="8"/>
  <c r="K9724" i="8"/>
  <c r="W9723" i="8"/>
  <c r="V9723" i="8"/>
  <c r="U9723" i="8"/>
  <c r="T9723" i="8"/>
  <c r="S9723" i="8"/>
  <c r="R9723" i="8"/>
  <c r="Q9723" i="8"/>
  <c r="P9723" i="8"/>
  <c r="O9723" i="8"/>
  <c r="N9723" i="8"/>
  <c r="M9723" i="8"/>
  <c r="L9723" i="8"/>
  <c r="K9723" i="8"/>
  <c r="W9722" i="8"/>
  <c r="V9722" i="8"/>
  <c r="U9722" i="8"/>
  <c r="T9722" i="8"/>
  <c r="S9722" i="8"/>
  <c r="R9722" i="8"/>
  <c r="Q9722" i="8"/>
  <c r="P9722" i="8"/>
  <c r="O9722" i="8"/>
  <c r="N9722" i="8"/>
  <c r="M9722" i="8"/>
  <c r="L9722" i="8"/>
  <c r="K9722" i="8"/>
  <c r="W9721" i="8"/>
  <c r="V9721" i="8"/>
  <c r="U9721" i="8"/>
  <c r="T9721" i="8"/>
  <c r="S9721" i="8"/>
  <c r="R9721" i="8"/>
  <c r="Q9721" i="8"/>
  <c r="P9721" i="8"/>
  <c r="O9721" i="8"/>
  <c r="N9721" i="8"/>
  <c r="M9721" i="8"/>
  <c r="L9721" i="8"/>
  <c r="K9721" i="8"/>
  <c r="W9720" i="8"/>
  <c r="V9720" i="8"/>
  <c r="U9720" i="8"/>
  <c r="T9720" i="8"/>
  <c r="S9720" i="8"/>
  <c r="R9720" i="8"/>
  <c r="Q9720" i="8"/>
  <c r="P9720" i="8"/>
  <c r="O9720" i="8"/>
  <c r="N9720" i="8"/>
  <c r="M9720" i="8"/>
  <c r="L9720" i="8"/>
  <c r="K9720" i="8"/>
  <c r="W9719" i="8"/>
  <c r="V9719" i="8"/>
  <c r="U9719" i="8"/>
  <c r="T9719" i="8"/>
  <c r="S9719" i="8"/>
  <c r="R9719" i="8"/>
  <c r="Q9719" i="8"/>
  <c r="P9719" i="8"/>
  <c r="O9719" i="8"/>
  <c r="N9719" i="8"/>
  <c r="M9719" i="8"/>
  <c r="L9719" i="8"/>
  <c r="K9719" i="8"/>
  <c r="W9718" i="8"/>
  <c r="V9718" i="8"/>
  <c r="U9718" i="8"/>
  <c r="T9718" i="8"/>
  <c r="S9718" i="8"/>
  <c r="R9718" i="8"/>
  <c r="Q9718" i="8"/>
  <c r="P9718" i="8"/>
  <c r="O9718" i="8"/>
  <c r="N9718" i="8"/>
  <c r="M9718" i="8"/>
  <c r="L9718" i="8"/>
  <c r="K9718" i="8"/>
  <c r="W9717" i="8"/>
  <c r="V9717" i="8"/>
  <c r="U9717" i="8"/>
  <c r="T9717" i="8"/>
  <c r="S9717" i="8"/>
  <c r="R9717" i="8"/>
  <c r="Q9717" i="8"/>
  <c r="P9717" i="8"/>
  <c r="O9717" i="8"/>
  <c r="N9717" i="8"/>
  <c r="M9717" i="8"/>
  <c r="L9717" i="8"/>
  <c r="K9717" i="8"/>
  <c r="W9716" i="8"/>
  <c r="V9716" i="8"/>
  <c r="U9716" i="8"/>
  <c r="T9716" i="8"/>
  <c r="S9716" i="8"/>
  <c r="R9716" i="8"/>
  <c r="Q9716" i="8"/>
  <c r="P9716" i="8"/>
  <c r="O9716" i="8"/>
  <c r="N9716" i="8"/>
  <c r="M9716" i="8"/>
  <c r="L9716" i="8"/>
  <c r="K9716" i="8"/>
  <c r="W9715" i="8"/>
  <c r="V9715" i="8"/>
  <c r="U9715" i="8"/>
  <c r="T9715" i="8"/>
  <c r="S9715" i="8"/>
  <c r="R9715" i="8"/>
  <c r="Q9715" i="8"/>
  <c r="P9715" i="8"/>
  <c r="O9715" i="8"/>
  <c r="N9715" i="8"/>
  <c r="M9715" i="8"/>
  <c r="L9715" i="8"/>
  <c r="K9715" i="8"/>
  <c r="W9714" i="8"/>
  <c r="V9714" i="8"/>
  <c r="U9714" i="8"/>
  <c r="T9714" i="8"/>
  <c r="S9714" i="8"/>
  <c r="R9714" i="8"/>
  <c r="Q9714" i="8"/>
  <c r="P9714" i="8"/>
  <c r="O9714" i="8"/>
  <c r="N9714" i="8"/>
  <c r="M9714" i="8"/>
  <c r="L9714" i="8"/>
  <c r="K9714" i="8"/>
  <c r="W9713" i="8"/>
  <c r="V9713" i="8"/>
  <c r="U9713" i="8"/>
  <c r="T9713" i="8"/>
  <c r="S9713" i="8"/>
  <c r="R9713" i="8"/>
  <c r="Q9713" i="8"/>
  <c r="P9713" i="8"/>
  <c r="O9713" i="8"/>
  <c r="N9713" i="8"/>
  <c r="M9713" i="8"/>
  <c r="L9713" i="8"/>
  <c r="K9713" i="8"/>
  <c r="W9712" i="8"/>
  <c r="V9712" i="8"/>
  <c r="U9712" i="8"/>
  <c r="T9712" i="8"/>
  <c r="S9712" i="8"/>
  <c r="R9712" i="8"/>
  <c r="Q9712" i="8"/>
  <c r="P9712" i="8"/>
  <c r="O9712" i="8"/>
  <c r="N9712" i="8"/>
  <c r="M9712" i="8"/>
  <c r="L9712" i="8"/>
  <c r="K9712" i="8"/>
  <c r="W9711" i="8"/>
  <c r="V9711" i="8"/>
  <c r="U9711" i="8"/>
  <c r="T9711" i="8"/>
  <c r="S9711" i="8"/>
  <c r="R9711" i="8"/>
  <c r="Q9711" i="8"/>
  <c r="P9711" i="8"/>
  <c r="O9711" i="8"/>
  <c r="N9711" i="8"/>
  <c r="M9711" i="8"/>
  <c r="L9711" i="8"/>
  <c r="K9711" i="8"/>
  <c r="W9710" i="8"/>
  <c r="V9710" i="8"/>
  <c r="U9710" i="8"/>
  <c r="T9710" i="8"/>
  <c r="S9710" i="8"/>
  <c r="R9710" i="8"/>
  <c r="Q9710" i="8"/>
  <c r="P9710" i="8"/>
  <c r="O9710" i="8"/>
  <c r="N9710" i="8"/>
  <c r="M9710" i="8"/>
  <c r="L9710" i="8"/>
  <c r="K9710" i="8"/>
  <c r="W9709" i="8"/>
  <c r="V9709" i="8"/>
  <c r="U9709" i="8"/>
  <c r="T9709" i="8"/>
  <c r="S9709" i="8"/>
  <c r="R9709" i="8"/>
  <c r="Q9709" i="8"/>
  <c r="P9709" i="8"/>
  <c r="O9709" i="8"/>
  <c r="N9709" i="8"/>
  <c r="M9709" i="8"/>
  <c r="L9709" i="8"/>
  <c r="K9709" i="8"/>
  <c r="W9708" i="8"/>
  <c r="V9708" i="8"/>
  <c r="U9708" i="8"/>
  <c r="T9708" i="8"/>
  <c r="S9708" i="8"/>
  <c r="R9708" i="8"/>
  <c r="Q9708" i="8"/>
  <c r="P9708" i="8"/>
  <c r="O9708" i="8"/>
  <c r="N9708" i="8"/>
  <c r="M9708" i="8"/>
  <c r="L9708" i="8"/>
  <c r="K9708" i="8"/>
  <c r="W9707" i="8"/>
  <c r="V9707" i="8"/>
  <c r="U9707" i="8"/>
  <c r="T9707" i="8"/>
  <c r="S9707" i="8"/>
  <c r="R9707" i="8"/>
  <c r="Q9707" i="8"/>
  <c r="P9707" i="8"/>
  <c r="O9707" i="8"/>
  <c r="N9707" i="8"/>
  <c r="M9707" i="8"/>
  <c r="L9707" i="8"/>
  <c r="K9707" i="8"/>
  <c r="W9706" i="8"/>
  <c r="V9706" i="8"/>
  <c r="U9706" i="8"/>
  <c r="T9706" i="8"/>
  <c r="S9706" i="8"/>
  <c r="R9706" i="8"/>
  <c r="Q9706" i="8"/>
  <c r="P9706" i="8"/>
  <c r="O9706" i="8"/>
  <c r="N9706" i="8"/>
  <c r="M9706" i="8"/>
  <c r="L9706" i="8"/>
  <c r="K9706" i="8"/>
  <c r="W9705" i="8"/>
  <c r="V9705" i="8"/>
  <c r="U9705" i="8"/>
  <c r="T9705" i="8"/>
  <c r="S9705" i="8"/>
  <c r="R9705" i="8"/>
  <c r="Q9705" i="8"/>
  <c r="P9705" i="8"/>
  <c r="O9705" i="8"/>
  <c r="N9705" i="8"/>
  <c r="M9705" i="8"/>
  <c r="L9705" i="8"/>
  <c r="K9705" i="8"/>
  <c r="W9704" i="8"/>
  <c r="V9704" i="8"/>
  <c r="U9704" i="8"/>
  <c r="T9704" i="8"/>
  <c r="S9704" i="8"/>
  <c r="R9704" i="8"/>
  <c r="Q9704" i="8"/>
  <c r="P9704" i="8"/>
  <c r="O9704" i="8"/>
  <c r="N9704" i="8"/>
  <c r="M9704" i="8"/>
  <c r="L9704" i="8"/>
  <c r="K9704" i="8"/>
  <c r="W9703" i="8"/>
  <c r="V9703" i="8"/>
  <c r="U9703" i="8"/>
  <c r="T9703" i="8"/>
  <c r="S9703" i="8"/>
  <c r="R9703" i="8"/>
  <c r="Q9703" i="8"/>
  <c r="P9703" i="8"/>
  <c r="O9703" i="8"/>
  <c r="N9703" i="8"/>
  <c r="M9703" i="8"/>
  <c r="L9703" i="8"/>
  <c r="K9703" i="8"/>
  <c r="W9702" i="8"/>
  <c r="V9702" i="8"/>
  <c r="U9702" i="8"/>
  <c r="T9702" i="8"/>
  <c r="S9702" i="8"/>
  <c r="R9702" i="8"/>
  <c r="Q9702" i="8"/>
  <c r="P9702" i="8"/>
  <c r="O9702" i="8"/>
  <c r="N9702" i="8"/>
  <c r="M9702" i="8"/>
  <c r="L9702" i="8"/>
  <c r="K9702" i="8"/>
  <c r="W9701" i="8"/>
  <c r="V9701" i="8"/>
  <c r="U9701" i="8"/>
  <c r="T9701" i="8"/>
  <c r="S9701" i="8"/>
  <c r="R9701" i="8"/>
  <c r="Q9701" i="8"/>
  <c r="P9701" i="8"/>
  <c r="O9701" i="8"/>
  <c r="N9701" i="8"/>
  <c r="M9701" i="8"/>
  <c r="L9701" i="8"/>
  <c r="K9701" i="8"/>
  <c r="W9700" i="8"/>
  <c r="V9700" i="8"/>
  <c r="U9700" i="8"/>
  <c r="T9700" i="8"/>
  <c r="S9700" i="8"/>
  <c r="R9700" i="8"/>
  <c r="Q9700" i="8"/>
  <c r="P9700" i="8"/>
  <c r="O9700" i="8"/>
  <c r="N9700" i="8"/>
  <c r="M9700" i="8"/>
  <c r="L9700" i="8"/>
  <c r="K9700" i="8"/>
  <c r="W9699" i="8"/>
  <c r="V9699" i="8"/>
  <c r="U9699" i="8"/>
  <c r="T9699" i="8"/>
  <c r="S9699" i="8"/>
  <c r="R9699" i="8"/>
  <c r="Q9699" i="8"/>
  <c r="P9699" i="8"/>
  <c r="O9699" i="8"/>
  <c r="N9699" i="8"/>
  <c r="M9699" i="8"/>
  <c r="L9699" i="8"/>
  <c r="K9699" i="8"/>
  <c r="W9698" i="8"/>
  <c r="V9698" i="8"/>
  <c r="U9698" i="8"/>
  <c r="T9698" i="8"/>
  <c r="S9698" i="8"/>
  <c r="R9698" i="8"/>
  <c r="Q9698" i="8"/>
  <c r="P9698" i="8"/>
  <c r="O9698" i="8"/>
  <c r="N9698" i="8"/>
  <c r="M9698" i="8"/>
  <c r="L9698" i="8"/>
  <c r="K9698" i="8"/>
  <c r="W9697" i="8"/>
  <c r="V9697" i="8"/>
  <c r="U9697" i="8"/>
  <c r="T9697" i="8"/>
  <c r="S9697" i="8"/>
  <c r="R9697" i="8"/>
  <c r="Q9697" i="8"/>
  <c r="P9697" i="8"/>
  <c r="O9697" i="8"/>
  <c r="N9697" i="8"/>
  <c r="M9697" i="8"/>
  <c r="L9697" i="8"/>
  <c r="K9697" i="8"/>
  <c r="W9696" i="8"/>
  <c r="V9696" i="8"/>
  <c r="U9696" i="8"/>
  <c r="T9696" i="8"/>
  <c r="S9696" i="8"/>
  <c r="R9696" i="8"/>
  <c r="Q9696" i="8"/>
  <c r="P9696" i="8"/>
  <c r="O9696" i="8"/>
  <c r="N9696" i="8"/>
  <c r="M9696" i="8"/>
  <c r="L9696" i="8"/>
  <c r="K9696" i="8"/>
  <c r="W9695" i="8"/>
  <c r="V9695" i="8"/>
  <c r="U9695" i="8"/>
  <c r="T9695" i="8"/>
  <c r="S9695" i="8"/>
  <c r="R9695" i="8"/>
  <c r="Q9695" i="8"/>
  <c r="P9695" i="8"/>
  <c r="O9695" i="8"/>
  <c r="N9695" i="8"/>
  <c r="M9695" i="8"/>
  <c r="L9695" i="8"/>
  <c r="K9695" i="8"/>
  <c r="W9694" i="8"/>
  <c r="V9694" i="8"/>
  <c r="U9694" i="8"/>
  <c r="T9694" i="8"/>
  <c r="S9694" i="8"/>
  <c r="R9694" i="8"/>
  <c r="Q9694" i="8"/>
  <c r="P9694" i="8"/>
  <c r="O9694" i="8"/>
  <c r="N9694" i="8"/>
  <c r="M9694" i="8"/>
  <c r="L9694" i="8"/>
  <c r="K9694" i="8"/>
  <c r="W9693" i="8"/>
  <c r="V9693" i="8"/>
  <c r="U9693" i="8"/>
  <c r="T9693" i="8"/>
  <c r="S9693" i="8"/>
  <c r="R9693" i="8"/>
  <c r="Q9693" i="8"/>
  <c r="P9693" i="8"/>
  <c r="O9693" i="8"/>
  <c r="N9693" i="8"/>
  <c r="M9693" i="8"/>
  <c r="L9693" i="8"/>
  <c r="K9693" i="8"/>
  <c r="W9692" i="8"/>
  <c r="V9692" i="8"/>
  <c r="U9692" i="8"/>
  <c r="T9692" i="8"/>
  <c r="S9692" i="8"/>
  <c r="R9692" i="8"/>
  <c r="Q9692" i="8"/>
  <c r="P9692" i="8"/>
  <c r="O9692" i="8"/>
  <c r="N9692" i="8"/>
  <c r="M9692" i="8"/>
  <c r="L9692" i="8"/>
  <c r="K9692" i="8"/>
  <c r="W9691" i="8"/>
  <c r="V9691" i="8"/>
  <c r="U9691" i="8"/>
  <c r="T9691" i="8"/>
  <c r="S9691" i="8"/>
  <c r="R9691" i="8"/>
  <c r="Q9691" i="8"/>
  <c r="P9691" i="8"/>
  <c r="O9691" i="8"/>
  <c r="N9691" i="8"/>
  <c r="M9691" i="8"/>
  <c r="L9691" i="8"/>
  <c r="K9691" i="8"/>
  <c r="W9690" i="8"/>
  <c r="V9690" i="8"/>
  <c r="U9690" i="8"/>
  <c r="T9690" i="8"/>
  <c r="S9690" i="8"/>
  <c r="R9690" i="8"/>
  <c r="Q9690" i="8"/>
  <c r="P9690" i="8"/>
  <c r="O9690" i="8"/>
  <c r="N9690" i="8"/>
  <c r="M9690" i="8"/>
  <c r="L9690" i="8"/>
  <c r="K9690" i="8"/>
  <c r="W9689" i="8"/>
  <c r="V9689" i="8"/>
  <c r="U9689" i="8"/>
  <c r="T9689" i="8"/>
  <c r="S9689" i="8"/>
  <c r="R9689" i="8"/>
  <c r="Q9689" i="8"/>
  <c r="P9689" i="8"/>
  <c r="O9689" i="8"/>
  <c r="N9689" i="8"/>
  <c r="M9689" i="8"/>
  <c r="L9689" i="8"/>
  <c r="K9689" i="8"/>
  <c r="W9688" i="8"/>
  <c r="V9688" i="8"/>
  <c r="U9688" i="8"/>
  <c r="T9688" i="8"/>
  <c r="S9688" i="8"/>
  <c r="R9688" i="8"/>
  <c r="Q9688" i="8"/>
  <c r="P9688" i="8"/>
  <c r="O9688" i="8"/>
  <c r="N9688" i="8"/>
  <c r="M9688" i="8"/>
  <c r="L9688" i="8"/>
  <c r="K9688" i="8"/>
  <c r="W9687" i="8"/>
  <c r="V9687" i="8"/>
  <c r="U9687" i="8"/>
  <c r="T9687" i="8"/>
  <c r="S9687" i="8"/>
  <c r="R9687" i="8"/>
  <c r="Q9687" i="8"/>
  <c r="P9687" i="8"/>
  <c r="O9687" i="8"/>
  <c r="N9687" i="8"/>
  <c r="M9687" i="8"/>
  <c r="L9687" i="8"/>
  <c r="K9687" i="8"/>
  <c r="W9686" i="8"/>
  <c r="V9686" i="8"/>
  <c r="U9686" i="8"/>
  <c r="T9686" i="8"/>
  <c r="S9686" i="8"/>
  <c r="R9686" i="8"/>
  <c r="Q9686" i="8"/>
  <c r="P9686" i="8"/>
  <c r="O9686" i="8"/>
  <c r="N9686" i="8"/>
  <c r="M9686" i="8"/>
  <c r="L9686" i="8"/>
  <c r="K9686" i="8"/>
  <c r="W9685" i="8"/>
  <c r="V9685" i="8"/>
  <c r="U9685" i="8"/>
  <c r="T9685" i="8"/>
  <c r="S9685" i="8"/>
  <c r="R9685" i="8"/>
  <c r="Q9685" i="8"/>
  <c r="P9685" i="8"/>
  <c r="O9685" i="8"/>
  <c r="N9685" i="8"/>
  <c r="M9685" i="8"/>
  <c r="L9685" i="8"/>
  <c r="K9685" i="8"/>
  <c r="W9684" i="8"/>
  <c r="V9684" i="8"/>
  <c r="U9684" i="8"/>
  <c r="T9684" i="8"/>
  <c r="S9684" i="8"/>
  <c r="R9684" i="8"/>
  <c r="Q9684" i="8"/>
  <c r="P9684" i="8"/>
  <c r="O9684" i="8"/>
  <c r="N9684" i="8"/>
  <c r="M9684" i="8"/>
  <c r="L9684" i="8"/>
  <c r="K9684" i="8"/>
  <c r="W9683" i="8"/>
  <c r="V9683" i="8"/>
  <c r="U9683" i="8"/>
  <c r="T9683" i="8"/>
  <c r="S9683" i="8"/>
  <c r="R9683" i="8"/>
  <c r="Q9683" i="8"/>
  <c r="P9683" i="8"/>
  <c r="O9683" i="8"/>
  <c r="N9683" i="8"/>
  <c r="M9683" i="8"/>
  <c r="L9683" i="8"/>
  <c r="K9683" i="8"/>
  <c r="W9682" i="8"/>
  <c r="V9682" i="8"/>
  <c r="U9682" i="8"/>
  <c r="T9682" i="8"/>
  <c r="S9682" i="8"/>
  <c r="R9682" i="8"/>
  <c r="Q9682" i="8"/>
  <c r="P9682" i="8"/>
  <c r="O9682" i="8"/>
  <c r="N9682" i="8"/>
  <c r="M9682" i="8"/>
  <c r="L9682" i="8"/>
  <c r="K9682" i="8"/>
  <c r="W9681" i="8"/>
  <c r="V9681" i="8"/>
  <c r="U9681" i="8"/>
  <c r="T9681" i="8"/>
  <c r="S9681" i="8"/>
  <c r="R9681" i="8"/>
  <c r="Q9681" i="8"/>
  <c r="P9681" i="8"/>
  <c r="O9681" i="8"/>
  <c r="N9681" i="8"/>
  <c r="M9681" i="8"/>
  <c r="L9681" i="8"/>
  <c r="K9681" i="8"/>
  <c r="W9680" i="8"/>
  <c r="V9680" i="8"/>
  <c r="U9680" i="8"/>
  <c r="T9680" i="8"/>
  <c r="S9680" i="8"/>
  <c r="R9680" i="8"/>
  <c r="Q9680" i="8"/>
  <c r="P9680" i="8"/>
  <c r="O9680" i="8"/>
  <c r="N9680" i="8"/>
  <c r="M9680" i="8"/>
  <c r="L9680" i="8"/>
  <c r="K9680" i="8"/>
  <c r="W9679" i="8"/>
  <c r="V9679" i="8"/>
  <c r="U9679" i="8"/>
  <c r="T9679" i="8"/>
  <c r="S9679" i="8"/>
  <c r="R9679" i="8"/>
  <c r="Q9679" i="8"/>
  <c r="P9679" i="8"/>
  <c r="O9679" i="8"/>
  <c r="N9679" i="8"/>
  <c r="M9679" i="8"/>
  <c r="L9679" i="8"/>
  <c r="K9679" i="8"/>
  <c r="W9678" i="8"/>
  <c r="V9678" i="8"/>
  <c r="U9678" i="8"/>
  <c r="T9678" i="8"/>
  <c r="S9678" i="8"/>
  <c r="R9678" i="8"/>
  <c r="Q9678" i="8"/>
  <c r="P9678" i="8"/>
  <c r="O9678" i="8"/>
  <c r="N9678" i="8"/>
  <c r="M9678" i="8"/>
  <c r="L9678" i="8"/>
  <c r="K9678" i="8"/>
  <c r="W9677" i="8"/>
  <c r="V9677" i="8"/>
  <c r="U9677" i="8"/>
  <c r="T9677" i="8"/>
  <c r="S9677" i="8"/>
  <c r="R9677" i="8"/>
  <c r="Q9677" i="8"/>
  <c r="P9677" i="8"/>
  <c r="O9677" i="8"/>
  <c r="N9677" i="8"/>
  <c r="M9677" i="8"/>
  <c r="L9677" i="8"/>
  <c r="K9677" i="8"/>
  <c r="W9676" i="8"/>
  <c r="V9676" i="8"/>
  <c r="U9676" i="8"/>
  <c r="T9676" i="8"/>
  <c r="S9676" i="8"/>
  <c r="R9676" i="8"/>
  <c r="Q9676" i="8"/>
  <c r="P9676" i="8"/>
  <c r="O9676" i="8"/>
  <c r="N9676" i="8"/>
  <c r="M9676" i="8"/>
  <c r="L9676" i="8"/>
  <c r="K9676" i="8"/>
  <c r="W9675" i="8"/>
  <c r="V9675" i="8"/>
  <c r="U9675" i="8"/>
  <c r="T9675" i="8"/>
  <c r="S9675" i="8"/>
  <c r="R9675" i="8"/>
  <c r="Q9675" i="8"/>
  <c r="P9675" i="8"/>
  <c r="O9675" i="8"/>
  <c r="N9675" i="8"/>
  <c r="M9675" i="8"/>
  <c r="L9675" i="8"/>
  <c r="K9675" i="8"/>
  <c r="W9674" i="8"/>
  <c r="V9674" i="8"/>
  <c r="U9674" i="8"/>
  <c r="T9674" i="8"/>
  <c r="S9674" i="8"/>
  <c r="R9674" i="8"/>
  <c r="Q9674" i="8"/>
  <c r="P9674" i="8"/>
  <c r="O9674" i="8"/>
  <c r="N9674" i="8"/>
  <c r="M9674" i="8"/>
  <c r="L9674" i="8"/>
  <c r="K9674" i="8"/>
  <c r="W9673" i="8"/>
  <c r="V9673" i="8"/>
  <c r="U9673" i="8"/>
  <c r="T9673" i="8"/>
  <c r="S9673" i="8"/>
  <c r="R9673" i="8"/>
  <c r="Q9673" i="8"/>
  <c r="P9673" i="8"/>
  <c r="O9673" i="8"/>
  <c r="N9673" i="8"/>
  <c r="M9673" i="8"/>
  <c r="L9673" i="8"/>
  <c r="K9673" i="8"/>
  <c r="W9672" i="8"/>
  <c r="V9672" i="8"/>
  <c r="U9672" i="8"/>
  <c r="T9672" i="8"/>
  <c r="S9672" i="8"/>
  <c r="R9672" i="8"/>
  <c r="Q9672" i="8"/>
  <c r="P9672" i="8"/>
  <c r="O9672" i="8"/>
  <c r="N9672" i="8"/>
  <c r="M9672" i="8"/>
  <c r="L9672" i="8"/>
  <c r="K9672" i="8"/>
  <c r="W9671" i="8"/>
  <c r="V9671" i="8"/>
  <c r="U9671" i="8"/>
  <c r="T9671" i="8"/>
  <c r="S9671" i="8"/>
  <c r="R9671" i="8"/>
  <c r="Q9671" i="8"/>
  <c r="P9671" i="8"/>
  <c r="O9671" i="8"/>
  <c r="N9671" i="8"/>
  <c r="M9671" i="8"/>
  <c r="L9671" i="8"/>
  <c r="K9671" i="8"/>
  <c r="W9670" i="8"/>
  <c r="V9670" i="8"/>
  <c r="U9670" i="8"/>
  <c r="T9670" i="8"/>
  <c r="S9670" i="8"/>
  <c r="R9670" i="8"/>
  <c r="Q9670" i="8"/>
  <c r="P9670" i="8"/>
  <c r="O9670" i="8"/>
  <c r="N9670" i="8"/>
  <c r="M9670" i="8"/>
  <c r="L9670" i="8"/>
  <c r="K9670" i="8"/>
  <c r="W9669" i="8"/>
  <c r="V9669" i="8"/>
  <c r="U9669" i="8"/>
  <c r="T9669" i="8"/>
  <c r="S9669" i="8"/>
  <c r="R9669" i="8"/>
  <c r="Q9669" i="8"/>
  <c r="P9669" i="8"/>
  <c r="O9669" i="8"/>
  <c r="N9669" i="8"/>
  <c r="M9669" i="8"/>
  <c r="L9669" i="8"/>
  <c r="K9669" i="8"/>
  <c r="W9668" i="8"/>
  <c r="V9668" i="8"/>
  <c r="U9668" i="8"/>
  <c r="T9668" i="8"/>
  <c r="S9668" i="8"/>
  <c r="R9668" i="8"/>
  <c r="Q9668" i="8"/>
  <c r="P9668" i="8"/>
  <c r="O9668" i="8"/>
  <c r="N9668" i="8"/>
  <c r="M9668" i="8"/>
  <c r="L9668" i="8"/>
  <c r="K9668" i="8"/>
  <c r="W9667" i="8"/>
  <c r="V9667" i="8"/>
  <c r="U9667" i="8"/>
  <c r="T9667" i="8"/>
  <c r="S9667" i="8"/>
  <c r="R9667" i="8"/>
  <c r="Q9667" i="8"/>
  <c r="P9667" i="8"/>
  <c r="O9667" i="8"/>
  <c r="N9667" i="8"/>
  <c r="M9667" i="8"/>
  <c r="L9667" i="8"/>
  <c r="K9667" i="8"/>
  <c r="W9666" i="8"/>
  <c r="V9666" i="8"/>
  <c r="U9666" i="8"/>
  <c r="T9666" i="8"/>
  <c r="S9666" i="8"/>
  <c r="R9666" i="8"/>
  <c r="Q9666" i="8"/>
  <c r="P9666" i="8"/>
  <c r="O9666" i="8"/>
  <c r="N9666" i="8"/>
  <c r="M9666" i="8"/>
  <c r="L9666" i="8"/>
  <c r="K9666" i="8"/>
  <c r="W9665" i="8"/>
  <c r="V9665" i="8"/>
  <c r="U9665" i="8"/>
  <c r="T9665" i="8"/>
  <c r="S9665" i="8"/>
  <c r="R9665" i="8"/>
  <c r="Q9665" i="8"/>
  <c r="P9665" i="8"/>
  <c r="O9665" i="8"/>
  <c r="N9665" i="8"/>
  <c r="M9665" i="8"/>
  <c r="L9665" i="8"/>
  <c r="K9665" i="8"/>
  <c r="W9664" i="8"/>
  <c r="V9664" i="8"/>
  <c r="U9664" i="8"/>
  <c r="T9664" i="8"/>
  <c r="S9664" i="8"/>
  <c r="R9664" i="8"/>
  <c r="Q9664" i="8"/>
  <c r="P9664" i="8"/>
  <c r="O9664" i="8"/>
  <c r="N9664" i="8"/>
  <c r="M9664" i="8"/>
  <c r="L9664" i="8"/>
  <c r="K9664" i="8"/>
  <c r="W9663" i="8"/>
  <c r="V9663" i="8"/>
  <c r="U9663" i="8"/>
  <c r="T9663" i="8"/>
  <c r="S9663" i="8"/>
  <c r="R9663" i="8"/>
  <c r="Q9663" i="8"/>
  <c r="P9663" i="8"/>
  <c r="O9663" i="8"/>
  <c r="N9663" i="8"/>
  <c r="M9663" i="8"/>
  <c r="L9663" i="8"/>
  <c r="K9663" i="8"/>
  <c r="W9662" i="8"/>
  <c r="V9662" i="8"/>
  <c r="U9662" i="8"/>
  <c r="T9662" i="8"/>
  <c r="S9662" i="8"/>
  <c r="R9662" i="8"/>
  <c r="Q9662" i="8"/>
  <c r="P9662" i="8"/>
  <c r="O9662" i="8"/>
  <c r="N9662" i="8"/>
  <c r="M9662" i="8"/>
  <c r="L9662" i="8"/>
  <c r="K9662" i="8"/>
  <c r="W9661" i="8"/>
  <c r="V9661" i="8"/>
  <c r="U9661" i="8"/>
  <c r="T9661" i="8"/>
  <c r="S9661" i="8"/>
  <c r="R9661" i="8"/>
  <c r="Q9661" i="8"/>
  <c r="P9661" i="8"/>
  <c r="O9661" i="8"/>
  <c r="N9661" i="8"/>
  <c r="M9661" i="8"/>
  <c r="L9661" i="8"/>
  <c r="K9661" i="8"/>
  <c r="W9660" i="8"/>
  <c r="V9660" i="8"/>
  <c r="U9660" i="8"/>
  <c r="T9660" i="8"/>
  <c r="S9660" i="8"/>
  <c r="R9660" i="8"/>
  <c r="Q9660" i="8"/>
  <c r="P9660" i="8"/>
  <c r="O9660" i="8"/>
  <c r="N9660" i="8"/>
  <c r="M9660" i="8"/>
  <c r="L9660" i="8"/>
  <c r="K9660" i="8"/>
  <c r="W9659" i="8"/>
  <c r="V9659" i="8"/>
  <c r="U9659" i="8"/>
  <c r="T9659" i="8"/>
  <c r="S9659" i="8"/>
  <c r="R9659" i="8"/>
  <c r="Q9659" i="8"/>
  <c r="P9659" i="8"/>
  <c r="O9659" i="8"/>
  <c r="N9659" i="8"/>
  <c r="M9659" i="8"/>
  <c r="L9659" i="8"/>
  <c r="K9659" i="8"/>
  <c r="W9658" i="8"/>
  <c r="V9658" i="8"/>
  <c r="U9658" i="8"/>
  <c r="T9658" i="8"/>
  <c r="S9658" i="8"/>
  <c r="R9658" i="8"/>
  <c r="Q9658" i="8"/>
  <c r="P9658" i="8"/>
  <c r="O9658" i="8"/>
  <c r="N9658" i="8"/>
  <c r="M9658" i="8"/>
  <c r="L9658" i="8"/>
  <c r="K9658" i="8"/>
  <c r="W9657" i="8"/>
  <c r="V9657" i="8"/>
  <c r="U9657" i="8"/>
  <c r="T9657" i="8"/>
  <c r="S9657" i="8"/>
  <c r="R9657" i="8"/>
  <c r="Q9657" i="8"/>
  <c r="P9657" i="8"/>
  <c r="O9657" i="8"/>
  <c r="N9657" i="8"/>
  <c r="M9657" i="8"/>
  <c r="L9657" i="8"/>
  <c r="K9657" i="8"/>
  <c r="W9656" i="8"/>
  <c r="V9656" i="8"/>
  <c r="U9656" i="8"/>
  <c r="T9656" i="8"/>
  <c r="S9656" i="8"/>
  <c r="R9656" i="8"/>
  <c r="Q9656" i="8"/>
  <c r="P9656" i="8"/>
  <c r="O9656" i="8"/>
  <c r="N9656" i="8"/>
  <c r="M9656" i="8"/>
  <c r="L9656" i="8"/>
  <c r="K9656" i="8"/>
  <c r="W9655" i="8"/>
  <c r="V9655" i="8"/>
  <c r="U9655" i="8"/>
  <c r="T9655" i="8"/>
  <c r="S9655" i="8"/>
  <c r="R9655" i="8"/>
  <c r="Q9655" i="8"/>
  <c r="P9655" i="8"/>
  <c r="O9655" i="8"/>
  <c r="N9655" i="8"/>
  <c r="M9655" i="8"/>
  <c r="L9655" i="8"/>
  <c r="K9655" i="8"/>
  <c r="W9654" i="8"/>
  <c r="V9654" i="8"/>
  <c r="U9654" i="8"/>
  <c r="T9654" i="8"/>
  <c r="S9654" i="8"/>
  <c r="R9654" i="8"/>
  <c r="Q9654" i="8"/>
  <c r="P9654" i="8"/>
  <c r="O9654" i="8"/>
  <c r="N9654" i="8"/>
  <c r="M9654" i="8"/>
  <c r="L9654" i="8"/>
  <c r="K9654" i="8"/>
  <c r="W9653" i="8"/>
  <c r="V9653" i="8"/>
  <c r="U9653" i="8"/>
  <c r="T9653" i="8"/>
  <c r="S9653" i="8"/>
  <c r="R9653" i="8"/>
  <c r="Q9653" i="8"/>
  <c r="P9653" i="8"/>
  <c r="O9653" i="8"/>
  <c r="N9653" i="8"/>
  <c r="M9653" i="8"/>
  <c r="L9653" i="8"/>
  <c r="K9653" i="8"/>
  <c r="W9652" i="8"/>
  <c r="V9652" i="8"/>
  <c r="U9652" i="8"/>
  <c r="T9652" i="8"/>
  <c r="S9652" i="8"/>
  <c r="R9652" i="8"/>
  <c r="Q9652" i="8"/>
  <c r="P9652" i="8"/>
  <c r="O9652" i="8"/>
  <c r="N9652" i="8"/>
  <c r="M9652" i="8"/>
  <c r="L9652" i="8"/>
  <c r="K9652" i="8"/>
  <c r="W9651" i="8"/>
  <c r="V9651" i="8"/>
  <c r="U9651" i="8"/>
  <c r="T9651" i="8"/>
  <c r="S9651" i="8"/>
  <c r="R9651" i="8"/>
  <c r="Q9651" i="8"/>
  <c r="P9651" i="8"/>
  <c r="O9651" i="8"/>
  <c r="N9651" i="8"/>
  <c r="M9651" i="8"/>
  <c r="L9651" i="8"/>
  <c r="K9651" i="8"/>
  <c r="W9650" i="8"/>
  <c r="V9650" i="8"/>
  <c r="U9650" i="8"/>
  <c r="T9650" i="8"/>
  <c r="S9650" i="8"/>
  <c r="R9650" i="8"/>
  <c r="Q9650" i="8"/>
  <c r="P9650" i="8"/>
  <c r="O9650" i="8"/>
  <c r="N9650" i="8"/>
  <c r="M9650" i="8"/>
  <c r="L9650" i="8"/>
  <c r="K9650" i="8"/>
  <c r="W9649" i="8"/>
  <c r="V9649" i="8"/>
  <c r="U9649" i="8"/>
  <c r="T9649" i="8"/>
  <c r="S9649" i="8"/>
  <c r="R9649" i="8"/>
  <c r="Q9649" i="8"/>
  <c r="P9649" i="8"/>
  <c r="O9649" i="8"/>
  <c r="N9649" i="8"/>
  <c r="M9649" i="8"/>
  <c r="L9649" i="8"/>
  <c r="K9649" i="8"/>
  <c r="W9648" i="8"/>
  <c r="V9648" i="8"/>
  <c r="U9648" i="8"/>
  <c r="T9648" i="8"/>
  <c r="S9648" i="8"/>
  <c r="R9648" i="8"/>
  <c r="Q9648" i="8"/>
  <c r="P9648" i="8"/>
  <c r="O9648" i="8"/>
  <c r="N9648" i="8"/>
  <c r="M9648" i="8"/>
  <c r="L9648" i="8"/>
  <c r="K9648" i="8"/>
  <c r="W9647" i="8"/>
  <c r="V9647" i="8"/>
  <c r="U9647" i="8"/>
  <c r="T9647" i="8"/>
  <c r="S9647" i="8"/>
  <c r="R9647" i="8"/>
  <c r="Q9647" i="8"/>
  <c r="P9647" i="8"/>
  <c r="O9647" i="8"/>
  <c r="N9647" i="8"/>
  <c r="M9647" i="8"/>
  <c r="L9647" i="8"/>
  <c r="K9647" i="8"/>
  <c r="W9646" i="8"/>
  <c r="V9646" i="8"/>
  <c r="U9646" i="8"/>
  <c r="T9646" i="8"/>
  <c r="S9646" i="8"/>
  <c r="R9646" i="8"/>
  <c r="Q9646" i="8"/>
  <c r="P9646" i="8"/>
  <c r="O9646" i="8"/>
  <c r="N9646" i="8"/>
  <c r="M9646" i="8"/>
  <c r="L9646" i="8"/>
  <c r="K9646" i="8"/>
  <c r="W9645" i="8"/>
  <c r="V9645" i="8"/>
  <c r="U9645" i="8"/>
  <c r="T9645" i="8"/>
  <c r="S9645" i="8"/>
  <c r="R9645" i="8"/>
  <c r="Q9645" i="8"/>
  <c r="P9645" i="8"/>
  <c r="O9645" i="8"/>
  <c r="N9645" i="8"/>
  <c r="M9645" i="8"/>
  <c r="L9645" i="8"/>
  <c r="K9645" i="8"/>
  <c r="W9644" i="8"/>
  <c r="V9644" i="8"/>
  <c r="U9644" i="8"/>
  <c r="T9644" i="8"/>
  <c r="S9644" i="8"/>
  <c r="R9644" i="8"/>
  <c r="Q9644" i="8"/>
  <c r="P9644" i="8"/>
  <c r="O9644" i="8"/>
  <c r="N9644" i="8"/>
  <c r="M9644" i="8"/>
  <c r="L9644" i="8"/>
  <c r="K9644" i="8"/>
  <c r="W9643" i="8"/>
  <c r="V9643" i="8"/>
  <c r="U9643" i="8"/>
  <c r="T9643" i="8"/>
  <c r="S9643" i="8"/>
  <c r="R9643" i="8"/>
  <c r="Q9643" i="8"/>
  <c r="P9643" i="8"/>
  <c r="O9643" i="8"/>
  <c r="N9643" i="8"/>
  <c r="M9643" i="8"/>
  <c r="L9643" i="8"/>
  <c r="K9643" i="8"/>
  <c r="W9642" i="8"/>
  <c r="V9642" i="8"/>
  <c r="U9642" i="8"/>
  <c r="T9642" i="8"/>
  <c r="S9642" i="8"/>
  <c r="R9642" i="8"/>
  <c r="Q9642" i="8"/>
  <c r="P9642" i="8"/>
  <c r="O9642" i="8"/>
  <c r="N9642" i="8"/>
  <c r="M9642" i="8"/>
  <c r="L9642" i="8"/>
  <c r="K9642" i="8"/>
  <c r="W9641" i="8"/>
  <c r="V9641" i="8"/>
  <c r="U9641" i="8"/>
  <c r="T9641" i="8"/>
  <c r="S9641" i="8"/>
  <c r="R9641" i="8"/>
  <c r="Q9641" i="8"/>
  <c r="P9641" i="8"/>
  <c r="O9641" i="8"/>
  <c r="N9641" i="8"/>
  <c r="M9641" i="8"/>
  <c r="L9641" i="8"/>
  <c r="K9641" i="8"/>
  <c r="W9640" i="8"/>
  <c r="V9640" i="8"/>
  <c r="U9640" i="8"/>
  <c r="T9640" i="8"/>
  <c r="S9640" i="8"/>
  <c r="R9640" i="8"/>
  <c r="Q9640" i="8"/>
  <c r="P9640" i="8"/>
  <c r="O9640" i="8"/>
  <c r="N9640" i="8"/>
  <c r="M9640" i="8"/>
  <c r="L9640" i="8"/>
  <c r="K9640" i="8"/>
  <c r="W9639" i="8"/>
  <c r="V9639" i="8"/>
  <c r="U9639" i="8"/>
  <c r="T9639" i="8"/>
  <c r="S9639" i="8"/>
  <c r="R9639" i="8"/>
  <c r="Q9639" i="8"/>
  <c r="P9639" i="8"/>
  <c r="O9639" i="8"/>
  <c r="N9639" i="8"/>
  <c r="M9639" i="8"/>
  <c r="L9639" i="8"/>
  <c r="K9639" i="8"/>
  <c r="W9638" i="8"/>
  <c r="V9638" i="8"/>
  <c r="U9638" i="8"/>
  <c r="T9638" i="8"/>
  <c r="S9638" i="8"/>
  <c r="R9638" i="8"/>
  <c r="Q9638" i="8"/>
  <c r="P9638" i="8"/>
  <c r="O9638" i="8"/>
  <c r="N9638" i="8"/>
  <c r="M9638" i="8"/>
  <c r="L9638" i="8"/>
  <c r="K9638" i="8"/>
  <c r="W9637" i="8"/>
  <c r="V9637" i="8"/>
  <c r="U9637" i="8"/>
  <c r="T9637" i="8"/>
  <c r="S9637" i="8"/>
  <c r="R9637" i="8"/>
  <c r="Q9637" i="8"/>
  <c r="P9637" i="8"/>
  <c r="O9637" i="8"/>
  <c r="N9637" i="8"/>
  <c r="M9637" i="8"/>
  <c r="L9637" i="8"/>
  <c r="K9637" i="8"/>
  <c r="W9636" i="8"/>
  <c r="V9636" i="8"/>
  <c r="U9636" i="8"/>
  <c r="T9636" i="8"/>
  <c r="S9636" i="8"/>
  <c r="R9636" i="8"/>
  <c r="Q9636" i="8"/>
  <c r="P9636" i="8"/>
  <c r="O9636" i="8"/>
  <c r="N9636" i="8"/>
  <c r="M9636" i="8"/>
  <c r="L9636" i="8"/>
  <c r="K9636" i="8"/>
  <c r="W9635" i="8"/>
  <c r="V9635" i="8"/>
  <c r="U9635" i="8"/>
  <c r="T9635" i="8"/>
  <c r="S9635" i="8"/>
  <c r="R9635" i="8"/>
  <c r="Q9635" i="8"/>
  <c r="P9635" i="8"/>
  <c r="O9635" i="8"/>
  <c r="N9635" i="8"/>
  <c r="M9635" i="8"/>
  <c r="L9635" i="8"/>
  <c r="K9635" i="8"/>
  <c r="W9634" i="8"/>
  <c r="V9634" i="8"/>
  <c r="U9634" i="8"/>
  <c r="T9634" i="8"/>
  <c r="S9634" i="8"/>
  <c r="R9634" i="8"/>
  <c r="Q9634" i="8"/>
  <c r="P9634" i="8"/>
  <c r="O9634" i="8"/>
  <c r="N9634" i="8"/>
  <c r="M9634" i="8"/>
  <c r="L9634" i="8"/>
  <c r="K9634" i="8"/>
  <c r="W9633" i="8"/>
  <c r="V9633" i="8"/>
  <c r="U9633" i="8"/>
  <c r="T9633" i="8"/>
  <c r="S9633" i="8"/>
  <c r="R9633" i="8"/>
  <c r="Q9633" i="8"/>
  <c r="P9633" i="8"/>
  <c r="O9633" i="8"/>
  <c r="N9633" i="8"/>
  <c r="M9633" i="8"/>
  <c r="L9633" i="8"/>
  <c r="K9633" i="8"/>
  <c r="W9632" i="8"/>
  <c r="V9632" i="8"/>
  <c r="U9632" i="8"/>
  <c r="T9632" i="8"/>
  <c r="S9632" i="8"/>
  <c r="R9632" i="8"/>
  <c r="Q9632" i="8"/>
  <c r="P9632" i="8"/>
  <c r="O9632" i="8"/>
  <c r="N9632" i="8"/>
  <c r="M9632" i="8"/>
  <c r="L9632" i="8"/>
  <c r="K9632" i="8"/>
  <c r="W9631" i="8"/>
  <c r="V9631" i="8"/>
  <c r="U9631" i="8"/>
  <c r="T9631" i="8"/>
  <c r="S9631" i="8"/>
  <c r="R9631" i="8"/>
  <c r="Q9631" i="8"/>
  <c r="P9631" i="8"/>
  <c r="O9631" i="8"/>
  <c r="N9631" i="8"/>
  <c r="M9631" i="8"/>
  <c r="L9631" i="8"/>
  <c r="K9631" i="8"/>
  <c r="W9630" i="8"/>
  <c r="V9630" i="8"/>
  <c r="U9630" i="8"/>
  <c r="T9630" i="8"/>
  <c r="S9630" i="8"/>
  <c r="R9630" i="8"/>
  <c r="Q9630" i="8"/>
  <c r="P9630" i="8"/>
  <c r="O9630" i="8"/>
  <c r="N9630" i="8"/>
  <c r="M9630" i="8"/>
  <c r="L9630" i="8"/>
  <c r="K9630" i="8"/>
  <c r="W9629" i="8"/>
  <c r="V9629" i="8"/>
  <c r="U9629" i="8"/>
  <c r="T9629" i="8"/>
  <c r="S9629" i="8"/>
  <c r="R9629" i="8"/>
  <c r="Q9629" i="8"/>
  <c r="P9629" i="8"/>
  <c r="O9629" i="8"/>
  <c r="N9629" i="8"/>
  <c r="M9629" i="8"/>
  <c r="L9629" i="8"/>
  <c r="K9629" i="8"/>
  <c r="W9628" i="8"/>
  <c r="V9628" i="8"/>
  <c r="U9628" i="8"/>
  <c r="T9628" i="8"/>
  <c r="S9628" i="8"/>
  <c r="R9628" i="8"/>
  <c r="Q9628" i="8"/>
  <c r="P9628" i="8"/>
  <c r="O9628" i="8"/>
  <c r="N9628" i="8"/>
  <c r="M9628" i="8"/>
  <c r="L9628" i="8"/>
  <c r="K9628" i="8"/>
  <c r="W9627" i="8"/>
  <c r="V9627" i="8"/>
  <c r="U9627" i="8"/>
  <c r="T9627" i="8"/>
  <c r="S9627" i="8"/>
  <c r="R9627" i="8"/>
  <c r="Q9627" i="8"/>
  <c r="P9627" i="8"/>
  <c r="O9627" i="8"/>
  <c r="N9627" i="8"/>
  <c r="M9627" i="8"/>
  <c r="L9627" i="8"/>
  <c r="K9627" i="8"/>
  <c r="W9626" i="8"/>
  <c r="V9626" i="8"/>
  <c r="U9626" i="8"/>
  <c r="T9626" i="8"/>
  <c r="S9626" i="8"/>
  <c r="R9626" i="8"/>
  <c r="Q9626" i="8"/>
  <c r="P9626" i="8"/>
  <c r="O9626" i="8"/>
  <c r="N9626" i="8"/>
  <c r="M9626" i="8"/>
  <c r="L9626" i="8"/>
  <c r="K9626" i="8"/>
  <c r="W9625" i="8"/>
  <c r="V9625" i="8"/>
  <c r="U9625" i="8"/>
  <c r="T9625" i="8"/>
  <c r="S9625" i="8"/>
  <c r="R9625" i="8"/>
  <c r="Q9625" i="8"/>
  <c r="P9625" i="8"/>
  <c r="O9625" i="8"/>
  <c r="N9625" i="8"/>
  <c r="M9625" i="8"/>
  <c r="L9625" i="8"/>
  <c r="K9625" i="8"/>
  <c r="W9624" i="8"/>
  <c r="V9624" i="8"/>
  <c r="U9624" i="8"/>
  <c r="T9624" i="8"/>
  <c r="S9624" i="8"/>
  <c r="R9624" i="8"/>
  <c r="Q9624" i="8"/>
  <c r="P9624" i="8"/>
  <c r="O9624" i="8"/>
  <c r="N9624" i="8"/>
  <c r="M9624" i="8"/>
  <c r="L9624" i="8"/>
  <c r="K9624" i="8"/>
  <c r="W9623" i="8"/>
  <c r="V9623" i="8"/>
  <c r="U9623" i="8"/>
  <c r="T9623" i="8"/>
  <c r="S9623" i="8"/>
  <c r="R9623" i="8"/>
  <c r="Q9623" i="8"/>
  <c r="P9623" i="8"/>
  <c r="O9623" i="8"/>
  <c r="N9623" i="8"/>
  <c r="M9623" i="8"/>
  <c r="L9623" i="8"/>
  <c r="K9623" i="8"/>
  <c r="W9622" i="8"/>
  <c r="V9622" i="8"/>
  <c r="U9622" i="8"/>
  <c r="T9622" i="8"/>
  <c r="S9622" i="8"/>
  <c r="R9622" i="8"/>
  <c r="Q9622" i="8"/>
  <c r="P9622" i="8"/>
  <c r="O9622" i="8"/>
  <c r="N9622" i="8"/>
  <c r="M9622" i="8"/>
  <c r="L9622" i="8"/>
  <c r="K9622" i="8"/>
  <c r="W9621" i="8"/>
  <c r="V9621" i="8"/>
  <c r="U9621" i="8"/>
  <c r="T9621" i="8"/>
  <c r="S9621" i="8"/>
  <c r="R9621" i="8"/>
  <c r="Q9621" i="8"/>
  <c r="P9621" i="8"/>
  <c r="O9621" i="8"/>
  <c r="N9621" i="8"/>
  <c r="M9621" i="8"/>
  <c r="L9621" i="8"/>
  <c r="K9621" i="8"/>
  <c r="W9620" i="8"/>
  <c r="V9620" i="8"/>
  <c r="U9620" i="8"/>
  <c r="T9620" i="8"/>
  <c r="S9620" i="8"/>
  <c r="R9620" i="8"/>
  <c r="Q9620" i="8"/>
  <c r="P9620" i="8"/>
  <c r="O9620" i="8"/>
  <c r="N9620" i="8"/>
  <c r="M9620" i="8"/>
  <c r="L9620" i="8"/>
  <c r="K9620" i="8"/>
  <c r="W9619" i="8"/>
  <c r="V9619" i="8"/>
  <c r="U9619" i="8"/>
  <c r="T9619" i="8"/>
  <c r="S9619" i="8"/>
  <c r="R9619" i="8"/>
  <c r="Q9619" i="8"/>
  <c r="P9619" i="8"/>
  <c r="O9619" i="8"/>
  <c r="N9619" i="8"/>
  <c r="M9619" i="8"/>
  <c r="L9619" i="8"/>
  <c r="K9619" i="8"/>
  <c r="W9618" i="8"/>
  <c r="V9618" i="8"/>
  <c r="U9618" i="8"/>
  <c r="T9618" i="8"/>
  <c r="S9618" i="8"/>
  <c r="R9618" i="8"/>
  <c r="Q9618" i="8"/>
  <c r="P9618" i="8"/>
  <c r="O9618" i="8"/>
  <c r="N9618" i="8"/>
  <c r="M9618" i="8"/>
  <c r="L9618" i="8"/>
  <c r="K9618" i="8"/>
  <c r="W9617" i="8"/>
  <c r="V9617" i="8"/>
  <c r="U9617" i="8"/>
  <c r="T9617" i="8"/>
  <c r="S9617" i="8"/>
  <c r="R9617" i="8"/>
  <c r="Q9617" i="8"/>
  <c r="P9617" i="8"/>
  <c r="O9617" i="8"/>
  <c r="N9617" i="8"/>
  <c r="M9617" i="8"/>
  <c r="L9617" i="8"/>
  <c r="K9617" i="8"/>
  <c r="W9616" i="8"/>
  <c r="V9616" i="8"/>
  <c r="U9616" i="8"/>
  <c r="T9616" i="8"/>
  <c r="S9616" i="8"/>
  <c r="R9616" i="8"/>
  <c r="Q9616" i="8"/>
  <c r="P9616" i="8"/>
  <c r="O9616" i="8"/>
  <c r="N9616" i="8"/>
  <c r="M9616" i="8"/>
  <c r="L9616" i="8"/>
  <c r="K9616" i="8"/>
  <c r="W9615" i="8"/>
  <c r="V9615" i="8"/>
  <c r="U9615" i="8"/>
  <c r="T9615" i="8"/>
  <c r="S9615" i="8"/>
  <c r="R9615" i="8"/>
  <c r="Q9615" i="8"/>
  <c r="P9615" i="8"/>
  <c r="O9615" i="8"/>
  <c r="N9615" i="8"/>
  <c r="M9615" i="8"/>
  <c r="L9615" i="8"/>
  <c r="K9615" i="8"/>
  <c r="W9614" i="8"/>
  <c r="V9614" i="8"/>
  <c r="U9614" i="8"/>
  <c r="T9614" i="8"/>
  <c r="S9614" i="8"/>
  <c r="R9614" i="8"/>
  <c r="Q9614" i="8"/>
  <c r="P9614" i="8"/>
  <c r="O9614" i="8"/>
  <c r="N9614" i="8"/>
  <c r="M9614" i="8"/>
  <c r="L9614" i="8"/>
  <c r="K9614" i="8"/>
  <c r="W9613" i="8"/>
  <c r="V9613" i="8"/>
  <c r="U9613" i="8"/>
  <c r="T9613" i="8"/>
  <c r="S9613" i="8"/>
  <c r="R9613" i="8"/>
  <c r="Q9613" i="8"/>
  <c r="P9613" i="8"/>
  <c r="O9613" i="8"/>
  <c r="N9613" i="8"/>
  <c r="M9613" i="8"/>
  <c r="L9613" i="8"/>
  <c r="K9613" i="8"/>
  <c r="W9612" i="8"/>
  <c r="V9612" i="8"/>
  <c r="U9612" i="8"/>
  <c r="T9612" i="8"/>
  <c r="S9612" i="8"/>
  <c r="R9612" i="8"/>
  <c r="Q9612" i="8"/>
  <c r="P9612" i="8"/>
  <c r="O9612" i="8"/>
  <c r="N9612" i="8"/>
  <c r="M9612" i="8"/>
  <c r="L9612" i="8"/>
  <c r="K9612" i="8"/>
  <c r="W9611" i="8"/>
  <c r="V9611" i="8"/>
  <c r="U9611" i="8"/>
  <c r="T9611" i="8"/>
  <c r="S9611" i="8"/>
  <c r="R9611" i="8"/>
  <c r="Q9611" i="8"/>
  <c r="P9611" i="8"/>
  <c r="O9611" i="8"/>
  <c r="N9611" i="8"/>
  <c r="M9611" i="8"/>
  <c r="L9611" i="8"/>
  <c r="K9611" i="8"/>
  <c r="W9610" i="8"/>
  <c r="V9610" i="8"/>
  <c r="U9610" i="8"/>
  <c r="T9610" i="8"/>
  <c r="S9610" i="8"/>
  <c r="R9610" i="8"/>
  <c r="Q9610" i="8"/>
  <c r="P9610" i="8"/>
  <c r="O9610" i="8"/>
  <c r="N9610" i="8"/>
  <c r="M9610" i="8"/>
  <c r="L9610" i="8"/>
  <c r="K9610" i="8"/>
  <c r="W9609" i="8"/>
  <c r="V9609" i="8"/>
  <c r="U9609" i="8"/>
  <c r="T9609" i="8"/>
  <c r="S9609" i="8"/>
  <c r="R9609" i="8"/>
  <c r="Q9609" i="8"/>
  <c r="P9609" i="8"/>
  <c r="O9609" i="8"/>
  <c r="N9609" i="8"/>
  <c r="M9609" i="8"/>
  <c r="L9609" i="8"/>
  <c r="K9609" i="8"/>
  <c r="W9608" i="8"/>
  <c r="V9608" i="8"/>
  <c r="U9608" i="8"/>
  <c r="T9608" i="8"/>
  <c r="S9608" i="8"/>
  <c r="R9608" i="8"/>
  <c r="Q9608" i="8"/>
  <c r="P9608" i="8"/>
  <c r="O9608" i="8"/>
  <c r="N9608" i="8"/>
  <c r="M9608" i="8"/>
  <c r="L9608" i="8"/>
  <c r="K9608" i="8"/>
  <c r="W9607" i="8"/>
  <c r="V9607" i="8"/>
  <c r="U9607" i="8"/>
  <c r="T9607" i="8"/>
  <c r="S9607" i="8"/>
  <c r="R9607" i="8"/>
  <c r="Q9607" i="8"/>
  <c r="P9607" i="8"/>
  <c r="O9607" i="8"/>
  <c r="N9607" i="8"/>
  <c r="M9607" i="8"/>
  <c r="L9607" i="8"/>
  <c r="K9607" i="8"/>
  <c r="W9606" i="8"/>
  <c r="V9606" i="8"/>
  <c r="U9606" i="8"/>
  <c r="T9606" i="8"/>
  <c r="S9606" i="8"/>
  <c r="R9606" i="8"/>
  <c r="Q9606" i="8"/>
  <c r="P9606" i="8"/>
  <c r="O9606" i="8"/>
  <c r="N9606" i="8"/>
  <c r="M9606" i="8"/>
  <c r="L9606" i="8"/>
  <c r="K9606" i="8"/>
  <c r="W9605" i="8"/>
  <c r="V9605" i="8"/>
  <c r="U9605" i="8"/>
  <c r="T9605" i="8"/>
  <c r="S9605" i="8"/>
  <c r="R9605" i="8"/>
  <c r="Q9605" i="8"/>
  <c r="P9605" i="8"/>
  <c r="O9605" i="8"/>
  <c r="N9605" i="8"/>
  <c r="M9605" i="8"/>
  <c r="L9605" i="8"/>
  <c r="K9605" i="8"/>
  <c r="W9604" i="8"/>
  <c r="V9604" i="8"/>
  <c r="U9604" i="8"/>
  <c r="T9604" i="8"/>
  <c r="S9604" i="8"/>
  <c r="R9604" i="8"/>
  <c r="Q9604" i="8"/>
  <c r="P9604" i="8"/>
  <c r="O9604" i="8"/>
  <c r="N9604" i="8"/>
  <c r="M9604" i="8"/>
  <c r="L9604" i="8"/>
  <c r="K9604" i="8"/>
  <c r="W9603" i="8"/>
  <c r="V9603" i="8"/>
  <c r="U9603" i="8"/>
  <c r="T9603" i="8"/>
  <c r="S9603" i="8"/>
  <c r="R9603" i="8"/>
  <c r="Q9603" i="8"/>
  <c r="P9603" i="8"/>
  <c r="O9603" i="8"/>
  <c r="N9603" i="8"/>
  <c r="M9603" i="8"/>
  <c r="L9603" i="8"/>
  <c r="K9603" i="8"/>
  <c r="W9602" i="8"/>
  <c r="V9602" i="8"/>
  <c r="U9602" i="8"/>
  <c r="T9602" i="8"/>
  <c r="S9602" i="8"/>
  <c r="R9602" i="8"/>
  <c r="Q9602" i="8"/>
  <c r="P9602" i="8"/>
  <c r="O9602" i="8"/>
  <c r="N9602" i="8"/>
  <c r="M9602" i="8"/>
  <c r="L9602" i="8"/>
  <c r="K9602" i="8"/>
  <c r="W9601" i="8"/>
  <c r="V9601" i="8"/>
  <c r="U9601" i="8"/>
  <c r="T9601" i="8"/>
  <c r="S9601" i="8"/>
  <c r="R9601" i="8"/>
  <c r="Q9601" i="8"/>
  <c r="P9601" i="8"/>
  <c r="O9601" i="8"/>
  <c r="N9601" i="8"/>
  <c r="M9601" i="8"/>
  <c r="L9601" i="8"/>
  <c r="K9601" i="8"/>
  <c r="W9600" i="8"/>
  <c r="V9600" i="8"/>
  <c r="U9600" i="8"/>
  <c r="T9600" i="8"/>
  <c r="S9600" i="8"/>
  <c r="R9600" i="8"/>
  <c r="Q9600" i="8"/>
  <c r="P9600" i="8"/>
  <c r="O9600" i="8"/>
  <c r="N9600" i="8"/>
  <c r="M9600" i="8"/>
  <c r="L9600" i="8"/>
  <c r="K9600" i="8"/>
  <c r="W9599" i="8"/>
  <c r="V9599" i="8"/>
  <c r="U9599" i="8"/>
  <c r="T9599" i="8"/>
  <c r="S9599" i="8"/>
  <c r="R9599" i="8"/>
  <c r="Q9599" i="8"/>
  <c r="P9599" i="8"/>
  <c r="O9599" i="8"/>
  <c r="N9599" i="8"/>
  <c r="M9599" i="8"/>
  <c r="L9599" i="8"/>
  <c r="K9599" i="8"/>
  <c r="W9598" i="8"/>
  <c r="V9598" i="8"/>
  <c r="U9598" i="8"/>
  <c r="T9598" i="8"/>
  <c r="S9598" i="8"/>
  <c r="R9598" i="8"/>
  <c r="Q9598" i="8"/>
  <c r="P9598" i="8"/>
  <c r="O9598" i="8"/>
  <c r="N9598" i="8"/>
  <c r="M9598" i="8"/>
  <c r="L9598" i="8"/>
  <c r="K9598" i="8"/>
  <c r="W9597" i="8"/>
  <c r="V9597" i="8"/>
  <c r="U9597" i="8"/>
  <c r="T9597" i="8"/>
  <c r="S9597" i="8"/>
  <c r="R9597" i="8"/>
  <c r="Q9597" i="8"/>
  <c r="P9597" i="8"/>
  <c r="O9597" i="8"/>
  <c r="N9597" i="8"/>
  <c r="M9597" i="8"/>
  <c r="L9597" i="8"/>
  <c r="K9597" i="8"/>
  <c r="W9596" i="8"/>
  <c r="V9596" i="8"/>
  <c r="U9596" i="8"/>
  <c r="T9596" i="8"/>
  <c r="S9596" i="8"/>
  <c r="R9596" i="8"/>
  <c r="Q9596" i="8"/>
  <c r="P9596" i="8"/>
  <c r="O9596" i="8"/>
  <c r="N9596" i="8"/>
  <c r="M9596" i="8"/>
  <c r="L9596" i="8"/>
  <c r="K9596" i="8"/>
  <c r="W9595" i="8"/>
  <c r="V9595" i="8"/>
  <c r="U9595" i="8"/>
  <c r="T9595" i="8"/>
  <c r="S9595" i="8"/>
  <c r="R9595" i="8"/>
  <c r="Q9595" i="8"/>
  <c r="P9595" i="8"/>
  <c r="O9595" i="8"/>
  <c r="N9595" i="8"/>
  <c r="M9595" i="8"/>
  <c r="L9595" i="8"/>
  <c r="K9595" i="8"/>
  <c r="W9594" i="8"/>
  <c r="V9594" i="8"/>
  <c r="U9594" i="8"/>
  <c r="T9594" i="8"/>
  <c r="S9594" i="8"/>
  <c r="R9594" i="8"/>
  <c r="Q9594" i="8"/>
  <c r="P9594" i="8"/>
  <c r="O9594" i="8"/>
  <c r="N9594" i="8"/>
  <c r="M9594" i="8"/>
  <c r="L9594" i="8"/>
  <c r="K9594" i="8"/>
  <c r="W9593" i="8"/>
  <c r="V9593" i="8"/>
  <c r="U9593" i="8"/>
  <c r="T9593" i="8"/>
  <c r="S9593" i="8"/>
  <c r="R9593" i="8"/>
  <c r="Q9593" i="8"/>
  <c r="P9593" i="8"/>
  <c r="O9593" i="8"/>
  <c r="N9593" i="8"/>
  <c r="M9593" i="8"/>
  <c r="L9593" i="8"/>
  <c r="K9593" i="8"/>
  <c r="W9592" i="8"/>
  <c r="V9592" i="8"/>
  <c r="U9592" i="8"/>
  <c r="T9592" i="8"/>
  <c r="S9592" i="8"/>
  <c r="R9592" i="8"/>
  <c r="Q9592" i="8"/>
  <c r="P9592" i="8"/>
  <c r="O9592" i="8"/>
  <c r="N9592" i="8"/>
  <c r="M9592" i="8"/>
  <c r="L9592" i="8"/>
  <c r="K9592" i="8"/>
  <c r="W9591" i="8"/>
  <c r="V9591" i="8"/>
  <c r="U9591" i="8"/>
  <c r="T9591" i="8"/>
  <c r="S9591" i="8"/>
  <c r="R9591" i="8"/>
  <c r="Q9591" i="8"/>
  <c r="P9591" i="8"/>
  <c r="O9591" i="8"/>
  <c r="N9591" i="8"/>
  <c r="M9591" i="8"/>
  <c r="L9591" i="8"/>
  <c r="K9591" i="8"/>
  <c r="W9590" i="8"/>
  <c r="V9590" i="8"/>
  <c r="U9590" i="8"/>
  <c r="T9590" i="8"/>
  <c r="S9590" i="8"/>
  <c r="R9590" i="8"/>
  <c r="Q9590" i="8"/>
  <c r="P9590" i="8"/>
  <c r="O9590" i="8"/>
  <c r="N9590" i="8"/>
  <c r="M9590" i="8"/>
  <c r="L9590" i="8"/>
  <c r="K9590" i="8"/>
  <c r="W9589" i="8"/>
  <c r="V9589" i="8"/>
  <c r="U9589" i="8"/>
  <c r="T9589" i="8"/>
  <c r="S9589" i="8"/>
  <c r="R9589" i="8"/>
  <c r="Q9589" i="8"/>
  <c r="P9589" i="8"/>
  <c r="O9589" i="8"/>
  <c r="N9589" i="8"/>
  <c r="M9589" i="8"/>
  <c r="L9589" i="8"/>
  <c r="K9589" i="8"/>
  <c r="W9588" i="8"/>
  <c r="V9588" i="8"/>
  <c r="U9588" i="8"/>
  <c r="T9588" i="8"/>
  <c r="S9588" i="8"/>
  <c r="R9588" i="8"/>
  <c r="Q9588" i="8"/>
  <c r="P9588" i="8"/>
  <c r="O9588" i="8"/>
  <c r="N9588" i="8"/>
  <c r="M9588" i="8"/>
  <c r="L9588" i="8"/>
  <c r="K9588" i="8"/>
  <c r="W9587" i="8"/>
  <c r="V9587" i="8"/>
  <c r="U9587" i="8"/>
  <c r="T9587" i="8"/>
  <c r="S9587" i="8"/>
  <c r="R9587" i="8"/>
  <c r="Q9587" i="8"/>
  <c r="P9587" i="8"/>
  <c r="O9587" i="8"/>
  <c r="N9587" i="8"/>
  <c r="M9587" i="8"/>
  <c r="L9587" i="8"/>
  <c r="K9587" i="8"/>
  <c r="W9586" i="8"/>
  <c r="V9586" i="8"/>
  <c r="U9586" i="8"/>
  <c r="T9586" i="8"/>
  <c r="S9586" i="8"/>
  <c r="R9586" i="8"/>
  <c r="Q9586" i="8"/>
  <c r="P9586" i="8"/>
  <c r="O9586" i="8"/>
  <c r="N9586" i="8"/>
  <c r="M9586" i="8"/>
  <c r="L9586" i="8"/>
  <c r="K9586" i="8"/>
  <c r="W9585" i="8"/>
  <c r="V9585" i="8"/>
  <c r="U9585" i="8"/>
  <c r="T9585" i="8"/>
  <c r="S9585" i="8"/>
  <c r="R9585" i="8"/>
  <c r="Q9585" i="8"/>
  <c r="P9585" i="8"/>
  <c r="O9585" i="8"/>
  <c r="N9585" i="8"/>
  <c r="M9585" i="8"/>
  <c r="L9585" i="8"/>
  <c r="K9585" i="8"/>
  <c r="W9584" i="8"/>
  <c r="V9584" i="8"/>
  <c r="U9584" i="8"/>
  <c r="T9584" i="8"/>
  <c r="S9584" i="8"/>
  <c r="R9584" i="8"/>
  <c r="Q9584" i="8"/>
  <c r="P9584" i="8"/>
  <c r="O9584" i="8"/>
  <c r="N9584" i="8"/>
  <c r="M9584" i="8"/>
  <c r="L9584" i="8"/>
  <c r="K9584" i="8"/>
  <c r="W9583" i="8"/>
  <c r="V9583" i="8"/>
  <c r="U9583" i="8"/>
  <c r="T9583" i="8"/>
  <c r="S9583" i="8"/>
  <c r="R9583" i="8"/>
  <c r="Q9583" i="8"/>
  <c r="P9583" i="8"/>
  <c r="O9583" i="8"/>
  <c r="N9583" i="8"/>
  <c r="M9583" i="8"/>
  <c r="L9583" i="8"/>
  <c r="K9583" i="8"/>
  <c r="W9582" i="8"/>
  <c r="V9582" i="8"/>
  <c r="U9582" i="8"/>
  <c r="T9582" i="8"/>
  <c r="S9582" i="8"/>
  <c r="R9582" i="8"/>
  <c r="Q9582" i="8"/>
  <c r="P9582" i="8"/>
  <c r="O9582" i="8"/>
  <c r="N9582" i="8"/>
  <c r="M9582" i="8"/>
  <c r="L9582" i="8"/>
  <c r="K9582" i="8"/>
  <c r="W9581" i="8"/>
  <c r="V9581" i="8"/>
  <c r="U9581" i="8"/>
  <c r="T9581" i="8"/>
  <c r="S9581" i="8"/>
  <c r="R9581" i="8"/>
  <c r="Q9581" i="8"/>
  <c r="P9581" i="8"/>
  <c r="O9581" i="8"/>
  <c r="N9581" i="8"/>
  <c r="M9581" i="8"/>
  <c r="L9581" i="8"/>
  <c r="K9581" i="8"/>
  <c r="W9580" i="8"/>
  <c r="V9580" i="8"/>
  <c r="U9580" i="8"/>
  <c r="T9580" i="8"/>
  <c r="S9580" i="8"/>
  <c r="R9580" i="8"/>
  <c r="Q9580" i="8"/>
  <c r="P9580" i="8"/>
  <c r="O9580" i="8"/>
  <c r="N9580" i="8"/>
  <c r="M9580" i="8"/>
  <c r="L9580" i="8"/>
  <c r="K9580" i="8"/>
  <c r="W9579" i="8"/>
  <c r="V9579" i="8"/>
  <c r="U9579" i="8"/>
  <c r="T9579" i="8"/>
  <c r="S9579" i="8"/>
  <c r="R9579" i="8"/>
  <c r="Q9579" i="8"/>
  <c r="P9579" i="8"/>
  <c r="O9579" i="8"/>
  <c r="N9579" i="8"/>
  <c r="M9579" i="8"/>
  <c r="L9579" i="8"/>
  <c r="K9579" i="8"/>
  <c r="W9578" i="8"/>
  <c r="V9578" i="8"/>
  <c r="U9578" i="8"/>
  <c r="T9578" i="8"/>
  <c r="S9578" i="8"/>
  <c r="R9578" i="8"/>
  <c r="Q9578" i="8"/>
  <c r="P9578" i="8"/>
  <c r="O9578" i="8"/>
  <c r="N9578" i="8"/>
  <c r="M9578" i="8"/>
  <c r="L9578" i="8"/>
  <c r="K9578" i="8"/>
  <c r="W9577" i="8"/>
  <c r="V9577" i="8"/>
  <c r="U9577" i="8"/>
  <c r="T9577" i="8"/>
  <c r="S9577" i="8"/>
  <c r="R9577" i="8"/>
  <c r="Q9577" i="8"/>
  <c r="P9577" i="8"/>
  <c r="O9577" i="8"/>
  <c r="N9577" i="8"/>
  <c r="M9577" i="8"/>
  <c r="L9577" i="8"/>
  <c r="K9577" i="8"/>
  <c r="W9576" i="8"/>
  <c r="V9576" i="8"/>
  <c r="U9576" i="8"/>
  <c r="T9576" i="8"/>
  <c r="S9576" i="8"/>
  <c r="R9576" i="8"/>
  <c r="Q9576" i="8"/>
  <c r="P9576" i="8"/>
  <c r="O9576" i="8"/>
  <c r="N9576" i="8"/>
  <c r="M9576" i="8"/>
  <c r="L9576" i="8"/>
  <c r="K9576" i="8"/>
  <c r="W9575" i="8"/>
  <c r="V9575" i="8"/>
  <c r="U9575" i="8"/>
  <c r="T9575" i="8"/>
  <c r="S9575" i="8"/>
  <c r="R9575" i="8"/>
  <c r="Q9575" i="8"/>
  <c r="P9575" i="8"/>
  <c r="O9575" i="8"/>
  <c r="N9575" i="8"/>
  <c r="M9575" i="8"/>
  <c r="L9575" i="8"/>
  <c r="K9575" i="8"/>
  <c r="W9574" i="8"/>
  <c r="V9574" i="8"/>
  <c r="U9574" i="8"/>
  <c r="T9574" i="8"/>
  <c r="S9574" i="8"/>
  <c r="R9574" i="8"/>
  <c r="Q9574" i="8"/>
  <c r="P9574" i="8"/>
  <c r="O9574" i="8"/>
  <c r="N9574" i="8"/>
  <c r="M9574" i="8"/>
  <c r="L9574" i="8"/>
  <c r="K9574" i="8"/>
  <c r="W9573" i="8"/>
  <c r="V9573" i="8"/>
  <c r="U9573" i="8"/>
  <c r="T9573" i="8"/>
  <c r="S9573" i="8"/>
  <c r="R9573" i="8"/>
  <c r="Q9573" i="8"/>
  <c r="P9573" i="8"/>
  <c r="O9573" i="8"/>
  <c r="N9573" i="8"/>
  <c r="M9573" i="8"/>
  <c r="L9573" i="8"/>
  <c r="K9573" i="8"/>
  <c r="W9572" i="8"/>
  <c r="V9572" i="8"/>
  <c r="U9572" i="8"/>
  <c r="T9572" i="8"/>
  <c r="S9572" i="8"/>
  <c r="R9572" i="8"/>
  <c r="Q9572" i="8"/>
  <c r="P9572" i="8"/>
  <c r="O9572" i="8"/>
  <c r="N9572" i="8"/>
  <c r="M9572" i="8"/>
  <c r="L9572" i="8"/>
  <c r="K9572" i="8"/>
  <c r="W9571" i="8"/>
  <c r="V9571" i="8"/>
  <c r="U9571" i="8"/>
  <c r="T9571" i="8"/>
  <c r="S9571" i="8"/>
  <c r="R9571" i="8"/>
  <c r="Q9571" i="8"/>
  <c r="P9571" i="8"/>
  <c r="O9571" i="8"/>
  <c r="N9571" i="8"/>
  <c r="M9571" i="8"/>
  <c r="L9571" i="8"/>
  <c r="K9571" i="8"/>
  <c r="W9570" i="8"/>
  <c r="V9570" i="8"/>
  <c r="U9570" i="8"/>
  <c r="T9570" i="8"/>
  <c r="S9570" i="8"/>
  <c r="R9570" i="8"/>
  <c r="Q9570" i="8"/>
  <c r="P9570" i="8"/>
  <c r="O9570" i="8"/>
  <c r="N9570" i="8"/>
  <c r="M9570" i="8"/>
  <c r="L9570" i="8"/>
  <c r="K9570" i="8"/>
  <c r="W9569" i="8"/>
  <c r="V9569" i="8"/>
  <c r="U9569" i="8"/>
  <c r="T9569" i="8"/>
  <c r="S9569" i="8"/>
  <c r="R9569" i="8"/>
  <c r="Q9569" i="8"/>
  <c r="P9569" i="8"/>
  <c r="O9569" i="8"/>
  <c r="N9569" i="8"/>
  <c r="M9569" i="8"/>
  <c r="L9569" i="8"/>
  <c r="K9569" i="8"/>
  <c r="W9568" i="8"/>
  <c r="V9568" i="8"/>
  <c r="U9568" i="8"/>
  <c r="T9568" i="8"/>
  <c r="S9568" i="8"/>
  <c r="R9568" i="8"/>
  <c r="Q9568" i="8"/>
  <c r="P9568" i="8"/>
  <c r="O9568" i="8"/>
  <c r="N9568" i="8"/>
  <c r="M9568" i="8"/>
  <c r="L9568" i="8"/>
  <c r="K9568" i="8"/>
  <c r="W9567" i="8"/>
  <c r="V9567" i="8"/>
  <c r="U9567" i="8"/>
  <c r="T9567" i="8"/>
  <c r="S9567" i="8"/>
  <c r="R9567" i="8"/>
  <c r="Q9567" i="8"/>
  <c r="P9567" i="8"/>
  <c r="O9567" i="8"/>
  <c r="N9567" i="8"/>
  <c r="M9567" i="8"/>
  <c r="L9567" i="8"/>
  <c r="K9567" i="8"/>
  <c r="W9566" i="8"/>
  <c r="V9566" i="8"/>
  <c r="U9566" i="8"/>
  <c r="T9566" i="8"/>
  <c r="S9566" i="8"/>
  <c r="R9566" i="8"/>
  <c r="Q9566" i="8"/>
  <c r="P9566" i="8"/>
  <c r="O9566" i="8"/>
  <c r="N9566" i="8"/>
  <c r="M9566" i="8"/>
  <c r="L9566" i="8"/>
  <c r="K9566" i="8"/>
  <c r="W9565" i="8"/>
  <c r="V9565" i="8"/>
  <c r="U9565" i="8"/>
  <c r="T9565" i="8"/>
  <c r="S9565" i="8"/>
  <c r="R9565" i="8"/>
  <c r="Q9565" i="8"/>
  <c r="P9565" i="8"/>
  <c r="O9565" i="8"/>
  <c r="N9565" i="8"/>
  <c r="M9565" i="8"/>
  <c r="L9565" i="8"/>
  <c r="K9565" i="8"/>
  <c r="W9564" i="8"/>
  <c r="V9564" i="8"/>
  <c r="U9564" i="8"/>
  <c r="T9564" i="8"/>
  <c r="S9564" i="8"/>
  <c r="R9564" i="8"/>
  <c r="Q9564" i="8"/>
  <c r="P9564" i="8"/>
  <c r="O9564" i="8"/>
  <c r="N9564" i="8"/>
  <c r="M9564" i="8"/>
  <c r="L9564" i="8"/>
  <c r="K9564" i="8"/>
  <c r="W9563" i="8"/>
  <c r="V9563" i="8"/>
  <c r="U9563" i="8"/>
  <c r="T9563" i="8"/>
  <c r="S9563" i="8"/>
  <c r="R9563" i="8"/>
  <c r="Q9563" i="8"/>
  <c r="P9563" i="8"/>
  <c r="O9563" i="8"/>
  <c r="N9563" i="8"/>
  <c r="M9563" i="8"/>
  <c r="L9563" i="8"/>
  <c r="K9563" i="8"/>
  <c r="W9562" i="8"/>
  <c r="V9562" i="8"/>
  <c r="U9562" i="8"/>
  <c r="T9562" i="8"/>
  <c r="S9562" i="8"/>
  <c r="R9562" i="8"/>
  <c r="Q9562" i="8"/>
  <c r="P9562" i="8"/>
  <c r="O9562" i="8"/>
  <c r="N9562" i="8"/>
  <c r="M9562" i="8"/>
  <c r="L9562" i="8"/>
  <c r="K9562" i="8"/>
  <c r="W9561" i="8"/>
  <c r="V9561" i="8"/>
  <c r="U9561" i="8"/>
  <c r="T9561" i="8"/>
  <c r="S9561" i="8"/>
  <c r="R9561" i="8"/>
  <c r="Q9561" i="8"/>
  <c r="P9561" i="8"/>
  <c r="O9561" i="8"/>
  <c r="N9561" i="8"/>
  <c r="M9561" i="8"/>
  <c r="L9561" i="8"/>
  <c r="K9561" i="8"/>
  <c r="W9560" i="8"/>
  <c r="V9560" i="8"/>
  <c r="U9560" i="8"/>
  <c r="T9560" i="8"/>
  <c r="S9560" i="8"/>
  <c r="R9560" i="8"/>
  <c r="Q9560" i="8"/>
  <c r="P9560" i="8"/>
  <c r="O9560" i="8"/>
  <c r="N9560" i="8"/>
  <c r="M9560" i="8"/>
  <c r="L9560" i="8"/>
  <c r="K9560" i="8"/>
  <c r="W9559" i="8"/>
  <c r="V9559" i="8"/>
  <c r="U9559" i="8"/>
  <c r="T9559" i="8"/>
  <c r="S9559" i="8"/>
  <c r="R9559" i="8"/>
  <c r="Q9559" i="8"/>
  <c r="P9559" i="8"/>
  <c r="O9559" i="8"/>
  <c r="N9559" i="8"/>
  <c r="M9559" i="8"/>
  <c r="L9559" i="8"/>
  <c r="K9559" i="8"/>
  <c r="W9558" i="8"/>
  <c r="V9558" i="8"/>
  <c r="U9558" i="8"/>
  <c r="T9558" i="8"/>
  <c r="S9558" i="8"/>
  <c r="R9558" i="8"/>
  <c r="Q9558" i="8"/>
  <c r="P9558" i="8"/>
  <c r="O9558" i="8"/>
  <c r="N9558" i="8"/>
  <c r="M9558" i="8"/>
  <c r="L9558" i="8"/>
  <c r="K9558" i="8"/>
  <c r="W9557" i="8"/>
  <c r="V9557" i="8"/>
  <c r="U9557" i="8"/>
  <c r="T9557" i="8"/>
  <c r="S9557" i="8"/>
  <c r="R9557" i="8"/>
  <c r="Q9557" i="8"/>
  <c r="P9557" i="8"/>
  <c r="O9557" i="8"/>
  <c r="N9557" i="8"/>
  <c r="M9557" i="8"/>
  <c r="L9557" i="8"/>
  <c r="K9557" i="8"/>
  <c r="W9556" i="8"/>
  <c r="V9556" i="8"/>
  <c r="U9556" i="8"/>
  <c r="T9556" i="8"/>
  <c r="S9556" i="8"/>
  <c r="R9556" i="8"/>
  <c r="Q9556" i="8"/>
  <c r="P9556" i="8"/>
  <c r="O9556" i="8"/>
  <c r="N9556" i="8"/>
  <c r="M9556" i="8"/>
  <c r="L9556" i="8"/>
  <c r="K9556" i="8"/>
  <c r="W9555" i="8"/>
  <c r="V9555" i="8"/>
  <c r="U9555" i="8"/>
  <c r="T9555" i="8"/>
  <c r="S9555" i="8"/>
  <c r="R9555" i="8"/>
  <c r="Q9555" i="8"/>
  <c r="P9555" i="8"/>
  <c r="O9555" i="8"/>
  <c r="N9555" i="8"/>
  <c r="M9555" i="8"/>
  <c r="L9555" i="8"/>
  <c r="K9555" i="8"/>
  <c r="W9554" i="8"/>
  <c r="V9554" i="8"/>
  <c r="U9554" i="8"/>
  <c r="T9554" i="8"/>
  <c r="S9554" i="8"/>
  <c r="R9554" i="8"/>
  <c r="Q9554" i="8"/>
  <c r="P9554" i="8"/>
  <c r="O9554" i="8"/>
  <c r="N9554" i="8"/>
  <c r="M9554" i="8"/>
  <c r="L9554" i="8"/>
  <c r="K9554" i="8"/>
  <c r="W9553" i="8"/>
  <c r="V9553" i="8"/>
  <c r="U9553" i="8"/>
  <c r="T9553" i="8"/>
  <c r="S9553" i="8"/>
  <c r="R9553" i="8"/>
  <c r="Q9553" i="8"/>
  <c r="P9553" i="8"/>
  <c r="O9553" i="8"/>
  <c r="N9553" i="8"/>
  <c r="M9553" i="8"/>
  <c r="L9553" i="8"/>
  <c r="K9553" i="8"/>
  <c r="W9552" i="8"/>
  <c r="V9552" i="8"/>
  <c r="U9552" i="8"/>
  <c r="T9552" i="8"/>
  <c r="S9552" i="8"/>
  <c r="R9552" i="8"/>
  <c r="Q9552" i="8"/>
  <c r="P9552" i="8"/>
  <c r="O9552" i="8"/>
  <c r="N9552" i="8"/>
  <c r="M9552" i="8"/>
  <c r="L9552" i="8"/>
  <c r="K9552" i="8"/>
  <c r="W9551" i="8"/>
  <c r="V9551" i="8"/>
  <c r="U9551" i="8"/>
  <c r="T9551" i="8"/>
  <c r="S9551" i="8"/>
  <c r="R9551" i="8"/>
  <c r="Q9551" i="8"/>
  <c r="P9551" i="8"/>
  <c r="O9551" i="8"/>
  <c r="N9551" i="8"/>
  <c r="M9551" i="8"/>
  <c r="L9551" i="8"/>
  <c r="K9551" i="8"/>
  <c r="W9550" i="8"/>
  <c r="V9550" i="8"/>
  <c r="U9550" i="8"/>
  <c r="T9550" i="8"/>
  <c r="S9550" i="8"/>
  <c r="R9550" i="8"/>
  <c r="Q9550" i="8"/>
  <c r="P9550" i="8"/>
  <c r="O9550" i="8"/>
  <c r="N9550" i="8"/>
  <c r="M9550" i="8"/>
  <c r="L9550" i="8"/>
  <c r="K9550" i="8"/>
  <c r="W9549" i="8"/>
  <c r="V9549" i="8"/>
  <c r="U9549" i="8"/>
  <c r="T9549" i="8"/>
  <c r="S9549" i="8"/>
  <c r="R9549" i="8"/>
  <c r="Q9549" i="8"/>
  <c r="P9549" i="8"/>
  <c r="O9549" i="8"/>
  <c r="N9549" i="8"/>
  <c r="M9549" i="8"/>
  <c r="L9549" i="8"/>
  <c r="K9549" i="8"/>
  <c r="W9548" i="8"/>
  <c r="V9548" i="8"/>
  <c r="U9548" i="8"/>
  <c r="T9548" i="8"/>
  <c r="S9548" i="8"/>
  <c r="R9548" i="8"/>
  <c r="Q9548" i="8"/>
  <c r="P9548" i="8"/>
  <c r="O9548" i="8"/>
  <c r="N9548" i="8"/>
  <c r="M9548" i="8"/>
  <c r="L9548" i="8"/>
  <c r="K9548" i="8"/>
  <c r="W9547" i="8"/>
  <c r="V9547" i="8"/>
  <c r="U9547" i="8"/>
  <c r="T9547" i="8"/>
  <c r="S9547" i="8"/>
  <c r="R9547" i="8"/>
  <c r="Q9547" i="8"/>
  <c r="P9547" i="8"/>
  <c r="O9547" i="8"/>
  <c r="N9547" i="8"/>
  <c r="M9547" i="8"/>
  <c r="L9547" i="8"/>
  <c r="K9547" i="8"/>
  <c r="W9546" i="8"/>
  <c r="V9546" i="8"/>
  <c r="U9546" i="8"/>
  <c r="T9546" i="8"/>
  <c r="S9546" i="8"/>
  <c r="R9546" i="8"/>
  <c r="Q9546" i="8"/>
  <c r="P9546" i="8"/>
  <c r="O9546" i="8"/>
  <c r="N9546" i="8"/>
  <c r="M9546" i="8"/>
  <c r="L9546" i="8"/>
  <c r="K9546" i="8"/>
  <c r="W9545" i="8"/>
  <c r="V9545" i="8"/>
  <c r="U9545" i="8"/>
  <c r="T9545" i="8"/>
  <c r="S9545" i="8"/>
  <c r="R9545" i="8"/>
  <c r="Q9545" i="8"/>
  <c r="P9545" i="8"/>
  <c r="O9545" i="8"/>
  <c r="N9545" i="8"/>
  <c r="M9545" i="8"/>
  <c r="L9545" i="8"/>
  <c r="K9545" i="8"/>
  <c r="W9544" i="8"/>
  <c r="V9544" i="8"/>
  <c r="U9544" i="8"/>
  <c r="T9544" i="8"/>
  <c r="S9544" i="8"/>
  <c r="R9544" i="8"/>
  <c r="Q9544" i="8"/>
  <c r="P9544" i="8"/>
  <c r="O9544" i="8"/>
  <c r="N9544" i="8"/>
  <c r="M9544" i="8"/>
  <c r="L9544" i="8"/>
  <c r="K9544" i="8"/>
  <c r="W9543" i="8"/>
  <c r="V9543" i="8"/>
  <c r="U9543" i="8"/>
  <c r="T9543" i="8"/>
  <c r="S9543" i="8"/>
  <c r="R9543" i="8"/>
  <c r="Q9543" i="8"/>
  <c r="P9543" i="8"/>
  <c r="O9543" i="8"/>
  <c r="N9543" i="8"/>
  <c r="M9543" i="8"/>
  <c r="L9543" i="8"/>
  <c r="K9543" i="8"/>
  <c r="W9542" i="8"/>
  <c r="V9542" i="8"/>
  <c r="U9542" i="8"/>
  <c r="T9542" i="8"/>
  <c r="S9542" i="8"/>
  <c r="R9542" i="8"/>
  <c r="Q9542" i="8"/>
  <c r="P9542" i="8"/>
  <c r="O9542" i="8"/>
  <c r="N9542" i="8"/>
  <c r="M9542" i="8"/>
  <c r="L9542" i="8"/>
  <c r="K9542" i="8"/>
  <c r="W9541" i="8"/>
  <c r="V9541" i="8"/>
  <c r="U9541" i="8"/>
  <c r="T9541" i="8"/>
  <c r="S9541" i="8"/>
  <c r="R9541" i="8"/>
  <c r="Q9541" i="8"/>
  <c r="P9541" i="8"/>
  <c r="O9541" i="8"/>
  <c r="N9541" i="8"/>
  <c r="M9541" i="8"/>
  <c r="L9541" i="8"/>
  <c r="K9541" i="8"/>
  <c r="W9540" i="8"/>
  <c r="V9540" i="8"/>
  <c r="U9540" i="8"/>
  <c r="T9540" i="8"/>
  <c r="S9540" i="8"/>
  <c r="R9540" i="8"/>
  <c r="Q9540" i="8"/>
  <c r="P9540" i="8"/>
  <c r="O9540" i="8"/>
  <c r="N9540" i="8"/>
  <c r="M9540" i="8"/>
  <c r="L9540" i="8"/>
  <c r="K9540" i="8"/>
  <c r="W9539" i="8"/>
  <c r="V9539" i="8"/>
  <c r="U9539" i="8"/>
  <c r="T9539" i="8"/>
  <c r="S9539" i="8"/>
  <c r="R9539" i="8"/>
  <c r="Q9539" i="8"/>
  <c r="P9539" i="8"/>
  <c r="O9539" i="8"/>
  <c r="N9539" i="8"/>
  <c r="M9539" i="8"/>
  <c r="L9539" i="8"/>
  <c r="K9539" i="8"/>
  <c r="W9538" i="8"/>
  <c r="V9538" i="8"/>
  <c r="U9538" i="8"/>
  <c r="T9538" i="8"/>
  <c r="S9538" i="8"/>
  <c r="R9538" i="8"/>
  <c r="Q9538" i="8"/>
  <c r="P9538" i="8"/>
  <c r="O9538" i="8"/>
  <c r="N9538" i="8"/>
  <c r="M9538" i="8"/>
  <c r="L9538" i="8"/>
  <c r="K9538" i="8"/>
  <c r="W9537" i="8"/>
  <c r="V9537" i="8"/>
  <c r="U9537" i="8"/>
  <c r="T9537" i="8"/>
  <c r="S9537" i="8"/>
  <c r="R9537" i="8"/>
  <c r="Q9537" i="8"/>
  <c r="P9537" i="8"/>
  <c r="O9537" i="8"/>
  <c r="N9537" i="8"/>
  <c r="M9537" i="8"/>
  <c r="L9537" i="8"/>
  <c r="K9537" i="8"/>
  <c r="W9536" i="8"/>
  <c r="V9536" i="8"/>
  <c r="U9536" i="8"/>
  <c r="T9536" i="8"/>
  <c r="S9536" i="8"/>
  <c r="R9536" i="8"/>
  <c r="Q9536" i="8"/>
  <c r="P9536" i="8"/>
  <c r="O9536" i="8"/>
  <c r="N9536" i="8"/>
  <c r="M9536" i="8"/>
  <c r="L9536" i="8"/>
  <c r="K9536" i="8"/>
  <c r="W9535" i="8"/>
  <c r="V9535" i="8"/>
  <c r="U9535" i="8"/>
  <c r="T9535" i="8"/>
  <c r="S9535" i="8"/>
  <c r="R9535" i="8"/>
  <c r="Q9535" i="8"/>
  <c r="P9535" i="8"/>
  <c r="O9535" i="8"/>
  <c r="N9535" i="8"/>
  <c r="M9535" i="8"/>
  <c r="L9535" i="8"/>
  <c r="K9535" i="8"/>
  <c r="W9534" i="8"/>
  <c r="V9534" i="8"/>
  <c r="U9534" i="8"/>
  <c r="T9534" i="8"/>
  <c r="S9534" i="8"/>
  <c r="R9534" i="8"/>
  <c r="Q9534" i="8"/>
  <c r="P9534" i="8"/>
  <c r="O9534" i="8"/>
  <c r="N9534" i="8"/>
  <c r="M9534" i="8"/>
  <c r="L9534" i="8"/>
  <c r="K9534" i="8"/>
  <c r="W9533" i="8"/>
  <c r="V9533" i="8"/>
  <c r="U9533" i="8"/>
  <c r="T9533" i="8"/>
  <c r="S9533" i="8"/>
  <c r="R9533" i="8"/>
  <c r="Q9533" i="8"/>
  <c r="P9533" i="8"/>
  <c r="O9533" i="8"/>
  <c r="N9533" i="8"/>
  <c r="M9533" i="8"/>
  <c r="L9533" i="8"/>
  <c r="K9533" i="8"/>
  <c r="W9532" i="8"/>
  <c r="V9532" i="8"/>
  <c r="U9532" i="8"/>
  <c r="T9532" i="8"/>
  <c r="S9532" i="8"/>
  <c r="R9532" i="8"/>
  <c r="Q9532" i="8"/>
  <c r="P9532" i="8"/>
  <c r="O9532" i="8"/>
  <c r="N9532" i="8"/>
  <c r="M9532" i="8"/>
  <c r="L9532" i="8"/>
  <c r="K9532" i="8"/>
  <c r="W9531" i="8"/>
  <c r="V9531" i="8"/>
  <c r="U9531" i="8"/>
  <c r="T9531" i="8"/>
  <c r="S9531" i="8"/>
  <c r="R9531" i="8"/>
  <c r="Q9531" i="8"/>
  <c r="P9531" i="8"/>
  <c r="O9531" i="8"/>
  <c r="N9531" i="8"/>
  <c r="M9531" i="8"/>
  <c r="L9531" i="8"/>
  <c r="K9531" i="8"/>
  <c r="W9530" i="8"/>
  <c r="V9530" i="8"/>
  <c r="U9530" i="8"/>
  <c r="T9530" i="8"/>
  <c r="S9530" i="8"/>
  <c r="R9530" i="8"/>
  <c r="Q9530" i="8"/>
  <c r="P9530" i="8"/>
  <c r="O9530" i="8"/>
  <c r="N9530" i="8"/>
  <c r="M9530" i="8"/>
  <c r="L9530" i="8"/>
  <c r="K9530" i="8"/>
  <c r="W9529" i="8"/>
  <c r="V9529" i="8"/>
  <c r="U9529" i="8"/>
  <c r="T9529" i="8"/>
  <c r="S9529" i="8"/>
  <c r="R9529" i="8"/>
  <c r="Q9529" i="8"/>
  <c r="P9529" i="8"/>
  <c r="O9529" i="8"/>
  <c r="N9529" i="8"/>
  <c r="M9529" i="8"/>
  <c r="L9529" i="8"/>
  <c r="K9529" i="8"/>
  <c r="W9528" i="8"/>
  <c r="V9528" i="8"/>
  <c r="U9528" i="8"/>
  <c r="T9528" i="8"/>
  <c r="S9528" i="8"/>
  <c r="R9528" i="8"/>
  <c r="Q9528" i="8"/>
  <c r="P9528" i="8"/>
  <c r="O9528" i="8"/>
  <c r="N9528" i="8"/>
  <c r="M9528" i="8"/>
  <c r="L9528" i="8"/>
  <c r="K9528" i="8"/>
  <c r="W9527" i="8"/>
  <c r="V9527" i="8"/>
  <c r="U9527" i="8"/>
  <c r="T9527" i="8"/>
  <c r="S9527" i="8"/>
  <c r="R9527" i="8"/>
  <c r="Q9527" i="8"/>
  <c r="P9527" i="8"/>
  <c r="O9527" i="8"/>
  <c r="N9527" i="8"/>
  <c r="M9527" i="8"/>
  <c r="L9527" i="8"/>
  <c r="K9527" i="8"/>
  <c r="W9526" i="8"/>
  <c r="V9526" i="8"/>
  <c r="U9526" i="8"/>
  <c r="T9526" i="8"/>
  <c r="S9526" i="8"/>
  <c r="R9526" i="8"/>
  <c r="Q9526" i="8"/>
  <c r="P9526" i="8"/>
  <c r="O9526" i="8"/>
  <c r="N9526" i="8"/>
  <c r="M9526" i="8"/>
  <c r="L9526" i="8"/>
  <c r="K9526" i="8"/>
  <c r="W9525" i="8"/>
  <c r="V9525" i="8"/>
  <c r="U9525" i="8"/>
  <c r="T9525" i="8"/>
  <c r="S9525" i="8"/>
  <c r="R9525" i="8"/>
  <c r="Q9525" i="8"/>
  <c r="P9525" i="8"/>
  <c r="O9525" i="8"/>
  <c r="N9525" i="8"/>
  <c r="M9525" i="8"/>
  <c r="L9525" i="8"/>
  <c r="K9525" i="8"/>
  <c r="W9524" i="8"/>
  <c r="V9524" i="8"/>
  <c r="U9524" i="8"/>
  <c r="T9524" i="8"/>
  <c r="S9524" i="8"/>
  <c r="R9524" i="8"/>
  <c r="Q9524" i="8"/>
  <c r="P9524" i="8"/>
  <c r="O9524" i="8"/>
  <c r="N9524" i="8"/>
  <c r="M9524" i="8"/>
  <c r="L9524" i="8"/>
  <c r="K9524" i="8"/>
  <c r="W9523" i="8"/>
  <c r="V9523" i="8"/>
  <c r="U9523" i="8"/>
  <c r="T9523" i="8"/>
  <c r="S9523" i="8"/>
  <c r="R9523" i="8"/>
  <c r="Q9523" i="8"/>
  <c r="P9523" i="8"/>
  <c r="O9523" i="8"/>
  <c r="N9523" i="8"/>
  <c r="M9523" i="8"/>
  <c r="L9523" i="8"/>
  <c r="K9523" i="8"/>
  <c r="W9522" i="8"/>
  <c r="V9522" i="8"/>
  <c r="U9522" i="8"/>
  <c r="T9522" i="8"/>
  <c r="S9522" i="8"/>
  <c r="R9522" i="8"/>
  <c r="Q9522" i="8"/>
  <c r="P9522" i="8"/>
  <c r="O9522" i="8"/>
  <c r="N9522" i="8"/>
  <c r="M9522" i="8"/>
  <c r="L9522" i="8"/>
  <c r="K9522" i="8"/>
  <c r="W9521" i="8"/>
  <c r="V9521" i="8"/>
  <c r="U9521" i="8"/>
  <c r="T9521" i="8"/>
  <c r="S9521" i="8"/>
  <c r="R9521" i="8"/>
  <c r="Q9521" i="8"/>
  <c r="P9521" i="8"/>
  <c r="O9521" i="8"/>
  <c r="N9521" i="8"/>
  <c r="M9521" i="8"/>
  <c r="L9521" i="8"/>
  <c r="K9521" i="8"/>
  <c r="W9520" i="8"/>
  <c r="V9520" i="8"/>
  <c r="U9520" i="8"/>
  <c r="T9520" i="8"/>
  <c r="S9520" i="8"/>
  <c r="R9520" i="8"/>
  <c r="Q9520" i="8"/>
  <c r="P9520" i="8"/>
  <c r="O9520" i="8"/>
  <c r="N9520" i="8"/>
  <c r="M9520" i="8"/>
  <c r="L9520" i="8"/>
  <c r="K9520" i="8"/>
  <c r="W9519" i="8"/>
  <c r="V9519" i="8"/>
  <c r="U9519" i="8"/>
  <c r="T9519" i="8"/>
  <c r="S9519" i="8"/>
  <c r="R9519" i="8"/>
  <c r="Q9519" i="8"/>
  <c r="P9519" i="8"/>
  <c r="O9519" i="8"/>
  <c r="N9519" i="8"/>
  <c r="M9519" i="8"/>
  <c r="L9519" i="8"/>
  <c r="K9519" i="8"/>
  <c r="W9518" i="8"/>
  <c r="V9518" i="8"/>
  <c r="U9518" i="8"/>
  <c r="T9518" i="8"/>
  <c r="S9518" i="8"/>
  <c r="R9518" i="8"/>
  <c r="Q9518" i="8"/>
  <c r="P9518" i="8"/>
  <c r="O9518" i="8"/>
  <c r="N9518" i="8"/>
  <c r="M9518" i="8"/>
  <c r="L9518" i="8"/>
  <c r="K9518" i="8"/>
  <c r="W9517" i="8"/>
  <c r="V9517" i="8"/>
  <c r="U9517" i="8"/>
  <c r="T9517" i="8"/>
  <c r="S9517" i="8"/>
  <c r="R9517" i="8"/>
  <c r="Q9517" i="8"/>
  <c r="P9517" i="8"/>
  <c r="O9517" i="8"/>
  <c r="N9517" i="8"/>
  <c r="M9517" i="8"/>
  <c r="L9517" i="8"/>
  <c r="K9517" i="8"/>
  <c r="W9516" i="8"/>
  <c r="V9516" i="8"/>
  <c r="U9516" i="8"/>
  <c r="T9516" i="8"/>
  <c r="S9516" i="8"/>
  <c r="R9516" i="8"/>
  <c r="Q9516" i="8"/>
  <c r="P9516" i="8"/>
  <c r="O9516" i="8"/>
  <c r="N9516" i="8"/>
  <c r="M9516" i="8"/>
  <c r="L9516" i="8"/>
  <c r="K9516" i="8"/>
  <c r="W9515" i="8"/>
  <c r="V9515" i="8"/>
  <c r="U9515" i="8"/>
  <c r="T9515" i="8"/>
  <c r="S9515" i="8"/>
  <c r="R9515" i="8"/>
  <c r="Q9515" i="8"/>
  <c r="P9515" i="8"/>
  <c r="O9515" i="8"/>
  <c r="N9515" i="8"/>
  <c r="M9515" i="8"/>
  <c r="L9515" i="8"/>
  <c r="K9515" i="8"/>
  <c r="W9514" i="8"/>
  <c r="V9514" i="8"/>
  <c r="U9514" i="8"/>
  <c r="T9514" i="8"/>
  <c r="S9514" i="8"/>
  <c r="R9514" i="8"/>
  <c r="Q9514" i="8"/>
  <c r="P9514" i="8"/>
  <c r="O9514" i="8"/>
  <c r="N9514" i="8"/>
  <c r="M9514" i="8"/>
  <c r="L9514" i="8"/>
  <c r="K9514" i="8"/>
  <c r="W9513" i="8"/>
  <c r="V9513" i="8"/>
  <c r="U9513" i="8"/>
  <c r="T9513" i="8"/>
  <c r="S9513" i="8"/>
  <c r="R9513" i="8"/>
  <c r="Q9513" i="8"/>
  <c r="P9513" i="8"/>
  <c r="O9513" i="8"/>
  <c r="N9513" i="8"/>
  <c r="M9513" i="8"/>
  <c r="L9513" i="8"/>
  <c r="K9513" i="8"/>
  <c r="W9512" i="8"/>
  <c r="V9512" i="8"/>
  <c r="U9512" i="8"/>
  <c r="T9512" i="8"/>
  <c r="S9512" i="8"/>
  <c r="R9512" i="8"/>
  <c r="Q9512" i="8"/>
  <c r="P9512" i="8"/>
  <c r="O9512" i="8"/>
  <c r="N9512" i="8"/>
  <c r="M9512" i="8"/>
  <c r="L9512" i="8"/>
  <c r="K9512" i="8"/>
  <c r="W9511" i="8"/>
  <c r="V9511" i="8"/>
  <c r="U9511" i="8"/>
  <c r="T9511" i="8"/>
  <c r="S9511" i="8"/>
  <c r="R9511" i="8"/>
  <c r="Q9511" i="8"/>
  <c r="P9511" i="8"/>
  <c r="O9511" i="8"/>
  <c r="N9511" i="8"/>
  <c r="M9511" i="8"/>
  <c r="L9511" i="8"/>
  <c r="K9511" i="8"/>
  <c r="W9510" i="8"/>
  <c r="V9510" i="8"/>
  <c r="U9510" i="8"/>
  <c r="T9510" i="8"/>
  <c r="S9510" i="8"/>
  <c r="R9510" i="8"/>
  <c r="Q9510" i="8"/>
  <c r="P9510" i="8"/>
  <c r="O9510" i="8"/>
  <c r="N9510" i="8"/>
  <c r="M9510" i="8"/>
  <c r="L9510" i="8"/>
  <c r="K9510" i="8"/>
  <c r="W9509" i="8"/>
  <c r="V9509" i="8"/>
  <c r="U9509" i="8"/>
  <c r="T9509" i="8"/>
  <c r="S9509" i="8"/>
  <c r="R9509" i="8"/>
  <c r="Q9509" i="8"/>
  <c r="P9509" i="8"/>
  <c r="O9509" i="8"/>
  <c r="N9509" i="8"/>
  <c r="M9509" i="8"/>
  <c r="L9509" i="8"/>
  <c r="K9509" i="8"/>
  <c r="W9508" i="8"/>
  <c r="V9508" i="8"/>
  <c r="U9508" i="8"/>
  <c r="T9508" i="8"/>
  <c r="S9508" i="8"/>
  <c r="R9508" i="8"/>
  <c r="Q9508" i="8"/>
  <c r="P9508" i="8"/>
  <c r="O9508" i="8"/>
  <c r="N9508" i="8"/>
  <c r="M9508" i="8"/>
  <c r="L9508" i="8"/>
  <c r="K9508" i="8"/>
  <c r="W9507" i="8"/>
  <c r="V9507" i="8"/>
  <c r="U9507" i="8"/>
  <c r="T9507" i="8"/>
  <c r="S9507" i="8"/>
  <c r="R9507" i="8"/>
  <c r="Q9507" i="8"/>
  <c r="P9507" i="8"/>
  <c r="O9507" i="8"/>
  <c r="N9507" i="8"/>
  <c r="M9507" i="8"/>
  <c r="L9507" i="8"/>
  <c r="K9507" i="8"/>
  <c r="W9506" i="8"/>
  <c r="V9506" i="8"/>
  <c r="U9506" i="8"/>
  <c r="T9506" i="8"/>
  <c r="S9506" i="8"/>
  <c r="R9506" i="8"/>
  <c r="Q9506" i="8"/>
  <c r="P9506" i="8"/>
  <c r="O9506" i="8"/>
  <c r="N9506" i="8"/>
  <c r="M9506" i="8"/>
  <c r="L9506" i="8"/>
  <c r="K9506" i="8"/>
  <c r="W9505" i="8"/>
  <c r="V9505" i="8"/>
  <c r="U9505" i="8"/>
  <c r="T9505" i="8"/>
  <c r="S9505" i="8"/>
  <c r="R9505" i="8"/>
  <c r="Q9505" i="8"/>
  <c r="P9505" i="8"/>
  <c r="O9505" i="8"/>
  <c r="N9505" i="8"/>
  <c r="M9505" i="8"/>
  <c r="L9505" i="8"/>
  <c r="K9505" i="8"/>
  <c r="W9504" i="8"/>
  <c r="V9504" i="8"/>
  <c r="U9504" i="8"/>
  <c r="T9504" i="8"/>
  <c r="S9504" i="8"/>
  <c r="R9504" i="8"/>
  <c r="Q9504" i="8"/>
  <c r="P9504" i="8"/>
  <c r="O9504" i="8"/>
  <c r="N9504" i="8"/>
  <c r="M9504" i="8"/>
  <c r="L9504" i="8"/>
  <c r="K9504" i="8"/>
  <c r="W9503" i="8"/>
  <c r="V9503" i="8"/>
  <c r="U9503" i="8"/>
  <c r="T9503" i="8"/>
  <c r="S9503" i="8"/>
  <c r="R9503" i="8"/>
  <c r="Q9503" i="8"/>
  <c r="P9503" i="8"/>
  <c r="O9503" i="8"/>
  <c r="N9503" i="8"/>
  <c r="M9503" i="8"/>
  <c r="L9503" i="8"/>
  <c r="K9503" i="8"/>
  <c r="W9502" i="8"/>
  <c r="V9502" i="8"/>
  <c r="U9502" i="8"/>
  <c r="T9502" i="8"/>
  <c r="S9502" i="8"/>
  <c r="R9502" i="8"/>
  <c r="Q9502" i="8"/>
  <c r="P9502" i="8"/>
  <c r="O9502" i="8"/>
  <c r="N9502" i="8"/>
  <c r="M9502" i="8"/>
  <c r="L9502" i="8"/>
  <c r="K9502" i="8"/>
  <c r="W9501" i="8"/>
  <c r="V9501" i="8"/>
  <c r="U9501" i="8"/>
  <c r="T9501" i="8"/>
  <c r="S9501" i="8"/>
  <c r="R9501" i="8"/>
  <c r="Q9501" i="8"/>
  <c r="P9501" i="8"/>
  <c r="O9501" i="8"/>
  <c r="N9501" i="8"/>
  <c r="M9501" i="8"/>
  <c r="L9501" i="8"/>
  <c r="K9501" i="8"/>
  <c r="W9500" i="8"/>
  <c r="V9500" i="8"/>
  <c r="U9500" i="8"/>
  <c r="T9500" i="8"/>
  <c r="S9500" i="8"/>
  <c r="R9500" i="8"/>
  <c r="Q9500" i="8"/>
  <c r="P9500" i="8"/>
  <c r="O9500" i="8"/>
  <c r="N9500" i="8"/>
  <c r="M9500" i="8"/>
  <c r="L9500" i="8"/>
  <c r="K9500" i="8"/>
  <c r="W9499" i="8"/>
  <c r="V9499" i="8"/>
  <c r="U9499" i="8"/>
  <c r="T9499" i="8"/>
  <c r="S9499" i="8"/>
  <c r="R9499" i="8"/>
  <c r="Q9499" i="8"/>
  <c r="P9499" i="8"/>
  <c r="O9499" i="8"/>
  <c r="N9499" i="8"/>
  <c r="M9499" i="8"/>
  <c r="L9499" i="8"/>
  <c r="K9499" i="8"/>
  <c r="W9498" i="8"/>
  <c r="V9498" i="8"/>
  <c r="U9498" i="8"/>
  <c r="T9498" i="8"/>
  <c r="S9498" i="8"/>
  <c r="R9498" i="8"/>
  <c r="Q9498" i="8"/>
  <c r="P9498" i="8"/>
  <c r="O9498" i="8"/>
  <c r="N9498" i="8"/>
  <c r="M9498" i="8"/>
  <c r="L9498" i="8"/>
  <c r="K9498" i="8"/>
  <c r="W9497" i="8"/>
  <c r="V9497" i="8"/>
  <c r="U9497" i="8"/>
  <c r="T9497" i="8"/>
  <c r="S9497" i="8"/>
  <c r="R9497" i="8"/>
  <c r="Q9497" i="8"/>
  <c r="P9497" i="8"/>
  <c r="O9497" i="8"/>
  <c r="N9497" i="8"/>
  <c r="M9497" i="8"/>
  <c r="L9497" i="8"/>
  <c r="K9497" i="8"/>
  <c r="W9496" i="8"/>
  <c r="V9496" i="8"/>
  <c r="U9496" i="8"/>
  <c r="T9496" i="8"/>
  <c r="S9496" i="8"/>
  <c r="R9496" i="8"/>
  <c r="Q9496" i="8"/>
  <c r="P9496" i="8"/>
  <c r="O9496" i="8"/>
  <c r="N9496" i="8"/>
  <c r="M9496" i="8"/>
  <c r="L9496" i="8"/>
  <c r="K9496" i="8"/>
  <c r="W9495" i="8"/>
  <c r="V9495" i="8"/>
  <c r="U9495" i="8"/>
  <c r="T9495" i="8"/>
  <c r="S9495" i="8"/>
  <c r="R9495" i="8"/>
  <c r="Q9495" i="8"/>
  <c r="P9495" i="8"/>
  <c r="O9495" i="8"/>
  <c r="N9495" i="8"/>
  <c r="M9495" i="8"/>
  <c r="L9495" i="8"/>
  <c r="K9495" i="8"/>
  <c r="W9494" i="8"/>
  <c r="V9494" i="8"/>
  <c r="U9494" i="8"/>
  <c r="T9494" i="8"/>
  <c r="S9494" i="8"/>
  <c r="R9494" i="8"/>
  <c r="Q9494" i="8"/>
  <c r="P9494" i="8"/>
  <c r="O9494" i="8"/>
  <c r="N9494" i="8"/>
  <c r="M9494" i="8"/>
  <c r="L9494" i="8"/>
  <c r="K9494" i="8"/>
  <c r="W9493" i="8"/>
  <c r="V9493" i="8"/>
  <c r="U9493" i="8"/>
  <c r="T9493" i="8"/>
  <c r="S9493" i="8"/>
  <c r="R9493" i="8"/>
  <c r="Q9493" i="8"/>
  <c r="P9493" i="8"/>
  <c r="O9493" i="8"/>
  <c r="N9493" i="8"/>
  <c r="M9493" i="8"/>
  <c r="L9493" i="8"/>
  <c r="K9493" i="8"/>
  <c r="W9492" i="8"/>
  <c r="V9492" i="8"/>
  <c r="U9492" i="8"/>
  <c r="T9492" i="8"/>
  <c r="S9492" i="8"/>
  <c r="R9492" i="8"/>
  <c r="Q9492" i="8"/>
  <c r="P9492" i="8"/>
  <c r="O9492" i="8"/>
  <c r="N9492" i="8"/>
  <c r="M9492" i="8"/>
  <c r="L9492" i="8"/>
  <c r="K9492" i="8"/>
  <c r="W9491" i="8"/>
  <c r="V9491" i="8"/>
  <c r="U9491" i="8"/>
  <c r="T9491" i="8"/>
  <c r="S9491" i="8"/>
  <c r="R9491" i="8"/>
  <c r="Q9491" i="8"/>
  <c r="P9491" i="8"/>
  <c r="O9491" i="8"/>
  <c r="N9491" i="8"/>
  <c r="M9491" i="8"/>
  <c r="L9491" i="8"/>
  <c r="K9491" i="8"/>
  <c r="W9490" i="8"/>
  <c r="V9490" i="8"/>
  <c r="U9490" i="8"/>
  <c r="T9490" i="8"/>
  <c r="S9490" i="8"/>
  <c r="R9490" i="8"/>
  <c r="Q9490" i="8"/>
  <c r="P9490" i="8"/>
  <c r="O9490" i="8"/>
  <c r="N9490" i="8"/>
  <c r="M9490" i="8"/>
  <c r="L9490" i="8"/>
  <c r="K9490" i="8"/>
  <c r="W9489" i="8"/>
  <c r="V9489" i="8"/>
  <c r="U9489" i="8"/>
  <c r="T9489" i="8"/>
  <c r="S9489" i="8"/>
  <c r="R9489" i="8"/>
  <c r="Q9489" i="8"/>
  <c r="P9489" i="8"/>
  <c r="O9489" i="8"/>
  <c r="N9489" i="8"/>
  <c r="M9489" i="8"/>
  <c r="L9489" i="8"/>
  <c r="K9489" i="8"/>
  <c r="W9488" i="8"/>
  <c r="V9488" i="8"/>
  <c r="U9488" i="8"/>
  <c r="T9488" i="8"/>
  <c r="S9488" i="8"/>
  <c r="R9488" i="8"/>
  <c r="Q9488" i="8"/>
  <c r="P9488" i="8"/>
  <c r="O9488" i="8"/>
  <c r="N9488" i="8"/>
  <c r="M9488" i="8"/>
  <c r="L9488" i="8"/>
  <c r="K9488" i="8"/>
  <c r="W9487" i="8"/>
  <c r="V9487" i="8"/>
  <c r="U9487" i="8"/>
  <c r="T9487" i="8"/>
  <c r="S9487" i="8"/>
  <c r="R9487" i="8"/>
  <c r="Q9487" i="8"/>
  <c r="P9487" i="8"/>
  <c r="O9487" i="8"/>
  <c r="N9487" i="8"/>
  <c r="M9487" i="8"/>
  <c r="L9487" i="8"/>
  <c r="K9487" i="8"/>
  <c r="W9486" i="8"/>
  <c r="V9486" i="8"/>
  <c r="U9486" i="8"/>
  <c r="T9486" i="8"/>
  <c r="S9486" i="8"/>
  <c r="R9486" i="8"/>
  <c r="Q9486" i="8"/>
  <c r="P9486" i="8"/>
  <c r="O9486" i="8"/>
  <c r="N9486" i="8"/>
  <c r="M9486" i="8"/>
  <c r="L9486" i="8"/>
  <c r="K9486" i="8"/>
  <c r="W9485" i="8"/>
  <c r="V9485" i="8"/>
  <c r="U9485" i="8"/>
  <c r="T9485" i="8"/>
  <c r="S9485" i="8"/>
  <c r="R9485" i="8"/>
  <c r="Q9485" i="8"/>
  <c r="P9485" i="8"/>
  <c r="O9485" i="8"/>
  <c r="N9485" i="8"/>
  <c r="M9485" i="8"/>
  <c r="L9485" i="8"/>
  <c r="K9485" i="8"/>
  <c r="W9484" i="8"/>
  <c r="V9484" i="8"/>
  <c r="U9484" i="8"/>
  <c r="T9484" i="8"/>
  <c r="S9484" i="8"/>
  <c r="R9484" i="8"/>
  <c r="Q9484" i="8"/>
  <c r="P9484" i="8"/>
  <c r="O9484" i="8"/>
  <c r="N9484" i="8"/>
  <c r="M9484" i="8"/>
  <c r="L9484" i="8"/>
  <c r="K9484" i="8"/>
  <c r="W9483" i="8"/>
  <c r="V9483" i="8"/>
  <c r="U9483" i="8"/>
  <c r="T9483" i="8"/>
  <c r="S9483" i="8"/>
  <c r="R9483" i="8"/>
  <c r="Q9483" i="8"/>
  <c r="P9483" i="8"/>
  <c r="O9483" i="8"/>
  <c r="N9483" i="8"/>
  <c r="M9483" i="8"/>
  <c r="L9483" i="8"/>
  <c r="K9483" i="8"/>
  <c r="W9482" i="8"/>
  <c r="V9482" i="8"/>
  <c r="U9482" i="8"/>
  <c r="T9482" i="8"/>
  <c r="S9482" i="8"/>
  <c r="R9482" i="8"/>
  <c r="Q9482" i="8"/>
  <c r="P9482" i="8"/>
  <c r="O9482" i="8"/>
  <c r="N9482" i="8"/>
  <c r="M9482" i="8"/>
  <c r="L9482" i="8"/>
  <c r="K9482" i="8"/>
  <c r="W9481" i="8"/>
  <c r="V9481" i="8"/>
  <c r="U9481" i="8"/>
  <c r="T9481" i="8"/>
  <c r="S9481" i="8"/>
  <c r="R9481" i="8"/>
  <c r="Q9481" i="8"/>
  <c r="P9481" i="8"/>
  <c r="O9481" i="8"/>
  <c r="N9481" i="8"/>
  <c r="M9481" i="8"/>
  <c r="L9481" i="8"/>
  <c r="K9481" i="8"/>
  <c r="W9480" i="8"/>
  <c r="V9480" i="8"/>
  <c r="U9480" i="8"/>
  <c r="T9480" i="8"/>
  <c r="S9480" i="8"/>
  <c r="R9480" i="8"/>
  <c r="Q9480" i="8"/>
  <c r="P9480" i="8"/>
  <c r="O9480" i="8"/>
  <c r="N9480" i="8"/>
  <c r="M9480" i="8"/>
  <c r="L9480" i="8"/>
  <c r="K9480" i="8"/>
  <c r="W9479" i="8"/>
  <c r="V9479" i="8"/>
  <c r="U9479" i="8"/>
  <c r="T9479" i="8"/>
  <c r="S9479" i="8"/>
  <c r="R9479" i="8"/>
  <c r="Q9479" i="8"/>
  <c r="P9479" i="8"/>
  <c r="O9479" i="8"/>
  <c r="N9479" i="8"/>
  <c r="M9479" i="8"/>
  <c r="L9479" i="8"/>
  <c r="K9479" i="8"/>
  <c r="W9478" i="8"/>
  <c r="V9478" i="8"/>
  <c r="U9478" i="8"/>
  <c r="T9478" i="8"/>
  <c r="S9478" i="8"/>
  <c r="R9478" i="8"/>
  <c r="Q9478" i="8"/>
  <c r="P9478" i="8"/>
  <c r="O9478" i="8"/>
  <c r="N9478" i="8"/>
  <c r="M9478" i="8"/>
  <c r="L9478" i="8"/>
  <c r="K9478" i="8"/>
  <c r="W9477" i="8"/>
  <c r="V9477" i="8"/>
  <c r="U9477" i="8"/>
  <c r="T9477" i="8"/>
  <c r="S9477" i="8"/>
  <c r="R9477" i="8"/>
  <c r="Q9477" i="8"/>
  <c r="P9477" i="8"/>
  <c r="O9477" i="8"/>
  <c r="N9477" i="8"/>
  <c r="M9477" i="8"/>
  <c r="L9477" i="8"/>
  <c r="K9477" i="8"/>
  <c r="W9476" i="8"/>
  <c r="V9476" i="8"/>
  <c r="U9476" i="8"/>
  <c r="T9476" i="8"/>
  <c r="S9476" i="8"/>
  <c r="R9476" i="8"/>
  <c r="Q9476" i="8"/>
  <c r="P9476" i="8"/>
  <c r="O9476" i="8"/>
  <c r="N9476" i="8"/>
  <c r="M9476" i="8"/>
  <c r="L9476" i="8"/>
  <c r="K9476" i="8"/>
  <c r="W9475" i="8"/>
  <c r="V9475" i="8"/>
  <c r="U9475" i="8"/>
  <c r="T9475" i="8"/>
  <c r="S9475" i="8"/>
  <c r="R9475" i="8"/>
  <c r="Q9475" i="8"/>
  <c r="P9475" i="8"/>
  <c r="O9475" i="8"/>
  <c r="N9475" i="8"/>
  <c r="M9475" i="8"/>
  <c r="L9475" i="8"/>
  <c r="K9475" i="8"/>
  <c r="W9474" i="8"/>
  <c r="V9474" i="8"/>
  <c r="U9474" i="8"/>
  <c r="T9474" i="8"/>
  <c r="S9474" i="8"/>
  <c r="R9474" i="8"/>
  <c r="Q9474" i="8"/>
  <c r="P9474" i="8"/>
  <c r="O9474" i="8"/>
  <c r="N9474" i="8"/>
  <c r="M9474" i="8"/>
  <c r="L9474" i="8"/>
  <c r="K9474" i="8"/>
  <c r="W9473" i="8"/>
  <c r="V9473" i="8"/>
  <c r="U9473" i="8"/>
  <c r="T9473" i="8"/>
  <c r="S9473" i="8"/>
  <c r="R9473" i="8"/>
  <c r="Q9473" i="8"/>
  <c r="P9473" i="8"/>
  <c r="O9473" i="8"/>
  <c r="N9473" i="8"/>
  <c r="M9473" i="8"/>
  <c r="L9473" i="8"/>
  <c r="K9473" i="8"/>
  <c r="W9472" i="8"/>
  <c r="V9472" i="8"/>
  <c r="U9472" i="8"/>
  <c r="T9472" i="8"/>
  <c r="S9472" i="8"/>
  <c r="R9472" i="8"/>
  <c r="Q9472" i="8"/>
  <c r="P9472" i="8"/>
  <c r="O9472" i="8"/>
  <c r="N9472" i="8"/>
  <c r="M9472" i="8"/>
  <c r="L9472" i="8"/>
  <c r="K9472" i="8"/>
  <c r="W9471" i="8"/>
  <c r="V9471" i="8"/>
  <c r="U9471" i="8"/>
  <c r="T9471" i="8"/>
  <c r="S9471" i="8"/>
  <c r="R9471" i="8"/>
  <c r="Q9471" i="8"/>
  <c r="P9471" i="8"/>
  <c r="O9471" i="8"/>
  <c r="N9471" i="8"/>
  <c r="M9471" i="8"/>
  <c r="L9471" i="8"/>
  <c r="K9471" i="8"/>
  <c r="W9470" i="8"/>
  <c r="V9470" i="8"/>
  <c r="U9470" i="8"/>
  <c r="T9470" i="8"/>
  <c r="S9470" i="8"/>
  <c r="R9470" i="8"/>
  <c r="Q9470" i="8"/>
  <c r="P9470" i="8"/>
  <c r="O9470" i="8"/>
  <c r="N9470" i="8"/>
  <c r="M9470" i="8"/>
  <c r="L9470" i="8"/>
  <c r="K9470" i="8"/>
  <c r="W9469" i="8"/>
  <c r="V9469" i="8"/>
  <c r="U9469" i="8"/>
  <c r="T9469" i="8"/>
  <c r="S9469" i="8"/>
  <c r="R9469" i="8"/>
  <c r="Q9469" i="8"/>
  <c r="P9469" i="8"/>
  <c r="O9469" i="8"/>
  <c r="N9469" i="8"/>
  <c r="M9469" i="8"/>
  <c r="L9469" i="8"/>
  <c r="K9469" i="8"/>
  <c r="W9468" i="8"/>
  <c r="V9468" i="8"/>
  <c r="U9468" i="8"/>
  <c r="T9468" i="8"/>
  <c r="S9468" i="8"/>
  <c r="R9468" i="8"/>
  <c r="Q9468" i="8"/>
  <c r="P9468" i="8"/>
  <c r="O9468" i="8"/>
  <c r="N9468" i="8"/>
  <c r="M9468" i="8"/>
  <c r="L9468" i="8"/>
  <c r="K9468" i="8"/>
  <c r="W9467" i="8"/>
  <c r="V9467" i="8"/>
  <c r="U9467" i="8"/>
  <c r="T9467" i="8"/>
  <c r="S9467" i="8"/>
  <c r="R9467" i="8"/>
  <c r="Q9467" i="8"/>
  <c r="P9467" i="8"/>
  <c r="O9467" i="8"/>
  <c r="N9467" i="8"/>
  <c r="M9467" i="8"/>
  <c r="L9467" i="8"/>
  <c r="K9467" i="8"/>
  <c r="W9466" i="8"/>
  <c r="V9466" i="8"/>
  <c r="U9466" i="8"/>
  <c r="T9466" i="8"/>
  <c r="S9466" i="8"/>
  <c r="R9466" i="8"/>
  <c r="Q9466" i="8"/>
  <c r="P9466" i="8"/>
  <c r="O9466" i="8"/>
  <c r="N9466" i="8"/>
  <c r="M9466" i="8"/>
  <c r="L9466" i="8"/>
  <c r="K9466" i="8"/>
  <c r="W9465" i="8"/>
  <c r="V9465" i="8"/>
  <c r="U9465" i="8"/>
  <c r="T9465" i="8"/>
  <c r="S9465" i="8"/>
  <c r="R9465" i="8"/>
  <c r="Q9465" i="8"/>
  <c r="P9465" i="8"/>
  <c r="O9465" i="8"/>
  <c r="N9465" i="8"/>
  <c r="M9465" i="8"/>
  <c r="L9465" i="8"/>
  <c r="K9465" i="8"/>
  <c r="W9464" i="8"/>
  <c r="V9464" i="8"/>
  <c r="U9464" i="8"/>
  <c r="T9464" i="8"/>
  <c r="S9464" i="8"/>
  <c r="R9464" i="8"/>
  <c r="Q9464" i="8"/>
  <c r="P9464" i="8"/>
  <c r="O9464" i="8"/>
  <c r="N9464" i="8"/>
  <c r="M9464" i="8"/>
  <c r="L9464" i="8"/>
  <c r="K9464" i="8"/>
  <c r="W9463" i="8"/>
  <c r="V9463" i="8"/>
  <c r="U9463" i="8"/>
  <c r="T9463" i="8"/>
  <c r="S9463" i="8"/>
  <c r="R9463" i="8"/>
  <c r="Q9463" i="8"/>
  <c r="P9463" i="8"/>
  <c r="O9463" i="8"/>
  <c r="N9463" i="8"/>
  <c r="M9463" i="8"/>
  <c r="L9463" i="8"/>
  <c r="K9463" i="8"/>
  <c r="W9462" i="8"/>
  <c r="V9462" i="8"/>
  <c r="U9462" i="8"/>
  <c r="T9462" i="8"/>
  <c r="S9462" i="8"/>
  <c r="R9462" i="8"/>
  <c r="Q9462" i="8"/>
  <c r="P9462" i="8"/>
  <c r="O9462" i="8"/>
  <c r="N9462" i="8"/>
  <c r="M9462" i="8"/>
  <c r="L9462" i="8"/>
  <c r="K9462" i="8"/>
  <c r="W9461" i="8"/>
  <c r="V9461" i="8"/>
  <c r="U9461" i="8"/>
  <c r="T9461" i="8"/>
  <c r="S9461" i="8"/>
  <c r="R9461" i="8"/>
  <c r="Q9461" i="8"/>
  <c r="P9461" i="8"/>
  <c r="O9461" i="8"/>
  <c r="N9461" i="8"/>
  <c r="M9461" i="8"/>
  <c r="L9461" i="8"/>
  <c r="K9461" i="8"/>
  <c r="W9460" i="8"/>
  <c r="V9460" i="8"/>
  <c r="U9460" i="8"/>
  <c r="T9460" i="8"/>
  <c r="S9460" i="8"/>
  <c r="R9460" i="8"/>
  <c r="Q9460" i="8"/>
  <c r="P9460" i="8"/>
  <c r="O9460" i="8"/>
  <c r="N9460" i="8"/>
  <c r="M9460" i="8"/>
  <c r="L9460" i="8"/>
  <c r="K9460" i="8"/>
  <c r="W9459" i="8"/>
  <c r="V9459" i="8"/>
  <c r="U9459" i="8"/>
  <c r="T9459" i="8"/>
  <c r="S9459" i="8"/>
  <c r="R9459" i="8"/>
  <c r="Q9459" i="8"/>
  <c r="P9459" i="8"/>
  <c r="O9459" i="8"/>
  <c r="N9459" i="8"/>
  <c r="M9459" i="8"/>
  <c r="L9459" i="8"/>
  <c r="K9459" i="8"/>
  <c r="W9458" i="8"/>
  <c r="V9458" i="8"/>
  <c r="U9458" i="8"/>
  <c r="T9458" i="8"/>
  <c r="S9458" i="8"/>
  <c r="R9458" i="8"/>
  <c r="Q9458" i="8"/>
  <c r="P9458" i="8"/>
  <c r="O9458" i="8"/>
  <c r="N9458" i="8"/>
  <c r="M9458" i="8"/>
  <c r="L9458" i="8"/>
  <c r="K9458" i="8"/>
  <c r="W9457" i="8"/>
  <c r="V9457" i="8"/>
  <c r="U9457" i="8"/>
  <c r="T9457" i="8"/>
  <c r="S9457" i="8"/>
  <c r="R9457" i="8"/>
  <c r="Q9457" i="8"/>
  <c r="P9457" i="8"/>
  <c r="O9457" i="8"/>
  <c r="N9457" i="8"/>
  <c r="M9457" i="8"/>
  <c r="L9457" i="8"/>
  <c r="K9457" i="8"/>
  <c r="W9456" i="8"/>
  <c r="V9456" i="8"/>
  <c r="U9456" i="8"/>
  <c r="T9456" i="8"/>
  <c r="S9456" i="8"/>
  <c r="R9456" i="8"/>
  <c r="Q9456" i="8"/>
  <c r="P9456" i="8"/>
  <c r="O9456" i="8"/>
  <c r="N9456" i="8"/>
  <c r="M9456" i="8"/>
  <c r="L9456" i="8"/>
  <c r="K9456" i="8"/>
  <c r="W9455" i="8"/>
  <c r="V9455" i="8"/>
  <c r="U9455" i="8"/>
  <c r="T9455" i="8"/>
  <c r="S9455" i="8"/>
  <c r="R9455" i="8"/>
  <c r="Q9455" i="8"/>
  <c r="P9455" i="8"/>
  <c r="O9455" i="8"/>
  <c r="N9455" i="8"/>
  <c r="M9455" i="8"/>
  <c r="L9455" i="8"/>
  <c r="K9455" i="8"/>
  <c r="W9454" i="8"/>
  <c r="V9454" i="8"/>
  <c r="U9454" i="8"/>
  <c r="T9454" i="8"/>
  <c r="S9454" i="8"/>
  <c r="R9454" i="8"/>
  <c r="Q9454" i="8"/>
  <c r="P9454" i="8"/>
  <c r="O9454" i="8"/>
  <c r="N9454" i="8"/>
  <c r="M9454" i="8"/>
  <c r="L9454" i="8"/>
  <c r="K9454" i="8"/>
  <c r="W9453" i="8"/>
  <c r="V9453" i="8"/>
  <c r="U9453" i="8"/>
  <c r="T9453" i="8"/>
  <c r="S9453" i="8"/>
  <c r="R9453" i="8"/>
  <c r="Q9453" i="8"/>
  <c r="P9453" i="8"/>
  <c r="O9453" i="8"/>
  <c r="N9453" i="8"/>
  <c r="M9453" i="8"/>
  <c r="L9453" i="8"/>
  <c r="K9453" i="8"/>
  <c r="W9452" i="8"/>
  <c r="V9452" i="8"/>
  <c r="U9452" i="8"/>
  <c r="T9452" i="8"/>
  <c r="S9452" i="8"/>
  <c r="R9452" i="8"/>
  <c r="Q9452" i="8"/>
  <c r="P9452" i="8"/>
  <c r="O9452" i="8"/>
  <c r="N9452" i="8"/>
  <c r="M9452" i="8"/>
  <c r="L9452" i="8"/>
  <c r="K9452" i="8"/>
  <c r="W9451" i="8"/>
  <c r="V9451" i="8"/>
  <c r="U9451" i="8"/>
  <c r="T9451" i="8"/>
  <c r="S9451" i="8"/>
  <c r="R9451" i="8"/>
  <c r="Q9451" i="8"/>
  <c r="P9451" i="8"/>
  <c r="O9451" i="8"/>
  <c r="N9451" i="8"/>
  <c r="M9451" i="8"/>
  <c r="L9451" i="8"/>
  <c r="K9451" i="8"/>
  <c r="W9450" i="8"/>
  <c r="V9450" i="8"/>
  <c r="U9450" i="8"/>
  <c r="T9450" i="8"/>
  <c r="S9450" i="8"/>
  <c r="R9450" i="8"/>
  <c r="Q9450" i="8"/>
  <c r="P9450" i="8"/>
  <c r="O9450" i="8"/>
  <c r="N9450" i="8"/>
  <c r="M9450" i="8"/>
  <c r="L9450" i="8"/>
  <c r="K9450" i="8"/>
  <c r="W9449" i="8"/>
  <c r="V9449" i="8"/>
  <c r="U9449" i="8"/>
  <c r="T9449" i="8"/>
  <c r="S9449" i="8"/>
  <c r="R9449" i="8"/>
  <c r="Q9449" i="8"/>
  <c r="P9449" i="8"/>
  <c r="O9449" i="8"/>
  <c r="N9449" i="8"/>
  <c r="M9449" i="8"/>
  <c r="L9449" i="8"/>
  <c r="K9449" i="8"/>
  <c r="W9448" i="8"/>
  <c r="V9448" i="8"/>
  <c r="U9448" i="8"/>
  <c r="T9448" i="8"/>
  <c r="S9448" i="8"/>
  <c r="R9448" i="8"/>
  <c r="Q9448" i="8"/>
  <c r="P9448" i="8"/>
  <c r="O9448" i="8"/>
  <c r="N9448" i="8"/>
  <c r="M9448" i="8"/>
  <c r="L9448" i="8"/>
  <c r="K9448" i="8"/>
  <c r="W9447" i="8"/>
  <c r="V9447" i="8"/>
  <c r="U9447" i="8"/>
  <c r="T9447" i="8"/>
  <c r="S9447" i="8"/>
  <c r="R9447" i="8"/>
  <c r="Q9447" i="8"/>
  <c r="P9447" i="8"/>
  <c r="O9447" i="8"/>
  <c r="N9447" i="8"/>
  <c r="M9447" i="8"/>
  <c r="L9447" i="8"/>
  <c r="K9447" i="8"/>
  <c r="W9446" i="8"/>
  <c r="V9446" i="8"/>
  <c r="U9446" i="8"/>
  <c r="T9446" i="8"/>
  <c r="S9446" i="8"/>
  <c r="R9446" i="8"/>
  <c r="Q9446" i="8"/>
  <c r="P9446" i="8"/>
  <c r="O9446" i="8"/>
  <c r="N9446" i="8"/>
  <c r="M9446" i="8"/>
  <c r="L9446" i="8"/>
  <c r="K9446" i="8"/>
  <c r="W9445" i="8"/>
  <c r="V9445" i="8"/>
  <c r="U9445" i="8"/>
  <c r="T9445" i="8"/>
  <c r="S9445" i="8"/>
  <c r="R9445" i="8"/>
  <c r="Q9445" i="8"/>
  <c r="P9445" i="8"/>
  <c r="O9445" i="8"/>
  <c r="N9445" i="8"/>
  <c r="M9445" i="8"/>
  <c r="L9445" i="8"/>
  <c r="K9445" i="8"/>
  <c r="W9444" i="8"/>
  <c r="V9444" i="8"/>
  <c r="U9444" i="8"/>
  <c r="T9444" i="8"/>
  <c r="S9444" i="8"/>
  <c r="R9444" i="8"/>
  <c r="Q9444" i="8"/>
  <c r="P9444" i="8"/>
  <c r="O9444" i="8"/>
  <c r="N9444" i="8"/>
  <c r="M9444" i="8"/>
  <c r="L9444" i="8"/>
  <c r="K9444" i="8"/>
  <c r="W9443" i="8"/>
  <c r="V9443" i="8"/>
  <c r="U9443" i="8"/>
  <c r="T9443" i="8"/>
  <c r="S9443" i="8"/>
  <c r="R9443" i="8"/>
  <c r="Q9443" i="8"/>
  <c r="P9443" i="8"/>
  <c r="O9443" i="8"/>
  <c r="N9443" i="8"/>
  <c r="M9443" i="8"/>
  <c r="L9443" i="8"/>
  <c r="K9443" i="8"/>
  <c r="W9442" i="8"/>
  <c r="V9442" i="8"/>
  <c r="U9442" i="8"/>
  <c r="T9442" i="8"/>
  <c r="S9442" i="8"/>
  <c r="R9442" i="8"/>
  <c r="Q9442" i="8"/>
  <c r="P9442" i="8"/>
  <c r="O9442" i="8"/>
  <c r="N9442" i="8"/>
  <c r="M9442" i="8"/>
  <c r="L9442" i="8"/>
  <c r="K9442" i="8"/>
  <c r="W9441" i="8"/>
  <c r="V9441" i="8"/>
  <c r="U9441" i="8"/>
  <c r="T9441" i="8"/>
  <c r="S9441" i="8"/>
  <c r="R9441" i="8"/>
  <c r="Q9441" i="8"/>
  <c r="P9441" i="8"/>
  <c r="O9441" i="8"/>
  <c r="N9441" i="8"/>
  <c r="M9441" i="8"/>
  <c r="L9441" i="8"/>
  <c r="K9441" i="8"/>
  <c r="W9440" i="8"/>
  <c r="V9440" i="8"/>
  <c r="U9440" i="8"/>
  <c r="T9440" i="8"/>
  <c r="S9440" i="8"/>
  <c r="R9440" i="8"/>
  <c r="Q9440" i="8"/>
  <c r="P9440" i="8"/>
  <c r="O9440" i="8"/>
  <c r="N9440" i="8"/>
  <c r="M9440" i="8"/>
  <c r="L9440" i="8"/>
  <c r="K9440" i="8"/>
  <c r="W9439" i="8"/>
  <c r="V9439" i="8"/>
  <c r="U9439" i="8"/>
  <c r="T9439" i="8"/>
  <c r="S9439" i="8"/>
  <c r="R9439" i="8"/>
  <c r="Q9439" i="8"/>
  <c r="P9439" i="8"/>
  <c r="O9439" i="8"/>
  <c r="N9439" i="8"/>
  <c r="M9439" i="8"/>
  <c r="L9439" i="8"/>
  <c r="K9439" i="8"/>
  <c r="W9438" i="8"/>
  <c r="V9438" i="8"/>
  <c r="U9438" i="8"/>
  <c r="T9438" i="8"/>
  <c r="S9438" i="8"/>
  <c r="R9438" i="8"/>
  <c r="Q9438" i="8"/>
  <c r="P9438" i="8"/>
  <c r="O9438" i="8"/>
  <c r="N9438" i="8"/>
  <c r="M9438" i="8"/>
  <c r="L9438" i="8"/>
  <c r="K9438" i="8"/>
  <c r="W9437" i="8"/>
  <c r="V9437" i="8"/>
  <c r="U9437" i="8"/>
  <c r="T9437" i="8"/>
  <c r="S9437" i="8"/>
  <c r="R9437" i="8"/>
  <c r="Q9437" i="8"/>
  <c r="P9437" i="8"/>
  <c r="O9437" i="8"/>
  <c r="N9437" i="8"/>
  <c r="M9437" i="8"/>
  <c r="L9437" i="8"/>
  <c r="K9437" i="8"/>
  <c r="W9436" i="8"/>
  <c r="V9436" i="8"/>
  <c r="U9436" i="8"/>
  <c r="T9436" i="8"/>
  <c r="S9436" i="8"/>
  <c r="R9436" i="8"/>
  <c r="Q9436" i="8"/>
  <c r="P9436" i="8"/>
  <c r="O9436" i="8"/>
  <c r="N9436" i="8"/>
  <c r="M9436" i="8"/>
  <c r="L9436" i="8"/>
  <c r="K9436" i="8"/>
  <c r="W9435" i="8"/>
  <c r="V9435" i="8"/>
  <c r="U9435" i="8"/>
  <c r="T9435" i="8"/>
  <c r="S9435" i="8"/>
  <c r="R9435" i="8"/>
  <c r="Q9435" i="8"/>
  <c r="P9435" i="8"/>
  <c r="O9435" i="8"/>
  <c r="N9435" i="8"/>
  <c r="M9435" i="8"/>
  <c r="L9435" i="8"/>
  <c r="K9435" i="8"/>
  <c r="W9434" i="8"/>
  <c r="V9434" i="8"/>
  <c r="U9434" i="8"/>
  <c r="T9434" i="8"/>
  <c r="S9434" i="8"/>
  <c r="R9434" i="8"/>
  <c r="Q9434" i="8"/>
  <c r="P9434" i="8"/>
  <c r="O9434" i="8"/>
  <c r="N9434" i="8"/>
  <c r="M9434" i="8"/>
  <c r="L9434" i="8"/>
  <c r="K9434" i="8"/>
  <c r="W9433" i="8"/>
  <c r="V9433" i="8"/>
  <c r="U9433" i="8"/>
  <c r="T9433" i="8"/>
  <c r="S9433" i="8"/>
  <c r="R9433" i="8"/>
  <c r="Q9433" i="8"/>
  <c r="P9433" i="8"/>
  <c r="O9433" i="8"/>
  <c r="N9433" i="8"/>
  <c r="M9433" i="8"/>
  <c r="L9433" i="8"/>
  <c r="K9433" i="8"/>
  <c r="W9432" i="8"/>
  <c r="V9432" i="8"/>
  <c r="U9432" i="8"/>
  <c r="T9432" i="8"/>
  <c r="S9432" i="8"/>
  <c r="R9432" i="8"/>
  <c r="Q9432" i="8"/>
  <c r="P9432" i="8"/>
  <c r="O9432" i="8"/>
  <c r="N9432" i="8"/>
  <c r="M9432" i="8"/>
  <c r="L9432" i="8"/>
  <c r="K9432" i="8"/>
  <c r="W9431" i="8"/>
  <c r="V9431" i="8"/>
  <c r="U9431" i="8"/>
  <c r="T9431" i="8"/>
  <c r="S9431" i="8"/>
  <c r="R9431" i="8"/>
  <c r="Q9431" i="8"/>
  <c r="P9431" i="8"/>
  <c r="O9431" i="8"/>
  <c r="N9431" i="8"/>
  <c r="M9431" i="8"/>
  <c r="L9431" i="8"/>
  <c r="K9431" i="8"/>
  <c r="W9430" i="8"/>
  <c r="V9430" i="8"/>
  <c r="U9430" i="8"/>
  <c r="T9430" i="8"/>
  <c r="S9430" i="8"/>
  <c r="R9430" i="8"/>
  <c r="Q9430" i="8"/>
  <c r="P9430" i="8"/>
  <c r="O9430" i="8"/>
  <c r="N9430" i="8"/>
  <c r="M9430" i="8"/>
  <c r="L9430" i="8"/>
  <c r="K9430" i="8"/>
  <c r="W9429" i="8"/>
  <c r="V9429" i="8"/>
  <c r="U9429" i="8"/>
  <c r="T9429" i="8"/>
  <c r="S9429" i="8"/>
  <c r="R9429" i="8"/>
  <c r="Q9429" i="8"/>
  <c r="P9429" i="8"/>
  <c r="O9429" i="8"/>
  <c r="N9429" i="8"/>
  <c r="M9429" i="8"/>
  <c r="L9429" i="8"/>
  <c r="K9429" i="8"/>
  <c r="W9428" i="8"/>
  <c r="V9428" i="8"/>
  <c r="U9428" i="8"/>
  <c r="T9428" i="8"/>
  <c r="S9428" i="8"/>
  <c r="R9428" i="8"/>
  <c r="Q9428" i="8"/>
  <c r="P9428" i="8"/>
  <c r="O9428" i="8"/>
  <c r="N9428" i="8"/>
  <c r="M9428" i="8"/>
  <c r="L9428" i="8"/>
  <c r="K9428" i="8"/>
  <c r="W9427" i="8"/>
  <c r="V9427" i="8"/>
  <c r="U9427" i="8"/>
  <c r="T9427" i="8"/>
  <c r="S9427" i="8"/>
  <c r="R9427" i="8"/>
  <c r="Q9427" i="8"/>
  <c r="P9427" i="8"/>
  <c r="O9427" i="8"/>
  <c r="N9427" i="8"/>
  <c r="M9427" i="8"/>
  <c r="L9427" i="8"/>
  <c r="K9427" i="8"/>
  <c r="W9426" i="8"/>
  <c r="V9426" i="8"/>
  <c r="U9426" i="8"/>
  <c r="T9426" i="8"/>
  <c r="S9426" i="8"/>
  <c r="R9426" i="8"/>
  <c r="Q9426" i="8"/>
  <c r="P9426" i="8"/>
  <c r="O9426" i="8"/>
  <c r="N9426" i="8"/>
  <c r="M9426" i="8"/>
  <c r="L9426" i="8"/>
  <c r="K9426" i="8"/>
  <c r="W9425" i="8"/>
  <c r="V9425" i="8"/>
  <c r="U9425" i="8"/>
  <c r="T9425" i="8"/>
  <c r="S9425" i="8"/>
  <c r="R9425" i="8"/>
  <c r="Q9425" i="8"/>
  <c r="P9425" i="8"/>
  <c r="O9425" i="8"/>
  <c r="N9425" i="8"/>
  <c r="M9425" i="8"/>
  <c r="L9425" i="8"/>
  <c r="K9425" i="8"/>
  <c r="W9424" i="8"/>
  <c r="V9424" i="8"/>
  <c r="U9424" i="8"/>
  <c r="T9424" i="8"/>
  <c r="S9424" i="8"/>
  <c r="R9424" i="8"/>
  <c r="Q9424" i="8"/>
  <c r="P9424" i="8"/>
  <c r="O9424" i="8"/>
  <c r="N9424" i="8"/>
  <c r="M9424" i="8"/>
  <c r="L9424" i="8"/>
  <c r="K9424" i="8"/>
  <c r="W9423" i="8"/>
  <c r="V9423" i="8"/>
  <c r="U9423" i="8"/>
  <c r="T9423" i="8"/>
  <c r="S9423" i="8"/>
  <c r="R9423" i="8"/>
  <c r="Q9423" i="8"/>
  <c r="P9423" i="8"/>
  <c r="O9423" i="8"/>
  <c r="N9423" i="8"/>
  <c r="M9423" i="8"/>
  <c r="L9423" i="8"/>
  <c r="K9423" i="8"/>
  <c r="W9422" i="8"/>
  <c r="V9422" i="8"/>
  <c r="U9422" i="8"/>
  <c r="T9422" i="8"/>
  <c r="S9422" i="8"/>
  <c r="R9422" i="8"/>
  <c r="Q9422" i="8"/>
  <c r="P9422" i="8"/>
  <c r="O9422" i="8"/>
  <c r="N9422" i="8"/>
  <c r="M9422" i="8"/>
  <c r="L9422" i="8"/>
  <c r="K9422" i="8"/>
  <c r="W9421" i="8"/>
  <c r="V9421" i="8"/>
  <c r="U9421" i="8"/>
  <c r="T9421" i="8"/>
  <c r="S9421" i="8"/>
  <c r="R9421" i="8"/>
  <c r="Q9421" i="8"/>
  <c r="P9421" i="8"/>
  <c r="O9421" i="8"/>
  <c r="N9421" i="8"/>
  <c r="M9421" i="8"/>
  <c r="L9421" i="8"/>
  <c r="K9421" i="8"/>
  <c r="W9420" i="8"/>
  <c r="V9420" i="8"/>
  <c r="U9420" i="8"/>
  <c r="T9420" i="8"/>
  <c r="S9420" i="8"/>
  <c r="R9420" i="8"/>
  <c r="Q9420" i="8"/>
  <c r="P9420" i="8"/>
  <c r="O9420" i="8"/>
  <c r="N9420" i="8"/>
  <c r="M9420" i="8"/>
  <c r="L9420" i="8"/>
  <c r="K9420" i="8"/>
  <c r="W9419" i="8"/>
  <c r="V9419" i="8"/>
  <c r="U9419" i="8"/>
  <c r="T9419" i="8"/>
  <c r="S9419" i="8"/>
  <c r="R9419" i="8"/>
  <c r="Q9419" i="8"/>
  <c r="P9419" i="8"/>
  <c r="O9419" i="8"/>
  <c r="N9419" i="8"/>
  <c r="M9419" i="8"/>
  <c r="L9419" i="8"/>
  <c r="K9419" i="8"/>
  <c r="W9418" i="8"/>
  <c r="V9418" i="8"/>
  <c r="U9418" i="8"/>
  <c r="T9418" i="8"/>
  <c r="S9418" i="8"/>
  <c r="R9418" i="8"/>
  <c r="Q9418" i="8"/>
  <c r="P9418" i="8"/>
  <c r="O9418" i="8"/>
  <c r="N9418" i="8"/>
  <c r="M9418" i="8"/>
  <c r="L9418" i="8"/>
  <c r="K9418" i="8"/>
  <c r="W9417" i="8"/>
  <c r="V9417" i="8"/>
  <c r="U9417" i="8"/>
  <c r="T9417" i="8"/>
  <c r="S9417" i="8"/>
  <c r="R9417" i="8"/>
  <c r="Q9417" i="8"/>
  <c r="P9417" i="8"/>
  <c r="O9417" i="8"/>
  <c r="N9417" i="8"/>
  <c r="M9417" i="8"/>
  <c r="L9417" i="8"/>
  <c r="K9417" i="8"/>
  <c r="W9416" i="8"/>
  <c r="V9416" i="8"/>
  <c r="U9416" i="8"/>
  <c r="T9416" i="8"/>
  <c r="S9416" i="8"/>
  <c r="R9416" i="8"/>
  <c r="Q9416" i="8"/>
  <c r="P9416" i="8"/>
  <c r="O9416" i="8"/>
  <c r="N9416" i="8"/>
  <c r="M9416" i="8"/>
  <c r="L9416" i="8"/>
  <c r="K9416" i="8"/>
  <c r="W9415" i="8"/>
  <c r="V9415" i="8"/>
  <c r="U9415" i="8"/>
  <c r="T9415" i="8"/>
  <c r="S9415" i="8"/>
  <c r="R9415" i="8"/>
  <c r="Q9415" i="8"/>
  <c r="P9415" i="8"/>
  <c r="O9415" i="8"/>
  <c r="N9415" i="8"/>
  <c r="M9415" i="8"/>
  <c r="L9415" i="8"/>
  <c r="K9415" i="8"/>
  <c r="W9414" i="8"/>
  <c r="V9414" i="8"/>
  <c r="U9414" i="8"/>
  <c r="T9414" i="8"/>
  <c r="S9414" i="8"/>
  <c r="R9414" i="8"/>
  <c r="Q9414" i="8"/>
  <c r="P9414" i="8"/>
  <c r="O9414" i="8"/>
  <c r="N9414" i="8"/>
  <c r="M9414" i="8"/>
  <c r="L9414" i="8"/>
  <c r="K9414" i="8"/>
  <c r="W9413" i="8"/>
  <c r="V9413" i="8"/>
  <c r="U9413" i="8"/>
  <c r="T9413" i="8"/>
  <c r="S9413" i="8"/>
  <c r="R9413" i="8"/>
  <c r="Q9413" i="8"/>
  <c r="P9413" i="8"/>
  <c r="O9413" i="8"/>
  <c r="N9413" i="8"/>
  <c r="M9413" i="8"/>
  <c r="L9413" i="8"/>
  <c r="K9413" i="8"/>
  <c r="W9412" i="8"/>
  <c r="V9412" i="8"/>
  <c r="U9412" i="8"/>
  <c r="T9412" i="8"/>
  <c r="S9412" i="8"/>
  <c r="R9412" i="8"/>
  <c r="Q9412" i="8"/>
  <c r="P9412" i="8"/>
  <c r="O9412" i="8"/>
  <c r="N9412" i="8"/>
  <c r="M9412" i="8"/>
  <c r="L9412" i="8"/>
  <c r="K9412" i="8"/>
  <c r="W9411" i="8"/>
  <c r="V9411" i="8"/>
  <c r="U9411" i="8"/>
  <c r="T9411" i="8"/>
  <c r="S9411" i="8"/>
  <c r="R9411" i="8"/>
  <c r="Q9411" i="8"/>
  <c r="P9411" i="8"/>
  <c r="O9411" i="8"/>
  <c r="N9411" i="8"/>
  <c r="M9411" i="8"/>
  <c r="L9411" i="8"/>
  <c r="K9411" i="8"/>
  <c r="W9410" i="8"/>
  <c r="V9410" i="8"/>
  <c r="U9410" i="8"/>
  <c r="T9410" i="8"/>
  <c r="S9410" i="8"/>
  <c r="R9410" i="8"/>
  <c r="Q9410" i="8"/>
  <c r="P9410" i="8"/>
  <c r="O9410" i="8"/>
  <c r="N9410" i="8"/>
  <c r="M9410" i="8"/>
  <c r="L9410" i="8"/>
  <c r="K9410" i="8"/>
  <c r="W9409" i="8"/>
  <c r="V9409" i="8"/>
  <c r="U9409" i="8"/>
  <c r="T9409" i="8"/>
  <c r="S9409" i="8"/>
  <c r="R9409" i="8"/>
  <c r="Q9409" i="8"/>
  <c r="P9409" i="8"/>
  <c r="O9409" i="8"/>
  <c r="N9409" i="8"/>
  <c r="M9409" i="8"/>
  <c r="L9409" i="8"/>
  <c r="K9409" i="8"/>
  <c r="W9408" i="8"/>
  <c r="V9408" i="8"/>
  <c r="U9408" i="8"/>
  <c r="T9408" i="8"/>
  <c r="S9408" i="8"/>
  <c r="R9408" i="8"/>
  <c r="Q9408" i="8"/>
  <c r="P9408" i="8"/>
  <c r="O9408" i="8"/>
  <c r="N9408" i="8"/>
  <c r="M9408" i="8"/>
  <c r="L9408" i="8"/>
  <c r="K9408" i="8"/>
  <c r="W9407" i="8"/>
  <c r="V9407" i="8"/>
  <c r="U9407" i="8"/>
  <c r="T9407" i="8"/>
  <c r="S9407" i="8"/>
  <c r="R9407" i="8"/>
  <c r="Q9407" i="8"/>
  <c r="P9407" i="8"/>
  <c r="O9407" i="8"/>
  <c r="N9407" i="8"/>
  <c r="M9407" i="8"/>
  <c r="L9407" i="8"/>
  <c r="K9407" i="8"/>
  <c r="W9406" i="8"/>
  <c r="V9406" i="8"/>
  <c r="U9406" i="8"/>
  <c r="T9406" i="8"/>
  <c r="S9406" i="8"/>
  <c r="R9406" i="8"/>
  <c r="Q9406" i="8"/>
  <c r="P9406" i="8"/>
  <c r="O9406" i="8"/>
  <c r="N9406" i="8"/>
  <c r="M9406" i="8"/>
  <c r="L9406" i="8"/>
  <c r="K9406" i="8"/>
  <c r="W9405" i="8"/>
  <c r="V9405" i="8"/>
  <c r="U9405" i="8"/>
  <c r="T9405" i="8"/>
  <c r="S9405" i="8"/>
  <c r="R9405" i="8"/>
  <c r="Q9405" i="8"/>
  <c r="P9405" i="8"/>
  <c r="O9405" i="8"/>
  <c r="N9405" i="8"/>
  <c r="M9405" i="8"/>
  <c r="L9405" i="8"/>
  <c r="K9405" i="8"/>
  <c r="W9404" i="8"/>
  <c r="V9404" i="8"/>
  <c r="U9404" i="8"/>
  <c r="T9404" i="8"/>
  <c r="S9404" i="8"/>
  <c r="R9404" i="8"/>
  <c r="Q9404" i="8"/>
  <c r="P9404" i="8"/>
  <c r="O9404" i="8"/>
  <c r="N9404" i="8"/>
  <c r="M9404" i="8"/>
  <c r="L9404" i="8"/>
  <c r="K9404" i="8"/>
  <c r="W9403" i="8"/>
  <c r="V9403" i="8"/>
  <c r="U9403" i="8"/>
  <c r="T9403" i="8"/>
  <c r="S9403" i="8"/>
  <c r="R9403" i="8"/>
  <c r="Q9403" i="8"/>
  <c r="P9403" i="8"/>
  <c r="O9403" i="8"/>
  <c r="N9403" i="8"/>
  <c r="M9403" i="8"/>
  <c r="L9403" i="8"/>
  <c r="K9403" i="8"/>
  <c r="W9402" i="8"/>
  <c r="V9402" i="8"/>
  <c r="U9402" i="8"/>
  <c r="T9402" i="8"/>
  <c r="S9402" i="8"/>
  <c r="R9402" i="8"/>
  <c r="Q9402" i="8"/>
  <c r="P9402" i="8"/>
  <c r="O9402" i="8"/>
  <c r="N9402" i="8"/>
  <c r="M9402" i="8"/>
  <c r="L9402" i="8"/>
  <c r="K9402" i="8"/>
  <c r="W9401" i="8"/>
  <c r="V9401" i="8"/>
  <c r="U9401" i="8"/>
  <c r="T9401" i="8"/>
  <c r="S9401" i="8"/>
  <c r="R9401" i="8"/>
  <c r="Q9401" i="8"/>
  <c r="P9401" i="8"/>
  <c r="O9401" i="8"/>
  <c r="N9401" i="8"/>
  <c r="M9401" i="8"/>
  <c r="L9401" i="8"/>
  <c r="K9401" i="8"/>
  <c r="W9400" i="8"/>
  <c r="V9400" i="8"/>
  <c r="U9400" i="8"/>
  <c r="T9400" i="8"/>
  <c r="S9400" i="8"/>
  <c r="R9400" i="8"/>
  <c r="Q9400" i="8"/>
  <c r="P9400" i="8"/>
  <c r="O9400" i="8"/>
  <c r="N9400" i="8"/>
  <c r="M9400" i="8"/>
  <c r="L9400" i="8"/>
  <c r="K9400" i="8"/>
  <c r="W9399" i="8"/>
  <c r="V9399" i="8"/>
  <c r="U9399" i="8"/>
  <c r="T9399" i="8"/>
  <c r="S9399" i="8"/>
  <c r="R9399" i="8"/>
  <c r="Q9399" i="8"/>
  <c r="P9399" i="8"/>
  <c r="O9399" i="8"/>
  <c r="N9399" i="8"/>
  <c r="M9399" i="8"/>
  <c r="L9399" i="8"/>
  <c r="K9399" i="8"/>
  <c r="W9398" i="8"/>
  <c r="V9398" i="8"/>
  <c r="U9398" i="8"/>
  <c r="T9398" i="8"/>
  <c r="S9398" i="8"/>
  <c r="R9398" i="8"/>
  <c r="Q9398" i="8"/>
  <c r="P9398" i="8"/>
  <c r="O9398" i="8"/>
  <c r="N9398" i="8"/>
  <c r="M9398" i="8"/>
  <c r="L9398" i="8"/>
  <c r="K9398" i="8"/>
  <c r="W9397" i="8"/>
  <c r="V9397" i="8"/>
  <c r="U9397" i="8"/>
  <c r="T9397" i="8"/>
  <c r="S9397" i="8"/>
  <c r="R9397" i="8"/>
  <c r="Q9397" i="8"/>
  <c r="P9397" i="8"/>
  <c r="O9397" i="8"/>
  <c r="N9397" i="8"/>
  <c r="M9397" i="8"/>
  <c r="L9397" i="8"/>
  <c r="K9397" i="8"/>
  <c r="W9396" i="8"/>
  <c r="V9396" i="8"/>
  <c r="U9396" i="8"/>
  <c r="T9396" i="8"/>
  <c r="S9396" i="8"/>
  <c r="R9396" i="8"/>
  <c r="Q9396" i="8"/>
  <c r="P9396" i="8"/>
  <c r="O9396" i="8"/>
  <c r="N9396" i="8"/>
  <c r="M9396" i="8"/>
  <c r="L9396" i="8"/>
  <c r="K9396" i="8"/>
  <c r="W9395" i="8"/>
  <c r="V9395" i="8"/>
  <c r="U9395" i="8"/>
  <c r="T9395" i="8"/>
  <c r="S9395" i="8"/>
  <c r="R9395" i="8"/>
  <c r="Q9395" i="8"/>
  <c r="P9395" i="8"/>
  <c r="O9395" i="8"/>
  <c r="N9395" i="8"/>
  <c r="M9395" i="8"/>
  <c r="L9395" i="8"/>
  <c r="K9395" i="8"/>
  <c r="W9394" i="8"/>
  <c r="V9394" i="8"/>
  <c r="U9394" i="8"/>
  <c r="T9394" i="8"/>
  <c r="S9394" i="8"/>
  <c r="R9394" i="8"/>
  <c r="Q9394" i="8"/>
  <c r="P9394" i="8"/>
  <c r="O9394" i="8"/>
  <c r="N9394" i="8"/>
  <c r="M9394" i="8"/>
  <c r="L9394" i="8"/>
  <c r="K9394" i="8"/>
  <c r="W9393" i="8"/>
  <c r="V9393" i="8"/>
  <c r="U9393" i="8"/>
  <c r="T9393" i="8"/>
  <c r="S9393" i="8"/>
  <c r="R9393" i="8"/>
  <c r="Q9393" i="8"/>
  <c r="P9393" i="8"/>
  <c r="O9393" i="8"/>
  <c r="N9393" i="8"/>
  <c r="M9393" i="8"/>
  <c r="L9393" i="8"/>
  <c r="K9393" i="8"/>
  <c r="W9392" i="8"/>
  <c r="V9392" i="8"/>
  <c r="U9392" i="8"/>
  <c r="T9392" i="8"/>
  <c r="S9392" i="8"/>
  <c r="R9392" i="8"/>
  <c r="Q9392" i="8"/>
  <c r="P9392" i="8"/>
  <c r="O9392" i="8"/>
  <c r="N9392" i="8"/>
  <c r="M9392" i="8"/>
  <c r="L9392" i="8"/>
  <c r="K9392" i="8"/>
  <c r="W9391" i="8"/>
  <c r="V9391" i="8"/>
  <c r="U9391" i="8"/>
  <c r="T9391" i="8"/>
  <c r="S9391" i="8"/>
  <c r="R9391" i="8"/>
  <c r="Q9391" i="8"/>
  <c r="P9391" i="8"/>
  <c r="O9391" i="8"/>
  <c r="N9391" i="8"/>
  <c r="M9391" i="8"/>
  <c r="L9391" i="8"/>
  <c r="K9391" i="8"/>
  <c r="W9390" i="8"/>
  <c r="V9390" i="8"/>
  <c r="U9390" i="8"/>
  <c r="T9390" i="8"/>
  <c r="S9390" i="8"/>
  <c r="R9390" i="8"/>
  <c r="Q9390" i="8"/>
  <c r="P9390" i="8"/>
  <c r="O9390" i="8"/>
  <c r="N9390" i="8"/>
  <c r="M9390" i="8"/>
  <c r="L9390" i="8"/>
  <c r="K9390" i="8"/>
  <c r="W9389" i="8"/>
  <c r="V9389" i="8"/>
  <c r="U9389" i="8"/>
  <c r="T9389" i="8"/>
  <c r="S9389" i="8"/>
  <c r="R9389" i="8"/>
  <c r="Q9389" i="8"/>
  <c r="P9389" i="8"/>
  <c r="O9389" i="8"/>
  <c r="N9389" i="8"/>
  <c r="M9389" i="8"/>
  <c r="L9389" i="8"/>
  <c r="K9389" i="8"/>
  <c r="W9388" i="8"/>
  <c r="V9388" i="8"/>
  <c r="U9388" i="8"/>
  <c r="T9388" i="8"/>
  <c r="S9388" i="8"/>
  <c r="R9388" i="8"/>
  <c r="Q9388" i="8"/>
  <c r="P9388" i="8"/>
  <c r="O9388" i="8"/>
  <c r="N9388" i="8"/>
  <c r="M9388" i="8"/>
  <c r="L9388" i="8"/>
  <c r="K9388" i="8"/>
  <c r="W9387" i="8"/>
  <c r="V9387" i="8"/>
  <c r="U9387" i="8"/>
  <c r="T9387" i="8"/>
  <c r="S9387" i="8"/>
  <c r="R9387" i="8"/>
  <c r="Q9387" i="8"/>
  <c r="P9387" i="8"/>
  <c r="O9387" i="8"/>
  <c r="N9387" i="8"/>
  <c r="M9387" i="8"/>
  <c r="L9387" i="8"/>
  <c r="K9387" i="8"/>
  <c r="W9386" i="8"/>
  <c r="V9386" i="8"/>
  <c r="U9386" i="8"/>
  <c r="T9386" i="8"/>
  <c r="S9386" i="8"/>
  <c r="R9386" i="8"/>
  <c r="Q9386" i="8"/>
  <c r="P9386" i="8"/>
  <c r="O9386" i="8"/>
  <c r="N9386" i="8"/>
  <c r="M9386" i="8"/>
  <c r="L9386" i="8"/>
  <c r="K9386" i="8"/>
  <c r="W9385" i="8"/>
  <c r="V9385" i="8"/>
  <c r="U9385" i="8"/>
  <c r="T9385" i="8"/>
  <c r="S9385" i="8"/>
  <c r="R9385" i="8"/>
  <c r="Q9385" i="8"/>
  <c r="P9385" i="8"/>
  <c r="O9385" i="8"/>
  <c r="N9385" i="8"/>
  <c r="M9385" i="8"/>
  <c r="L9385" i="8"/>
  <c r="K9385" i="8"/>
  <c r="W9384" i="8"/>
  <c r="V9384" i="8"/>
  <c r="U9384" i="8"/>
  <c r="T9384" i="8"/>
  <c r="S9384" i="8"/>
  <c r="R9384" i="8"/>
  <c r="Q9384" i="8"/>
  <c r="P9384" i="8"/>
  <c r="O9384" i="8"/>
  <c r="N9384" i="8"/>
  <c r="M9384" i="8"/>
  <c r="L9384" i="8"/>
  <c r="K9384" i="8"/>
  <c r="W9383" i="8"/>
  <c r="V9383" i="8"/>
  <c r="U9383" i="8"/>
  <c r="T9383" i="8"/>
  <c r="S9383" i="8"/>
  <c r="R9383" i="8"/>
  <c r="Q9383" i="8"/>
  <c r="P9383" i="8"/>
  <c r="O9383" i="8"/>
  <c r="N9383" i="8"/>
  <c r="M9383" i="8"/>
  <c r="L9383" i="8"/>
  <c r="K9383" i="8"/>
  <c r="W9382" i="8"/>
  <c r="V9382" i="8"/>
  <c r="U9382" i="8"/>
  <c r="T9382" i="8"/>
  <c r="S9382" i="8"/>
  <c r="R9382" i="8"/>
  <c r="Q9382" i="8"/>
  <c r="P9382" i="8"/>
  <c r="O9382" i="8"/>
  <c r="N9382" i="8"/>
  <c r="M9382" i="8"/>
  <c r="L9382" i="8"/>
  <c r="K9382" i="8"/>
  <c r="W9381" i="8"/>
  <c r="V9381" i="8"/>
  <c r="U9381" i="8"/>
  <c r="T9381" i="8"/>
  <c r="S9381" i="8"/>
  <c r="R9381" i="8"/>
  <c r="Q9381" i="8"/>
  <c r="P9381" i="8"/>
  <c r="O9381" i="8"/>
  <c r="N9381" i="8"/>
  <c r="M9381" i="8"/>
  <c r="L9381" i="8"/>
  <c r="K9381" i="8"/>
  <c r="W9380" i="8"/>
  <c r="V9380" i="8"/>
  <c r="U9380" i="8"/>
  <c r="T9380" i="8"/>
  <c r="S9380" i="8"/>
  <c r="R9380" i="8"/>
  <c r="Q9380" i="8"/>
  <c r="P9380" i="8"/>
  <c r="O9380" i="8"/>
  <c r="N9380" i="8"/>
  <c r="M9380" i="8"/>
  <c r="L9380" i="8"/>
  <c r="K9380" i="8"/>
  <c r="W9379" i="8"/>
  <c r="V9379" i="8"/>
  <c r="U9379" i="8"/>
  <c r="T9379" i="8"/>
  <c r="S9379" i="8"/>
  <c r="R9379" i="8"/>
  <c r="Q9379" i="8"/>
  <c r="P9379" i="8"/>
  <c r="O9379" i="8"/>
  <c r="N9379" i="8"/>
  <c r="M9379" i="8"/>
  <c r="L9379" i="8"/>
  <c r="K9379" i="8"/>
  <c r="W9378" i="8"/>
  <c r="V9378" i="8"/>
  <c r="U9378" i="8"/>
  <c r="T9378" i="8"/>
  <c r="S9378" i="8"/>
  <c r="R9378" i="8"/>
  <c r="Q9378" i="8"/>
  <c r="P9378" i="8"/>
  <c r="O9378" i="8"/>
  <c r="N9378" i="8"/>
  <c r="M9378" i="8"/>
  <c r="L9378" i="8"/>
  <c r="K9378" i="8"/>
  <c r="W9377" i="8"/>
  <c r="V9377" i="8"/>
  <c r="U9377" i="8"/>
  <c r="T9377" i="8"/>
  <c r="S9377" i="8"/>
  <c r="R9377" i="8"/>
  <c r="Q9377" i="8"/>
  <c r="P9377" i="8"/>
  <c r="O9377" i="8"/>
  <c r="N9377" i="8"/>
  <c r="M9377" i="8"/>
  <c r="L9377" i="8"/>
  <c r="K9377" i="8"/>
  <c r="W9376" i="8"/>
  <c r="V9376" i="8"/>
  <c r="U9376" i="8"/>
  <c r="T9376" i="8"/>
  <c r="S9376" i="8"/>
  <c r="R9376" i="8"/>
  <c r="Q9376" i="8"/>
  <c r="P9376" i="8"/>
  <c r="O9376" i="8"/>
  <c r="N9376" i="8"/>
  <c r="M9376" i="8"/>
  <c r="L9376" i="8"/>
  <c r="K9376" i="8"/>
  <c r="W9375" i="8"/>
  <c r="V9375" i="8"/>
  <c r="U9375" i="8"/>
  <c r="T9375" i="8"/>
  <c r="S9375" i="8"/>
  <c r="R9375" i="8"/>
  <c r="Q9375" i="8"/>
  <c r="P9375" i="8"/>
  <c r="O9375" i="8"/>
  <c r="N9375" i="8"/>
  <c r="M9375" i="8"/>
  <c r="L9375" i="8"/>
  <c r="K9375" i="8"/>
  <c r="W9374" i="8"/>
  <c r="V9374" i="8"/>
  <c r="U9374" i="8"/>
  <c r="T9374" i="8"/>
  <c r="S9374" i="8"/>
  <c r="R9374" i="8"/>
  <c r="Q9374" i="8"/>
  <c r="P9374" i="8"/>
  <c r="O9374" i="8"/>
  <c r="N9374" i="8"/>
  <c r="M9374" i="8"/>
  <c r="L9374" i="8"/>
  <c r="K9374" i="8"/>
  <c r="W9373" i="8"/>
  <c r="V9373" i="8"/>
  <c r="U9373" i="8"/>
  <c r="T9373" i="8"/>
  <c r="S9373" i="8"/>
  <c r="R9373" i="8"/>
  <c r="Q9373" i="8"/>
  <c r="P9373" i="8"/>
  <c r="O9373" i="8"/>
  <c r="N9373" i="8"/>
  <c r="M9373" i="8"/>
  <c r="L9373" i="8"/>
  <c r="K9373" i="8"/>
  <c r="W9372" i="8"/>
  <c r="V9372" i="8"/>
  <c r="U9372" i="8"/>
  <c r="T9372" i="8"/>
  <c r="S9372" i="8"/>
  <c r="R9372" i="8"/>
  <c r="Q9372" i="8"/>
  <c r="P9372" i="8"/>
  <c r="O9372" i="8"/>
  <c r="N9372" i="8"/>
  <c r="M9372" i="8"/>
  <c r="L9372" i="8"/>
  <c r="K9372" i="8"/>
  <c r="W9371" i="8"/>
  <c r="V9371" i="8"/>
  <c r="U9371" i="8"/>
  <c r="T9371" i="8"/>
  <c r="S9371" i="8"/>
  <c r="R9371" i="8"/>
  <c r="Q9371" i="8"/>
  <c r="P9371" i="8"/>
  <c r="O9371" i="8"/>
  <c r="N9371" i="8"/>
  <c r="M9371" i="8"/>
  <c r="L9371" i="8"/>
  <c r="K9371" i="8"/>
  <c r="W9370" i="8"/>
  <c r="V9370" i="8"/>
  <c r="U9370" i="8"/>
  <c r="T9370" i="8"/>
  <c r="S9370" i="8"/>
  <c r="R9370" i="8"/>
  <c r="Q9370" i="8"/>
  <c r="P9370" i="8"/>
  <c r="O9370" i="8"/>
  <c r="N9370" i="8"/>
  <c r="M9370" i="8"/>
  <c r="L9370" i="8"/>
  <c r="K9370" i="8"/>
  <c r="W9369" i="8"/>
  <c r="V9369" i="8"/>
  <c r="U9369" i="8"/>
  <c r="T9369" i="8"/>
  <c r="S9369" i="8"/>
  <c r="R9369" i="8"/>
  <c r="Q9369" i="8"/>
  <c r="P9369" i="8"/>
  <c r="O9369" i="8"/>
  <c r="N9369" i="8"/>
  <c r="M9369" i="8"/>
  <c r="L9369" i="8"/>
  <c r="K9369" i="8"/>
  <c r="W9368" i="8"/>
  <c r="V9368" i="8"/>
  <c r="U9368" i="8"/>
  <c r="T9368" i="8"/>
  <c r="S9368" i="8"/>
  <c r="R9368" i="8"/>
  <c r="Q9368" i="8"/>
  <c r="P9368" i="8"/>
  <c r="O9368" i="8"/>
  <c r="N9368" i="8"/>
  <c r="M9368" i="8"/>
  <c r="L9368" i="8"/>
  <c r="K9368" i="8"/>
  <c r="W9367" i="8"/>
  <c r="V9367" i="8"/>
  <c r="U9367" i="8"/>
  <c r="T9367" i="8"/>
  <c r="S9367" i="8"/>
  <c r="R9367" i="8"/>
  <c r="Q9367" i="8"/>
  <c r="P9367" i="8"/>
  <c r="O9367" i="8"/>
  <c r="N9367" i="8"/>
  <c r="M9367" i="8"/>
  <c r="L9367" i="8"/>
  <c r="K9367" i="8"/>
  <c r="W9366" i="8"/>
  <c r="V9366" i="8"/>
  <c r="U9366" i="8"/>
  <c r="T9366" i="8"/>
  <c r="S9366" i="8"/>
  <c r="R9366" i="8"/>
  <c r="Q9366" i="8"/>
  <c r="P9366" i="8"/>
  <c r="O9366" i="8"/>
  <c r="N9366" i="8"/>
  <c r="M9366" i="8"/>
  <c r="L9366" i="8"/>
  <c r="K9366" i="8"/>
  <c r="W9365" i="8"/>
  <c r="V9365" i="8"/>
  <c r="U9365" i="8"/>
  <c r="T9365" i="8"/>
  <c r="S9365" i="8"/>
  <c r="R9365" i="8"/>
  <c r="Q9365" i="8"/>
  <c r="P9365" i="8"/>
  <c r="O9365" i="8"/>
  <c r="N9365" i="8"/>
  <c r="M9365" i="8"/>
  <c r="L9365" i="8"/>
  <c r="K9365" i="8"/>
  <c r="W9364" i="8"/>
  <c r="V9364" i="8"/>
  <c r="U9364" i="8"/>
  <c r="T9364" i="8"/>
  <c r="S9364" i="8"/>
  <c r="R9364" i="8"/>
  <c r="Q9364" i="8"/>
  <c r="P9364" i="8"/>
  <c r="O9364" i="8"/>
  <c r="N9364" i="8"/>
  <c r="M9364" i="8"/>
  <c r="L9364" i="8"/>
  <c r="K9364" i="8"/>
  <c r="W9363" i="8"/>
  <c r="V9363" i="8"/>
  <c r="U9363" i="8"/>
  <c r="T9363" i="8"/>
  <c r="S9363" i="8"/>
  <c r="R9363" i="8"/>
  <c r="Q9363" i="8"/>
  <c r="P9363" i="8"/>
  <c r="O9363" i="8"/>
  <c r="N9363" i="8"/>
  <c r="M9363" i="8"/>
  <c r="L9363" i="8"/>
  <c r="K9363" i="8"/>
  <c r="W9362" i="8"/>
  <c r="V9362" i="8"/>
  <c r="U9362" i="8"/>
  <c r="T9362" i="8"/>
  <c r="S9362" i="8"/>
  <c r="R9362" i="8"/>
  <c r="Q9362" i="8"/>
  <c r="P9362" i="8"/>
  <c r="O9362" i="8"/>
  <c r="N9362" i="8"/>
  <c r="M9362" i="8"/>
  <c r="L9362" i="8"/>
  <c r="K9362" i="8"/>
  <c r="W9361" i="8"/>
  <c r="V9361" i="8"/>
  <c r="U9361" i="8"/>
  <c r="T9361" i="8"/>
  <c r="S9361" i="8"/>
  <c r="R9361" i="8"/>
  <c r="Q9361" i="8"/>
  <c r="P9361" i="8"/>
  <c r="O9361" i="8"/>
  <c r="N9361" i="8"/>
  <c r="M9361" i="8"/>
  <c r="L9361" i="8"/>
  <c r="K9361" i="8"/>
  <c r="W9360" i="8"/>
  <c r="V9360" i="8"/>
  <c r="U9360" i="8"/>
  <c r="T9360" i="8"/>
  <c r="S9360" i="8"/>
  <c r="R9360" i="8"/>
  <c r="Q9360" i="8"/>
  <c r="P9360" i="8"/>
  <c r="O9360" i="8"/>
  <c r="N9360" i="8"/>
  <c r="M9360" i="8"/>
  <c r="L9360" i="8"/>
  <c r="K9360" i="8"/>
  <c r="W9359" i="8"/>
  <c r="V9359" i="8"/>
  <c r="U9359" i="8"/>
  <c r="T9359" i="8"/>
  <c r="S9359" i="8"/>
  <c r="R9359" i="8"/>
  <c r="Q9359" i="8"/>
  <c r="P9359" i="8"/>
  <c r="O9359" i="8"/>
  <c r="N9359" i="8"/>
  <c r="M9359" i="8"/>
  <c r="L9359" i="8"/>
  <c r="K9359" i="8"/>
  <c r="W9358" i="8"/>
  <c r="V9358" i="8"/>
  <c r="U9358" i="8"/>
  <c r="T9358" i="8"/>
  <c r="S9358" i="8"/>
  <c r="R9358" i="8"/>
  <c r="Q9358" i="8"/>
  <c r="P9358" i="8"/>
  <c r="O9358" i="8"/>
  <c r="N9358" i="8"/>
  <c r="M9358" i="8"/>
  <c r="L9358" i="8"/>
  <c r="K9358" i="8"/>
  <c r="W9357" i="8"/>
  <c r="V9357" i="8"/>
  <c r="U9357" i="8"/>
  <c r="T9357" i="8"/>
  <c r="S9357" i="8"/>
  <c r="R9357" i="8"/>
  <c r="Q9357" i="8"/>
  <c r="P9357" i="8"/>
  <c r="O9357" i="8"/>
  <c r="N9357" i="8"/>
  <c r="M9357" i="8"/>
  <c r="L9357" i="8"/>
  <c r="K9357" i="8"/>
  <c r="W9356" i="8"/>
  <c r="V9356" i="8"/>
  <c r="U9356" i="8"/>
  <c r="T9356" i="8"/>
  <c r="S9356" i="8"/>
  <c r="R9356" i="8"/>
  <c r="Q9356" i="8"/>
  <c r="P9356" i="8"/>
  <c r="O9356" i="8"/>
  <c r="N9356" i="8"/>
  <c r="M9356" i="8"/>
  <c r="L9356" i="8"/>
  <c r="K9356" i="8"/>
  <c r="W9355" i="8"/>
  <c r="V9355" i="8"/>
  <c r="U9355" i="8"/>
  <c r="T9355" i="8"/>
  <c r="S9355" i="8"/>
  <c r="R9355" i="8"/>
  <c r="Q9355" i="8"/>
  <c r="P9355" i="8"/>
  <c r="O9355" i="8"/>
  <c r="N9355" i="8"/>
  <c r="M9355" i="8"/>
  <c r="L9355" i="8"/>
  <c r="K9355" i="8"/>
  <c r="W9354" i="8"/>
  <c r="V9354" i="8"/>
  <c r="U9354" i="8"/>
  <c r="T9354" i="8"/>
  <c r="S9354" i="8"/>
  <c r="R9354" i="8"/>
  <c r="Q9354" i="8"/>
  <c r="P9354" i="8"/>
  <c r="O9354" i="8"/>
  <c r="N9354" i="8"/>
  <c r="M9354" i="8"/>
  <c r="L9354" i="8"/>
  <c r="K9354" i="8"/>
  <c r="W9353" i="8"/>
  <c r="V9353" i="8"/>
  <c r="U9353" i="8"/>
  <c r="T9353" i="8"/>
  <c r="S9353" i="8"/>
  <c r="R9353" i="8"/>
  <c r="Q9353" i="8"/>
  <c r="P9353" i="8"/>
  <c r="O9353" i="8"/>
  <c r="N9353" i="8"/>
  <c r="M9353" i="8"/>
  <c r="L9353" i="8"/>
  <c r="K9353" i="8"/>
  <c r="W9352" i="8"/>
  <c r="V9352" i="8"/>
  <c r="U9352" i="8"/>
  <c r="T9352" i="8"/>
  <c r="S9352" i="8"/>
  <c r="R9352" i="8"/>
  <c r="Q9352" i="8"/>
  <c r="P9352" i="8"/>
  <c r="O9352" i="8"/>
  <c r="N9352" i="8"/>
  <c r="M9352" i="8"/>
  <c r="L9352" i="8"/>
  <c r="K9352" i="8"/>
  <c r="W9351" i="8"/>
  <c r="V9351" i="8"/>
  <c r="U9351" i="8"/>
  <c r="T9351" i="8"/>
  <c r="S9351" i="8"/>
  <c r="R9351" i="8"/>
  <c r="Q9351" i="8"/>
  <c r="P9351" i="8"/>
  <c r="O9351" i="8"/>
  <c r="N9351" i="8"/>
  <c r="M9351" i="8"/>
  <c r="L9351" i="8"/>
  <c r="K9351" i="8"/>
  <c r="W9350" i="8"/>
  <c r="V9350" i="8"/>
  <c r="U9350" i="8"/>
  <c r="T9350" i="8"/>
  <c r="S9350" i="8"/>
  <c r="R9350" i="8"/>
  <c r="Q9350" i="8"/>
  <c r="P9350" i="8"/>
  <c r="O9350" i="8"/>
  <c r="N9350" i="8"/>
  <c r="M9350" i="8"/>
  <c r="L9350" i="8"/>
  <c r="K9350" i="8"/>
  <c r="W9349" i="8"/>
  <c r="V9349" i="8"/>
  <c r="U9349" i="8"/>
  <c r="T9349" i="8"/>
  <c r="S9349" i="8"/>
  <c r="R9349" i="8"/>
  <c r="Q9349" i="8"/>
  <c r="P9349" i="8"/>
  <c r="O9349" i="8"/>
  <c r="N9349" i="8"/>
  <c r="M9349" i="8"/>
  <c r="L9349" i="8"/>
  <c r="K9349" i="8"/>
  <c r="W9348" i="8"/>
  <c r="V9348" i="8"/>
  <c r="U9348" i="8"/>
  <c r="T9348" i="8"/>
  <c r="S9348" i="8"/>
  <c r="R9348" i="8"/>
  <c r="Q9348" i="8"/>
  <c r="P9348" i="8"/>
  <c r="O9348" i="8"/>
  <c r="N9348" i="8"/>
  <c r="M9348" i="8"/>
  <c r="L9348" i="8"/>
  <c r="K9348" i="8"/>
  <c r="W9347" i="8"/>
  <c r="V9347" i="8"/>
  <c r="U9347" i="8"/>
  <c r="T9347" i="8"/>
  <c r="S9347" i="8"/>
  <c r="R9347" i="8"/>
  <c r="Q9347" i="8"/>
  <c r="P9347" i="8"/>
  <c r="O9347" i="8"/>
  <c r="N9347" i="8"/>
  <c r="M9347" i="8"/>
  <c r="L9347" i="8"/>
  <c r="K9347" i="8"/>
  <c r="W9346" i="8"/>
  <c r="V9346" i="8"/>
  <c r="U9346" i="8"/>
  <c r="T9346" i="8"/>
  <c r="S9346" i="8"/>
  <c r="R9346" i="8"/>
  <c r="Q9346" i="8"/>
  <c r="P9346" i="8"/>
  <c r="O9346" i="8"/>
  <c r="N9346" i="8"/>
  <c r="M9346" i="8"/>
  <c r="L9346" i="8"/>
  <c r="K9346" i="8"/>
  <c r="W9345" i="8"/>
  <c r="V9345" i="8"/>
  <c r="U9345" i="8"/>
  <c r="T9345" i="8"/>
  <c r="S9345" i="8"/>
  <c r="R9345" i="8"/>
  <c r="Q9345" i="8"/>
  <c r="P9345" i="8"/>
  <c r="O9345" i="8"/>
  <c r="N9345" i="8"/>
  <c r="M9345" i="8"/>
  <c r="L9345" i="8"/>
  <c r="K9345" i="8"/>
  <c r="W9344" i="8"/>
  <c r="V9344" i="8"/>
  <c r="U9344" i="8"/>
  <c r="T9344" i="8"/>
  <c r="S9344" i="8"/>
  <c r="R9344" i="8"/>
  <c r="Q9344" i="8"/>
  <c r="P9344" i="8"/>
  <c r="O9344" i="8"/>
  <c r="N9344" i="8"/>
  <c r="M9344" i="8"/>
  <c r="L9344" i="8"/>
  <c r="K9344" i="8"/>
  <c r="W9343" i="8"/>
  <c r="V9343" i="8"/>
  <c r="U9343" i="8"/>
  <c r="T9343" i="8"/>
  <c r="S9343" i="8"/>
  <c r="R9343" i="8"/>
  <c r="Q9343" i="8"/>
  <c r="P9343" i="8"/>
  <c r="O9343" i="8"/>
  <c r="N9343" i="8"/>
  <c r="M9343" i="8"/>
  <c r="L9343" i="8"/>
  <c r="K9343" i="8"/>
  <c r="W9342" i="8"/>
  <c r="V9342" i="8"/>
  <c r="U9342" i="8"/>
  <c r="T9342" i="8"/>
  <c r="S9342" i="8"/>
  <c r="R9342" i="8"/>
  <c r="Q9342" i="8"/>
  <c r="P9342" i="8"/>
  <c r="O9342" i="8"/>
  <c r="N9342" i="8"/>
  <c r="M9342" i="8"/>
  <c r="L9342" i="8"/>
  <c r="K9342" i="8"/>
  <c r="W9341" i="8"/>
  <c r="V9341" i="8"/>
  <c r="U9341" i="8"/>
  <c r="T9341" i="8"/>
  <c r="S9341" i="8"/>
  <c r="R9341" i="8"/>
  <c r="Q9341" i="8"/>
  <c r="P9341" i="8"/>
  <c r="O9341" i="8"/>
  <c r="N9341" i="8"/>
  <c r="M9341" i="8"/>
  <c r="L9341" i="8"/>
  <c r="K9341" i="8"/>
  <c r="W9340" i="8"/>
  <c r="V9340" i="8"/>
  <c r="U9340" i="8"/>
  <c r="T9340" i="8"/>
  <c r="S9340" i="8"/>
  <c r="R9340" i="8"/>
  <c r="Q9340" i="8"/>
  <c r="P9340" i="8"/>
  <c r="O9340" i="8"/>
  <c r="N9340" i="8"/>
  <c r="M9340" i="8"/>
  <c r="L9340" i="8"/>
  <c r="K9340" i="8"/>
  <c r="W9339" i="8"/>
  <c r="V9339" i="8"/>
  <c r="U9339" i="8"/>
  <c r="T9339" i="8"/>
  <c r="S9339" i="8"/>
  <c r="R9339" i="8"/>
  <c r="Q9339" i="8"/>
  <c r="P9339" i="8"/>
  <c r="O9339" i="8"/>
  <c r="N9339" i="8"/>
  <c r="M9339" i="8"/>
  <c r="L9339" i="8"/>
  <c r="K9339" i="8"/>
  <c r="W9338" i="8"/>
  <c r="V9338" i="8"/>
  <c r="U9338" i="8"/>
  <c r="T9338" i="8"/>
  <c r="S9338" i="8"/>
  <c r="R9338" i="8"/>
  <c r="Q9338" i="8"/>
  <c r="P9338" i="8"/>
  <c r="O9338" i="8"/>
  <c r="N9338" i="8"/>
  <c r="M9338" i="8"/>
  <c r="L9338" i="8"/>
  <c r="K9338" i="8"/>
  <c r="W9337" i="8"/>
  <c r="V9337" i="8"/>
  <c r="U9337" i="8"/>
  <c r="T9337" i="8"/>
  <c r="S9337" i="8"/>
  <c r="R9337" i="8"/>
  <c r="Q9337" i="8"/>
  <c r="P9337" i="8"/>
  <c r="O9337" i="8"/>
  <c r="N9337" i="8"/>
  <c r="M9337" i="8"/>
  <c r="L9337" i="8"/>
  <c r="K9337" i="8"/>
  <c r="W9336" i="8"/>
  <c r="V9336" i="8"/>
  <c r="U9336" i="8"/>
  <c r="T9336" i="8"/>
  <c r="S9336" i="8"/>
  <c r="R9336" i="8"/>
  <c r="Q9336" i="8"/>
  <c r="P9336" i="8"/>
  <c r="O9336" i="8"/>
  <c r="N9336" i="8"/>
  <c r="M9336" i="8"/>
  <c r="L9336" i="8"/>
  <c r="K9336" i="8"/>
  <c r="W9335" i="8"/>
  <c r="V9335" i="8"/>
  <c r="U9335" i="8"/>
  <c r="T9335" i="8"/>
  <c r="S9335" i="8"/>
  <c r="R9335" i="8"/>
  <c r="Q9335" i="8"/>
  <c r="P9335" i="8"/>
  <c r="O9335" i="8"/>
  <c r="N9335" i="8"/>
  <c r="M9335" i="8"/>
  <c r="L9335" i="8"/>
  <c r="K9335" i="8"/>
  <c r="W9334" i="8"/>
  <c r="V9334" i="8"/>
  <c r="U9334" i="8"/>
  <c r="T9334" i="8"/>
  <c r="S9334" i="8"/>
  <c r="R9334" i="8"/>
  <c r="Q9334" i="8"/>
  <c r="P9334" i="8"/>
  <c r="O9334" i="8"/>
  <c r="N9334" i="8"/>
  <c r="M9334" i="8"/>
  <c r="L9334" i="8"/>
  <c r="K9334" i="8"/>
  <c r="W9333" i="8"/>
  <c r="V9333" i="8"/>
  <c r="U9333" i="8"/>
  <c r="T9333" i="8"/>
  <c r="S9333" i="8"/>
  <c r="R9333" i="8"/>
  <c r="Q9333" i="8"/>
  <c r="P9333" i="8"/>
  <c r="O9333" i="8"/>
  <c r="N9333" i="8"/>
  <c r="M9333" i="8"/>
  <c r="L9333" i="8"/>
  <c r="K9333" i="8"/>
  <c r="W9332" i="8"/>
  <c r="V9332" i="8"/>
  <c r="U9332" i="8"/>
  <c r="T9332" i="8"/>
  <c r="S9332" i="8"/>
  <c r="R9332" i="8"/>
  <c r="Q9332" i="8"/>
  <c r="P9332" i="8"/>
  <c r="O9332" i="8"/>
  <c r="N9332" i="8"/>
  <c r="M9332" i="8"/>
  <c r="L9332" i="8"/>
  <c r="K9332" i="8"/>
  <c r="W9331" i="8"/>
  <c r="V9331" i="8"/>
  <c r="U9331" i="8"/>
  <c r="T9331" i="8"/>
  <c r="S9331" i="8"/>
  <c r="R9331" i="8"/>
  <c r="Q9331" i="8"/>
  <c r="P9331" i="8"/>
  <c r="O9331" i="8"/>
  <c r="N9331" i="8"/>
  <c r="M9331" i="8"/>
  <c r="L9331" i="8"/>
  <c r="K9331" i="8"/>
  <c r="W9330" i="8"/>
  <c r="V9330" i="8"/>
  <c r="U9330" i="8"/>
  <c r="T9330" i="8"/>
  <c r="S9330" i="8"/>
  <c r="R9330" i="8"/>
  <c r="Q9330" i="8"/>
  <c r="P9330" i="8"/>
  <c r="O9330" i="8"/>
  <c r="N9330" i="8"/>
  <c r="M9330" i="8"/>
  <c r="L9330" i="8"/>
  <c r="K9330" i="8"/>
  <c r="W9329" i="8"/>
  <c r="V9329" i="8"/>
  <c r="U9329" i="8"/>
  <c r="T9329" i="8"/>
  <c r="S9329" i="8"/>
  <c r="R9329" i="8"/>
  <c r="Q9329" i="8"/>
  <c r="P9329" i="8"/>
  <c r="O9329" i="8"/>
  <c r="N9329" i="8"/>
  <c r="M9329" i="8"/>
  <c r="L9329" i="8"/>
  <c r="K9329" i="8"/>
  <c r="W9328" i="8"/>
  <c r="V9328" i="8"/>
  <c r="U9328" i="8"/>
  <c r="T9328" i="8"/>
  <c r="S9328" i="8"/>
  <c r="R9328" i="8"/>
  <c r="Q9328" i="8"/>
  <c r="P9328" i="8"/>
  <c r="O9328" i="8"/>
  <c r="N9328" i="8"/>
  <c r="M9328" i="8"/>
  <c r="L9328" i="8"/>
  <c r="K9328" i="8"/>
  <c r="W9327" i="8"/>
  <c r="V9327" i="8"/>
  <c r="U9327" i="8"/>
  <c r="T9327" i="8"/>
  <c r="S9327" i="8"/>
  <c r="R9327" i="8"/>
  <c r="Q9327" i="8"/>
  <c r="P9327" i="8"/>
  <c r="O9327" i="8"/>
  <c r="N9327" i="8"/>
  <c r="M9327" i="8"/>
  <c r="L9327" i="8"/>
  <c r="K9327" i="8"/>
  <c r="W9326" i="8"/>
  <c r="V9326" i="8"/>
  <c r="U9326" i="8"/>
  <c r="T9326" i="8"/>
  <c r="S9326" i="8"/>
  <c r="R9326" i="8"/>
  <c r="Q9326" i="8"/>
  <c r="P9326" i="8"/>
  <c r="O9326" i="8"/>
  <c r="N9326" i="8"/>
  <c r="M9326" i="8"/>
  <c r="L9326" i="8"/>
  <c r="K9326" i="8"/>
  <c r="W9325" i="8"/>
  <c r="V9325" i="8"/>
  <c r="U9325" i="8"/>
  <c r="T9325" i="8"/>
  <c r="S9325" i="8"/>
  <c r="R9325" i="8"/>
  <c r="Q9325" i="8"/>
  <c r="P9325" i="8"/>
  <c r="O9325" i="8"/>
  <c r="N9325" i="8"/>
  <c r="M9325" i="8"/>
  <c r="L9325" i="8"/>
  <c r="K9325" i="8"/>
  <c r="W9324" i="8"/>
  <c r="V9324" i="8"/>
  <c r="U9324" i="8"/>
  <c r="T9324" i="8"/>
  <c r="S9324" i="8"/>
  <c r="R9324" i="8"/>
  <c r="Q9324" i="8"/>
  <c r="P9324" i="8"/>
  <c r="O9324" i="8"/>
  <c r="N9324" i="8"/>
  <c r="M9324" i="8"/>
  <c r="L9324" i="8"/>
  <c r="K9324" i="8"/>
  <c r="W9323" i="8"/>
  <c r="V9323" i="8"/>
  <c r="U9323" i="8"/>
  <c r="T9323" i="8"/>
  <c r="S9323" i="8"/>
  <c r="R9323" i="8"/>
  <c r="Q9323" i="8"/>
  <c r="P9323" i="8"/>
  <c r="O9323" i="8"/>
  <c r="N9323" i="8"/>
  <c r="M9323" i="8"/>
  <c r="L9323" i="8"/>
  <c r="K9323" i="8"/>
  <c r="W9322" i="8"/>
  <c r="V9322" i="8"/>
  <c r="U9322" i="8"/>
  <c r="T9322" i="8"/>
  <c r="S9322" i="8"/>
  <c r="R9322" i="8"/>
  <c r="Q9322" i="8"/>
  <c r="P9322" i="8"/>
  <c r="O9322" i="8"/>
  <c r="N9322" i="8"/>
  <c r="M9322" i="8"/>
  <c r="L9322" i="8"/>
  <c r="K9322" i="8"/>
  <c r="W9321" i="8"/>
  <c r="V9321" i="8"/>
  <c r="U9321" i="8"/>
  <c r="T9321" i="8"/>
  <c r="S9321" i="8"/>
  <c r="R9321" i="8"/>
  <c r="Q9321" i="8"/>
  <c r="P9321" i="8"/>
  <c r="O9321" i="8"/>
  <c r="N9321" i="8"/>
  <c r="M9321" i="8"/>
  <c r="L9321" i="8"/>
  <c r="K9321" i="8"/>
  <c r="W9320" i="8"/>
  <c r="V9320" i="8"/>
  <c r="U9320" i="8"/>
  <c r="T9320" i="8"/>
  <c r="S9320" i="8"/>
  <c r="R9320" i="8"/>
  <c r="Q9320" i="8"/>
  <c r="P9320" i="8"/>
  <c r="O9320" i="8"/>
  <c r="N9320" i="8"/>
  <c r="M9320" i="8"/>
  <c r="L9320" i="8"/>
  <c r="K9320" i="8"/>
  <c r="W9319" i="8"/>
  <c r="V9319" i="8"/>
  <c r="U9319" i="8"/>
  <c r="T9319" i="8"/>
  <c r="S9319" i="8"/>
  <c r="R9319" i="8"/>
  <c r="Q9319" i="8"/>
  <c r="P9319" i="8"/>
  <c r="O9319" i="8"/>
  <c r="N9319" i="8"/>
  <c r="M9319" i="8"/>
  <c r="L9319" i="8"/>
  <c r="K9319" i="8"/>
  <c r="W9318" i="8"/>
  <c r="V9318" i="8"/>
  <c r="U9318" i="8"/>
  <c r="T9318" i="8"/>
  <c r="S9318" i="8"/>
  <c r="R9318" i="8"/>
  <c r="Q9318" i="8"/>
  <c r="P9318" i="8"/>
  <c r="O9318" i="8"/>
  <c r="N9318" i="8"/>
  <c r="M9318" i="8"/>
  <c r="L9318" i="8"/>
  <c r="K9318" i="8"/>
  <c r="W9317" i="8"/>
  <c r="V9317" i="8"/>
  <c r="U9317" i="8"/>
  <c r="T9317" i="8"/>
  <c r="S9317" i="8"/>
  <c r="R9317" i="8"/>
  <c r="Q9317" i="8"/>
  <c r="P9317" i="8"/>
  <c r="O9317" i="8"/>
  <c r="N9317" i="8"/>
  <c r="M9317" i="8"/>
  <c r="L9317" i="8"/>
  <c r="K9317" i="8"/>
  <c r="W9316" i="8"/>
  <c r="V9316" i="8"/>
  <c r="U9316" i="8"/>
  <c r="T9316" i="8"/>
  <c r="S9316" i="8"/>
  <c r="R9316" i="8"/>
  <c r="Q9316" i="8"/>
  <c r="P9316" i="8"/>
  <c r="O9316" i="8"/>
  <c r="N9316" i="8"/>
  <c r="M9316" i="8"/>
  <c r="L9316" i="8"/>
  <c r="K9316" i="8"/>
  <c r="W9315" i="8"/>
  <c r="V9315" i="8"/>
  <c r="U9315" i="8"/>
  <c r="T9315" i="8"/>
  <c r="S9315" i="8"/>
  <c r="R9315" i="8"/>
  <c r="Q9315" i="8"/>
  <c r="P9315" i="8"/>
  <c r="O9315" i="8"/>
  <c r="N9315" i="8"/>
  <c r="M9315" i="8"/>
  <c r="L9315" i="8"/>
  <c r="K9315" i="8"/>
  <c r="W9314" i="8"/>
  <c r="V9314" i="8"/>
  <c r="U9314" i="8"/>
  <c r="T9314" i="8"/>
  <c r="S9314" i="8"/>
  <c r="R9314" i="8"/>
  <c r="Q9314" i="8"/>
  <c r="P9314" i="8"/>
  <c r="O9314" i="8"/>
  <c r="N9314" i="8"/>
  <c r="M9314" i="8"/>
  <c r="L9314" i="8"/>
  <c r="K9314" i="8"/>
  <c r="W9313" i="8"/>
  <c r="V9313" i="8"/>
  <c r="U9313" i="8"/>
  <c r="T9313" i="8"/>
  <c r="S9313" i="8"/>
  <c r="R9313" i="8"/>
  <c r="Q9313" i="8"/>
  <c r="P9313" i="8"/>
  <c r="O9313" i="8"/>
  <c r="N9313" i="8"/>
  <c r="M9313" i="8"/>
  <c r="L9313" i="8"/>
  <c r="K9313" i="8"/>
  <c r="W9312" i="8"/>
  <c r="V9312" i="8"/>
  <c r="U9312" i="8"/>
  <c r="T9312" i="8"/>
  <c r="S9312" i="8"/>
  <c r="R9312" i="8"/>
  <c r="Q9312" i="8"/>
  <c r="P9312" i="8"/>
  <c r="O9312" i="8"/>
  <c r="N9312" i="8"/>
  <c r="M9312" i="8"/>
  <c r="L9312" i="8"/>
  <c r="K9312" i="8"/>
  <c r="W9311" i="8"/>
  <c r="V9311" i="8"/>
  <c r="U9311" i="8"/>
  <c r="T9311" i="8"/>
  <c r="S9311" i="8"/>
  <c r="R9311" i="8"/>
  <c r="Q9311" i="8"/>
  <c r="P9311" i="8"/>
  <c r="O9311" i="8"/>
  <c r="N9311" i="8"/>
  <c r="M9311" i="8"/>
  <c r="L9311" i="8"/>
  <c r="K9311" i="8"/>
  <c r="W9310" i="8"/>
  <c r="V9310" i="8"/>
  <c r="U9310" i="8"/>
  <c r="T9310" i="8"/>
  <c r="S9310" i="8"/>
  <c r="R9310" i="8"/>
  <c r="Q9310" i="8"/>
  <c r="P9310" i="8"/>
  <c r="O9310" i="8"/>
  <c r="N9310" i="8"/>
  <c r="M9310" i="8"/>
  <c r="L9310" i="8"/>
  <c r="K9310" i="8"/>
  <c r="W9309" i="8"/>
  <c r="V9309" i="8"/>
  <c r="U9309" i="8"/>
  <c r="T9309" i="8"/>
  <c r="S9309" i="8"/>
  <c r="R9309" i="8"/>
  <c r="Q9309" i="8"/>
  <c r="P9309" i="8"/>
  <c r="O9309" i="8"/>
  <c r="N9309" i="8"/>
  <c r="M9309" i="8"/>
  <c r="L9309" i="8"/>
  <c r="K9309" i="8"/>
  <c r="W9308" i="8"/>
  <c r="V9308" i="8"/>
  <c r="U9308" i="8"/>
  <c r="T9308" i="8"/>
  <c r="S9308" i="8"/>
  <c r="R9308" i="8"/>
  <c r="Q9308" i="8"/>
  <c r="P9308" i="8"/>
  <c r="O9308" i="8"/>
  <c r="N9308" i="8"/>
  <c r="M9308" i="8"/>
  <c r="L9308" i="8"/>
  <c r="K9308" i="8"/>
  <c r="W9307" i="8"/>
  <c r="V9307" i="8"/>
  <c r="U9307" i="8"/>
  <c r="T9307" i="8"/>
  <c r="S9307" i="8"/>
  <c r="R9307" i="8"/>
  <c r="Q9307" i="8"/>
  <c r="P9307" i="8"/>
  <c r="O9307" i="8"/>
  <c r="N9307" i="8"/>
  <c r="M9307" i="8"/>
  <c r="L9307" i="8"/>
  <c r="K9307" i="8"/>
  <c r="W9306" i="8"/>
  <c r="V9306" i="8"/>
  <c r="U9306" i="8"/>
  <c r="T9306" i="8"/>
  <c r="S9306" i="8"/>
  <c r="R9306" i="8"/>
  <c r="Q9306" i="8"/>
  <c r="P9306" i="8"/>
  <c r="O9306" i="8"/>
  <c r="N9306" i="8"/>
  <c r="M9306" i="8"/>
  <c r="L9306" i="8"/>
  <c r="K9306" i="8"/>
  <c r="W9305" i="8"/>
  <c r="V9305" i="8"/>
  <c r="U9305" i="8"/>
  <c r="T9305" i="8"/>
  <c r="S9305" i="8"/>
  <c r="R9305" i="8"/>
  <c r="Q9305" i="8"/>
  <c r="P9305" i="8"/>
  <c r="O9305" i="8"/>
  <c r="N9305" i="8"/>
  <c r="M9305" i="8"/>
  <c r="L9305" i="8"/>
  <c r="K9305" i="8"/>
  <c r="W9304" i="8"/>
  <c r="V9304" i="8"/>
  <c r="U9304" i="8"/>
  <c r="T9304" i="8"/>
  <c r="S9304" i="8"/>
  <c r="R9304" i="8"/>
  <c r="Q9304" i="8"/>
  <c r="P9304" i="8"/>
  <c r="O9304" i="8"/>
  <c r="N9304" i="8"/>
  <c r="M9304" i="8"/>
  <c r="L9304" i="8"/>
  <c r="K9304" i="8"/>
  <c r="W9303" i="8"/>
  <c r="V9303" i="8"/>
  <c r="U9303" i="8"/>
  <c r="T9303" i="8"/>
  <c r="S9303" i="8"/>
  <c r="R9303" i="8"/>
  <c r="Q9303" i="8"/>
  <c r="P9303" i="8"/>
  <c r="O9303" i="8"/>
  <c r="N9303" i="8"/>
  <c r="M9303" i="8"/>
  <c r="L9303" i="8"/>
  <c r="K9303" i="8"/>
  <c r="W9302" i="8"/>
  <c r="V9302" i="8"/>
  <c r="U9302" i="8"/>
  <c r="T9302" i="8"/>
  <c r="S9302" i="8"/>
  <c r="R9302" i="8"/>
  <c r="Q9302" i="8"/>
  <c r="P9302" i="8"/>
  <c r="O9302" i="8"/>
  <c r="N9302" i="8"/>
  <c r="M9302" i="8"/>
  <c r="L9302" i="8"/>
  <c r="K9302" i="8"/>
  <c r="W9301" i="8"/>
  <c r="V9301" i="8"/>
  <c r="U9301" i="8"/>
  <c r="T9301" i="8"/>
  <c r="S9301" i="8"/>
  <c r="R9301" i="8"/>
  <c r="Q9301" i="8"/>
  <c r="P9301" i="8"/>
  <c r="O9301" i="8"/>
  <c r="N9301" i="8"/>
  <c r="M9301" i="8"/>
  <c r="L9301" i="8"/>
  <c r="K9301" i="8"/>
  <c r="W9300" i="8"/>
  <c r="V9300" i="8"/>
  <c r="U9300" i="8"/>
  <c r="T9300" i="8"/>
  <c r="S9300" i="8"/>
  <c r="R9300" i="8"/>
  <c r="Q9300" i="8"/>
  <c r="P9300" i="8"/>
  <c r="O9300" i="8"/>
  <c r="N9300" i="8"/>
  <c r="M9300" i="8"/>
  <c r="L9300" i="8"/>
  <c r="K9300" i="8"/>
  <c r="W9299" i="8"/>
  <c r="V9299" i="8"/>
  <c r="U9299" i="8"/>
  <c r="T9299" i="8"/>
  <c r="S9299" i="8"/>
  <c r="R9299" i="8"/>
  <c r="Q9299" i="8"/>
  <c r="P9299" i="8"/>
  <c r="O9299" i="8"/>
  <c r="N9299" i="8"/>
  <c r="M9299" i="8"/>
  <c r="L9299" i="8"/>
  <c r="K9299" i="8"/>
  <c r="W9298" i="8"/>
  <c r="V9298" i="8"/>
  <c r="U9298" i="8"/>
  <c r="T9298" i="8"/>
  <c r="S9298" i="8"/>
  <c r="R9298" i="8"/>
  <c r="Q9298" i="8"/>
  <c r="P9298" i="8"/>
  <c r="O9298" i="8"/>
  <c r="N9298" i="8"/>
  <c r="M9298" i="8"/>
  <c r="L9298" i="8"/>
  <c r="K9298" i="8"/>
  <c r="W9297" i="8"/>
  <c r="V9297" i="8"/>
  <c r="U9297" i="8"/>
  <c r="T9297" i="8"/>
  <c r="S9297" i="8"/>
  <c r="R9297" i="8"/>
  <c r="Q9297" i="8"/>
  <c r="P9297" i="8"/>
  <c r="O9297" i="8"/>
  <c r="N9297" i="8"/>
  <c r="M9297" i="8"/>
  <c r="L9297" i="8"/>
  <c r="K9297" i="8"/>
  <c r="W9296" i="8"/>
  <c r="V9296" i="8"/>
  <c r="U9296" i="8"/>
  <c r="T9296" i="8"/>
  <c r="S9296" i="8"/>
  <c r="R9296" i="8"/>
  <c r="Q9296" i="8"/>
  <c r="P9296" i="8"/>
  <c r="O9296" i="8"/>
  <c r="N9296" i="8"/>
  <c r="M9296" i="8"/>
  <c r="L9296" i="8"/>
  <c r="K9296" i="8"/>
  <c r="W9295" i="8"/>
  <c r="V9295" i="8"/>
  <c r="U9295" i="8"/>
  <c r="T9295" i="8"/>
  <c r="S9295" i="8"/>
  <c r="R9295" i="8"/>
  <c r="Q9295" i="8"/>
  <c r="P9295" i="8"/>
  <c r="O9295" i="8"/>
  <c r="N9295" i="8"/>
  <c r="M9295" i="8"/>
  <c r="L9295" i="8"/>
  <c r="K9295" i="8"/>
  <c r="W9294" i="8"/>
  <c r="V9294" i="8"/>
  <c r="U9294" i="8"/>
  <c r="T9294" i="8"/>
  <c r="S9294" i="8"/>
  <c r="R9294" i="8"/>
  <c r="Q9294" i="8"/>
  <c r="P9294" i="8"/>
  <c r="O9294" i="8"/>
  <c r="N9294" i="8"/>
  <c r="M9294" i="8"/>
  <c r="L9294" i="8"/>
  <c r="K9294" i="8"/>
  <c r="W9293" i="8"/>
  <c r="V9293" i="8"/>
  <c r="U9293" i="8"/>
  <c r="T9293" i="8"/>
  <c r="S9293" i="8"/>
  <c r="R9293" i="8"/>
  <c r="Q9293" i="8"/>
  <c r="P9293" i="8"/>
  <c r="O9293" i="8"/>
  <c r="N9293" i="8"/>
  <c r="M9293" i="8"/>
  <c r="L9293" i="8"/>
  <c r="K9293" i="8"/>
  <c r="W9292" i="8"/>
  <c r="V9292" i="8"/>
  <c r="U9292" i="8"/>
  <c r="T9292" i="8"/>
  <c r="S9292" i="8"/>
  <c r="R9292" i="8"/>
  <c r="Q9292" i="8"/>
  <c r="P9292" i="8"/>
  <c r="O9292" i="8"/>
  <c r="N9292" i="8"/>
  <c r="M9292" i="8"/>
  <c r="L9292" i="8"/>
  <c r="K9292" i="8"/>
  <c r="W9291" i="8"/>
  <c r="V9291" i="8"/>
  <c r="U9291" i="8"/>
  <c r="T9291" i="8"/>
  <c r="S9291" i="8"/>
  <c r="R9291" i="8"/>
  <c r="Q9291" i="8"/>
  <c r="P9291" i="8"/>
  <c r="O9291" i="8"/>
  <c r="N9291" i="8"/>
  <c r="M9291" i="8"/>
  <c r="L9291" i="8"/>
  <c r="K9291" i="8"/>
  <c r="W9290" i="8"/>
  <c r="V9290" i="8"/>
  <c r="U9290" i="8"/>
  <c r="T9290" i="8"/>
  <c r="S9290" i="8"/>
  <c r="R9290" i="8"/>
  <c r="Q9290" i="8"/>
  <c r="P9290" i="8"/>
  <c r="O9290" i="8"/>
  <c r="N9290" i="8"/>
  <c r="M9290" i="8"/>
  <c r="L9290" i="8"/>
  <c r="K9290" i="8"/>
  <c r="W9289" i="8"/>
  <c r="V9289" i="8"/>
  <c r="U9289" i="8"/>
  <c r="T9289" i="8"/>
  <c r="S9289" i="8"/>
  <c r="R9289" i="8"/>
  <c r="Q9289" i="8"/>
  <c r="P9289" i="8"/>
  <c r="O9289" i="8"/>
  <c r="N9289" i="8"/>
  <c r="M9289" i="8"/>
  <c r="L9289" i="8"/>
  <c r="K9289" i="8"/>
  <c r="W9288" i="8"/>
  <c r="V9288" i="8"/>
  <c r="U9288" i="8"/>
  <c r="T9288" i="8"/>
  <c r="S9288" i="8"/>
  <c r="R9288" i="8"/>
  <c r="Q9288" i="8"/>
  <c r="P9288" i="8"/>
  <c r="O9288" i="8"/>
  <c r="N9288" i="8"/>
  <c r="M9288" i="8"/>
  <c r="L9288" i="8"/>
  <c r="K9288" i="8"/>
  <c r="W9287" i="8"/>
  <c r="V9287" i="8"/>
  <c r="U9287" i="8"/>
  <c r="T9287" i="8"/>
  <c r="S9287" i="8"/>
  <c r="R9287" i="8"/>
  <c r="Q9287" i="8"/>
  <c r="P9287" i="8"/>
  <c r="O9287" i="8"/>
  <c r="N9287" i="8"/>
  <c r="M9287" i="8"/>
  <c r="L9287" i="8"/>
  <c r="K9287" i="8"/>
  <c r="W9286" i="8"/>
  <c r="V9286" i="8"/>
  <c r="U9286" i="8"/>
  <c r="T9286" i="8"/>
  <c r="S9286" i="8"/>
  <c r="R9286" i="8"/>
  <c r="Q9286" i="8"/>
  <c r="P9286" i="8"/>
  <c r="O9286" i="8"/>
  <c r="N9286" i="8"/>
  <c r="M9286" i="8"/>
  <c r="L9286" i="8"/>
  <c r="K9286" i="8"/>
  <c r="W9285" i="8"/>
  <c r="V9285" i="8"/>
  <c r="U9285" i="8"/>
  <c r="T9285" i="8"/>
  <c r="S9285" i="8"/>
  <c r="R9285" i="8"/>
  <c r="Q9285" i="8"/>
  <c r="P9285" i="8"/>
  <c r="O9285" i="8"/>
  <c r="N9285" i="8"/>
  <c r="M9285" i="8"/>
  <c r="L9285" i="8"/>
  <c r="K9285" i="8"/>
  <c r="W9284" i="8"/>
  <c r="V9284" i="8"/>
  <c r="U9284" i="8"/>
  <c r="T9284" i="8"/>
  <c r="S9284" i="8"/>
  <c r="R9284" i="8"/>
  <c r="Q9284" i="8"/>
  <c r="P9284" i="8"/>
  <c r="O9284" i="8"/>
  <c r="N9284" i="8"/>
  <c r="M9284" i="8"/>
  <c r="L9284" i="8"/>
  <c r="K9284" i="8"/>
  <c r="W9283" i="8"/>
  <c r="V9283" i="8"/>
  <c r="U9283" i="8"/>
  <c r="T9283" i="8"/>
  <c r="S9283" i="8"/>
  <c r="R9283" i="8"/>
  <c r="Q9283" i="8"/>
  <c r="P9283" i="8"/>
  <c r="O9283" i="8"/>
  <c r="N9283" i="8"/>
  <c r="M9283" i="8"/>
  <c r="L9283" i="8"/>
  <c r="K9283" i="8"/>
  <c r="W9282" i="8"/>
  <c r="V9282" i="8"/>
  <c r="U9282" i="8"/>
  <c r="T9282" i="8"/>
  <c r="S9282" i="8"/>
  <c r="R9282" i="8"/>
  <c r="Q9282" i="8"/>
  <c r="P9282" i="8"/>
  <c r="O9282" i="8"/>
  <c r="N9282" i="8"/>
  <c r="M9282" i="8"/>
  <c r="L9282" i="8"/>
  <c r="K9282" i="8"/>
  <c r="W9281" i="8"/>
  <c r="V9281" i="8"/>
  <c r="U9281" i="8"/>
  <c r="T9281" i="8"/>
  <c r="S9281" i="8"/>
  <c r="R9281" i="8"/>
  <c r="Q9281" i="8"/>
  <c r="P9281" i="8"/>
  <c r="O9281" i="8"/>
  <c r="N9281" i="8"/>
  <c r="M9281" i="8"/>
  <c r="L9281" i="8"/>
  <c r="K9281" i="8"/>
  <c r="W9280" i="8"/>
  <c r="V9280" i="8"/>
  <c r="U9280" i="8"/>
  <c r="T9280" i="8"/>
  <c r="S9280" i="8"/>
  <c r="R9280" i="8"/>
  <c r="Q9280" i="8"/>
  <c r="P9280" i="8"/>
  <c r="O9280" i="8"/>
  <c r="N9280" i="8"/>
  <c r="M9280" i="8"/>
  <c r="L9280" i="8"/>
  <c r="K9280" i="8"/>
  <c r="W9279" i="8"/>
  <c r="V9279" i="8"/>
  <c r="U9279" i="8"/>
  <c r="T9279" i="8"/>
  <c r="S9279" i="8"/>
  <c r="R9279" i="8"/>
  <c r="Q9279" i="8"/>
  <c r="P9279" i="8"/>
  <c r="O9279" i="8"/>
  <c r="N9279" i="8"/>
  <c r="M9279" i="8"/>
  <c r="L9279" i="8"/>
  <c r="K9279" i="8"/>
  <c r="W9278" i="8"/>
  <c r="V9278" i="8"/>
  <c r="U9278" i="8"/>
  <c r="T9278" i="8"/>
  <c r="S9278" i="8"/>
  <c r="R9278" i="8"/>
  <c r="Q9278" i="8"/>
  <c r="P9278" i="8"/>
  <c r="O9278" i="8"/>
  <c r="N9278" i="8"/>
  <c r="M9278" i="8"/>
  <c r="L9278" i="8"/>
  <c r="K9278" i="8"/>
  <c r="W9277" i="8"/>
  <c r="V9277" i="8"/>
  <c r="U9277" i="8"/>
  <c r="T9277" i="8"/>
  <c r="S9277" i="8"/>
  <c r="R9277" i="8"/>
  <c r="Q9277" i="8"/>
  <c r="P9277" i="8"/>
  <c r="O9277" i="8"/>
  <c r="N9277" i="8"/>
  <c r="M9277" i="8"/>
  <c r="L9277" i="8"/>
  <c r="K9277" i="8"/>
  <c r="W9276" i="8"/>
  <c r="V9276" i="8"/>
  <c r="U9276" i="8"/>
  <c r="T9276" i="8"/>
  <c r="S9276" i="8"/>
  <c r="R9276" i="8"/>
  <c r="Q9276" i="8"/>
  <c r="P9276" i="8"/>
  <c r="O9276" i="8"/>
  <c r="N9276" i="8"/>
  <c r="M9276" i="8"/>
  <c r="L9276" i="8"/>
  <c r="K9276" i="8"/>
  <c r="W9275" i="8"/>
  <c r="V9275" i="8"/>
  <c r="U9275" i="8"/>
  <c r="T9275" i="8"/>
  <c r="S9275" i="8"/>
  <c r="R9275" i="8"/>
  <c r="Q9275" i="8"/>
  <c r="P9275" i="8"/>
  <c r="O9275" i="8"/>
  <c r="N9275" i="8"/>
  <c r="M9275" i="8"/>
  <c r="L9275" i="8"/>
  <c r="K9275" i="8"/>
  <c r="W9274" i="8"/>
  <c r="V9274" i="8"/>
  <c r="U9274" i="8"/>
  <c r="T9274" i="8"/>
  <c r="S9274" i="8"/>
  <c r="R9274" i="8"/>
  <c r="Q9274" i="8"/>
  <c r="P9274" i="8"/>
  <c r="O9274" i="8"/>
  <c r="N9274" i="8"/>
  <c r="M9274" i="8"/>
  <c r="L9274" i="8"/>
  <c r="K9274" i="8"/>
  <c r="W9273" i="8"/>
  <c r="V9273" i="8"/>
  <c r="U9273" i="8"/>
  <c r="T9273" i="8"/>
  <c r="S9273" i="8"/>
  <c r="R9273" i="8"/>
  <c r="Q9273" i="8"/>
  <c r="P9273" i="8"/>
  <c r="O9273" i="8"/>
  <c r="N9273" i="8"/>
  <c r="M9273" i="8"/>
  <c r="L9273" i="8"/>
  <c r="K9273" i="8"/>
  <c r="W9272" i="8"/>
  <c r="V9272" i="8"/>
  <c r="U9272" i="8"/>
  <c r="T9272" i="8"/>
  <c r="S9272" i="8"/>
  <c r="R9272" i="8"/>
  <c r="Q9272" i="8"/>
  <c r="P9272" i="8"/>
  <c r="O9272" i="8"/>
  <c r="N9272" i="8"/>
  <c r="M9272" i="8"/>
  <c r="L9272" i="8"/>
  <c r="K9272" i="8"/>
  <c r="W9271" i="8"/>
  <c r="V9271" i="8"/>
  <c r="U9271" i="8"/>
  <c r="T9271" i="8"/>
  <c r="S9271" i="8"/>
  <c r="R9271" i="8"/>
  <c r="Q9271" i="8"/>
  <c r="P9271" i="8"/>
  <c r="O9271" i="8"/>
  <c r="N9271" i="8"/>
  <c r="M9271" i="8"/>
  <c r="L9271" i="8"/>
  <c r="K9271" i="8"/>
  <c r="W9270" i="8"/>
  <c r="V9270" i="8"/>
  <c r="U9270" i="8"/>
  <c r="T9270" i="8"/>
  <c r="S9270" i="8"/>
  <c r="R9270" i="8"/>
  <c r="Q9270" i="8"/>
  <c r="P9270" i="8"/>
  <c r="O9270" i="8"/>
  <c r="N9270" i="8"/>
  <c r="M9270" i="8"/>
  <c r="L9270" i="8"/>
  <c r="K9270" i="8"/>
  <c r="W9269" i="8"/>
  <c r="V9269" i="8"/>
  <c r="U9269" i="8"/>
  <c r="T9269" i="8"/>
  <c r="S9269" i="8"/>
  <c r="R9269" i="8"/>
  <c r="Q9269" i="8"/>
  <c r="P9269" i="8"/>
  <c r="O9269" i="8"/>
  <c r="N9269" i="8"/>
  <c r="M9269" i="8"/>
  <c r="L9269" i="8"/>
  <c r="K9269" i="8"/>
  <c r="W9268" i="8"/>
  <c r="V9268" i="8"/>
  <c r="U9268" i="8"/>
  <c r="T9268" i="8"/>
  <c r="S9268" i="8"/>
  <c r="R9268" i="8"/>
  <c r="Q9268" i="8"/>
  <c r="P9268" i="8"/>
  <c r="O9268" i="8"/>
  <c r="N9268" i="8"/>
  <c r="M9268" i="8"/>
  <c r="L9268" i="8"/>
  <c r="K9268" i="8"/>
  <c r="W9267" i="8"/>
  <c r="V9267" i="8"/>
  <c r="U9267" i="8"/>
  <c r="T9267" i="8"/>
  <c r="S9267" i="8"/>
  <c r="R9267" i="8"/>
  <c r="Q9267" i="8"/>
  <c r="P9267" i="8"/>
  <c r="O9267" i="8"/>
  <c r="N9267" i="8"/>
  <c r="M9267" i="8"/>
  <c r="L9267" i="8"/>
  <c r="K9267" i="8"/>
  <c r="W9266" i="8"/>
  <c r="V9266" i="8"/>
  <c r="U9266" i="8"/>
  <c r="T9266" i="8"/>
  <c r="S9266" i="8"/>
  <c r="R9266" i="8"/>
  <c r="Q9266" i="8"/>
  <c r="P9266" i="8"/>
  <c r="O9266" i="8"/>
  <c r="N9266" i="8"/>
  <c r="M9266" i="8"/>
  <c r="L9266" i="8"/>
  <c r="K9266" i="8"/>
  <c r="W9265" i="8"/>
  <c r="V9265" i="8"/>
  <c r="U9265" i="8"/>
  <c r="T9265" i="8"/>
  <c r="S9265" i="8"/>
  <c r="R9265" i="8"/>
  <c r="Q9265" i="8"/>
  <c r="P9265" i="8"/>
  <c r="O9265" i="8"/>
  <c r="N9265" i="8"/>
  <c r="M9265" i="8"/>
  <c r="L9265" i="8"/>
  <c r="K9265" i="8"/>
  <c r="W9264" i="8"/>
  <c r="V9264" i="8"/>
  <c r="U9264" i="8"/>
  <c r="T9264" i="8"/>
  <c r="S9264" i="8"/>
  <c r="R9264" i="8"/>
  <c r="Q9264" i="8"/>
  <c r="P9264" i="8"/>
  <c r="O9264" i="8"/>
  <c r="N9264" i="8"/>
  <c r="M9264" i="8"/>
  <c r="L9264" i="8"/>
  <c r="K9264" i="8"/>
  <c r="W9263" i="8"/>
  <c r="V9263" i="8"/>
  <c r="U9263" i="8"/>
  <c r="T9263" i="8"/>
  <c r="S9263" i="8"/>
  <c r="R9263" i="8"/>
  <c r="Q9263" i="8"/>
  <c r="P9263" i="8"/>
  <c r="O9263" i="8"/>
  <c r="N9263" i="8"/>
  <c r="M9263" i="8"/>
  <c r="L9263" i="8"/>
  <c r="K9263" i="8"/>
  <c r="W9262" i="8"/>
  <c r="V9262" i="8"/>
  <c r="U9262" i="8"/>
  <c r="T9262" i="8"/>
  <c r="S9262" i="8"/>
  <c r="R9262" i="8"/>
  <c r="Q9262" i="8"/>
  <c r="P9262" i="8"/>
  <c r="O9262" i="8"/>
  <c r="N9262" i="8"/>
  <c r="M9262" i="8"/>
  <c r="L9262" i="8"/>
  <c r="K9262" i="8"/>
  <c r="W9261" i="8"/>
  <c r="V9261" i="8"/>
  <c r="U9261" i="8"/>
  <c r="T9261" i="8"/>
  <c r="S9261" i="8"/>
  <c r="R9261" i="8"/>
  <c r="Q9261" i="8"/>
  <c r="P9261" i="8"/>
  <c r="O9261" i="8"/>
  <c r="N9261" i="8"/>
  <c r="M9261" i="8"/>
  <c r="L9261" i="8"/>
  <c r="K9261" i="8"/>
  <c r="W9260" i="8"/>
  <c r="V9260" i="8"/>
  <c r="U9260" i="8"/>
  <c r="T9260" i="8"/>
  <c r="S9260" i="8"/>
  <c r="R9260" i="8"/>
  <c r="Q9260" i="8"/>
  <c r="P9260" i="8"/>
  <c r="O9260" i="8"/>
  <c r="N9260" i="8"/>
  <c r="M9260" i="8"/>
  <c r="L9260" i="8"/>
  <c r="K9260" i="8"/>
  <c r="W9259" i="8"/>
  <c r="V9259" i="8"/>
  <c r="U9259" i="8"/>
  <c r="T9259" i="8"/>
  <c r="S9259" i="8"/>
  <c r="R9259" i="8"/>
  <c r="Q9259" i="8"/>
  <c r="P9259" i="8"/>
  <c r="O9259" i="8"/>
  <c r="N9259" i="8"/>
  <c r="M9259" i="8"/>
  <c r="L9259" i="8"/>
  <c r="K9259" i="8"/>
  <c r="W9258" i="8"/>
  <c r="V9258" i="8"/>
  <c r="U9258" i="8"/>
  <c r="T9258" i="8"/>
  <c r="S9258" i="8"/>
  <c r="R9258" i="8"/>
  <c r="Q9258" i="8"/>
  <c r="P9258" i="8"/>
  <c r="O9258" i="8"/>
  <c r="N9258" i="8"/>
  <c r="M9258" i="8"/>
  <c r="L9258" i="8"/>
  <c r="K9258" i="8"/>
  <c r="W9257" i="8"/>
  <c r="V9257" i="8"/>
  <c r="U9257" i="8"/>
  <c r="T9257" i="8"/>
  <c r="S9257" i="8"/>
  <c r="R9257" i="8"/>
  <c r="Q9257" i="8"/>
  <c r="P9257" i="8"/>
  <c r="O9257" i="8"/>
  <c r="N9257" i="8"/>
  <c r="M9257" i="8"/>
  <c r="L9257" i="8"/>
  <c r="K9257" i="8"/>
  <c r="W9256" i="8"/>
  <c r="V9256" i="8"/>
  <c r="U9256" i="8"/>
  <c r="T9256" i="8"/>
  <c r="S9256" i="8"/>
  <c r="R9256" i="8"/>
  <c r="Q9256" i="8"/>
  <c r="P9256" i="8"/>
  <c r="O9256" i="8"/>
  <c r="N9256" i="8"/>
  <c r="M9256" i="8"/>
  <c r="L9256" i="8"/>
  <c r="K9256" i="8"/>
  <c r="W9255" i="8"/>
  <c r="V9255" i="8"/>
  <c r="U9255" i="8"/>
  <c r="T9255" i="8"/>
  <c r="S9255" i="8"/>
  <c r="R9255" i="8"/>
  <c r="Q9255" i="8"/>
  <c r="P9255" i="8"/>
  <c r="O9255" i="8"/>
  <c r="N9255" i="8"/>
  <c r="M9255" i="8"/>
  <c r="L9255" i="8"/>
  <c r="K9255" i="8"/>
  <c r="W9254" i="8"/>
  <c r="V9254" i="8"/>
  <c r="U9254" i="8"/>
  <c r="T9254" i="8"/>
  <c r="S9254" i="8"/>
  <c r="R9254" i="8"/>
  <c r="Q9254" i="8"/>
  <c r="P9254" i="8"/>
  <c r="O9254" i="8"/>
  <c r="N9254" i="8"/>
  <c r="M9254" i="8"/>
  <c r="L9254" i="8"/>
  <c r="K9254" i="8"/>
  <c r="W9253" i="8"/>
  <c r="V9253" i="8"/>
  <c r="U9253" i="8"/>
  <c r="T9253" i="8"/>
  <c r="S9253" i="8"/>
  <c r="R9253" i="8"/>
  <c r="Q9253" i="8"/>
  <c r="P9253" i="8"/>
  <c r="O9253" i="8"/>
  <c r="N9253" i="8"/>
  <c r="M9253" i="8"/>
  <c r="L9253" i="8"/>
  <c r="K9253" i="8"/>
  <c r="W9252" i="8"/>
  <c r="V9252" i="8"/>
  <c r="U9252" i="8"/>
  <c r="T9252" i="8"/>
  <c r="S9252" i="8"/>
  <c r="R9252" i="8"/>
  <c r="Q9252" i="8"/>
  <c r="P9252" i="8"/>
  <c r="O9252" i="8"/>
  <c r="N9252" i="8"/>
  <c r="M9252" i="8"/>
  <c r="L9252" i="8"/>
  <c r="K9252" i="8"/>
  <c r="W9251" i="8"/>
  <c r="V9251" i="8"/>
  <c r="U9251" i="8"/>
  <c r="T9251" i="8"/>
  <c r="S9251" i="8"/>
  <c r="R9251" i="8"/>
  <c r="Q9251" i="8"/>
  <c r="P9251" i="8"/>
  <c r="O9251" i="8"/>
  <c r="N9251" i="8"/>
  <c r="M9251" i="8"/>
  <c r="L9251" i="8"/>
  <c r="K9251" i="8"/>
  <c r="W9250" i="8"/>
  <c r="V9250" i="8"/>
  <c r="U9250" i="8"/>
  <c r="T9250" i="8"/>
  <c r="S9250" i="8"/>
  <c r="R9250" i="8"/>
  <c r="Q9250" i="8"/>
  <c r="P9250" i="8"/>
  <c r="O9250" i="8"/>
  <c r="N9250" i="8"/>
  <c r="M9250" i="8"/>
  <c r="L9250" i="8"/>
  <c r="K9250" i="8"/>
  <c r="W9249" i="8"/>
  <c r="V9249" i="8"/>
  <c r="U9249" i="8"/>
  <c r="T9249" i="8"/>
  <c r="S9249" i="8"/>
  <c r="R9249" i="8"/>
  <c r="Q9249" i="8"/>
  <c r="P9249" i="8"/>
  <c r="O9249" i="8"/>
  <c r="N9249" i="8"/>
  <c r="M9249" i="8"/>
  <c r="L9249" i="8"/>
  <c r="K9249" i="8"/>
  <c r="W9248" i="8"/>
  <c r="V9248" i="8"/>
  <c r="U9248" i="8"/>
  <c r="T9248" i="8"/>
  <c r="S9248" i="8"/>
  <c r="R9248" i="8"/>
  <c r="Q9248" i="8"/>
  <c r="P9248" i="8"/>
  <c r="O9248" i="8"/>
  <c r="N9248" i="8"/>
  <c r="M9248" i="8"/>
  <c r="L9248" i="8"/>
  <c r="K9248" i="8"/>
  <c r="W9247" i="8"/>
  <c r="V9247" i="8"/>
  <c r="U9247" i="8"/>
  <c r="T9247" i="8"/>
  <c r="S9247" i="8"/>
  <c r="R9247" i="8"/>
  <c r="Q9247" i="8"/>
  <c r="P9247" i="8"/>
  <c r="O9247" i="8"/>
  <c r="N9247" i="8"/>
  <c r="M9247" i="8"/>
  <c r="L9247" i="8"/>
  <c r="K9247" i="8"/>
  <c r="W9246" i="8"/>
  <c r="V9246" i="8"/>
  <c r="U9246" i="8"/>
  <c r="T9246" i="8"/>
  <c r="S9246" i="8"/>
  <c r="R9246" i="8"/>
  <c r="Q9246" i="8"/>
  <c r="P9246" i="8"/>
  <c r="O9246" i="8"/>
  <c r="N9246" i="8"/>
  <c r="M9246" i="8"/>
  <c r="L9246" i="8"/>
  <c r="K9246" i="8"/>
  <c r="W9245" i="8"/>
  <c r="V9245" i="8"/>
  <c r="U9245" i="8"/>
  <c r="T9245" i="8"/>
  <c r="S9245" i="8"/>
  <c r="R9245" i="8"/>
  <c r="Q9245" i="8"/>
  <c r="P9245" i="8"/>
  <c r="O9245" i="8"/>
  <c r="N9245" i="8"/>
  <c r="M9245" i="8"/>
  <c r="L9245" i="8"/>
  <c r="K9245" i="8"/>
  <c r="W9244" i="8"/>
  <c r="V9244" i="8"/>
  <c r="U9244" i="8"/>
  <c r="T9244" i="8"/>
  <c r="S9244" i="8"/>
  <c r="R9244" i="8"/>
  <c r="Q9244" i="8"/>
  <c r="P9244" i="8"/>
  <c r="O9244" i="8"/>
  <c r="N9244" i="8"/>
  <c r="M9244" i="8"/>
  <c r="L9244" i="8"/>
  <c r="K9244" i="8"/>
  <c r="W9243" i="8"/>
  <c r="V9243" i="8"/>
  <c r="U9243" i="8"/>
  <c r="T9243" i="8"/>
  <c r="S9243" i="8"/>
  <c r="R9243" i="8"/>
  <c r="Q9243" i="8"/>
  <c r="P9243" i="8"/>
  <c r="O9243" i="8"/>
  <c r="N9243" i="8"/>
  <c r="M9243" i="8"/>
  <c r="L9243" i="8"/>
  <c r="K9243" i="8"/>
  <c r="W9242" i="8"/>
  <c r="V9242" i="8"/>
  <c r="U9242" i="8"/>
  <c r="T9242" i="8"/>
  <c r="S9242" i="8"/>
  <c r="R9242" i="8"/>
  <c r="Q9242" i="8"/>
  <c r="P9242" i="8"/>
  <c r="O9242" i="8"/>
  <c r="N9242" i="8"/>
  <c r="M9242" i="8"/>
  <c r="L9242" i="8"/>
  <c r="K9242" i="8"/>
  <c r="W9241" i="8"/>
  <c r="V9241" i="8"/>
  <c r="U9241" i="8"/>
  <c r="T9241" i="8"/>
  <c r="S9241" i="8"/>
  <c r="R9241" i="8"/>
  <c r="Q9241" i="8"/>
  <c r="P9241" i="8"/>
  <c r="O9241" i="8"/>
  <c r="N9241" i="8"/>
  <c r="M9241" i="8"/>
  <c r="L9241" i="8"/>
  <c r="K9241" i="8"/>
  <c r="W9240" i="8"/>
  <c r="V9240" i="8"/>
  <c r="U9240" i="8"/>
  <c r="T9240" i="8"/>
  <c r="S9240" i="8"/>
  <c r="R9240" i="8"/>
  <c r="Q9240" i="8"/>
  <c r="P9240" i="8"/>
  <c r="O9240" i="8"/>
  <c r="N9240" i="8"/>
  <c r="M9240" i="8"/>
  <c r="L9240" i="8"/>
  <c r="K9240" i="8"/>
  <c r="W9239" i="8"/>
  <c r="V9239" i="8"/>
  <c r="U9239" i="8"/>
  <c r="T9239" i="8"/>
  <c r="S9239" i="8"/>
  <c r="R9239" i="8"/>
  <c r="Q9239" i="8"/>
  <c r="P9239" i="8"/>
  <c r="O9239" i="8"/>
  <c r="N9239" i="8"/>
  <c r="M9239" i="8"/>
  <c r="L9239" i="8"/>
  <c r="K9239" i="8"/>
  <c r="W9238" i="8"/>
  <c r="V9238" i="8"/>
  <c r="U9238" i="8"/>
  <c r="T9238" i="8"/>
  <c r="S9238" i="8"/>
  <c r="R9238" i="8"/>
  <c r="Q9238" i="8"/>
  <c r="P9238" i="8"/>
  <c r="O9238" i="8"/>
  <c r="N9238" i="8"/>
  <c r="M9238" i="8"/>
  <c r="L9238" i="8"/>
  <c r="K9238" i="8"/>
  <c r="W9237" i="8"/>
  <c r="V9237" i="8"/>
  <c r="U9237" i="8"/>
  <c r="T9237" i="8"/>
  <c r="S9237" i="8"/>
  <c r="R9237" i="8"/>
  <c r="Q9237" i="8"/>
  <c r="P9237" i="8"/>
  <c r="O9237" i="8"/>
  <c r="N9237" i="8"/>
  <c r="M9237" i="8"/>
  <c r="L9237" i="8"/>
  <c r="K9237" i="8"/>
  <c r="W9236" i="8"/>
  <c r="V9236" i="8"/>
  <c r="U9236" i="8"/>
  <c r="T9236" i="8"/>
  <c r="S9236" i="8"/>
  <c r="R9236" i="8"/>
  <c r="Q9236" i="8"/>
  <c r="P9236" i="8"/>
  <c r="O9236" i="8"/>
  <c r="N9236" i="8"/>
  <c r="M9236" i="8"/>
  <c r="L9236" i="8"/>
  <c r="K9236" i="8"/>
  <c r="W9235" i="8"/>
  <c r="V9235" i="8"/>
  <c r="U9235" i="8"/>
  <c r="T9235" i="8"/>
  <c r="S9235" i="8"/>
  <c r="R9235" i="8"/>
  <c r="Q9235" i="8"/>
  <c r="P9235" i="8"/>
  <c r="O9235" i="8"/>
  <c r="N9235" i="8"/>
  <c r="M9235" i="8"/>
  <c r="L9235" i="8"/>
  <c r="K9235" i="8"/>
  <c r="W9234" i="8"/>
  <c r="V9234" i="8"/>
  <c r="U9234" i="8"/>
  <c r="T9234" i="8"/>
  <c r="S9234" i="8"/>
  <c r="R9234" i="8"/>
  <c r="Q9234" i="8"/>
  <c r="P9234" i="8"/>
  <c r="O9234" i="8"/>
  <c r="N9234" i="8"/>
  <c r="M9234" i="8"/>
  <c r="L9234" i="8"/>
  <c r="K9234" i="8"/>
  <c r="W9233" i="8"/>
  <c r="V9233" i="8"/>
  <c r="U9233" i="8"/>
  <c r="T9233" i="8"/>
  <c r="S9233" i="8"/>
  <c r="R9233" i="8"/>
  <c r="Q9233" i="8"/>
  <c r="P9233" i="8"/>
  <c r="O9233" i="8"/>
  <c r="N9233" i="8"/>
  <c r="M9233" i="8"/>
  <c r="L9233" i="8"/>
  <c r="K9233" i="8"/>
  <c r="W9232" i="8"/>
  <c r="V9232" i="8"/>
  <c r="U9232" i="8"/>
  <c r="T9232" i="8"/>
  <c r="S9232" i="8"/>
  <c r="R9232" i="8"/>
  <c r="Q9232" i="8"/>
  <c r="P9232" i="8"/>
  <c r="O9232" i="8"/>
  <c r="N9232" i="8"/>
  <c r="M9232" i="8"/>
  <c r="L9232" i="8"/>
  <c r="K9232" i="8"/>
  <c r="W9231" i="8"/>
  <c r="V9231" i="8"/>
  <c r="U9231" i="8"/>
  <c r="T9231" i="8"/>
  <c r="S9231" i="8"/>
  <c r="R9231" i="8"/>
  <c r="Q9231" i="8"/>
  <c r="P9231" i="8"/>
  <c r="O9231" i="8"/>
  <c r="N9231" i="8"/>
  <c r="M9231" i="8"/>
  <c r="L9231" i="8"/>
  <c r="K9231" i="8"/>
  <c r="W9230" i="8"/>
  <c r="V9230" i="8"/>
  <c r="U9230" i="8"/>
  <c r="T9230" i="8"/>
  <c r="S9230" i="8"/>
  <c r="R9230" i="8"/>
  <c r="Q9230" i="8"/>
  <c r="P9230" i="8"/>
  <c r="O9230" i="8"/>
  <c r="N9230" i="8"/>
  <c r="M9230" i="8"/>
  <c r="L9230" i="8"/>
  <c r="K9230" i="8"/>
  <c r="W9229" i="8"/>
  <c r="V9229" i="8"/>
  <c r="U9229" i="8"/>
  <c r="T9229" i="8"/>
  <c r="S9229" i="8"/>
  <c r="R9229" i="8"/>
  <c r="Q9229" i="8"/>
  <c r="P9229" i="8"/>
  <c r="O9229" i="8"/>
  <c r="N9229" i="8"/>
  <c r="M9229" i="8"/>
  <c r="L9229" i="8"/>
  <c r="K9229" i="8"/>
  <c r="W9228" i="8"/>
  <c r="V9228" i="8"/>
  <c r="U9228" i="8"/>
  <c r="T9228" i="8"/>
  <c r="S9228" i="8"/>
  <c r="R9228" i="8"/>
  <c r="Q9228" i="8"/>
  <c r="P9228" i="8"/>
  <c r="O9228" i="8"/>
  <c r="N9228" i="8"/>
  <c r="M9228" i="8"/>
  <c r="L9228" i="8"/>
  <c r="K9228" i="8"/>
  <c r="W9227" i="8"/>
  <c r="V9227" i="8"/>
  <c r="U9227" i="8"/>
  <c r="T9227" i="8"/>
  <c r="S9227" i="8"/>
  <c r="R9227" i="8"/>
  <c r="Q9227" i="8"/>
  <c r="P9227" i="8"/>
  <c r="O9227" i="8"/>
  <c r="N9227" i="8"/>
  <c r="M9227" i="8"/>
  <c r="L9227" i="8"/>
  <c r="K9227" i="8"/>
  <c r="W9226" i="8"/>
  <c r="V9226" i="8"/>
  <c r="U9226" i="8"/>
  <c r="T9226" i="8"/>
  <c r="S9226" i="8"/>
  <c r="R9226" i="8"/>
  <c r="Q9226" i="8"/>
  <c r="P9226" i="8"/>
  <c r="O9226" i="8"/>
  <c r="N9226" i="8"/>
  <c r="M9226" i="8"/>
  <c r="L9226" i="8"/>
  <c r="K9226" i="8"/>
  <c r="W9225" i="8"/>
  <c r="V9225" i="8"/>
  <c r="U9225" i="8"/>
  <c r="T9225" i="8"/>
  <c r="S9225" i="8"/>
  <c r="R9225" i="8"/>
  <c r="Q9225" i="8"/>
  <c r="P9225" i="8"/>
  <c r="O9225" i="8"/>
  <c r="N9225" i="8"/>
  <c r="M9225" i="8"/>
  <c r="L9225" i="8"/>
  <c r="K9225" i="8"/>
  <c r="W9224" i="8"/>
  <c r="V9224" i="8"/>
  <c r="U9224" i="8"/>
  <c r="T9224" i="8"/>
  <c r="S9224" i="8"/>
  <c r="R9224" i="8"/>
  <c r="Q9224" i="8"/>
  <c r="P9224" i="8"/>
  <c r="O9224" i="8"/>
  <c r="N9224" i="8"/>
  <c r="M9224" i="8"/>
  <c r="L9224" i="8"/>
  <c r="K9224" i="8"/>
  <c r="W9223" i="8"/>
  <c r="V9223" i="8"/>
  <c r="U9223" i="8"/>
  <c r="T9223" i="8"/>
  <c r="S9223" i="8"/>
  <c r="R9223" i="8"/>
  <c r="Q9223" i="8"/>
  <c r="P9223" i="8"/>
  <c r="O9223" i="8"/>
  <c r="N9223" i="8"/>
  <c r="M9223" i="8"/>
  <c r="L9223" i="8"/>
  <c r="K9223" i="8"/>
  <c r="W9222" i="8"/>
  <c r="V9222" i="8"/>
  <c r="U9222" i="8"/>
  <c r="T9222" i="8"/>
  <c r="S9222" i="8"/>
  <c r="R9222" i="8"/>
  <c r="Q9222" i="8"/>
  <c r="P9222" i="8"/>
  <c r="O9222" i="8"/>
  <c r="N9222" i="8"/>
  <c r="M9222" i="8"/>
  <c r="L9222" i="8"/>
  <c r="K9222" i="8"/>
  <c r="W9221" i="8"/>
  <c r="V9221" i="8"/>
  <c r="U9221" i="8"/>
  <c r="T9221" i="8"/>
  <c r="S9221" i="8"/>
  <c r="R9221" i="8"/>
  <c r="Q9221" i="8"/>
  <c r="P9221" i="8"/>
  <c r="O9221" i="8"/>
  <c r="N9221" i="8"/>
  <c r="M9221" i="8"/>
  <c r="L9221" i="8"/>
  <c r="K9221" i="8"/>
  <c r="W9220" i="8"/>
  <c r="V9220" i="8"/>
  <c r="U9220" i="8"/>
  <c r="T9220" i="8"/>
  <c r="S9220" i="8"/>
  <c r="R9220" i="8"/>
  <c r="Q9220" i="8"/>
  <c r="P9220" i="8"/>
  <c r="O9220" i="8"/>
  <c r="N9220" i="8"/>
  <c r="M9220" i="8"/>
  <c r="L9220" i="8"/>
  <c r="K9220" i="8"/>
  <c r="W9219" i="8"/>
  <c r="V9219" i="8"/>
  <c r="U9219" i="8"/>
  <c r="T9219" i="8"/>
  <c r="S9219" i="8"/>
  <c r="R9219" i="8"/>
  <c r="Q9219" i="8"/>
  <c r="P9219" i="8"/>
  <c r="O9219" i="8"/>
  <c r="N9219" i="8"/>
  <c r="M9219" i="8"/>
  <c r="L9219" i="8"/>
  <c r="K9219" i="8"/>
  <c r="W9218" i="8"/>
  <c r="V9218" i="8"/>
  <c r="U9218" i="8"/>
  <c r="T9218" i="8"/>
  <c r="S9218" i="8"/>
  <c r="R9218" i="8"/>
  <c r="Q9218" i="8"/>
  <c r="P9218" i="8"/>
  <c r="O9218" i="8"/>
  <c r="N9218" i="8"/>
  <c r="M9218" i="8"/>
  <c r="L9218" i="8"/>
  <c r="K9218" i="8"/>
  <c r="W9217" i="8"/>
  <c r="V9217" i="8"/>
  <c r="U9217" i="8"/>
  <c r="T9217" i="8"/>
  <c r="S9217" i="8"/>
  <c r="R9217" i="8"/>
  <c r="Q9217" i="8"/>
  <c r="P9217" i="8"/>
  <c r="O9217" i="8"/>
  <c r="N9217" i="8"/>
  <c r="M9217" i="8"/>
  <c r="L9217" i="8"/>
  <c r="K9217" i="8"/>
  <c r="W9216" i="8"/>
  <c r="V9216" i="8"/>
  <c r="U9216" i="8"/>
  <c r="T9216" i="8"/>
  <c r="S9216" i="8"/>
  <c r="R9216" i="8"/>
  <c r="Q9216" i="8"/>
  <c r="P9216" i="8"/>
  <c r="O9216" i="8"/>
  <c r="N9216" i="8"/>
  <c r="M9216" i="8"/>
  <c r="L9216" i="8"/>
  <c r="K9216" i="8"/>
  <c r="W9215" i="8"/>
  <c r="V9215" i="8"/>
  <c r="U9215" i="8"/>
  <c r="T9215" i="8"/>
  <c r="S9215" i="8"/>
  <c r="R9215" i="8"/>
  <c r="Q9215" i="8"/>
  <c r="P9215" i="8"/>
  <c r="O9215" i="8"/>
  <c r="N9215" i="8"/>
  <c r="M9215" i="8"/>
  <c r="L9215" i="8"/>
  <c r="K9215" i="8"/>
  <c r="W9214" i="8"/>
  <c r="V9214" i="8"/>
  <c r="U9214" i="8"/>
  <c r="T9214" i="8"/>
  <c r="S9214" i="8"/>
  <c r="R9214" i="8"/>
  <c r="Q9214" i="8"/>
  <c r="P9214" i="8"/>
  <c r="O9214" i="8"/>
  <c r="N9214" i="8"/>
  <c r="M9214" i="8"/>
  <c r="L9214" i="8"/>
  <c r="K9214" i="8"/>
  <c r="W9213" i="8"/>
  <c r="V9213" i="8"/>
  <c r="U9213" i="8"/>
  <c r="T9213" i="8"/>
  <c r="S9213" i="8"/>
  <c r="R9213" i="8"/>
  <c r="Q9213" i="8"/>
  <c r="P9213" i="8"/>
  <c r="O9213" i="8"/>
  <c r="N9213" i="8"/>
  <c r="M9213" i="8"/>
  <c r="L9213" i="8"/>
  <c r="K9213" i="8"/>
  <c r="W9212" i="8"/>
  <c r="V9212" i="8"/>
  <c r="U9212" i="8"/>
  <c r="T9212" i="8"/>
  <c r="S9212" i="8"/>
  <c r="R9212" i="8"/>
  <c r="Q9212" i="8"/>
  <c r="P9212" i="8"/>
  <c r="O9212" i="8"/>
  <c r="N9212" i="8"/>
  <c r="M9212" i="8"/>
  <c r="L9212" i="8"/>
  <c r="K9212" i="8"/>
  <c r="W9211" i="8"/>
  <c r="V9211" i="8"/>
  <c r="U9211" i="8"/>
  <c r="T9211" i="8"/>
  <c r="S9211" i="8"/>
  <c r="R9211" i="8"/>
  <c r="Q9211" i="8"/>
  <c r="P9211" i="8"/>
  <c r="O9211" i="8"/>
  <c r="N9211" i="8"/>
  <c r="M9211" i="8"/>
  <c r="L9211" i="8"/>
  <c r="K9211" i="8"/>
  <c r="W9210" i="8"/>
  <c r="V9210" i="8"/>
  <c r="U9210" i="8"/>
  <c r="T9210" i="8"/>
  <c r="S9210" i="8"/>
  <c r="R9210" i="8"/>
  <c r="Q9210" i="8"/>
  <c r="P9210" i="8"/>
  <c r="O9210" i="8"/>
  <c r="N9210" i="8"/>
  <c r="M9210" i="8"/>
  <c r="L9210" i="8"/>
  <c r="K9210" i="8"/>
  <c r="W9209" i="8"/>
  <c r="V9209" i="8"/>
  <c r="U9209" i="8"/>
  <c r="T9209" i="8"/>
  <c r="S9209" i="8"/>
  <c r="R9209" i="8"/>
  <c r="Q9209" i="8"/>
  <c r="P9209" i="8"/>
  <c r="O9209" i="8"/>
  <c r="N9209" i="8"/>
  <c r="M9209" i="8"/>
  <c r="L9209" i="8"/>
  <c r="K9209" i="8"/>
  <c r="W9208" i="8"/>
  <c r="V9208" i="8"/>
  <c r="U9208" i="8"/>
  <c r="T9208" i="8"/>
  <c r="S9208" i="8"/>
  <c r="R9208" i="8"/>
  <c r="Q9208" i="8"/>
  <c r="P9208" i="8"/>
  <c r="O9208" i="8"/>
  <c r="N9208" i="8"/>
  <c r="M9208" i="8"/>
  <c r="L9208" i="8"/>
  <c r="K9208" i="8"/>
  <c r="W9207" i="8"/>
  <c r="V9207" i="8"/>
  <c r="U9207" i="8"/>
  <c r="T9207" i="8"/>
  <c r="S9207" i="8"/>
  <c r="R9207" i="8"/>
  <c r="Q9207" i="8"/>
  <c r="P9207" i="8"/>
  <c r="O9207" i="8"/>
  <c r="N9207" i="8"/>
  <c r="M9207" i="8"/>
  <c r="L9207" i="8"/>
  <c r="K9207" i="8"/>
  <c r="W9206" i="8"/>
  <c r="V9206" i="8"/>
  <c r="U9206" i="8"/>
  <c r="T9206" i="8"/>
  <c r="S9206" i="8"/>
  <c r="R9206" i="8"/>
  <c r="Q9206" i="8"/>
  <c r="P9206" i="8"/>
  <c r="O9206" i="8"/>
  <c r="N9206" i="8"/>
  <c r="M9206" i="8"/>
  <c r="L9206" i="8"/>
  <c r="K9206" i="8"/>
  <c r="W9205" i="8"/>
  <c r="V9205" i="8"/>
  <c r="U9205" i="8"/>
  <c r="T9205" i="8"/>
  <c r="S9205" i="8"/>
  <c r="R9205" i="8"/>
  <c r="Q9205" i="8"/>
  <c r="P9205" i="8"/>
  <c r="O9205" i="8"/>
  <c r="N9205" i="8"/>
  <c r="M9205" i="8"/>
  <c r="L9205" i="8"/>
  <c r="K9205" i="8"/>
  <c r="W9204" i="8"/>
  <c r="V9204" i="8"/>
  <c r="U9204" i="8"/>
  <c r="T9204" i="8"/>
  <c r="S9204" i="8"/>
  <c r="R9204" i="8"/>
  <c r="Q9204" i="8"/>
  <c r="P9204" i="8"/>
  <c r="O9204" i="8"/>
  <c r="N9204" i="8"/>
  <c r="M9204" i="8"/>
  <c r="L9204" i="8"/>
  <c r="K9204" i="8"/>
  <c r="W9203" i="8"/>
  <c r="V9203" i="8"/>
  <c r="U9203" i="8"/>
  <c r="T9203" i="8"/>
  <c r="S9203" i="8"/>
  <c r="R9203" i="8"/>
  <c r="Q9203" i="8"/>
  <c r="P9203" i="8"/>
  <c r="O9203" i="8"/>
  <c r="N9203" i="8"/>
  <c r="M9203" i="8"/>
  <c r="L9203" i="8"/>
  <c r="K9203" i="8"/>
  <c r="W9202" i="8"/>
  <c r="V9202" i="8"/>
  <c r="U9202" i="8"/>
  <c r="T9202" i="8"/>
  <c r="S9202" i="8"/>
  <c r="R9202" i="8"/>
  <c r="Q9202" i="8"/>
  <c r="P9202" i="8"/>
  <c r="O9202" i="8"/>
  <c r="N9202" i="8"/>
  <c r="M9202" i="8"/>
  <c r="L9202" i="8"/>
  <c r="K9202" i="8"/>
  <c r="W9201" i="8"/>
  <c r="V9201" i="8"/>
  <c r="U9201" i="8"/>
  <c r="T9201" i="8"/>
  <c r="S9201" i="8"/>
  <c r="R9201" i="8"/>
  <c r="Q9201" i="8"/>
  <c r="P9201" i="8"/>
  <c r="O9201" i="8"/>
  <c r="N9201" i="8"/>
  <c r="M9201" i="8"/>
  <c r="L9201" i="8"/>
  <c r="K9201" i="8"/>
  <c r="W9200" i="8"/>
  <c r="V9200" i="8"/>
  <c r="U9200" i="8"/>
  <c r="T9200" i="8"/>
  <c r="S9200" i="8"/>
  <c r="R9200" i="8"/>
  <c r="Q9200" i="8"/>
  <c r="P9200" i="8"/>
  <c r="O9200" i="8"/>
  <c r="N9200" i="8"/>
  <c r="M9200" i="8"/>
  <c r="L9200" i="8"/>
  <c r="K9200" i="8"/>
  <c r="W9199" i="8"/>
  <c r="V9199" i="8"/>
  <c r="U9199" i="8"/>
  <c r="T9199" i="8"/>
  <c r="S9199" i="8"/>
  <c r="R9199" i="8"/>
  <c r="Q9199" i="8"/>
  <c r="P9199" i="8"/>
  <c r="O9199" i="8"/>
  <c r="N9199" i="8"/>
  <c r="M9199" i="8"/>
  <c r="L9199" i="8"/>
  <c r="K9199" i="8"/>
  <c r="W9198" i="8"/>
  <c r="V9198" i="8"/>
  <c r="U9198" i="8"/>
  <c r="T9198" i="8"/>
  <c r="S9198" i="8"/>
  <c r="R9198" i="8"/>
  <c r="Q9198" i="8"/>
  <c r="P9198" i="8"/>
  <c r="O9198" i="8"/>
  <c r="N9198" i="8"/>
  <c r="M9198" i="8"/>
  <c r="L9198" i="8"/>
  <c r="K9198" i="8"/>
  <c r="W9197" i="8"/>
  <c r="V9197" i="8"/>
  <c r="U9197" i="8"/>
  <c r="T9197" i="8"/>
  <c r="S9197" i="8"/>
  <c r="R9197" i="8"/>
  <c r="Q9197" i="8"/>
  <c r="P9197" i="8"/>
  <c r="O9197" i="8"/>
  <c r="N9197" i="8"/>
  <c r="M9197" i="8"/>
  <c r="L9197" i="8"/>
  <c r="K9197" i="8"/>
  <c r="W9196" i="8"/>
  <c r="V9196" i="8"/>
  <c r="U9196" i="8"/>
  <c r="T9196" i="8"/>
  <c r="S9196" i="8"/>
  <c r="R9196" i="8"/>
  <c r="Q9196" i="8"/>
  <c r="P9196" i="8"/>
  <c r="O9196" i="8"/>
  <c r="N9196" i="8"/>
  <c r="M9196" i="8"/>
  <c r="L9196" i="8"/>
  <c r="K9196" i="8"/>
  <c r="W9195" i="8"/>
  <c r="V9195" i="8"/>
  <c r="U9195" i="8"/>
  <c r="T9195" i="8"/>
  <c r="S9195" i="8"/>
  <c r="R9195" i="8"/>
  <c r="Q9195" i="8"/>
  <c r="P9195" i="8"/>
  <c r="O9195" i="8"/>
  <c r="N9195" i="8"/>
  <c r="M9195" i="8"/>
  <c r="L9195" i="8"/>
  <c r="K9195" i="8"/>
  <c r="W9194" i="8"/>
  <c r="V9194" i="8"/>
  <c r="U9194" i="8"/>
  <c r="T9194" i="8"/>
  <c r="S9194" i="8"/>
  <c r="R9194" i="8"/>
  <c r="Q9194" i="8"/>
  <c r="P9194" i="8"/>
  <c r="O9194" i="8"/>
  <c r="N9194" i="8"/>
  <c r="M9194" i="8"/>
  <c r="L9194" i="8"/>
  <c r="K9194" i="8"/>
  <c r="W9193" i="8"/>
  <c r="V9193" i="8"/>
  <c r="U9193" i="8"/>
  <c r="T9193" i="8"/>
  <c r="S9193" i="8"/>
  <c r="R9193" i="8"/>
  <c r="Q9193" i="8"/>
  <c r="P9193" i="8"/>
  <c r="O9193" i="8"/>
  <c r="N9193" i="8"/>
  <c r="M9193" i="8"/>
  <c r="L9193" i="8"/>
  <c r="K9193" i="8"/>
  <c r="W9192" i="8"/>
  <c r="V9192" i="8"/>
  <c r="U9192" i="8"/>
  <c r="T9192" i="8"/>
  <c r="S9192" i="8"/>
  <c r="R9192" i="8"/>
  <c r="Q9192" i="8"/>
  <c r="P9192" i="8"/>
  <c r="O9192" i="8"/>
  <c r="N9192" i="8"/>
  <c r="M9192" i="8"/>
  <c r="L9192" i="8"/>
  <c r="K9192" i="8"/>
  <c r="W9191" i="8"/>
  <c r="V9191" i="8"/>
  <c r="U9191" i="8"/>
  <c r="T9191" i="8"/>
  <c r="S9191" i="8"/>
  <c r="R9191" i="8"/>
  <c r="Q9191" i="8"/>
  <c r="P9191" i="8"/>
  <c r="O9191" i="8"/>
  <c r="N9191" i="8"/>
  <c r="M9191" i="8"/>
  <c r="L9191" i="8"/>
  <c r="K9191" i="8"/>
  <c r="W9190" i="8"/>
  <c r="V9190" i="8"/>
  <c r="U9190" i="8"/>
  <c r="T9190" i="8"/>
  <c r="S9190" i="8"/>
  <c r="R9190" i="8"/>
  <c r="Q9190" i="8"/>
  <c r="P9190" i="8"/>
  <c r="O9190" i="8"/>
  <c r="N9190" i="8"/>
  <c r="M9190" i="8"/>
  <c r="L9190" i="8"/>
  <c r="K9190" i="8"/>
  <c r="W9189" i="8"/>
  <c r="V9189" i="8"/>
  <c r="U9189" i="8"/>
  <c r="T9189" i="8"/>
  <c r="S9189" i="8"/>
  <c r="R9189" i="8"/>
  <c r="Q9189" i="8"/>
  <c r="P9189" i="8"/>
  <c r="O9189" i="8"/>
  <c r="N9189" i="8"/>
  <c r="M9189" i="8"/>
  <c r="L9189" i="8"/>
  <c r="K9189" i="8"/>
  <c r="W9188" i="8"/>
  <c r="V9188" i="8"/>
  <c r="U9188" i="8"/>
  <c r="T9188" i="8"/>
  <c r="S9188" i="8"/>
  <c r="R9188" i="8"/>
  <c r="Q9188" i="8"/>
  <c r="P9188" i="8"/>
  <c r="O9188" i="8"/>
  <c r="N9188" i="8"/>
  <c r="M9188" i="8"/>
  <c r="L9188" i="8"/>
  <c r="K9188" i="8"/>
  <c r="W9187" i="8"/>
  <c r="V9187" i="8"/>
  <c r="U9187" i="8"/>
  <c r="T9187" i="8"/>
  <c r="S9187" i="8"/>
  <c r="R9187" i="8"/>
  <c r="Q9187" i="8"/>
  <c r="P9187" i="8"/>
  <c r="O9187" i="8"/>
  <c r="N9187" i="8"/>
  <c r="M9187" i="8"/>
  <c r="L9187" i="8"/>
  <c r="K9187" i="8"/>
  <c r="W9186" i="8"/>
  <c r="V9186" i="8"/>
  <c r="U9186" i="8"/>
  <c r="T9186" i="8"/>
  <c r="S9186" i="8"/>
  <c r="R9186" i="8"/>
  <c r="Q9186" i="8"/>
  <c r="P9186" i="8"/>
  <c r="O9186" i="8"/>
  <c r="N9186" i="8"/>
  <c r="M9186" i="8"/>
  <c r="L9186" i="8"/>
  <c r="K9186" i="8"/>
  <c r="W9185" i="8"/>
  <c r="V9185" i="8"/>
  <c r="U9185" i="8"/>
  <c r="T9185" i="8"/>
  <c r="S9185" i="8"/>
  <c r="R9185" i="8"/>
  <c r="Q9185" i="8"/>
  <c r="P9185" i="8"/>
  <c r="O9185" i="8"/>
  <c r="N9185" i="8"/>
  <c r="M9185" i="8"/>
  <c r="L9185" i="8"/>
  <c r="K9185" i="8"/>
  <c r="W9184" i="8"/>
  <c r="V9184" i="8"/>
  <c r="U9184" i="8"/>
  <c r="T9184" i="8"/>
  <c r="S9184" i="8"/>
  <c r="R9184" i="8"/>
  <c r="Q9184" i="8"/>
  <c r="P9184" i="8"/>
  <c r="O9184" i="8"/>
  <c r="N9184" i="8"/>
  <c r="M9184" i="8"/>
  <c r="L9184" i="8"/>
  <c r="K9184" i="8"/>
  <c r="W9183" i="8"/>
  <c r="V9183" i="8"/>
  <c r="U9183" i="8"/>
  <c r="T9183" i="8"/>
  <c r="S9183" i="8"/>
  <c r="R9183" i="8"/>
  <c r="Q9183" i="8"/>
  <c r="P9183" i="8"/>
  <c r="O9183" i="8"/>
  <c r="N9183" i="8"/>
  <c r="M9183" i="8"/>
  <c r="L9183" i="8"/>
  <c r="K9183" i="8"/>
  <c r="W9182" i="8"/>
  <c r="V9182" i="8"/>
  <c r="U9182" i="8"/>
  <c r="T9182" i="8"/>
  <c r="S9182" i="8"/>
  <c r="R9182" i="8"/>
  <c r="Q9182" i="8"/>
  <c r="P9182" i="8"/>
  <c r="O9182" i="8"/>
  <c r="N9182" i="8"/>
  <c r="M9182" i="8"/>
  <c r="L9182" i="8"/>
  <c r="K9182" i="8"/>
  <c r="W9181" i="8"/>
  <c r="V9181" i="8"/>
  <c r="U9181" i="8"/>
  <c r="T9181" i="8"/>
  <c r="S9181" i="8"/>
  <c r="R9181" i="8"/>
  <c r="Q9181" i="8"/>
  <c r="P9181" i="8"/>
  <c r="O9181" i="8"/>
  <c r="N9181" i="8"/>
  <c r="M9181" i="8"/>
  <c r="L9181" i="8"/>
  <c r="K9181" i="8"/>
  <c r="W9180" i="8"/>
  <c r="V9180" i="8"/>
  <c r="U9180" i="8"/>
  <c r="T9180" i="8"/>
  <c r="S9180" i="8"/>
  <c r="R9180" i="8"/>
  <c r="Q9180" i="8"/>
  <c r="P9180" i="8"/>
  <c r="O9180" i="8"/>
  <c r="N9180" i="8"/>
  <c r="M9180" i="8"/>
  <c r="L9180" i="8"/>
  <c r="K9180" i="8"/>
  <c r="W9179" i="8"/>
  <c r="V9179" i="8"/>
  <c r="U9179" i="8"/>
  <c r="T9179" i="8"/>
  <c r="S9179" i="8"/>
  <c r="R9179" i="8"/>
  <c r="Q9179" i="8"/>
  <c r="P9179" i="8"/>
  <c r="O9179" i="8"/>
  <c r="N9179" i="8"/>
  <c r="M9179" i="8"/>
  <c r="L9179" i="8"/>
  <c r="K9179" i="8"/>
  <c r="W9178" i="8"/>
  <c r="V9178" i="8"/>
  <c r="U9178" i="8"/>
  <c r="T9178" i="8"/>
  <c r="S9178" i="8"/>
  <c r="R9178" i="8"/>
  <c r="Q9178" i="8"/>
  <c r="P9178" i="8"/>
  <c r="O9178" i="8"/>
  <c r="N9178" i="8"/>
  <c r="M9178" i="8"/>
  <c r="L9178" i="8"/>
  <c r="K9178" i="8"/>
  <c r="W9177" i="8"/>
  <c r="V9177" i="8"/>
  <c r="U9177" i="8"/>
  <c r="T9177" i="8"/>
  <c r="S9177" i="8"/>
  <c r="R9177" i="8"/>
  <c r="Q9177" i="8"/>
  <c r="P9177" i="8"/>
  <c r="O9177" i="8"/>
  <c r="N9177" i="8"/>
  <c r="M9177" i="8"/>
  <c r="L9177" i="8"/>
  <c r="K9177" i="8"/>
  <c r="W9176" i="8"/>
  <c r="V9176" i="8"/>
  <c r="U9176" i="8"/>
  <c r="T9176" i="8"/>
  <c r="S9176" i="8"/>
  <c r="R9176" i="8"/>
  <c r="Q9176" i="8"/>
  <c r="P9176" i="8"/>
  <c r="O9176" i="8"/>
  <c r="N9176" i="8"/>
  <c r="M9176" i="8"/>
  <c r="L9176" i="8"/>
  <c r="K9176" i="8"/>
  <c r="W9175" i="8"/>
  <c r="V9175" i="8"/>
  <c r="U9175" i="8"/>
  <c r="T9175" i="8"/>
  <c r="S9175" i="8"/>
  <c r="R9175" i="8"/>
  <c r="Q9175" i="8"/>
  <c r="P9175" i="8"/>
  <c r="O9175" i="8"/>
  <c r="N9175" i="8"/>
  <c r="M9175" i="8"/>
  <c r="L9175" i="8"/>
  <c r="K9175" i="8"/>
  <c r="W9174" i="8"/>
  <c r="V9174" i="8"/>
  <c r="U9174" i="8"/>
  <c r="T9174" i="8"/>
  <c r="S9174" i="8"/>
  <c r="R9174" i="8"/>
  <c r="Q9174" i="8"/>
  <c r="P9174" i="8"/>
  <c r="O9174" i="8"/>
  <c r="N9174" i="8"/>
  <c r="M9174" i="8"/>
  <c r="L9174" i="8"/>
  <c r="K9174" i="8"/>
  <c r="W9173" i="8"/>
  <c r="V9173" i="8"/>
  <c r="U9173" i="8"/>
  <c r="T9173" i="8"/>
  <c r="S9173" i="8"/>
  <c r="R9173" i="8"/>
  <c r="Q9173" i="8"/>
  <c r="P9173" i="8"/>
  <c r="O9173" i="8"/>
  <c r="N9173" i="8"/>
  <c r="M9173" i="8"/>
  <c r="L9173" i="8"/>
  <c r="K9173" i="8"/>
  <c r="W9172" i="8"/>
  <c r="V9172" i="8"/>
  <c r="U9172" i="8"/>
  <c r="T9172" i="8"/>
  <c r="S9172" i="8"/>
  <c r="R9172" i="8"/>
  <c r="Q9172" i="8"/>
  <c r="P9172" i="8"/>
  <c r="O9172" i="8"/>
  <c r="N9172" i="8"/>
  <c r="M9172" i="8"/>
  <c r="L9172" i="8"/>
  <c r="K9172" i="8"/>
  <c r="W9171" i="8"/>
  <c r="V9171" i="8"/>
  <c r="U9171" i="8"/>
  <c r="T9171" i="8"/>
  <c r="S9171" i="8"/>
  <c r="R9171" i="8"/>
  <c r="Q9171" i="8"/>
  <c r="P9171" i="8"/>
  <c r="O9171" i="8"/>
  <c r="N9171" i="8"/>
  <c r="M9171" i="8"/>
  <c r="L9171" i="8"/>
  <c r="K9171" i="8"/>
  <c r="W9170" i="8"/>
  <c r="V9170" i="8"/>
  <c r="U9170" i="8"/>
  <c r="T9170" i="8"/>
  <c r="S9170" i="8"/>
  <c r="R9170" i="8"/>
  <c r="Q9170" i="8"/>
  <c r="P9170" i="8"/>
  <c r="O9170" i="8"/>
  <c r="N9170" i="8"/>
  <c r="M9170" i="8"/>
  <c r="L9170" i="8"/>
  <c r="K9170" i="8"/>
  <c r="W9169" i="8"/>
  <c r="V9169" i="8"/>
  <c r="U9169" i="8"/>
  <c r="T9169" i="8"/>
  <c r="S9169" i="8"/>
  <c r="R9169" i="8"/>
  <c r="Q9169" i="8"/>
  <c r="P9169" i="8"/>
  <c r="O9169" i="8"/>
  <c r="N9169" i="8"/>
  <c r="M9169" i="8"/>
  <c r="L9169" i="8"/>
  <c r="K9169" i="8"/>
  <c r="W9168" i="8"/>
  <c r="V9168" i="8"/>
  <c r="U9168" i="8"/>
  <c r="T9168" i="8"/>
  <c r="S9168" i="8"/>
  <c r="R9168" i="8"/>
  <c r="Q9168" i="8"/>
  <c r="P9168" i="8"/>
  <c r="O9168" i="8"/>
  <c r="N9168" i="8"/>
  <c r="M9168" i="8"/>
  <c r="L9168" i="8"/>
  <c r="K9168" i="8"/>
  <c r="W9167" i="8"/>
  <c r="V9167" i="8"/>
  <c r="U9167" i="8"/>
  <c r="T9167" i="8"/>
  <c r="S9167" i="8"/>
  <c r="R9167" i="8"/>
  <c r="Q9167" i="8"/>
  <c r="P9167" i="8"/>
  <c r="O9167" i="8"/>
  <c r="N9167" i="8"/>
  <c r="M9167" i="8"/>
  <c r="L9167" i="8"/>
  <c r="K9167" i="8"/>
  <c r="W9166" i="8"/>
  <c r="V9166" i="8"/>
  <c r="U9166" i="8"/>
  <c r="T9166" i="8"/>
  <c r="S9166" i="8"/>
  <c r="R9166" i="8"/>
  <c r="Q9166" i="8"/>
  <c r="P9166" i="8"/>
  <c r="O9166" i="8"/>
  <c r="N9166" i="8"/>
  <c r="M9166" i="8"/>
  <c r="L9166" i="8"/>
  <c r="K9166" i="8"/>
  <c r="W9165" i="8"/>
  <c r="V9165" i="8"/>
  <c r="U9165" i="8"/>
  <c r="T9165" i="8"/>
  <c r="S9165" i="8"/>
  <c r="R9165" i="8"/>
  <c r="Q9165" i="8"/>
  <c r="P9165" i="8"/>
  <c r="O9165" i="8"/>
  <c r="N9165" i="8"/>
  <c r="M9165" i="8"/>
  <c r="L9165" i="8"/>
  <c r="K9165" i="8"/>
  <c r="W9164" i="8"/>
  <c r="V9164" i="8"/>
  <c r="U9164" i="8"/>
  <c r="T9164" i="8"/>
  <c r="S9164" i="8"/>
  <c r="R9164" i="8"/>
  <c r="Q9164" i="8"/>
  <c r="P9164" i="8"/>
  <c r="O9164" i="8"/>
  <c r="N9164" i="8"/>
  <c r="M9164" i="8"/>
  <c r="L9164" i="8"/>
  <c r="K9164" i="8"/>
  <c r="W9163" i="8"/>
  <c r="V9163" i="8"/>
  <c r="U9163" i="8"/>
  <c r="T9163" i="8"/>
  <c r="S9163" i="8"/>
  <c r="R9163" i="8"/>
  <c r="Q9163" i="8"/>
  <c r="P9163" i="8"/>
  <c r="O9163" i="8"/>
  <c r="N9163" i="8"/>
  <c r="M9163" i="8"/>
  <c r="L9163" i="8"/>
  <c r="K9163" i="8"/>
  <c r="W9162" i="8"/>
  <c r="V9162" i="8"/>
  <c r="U9162" i="8"/>
  <c r="T9162" i="8"/>
  <c r="S9162" i="8"/>
  <c r="R9162" i="8"/>
  <c r="Q9162" i="8"/>
  <c r="P9162" i="8"/>
  <c r="O9162" i="8"/>
  <c r="N9162" i="8"/>
  <c r="M9162" i="8"/>
  <c r="L9162" i="8"/>
  <c r="K9162" i="8"/>
  <c r="W9161" i="8"/>
  <c r="V9161" i="8"/>
  <c r="U9161" i="8"/>
  <c r="T9161" i="8"/>
  <c r="S9161" i="8"/>
  <c r="R9161" i="8"/>
  <c r="Q9161" i="8"/>
  <c r="P9161" i="8"/>
  <c r="O9161" i="8"/>
  <c r="N9161" i="8"/>
  <c r="M9161" i="8"/>
  <c r="L9161" i="8"/>
  <c r="K9161" i="8"/>
  <c r="W9160" i="8"/>
  <c r="V9160" i="8"/>
  <c r="U9160" i="8"/>
  <c r="T9160" i="8"/>
  <c r="S9160" i="8"/>
  <c r="R9160" i="8"/>
  <c r="Q9160" i="8"/>
  <c r="P9160" i="8"/>
  <c r="O9160" i="8"/>
  <c r="N9160" i="8"/>
  <c r="M9160" i="8"/>
  <c r="L9160" i="8"/>
  <c r="K9160" i="8"/>
  <c r="W9159" i="8"/>
  <c r="V9159" i="8"/>
  <c r="U9159" i="8"/>
  <c r="T9159" i="8"/>
  <c r="S9159" i="8"/>
  <c r="R9159" i="8"/>
  <c r="Q9159" i="8"/>
  <c r="P9159" i="8"/>
  <c r="O9159" i="8"/>
  <c r="N9159" i="8"/>
  <c r="M9159" i="8"/>
  <c r="L9159" i="8"/>
  <c r="K9159" i="8"/>
  <c r="W9158" i="8"/>
  <c r="V9158" i="8"/>
  <c r="U9158" i="8"/>
  <c r="T9158" i="8"/>
  <c r="S9158" i="8"/>
  <c r="R9158" i="8"/>
  <c r="Q9158" i="8"/>
  <c r="P9158" i="8"/>
  <c r="O9158" i="8"/>
  <c r="N9158" i="8"/>
  <c r="M9158" i="8"/>
  <c r="L9158" i="8"/>
  <c r="K9158" i="8"/>
  <c r="W9157" i="8"/>
  <c r="V9157" i="8"/>
  <c r="U9157" i="8"/>
  <c r="T9157" i="8"/>
  <c r="S9157" i="8"/>
  <c r="R9157" i="8"/>
  <c r="Q9157" i="8"/>
  <c r="P9157" i="8"/>
  <c r="O9157" i="8"/>
  <c r="N9157" i="8"/>
  <c r="M9157" i="8"/>
  <c r="L9157" i="8"/>
  <c r="K9157" i="8"/>
  <c r="W9156" i="8"/>
  <c r="V9156" i="8"/>
  <c r="U9156" i="8"/>
  <c r="T9156" i="8"/>
  <c r="S9156" i="8"/>
  <c r="R9156" i="8"/>
  <c r="Q9156" i="8"/>
  <c r="P9156" i="8"/>
  <c r="O9156" i="8"/>
  <c r="N9156" i="8"/>
  <c r="M9156" i="8"/>
  <c r="L9156" i="8"/>
  <c r="K9156" i="8"/>
  <c r="W9155" i="8"/>
  <c r="V9155" i="8"/>
  <c r="U9155" i="8"/>
  <c r="T9155" i="8"/>
  <c r="S9155" i="8"/>
  <c r="R9155" i="8"/>
  <c r="Q9155" i="8"/>
  <c r="P9155" i="8"/>
  <c r="O9155" i="8"/>
  <c r="N9155" i="8"/>
  <c r="M9155" i="8"/>
  <c r="L9155" i="8"/>
  <c r="K9155" i="8"/>
  <c r="W9154" i="8"/>
  <c r="V9154" i="8"/>
  <c r="U9154" i="8"/>
  <c r="T9154" i="8"/>
  <c r="S9154" i="8"/>
  <c r="R9154" i="8"/>
  <c r="Q9154" i="8"/>
  <c r="P9154" i="8"/>
  <c r="O9154" i="8"/>
  <c r="N9154" i="8"/>
  <c r="M9154" i="8"/>
  <c r="L9154" i="8"/>
  <c r="K9154" i="8"/>
  <c r="W9153" i="8"/>
  <c r="V9153" i="8"/>
  <c r="U9153" i="8"/>
  <c r="T9153" i="8"/>
  <c r="S9153" i="8"/>
  <c r="R9153" i="8"/>
  <c r="Q9153" i="8"/>
  <c r="P9153" i="8"/>
  <c r="O9153" i="8"/>
  <c r="N9153" i="8"/>
  <c r="M9153" i="8"/>
  <c r="L9153" i="8"/>
  <c r="K9153" i="8"/>
  <c r="W9152" i="8"/>
  <c r="V9152" i="8"/>
  <c r="U9152" i="8"/>
  <c r="T9152" i="8"/>
  <c r="S9152" i="8"/>
  <c r="R9152" i="8"/>
  <c r="Q9152" i="8"/>
  <c r="P9152" i="8"/>
  <c r="O9152" i="8"/>
  <c r="N9152" i="8"/>
  <c r="M9152" i="8"/>
  <c r="L9152" i="8"/>
  <c r="K9152" i="8"/>
  <c r="W9151" i="8"/>
  <c r="V9151" i="8"/>
  <c r="U9151" i="8"/>
  <c r="T9151" i="8"/>
  <c r="S9151" i="8"/>
  <c r="R9151" i="8"/>
  <c r="Q9151" i="8"/>
  <c r="P9151" i="8"/>
  <c r="O9151" i="8"/>
  <c r="N9151" i="8"/>
  <c r="M9151" i="8"/>
  <c r="L9151" i="8"/>
  <c r="K9151" i="8"/>
  <c r="W9150" i="8"/>
  <c r="V9150" i="8"/>
  <c r="U9150" i="8"/>
  <c r="T9150" i="8"/>
  <c r="S9150" i="8"/>
  <c r="R9150" i="8"/>
  <c r="Q9150" i="8"/>
  <c r="P9150" i="8"/>
  <c r="O9150" i="8"/>
  <c r="N9150" i="8"/>
  <c r="M9150" i="8"/>
  <c r="L9150" i="8"/>
  <c r="K9150" i="8"/>
  <c r="W9149" i="8"/>
  <c r="V9149" i="8"/>
  <c r="U9149" i="8"/>
  <c r="T9149" i="8"/>
  <c r="S9149" i="8"/>
  <c r="R9149" i="8"/>
  <c r="Q9149" i="8"/>
  <c r="P9149" i="8"/>
  <c r="O9149" i="8"/>
  <c r="N9149" i="8"/>
  <c r="M9149" i="8"/>
  <c r="L9149" i="8"/>
  <c r="K9149" i="8"/>
  <c r="W9148" i="8"/>
  <c r="V9148" i="8"/>
  <c r="U9148" i="8"/>
  <c r="T9148" i="8"/>
  <c r="S9148" i="8"/>
  <c r="R9148" i="8"/>
  <c r="Q9148" i="8"/>
  <c r="P9148" i="8"/>
  <c r="O9148" i="8"/>
  <c r="N9148" i="8"/>
  <c r="M9148" i="8"/>
  <c r="L9148" i="8"/>
  <c r="K9148" i="8"/>
  <c r="W9147" i="8"/>
  <c r="V9147" i="8"/>
  <c r="U9147" i="8"/>
  <c r="T9147" i="8"/>
  <c r="S9147" i="8"/>
  <c r="R9147" i="8"/>
  <c r="Q9147" i="8"/>
  <c r="P9147" i="8"/>
  <c r="O9147" i="8"/>
  <c r="N9147" i="8"/>
  <c r="M9147" i="8"/>
  <c r="L9147" i="8"/>
  <c r="K9147" i="8"/>
  <c r="W9146" i="8"/>
  <c r="V9146" i="8"/>
  <c r="U9146" i="8"/>
  <c r="T9146" i="8"/>
  <c r="S9146" i="8"/>
  <c r="R9146" i="8"/>
  <c r="Q9146" i="8"/>
  <c r="P9146" i="8"/>
  <c r="O9146" i="8"/>
  <c r="N9146" i="8"/>
  <c r="M9146" i="8"/>
  <c r="L9146" i="8"/>
  <c r="K9146" i="8"/>
  <c r="W9145" i="8"/>
  <c r="V9145" i="8"/>
  <c r="U9145" i="8"/>
  <c r="T9145" i="8"/>
  <c r="S9145" i="8"/>
  <c r="R9145" i="8"/>
  <c r="Q9145" i="8"/>
  <c r="P9145" i="8"/>
  <c r="O9145" i="8"/>
  <c r="N9145" i="8"/>
  <c r="M9145" i="8"/>
  <c r="L9145" i="8"/>
  <c r="K9145" i="8"/>
  <c r="W9144" i="8"/>
  <c r="V9144" i="8"/>
  <c r="U9144" i="8"/>
  <c r="T9144" i="8"/>
  <c r="S9144" i="8"/>
  <c r="R9144" i="8"/>
  <c r="Q9144" i="8"/>
  <c r="P9144" i="8"/>
  <c r="O9144" i="8"/>
  <c r="N9144" i="8"/>
  <c r="M9144" i="8"/>
  <c r="L9144" i="8"/>
  <c r="K9144" i="8"/>
  <c r="W9143" i="8"/>
  <c r="V9143" i="8"/>
  <c r="U9143" i="8"/>
  <c r="T9143" i="8"/>
  <c r="S9143" i="8"/>
  <c r="R9143" i="8"/>
  <c r="Q9143" i="8"/>
  <c r="P9143" i="8"/>
  <c r="O9143" i="8"/>
  <c r="N9143" i="8"/>
  <c r="M9143" i="8"/>
  <c r="L9143" i="8"/>
  <c r="K9143" i="8"/>
  <c r="W9142" i="8"/>
  <c r="V9142" i="8"/>
  <c r="U9142" i="8"/>
  <c r="T9142" i="8"/>
  <c r="S9142" i="8"/>
  <c r="R9142" i="8"/>
  <c r="Q9142" i="8"/>
  <c r="P9142" i="8"/>
  <c r="O9142" i="8"/>
  <c r="N9142" i="8"/>
  <c r="M9142" i="8"/>
  <c r="L9142" i="8"/>
  <c r="K9142" i="8"/>
  <c r="W9141" i="8"/>
  <c r="V9141" i="8"/>
  <c r="U9141" i="8"/>
  <c r="T9141" i="8"/>
  <c r="S9141" i="8"/>
  <c r="R9141" i="8"/>
  <c r="Q9141" i="8"/>
  <c r="P9141" i="8"/>
  <c r="O9141" i="8"/>
  <c r="N9141" i="8"/>
  <c r="M9141" i="8"/>
  <c r="L9141" i="8"/>
  <c r="K9141" i="8"/>
  <c r="W9140" i="8"/>
  <c r="V9140" i="8"/>
  <c r="U9140" i="8"/>
  <c r="T9140" i="8"/>
  <c r="S9140" i="8"/>
  <c r="R9140" i="8"/>
  <c r="Q9140" i="8"/>
  <c r="P9140" i="8"/>
  <c r="O9140" i="8"/>
  <c r="N9140" i="8"/>
  <c r="M9140" i="8"/>
  <c r="L9140" i="8"/>
  <c r="K9140" i="8"/>
  <c r="W9139" i="8"/>
  <c r="V9139" i="8"/>
  <c r="U9139" i="8"/>
  <c r="T9139" i="8"/>
  <c r="S9139" i="8"/>
  <c r="R9139" i="8"/>
  <c r="Q9139" i="8"/>
  <c r="P9139" i="8"/>
  <c r="O9139" i="8"/>
  <c r="N9139" i="8"/>
  <c r="M9139" i="8"/>
  <c r="L9139" i="8"/>
  <c r="K9139" i="8"/>
  <c r="W9138" i="8"/>
  <c r="V9138" i="8"/>
  <c r="U9138" i="8"/>
  <c r="T9138" i="8"/>
  <c r="S9138" i="8"/>
  <c r="R9138" i="8"/>
  <c r="Q9138" i="8"/>
  <c r="P9138" i="8"/>
  <c r="O9138" i="8"/>
  <c r="N9138" i="8"/>
  <c r="M9138" i="8"/>
  <c r="L9138" i="8"/>
  <c r="K9138" i="8"/>
  <c r="W9137" i="8"/>
  <c r="V9137" i="8"/>
  <c r="U9137" i="8"/>
  <c r="T9137" i="8"/>
  <c r="S9137" i="8"/>
  <c r="R9137" i="8"/>
  <c r="Q9137" i="8"/>
  <c r="P9137" i="8"/>
  <c r="O9137" i="8"/>
  <c r="N9137" i="8"/>
  <c r="M9137" i="8"/>
  <c r="L9137" i="8"/>
  <c r="K9137" i="8"/>
  <c r="W9136" i="8"/>
  <c r="V9136" i="8"/>
  <c r="U9136" i="8"/>
  <c r="T9136" i="8"/>
  <c r="S9136" i="8"/>
  <c r="R9136" i="8"/>
  <c r="Q9136" i="8"/>
  <c r="P9136" i="8"/>
  <c r="O9136" i="8"/>
  <c r="N9136" i="8"/>
  <c r="M9136" i="8"/>
  <c r="L9136" i="8"/>
  <c r="K9136" i="8"/>
  <c r="W9135" i="8"/>
  <c r="V9135" i="8"/>
  <c r="U9135" i="8"/>
  <c r="T9135" i="8"/>
  <c r="S9135" i="8"/>
  <c r="R9135" i="8"/>
  <c r="Q9135" i="8"/>
  <c r="P9135" i="8"/>
  <c r="O9135" i="8"/>
  <c r="N9135" i="8"/>
  <c r="M9135" i="8"/>
  <c r="L9135" i="8"/>
  <c r="K9135" i="8"/>
  <c r="W9134" i="8"/>
  <c r="V9134" i="8"/>
  <c r="U9134" i="8"/>
  <c r="T9134" i="8"/>
  <c r="S9134" i="8"/>
  <c r="R9134" i="8"/>
  <c r="Q9134" i="8"/>
  <c r="P9134" i="8"/>
  <c r="O9134" i="8"/>
  <c r="N9134" i="8"/>
  <c r="M9134" i="8"/>
  <c r="L9134" i="8"/>
  <c r="K9134" i="8"/>
  <c r="W9133" i="8"/>
  <c r="V9133" i="8"/>
  <c r="U9133" i="8"/>
  <c r="T9133" i="8"/>
  <c r="S9133" i="8"/>
  <c r="R9133" i="8"/>
  <c r="Q9133" i="8"/>
  <c r="P9133" i="8"/>
  <c r="O9133" i="8"/>
  <c r="N9133" i="8"/>
  <c r="M9133" i="8"/>
  <c r="L9133" i="8"/>
  <c r="K9133" i="8"/>
  <c r="W9132" i="8"/>
  <c r="V9132" i="8"/>
  <c r="U9132" i="8"/>
  <c r="T9132" i="8"/>
  <c r="S9132" i="8"/>
  <c r="R9132" i="8"/>
  <c r="Q9132" i="8"/>
  <c r="P9132" i="8"/>
  <c r="O9132" i="8"/>
  <c r="N9132" i="8"/>
  <c r="M9132" i="8"/>
  <c r="L9132" i="8"/>
  <c r="K9132" i="8"/>
  <c r="W9131" i="8"/>
  <c r="V9131" i="8"/>
  <c r="U9131" i="8"/>
  <c r="T9131" i="8"/>
  <c r="S9131" i="8"/>
  <c r="R9131" i="8"/>
  <c r="Q9131" i="8"/>
  <c r="P9131" i="8"/>
  <c r="O9131" i="8"/>
  <c r="N9131" i="8"/>
  <c r="M9131" i="8"/>
  <c r="L9131" i="8"/>
  <c r="K9131" i="8"/>
  <c r="W9130" i="8"/>
  <c r="V9130" i="8"/>
  <c r="U9130" i="8"/>
  <c r="T9130" i="8"/>
  <c r="S9130" i="8"/>
  <c r="R9130" i="8"/>
  <c r="Q9130" i="8"/>
  <c r="P9130" i="8"/>
  <c r="O9130" i="8"/>
  <c r="N9130" i="8"/>
  <c r="M9130" i="8"/>
  <c r="L9130" i="8"/>
  <c r="K9130" i="8"/>
  <c r="W9129" i="8"/>
  <c r="V9129" i="8"/>
  <c r="U9129" i="8"/>
  <c r="T9129" i="8"/>
  <c r="S9129" i="8"/>
  <c r="R9129" i="8"/>
  <c r="Q9129" i="8"/>
  <c r="P9129" i="8"/>
  <c r="O9129" i="8"/>
  <c r="N9129" i="8"/>
  <c r="M9129" i="8"/>
  <c r="L9129" i="8"/>
  <c r="K9129" i="8"/>
  <c r="W9128" i="8"/>
  <c r="V9128" i="8"/>
  <c r="U9128" i="8"/>
  <c r="T9128" i="8"/>
  <c r="S9128" i="8"/>
  <c r="R9128" i="8"/>
  <c r="Q9128" i="8"/>
  <c r="P9128" i="8"/>
  <c r="O9128" i="8"/>
  <c r="N9128" i="8"/>
  <c r="M9128" i="8"/>
  <c r="L9128" i="8"/>
  <c r="K9128" i="8"/>
  <c r="W9127" i="8"/>
  <c r="V9127" i="8"/>
  <c r="U9127" i="8"/>
  <c r="T9127" i="8"/>
  <c r="S9127" i="8"/>
  <c r="R9127" i="8"/>
  <c r="Q9127" i="8"/>
  <c r="P9127" i="8"/>
  <c r="O9127" i="8"/>
  <c r="N9127" i="8"/>
  <c r="M9127" i="8"/>
  <c r="L9127" i="8"/>
  <c r="K9127" i="8"/>
  <c r="W9126" i="8"/>
  <c r="V9126" i="8"/>
  <c r="U9126" i="8"/>
  <c r="T9126" i="8"/>
  <c r="S9126" i="8"/>
  <c r="R9126" i="8"/>
  <c r="Q9126" i="8"/>
  <c r="P9126" i="8"/>
  <c r="O9126" i="8"/>
  <c r="N9126" i="8"/>
  <c r="M9126" i="8"/>
  <c r="L9126" i="8"/>
  <c r="K9126" i="8"/>
  <c r="W9125" i="8"/>
  <c r="V9125" i="8"/>
  <c r="U9125" i="8"/>
  <c r="T9125" i="8"/>
  <c r="S9125" i="8"/>
  <c r="R9125" i="8"/>
  <c r="Q9125" i="8"/>
  <c r="P9125" i="8"/>
  <c r="O9125" i="8"/>
  <c r="N9125" i="8"/>
  <c r="M9125" i="8"/>
  <c r="L9125" i="8"/>
  <c r="K9125" i="8"/>
  <c r="W9124" i="8"/>
  <c r="V9124" i="8"/>
  <c r="U9124" i="8"/>
  <c r="T9124" i="8"/>
  <c r="S9124" i="8"/>
  <c r="R9124" i="8"/>
  <c r="Q9124" i="8"/>
  <c r="P9124" i="8"/>
  <c r="O9124" i="8"/>
  <c r="N9124" i="8"/>
  <c r="M9124" i="8"/>
  <c r="L9124" i="8"/>
  <c r="K9124" i="8"/>
  <c r="W9123" i="8"/>
  <c r="V9123" i="8"/>
  <c r="U9123" i="8"/>
  <c r="T9123" i="8"/>
  <c r="S9123" i="8"/>
  <c r="R9123" i="8"/>
  <c r="Q9123" i="8"/>
  <c r="P9123" i="8"/>
  <c r="O9123" i="8"/>
  <c r="N9123" i="8"/>
  <c r="M9123" i="8"/>
  <c r="L9123" i="8"/>
  <c r="K9123" i="8"/>
  <c r="W9122" i="8"/>
  <c r="V9122" i="8"/>
  <c r="U9122" i="8"/>
  <c r="T9122" i="8"/>
  <c r="S9122" i="8"/>
  <c r="R9122" i="8"/>
  <c r="Q9122" i="8"/>
  <c r="P9122" i="8"/>
  <c r="O9122" i="8"/>
  <c r="N9122" i="8"/>
  <c r="M9122" i="8"/>
  <c r="L9122" i="8"/>
  <c r="K9122" i="8"/>
  <c r="W9121" i="8"/>
  <c r="V9121" i="8"/>
  <c r="U9121" i="8"/>
  <c r="T9121" i="8"/>
  <c r="S9121" i="8"/>
  <c r="R9121" i="8"/>
  <c r="Q9121" i="8"/>
  <c r="P9121" i="8"/>
  <c r="O9121" i="8"/>
  <c r="N9121" i="8"/>
  <c r="M9121" i="8"/>
  <c r="L9121" i="8"/>
  <c r="K9121" i="8"/>
  <c r="W9120" i="8"/>
  <c r="V9120" i="8"/>
  <c r="U9120" i="8"/>
  <c r="T9120" i="8"/>
  <c r="S9120" i="8"/>
  <c r="R9120" i="8"/>
  <c r="Q9120" i="8"/>
  <c r="P9120" i="8"/>
  <c r="O9120" i="8"/>
  <c r="N9120" i="8"/>
  <c r="M9120" i="8"/>
  <c r="L9120" i="8"/>
  <c r="K9120" i="8"/>
  <c r="W9119" i="8"/>
  <c r="V9119" i="8"/>
  <c r="U9119" i="8"/>
  <c r="T9119" i="8"/>
  <c r="S9119" i="8"/>
  <c r="R9119" i="8"/>
  <c r="Q9119" i="8"/>
  <c r="P9119" i="8"/>
  <c r="O9119" i="8"/>
  <c r="N9119" i="8"/>
  <c r="M9119" i="8"/>
  <c r="L9119" i="8"/>
  <c r="K9119" i="8"/>
  <c r="W9118" i="8"/>
  <c r="V9118" i="8"/>
  <c r="U9118" i="8"/>
  <c r="T9118" i="8"/>
  <c r="S9118" i="8"/>
  <c r="R9118" i="8"/>
  <c r="Q9118" i="8"/>
  <c r="P9118" i="8"/>
  <c r="O9118" i="8"/>
  <c r="N9118" i="8"/>
  <c r="M9118" i="8"/>
  <c r="L9118" i="8"/>
  <c r="K9118" i="8"/>
  <c r="W9117" i="8"/>
  <c r="V9117" i="8"/>
  <c r="U9117" i="8"/>
  <c r="T9117" i="8"/>
  <c r="S9117" i="8"/>
  <c r="R9117" i="8"/>
  <c r="Q9117" i="8"/>
  <c r="P9117" i="8"/>
  <c r="O9117" i="8"/>
  <c r="N9117" i="8"/>
  <c r="M9117" i="8"/>
  <c r="L9117" i="8"/>
  <c r="K9117" i="8"/>
  <c r="W9116" i="8"/>
  <c r="V9116" i="8"/>
  <c r="U9116" i="8"/>
  <c r="T9116" i="8"/>
  <c r="S9116" i="8"/>
  <c r="R9116" i="8"/>
  <c r="Q9116" i="8"/>
  <c r="P9116" i="8"/>
  <c r="O9116" i="8"/>
  <c r="N9116" i="8"/>
  <c r="M9116" i="8"/>
  <c r="L9116" i="8"/>
  <c r="K9116" i="8"/>
  <c r="W9115" i="8"/>
  <c r="V9115" i="8"/>
  <c r="U9115" i="8"/>
  <c r="T9115" i="8"/>
  <c r="S9115" i="8"/>
  <c r="R9115" i="8"/>
  <c r="Q9115" i="8"/>
  <c r="P9115" i="8"/>
  <c r="O9115" i="8"/>
  <c r="N9115" i="8"/>
  <c r="M9115" i="8"/>
  <c r="L9115" i="8"/>
  <c r="K9115" i="8"/>
  <c r="W9114" i="8"/>
  <c r="V9114" i="8"/>
  <c r="U9114" i="8"/>
  <c r="T9114" i="8"/>
  <c r="S9114" i="8"/>
  <c r="R9114" i="8"/>
  <c r="Q9114" i="8"/>
  <c r="P9114" i="8"/>
  <c r="O9114" i="8"/>
  <c r="N9114" i="8"/>
  <c r="M9114" i="8"/>
  <c r="L9114" i="8"/>
  <c r="K9114" i="8"/>
  <c r="W9113" i="8"/>
  <c r="V9113" i="8"/>
  <c r="U9113" i="8"/>
  <c r="T9113" i="8"/>
  <c r="S9113" i="8"/>
  <c r="R9113" i="8"/>
  <c r="Q9113" i="8"/>
  <c r="P9113" i="8"/>
  <c r="O9113" i="8"/>
  <c r="N9113" i="8"/>
  <c r="M9113" i="8"/>
  <c r="L9113" i="8"/>
  <c r="K9113" i="8"/>
  <c r="W9112" i="8"/>
  <c r="V9112" i="8"/>
  <c r="U9112" i="8"/>
  <c r="T9112" i="8"/>
  <c r="S9112" i="8"/>
  <c r="R9112" i="8"/>
  <c r="Q9112" i="8"/>
  <c r="P9112" i="8"/>
  <c r="O9112" i="8"/>
  <c r="N9112" i="8"/>
  <c r="M9112" i="8"/>
  <c r="L9112" i="8"/>
  <c r="K9112" i="8"/>
  <c r="W9111" i="8"/>
  <c r="V9111" i="8"/>
  <c r="U9111" i="8"/>
  <c r="T9111" i="8"/>
  <c r="S9111" i="8"/>
  <c r="R9111" i="8"/>
  <c r="Q9111" i="8"/>
  <c r="P9111" i="8"/>
  <c r="O9111" i="8"/>
  <c r="N9111" i="8"/>
  <c r="M9111" i="8"/>
  <c r="L9111" i="8"/>
  <c r="K9111" i="8"/>
  <c r="W9110" i="8"/>
  <c r="V9110" i="8"/>
  <c r="U9110" i="8"/>
  <c r="T9110" i="8"/>
  <c r="S9110" i="8"/>
  <c r="R9110" i="8"/>
  <c r="Q9110" i="8"/>
  <c r="P9110" i="8"/>
  <c r="O9110" i="8"/>
  <c r="N9110" i="8"/>
  <c r="M9110" i="8"/>
  <c r="L9110" i="8"/>
  <c r="K9110" i="8"/>
  <c r="W9109" i="8"/>
  <c r="V9109" i="8"/>
  <c r="U9109" i="8"/>
  <c r="T9109" i="8"/>
  <c r="S9109" i="8"/>
  <c r="R9109" i="8"/>
  <c r="Q9109" i="8"/>
  <c r="P9109" i="8"/>
  <c r="O9109" i="8"/>
  <c r="N9109" i="8"/>
  <c r="M9109" i="8"/>
  <c r="L9109" i="8"/>
  <c r="K9109" i="8"/>
  <c r="W9108" i="8"/>
  <c r="V9108" i="8"/>
  <c r="U9108" i="8"/>
  <c r="T9108" i="8"/>
  <c r="S9108" i="8"/>
  <c r="R9108" i="8"/>
  <c r="Q9108" i="8"/>
  <c r="P9108" i="8"/>
  <c r="O9108" i="8"/>
  <c r="N9108" i="8"/>
  <c r="M9108" i="8"/>
  <c r="L9108" i="8"/>
  <c r="K9108" i="8"/>
  <c r="W9107" i="8"/>
  <c r="V9107" i="8"/>
  <c r="U9107" i="8"/>
  <c r="T9107" i="8"/>
  <c r="S9107" i="8"/>
  <c r="R9107" i="8"/>
  <c r="Q9107" i="8"/>
  <c r="P9107" i="8"/>
  <c r="O9107" i="8"/>
  <c r="N9107" i="8"/>
  <c r="M9107" i="8"/>
  <c r="L9107" i="8"/>
  <c r="K9107" i="8"/>
  <c r="W9106" i="8"/>
  <c r="V9106" i="8"/>
  <c r="U9106" i="8"/>
  <c r="T9106" i="8"/>
  <c r="S9106" i="8"/>
  <c r="R9106" i="8"/>
  <c r="Q9106" i="8"/>
  <c r="P9106" i="8"/>
  <c r="O9106" i="8"/>
  <c r="N9106" i="8"/>
  <c r="M9106" i="8"/>
  <c r="L9106" i="8"/>
  <c r="K9106" i="8"/>
  <c r="W9105" i="8"/>
  <c r="V9105" i="8"/>
  <c r="U9105" i="8"/>
  <c r="T9105" i="8"/>
  <c r="S9105" i="8"/>
  <c r="R9105" i="8"/>
  <c r="Q9105" i="8"/>
  <c r="P9105" i="8"/>
  <c r="O9105" i="8"/>
  <c r="N9105" i="8"/>
  <c r="M9105" i="8"/>
  <c r="L9105" i="8"/>
  <c r="K9105" i="8"/>
  <c r="W9104" i="8"/>
  <c r="V9104" i="8"/>
  <c r="U9104" i="8"/>
  <c r="T9104" i="8"/>
  <c r="S9104" i="8"/>
  <c r="R9104" i="8"/>
  <c r="Q9104" i="8"/>
  <c r="P9104" i="8"/>
  <c r="O9104" i="8"/>
  <c r="N9104" i="8"/>
  <c r="M9104" i="8"/>
  <c r="L9104" i="8"/>
  <c r="K9104" i="8"/>
  <c r="W9103" i="8"/>
  <c r="V9103" i="8"/>
  <c r="U9103" i="8"/>
  <c r="T9103" i="8"/>
  <c r="S9103" i="8"/>
  <c r="R9103" i="8"/>
  <c r="Q9103" i="8"/>
  <c r="P9103" i="8"/>
  <c r="O9103" i="8"/>
  <c r="N9103" i="8"/>
  <c r="M9103" i="8"/>
  <c r="L9103" i="8"/>
  <c r="K9103" i="8"/>
  <c r="W9102" i="8"/>
  <c r="V9102" i="8"/>
  <c r="U9102" i="8"/>
  <c r="T9102" i="8"/>
  <c r="S9102" i="8"/>
  <c r="R9102" i="8"/>
  <c r="Q9102" i="8"/>
  <c r="P9102" i="8"/>
  <c r="O9102" i="8"/>
  <c r="N9102" i="8"/>
  <c r="M9102" i="8"/>
  <c r="L9102" i="8"/>
  <c r="K9102" i="8"/>
  <c r="W9101" i="8"/>
  <c r="V9101" i="8"/>
  <c r="U9101" i="8"/>
  <c r="T9101" i="8"/>
  <c r="S9101" i="8"/>
  <c r="R9101" i="8"/>
  <c r="Q9101" i="8"/>
  <c r="P9101" i="8"/>
  <c r="O9101" i="8"/>
  <c r="N9101" i="8"/>
  <c r="M9101" i="8"/>
  <c r="L9101" i="8"/>
  <c r="K9101" i="8"/>
  <c r="W9100" i="8"/>
  <c r="V9100" i="8"/>
  <c r="U9100" i="8"/>
  <c r="T9100" i="8"/>
  <c r="S9100" i="8"/>
  <c r="R9100" i="8"/>
  <c r="Q9100" i="8"/>
  <c r="P9100" i="8"/>
  <c r="O9100" i="8"/>
  <c r="N9100" i="8"/>
  <c r="M9100" i="8"/>
  <c r="L9100" i="8"/>
  <c r="K9100" i="8"/>
  <c r="W9099" i="8"/>
  <c r="V9099" i="8"/>
  <c r="U9099" i="8"/>
  <c r="T9099" i="8"/>
  <c r="S9099" i="8"/>
  <c r="R9099" i="8"/>
  <c r="Q9099" i="8"/>
  <c r="P9099" i="8"/>
  <c r="O9099" i="8"/>
  <c r="N9099" i="8"/>
  <c r="M9099" i="8"/>
  <c r="L9099" i="8"/>
  <c r="K9099" i="8"/>
  <c r="W9098" i="8"/>
  <c r="V9098" i="8"/>
  <c r="U9098" i="8"/>
  <c r="T9098" i="8"/>
  <c r="S9098" i="8"/>
  <c r="R9098" i="8"/>
  <c r="Q9098" i="8"/>
  <c r="P9098" i="8"/>
  <c r="O9098" i="8"/>
  <c r="N9098" i="8"/>
  <c r="M9098" i="8"/>
  <c r="L9098" i="8"/>
  <c r="K9098" i="8"/>
  <c r="W9097" i="8"/>
  <c r="V9097" i="8"/>
  <c r="U9097" i="8"/>
  <c r="T9097" i="8"/>
  <c r="S9097" i="8"/>
  <c r="R9097" i="8"/>
  <c r="Q9097" i="8"/>
  <c r="P9097" i="8"/>
  <c r="O9097" i="8"/>
  <c r="N9097" i="8"/>
  <c r="M9097" i="8"/>
  <c r="L9097" i="8"/>
  <c r="K9097" i="8"/>
  <c r="W9096" i="8"/>
  <c r="V9096" i="8"/>
  <c r="U9096" i="8"/>
  <c r="T9096" i="8"/>
  <c r="S9096" i="8"/>
  <c r="R9096" i="8"/>
  <c r="Q9096" i="8"/>
  <c r="P9096" i="8"/>
  <c r="O9096" i="8"/>
  <c r="N9096" i="8"/>
  <c r="M9096" i="8"/>
  <c r="L9096" i="8"/>
  <c r="K9096" i="8"/>
  <c r="W9095" i="8"/>
  <c r="V9095" i="8"/>
  <c r="U9095" i="8"/>
  <c r="T9095" i="8"/>
  <c r="S9095" i="8"/>
  <c r="R9095" i="8"/>
  <c r="Q9095" i="8"/>
  <c r="P9095" i="8"/>
  <c r="O9095" i="8"/>
  <c r="N9095" i="8"/>
  <c r="M9095" i="8"/>
  <c r="L9095" i="8"/>
  <c r="K9095" i="8"/>
  <c r="W9094" i="8"/>
  <c r="V9094" i="8"/>
  <c r="U9094" i="8"/>
  <c r="T9094" i="8"/>
  <c r="S9094" i="8"/>
  <c r="R9094" i="8"/>
  <c r="Q9094" i="8"/>
  <c r="P9094" i="8"/>
  <c r="O9094" i="8"/>
  <c r="N9094" i="8"/>
  <c r="M9094" i="8"/>
  <c r="L9094" i="8"/>
  <c r="K9094" i="8"/>
  <c r="W9093" i="8"/>
  <c r="V9093" i="8"/>
  <c r="U9093" i="8"/>
  <c r="T9093" i="8"/>
  <c r="S9093" i="8"/>
  <c r="R9093" i="8"/>
  <c r="Q9093" i="8"/>
  <c r="P9093" i="8"/>
  <c r="O9093" i="8"/>
  <c r="N9093" i="8"/>
  <c r="M9093" i="8"/>
  <c r="L9093" i="8"/>
  <c r="K9093" i="8"/>
  <c r="W9092" i="8"/>
  <c r="V9092" i="8"/>
  <c r="U9092" i="8"/>
  <c r="T9092" i="8"/>
  <c r="S9092" i="8"/>
  <c r="R9092" i="8"/>
  <c r="Q9092" i="8"/>
  <c r="P9092" i="8"/>
  <c r="O9092" i="8"/>
  <c r="N9092" i="8"/>
  <c r="M9092" i="8"/>
  <c r="L9092" i="8"/>
  <c r="K9092" i="8"/>
  <c r="W9091" i="8"/>
  <c r="V9091" i="8"/>
  <c r="U9091" i="8"/>
  <c r="T9091" i="8"/>
  <c r="S9091" i="8"/>
  <c r="R9091" i="8"/>
  <c r="Q9091" i="8"/>
  <c r="P9091" i="8"/>
  <c r="O9091" i="8"/>
  <c r="N9091" i="8"/>
  <c r="M9091" i="8"/>
  <c r="L9091" i="8"/>
  <c r="K9091" i="8"/>
  <c r="W9090" i="8"/>
  <c r="V9090" i="8"/>
  <c r="U9090" i="8"/>
  <c r="T9090" i="8"/>
  <c r="S9090" i="8"/>
  <c r="R9090" i="8"/>
  <c r="Q9090" i="8"/>
  <c r="P9090" i="8"/>
  <c r="O9090" i="8"/>
  <c r="N9090" i="8"/>
  <c r="M9090" i="8"/>
  <c r="L9090" i="8"/>
  <c r="K9090" i="8"/>
  <c r="W9089" i="8"/>
  <c r="V9089" i="8"/>
  <c r="U9089" i="8"/>
  <c r="T9089" i="8"/>
  <c r="S9089" i="8"/>
  <c r="R9089" i="8"/>
  <c r="Q9089" i="8"/>
  <c r="P9089" i="8"/>
  <c r="O9089" i="8"/>
  <c r="N9089" i="8"/>
  <c r="M9089" i="8"/>
  <c r="L9089" i="8"/>
  <c r="K9089" i="8"/>
  <c r="W9088" i="8"/>
  <c r="V9088" i="8"/>
  <c r="U9088" i="8"/>
  <c r="T9088" i="8"/>
  <c r="S9088" i="8"/>
  <c r="R9088" i="8"/>
  <c r="Q9088" i="8"/>
  <c r="P9088" i="8"/>
  <c r="O9088" i="8"/>
  <c r="N9088" i="8"/>
  <c r="M9088" i="8"/>
  <c r="L9088" i="8"/>
  <c r="K9088" i="8"/>
  <c r="W9087" i="8"/>
  <c r="V9087" i="8"/>
  <c r="U9087" i="8"/>
  <c r="T9087" i="8"/>
  <c r="S9087" i="8"/>
  <c r="R9087" i="8"/>
  <c r="Q9087" i="8"/>
  <c r="P9087" i="8"/>
  <c r="O9087" i="8"/>
  <c r="N9087" i="8"/>
  <c r="M9087" i="8"/>
  <c r="L9087" i="8"/>
  <c r="K9087" i="8"/>
  <c r="W9086" i="8"/>
  <c r="V9086" i="8"/>
  <c r="U9086" i="8"/>
  <c r="T9086" i="8"/>
  <c r="S9086" i="8"/>
  <c r="R9086" i="8"/>
  <c r="Q9086" i="8"/>
  <c r="P9086" i="8"/>
  <c r="O9086" i="8"/>
  <c r="N9086" i="8"/>
  <c r="M9086" i="8"/>
  <c r="L9086" i="8"/>
  <c r="K9086" i="8"/>
  <c r="W9085" i="8"/>
  <c r="V9085" i="8"/>
  <c r="U9085" i="8"/>
  <c r="T9085" i="8"/>
  <c r="S9085" i="8"/>
  <c r="R9085" i="8"/>
  <c r="Q9085" i="8"/>
  <c r="P9085" i="8"/>
  <c r="O9085" i="8"/>
  <c r="N9085" i="8"/>
  <c r="M9085" i="8"/>
  <c r="L9085" i="8"/>
  <c r="K9085" i="8"/>
  <c r="W9084" i="8"/>
  <c r="V9084" i="8"/>
  <c r="U9084" i="8"/>
  <c r="T9084" i="8"/>
  <c r="S9084" i="8"/>
  <c r="R9084" i="8"/>
  <c r="Q9084" i="8"/>
  <c r="P9084" i="8"/>
  <c r="O9084" i="8"/>
  <c r="N9084" i="8"/>
  <c r="M9084" i="8"/>
  <c r="L9084" i="8"/>
  <c r="K9084" i="8"/>
  <c r="W9083" i="8"/>
  <c r="V9083" i="8"/>
  <c r="U9083" i="8"/>
  <c r="T9083" i="8"/>
  <c r="S9083" i="8"/>
  <c r="R9083" i="8"/>
  <c r="Q9083" i="8"/>
  <c r="P9083" i="8"/>
  <c r="O9083" i="8"/>
  <c r="N9083" i="8"/>
  <c r="M9083" i="8"/>
  <c r="L9083" i="8"/>
  <c r="K9083" i="8"/>
  <c r="W9082" i="8"/>
  <c r="V9082" i="8"/>
  <c r="U9082" i="8"/>
  <c r="T9082" i="8"/>
  <c r="S9082" i="8"/>
  <c r="R9082" i="8"/>
  <c r="Q9082" i="8"/>
  <c r="P9082" i="8"/>
  <c r="O9082" i="8"/>
  <c r="N9082" i="8"/>
  <c r="M9082" i="8"/>
  <c r="L9082" i="8"/>
  <c r="K9082" i="8"/>
  <c r="W9081" i="8"/>
  <c r="V9081" i="8"/>
  <c r="U9081" i="8"/>
  <c r="T9081" i="8"/>
  <c r="S9081" i="8"/>
  <c r="R9081" i="8"/>
  <c r="Q9081" i="8"/>
  <c r="P9081" i="8"/>
  <c r="O9081" i="8"/>
  <c r="N9081" i="8"/>
  <c r="M9081" i="8"/>
  <c r="L9081" i="8"/>
  <c r="K9081" i="8"/>
  <c r="W9080" i="8"/>
  <c r="V9080" i="8"/>
  <c r="U9080" i="8"/>
  <c r="T9080" i="8"/>
  <c r="S9080" i="8"/>
  <c r="R9080" i="8"/>
  <c r="Q9080" i="8"/>
  <c r="P9080" i="8"/>
  <c r="O9080" i="8"/>
  <c r="N9080" i="8"/>
  <c r="M9080" i="8"/>
  <c r="L9080" i="8"/>
  <c r="K9080" i="8"/>
  <c r="W9079" i="8"/>
  <c r="V9079" i="8"/>
  <c r="U9079" i="8"/>
  <c r="T9079" i="8"/>
  <c r="S9079" i="8"/>
  <c r="R9079" i="8"/>
  <c r="Q9079" i="8"/>
  <c r="P9079" i="8"/>
  <c r="O9079" i="8"/>
  <c r="N9079" i="8"/>
  <c r="M9079" i="8"/>
  <c r="L9079" i="8"/>
  <c r="K9079" i="8"/>
  <c r="W9078" i="8"/>
  <c r="V9078" i="8"/>
  <c r="U9078" i="8"/>
  <c r="T9078" i="8"/>
  <c r="S9078" i="8"/>
  <c r="R9078" i="8"/>
  <c r="Q9078" i="8"/>
  <c r="P9078" i="8"/>
  <c r="O9078" i="8"/>
  <c r="N9078" i="8"/>
  <c r="M9078" i="8"/>
  <c r="L9078" i="8"/>
  <c r="K9078" i="8"/>
  <c r="W9077" i="8"/>
  <c r="V9077" i="8"/>
  <c r="U9077" i="8"/>
  <c r="T9077" i="8"/>
  <c r="S9077" i="8"/>
  <c r="R9077" i="8"/>
  <c r="Q9077" i="8"/>
  <c r="P9077" i="8"/>
  <c r="O9077" i="8"/>
  <c r="N9077" i="8"/>
  <c r="M9077" i="8"/>
  <c r="L9077" i="8"/>
  <c r="K9077" i="8"/>
  <c r="W9076" i="8"/>
  <c r="V9076" i="8"/>
  <c r="U9076" i="8"/>
  <c r="T9076" i="8"/>
  <c r="S9076" i="8"/>
  <c r="R9076" i="8"/>
  <c r="Q9076" i="8"/>
  <c r="P9076" i="8"/>
  <c r="O9076" i="8"/>
  <c r="N9076" i="8"/>
  <c r="M9076" i="8"/>
  <c r="L9076" i="8"/>
  <c r="K9076" i="8"/>
  <c r="W9075" i="8"/>
  <c r="V9075" i="8"/>
  <c r="U9075" i="8"/>
  <c r="T9075" i="8"/>
  <c r="S9075" i="8"/>
  <c r="R9075" i="8"/>
  <c r="Q9075" i="8"/>
  <c r="P9075" i="8"/>
  <c r="O9075" i="8"/>
  <c r="N9075" i="8"/>
  <c r="M9075" i="8"/>
  <c r="L9075" i="8"/>
  <c r="K9075" i="8"/>
  <c r="W9074" i="8"/>
  <c r="V9074" i="8"/>
  <c r="U9074" i="8"/>
  <c r="T9074" i="8"/>
  <c r="S9074" i="8"/>
  <c r="R9074" i="8"/>
  <c r="Q9074" i="8"/>
  <c r="P9074" i="8"/>
  <c r="O9074" i="8"/>
  <c r="N9074" i="8"/>
  <c r="M9074" i="8"/>
  <c r="L9074" i="8"/>
  <c r="K9074" i="8"/>
  <c r="W9073" i="8"/>
  <c r="V9073" i="8"/>
  <c r="U9073" i="8"/>
  <c r="T9073" i="8"/>
  <c r="S9073" i="8"/>
  <c r="R9073" i="8"/>
  <c r="Q9073" i="8"/>
  <c r="P9073" i="8"/>
  <c r="O9073" i="8"/>
  <c r="N9073" i="8"/>
  <c r="M9073" i="8"/>
  <c r="L9073" i="8"/>
  <c r="K9073" i="8"/>
  <c r="W9072" i="8"/>
  <c r="V9072" i="8"/>
  <c r="U9072" i="8"/>
  <c r="T9072" i="8"/>
  <c r="S9072" i="8"/>
  <c r="R9072" i="8"/>
  <c r="Q9072" i="8"/>
  <c r="P9072" i="8"/>
  <c r="O9072" i="8"/>
  <c r="N9072" i="8"/>
  <c r="M9072" i="8"/>
  <c r="L9072" i="8"/>
  <c r="K9072" i="8"/>
  <c r="W9071" i="8"/>
  <c r="V9071" i="8"/>
  <c r="U9071" i="8"/>
  <c r="T9071" i="8"/>
  <c r="S9071" i="8"/>
  <c r="R9071" i="8"/>
  <c r="Q9071" i="8"/>
  <c r="P9071" i="8"/>
  <c r="O9071" i="8"/>
  <c r="N9071" i="8"/>
  <c r="M9071" i="8"/>
  <c r="L9071" i="8"/>
  <c r="K9071" i="8"/>
  <c r="W9070" i="8"/>
  <c r="V9070" i="8"/>
  <c r="U9070" i="8"/>
  <c r="T9070" i="8"/>
  <c r="S9070" i="8"/>
  <c r="R9070" i="8"/>
  <c r="Q9070" i="8"/>
  <c r="P9070" i="8"/>
  <c r="O9070" i="8"/>
  <c r="N9070" i="8"/>
  <c r="M9070" i="8"/>
  <c r="L9070" i="8"/>
  <c r="K9070" i="8"/>
  <c r="W9069" i="8"/>
  <c r="V9069" i="8"/>
  <c r="U9069" i="8"/>
  <c r="T9069" i="8"/>
  <c r="S9069" i="8"/>
  <c r="R9069" i="8"/>
  <c r="Q9069" i="8"/>
  <c r="P9069" i="8"/>
  <c r="O9069" i="8"/>
  <c r="N9069" i="8"/>
  <c r="M9069" i="8"/>
  <c r="L9069" i="8"/>
  <c r="K9069" i="8"/>
  <c r="W9068" i="8"/>
  <c r="V9068" i="8"/>
  <c r="U9068" i="8"/>
  <c r="T9068" i="8"/>
  <c r="S9068" i="8"/>
  <c r="R9068" i="8"/>
  <c r="Q9068" i="8"/>
  <c r="P9068" i="8"/>
  <c r="O9068" i="8"/>
  <c r="N9068" i="8"/>
  <c r="M9068" i="8"/>
  <c r="L9068" i="8"/>
  <c r="K9068" i="8"/>
  <c r="W9067" i="8"/>
  <c r="V9067" i="8"/>
  <c r="U9067" i="8"/>
  <c r="T9067" i="8"/>
  <c r="S9067" i="8"/>
  <c r="R9067" i="8"/>
  <c r="Q9067" i="8"/>
  <c r="P9067" i="8"/>
  <c r="O9067" i="8"/>
  <c r="N9067" i="8"/>
  <c r="M9067" i="8"/>
  <c r="L9067" i="8"/>
  <c r="K9067" i="8"/>
  <c r="W9066" i="8"/>
  <c r="V9066" i="8"/>
  <c r="U9066" i="8"/>
  <c r="T9066" i="8"/>
  <c r="S9066" i="8"/>
  <c r="R9066" i="8"/>
  <c r="Q9066" i="8"/>
  <c r="P9066" i="8"/>
  <c r="O9066" i="8"/>
  <c r="N9066" i="8"/>
  <c r="M9066" i="8"/>
  <c r="L9066" i="8"/>
  <c r="K9066" i="8"/>
  <c r="W9065" i="8"/>
  <c r="V9065" i="8"/>
  <c r="U9065" i="8"/>
  <c r="T9065" i="8"/>
  <c r="S9065" i="8"/>
  <c r="R9065" i="8"/>
  <c r="Q9065" i="8"/>
  <c r="P9065" i="8"/>
  <c r="O9065" i="8"/>
  <c r="N9065" i="8"/>
  <c r="M9065" i="8"/>
  <c r="L9065" i="8"/>
  <c r="K9065" i="8"/>
  <c r="W9064" i="8"/>
  <c r="V9064" i="8"/>
  <c r="U9064" i="8"/>
  <c r="T9064" i="8"/>
  <c r="S9064" i="8"/>
  <c r="R9064" i="8"/>
  <c r="Q9064" i="8"/>
  <c r="P9064" i="8"/>
  <c r="O9064" i="8"/>
  <c r="N9064" i="8"/>
  <c r="M9064" i="8"/>
  <c r="L9064" i="8"/>
  <c r="K9064" i="8"/>
  <c r="W9063" i="8"/>
  <c r="V9063" i="8"/>
  <c r="U9063" i="8"/>
  <c r="T9063" i="8"/>
  <c r="S9063" i="8"/>
  <c r="R9063" i="8"/>
  <c r="Q9063" i="8"/>
  <c r="P9063" i="8"/>
  <c r="O9063" i="8"/>
  <c r="N9063" i="8"/>
  <c r="M9063" i="8"/>
  <c r="L9063" i="8"/>
  <c r="K9063" i="8"/>
  <c r="W9062" i="8"/>
  <c r="V9062" i="8"/>
  <c r="U9062" i="8"/>
  <c r="T9062" i="8"/>
  <c r="S9062" i="8"/>
  <c r="R9062" i="8"/>
  <c r="Q9062" i="8"/>
  <c r="P9062" i="8"/>
  <c r="O9062" i="8"/>
  <c r="N9062" i="8"/>
  <c r="M9062" i="8"/>
  <c r="L9062" i="8"/>
  <c r="K9062" i="8"/>
  <c r="W9061" i="8"/>
  <c r="V9061" i="8"/>
  <c r="U9061" i="8"/>
  <c r="T9061" i="8"/>
  <c r="S9061" i="8"/>
  <c r="R9061" i="8"/>
  <c r="Q9061" i="8"/>
  <c r="P9061" i="8"/>
  <c r="O9061" i="8"/>
  <c r="N9061" i="8"/>
  <c r="M9061" i="8"/>
  <c r="L9061" i="8"/>
  <c r="K9061" i="8"/>
  <c r="W9060" i="8"/>
  <c r="V9060" i="8"/>
  <c r="U9060" i="8"/>
  <c r="T9060" i="8"/>
  <c r="S9060" i="8"/>
  <c r="R9060" i="8"/>
  <c r="Q9060" i="8"/>
  <c r="P9060" i="8"/>
  <c r="O9060" i="8"/>
  <c r="N9060" i="8"/>
  <c r="M9060" i="8"/>
  <c r="L9060" i="8"/>
  <c r="K9060" i="8"/>
  <c r="W9059" i="8"/>
  <c r="V9059" i="8"/>
  <c r="U9059" i="8"/>
  <c r="T9059" i="8"/>
  <c r="S9059" i="8"/>
  <c r="R9059" i="8"/>
  <c r="Q9059" i="8"/>
  <c r="P9059" i="8"/>
  <c r="O9059" i="8"/>
  <c r="N9059" i="8"/>
  <c r="M9059" i="8"/>
  <c r="L9059" i="8"/>
  <c r="K9059" i="8"/>
  <c r="W9058" i="8"/>
  <c r="V9058" i="8"/>
  <c r="U9058" i="8"/>
  <c r="T9058" i="8"/>
  <c r="S9058" i="8"/>
  <c r="R9058" i="8"/>
  <c r="Q9058" i="8"/>
  <c r="P9058" i="8"/>
  <c r="O9058" i="8"/>
  <c r="N9058" i="8"/>
  <c r="M9058" i="8"/>
  <c r="L9058" i="8"/>
  <c r="K9058" i="8"/>
  <c r="W9057" i="8"/>
  <c r="V9057" i="8"/>
  <c r="U9057" i="8"/>
  <c r="T9057" i="8"/>
  <c r="S9057" i="8"/>
  <c r="R9057" i="8"/>
  <c r="Q9057" i="8"/>
  <c r="P9057" i="8"/>
  <c r="O9057" i="8"/>
  <c r="N9057" i="8"/>
  <c r="M9057" i="8"/>
  <c r="L9057" i="8"/>
  <c r="K9057" i="8"/>
  <c r="W9056" i="8"/>
  <c r="V9056" i="8"/>
  <c r="U9056" i="8"/>
  <c r="T9056" i="8"/>
  <c r="S9056" i="8"/>
  <c r="R9056" i="8"/>
  <c r="Q9056" i="8"/>
  <c r="P9056" i="8"/>
  <c r="O9056" i="8"/>
  <c r="N9056" i="8"/>
  <c r="M9056" i="8"/>
  <c r="L9056" i="8"/>
  <c r="K9056" i="8"/>
  <c r="W9055" i="8"/>
  <c r="V9055" i="8"/>
  <c r="U9055" i="8"/>
  <c r="T9055" i="8"/>
  <c r="S9055" i="8"/>
  <c r="R9055" i="8"/>
  <c r="Q9055" i="8"/>
  <c r="P9055" i="8"/>
  <c r="O9055" i="8"/>
  <c r="N9055" i="8"/>
  <c r="M9055" i="8"/>
  <c r="L9055" i="8"/>
  <c r="K9055" i="8"/>
  <c r="W9054" i="8"/>
  <c r="V9054" i="8"/>
  <c r="U9054" i="8"/>
  <c r="T9054" i="8"/>
  <c r="S9054" i="8"/>
  <c r="R9054" i="8"/>
  <c r="Q9054" i="8"/>
  <c r="P9054" i="8"/>
  <c r="O9054" i="8"/>
  <c r="N9054" i="8"/>
  <c r="M9054" i="8"/>
  <c r="L9054" i="8"/>
  <c r="K9054" i="8"/>
  <c r="W9053" i="8"/>
  <c r="V9053" i="8"/>
  <c r="U9053" i="8"/>
  <c r="T9053" i="8"/>
  <c r="S9053" i="8"/>
  <c r="R9053" i="8"/>
  <c r="Q9053" i="8"/>
  <c r="P9053" i="8"/>
  <c r="O9053" i="8"/>
  <c r="N9053" i="8"/>
  <c r="M9053" i="8"/>
  <c r="L9053" i="8"/>
  <c r="K9053" i="8"/>
  <c r="W9052" i="8"/>
  <c r="V9052" i="8"/>
  <c r="U9052" i="8"/>
  <c r="T9052" i="8"/>
  <c r="S9052" i="8"/>
  <c r="R9052" i="8"/>
  <c r="Q9052" i="8"/>
  <c r="P9052" i="8"/>
  <c r="O9052" i="8"/>
  <c r="N9052" i="8"/>
  <c r="M9052" i="8"/>
  <c r="L9052" i="8"/>
  <c r="K9052" i="8"/>
  <c r="W9051" i="8"/>
  <c r="V9051" i="8"/>
  <c r="U9051" i="8"/>
  <c r="T9051" i="8"/>
  <c r="S9051" i="8"/>
  <c r="R9051" i="8"/>
  <c r="Q9051" i="8"/>
  <c r="P9051" i="8"/>
  <c r="O9051" i="8"/>
  <c r="N9051" i="8"/>
  <c r="M9051" i="8"/>
  <c r="L9051" i="8"/>
  <c r="K9051" i="8"/>
  <c r="W9050" i="8"/>
  <c r="V9050" i="8"/>
  <c r="U9050" i="8"/>
  <c r="T9050" i="8"/>
  <c r="S9050" i="8"/>
  <c r="R9050" i="8"/>
  <c r="Q9050" i="8"/>
  <c r="P9050" i="8"/>
  <c r="O9050" i="8"/>
  <c r="N9050" i="8"/>
  <c r="M9050" i="8"/>
  <c r="L9050" i="8"/>
  <c r="K9050" i="8"/>
  <c r="W9049" i="8"/>
  <c r="V9049" i="8"/>
  <c r="U9049" i="8"/>
  <c r="T9049" i="8"/>
  <c r="S9049" i="8"/>
  <c r="R9049" i="8"/>
  <c r="Q9049" i="8"/>
  <c r="P9049" i="8"/>
  <c r="O9049" i="8"/>
  <c r="N9049" i="8"/>
  <c r="M9049" i="8"/>
  <c r="L9049" i="8"/>
  <c r="K9049" i="8"/>
  <c r="W9048" i="8"/>
  <c r="V9048" i="8"/>
  <c r="U9048" i="8"/>
  <c r="T9048" i="8"/>
  <c r="S9048" i="8"/>
  <c r="R9048" i="8"/>
  <c r="Q9048" i="8"/>
  <c r="P9048" i="8"/>
  <c r="O9048" i="8"/>
  <c r="N9048" i="8"/>
  <c r="M9048" i="8"/>
  <c r="L9048" i="8"/>
  <c r="K9048" i="8"/>
  <c r="W9047" i="8"/>
  <c r="V9047" i="8"/>
  <c r="U9047" i="8"/>
  <c r="T9047" i="8"/>
  <c r="S9047" i="8"/>
  <c r="R9047" i="8"/>
  <c r="Q9047" i="8"/>
  <c r="P9047" i="8"/>
  <c r="O9047" i="8"/>
  <c r="N9047" i="8"/>
  <c r="M9047" i="8"/>
  <c r="L9047" i="8"/>
  <c r="K9047" i="8"/>
  <c r="W9046" i="8"/>
  <c r="V9046" i="8"/>
  <c r="U9046" i="8"/>
  <c r="T9046" i="8"/>
  <c r="S9046" i="8"/>
  <c r="R9046" i="8"/>
  <c r="Q9046" i="8"/>
  <c r="P9046" i="8"/>
  <c r="O9046" i="8"/>
  <c r="N9046" i="8"/>
  <c r="M9046" i="8"/>
  <c r="L9046" i="8"/>
  <c r="K9046" i="8"/>
  <c r="W9045" i="8"/>
  <c r="V9045" i="8"/>
  <c r="U9045" i="8"/>
  <c r="T9045" i="8"/>
  <c r="S9045" i="8"/>
  <c r="R9045" i="8"/>
  <c r="Q9045" i="8"/>
  <c r="P9045" i="8"/>
  <c r="O9045" i="8"/>
  <c r="N9045" i="8"/>
  <c r="M9045" i="8"/>
  <c r="L9045" i="8"/>
  <c r="K9045" i="8"/>
  <c r="W9044" i="8"/>
  <c r="V9044" i="8"/>
  <c r="U9044" i="8"/>
  <c r="T9044" i="8"/>
  <c r="S9044" i="8"/>
  <c r="R9044" i="8"/>
  <c r="Q9044" i="8"/>
  <c r="P9044" i="8"/>
  <c r="O9044" i="8"/>
  <c r="N9044" i="8"/>
  <c r="M9044" i="8"/>
  <c r="L9044" i="8"/>
  <c r="K9044" i="8"/>
  <c r="W9043" i="8"/>
  <c r="V9043" i="8"/>
  <c r="U9043" i="8"/>
  <c r="T9043" i="8"/>
  <c r="S9043" i="8"/>
  <c r="R9043" i="8"/>
  <c r="Q9043" i="8"/>
  <c r="P9043" i="8"/>
  <c r="O9043" i="8"/>
  <c r="N9043" i="8"/>
  <c r="M9043" i="8"/>
  <c r="L9043" i="8"/>
  <c r="K9043" i="8"/>
  <c r="W9042" i="8"/>
  <c r="V9042" i="8"/>
  <c r="U9042" i="8"/>
  <c r="T9042" i="8"/>
  <c r="S9042" i="8"/>
  <c r="R9042" i="8"/>
  <c r="Q9042" i="8"/>
  <c r="P9042" i="8"/>
  <c r="O9042" i="8"/>
  <c r="N9042" i="8"/>
  <c r="M9042" i="8"/>
  <c r="L9042" i="8"/>
  <c r="K9042" i="8"/>
  <c r="W9041" i="8"/>
  <c r="V9041" i="8"/>
  <c r="U9041" i="8"/>
  <c r="T9041" i="8"/>
  <c r="S9041" i="8"/>
  <c r="R9041" i="8"/>
  <c r="Q9041" i="8"/>
  <c r="P9041" i="8"/>
  <c r="O9041" i="8"/>
  <c r="N9041" i="8"/>
  <c r="M9041" i="8"/>
  <c r="L9041" i="8"/>
  <c r="K9041" i="8"/>
  <c r="W9040" i="8"/>
  <c r="V9040" i="8"/>
  <c r="U9040" i="8"/>
  <c r="T9040" i="8"/>
  <c r="S9040" i="8"/>
  <c r="R9040" i="8"/>
  <c r="Q9040" i="8"/>
  <c r="P9040" i="8"/>
  <c r="O9040" i="8"/>
  <c r="N9040" i="8"/>
  <c r="M9040" i="8"/>
  <c r="L9040" i="8"/>
  <c r="K9040" i="8"/>
  <c r="W9039" i="8"/>
  <c r="V9039" i="8"/>
  <c r="U9039" i="8"/>
  <c r="T9039" i="8"/>
  <c r="S9039" i="8"/>
  <c r="R9039" i="8"/>
  <c r="Q9039" i="8"/>
  <c r="P9039" i="8"/>
  <c r="O9039" i="8"/>
  <c r="N9039" i="8"/>
  <c r="M9039" i="8"/>
  <c r="L9039" i="8"/>
  <c r="K9039" i="8"/>
  <c r="W9038" i="8"/>
  <c r="V9038" i="8"/>
  <c r="U9038" i="8"/>
  <c r="T9038" i="8"/>
  <c r="S9038" i="8"/>
  <c r="R9038" i="8"/>
  <c r="Q9038" i="8"/>
  <c r="P9038" i="8"/>
  <c r="O9038" i="8"/>
  <c r="N9038" i="8"/>
  <c r="M9038" i="8"/>
  <c r="L9038" i="8"/>
  <c r="K9038" i="8"/>
  <c r="W9037" i="8"/>
  <c r="V9037" i="8"/>
  <c r="U9037" i="8"/>
  <c r="T9037" i="8"/>
  <c r="S9037" i="8"/>
  <c r="R9037" i="8"/>
  <c r="Q9037" i="8"/>
  <c r="P9037" i="8"/>
  <c r="O9037" i="8"/>
  <c r="N9037" i="8"/>
  <c r="M9037" i="8"/>
  <c r="L9037" i="8"/>
  <c r="K9037" i="8"/>
  <c r="W9036" i="8"/>
  <c r="V9036" i="8"/>
  <c r="U9036" i="8"/>
  <c r="T9036" i="8"/>
  <c r="S9036" i="8"/>
  <c r="R9036" i="8"/>
  <c r="Q9036" i="8"/>
  <c r="P9036" i="8"/>
  <c r="O9036" i="8"/>
  <c r="N9036" i="8"/>
  <c r="M9036" i="8"/>
  <c r="L9036" i="8"/>
  <c r="K9036" i="8"/>
  <c r="W9035" i="8"/>
  <c r="V9035" i="8"/>
  <c r="U9035" i="8"/>
  <c r="T9035" i="8"/>
  <c r="S9035" i="8"/>
  <c r="R9035" i="8"/>
  <c r="Q9035" i="8"/>
  <c r="P9035" i="8"/>
  <c r="O9035" i="8"/>
  <c r="N9035" i="8"/>
  <c r="M9035" i="8"/>
  <c r="L9035" i="8"/>
  <c r="K9035" i="8"/>
  <c r="W9034" i="8"/>
  <c r="V9034" i="8"/>
  <c r="U9034" i="8"/>
  <c r="T9034" i="8"/>
  <c r="S9034" i="8"/>
  <c r="R9034" i="8"/>
  <c r="Q9034" i="8"/>
  <c r="P9034" i="8"/>
  <c r="O9034" i="8"/>
  <c r="N9034" i="8"/>
  <c r="M9034" i="8"/>
  <c r="L9034" i="8"/>
  <c r="K9034" i="8"/>
  <c r="W9033" i="8"/>
  <c r="V9033" i="8"/>
  <c r="U9033" i="8"/>
  <c r="T9033" i="8"/>
  <c r="S9033" i="8"/>
  <c r="R9033" i="8"/>
  <c r="Q9033" i="8"/>
  <c r="P9033" i="8"/>
  <c r="O9033" i="8"/>
  <c r="N9033" i="8"/>
  <c r="M9033" i="8"/>
  <c r="L9033" i="8"/>
  <c r="K9033" i="8"/>
  <c r="W9032" i="8"/>
  <c r="V9032" i="8"/>
  <c r="U9032" i="8"/>
  <c r="T9032" i="8"/>
  <c r="S9032" i="8"/>
  <c r="R9032" i="8"/>
  <c r="Q9032" i="8"/>
  <c r="P9032" i="8"/>
  <c r="O9032" i="8"/>
  <c r="N9032" i="8"/>
  <c r="M9032" i="8"/>
  <c r="L9032" i="8"/>
  <c r="K9032" i="8"/>
  <c r="W9031" i="8"/>
  <c r="V9031" i="8"/>
  <c r="U9031" i="8"/>
  <c r="T9031" i="8"/>
  <c r="S9031" i="8"/>
  <c r="R9031" i="8"/>
  <c r="Q9031" i="8"/>
  <c r="P9031" i="8"/>
  <c r="O9031" i="8"/>
  <c r="N9031" i="8"/>
  <c r="M9031" i="8"/>
  <c r="L9031" i="8"/>
  <c r="K9031" i="8"/>
  <c r="W9030" i="8"/>
  <c r="V9030" i="8"/>
  <c r="U9030" i="8"/>
  <c r="T9030" i="8"/>
  <c r="S9030" i="8"/>
  <c r="R9030" i="8"/>
  <c r="Q9030" i="8"/>
  <c r="P9030" i="8"/>
  <c r="O9030" i="8"/>
  <c r="N9030" i="8"/>
  <c r="M9030" i="8"/>
  <c r="L9030" i="8"/>
  <c r="K9030" i="8"/>
  <c r="W9029" i="8"/>
  <c r="V9029" i="8"/>
  <c r="U9029" i="8"/>
  <c r="T9029" i="8"/>
  <c r="S9029" i="8"/>
  <c r="R9029" i="8"/>
  <c r="Q9029" i="8"/>
  <c r="P9029" i="8"/>
  <c r="O9029" i="8"/>
  <c r="N9029" i="8"/>
  <c r="M9029" i="8"/>
  <c r="L9029" i="8"/>
  <c r="K9029" i="8"/>
  <c r="W9028" i="8"/>
  <c r="V9028" i="8"/>
  <c r="U9028" i="8"/>
  <c r="T9028" i="8"/>
  <c r="S9028" i="8"/>
  <c r="R9028" i="8"/>
  <c r="Q9028" i="8"/>
  <c r="P9028" i="8"/>
  <c r="O9028" i="8"/>
  <c r="N9028" i="8"/>
  <c r="M9028" i="8"/>
  <c r="L9028" i="8"/>
  <c r="K9028" i="8"/>
  <c r="W9027" i="8"/>
  <c r="V9027" i="8"/>
  <c r="U9027" i="8"/>
  <c r="T9027" i="8"/>
  <c r="S9027" i="8"/>
  <c r="R9027" i="8"/>
  <c r="Q9027" i="8"/>
  <c r="P9027" i="8"/>
  <c r="O9027" i="8"/>
  <c r="N9027" i="8"/>
  <c r="M9027" i="8"/>
  <c r="L9027" i="8"/>
  <c r="K9027" i="8"/>
  <c r="W9026" i="8"/>
  <c r="V9026" i="8"/>
  <c r="U9026" i="8"/>
  <c r="T9026" i="8"/>
  <c r="S9026" i="8"/>
  <c r="R9026" i="8"/>
  <c r="Q9026" i="8"/>
  <c r="P9026" i="8"/>
  <c r="O9026" i="8"/>
  <c r="N9026" i="8"/>
  <c r="M9026" i="8"/>
  <c r="L9026" i="8"/>
  <c r="K9026" i="8"/>
  <c r="W9025" i="8"/>
  <c r="V9025" i="8"/>
  <c r="U9025" i="8"/>
  <c r="T9025" i="8"/>
  <c r="S9025" i="8"/>
  <c r="R9025" i="8"/>
  <c r="Q9025" i="8"/>
  <c r="P9025" i="8"/>
  <c r="O9025" i="8"/>
  <c r="N9025" i="8"/>
  <c r="M9025" i="8"/>
  <c r="L9025" i="8"/>
  <c r="K9025" i="8"/>
  <c r="W9024" i="8"/>
  <c r="V9024" i="8"/>
  <c r="U9024" i="8"/>
  <c r="T9024" i="8"/>
  <c r="S9024" i="8"/>
  <c r="R9024" i="8"/>
  <c r="Q9024" i="8"/>
  <c r="P9024" i="8"/>
  <c r="O9024" i="8"/>
  <c r="N9024" i="8"/>
  <c r="M9024" i="8"/>
  <c r="L9024" i="8"/>
  <c r="K9024" i="8"/>
  <c r="W9023" i="8"/>
  <c r="V9023" i="8"/>
  <c r="U9023" i="8"/>
  <c r="T9023" i="8"/>
  <c r="S9023" i="8"/>
  <c r="R9023" i="8"/>
  <c r="Q9023" i="8"/>
  <c r="P9023" i="8"/>
  <c r="O9023" i="8"/>
  <c r="N9023" i="8"/>
  <c r="M9023" i="8"/>
  <c r="L9023" i="8"/>
  <c r="K9023" i="8"/>
  <c r="W9022" i="8"/>
  <c r="V9022" i="8"/>
  <c r="U9022" i="8"/>
  <c r="T9022" i="8"/>
  <c r="S9022" i="8"/>
  <c r="R9022" i="8"/>
  <c r="Q9022" i="8"/>
  <c r="P9022" i="8"/>
  <c r="O9022" i="8"/>
  <c r="N9022" i="8"/>
  <c r="M9022" i="8"/>
  <c r="L9022" i="8"/>
  <c r="K9022" i="8"/>
  <c r="W9021" i="8"/>
  <c r="V9021" i="8"/>
  <c r="U9021" i="8"/>
  <c r="T9021" i="8"/>
  <c r="S9021" i="8"/>
  <c r="R9021" i="8"/>
  <c r="Q9021" i="8"/>
  <c r="P9021" i="8"/>
  <c r="O9021" i="8"/>
  <c r="N9021" i="8"/>
  <c r="M9021" i="8"/>
  <c r="L9021" i="8"/>
  <c r="K9021" i="8"/>
  <c r="W9020" i="8"/>
  <c r="V9020" i="8"/>
  <c r="U9020" i="8"/>
  <c r="T9020" i="8"/>
  <c r="S9020" i="8"/>
  <c r="R9020" i="8"/>
  <c r="Q9020" i="8"/>
  <c r="P9020" i="8"/>
  <c r="O9020" i="8"/>
  <c r="N9020" i="8"/>
  <c r="M9020" i="8"/>
  <c r="L9020" i="8"/>
  <c r="K9020" i="8"/>
  <c r="W9019" i="8"/>
  <c r="V9019" i="8"/>
  <c r="U9019" i="8"/>
  <c r="T9019" i="8"/>
  <c r="S9019" i="8"/>
  <c r="R9019" i="8"/>
  <c r="Q9019" i="8"/>
  <c r="P9019" i="8"/>
  <c r="O9019" i="8"/>
  <c r="N9019" i="8"/>
  <c r="M9019" i="8"/>
  <c r="L9019" i="8"/>
  <c r="K9019" i="8"/>
  <c r="W9018" i="8"/>
  <c r="V9018" i="8"/>
  <c r="U9018" i="8"/>
  <c r="T9018" i="8"/>
  <c r="S9018" i="8"/>
  <c r="R9018" i="8"/>
  <c r="Q9018" i="8"/>
  <c r="P9018" i="8"/>
  <c r="O9018" i="8"/>
  <c r="N9018" i="8"/>
  <c r="M9018" i="8"/>
  <c r="L9018" i="8"/>
  <c r="K9018" i="8"/>
  <c r="W9017" i="8"/>
  <c r="V9017" i="8"/>
  <c r="U9017" i="8"/>
  <c r="T9017" i="8"/>
  <c r="S9017" i="8"/>
  <c r="R9017" i="8"/>
  <c r="Q9017" i="8"/>
  <c r="P9017" i="8"/>
  <c r="O9017" i="8"/>
  <c r="N9017" i="8"/>
  <c r="M9017" i="8"/>
  <c r="L9017" i="8"/>
  <c r="K9017" i="8"/>
  <c r="W9016" i="8"/>
  <c r="V9016" i="8"/>
  <c r="U9016" i="8"/>
  <c r="T9016" i="8"/>
  <c r="S9016" i="8"/>
  <c r="R9016" i="8"/>
  <c r="Q9016" i="8"/>
  <c r="P9016" i="8"/>
  <c r="O9016" i="8"/>
  <c r="N9016" i="8"/>
  <c r="M9016" i="8"/>
  <c r="L9016" i="8"/>
  <c r="K9016" i="8"/>
  <c r="W9015" i="8"/>
  <c r="V9015" i="8"/>
  <c r="U9015" i="8"/>
  <c r="T9015" i="8"/>
  <c r="S9015" i="8"/>
  <c r="R9015" i="8"/>
  <c r="Q9015" i="8"/>
  <c r="P9015" i="8"/>
  <c r="O9015" i="8"/>
  <c r="N9015" i="8"/>
  <c r="M9015" i="8"/>
  <c r="L9015" i="8"/>
  <c r="K9015" i="8"/>
  <c r="W9014" i="8"/>
  <c r="V9014" i="8"/>
  <c r="U9014" i="8"/>
  <c r="T9014" i="8"/>
  <c r="S9014" i="8"/>
  <c r="R9014" i="8"/>
  <c r="Q9014" i="8"/>
  <c r="P9014" i="8"/>
  <c r="O9014" i="8"/>
  <c r="N9014" i="8"/>
  <c r="M9014" i="8"/>
  <c r="L9014" i="8"/>
  <c r="K9014" i="8"/>
  <c r="W9013" i="8"/>
  <c r="V9013" i="8"/>
  <c r="U9013" i="8"/>
  <c r="T9013" i="8"/>
  <c r="S9013" i="8"/>
  <c r="R9013" i="8"/>
  <c r="Q9013" i="8"/>
  <c r="P9013" i="8"/>
  <c r="O9013" i="8"/>
  <c r="N9013" i="8"/>
  <c r="M9013" i="8"/>
  <c r="L9013" i="8"/>
  <c r="K9013" i="8"/>
  <c r="W9012" i="8"/>
  <c r="V9012" i="8"/>
  <c r="U9012" i="8"/>
  <c r="T9012" i="8"/>
  <c r="S9012" i="8"/>
  <c r="R9012" i="8"/>
  <c r="Q9012" i="8"/>
  <c r="P9012" i="8"/>
  <c r="O9012" i="8"/>
  <c r="N9012" i="8"/>
  <c r="M9012" i="8"/>
  <c r="L9012" i="8"/>
  <c r="K9012" i="8"/>
  <c r="W9011" i="8"/>
  <c r="V9011" i="8"/>
  <c r="U9011" i="8"/>
  <c r="T9011" i="8"/>
  <c r="S9011" i="8"/>
  <c r="R9011" i="8"/>
  <c r="Q9011" i="8"/>
  <c r="P9011" i="8"/>
  <c r="O9011" i="8"/>
  <c r="N9011" i="8"/>
  <c r="M9011" i="8"/>
  <c r="L9011" i="8"/>
  <c r="K9011" i="8"/>
  <c r="W9010" i="8"/>
  <c r="V9010" i="8"/>
  <c r="U9010" i="8"/>
  <c r="T9010" i="8"/>
  <c r="S9010" i="8"/>
  <c r="R9010" i="8"/>
  <c r="Q9010" i="8"/>
  <c r="P9010" i="8"/>
  <c r="O9010" i="8"/>
  <c r="N9010" i="8"/>
  <c r="M9010" i="8"/>
  <c r="L9010" i="8"/>
  <c r="K9010" i="8"/>
  <c r="W9009" i="8"/>
  <c r="V9009" i="8"/>
  <c r="U9009" i="8"/>
  <c r="T9009" i="8"/>
  <c r="S9009" i="8"/>
  <c r="R9009" i="8"/>
  <c r="Q9009" i="8"/>
  <c r="P9009" i="8"/>
  <c r="O9009" i="8"/>
  <c r="N9009" i="8"/>
  <c r="M9009" i="8"/>
  <c r="L9009" i="8"/>
  <c r="K9009" i="8"/>
  <c r="W9008" i="8"/>
  <c r="V9008" i="8"/>
  <c r="U9008" i="8"/>
  <c r="T9008" i="8"/>
  <c r="S9008" i="8"/>
  <c r="R9008" i="8"/>
  <c r="Q9008" i="8"/>
  <c r="P9008" i="8"/>
  <c r="O9008" i="8"/>
  <c r="N9008" i="8"/>
  <c r="M9008" i="8"/>
  <c r="L9008" i="8"/>
  <c r="K9008" i="8"/>
  <c r="W9007" i="8"/>
  <c r="V9007" i="8"/>
  <c r="U9007" i="8"/>
  <c r="T9007" i="8"/>
  <c r="S9007" i="8"/>
  <c r="R9007" i="8"/>
  <c r="Q9007" i="8"/>
  <c r="P9007" i="8"/>
  <c r="O9007" i="8"/>
  <c r="N9007" i="8"/>
  <c r="M9007" i="8"/>
  <c r="L9007" i="8"/>
  <c r="K9007" i="8"/>
  <c r="W9006" i="8"/>
  <c r="V9006" i="8"/>
  <c r="U9006" i="8"/>
  <c r="T9006" i="8"/>
  <c r="S9006" i="8"/>
  <c r="R9006" i="8"/>
  <c r="Q9006" i="8"/>
  <c r="P9006" i="8"/>
  <c r="O9006" i="8"/>
  <c r="N9006" i="8"/>
  <c r="M9006" i="8"/>
  <c r="L9006" i="8"/>
  <c r="K9006" i="8"/>
  <c r="W9005" i="8"/>
  <c r="V9005" i="8"/>
  <c r="U9005" i="8"/>
  <c r="T9005" i="8"/>
  <c r="S9005" i="8"/>
  <c r="R9005" i="8"/>
  <c r="Q9005" i="8"/>
  <c r="P9005" i="8"/>
  <c r="O9005" i="8"/>
  <c r="N9005" i="8"/>
  <c r="M9005" i="8"/>
  <c r="L9005" i="8"/>
  <c r="K9005" i="8"/>
  <c r="W9004" i="8"/>
  <c r="V9004" i="8"/>
  <c r="U9004" i="8"/>
  <c r="T9004" i="8"/>
  <c r="S9004" i="8"/>
  <c r="R9004" i="8"/>
  <c r="Q9004" i="8"/>
  <c r="P9004" i="8"/>
  <c r="O9004" i="8"/>
  <c r="N9004" i="8"/>
  <c r="M9004" i="8"/>
  <c r="L9004" i="8"/>
  <c r="K9004" i="8"/>
  <c r="W9003" i="8"/>
  <c r="V9003" i="8"/>
  <c r="U9003" i="8"/>
  <c r="T9003" i="8"/>
  <c r="S9003" i="8"/>
  <c r="R9003" i="8"/>
  <c r="Q9003" i="8"/>
  <c r="P9003" i="8"/>
  <c r="O9003" i="8"/>
  <c r="N9003" i="8"/>
  <c r="M9003" i="8"/>
  <c r="L9003" i="8"/>
  <c r="K9003" i="8"/>
  <c r="W9002" i="8"/>
  <c r="V9002" i="8"/>
  <c r="U9002" i="8"/>
  <c r="T9002" i="8"/>
  <c r="S9002" i="8"/>
  <c r="R9002" i="8"/>
  <c r="Q9002" i="8"/>
  <c r="P9002" i="8"/>
  <c r="O9002" i="8"/>
  <c r="N9002" i="8"/>
  <c r="M9002" i="8"/>
  <c r="L9002" i="8"/>
  <c r="K9002" i="8"/>
  <c r="W9001" i="8"/>
  <c r="V9001" i="8"/>
  <c r="U9001" i="8"/>
  <c r="T9001" i="8"/>
  <c r="S9001" i="8"/>
  <c r="R9001" i="8"/>
  <c r="Q9001" i="8"/>
  <c r="P9001" i="8"/>
  <c r="O9001" i="8"/>
  <c r="N9001" i="8"/>
  <c r="M9001" i="8"/>
  <c r="L9001" i="8"/>
  <c r="K9001" i="8"/>
  <c r="W9000" i="8"/>
  <c r="V9000" i="8"/>
  <c r="U9000" i="8"/>
  <c r="T9000" i="8"/>
  <c r="S9000" i="8"/>
  <c r="R9000" i="8"/>
  <c r="Q9000" i="8"/>
  <c r="P9000" i="8"/>
  <c r="O9000" i="8"/>
  <c r="N9000" i="8"/>
  <c r="M9000" i="8"/>
  <c r="L9000" i="8"/>
  <c r="K9000" i="8"/>
  <c r="W8999" i="8"/>
  <c r="V8999" i="8"/>
  <c r="U8999" i="8"/>
  <c r="T8999" i="8"/>
  <c r="S8999" i="8"/>
  <c r="R8999" i="8"/>
  <c r="Q8999" i="8"/>
  <c r="P8999" i="8"/>
  <c r="O8999" i="8"/>
  <c r="N8999" i="8"/>
  <c r="M8999" i="8"/>
  <c r="L8999" i="8"/>
  <c r="K8999" i="8"/>
  <c r="W8998" i="8"/>
  <c r="V8998" i="8"/>
  <c r="U8998" i="8"/>
  <c r="T8998" i="8"/>
  <c r="S8998" i="8"/>
  <c r="R8998" i="8"/>
  <c r="Q8998" i="8"/>
  <c r="P8998" i="8"/>
  <c r="O8998" i="8"/>
  <c r="N8998" i="8"/>
  <c r="M8998" i="8"/>
  <c r="L8998" i="8"/>
  <c r="K8998" i="8"/>
  <c r="W8997" i="8"/>
  <c r="V8997" i="8"/>
  <c r="U8997" i="8"/>
  <c r="T8997" i="8"/>
  <c r="S8997" i="8"/>
  <c r="R8997" i="8"/>
  <c r="Q8997" i="8"/>
  <c r="P8997" i="8"/>
  <c r="O8997" i="8"/>
  <c r="N8997" i="8"/>
  <c r="M8997" i="8"/>
  <c r="L8997" i="8"/>
  <c r="K8997" i="8"/>
  <c r="W8996" i="8"/>
  <c r="V8996" i="8"/>
  <c r="U8996" i="8"/>
  <c r="T8996" i="8"/>
  <c r="S8996" i="8"/>
  <c r="R8996" i="8"/>
  <c r="Q8996" i="8"/>
  <c r="P8996" i="8"/>
  <c r="O8996" i="8"/>
  <c r="N8996" i="8"/>
  <c r="M8996" i="8"/>
  <c r="L8996" i="8"/>
  <c r="K8996" i="8"/>
  <c r="W8995" i="8"/>
  <c r="V8995" i="8"/>
  <c r="U8995" i="8"/>
  <c r="T8995" i="8"/>
  <c r="S8995" i="8"/>
  <c r="R8995" i="8"/>
  <c r="Q8995" i="8"/>
  <c r="P8995" i="8"/>
  <c r="O8995" i="8"/>
  <c r="N8995" i="8"/>
  <c r="M8995" i="8"/>
  <c r="L8995" i="8"/>
  <c r="K8995" i="8"/>
  <c r="W8994" i="8"/>
  <c r="V8994" i="8"/>
  <c r="U8994" i="8"/>
  <c r="T8994" i="8"/>
  <c r="S8994" i="8"/>
  <c r="R8994" i="8"/>
  <c r="Q8994" i="8"/>
  <c r="P8994" i="8"/>
  <c r="O8994" i="8"/>
  <c r="N8994" i="8"/>
  <c r="M8994" i="8"/>
  <c r="L8994" i="8"/>
  <c r="K8994" i="8"/>
  <c r="W8993" i="8"/>
  <c r="V8993" i="8"/>
  <c r="U8993" i="8"/>
  <c r="T8993" i="8"/>
  <c r="S8993" i="8"/>
  <c r="R8993" i="8"/>
  <c r="Q8993" i="8"/>
  <c r="P8993" i="8"/>
  <c r="O8993" i="8"/>
  <c r="N8993" i="8"/>
  <c r="M8993" i="8"/>
  <c r="L8993" i="8"/>
  <c r="K8993" i="8"/>
  <c r="W8992" i="8"/>
  <c r="V8992" i="8"/>
  <c r="U8992" i="8"/>
  <c r="T8992" i="8"/>
  <c r="S8992" i="8"/>
  <c r="R8992" i="8"/>
  <c r="Q8992" i="8"/>
  <c r="P8992" i="8"/>
  <c r="O8992" i="8"/>
  <c r="N8992" i="8"/>
  <c r="M8992" i="8"/>
  <c r="L8992" i="8"/>
  <c r="K8992" i="8"/>
  <c r="W8991" i="8"/>
  <c r="V8991" i="8"/>
  <c r="U8991" i="8"/>
  <c r="T8991" i="8"/>
  <c r="S8991" i="8"/>
  <c r="R8991" i="8"/>
  <c r="Q8991" i="8"/>
  <c r="P8991" i="8"/>
  <c r="O8991" i="8"/>
  <c r="N8991" i="8"/>
  <c r="M8991" i="8"/>
  <c r="L8991" i="8"/>
  <c r="K8991" i="8"/>
  <c r="W8990" i="8"/>
  <c r="V8990" i="8"/>
  <c r="U8990" i="8"/>
  <c r="T8990" i="8"/>
  <c r="S8990" i="8"/>
  <c r="R8990" i="8"/>
  <c r="Q8990" i="8"/>
  <c r="P8990" i="8"/>
  <c r="O8990" i="8"/>
  <c r="N8990" i="8"/>
  <c r="M8990" i="8"/>
  <c r="L8990" i="8"/>
  <c r="K8990" i="8"/>
  <c r="W8989" i="8"/>
  <c r="V8989" i="8"/>
  <c r="U8989" i="8"/>
  <c r="T8989" i="8"/>
  <c r="S8989" i="8"/>
  <c r="R8989" i="8"/>
  <c r="Q8989" i="8"/>
  <c r="P8989" i="8"/>
  <c r="O8989" i="8"/>
  <c r="N8989" i="8"/>
  <c r="M8989" i="8"/>
  <c r="L8989" i="8"/>
  <c r="K8989" i="8"/>
  <c r="W8988" i="8"/>
  <c r="V8988" i="8"/>
  <c r="U8988" i="8"/>
  <c r="T8988" i="8"/>
  <c r="S8988" i="8"/>
  <c r="R8988" i="8"/>
  <c r="Q8988" i="8"/>
  <c r="P8988" i="8"/>
  <c r="O8988" i="8"/>
  <c r="N8988" i="8"/>
  <c r="M8988" i="8"/>
  <c r="L8988" i="8"/>
  <c r="K8988" i="8"/>
  <c r="W8987" i="8"/>
  <c r="V8987" i="8"/>
  <c r="U8987" i="8"/>
  <c r="T8987" i="8"/>
  <c r="S8987" i="8"/>
  <c r="R8987" i="8"/>
  <c r="Q8987" i="8"/>
  <c r="P8987" i="8"/>
  <c r="O8987" i="8"/>
  <c r="N8987" i="8"/>
  <c r="M8987" i="8"/>
  <c r="L8987" i="8"/>
  <c r="K8987" i="8"/>
  <c r="W8986" i="8"/>
  <c r="V8986" i="8"/>
  <c r="U8986" i="8"/>
  <c r="T8986" i="8"/>
  <c r="S8986" i="8"/>
  <c r="R8986" i="8"/>
  <c r="Q8986" i="8"/>
  <c r="P8986" i="8"/>
  <c r="O8986" i="8"/>
  <c r="N8986" i="8"/>
  <c r="M8986" i="8"/>
  <c r="L8986" i="8"/>
  <c r="K8986" i="8"/>
  <c r="W8985" i="8"/>
  <c r="V8985" i="8"/>
  <c r="U8985" i="8"/>
  <c r="T8985" i="8"/>
  <c r="S8985" i="8"/>
  <c r="R8985" i="8"/>
  <c r="Q8985" i="8"/>
  <c r="P8985" i="8"/>
  <c r="O8985" i="8"/>
  <c r="N8985" i="8"/>
  <c r="M8985" i="8"/>
  <c r="L8985" i="8"/>
  <c r="K8985" i="8"/>
  <c r="W8984" i="8"/>
  <c r="V8984" i="8"/>
  <c r="U8984" i="8"/>
  <c r="T8984" i="8"/>
  <c r="S8984" i="8"/>
  <c r="R8984" i="8"/>
  <c r="Q8984" i="8"/>
  <c r="P8984" i="8"/>
  <c r="O8984" i="8"/>
  <c r="N8984" i="8"/>
  <c r="M8984" i="8"/>
  <c r="L8984" i="8"/>
  <c r="K8984" i="8"/>
  <c r="W8983" i="8"/>
  <c r="V8983" i="8"/>
  <c r="U8983" i="8"/>
  <c r="T8983" i="8"/>
  <c r="S8983" i="8"/>
  <c r="R8983" i="8"/>
  <c r="Q8983" i="8"/>
  <c r="P8983" i="8"/>
  <c r="O8983" i="8"/>
  <c r="N8983" i="8"/>
  <c r="M8983" i="8"/>
  <c r="L8983" i="8"/>
  <c r="K8983" i="8"/>
  <c r="W8982" i="8"/>
  <c r="V8982" i="8"/>
  <c r="U8982" i="8"/>
  <c r="T8982" i="8"/>
  <c r="S8982" i="8"/>
  <c r="R8982" i="8"/>
  <c r="Q8982" i="8"/>
  <c r="P8982" i="8"/>
  <c r="O8982" i="8"/>
  <c r="N8982" i="8"/>
  <c r="M8982" i="8"/>
  <c r="L8982" i="8"/>
  <c r="K8982" i="8"/>
  <c r="W8981" i="8"/>
  <c r="V8981" i="8"/>
  <c r="U8981" i="8"/>
  <c r="T8981" i="8"/>
  <c r="S8981" i="8"/>
  <c r="R8981" i="8"/>
  <c r="Q8981" i="8"/>
  <c r="P8981" i="8"/>
  <c r="O8981" i="8"/>
  <c r="N8981" i="8"/>
  <c r="M8981" i="8"/>
  <c r="L8981" i="8"/>
  <c r="K8981" i="8"/>
  <c r="W8980" i="8"/>
  <c r="V8980" i="8"/>
  <c r="U8980" i="8"/>
  <c r="T8980" i="8"/>
  <c r="S8980" i="8"/>
  <c r="R8980" i="8"/>
  <c r="Q8980" i="8"/>
  <c r="P8980" i="8"/>
  <c r="O8980" i="8"/>
  <c r="N8980" i="8"/>
  <c r="M8980" i="8"/>
  <c r="L8980" i="8"/>
  <c r="K8980" i="8"/>
  <c r="W8979" i="8"/>
  <c r="V8979" i="8"/>
  <c r="U8979" i="8"/>
  <c r="T8979" i="8"/>
  <c r="S8979" i="8"/>
  <c r="R8979" i="8"/>
  <c r="Q8979" i="8"/>
  <c r="P8979" i="8"/>
  <c r="O8979" i="8"/>
  <c r="N8979" i="8"/>
  <c r="M8979" i="8"/>
  <c r="L8979" i="8"/>
  <c r="K8979" i="8"/>
  <c r="W8978" i="8"/>
  <c r="V8978" i="8"/>
  <c r="U8978" i="8"/>
  <c r="T8978" i="8"/>
  <c r="S8978" i="8"/>
  <c r="R8978" i="8"/>
  <c r="Q8978" i="8"/>
  <c r="P8978" i="8"/>
  <c r="O8978" i="8"/>
  <c r="N8978" i="8"/>
  <c r="M8978" i="8"/>
  <c r="L8978" i="8"/>
  <c r="K8978" i="8"/>
  <c r="W8977" i="8"/>
  <c r="V8977" i="8"/>
  <c r="U8977" i="8"/>
  <c r="T8977" i="8"/>
  <c r="S8977" i="8"/>
  <c r="R8977" i="8"/>
  <c r="Q8977" i="8"/>
  <c r="P8977" i="8"/>
  <c r="O8977" i="8"/>
  <c r="N8977" i="8"/>
  <c r="M8977" i="8"/>
  <c r="L8977" i="8"/>
  <c r="K8977" i="8"/>
  <c r="W8976" i="8"/>
  <c r="V8976" i="8"/>
  <c r="U8976" i="8"/>
  <c r="T8976" i="8"/>
  <c r="S8976" i="8"/>
  <c r="R8976" i="8"/>
  <c r="Q8976" i="8"/>
  <c r="P8976" i="8"/>
  <c r="O8976" i="8"/>
  <c r="N8976" i="8"/>
  <c r="M8976" i="8"/>
  <c r="L8976" i="8"/>
  <c r="K8976" i="8"/>
  <c r="W8975" i="8"/>
  <c r="V8975" i="8"/>
  <c r="U8975" i="8"/>
  <c r="T8975" i="8"/>
  <c r="S8975" i="8"/>
  <c r="R8975" i="8"/>
  <c r="Q8975" i="8"/>
  <c r="P8975" i="8"/>
  <c r="O8975" i="8"/>
  <c r="N8975" i="8"/>
  <c r="M8975" i="8"/>
  <c r="L8975" i="8"/>
  <c r="K8975" i="8"/>
  <c r="W8974" i="8"/>
  <c r="V8974" i="8"/>
  <c r="U8974" i="8"/>
  <c r="T8974" i="8"/>
  <c r="S8974" i="8"/>
  <c r="R8974" i="8"/>
  <c r="Q8974" i="8"/>
  <c r="P8974" i="8"/>
  <c r="O8974" i="8"/>
  <c r="N8974" i="8"/>
  <c r="M8974" i="8"/>
  <c r="L8974" i="8"/>
  <c r="K8974" i="8"/>
  <c r="W8973" i="8"/>
  <c r="V8973" i="8"/>
  <c r="U8973" i="8"/>
  <c r="T8973" i="8"/>
  <c r="S8973" i="8"/>
  <c r="R8973" i="8"/>
  <c r="Q8973" i="8"/>
  <c r="P8973" i="8"/>
  <c r="O8973" i="8"/>
  <c r="N8973" i="8"/>
  <c r="M8973" i="8"/>
  <c r="L8973" i="8"/>
  <c r="K8973" i="8"/>
  <c r="W8972" i="8"/>
  <c r="V8972" i="8"/>
  <c r="U8972" i="8"/>
  <c r="T8972" i="8"/>
  <c r="S8972" i="8"/>
  <c r="R8972" i="8"/>
  <c r="Q8972" i="8"/>
  <c r="P8972" i="8"/>
  <c r="O8972" i="8"/>
  <c r="N8972" i="8"/>
  <c r="M8972" i="8"/>
  <c r="L8972" i="8"/>
  <c r="K8972" i="8"/>
  <c r="W8971" i="8"/>
  <c r="V8971" i="8"/>
  <c r="U8971" i="8"/>
  <c r="T8971" i="8"/>
  <c r="S8971" i="8"/>
  <c r="R8971" i="8"/>
  <c r="Q8971" i="8"/>
  <c r="P8971" i="8"/>
  <c r="O8971" i="8"/>
  <c r="N8971" i="8"/>
  <c r="M8971" i="8"/>
  <c r="L8971" i="8"/>
  <c r="K8971" i="8"/>
  <c r="W8970" i="8"/>
  <c r="V8970" i="8"/>
  <c r="U8970" i="8"/>
  <c r="T8970" i="8"/>
  <c r="S8970" i="8"/>
  <c r="R8970" i="8"/>
  <c r="Q8970" i="8"/>
  <c r="P8970" i="8"/>
  <c r="O8970" i="8"/>
  <c r="N8970" i="8"/>
  <c r="M8970" i="8"/>
  <c r="L8970" i="8"/>
  <c r="K8970" i="8"/>
  <c r="W8969" i="8"/>
  <c r="V8969" i="8"/>
  <c r="U8969" i="8"/>
  <c r="T8969" i="8"/>
  <c r="S8969" i="8"/>
  <c r="R8969" i="8"/>
  <c r="Q8969" i="8"/>
  <c r="P8969" i="8"/>
  <c r="O8969" i="8"/>
  <c r="N8969" i="8"/>
  <c r="M8969" i="8"/>
  <c r="L8969" i="8"/>
  <c r="K8969" i="8"/>
  <c r="W8968" i="8"/>
  <c r="V8968" i="8"/>
  <c r="U8968" i="8"/>
  <c r="T8968" i="8"/>
  <c r="S8968" i="8"/>
  <c r="R8968" i="8"/>
  <c r="Q8968" i="8"/>
  <c r="P8968" i="8"/>
  <c r="O8968" i="8"/>
  <c r="N8968" i="8"/>
  <c r="M8968" i="8"/>
  <c r="L8968" i="8"/>
  <c r="K8968" i="8"/>
  <c r="W8967" i="8"/>
  <c r="V8967" i="8"/>
  <c r="U8967" i="8"/>
  <c r="T8967" i="8"/>
  <c r="S8967" i="8"/>
  <c r="R8967" i="8"/>
  <c r="Q8967" i="8"/>
  <c r="P8967" i="8"/>
  <c r="O8967" i="8"/>
  <c r="N8967" i="8"/>
  <c r="M8967" i="8"/>
  <c r="L8967" i="8"/>
  <c r="K8967" i="8"/>
  <c r="W8966" i="8"/>
  <c r="V8966" i="8"/>
  <c r="U8966" i="8"/>
  <c r="T8966" i="8"/>
  <c r="S8966" i="8"/>
  <c r="R8966" i="8"/>
  <c r="Q8966" i="8"/>
  <c r="P8966" i="8"/>
  <c r="O8966" i="8"/>
  <c r="N8966" i="8"/>
  <c r="M8966" i="8"/>
  <c r="L8966" i="8"/>
  <c r="K8966" i="8"/>
  <c r="W8965" i="8"/>
  <c r="V8965" i="8"/>
  <c r="U8965" i="8"/>
  <c r="T8965" i="8"/>
  <c r="S8965" i="8"/>
  <c r="R8965" i="8"/>
  <c r="Q8965" i="8"/>
  <c r="P8965" i="8"/>
  <c r="O8965" i="8"/>
  <c r="N8965" i="8"/>
  <c r="M8965" i="8"/>
  <c r="L8965" i="8"/>
  <c r="K8965" i="8"/>
  <c r="W8964" i="8"/>
  <c r="V8964" i="8"/>
  <c r="U8964" i="8"/>
  <c r="T8964" i="8"/>
  <c r="S8964" i="8"/>
  <c r="R8964" i="8"/>
  <c r="Q8964" i="8"/>
  <c r="P8964" i="8"/>
  <c r="O8964" i="8"/>
  <c r="N8964" i="8"/>
  <c r="M8964" i="8"/>
  <c r="L8964" i="8"/>
  <c r="K8964" i="8"/>
  <c r="W8963" i="8"/>
  <c r="V8963" i="8"/>
  <c r="U8963" i="8"/>
  <c r="T8963" i="8"/>
  <c r="S8963" i="8"/>
  <c r="R8963" i="8"/>
  <c r="Q8963" i="8"/>
  <c r="P8963" i="8"/>
  <c r="O8963" i="8"/>
  <c r="N8963" i="8"/>
  <c r="M8963" i="8"/>
  <c r="L8963" i="8"/>
  <c r="K8963" i="8"/>
  <c r="W8962" i="8"/>
  <c r="V8962" i="8"/>
  <c r="U8962" i="8"/>
  <c r="T8962" i="8"/>
  <c r="S8962" i="8"/>
  <c r="R8962" i="8"/>
  <c r="Q8962" i="8"/>
  <c r="P8962" i="8"/>
  <c r="O8962" i="8"/>
  <c r="N8962" i="8"/>
  <c r="M8962" i="8"/>
  <c r="L8962" i="8"/>
  <c r="K8962" i="8"/>
  <c r="W8961" i="8"/>
  <c r="V8961" i="8"/>
  <c r="U8961" i="8"/>
  <c r="T8961" i="8"/>
  <c r="S8961" i="8"/>
  <c r="R8961" i="8"/>
  <c r="Q8961" i="8"/>
  <c r="P8961" i="8"/>
  <c r="O8961" i="8"/>
  <c r="N8961" i="8"/>
  <c r="M8961" i="8"/>
  <c r="L8961" i="8"/>
  <c r="K8961" i="8"/>
  <c r="W8960" i="8"/>
  <c r="V8960" i="8"/>
  <c r="U8960" i="8"/>
  <c r="T8960" i="8"/>
  <c r="S8960" i="8"/>
  <c r="R8960" i="8"/>
  <c r="Q8960" i="8"/>
  <c r="P8960" i="8"/>
  <c r="O8960" i="8"/>
  <c r="N8960" i="8"/>
  <c r="M8960" i="8"/>
  <c r="L8960" i="8"/>
  <c r="K8960" i="8"/>
  <c r="W8959" i="8"/>
  <c r="V8959" i="8"/>
  <c r="U8959" i="8"/>
  <c r="T8959" i="8"/>
  <c r="S8959" i="8"/>
  <c r="R8959" i="8"/>
  <c r="Q8959" i="8"/>
  <c r="P8959" i="8"/>
  <c r="O8959" i="8"/>
  <c r="N8959" i="8"/>
  <c r="M8959" i="8"/>
  <c r="L8959" i="8"/>
  <c r="K8959" i="8"/>
  <c r="W8958" i="8"/>
  <c r="V8958" i="8"/>
  <c r="U8958" i="8"/>
  <c r="T8958" i="8"/>
  <c r="S8958" i="8"/>
  <c r="R8958" i="8"/>
  <c r="Q8958" i="8"/>
  <c r="P8958" i="8"/>
  <c r="O8958" i="8"/>
  <c r="N8958" i="8"/>
  <c r="M8958" i="8"/>
  <c r="L8958" i="8"/>
  <c r="K8958" i="8"/>
  <c r="W8957" i="8"/>
  <c r="V8957" i="8"/>
  <c r="U8957" i="8"/>
  <c r="T8957" i="8"/>
  <c r="S8957" i="8"/>
  <c r="R8957" i="8"/>
  <c r="Q8957" i="8"/>
  <c r="P8957" i="8"/>
  <c r="O8957" i="8"/>
  <c r="N8957" i="8"/>
  <c r="M8957" i="8"/>
  <c r="L8957" i="8"/>
  <c r="K8957" i="8"/>
  <c r="W8956" i="8"/>
  <c r="V8956" i="8"/>
  <c r="U8956" i="8"/>
  <c r="T8956" i="8"/>
  <c r="S8956" i="8"/>
  <c r="R8956" i="8"/>
  <c r="Q8956" i="8"/>
  <c r="P8956" i="8"/>
  <c r="O8956" i="8"/>
  <c r="N8956" i="8"/>
  <c r="M8956" i="8"/>
  <c r="L8956" i="8"/>
  <c r="K8956" i="8"/>
  <c r="W8955" i="8"/>
  <c r="V8955" i="8"/>
  <c r="U8955" i="8"/>
  <c r="T8955" i="8"/>
  <c r="S8955" i="8"/>
  <c r="R8955" i="8"/>
  <c r="Q8955" i="8"/>
  <c r="P8955" i="8"/>
  <c r="O8955" i="8"/>
  <c r="N8955" i="8"/>
  <c r="M8955" i="8"/>
  <c r="L8955" i="8"/>
  <c r="K8955" i="8"/>
  <c r="W8954" i="8"/>
  <c r="V8954" i="8"/>
  <c r="U8954" i="8"/>
  <c r="T8954" i="8"/>
  <c r="S8954" i="8"/>
  <c r="R8954" i="8"/>
  <c r="Q8954" i="8"/>
  <c r="P8954" i="8"/>
  <c r="O8954" i="8"/>
  <c r="N8954" i="8"/>
  <c r="M8954" i="8"/>
  <c r="L8954" i="8"/>
  <c r="K8954" i="8"/>
  <c r="W8953" i="8"/>
  <c r="V8953" i="8"/>
  <c r="U8953" i="8"/>
  <c r="T8953" i="8"/>
  <c r="S8953" i="8"/>
  <c r="R8953" i="8"/>
  <c r="Q8953" i="8"/>
  <c r="P8953" i="8"/>
  <c r="O8953" i="8"/>
  <c r="N8953" i="8"/>
  <c r="M8953" i="8"/>
  <c r="L8953" i="8"/>
  <c r="K8953" i="8"/>
  <c r="W8952" i="8"/>
  <c r="V8952" i="8"/>
  <c r="U8952" i="8"/>
  <c r="T8952" i="8"/>
  <c r="S8952" i="8"/>
  <c r="R8952" i="8"/>
  <c r="Q8952" i="8"/>
  <c r="P8952" i="8"/>
  <c r="O8952" i="8"/>
  <c r="N8952" i="8"/>
  <c r="M8952" i="8"/>
  <c r="L8952" i="8"/>
  <c r="K8952" i="8"/>
  <c r="W8951" i="8"/>
  <c r="V8951" i="8"/>
  <c r="U8951" i="8"/>
  <c r="T8951" i="8"/>
  <c r="S8951" i="8"/>
  <c r="R8951" i="8"/>
  <c r="Q8951" i="8"/>
  <c r="P8951" i="8"/>
  <c r="O8951" i="8"/>
  <c r="N8951" i="8"/>
  <c r="M8951" i="8"/>
  <c r="L8951" i="8"/>
  <c r="K8951" i="8"/>
  <c r="W8950" i="8"/>
  <c r="V8950" i="8"/>
  <c r="U8950" i="8"/>
  <c r="T8950" i="8"/>
  <c r="S8950" i="8"/>
  <c r="R8950" i="8"/>
  <c r="Q8950" i="8"/>
  <c r="P8950" i="8"/>
  <c r="O8950" i="8"/>
  <c r="N8950" i="8"/>
  <c r="M8950" i="8"/>
  <c r="L8950" i="8"/>
  <c r="K8950" i="8"/>
  <c r="W8949" i="8"/>
  <c r="V8949" i="8"/>
  <c r="U8949" i="8"/>
  <c r="T8949" i="8"/>
  <c r="S8949" i="8"/>
  <c r="R8949" i="8"/>
  <c r="Q8949" i="8"/>
  <c r="P8949" i="8"/>
  <c r="O8949" i="8"/>
  <c r="N8949" i="8"/>
  <c r="M8949" i="8"/>
  <c r="L8949" i="8"/>
  <c r="K8949" i="8"/>
  <c r="W8948" i="8"/>
  <c r="V8948" i="8"/>
  <c r="U8948" i="8"/>
  <c r="T8948" i="8"/>
  <c r="S8948" i="8"/>
  <c r="R8948" i="8"/>
  <c r="Q8948" i="8"/>
  <c r="P8948" i="8"/>
  <c r="O8948" i="8"/>
  <c r="N8948" i="8"/>
  <c r="M8948" i="8"/>
  <c r="L8948" i="8"/>
  <c r="K8948" i="8"/>
  <c r="W8947" i="8"/>
  <c r="V8947" i="8"/>
  <c r="U8947" i="8"/>
  <c r="T8947" i="8"/>
  <c r="S8947" i="8"/>
  <c r="R8947" i="8"/>
  <c r="Q8947" i="8"/>
  <c r="P8947" i="8"/>
  <c r="O8947" i="8"/>
  <c r="N8947" i="8"/>
  <c r="M8947" i="8"/>
  <c r="L8947" i="8"/>
  <c r="K8947" i="8"/>
  <c r="W8946" i="8"/>
  <c r="V8946" i="8"/>
  <c r="U8946" i="8"/>
  <c r="T8946" i="8"/>
  <c r="S8946" i="8"/>
  <c r="R8946" i="8"/>
  <c r="Q8946" i="8"/>
  <c r="P8946" i="8"/>
  <c r="O8946" i="8"/>
  <c r="N8946" i="8"/>
  <c r="M8946" i="8"/>
  <c r="L8946" i="8"/>
  <c r="K8946" i="8"/>
  <c r="W8945" i="8"/>
  <c r="V8945" i="8"/>
  <c r="U8945" i="8"/>
  <c r="T8945" i="8"/>
  <c r="S8945" i="8"/>
  <c r="R8945" i="8"/>
  <c r="Q8945" i="8"/>
  <c r="P8945" i="8"/>
  <c r="O8945" i="8"/>
  <c r="N8945" i="8"/>
  <c r="M8945" i="8"/>
  <c r="L8945" i="8"/>
  <c r="K8945" i="8"/>
  <c r="W8944" i="8"/>
  <c r="V8944" i="8"/>
  <c r="U8944" i="8"/>
  <c r="T8944" i="8"/>
  <c r="S8944" i="8"/>
  <c r="R8944" i="8"/>
  <c r="Q8944" i="8"/>
  <c r="P8944" i="8"/>
  <c r="O8944" i="8"/>
  <c r="N8944" i="8"/>
  <c r="M8944" i="8"/>
  <c r="L8944" i="8"/>
  <c r="K8944" i="8"/>
  <c r="W8943" i="8"/>
  <c r="V8943" i="8"/>
  <c r="U8943" i="8"/>
  <c r="T8943" i="8"/>
  <c r="S8943" i="8"/>
  <c r="R8943" i="8"/>
  <c r="Q8943" i="8"/>
  <c r="P8943" i="8"/>
  <c r="O8943" i="8"/>
  <c r="N8943" i="8"/>
  <c r="M8943" i="8"/>
  <c r="L8943" i="8"/>
  <c r="K8943" i="8"/>
  <c r="W8942" i="8"/>
  <c r="V8942" i="8"/>
  <c r="U8942" i="8"/>
  <c r="T8942" i="8"/>
  <c r="S8942" i="8"/>
  <c r="R8942" i="8"/>
  <c r="Q8942" i="8"/>
  <c r="P8942" i="8"/>
  <c r="O8942" i="8"/>
  <c r="N8942" i="8"/>
  <c r="M8942" i="8"/>
  <c r="L8942" i="8"/>
  <c r="K8942" i="8"/>
  <c r="W8941" i="8"/>
  <c r="V8941" i="8"/>
  <c r="U8941" i="8"/>
  <c r="T8941" i="8"/>
  <c r="S8941" i="8"/>
  <c r="R8941" i="8"/>
  <c r="Q8941" i="8"/>
  <c r="P8941" i="8"/>
  <c r="O8941" i="8"/>
  <c r="N8941" i="8"/>
  <c r="M8941" i="8"/>
  <c r="L8941" i="8"/>
  <c r="K8941" i="8"/>
  <c r="W8940" i="8"/>
  <c r="V8940" i="8"/>
  <c r="U8940" i="8"/>
  <c r="T8940" i="8"/>
  <c r="S8940" i="8"/>
  <c r="R8940" i="8"/>
  <c r="Q8940" i="8"/>
  <c r="P8940" i="8"/>
  <c r="O8940" i="8"/>
  <c r="N8940" i="8"/>
  <c r="M8940" i="8"/>
  <c r="L8940" i="8"/>
  <c r="K8940" i="8"/>
  <c r="W8939" i="8"/>
  <c r="V8939" i="8"/>
  <c r="U8939" i="8"/>
  <c r="T8939" i="8"/>
  <c r="S8939" i="8"/>
  <c r="R8939" i="8"/>
  <c r="Q8939" i="8"/>
  <c r="P8939" i="8"/>
  <c r="O8939" i="8"/>
  <c r="N8939" i="8"/>
  <c r="M8939" i="8"/>
  <c r="L8939" i="8"/>
  <c r="K8939" i="8"/>
  <c r="W8938" i="8"/>
  <c r="V8938" i="8"/>
  <c r="U8938" i="8"/>
  <c r="T8938" i="8"/>
  <c r="S8938" i="8"/>
  <c r="R8938" i="8"/>
  <c r="Q8938" i="8"/>
  <c r="P8938" i="8"/>
  <c r="O8938" i="8"/>
  <c r="N8938" i="8"/>
  <c r="M8938" i="8"/>
  <c r="L8938" i="8"/>
  <c r="K8938" i="8"/>
  <c r="W8937" i="8"/>
  <c r="V8937" i="8"/>
  <c r="U8937" i="8"/>
  <c r="T8937" i="8"/>
  <c r="S8937" i="8"/>
  <c r="R8937" i="8"/>
  <c r="Q8937" i="8"/>
  <c r="P8937" i="8"/>
  <c r="O8937" i="8"/>
  <c r="N8937" i="8"/>
  <c r="M8937" i="8"/>
  <c r="L8937" i="8"/>
  <c r="K8937" i="8"/>
  <c r="W8936" i="8"/>
  <c r="V8936" i="8"/>
  <c r="U8936" i="8"/>
  <c r="T8936" i="8"/>
  <c r="S8936" i="8"/>
  <c r="R8936" i="8"/>
  <c r="Q8936" i="8"/>
  <c r="P8936" i="8"/>
  <c r="O8936" i="8"/>
  <c r="N8936" i="8"/>
  <c r="M8936" i="8"/>
  <c r="L8936" i="8"/>
  <c r="K8936" i="8"/>
  <c r="W8935" i="8"/>
  <c r="V8935" i="8"/>
  <c r="U8935" i="8"/>
  <c r="T8935" i="8"/>
  <c r="S8935" i="8"/>
  <c r="R8935" i="8"/>
  <c r="Q8935" i="8"/>
  <c r="P8935" i="8"/>
  <c r="O8935" i="8"/>
  <c r="N8935" i="8"/>
  <c r="M8935" i="8"/>
  <c r="L8935" i="8"/>
  <c r="K8935" i="8"/>
  <c r="W8934" i="8"/>
  <c r="V8934" i="8"/>
  <c r="U8934" i="8"/>
  <c r="T8934" i="8"/>
  <c r="S8934" i="8"/>
  <c r="R8934" i="8"/>
  <c r="Q8934" i="8"/>
  <c r="P8934" i="8"/>
  <c r="O8934" i="8"/>
  <c r="N8934" i="8"/>
  <c r="M8934" i="8"/>
  <c r="L8934" i="8"/>
  <c r="K8934" i="8"/>
  <c r="W8933" i="8"/>
  <c r="V8933" i="8"/>
  <c r="U8933" i="8"/>
  <c r="T8933" i="8"/>
  <c r="S8933" i="8"/>
  <c r="R8933" i="8"/>
  <c r="Q8933" i="8"/>
  <c r="P8933" i="8"/>
  <c r="O8933" i="8"/>
  <c r="N8933" i="8"/>
  <c r="M8933" i="8"/>
  <c r="L8933" i="8"/>
  <c r="K8933" i="8"/>
  <c r="W8932" i="8"/>
  <c r="V8932" i="8"/>
  <c r="U8932" i="8"/>
  <c r="T8932" i="8"/>
  <c r="S8932" i="8"/>
  <c r="R8932" i="8"/>
  <c r="Q8932" i="8"/>
  <c r="P8932" i="8"/>
  <c r="O8932" i="8"/>
  <c r="N8932" i="8"/>
  <c r="M8932" i="8"/>
  <c r="L8932" i="8"/>
  <c r="K8932" i="8"/>
  <c r="W8931" i="8"/>
  <c r="V8931" i="8"/>
  <c r="U8931" i="8"/>
  <c r="T8931" i="8"/>
  <c r="S8931" i="8"/>
  <c r="R8931" i="8"/>
  <c r="Q8931" i="8"/>
  <c r="P8931" i="8"/>
  <c r="O8931" i="8"/>
  <c r="N8931" i="8"/>
  <c r="M8931" i="8"/>
  <c r="L8931" i="8"/>
  <c r="K8931" i="8"/>
  <c r="W8930" i="8"/>
  <c r="V8930" i="8"/>
  <c r="U8930" i="8"/>
  <c r="T8930" i="8"/>
  <c r="S8930" i="8"/>
  <c r="R8930" i="8"/>
  <c r="Q8930" i="8"/>
  <c r="P8930" i="8"/>
  <c r="O8930" i="8"/>
  <c r="N8930" i="8"/>
  <c r="M8930" i="8"/>
  <c r="L8930" i="8"/>
  <c r="K8930" i="8"/>
  <c r="W8929" i="8"/>
  <c r="V8929" i="8"/>
  <c r="U8929" i="8"/>
  <c r="T8929" i="8"/>
  <c r="S8929" i="8"/>
  <c r="R8929" i="8"/>
  <c r="Q8929" i="8"/>
  <c r="P8929" i="8"/>
  <c r="O8929" i="8"/>
  <c r="N8929" i="8"/>
  <c r="M8929" i="8"/>
  <c r="L8929" i="8"/>
  <c r="K8929" i="8"/>
  <c r="W8928" i="8"/>
  <c r="V8928" i="8"/>
  <c r="U8928" i="8"/>
  <c r="T8928" i="8"/>
  <c r="S8928" i="8"/>
  <c r="R8928" i="8"/>
  <c r="Q8928" i="8"/>
  <c r="P8928" i="8"/>
  <c r="O8928" i="8"/>
  <c r="N8928" i="8"/>
  <c r="M8928" i="8"/>
  <c r="L8928" i="8"/>
  <c r="K8928" i="8"/>
  <c r="W8927" i="8"/>
  <c r="V8927" i="8"/>
  <c r="U8927" i="8"/>
  <c r="T8927" i="8"/>
  <c r="S8927" i="8"/>
  <c r="R8927" i="8"/>
  <c r="Q8927" i="8"/>
  <c r="P8927" i="8"/>
  <c r="O8927" i="8"/>
  <c r="N8927" i="8"/>
  <c r="M8927" i="8"/>
  <c r="L8927" i="8"/>
  <c r="K8927" i="8"/>
  <c r="W8926" i="8"/>
  <c r="V8926" i="8"/>
  <c r="U8926" i="8"/>
  <c r="T8926" i="8"/>
  <c r="S8926" i="8"/>
  <c r="R8926" i="8"/>
  <c r="Q8926" i="8"/>
  <c r="P8926" i="8"/>
  <c r="O8926" i="8"/>
  <c r="N8926" i="8"/>
  <c r="M8926" i="8"/>
  <c r="L8926" i="8"/>
  <c r="K8926" i="8"/>
  <c r="W8925" i="8"/>
  <c r="V8925" i="8"/>
  <c r="U8925" i="8"/>
  <c r="T8925" i="8"/>
  <c r="S8925" i="8"/>
  <c r="R8925" i="8"/>
  <c r="Q8925" i="8"/>
  <c r="P8925" i="8"/>
  <c r="O8925" i="8"/>
  <c r="N8925" i="8"/>
  <c r="M8925" i="8"/>
  <c r="L8925" i="8"/>
  <c r="K8925" i="8"/>
  <c r="W8924" i="8"/>
  <c r="V8924" i="8"/>
  <c r="U8924" i="8"/>
  <c r="T8924" i="8"/>
  <c r="S8924" i="8"/>
  <c r="R8924" i="8"/>
  <c r="Q8924" i="8"/>
  <c r="P8924" i="8"/>
  <c r="O8924" i="8"/>
  <c r="N8924" i="8"/>
  <c r="M8924" i="8"/>
  <c r="L8924" i="8"/>
  <c r="K8924" i="8"/>
  <c r="W8923" i="8"/>
  <c r="V8923" i="8"/>
  <c r="U8923" i="8"/>
  <c r="T8923" i="8"/>
  <c r="S8923" i="8"/>
  <c r="R8923" i="8"/>
  <c r="Q8923" i="8"/>
  <c r="P8923" i="8"/>
  <c r="O8923" i="8"/>
  <c r="N8923" i="8"/>
  <c r="M8923" i="8"/>
  <c r="L8923" i="8"/>
  <c r="K8923" i="8"/>
  <c r="W8922" i="8"/>
  <c r="V8922" i="8"/>
  <c r="U8922" i="8"/>
  <c r="T8922" i="8"/>
  <c r="S8922" i="8"/>
  <c r="R8922" i="8"/>
  <c r="Q8922" i="8"/>
  <c r="P8922" i="8"/>
  <c r="O8922" i="8"/>
  <c r="N8922" i="8"/>
  <c r="M8922" i="8"/>
  <c r="L8922" i="8"/>
  <c r="K8922" i="8"/>
  <c r="W8921" i="8"/>
  <c r="V8921" i="8"/>
  <c r="U8921" i="8"/>
  <c r="T8921" i="8"/>
  <c r="S8921" i="8"/>
  <c r="R8921" i="8"/>
  <c r="Q8921" i="8"/>
  <c r="P8921" i="8"/>
  <c r="O8921" i="8"/>
  <c r="N8921" i="8"/>
  <c r="M8921" i="8"/>
  <c r="L8921" i="8"/>
  <c r="K8921" i="8"/>
  <c r="W8920" i="8"/>
  <c r="V8920" i="8"/>
  <c r="U8920" i="8"/>
  <c r="T8920" i="8"/>
  <c r="S8920" i="8"/>
  <c r="R8920" i="8"/>
  <c r="Q8920" i="8"/>
  <c r="P8920" i="8"/>
  <c r="O8920" i="8"/>
  <c r="N8920" i="8"/>
  <c r="M8920" i="8"/>
  <c r="L8920" i="8"/>
  <c r="K8920" i="8"/>
  <c r="W8919" i="8"/>
  <c r="V8919" i="8"/>
  <c r="U8919" i="8"/>
  <c r="T8919" i="8"/>
  <c r="S8919" i="8"/>
  <c r="R8919" i="8"/>
  <c r="Q8919" i="8"/>
  <c r="P8919" i="8"/>
  <c r="O8919" i="8"/>
  <c r="N8919" i="8"/>
  <c r="M8919" i="8"/>
  <c r="L8919" i="8"/>
  <c r="K8919" i="8"/>
  <c r="W8918" i="8"/>
  <c r="V8918" i="8"/>
  <c r="U8918" i="8"/>
  <c r="T8918" i="8"/>
  <c r="S8918" i="8"/>
  <c r="R8918" i="8"/>
  <c r="Q8918" i="8"/>
  <c r="P8918" i="8"/>
  <c r="O8918" i="8"/>
  <c r="N8918" i="8"/>
  <c r="M8918" i="8"/>
  <c r="L8918" i="8"/>
  <c r="K8918" i="8"/>
  <c r="W8917" i="8"/>
  <c r="V8917" i="8"/>
  <c r="U8917" i="8"/>
  <c r="T8917" i="8"/>
  <c r="S8917" i="8"/>
  <c r="R8917" i="8"/>
  <c r="Q8917" i="8"/>
  <c r="P8917" i="8"/>
  <c r="O8917" i="8"/>
  <c r="N8917" i="8"/>
  <c r="M8917" i="8"/>
  <c r="L8917" i="8"/>
  <c r="K8917" i="8"/>
  <c r="W8916" i="8"/>
  <c r="V8916" i="8"/>
  <c r="U8916" i="8"/>
  <c r="T8916" i="8"/>
  <c r="S8916" i="8"/>
  <c r="R8916" i="8"/>
  <c r="Q8916" i="8"/>
  <c r="P8916" i="8"/>
  <c r="O8916" i="8"/>
  <c r="N8916" i="8"/>
  <c r="M8916" i="8"/>
  <c r="L8916" i="8"/>
  <c r="K8916" i="8"/>
  <c r="W8915" i="8"/>
  <c r="V8915" i="8"/>
  <c r="U8915" i="8"/>
  <c r="T8915" i="8"/>
  <c r="S8915" i="8"/>
  <c r="R8915" i="8"/>
  <c r="Q8915" i="8"/>
  <c r="P8915" i="8"/>
  <c r="O8915" i="8"/>
  <c r="N8915" i="8"/>
  <c r="M8915" i="8"/>
  <c r="L8915" i="8"/>
  <c r="K8915" i="8"/>
  <c r="W8914" i="8"/>
  <c r="V8914" i="8"/>
  <c r="U8914" i="8"/>
  <c r="T8914" i="8"/>
  <c r="S8914" i="8"/>
  <c r="R8914" i="8"/>
  <c r="Q8914" i="8"/>
  <c r="P8914" i="8"/>
  <c r="O8914" i="8"/>
  <c r="N8914" i="8"/>
  <c r="M8914" i="8"/>
  <c r="L8914" i="8"/>
  <c r="K8914" i="8"/>
  <c r="W8913" i="8"/>
  <c r="V8913" i="8"/>
  <c r="U8913" i="8"/>
  <c r="T8913" i="8"/>
  <c r="S8913" i="8"/>
  <c r="R8913" i="8"/>
  <c r="Q8913" i="8"/>
  <c r="P8913" i="8"/>
  <c r="O8913" i="8"/>
  <c r="N8913" i="8"/>
  <c r="M8913" i="8"/>
  <c r="L8913" i="8"/>
  <c r="K8913" i="8"/>
  <c r="W8912" i="8"/>
  <c r="V8912" i="8"/>
  <c r="U8912" i="8"/>
  <c r="T8912" i="8"/>
  <c r="S8912" i="8"/>
  <c r="R8912" i="8"/>
  <c r="Q8912" i="8"/>
  <c r="P8912" i="8"/>
  <c r="O8912" i="8"/>
  <c r="N8912" i="8"/>
  <c r="M8912" i="8"/>
  <c r="L8912" i="8"/>
  <c r="K8912" i="8"/>
  <c r="W8911" i="8"/>
  <c r="V8911" i="8"/>
  <c r="U8911" i="8"/>
  <c r="T8911" i="8"/>
  <c r="S8911" i="8"/>
  <c r="R8911" i="8"/>
  <c r="Q8911" i="8"/>
  <c r="P8911" i="8"/>
  <c r="O8911" i="8"/>
  <c r="N8911" i="8"/>
  <c r="M8911" i="8"/>
  <c r="L8911" i="8"/>
  <c r="K8911" i="8"/>
  <c r="W8910" i="8"/>
  <c r="V8910" i="8"/>
  <c r="U8910" i="8"/>
  <c r="T8910" i="8"/>
  <c r="S8910" i="8"/>
  <c r="R8910" i="8"/>
  <c r="Q8910" i="8"/>
  <c r="P8910" i="8"/>
  <c r="O8910" i="8"/>
  <c r="N8910" i="8"/>
  <c r="M8910" i="8"/>
  <c r="L8910" i="8"/>
  <c r="K8910" i="8"/>
  <c r="W8909" i="8"/>
  <c r="V8909" i="8"/>
  <c r="U8909" i="8"/>
  <c r="T8909" i="8"/>
  <c r="S8909" i="8"/>
  <c r="R8909" i="8"/>
  <c r="Q8909" i="8"/>
  <c r="P8909" i="8"/>
  <c r="O8909" i="8"/>
  <c r="N8909" i="8"/>
  <c r="M8909" i="8"/>
  <c r="L8909" i="8"/>
  <c r="K8909" i="8"/>
  <c r="W8908" i="8"/>
  <c r="V8908" i="8"/>
  <c r="U8908" i="8"/>
  <c r="T8908" i="8"/>
  <c r="S8908" i="8"/>
  <c r="R8908" i="8"/>
  <c r="Q8908" i="8"/>
  <c r="P8908" i="8"/>
  <c r="O8908" i="8"/>
  <c r="N8908" i="8"/>
  <c r="M8908" i="8"/>
  <c r="L8908" i="8"/>
  <c r="K8908" i="8"/>
  <c r="W8907" i="8"/>
  <c r="V8907" i="8"/>
  <c r="U8907" i="8"/>
  <c r="T8907" i="8"/>
  <c r="S8907" i="8"/>
  <c r="R8907" i="8"/>
  <c r="Q8907" i="8"/>
  <c r="P8907" i="8"/>
  <c r="O8907" i="8"/>
  <c r="N8907" i="8"/>
  <c r="M8907" i="8"/>
  <c r="L8907" i="8"/>
  <c r="K8907" i="8"/>
  <c r="W8906" i="8"/>
  <c r="V8906" i="8"/>
  <c r="U8906" i="8"/>
  <c r="T8906" i="8"/>
  <c r="S8906" i="8"/>
  <c r="R8906" i="8"/>
  <c r="Q8906" i="8"/>
  <c r="P8906" i="8"/>
  <c r="O8906" i="8"/>
  <c r="N8906" i="8"/>
  <c r="M8906" i="8"/>
  <c r="L8906" i="8"/>
  <c r="K8906" i="8"/>
  <c r="W8905" i="8"/>
  <c r="V8905" i="8"/>
  <c r="U8905" i="8"/>
  <c r="T8905" i="8"/>
  <c r="S8905" i="8"/>
  <c r="R8905" i="8"/>
  <c r="Q8905" i="8"/>
  <c r="P8905" i="8"/>
  <c r="O8905" i="8"/>
  <c r="N8905" i="8"/>
  <c r="M8905" i="8"/>
  <c r="L8905" i="8"/>
  <c r="K8905" i="8"/>
  <c r="W8904" i="8"/>
  <c r="V8904" i="8"/>
  <c r="U8904" i="8"/>
  <c r="T8904" i="8"/>
  <c r="S8904" i="8"/>
  <c r="R8904" i="8"/>
  <c r="Q8904" i="8"/>
  <c r="P8904" i="8"/>
  <c r="O8904" i="8"/>
  <c r="N8904" i="8"/>
  <c r="M8904" i="8"/>
  <c r="L8904" i="8"/>
  <c r="K8904" i="8"/>
  <c r="W8903" i="8"/>
  <c r="V8903" i="8"/>
  <c r="U8903" i="8"/>
  <c r="T8903" i="8"/>
  <c r="S8903" i="8"/>
  <c r="R8903" i="8"/>
  <c r="Q8903" i="8"/>
  <c r="P8903" i="8"/>
  <c r="O8903" i="8"/>
  <c r="N8903" i="8"/>
  <c r="M8903" i="8"/>
  <c r="L8903" i="8"/>
  <c r="K8903" i="8"/>
  <c r="W8902" i="8"/>
  <c r="V8902" i="8"/>
  <c r="U8902" i="8"/>
  <c r="T8902" i="8"/>
  <c r="S8902" i="8"/>
  <c r="R8902" i="8"/>
  <c r="Q8902" i="8"/>
  <c r="P8902" i="8"/>
  <c r="O8902" i="8"/>
  <c r="N8902" i="8"/>
  <c r="M8902" i="8"/>
  <c r="L8902" i="8"/>
  <c r="K8902" i="8"/>
  <c r="W8901" i="8"/>
  <c r="V8901" i="8"/>
  <c r="U8901" i="8"/>
  <c r="T8901" i="8"/>
  <c r="S8901" i="8"/>
  <c r="R8901" i="8"/>
  <c r="Q8901" i="8"/>
  <c r="P8901" i="8"/>
  <c r="O8901" i="8"/>
  <c r="N8901" i="8"/>
  <c r="M8901" i="8"/>
  <c r="L8901" i="8"/>
  <c r="K8901" i="8"/>
  <c r="W8900" i="8"/>
  <c r="V8900" i="8"/>
  <c r="U8900" i="8"/>
  <c r="T8900" i="8"/>
  <c r="S8900" i="8"/>
  <c r="R8900" i="8"/>
  <c r="Q8900" i="8"/>
  <c r="P8900" i="8"/>
  <c r="O8900" i="8"/>
  <c r="N8900" i="8"/>
  <c r="M8900" i="8"/>
  <c r="L8900" i="8"/>
  <c r="K8900" i="8"/>
  <c r="W8899" i="8"/>
  <c r="V8899" i="8"/>
  <c r="U8899" i="8"/>
  <c r="T8899" i="8"/>
  <c r="S8899" i="8"/>
  <c r="R8899" i="8"/>
  <c r="Q8899" i="8"/>
  <c r="P8899" i="8"/>
  <c r="O8899" i="8"/>
  <c r="N8899" i="8"/>
  <c r="M8899" i="8"/>
  <c r="L8899" i="8"/>
  <c r="K8899" i="8"/>
  <c r="W8898" i="8"/>
  <c r="V8898" i="8"/>
  <c r="U8898" i="8"/>
  <c r="T8898" i="8"/>
  <c r="S8898" i="8"/>
  <c r="R8898" i="8"/>
  <c r="Q8898" i="8"/>
  <c r="P8898" i="8"/>
  <c r="O8898" i="8"/>
  <c r="N8898" i="8"/>
  <c r="M8898" i="8"/>
  <c r="L8898" i="8"/>
  <c r="K8898" i="8"/>
  <c r="W8897" i="8"/>
  <c r="V8897" i="8"/>
  <c r="U8897" i="8"/>
  <c r="T8897" i="8"/>
  <c r="S8897" i="8"/>
  <c r="R8897" i="8"/>
  <c r="Q8897" i="8"/>
  <c r="P8897" i="8"/>
  <c r="O8897" i="8"/>
  <c r="N8897" i="8"/>
  <c r="M8897" i="8"/>
  <c r="L8897" i="8"/>
  <c r="K8897" i="8"/>
  <c r="W8896" i="8"/>
  <c r="V8896" i="8"/>
  <c r="U8896" i="8"/>
  <c r="T8896" i="8"/>
  <c r="S8896" i="8"/>
  <c r="R8896" i="8"/>
  <c r="Q8896" i="8"/>
  <c r="P8896" i="8"/>
  <c r="O8896" i="8"/>
  <c r="N8896" i="8"/>
  <c r="M8896" i="8"/>
  <c r="L8896" i="8"/>
  <c r="K8896" i="8"/>
  <c r="W8895" i="8"/>
  <c r="V8895" i="8"/>
  <c r="U8895" i="8"/>
  <c r="T8895" i="8"/>
  <c r="S8895" i="8"/>
  <c r="R8895" i="8"/>
  <c r="Q8895" i="8"/>
  <c r="P8895" i="8"/>
  <c r="O8895" i="8"/>
  <c r="N8895" i="8"/>
  <c r="M8895" i="8"/>
  <c r="L8895" i="8"/>
  <c r="K8895" i="8"/>
  <c r="W8894" i="8"/>
  <c r="V8894" i="8"/>
  <c r="U8894" i="8"/>
  <c r="T8894" i="8"/>
  <c r="S8894" i="8"/>
  <c r="R8894" i="8"/>
  <c r="Q8894" i="8"/>
  <c r="P8894" i="8"/>
  <c r="O8894" i="8"/>
  <c r="N8894" i="8"/>
  <c r="M8894" i="8"/>
  <c r="L8894" i="8"/>
  <c r="K8894" i="8"/>
  <c r="W8893" i="8"/>
  <c r="V8893" i="8"/>
  <c r="U8893" i="8"/>
  <c r="T8893" i="8"/>
  <c r="S8893" i="8"/>
  <c r="R8893" i="8"/>
  <c r="Q8893" i="8"/>
  <c r="P8893" i="8"/>
  <c r="O8893" i="8"/>
  <c r="N8893" i="8"/>
  <c r="M8893" i="8"/>
  <c r="L8893" i="8"/>
  <c r="K8893" i="8"/>
  <c r="W8892" i="8"/>
  <c r="V8892" i="8"/>
  <c r="U8892" i="8"/>
  <c r="T8892" i="8"/>
  <c r="S8892" i="8"/>
  <c r="R8892" i="8"/>
  <c r="Q8892" i="8"/>
  <c r="P8892" i="8"/>
  <c r="O8892" i="8"/>
  <c r="N8892" i="8"/>
  <c r="M8892" i="8"/>
  <c r="L8892" i="8"/>
  <c r="K8892" i="8"/>
  <c r="W8891" i="8"/>
  <c r="V8891" i="8"/>
  <c r="U8891" i="8"/>
  <c r="T8891" i="8"/>
  <c r="S8891" i="8"/>
  <c r="R8891" i="8"/>
  <c r="Q8891" i="8"/>
  <c r="P8891" i="8"/>
  <c r="O8891" i="8"/>
  <c r="N8891" i="8"/>
  <c r="M8891" i="8"/>
  <c r="L8891" i="8"/>
  <c r="K8891" i="8"/>
  <c r="W8890" i="8"/>
  <c r="V8890" i="8"/>
  <c r="U8890" i="8"/>
  <c r="T8890" i="8"/>
  <c r="S8890" i="8"/>
  <c r="R8890" i="8"/>
  <c r="Q8890" i="8"/>
  <c r="P8890" i="8"/>
  <c r="O8890" i="8"/>
  <c r="N8890" i="8"/>
  <c r="M8890" i="8"/>
  <c r="L8890" i="8"/>
  <c r="K8890" i="8"/>
  <c r="W8889" i="8"/>
  <c r="V8889" i="8"/>
  <c r="U8889" i="8"/>
  <c r="T8889" i="8"/>
  <c r="S8889" i="8"/>
  <c r="R8889" i="8"/>
  <c r="Q8889" i="8"/>
  <c r="P8889" i="8"/>
  <c r="O8889" i="8"/>
  <c r="N8889" i="8"/>
  <c r="M8889" i="8"/>
  <c r="L8889" i="8"/>
  <c r="K8889" i="8"/>
  <c r="W8888" i="8"/>
  <c r="V8888" i="8"/>
  <c r="U8888" i="8"/>
  <c r="T8888" i="8"/>
  <c r="S8888" i="8"/>
  <c r="R8888" i="8"/>
  <c r="Q8888" i="8"/>
  <c r="P8888" i="8"/>
  <c r="O8888" i="8"/>
  <c r="N8888" i="8"/>
  <c r="M8888" i="8"/>
  <c r="L8888" i="8"/>
  <c r="K8888" i="8"/>
  <c r="W8887" i="8"/>
  <c r="V8887" i="8"/>
  <c r="U8887" i="8"/>
  <c r="T8887" i="8"/>
  <c r="S8887" i="8"/>
  <c r="R8887" i="8"/>
  <c r="Q8887" i="8"/>
  <c r="P8887" i="8"/>
  <c r="O8887" i="8"/>
  <c r="N8887" i="8"/>
  <c r="M8887" i="8"/>
  <c r="L8887" i="8"/>
  <c r="K8887" i="8"/>
  <c r="W8886" i="8"/>
  <c r="V8886" i="8"/>
  <c r="U8886" i="8"/>
  <c r="T8886" i="8"/>
  <c r="S8886" i="8"/>
  <c r="R8886" i="8"/>
  <c r="Q8886" i="8"/>
  <c r="P8886" i="8"/>
  <c r="O8886" i="8"/>
  <c r="N8886" i="8"/>
  <c r="M8886" i="8"/>
  <c r="L8886" i="8"/>
  <c r="K8886" i="8"/>
  <c r="W8885" i="8"/>
  <c r="V8885" i="8"/>
  <c r="U8885" i="8"/>
  <c r="T8885" i="8"/>
  <c r="S8885" i="8"/>
  <c r="R8885" i="8"/>
  <c r="Q8885" i="8"/>
  <c r="P8885" i="8"/>
  <c r="O8885" i="8"/>
  <c r="N8885" i="8"/>
  <c r="M8885" i="8"/>
  <c r="L8885" i="8"/>
  <c r="K8885" i="8"/>
  <c r="W8884" i="8"/>
  <c r="V8884" i="8"/>
  <c r="U8884" i="8"/>
  <c r="T8884" i="8"/>
  <c r="S8884" i="8"/>
  <c r="R8884" i="8"/>
  <c r="Q8884" i="8"/>
  <c r="P8884" i="8"/>
  <c r="O8884" i="8"/>
  <c r="N8884" i="8"/>
  <c r="M8884" i="8"/>
  <c r="L8884" i="8"/>
  <c r="K8884" i="8"/>
  <c r="W8883" i="8"/>
  <c r="V8883" i="8"/>
  <c r="U8883" i="8"/>
  <c r="T8883" i="8"/>
  <c r="S8883" i="8"/>
  <c r="R8883" i="8"/>
  <c r="Q8883" i="8"/>
  <c r="P8883" i="8"/>
  <c r="O8883" i="8"/>
  <c r="N8883" i="8"/>
  <c r="M8883" i="8"/>
  <c r="L8883" i="8"/>
  <c r="K8883" i="8"/>
  <c r="W8882" i="8"/>
  <c r="V8882" i="8"/>
  <c r="U8882" i="8"/>
  <c r="T8882" i="8"/>
  <c r="S8882" i="8"/>
  <c r="R8882" i="8"/>
  <c r="Q8882" i="8"/>
  <c r="P8882" i="8"/>
  <c r="O8882" i="8"/>
  <c r="N8882" i="8"/>
  <c r="M8882" i="8"/>
  <c r="L8882" i="8"/>
  <c r="K8882" i="8"/>
  <c r="W8881" i="8"/>
  <c r="V8881" i="8"/>
  <c r="U8881" i="8"/>
  <c r="T8881" i="8"/>
  <c r="S8881" i="8"/>
  <c r="R8881" i="8"/>
  <c r="Q8881" i="8"/>
  <c r="P8881" i="8"/>
  <c r="O8881" i="8"/>
  <c r="N8881" i="8"/>
  <c r="M8881" i="8"/>
  <c r="L8881" i="8"/>
  <c r="K8881" i="8"/>
  <c r="W8880" i="8"/>
  <c r="V8880" i="8"/>
  <c r="U8880" i="8"/>
  <c r="T8880" i="8"/>
  <c r="S8880" i="8"/>
  <c r="R8880" i="8"/>
  <c r="Q8880" i="8"/>
  <c r="P8880" i="8"/>
  <c r="O8880" i="8"/>
  <c r="N8880" i="8"/>
  <c r="M8880" i="8"/>
  <c r="L8880" i="8"/>
  <c r="K8880" i="8"/>
  <c r="W8879" i="8"/>
  <c r="V8879" i="8"/>
  <c r="U8879" i="8"/>
  <c r="T8879" i="8"/>
  <c r="S8879" i="8"/>
  <c r="R8879" i="8"/>
  <c r="Q8879" i="8"/>
  <c r="P8879" i="8"/>
  <c r="O8879" i="8"/>
  <c r="N8879" i="8"/>
  <c r="M8879" i="8"/>
  <c r="L8879" i="8"/>
  <c r="K8879" i="8"/>
  <c r="W8878" i="8"/>
  <c r="V8878" i="8"/>
  <c r="U8878" i="8"/>
  <c r="T8878" i="8"/>
  <c r="S8878" i="8"/>
  <c r="R8878" i="8"/>
  <c r="Q8878" i="8"/>
  <c r="P8878" i="8"/>
  <c r="O8878" i="8"/>
  <c r="N8878" i="8"/>
  <c r="M8878" i="8"/>
  <c r="L8878" i="8"/>
  <c r="K8878" i="8"/>
  <c r="W8877" i="8"/>
  <c r="V8877" i="8"/>
  <c r="U8877" i="8"/>
  <c r="T8877" i="8"/>
  <c r="S8877" i="8"/>
  <c r="R8877" i="8"/>
  <c r="Q8877" i="8"/>
  <c r="P8877" i="8"/>
  <c r="O8877" i="8"/>
  <c r="N8877" i="8"/>
  <c r="M8877" i="8"/>
  <c r="L8877" i="8"/>
  <c r="K8877" i="8"/>
  <c r="W8876" i="8"/>
  <c r="V8876" i="8"/>
  <c r="U8876" i="8"/>
  <c r="T8876" i="8"/>
  <c r="S8876" i="8"/>
  <c r="R8876" i="8"/>
  <c r="Q8876" i="8"/>
  <c r="P8876" i="8"/>
  <c r="O8876" i="8"/>
  <c r="N8876" i="8"/>
  <c r="M8876" i="8"/>
  <c r="L8876" i="8"/>
  <c r="K8876" i="8"/>
  <c r="W8875" i="8"/>
  <c r="V8875" i="8"/>
  <c r="U8875" i="8"/>
  <c r="T8875" i="8"/>
  <c r="S8875" i="8"/>
  <c r="R8875" i="8"/>
  <c r="Q8875" i="8"/>
  <c r="P8875" i="8"/>
  <c r="O8875" i="8"/>
  <c r="N8875" i="8"/>
  <c r="M8875" i="8"/>
  <c r="L8875" i="8"/>
  <c r="K8875" i="8"/>
  <c r="W8874" i="8"/>
  <c r="V8874" i="8"/>
  <c r="U8874" i="8"/>
  <c r="T8874" i="8"/>
  <c r="S8874" i="8"/>
  <c r="R8874" i="8"/>
  <c r="Q8874" i="8"/>
  <c r="P8874" i="8"/>
  <c r="O8874" i="8"/>
  <c r="N8874" i="8"/>
  <c r="M8874" i="8"/>
  <c r="L8874" i="8"/>
  <c r="K8874" i="8"/>
  <c r="W8873" i="8"/>
  <c r="V8873" i="8"/>
  <c r="U8873" i="8"/>
  <c r="T8873" i="8"/>
  <c r="S8873" i="8"/>
  <c r="R8873" i="8"/>
  <c r="Q8873" i="8"/>
  <c r="P8873" i="8"/>
  <c r="O8873" i="8"/>
  <c r="N8873" i="8"/>
  <c r="M8873" i="8"/>
  <c r="L8873" i="8"/>
  <c r="K8873" i="8"/>
  <c r="W8872" i="8"/>
  <c r="V8872" i="8"/>
  <c r="U8872" i="8"/>
  <c r="T8872" i="8"/>
  <c r="S8872" i="8"/>
  <c r="R8872" i="8"/>
  <c r="Q8872" i="8"/>
  <c r="P8872" i="8"/>
  <c r="O8872" i="8"/>
  <c r="N8872" i="8"/>
  <c r="M8872" i="8"/>
  <c r="L8872" i="8"/>
  <c r="K8872" i="8"/>
  <c r="W8871" i="8"/>
  <c r="V8871" i="8"/>
  <c r="U8871" i="8"/>
  <c r="T8871" i="8"/>
  <c r="S8871" i="8"/>
  <c r="R8871" i="8"/>
  <c r="Q8871" i="8"/>
  <c r="P8871" i="8"/>
  <c r="O8871" i="8"/>
  <c r="N8871" i="8"/>
  <c r="M8871" i="8"/>
  <c r="L8871" i="8"/>
  <c r="K8871" i="8"/>
  <c r="W8870" i="8"/>
  <c r="V8870" i="8"/>
  <c r="U8870" i="8"/>
  <c r="T8870" i="8"/>
  <c r="S8870" i="8"/>
  <c r="R8870" i="8"/>
  <c r="Q8870" i="8"/>
  <c r="P8870" i="8"/>
  <c r="O8870" i="8"/>
  <c r="N8870" i="8"/>
  <c r="M8870" i="8"/>
  <c r="L8870" i="8"/>
  <c r="K8870" i="8"/>
  <c r="W8869" i="8"/>
  <c r="V8869" i="8"/>
  <c r="U8869" i="8"/>
  <c r="T8869" i="8"/>
  <c r="S8869" i="8"/>
  <c r="R8869" i="8"/>
  <c r="Q8869" i="8"/>
  <c r="P8869" i="8"/>
  <c r="O8869" i="8"/>
  <c r="N8869" i="8"/>
  <c r="M8869" i="8"/>
  <c r="L8869" i="8"/>
  <c r="K8869" i="8"/>
  <c r="W8868" i="8"/>
  <c r="V8868" i="8"/>
  <c r="U8868" i="8"/>
  <c r="T8868" i="8"/>
  <c r="S8868" i="8"/>
  <c r="R8868" i="8"/>
  <c r="Q8868" i="8"/>
  <c r="P8868" i="8"/>
  <c r="O8868" i="8"/>
  <c r="N8868" i="8"/>
  <c r="M8868" i="8"/>
  <c r="L8868" i="8"/>
  <c r="K8868" i="8"/>
  <c r="W8867" i="8"/>
  <c r="V8867" i="8"/>
  <c r="U8867" i="8"/>
  <c r="T8867" i="8"/>
  <c r="S8867" i="8"/>
  <c r="R8867" i="8"/>
  <c r="Q8867" i="8"/>
  <c r="P8867" i="8"/>
  <c r="O8867" i="8"/>
  <c r="N8867" i="8"/>
  <c r="M8867" i="8"/>
  <c r="L8867" i="8"/>
  <c r="K8867" i="8"/>
  <c r="W8866" i="8"/>
  <c r="V8866" i="8"/>
  <c r="U8866" i="8"/>
  <c r="T8866" i="8"/>
  <c r="S8866" i="8"/>
  <c r="R8866" i="8"/>
  <c r="Q8866" i="8"/>
  <c r="P8866" i="8"/>
  <c r="O8866" i="8"/>
  <c r="N8866" i="8"/>
  <c r="M8866" i="8"/>
  <c r="L8866" i="8"/>
  <c r="K8866" i="8"/>
  <c r="W8865" i="8"/>
  <c r="V8865" i="8"/>
  <c r="U8865" i="8"/>
  <c r="T8865" i="8"/>
  <c r="S8865" i="8"/>
  <c r="R8865" i="8"/>
  <c r="Q8865" i="8"/>
  <c r="P8865" i="8"/>
  <c r="O8865" i="8"/>
  <c r="N8865" i="8"/>
  <c r="M8865" i="8"/>
  <c r="L8865" i="8"/>
  <c r="K8865" i="8"/>
  <c r="W8864" i="8"/>
  <c r="V8864" i="8"/>
  <c r="U8864" i="8"/>
  <c r="T8864" i="8"/>
  <c r="S8864" i="8"/>
  <c r="R8864" i="8"/>
  <c r="Q8864" i="8"/>
  <c r="P8864" i="8"/>
  <c r="O8864" i="8"/>
  <c r="N8864" i="8"/>
  <c r="M8864" i="8"/>
  <c r="L8864" i="8"/>
  <c r="K8864" i="8"/>
  <c r="W8863" i="8"/>
  <c r="V8863" i="8"/>
  <c r="U8863" i="8"/>
  <c r="T8863" i="8"/>
  <c r="S8863" i="8"/>
  <c r="R8863" i="8"/>
  <c r="Q8863" i="8"/>
  <c r="P8863" i="8"/>
  <c r="O8863" i="8"/>
  <c r="N8863" i="8"/>
  <c r="M8863" i="8"/>
  <c r="L8863" i="8"/>
  <c r="K8863" i="8"/>
  <c r="W8862" i="8"/>
  <c r="V8862" i="8"/>
  <c r="U8862" i="8"/>
  <c r="T8862" i="8"/>
  <c r="S8862" i="8"/>
  <c r="R8862" i="8"/>
  <c r="Q8862" i="8"/>
  <c r="P8862" i="8"/>
  <c r="O8862" i="8"/>
  <c r="N8862" i="8"/>
  <c r="M8862" i="8"/>
  <c r="L8862" i="8"/>
  <c r="K8862" i="8"/>
  <c r="W8861" i="8"/>
  <c r="V8861" i="8"/>
  <c r="U8861" i="8"/>
  <c r="T8861" i="8"/>
  <c r="S8861" i="8"/>
  <c r="R8861" i="8"/>
  <c r="Q8861" i="8"/>
  <c r="P8861" i="8"/>
  <c r="O8861" i="8"/>
  <c r="N8861" i="8"/>
  <c r="M8861" i="8"/>
  <c r="L8861" i="8"/>
  <c r="K8861" i="8"/>
  <c r="W8860" i="8"/>
  <c r="V8860" i="8"/>
  <c r="U8860" i="8"/>
  <c r="T8860" i="8"/>
  <c r="S8860" i="8"/>
  <c r="R8860" i="8"/>
  <c r="Q8860" i="8"/>
  <c r="P8860" i="8"/>
  <c r="O8860" i="8"/>
  <c r="N8860" i="8"/>
  <c r="M8860" i="8"/>
  <c r="L8860" i="8"/>
  <c r="K8860" i="8"/>
  <c r="W8859" i="8"/>
  <c r="V8859" i="8"/>
  <c r="U8859" i="8"/>
  <c r="T8859" i="8"/>
  <c r="S8859" i="8"/>
  <c r="R8859" i="8"/>
  <c r="Q8859" i="8"/>
  <c r="P8859" i="8"/>
  <c r="O8859" i="8"/>
  <c r="N8859" i="8"/>
  <c r="M8859" i="8"/>
  <c r="L8859" i="8"/>
  <c r="K8859" i="8"/>
  <c r="W8858" i="8"/>
  <c r="V8858" i="8"/>
  <c r="U8858" i="8"/>
  <c r="T8858" i="8"/>
  <c r="S8858" i="8"/>
  <c r="R8858" i="8"/>
  <c r="Q8858" i="8"/>
  <c r="P8858" i="8"/>
  <c r="O8858" i="8"/>
  <c r="N8858" i="8"/>
  <c r="M8858" i="8"/>
  <c r="L8858" i="8"/>
  <c r="K8858" i="8"/>
  <c r="W8857" i="8"/>
  <c r="V8857" i="8"/>
  <c r="U8857" i="8"/>
  <c r="T8857" i="8"/>
  <c r="S8857" i="8"/>
  <c r="R8857" i="8"/>
  <c r="Q8857" i="8"/>
  <c r="P8857" i="8"/>
  <c r="O8857" i="8"/>
  <c r="N8857" i="8"/>
  <c r="M8857" i="8"/>
  <c r="L8857" i="8"/>
  <c r="K8857" i="8"/>
  <c r="W8856" i="8"/>
  <c r="V8856" i="8"/>
  <c r="U8856" i="8"/>
  <c r="T8856" i="8"/>
  <c r="S8856" i="8"/>
  <c r="R8856" i="8"/>
  <c r="Q8856" i="8"/>
  <c r="P8856" i="8"/>
  <c r="O8856" i="8"/>
  <c r="N8856" i="8"/>
  <c r="M8856" i="8"/>
  <c r="L8856" i="8"/>
  <c r="K8856" i="8"/>
  <c r="W8855" i="8"/>
  <c r="V8855" i="8"/>
  <c r="U8855" i="8"/>
  <c r="T8855" i="8"/>
  <c r="S8855" i="8"/>
  <c r="R8855" i="8"/>
  <c r="Q8855" i="8"/>
  <c r="P8855" i="8"/>
  <c r="O8855" i="8"/>
  <c r="N8855" i="8"/>
  <c r="M8855" i="8"/>
  <c r="L8855" i="8"/>
  <c r="K8855" i="8"/>
  <c r="W8854" i="8"/>
  <c r="V8854" i="8"/>
  <c r="U8854" i="8"/>
  <c r="T8854" i="8"/>
  <c r="S8854" i="8"/>
  <c r="R8854" i="8"/>
  <c r="Q8854" i="8"/>
  <c r="P8854" i="8"/>
  <c r="O8854" i="8"/>
  <c r="N8854" i="8"/>
  <c r="M8854" i="8"/>
  <c r="L8854" i="8"/>
  <c r="K8854" i="8"/>
  <c r="W8853" i="8"/>
  <c r="V8853" i="8"/>
  <c r="U8853" i="8"/>
  <c r="T8853" i="8"/>
  <c r="S8853" i="8"/>
  <c r="R8853" i="8"/>
  <c r="Q8853" i="8"/>
  <c r="P8853" i="8"/>
  <c r="O8853" i="8"/>
  <c r="N8853" i="8"/>
  <c r="M8853" i="8"/>
  <c r="L8853" i="8"/>
  <c r="K8853" i="8"/>
  <c r="W8852" i="8"/>
  <c r="V8852" i="8"/>
  <c r="U8852" i="8"/>
  <c r="T8852" i="8"/>
  <c r="S8852" i="8"/>
  <c r="R8852" i="8"/>
  <c r="Q8852" i="8"/>
  <c r="P8852" i="8"/>
  <c r="O8852" i="8"/>
  <c r="N8852" i="8"/>
  <c r="M8852" i="8"/>
  <c r="L8852" i="8"/>
  <c r="K8852" i="8"/>
  <c r="W8851" i="8"/>
  <c r="V8851" i="8"/>
  <c r="U8851" i="8"/>
  <c r="T8851" i="8"/>
  <c r="S8851" i="8"/>
  <c r="R8851" i="8"/>
  <c r="Q8851" i="8"/>
  <c r="P8851" i="8"/>
  <c r="O8851" i="8"/>
  <c r="N8851" i="8"/>
  <c r="M8851" i="8"/>
  <c r="L8851" i="8"/>
  <c r="K8851" i="8"/>
  <c r="W8850" i="8"/>
  <c r="V8850" i="8"/>
  <c r="U8850" i="8"/>
  <c r="T8850" i="8"/>
  <c r="S8850" i="8"/>
  <c r="R8850" i="8"/>
  <c r="Q8850" i="8"/>
  <c r="P8850" i="8"/>
  <c r="O8850" i="8"/>
  <c r="N8850" i="8"/>
  <c r="M8850" i="8"/>
  <c r="L8850" i="8"/>
  <c r="K8850" i="8"/>
  <c r="W8849" i="8"/>
  <c r="V8849" i="8"/>
  <c r="U8849" i="8"/>
  <c r="T8849" i="8"/>
  <c r="S8849" i="8"/>
  <c r="R8849" i="8"/>
  <c r="Q8849" i="8"/>
  <c r="P8849" i="8"/>
  <c r="O8849" i="8"/>
  <c r="N8849" i="8"/>
  <c r="M8849" i="8"/>
  <c r="L8849" i="8"/>
  <c r="K8849" i="8"/>
  <c r="W8848" i="8"/>
  <c r="V8848" i="8"/>
  <c r="U8848" i="8"/>
  <c r="T8848" i="8"/>
  <c r="S8848" i="8"/>
  <c r="R8848" i="8"/>
  <c r="Q8848" i="8"/>
  <c r="P8848" i="8"/>
  <c r="O8848" i="8"/>
  <c r="N8848" i="8"/>
  <c r="M8848" i="8"/>
  <c r="L8848" i="8"/>
  <c r="K8848" i="8"/>
  <c r="W8847" i="8"/>
  <c r="V8847" i="8"/>
  <c r="U8847" i="8"/>
  <c r="T8847" i="8"/>
  <c r="S8847" i="8"/>
  <c r="R8847" i="8"/>
  <c r="Q8847" i="8"/>
  <c r="P8847" i="8"/>
  <c r="O8847" i="8"/>
  <c r="N8847" i="8"/>
  <c r="M8847" i="8"/>
  <c r="L8847" i="8"/>
  <c r="K8847" i="8"/>
  <c r="W8846" i="8"/>
  <c r="V8846" i="8"/>
  <c r="U8846" i="8"/>
  <c r="T8846" i="8"/>
  <c r="S8846" i="8"/>
  <c r="R8846" i="8"/>
  <c r="Q8846" i="8"/>
  <c r="P8846" i="8"/>
  <c r="O8846" i="8"/>
  <c r="N8846" i="8"/>
  <c r="M8846" i="8"/>
  <c r="L8846" i="8"/>
  <c r="K8846" i="8"/>
  <c r="W8845" i="8"/>
  <c r="V8845" i="8"/>
  <c r="U8845" i="8"/>
  <c r="T8845" i="8"/>
  <c r="S8845" i="8"/>
  <c r="R8845" i="8"/>
  <c r="Q8845" i="8"/>
  <c r="P8845" i="8"/>
  <c r="O8845" i="8"/>
  <c r="N8845" i="8"/>
  <c r="M8845" i="8"/>
  <c r="L8845" i="8"/>
  <c r="K8845" i="8"/>
  <c r="W8844" i="8"/>
  <c r="V8844" i="8"/>
  <c r="U8844" i="8"/>
  <c r="T8844" i="8"/>
  <c r="S8844" i="8"/>
  <c r="R8844" i="8"/>
  <c r="Q8844" i="8"/>
  <c r="P8844" i="8"/>
  <c r="O8844" i="8"/>
  <c r="N8844" i="8"/>
  <c r="M8844" i="8"/>
  <c r="L8844" i="8"/>
  <c r="K8844" i="8"/>
  <c r="W8843" i="8"/>
  <c r="V8843" i="8"/>
  <c r="U8843" i="8"/>
  <c r="T8843" i="8"/>
  <c r="S8843" i="8"/>
  <c r="R8843" i="8"/>
  <c r="Q8843" i="8"/>
  <c r="P8843" i="8"/>
  <c r="O8843" i="8"/>
  <c r="N8843" i="8"/>
  <c r="M8843" i="8"/>
  <c r="L8843" i="8"/>
  <c r="K8843" i="8"/>
  <c r="W8842" i="8"/>
  <c r="V8842" i="8"/>
  <c r="U8842" i="8"/>
  <c r="T8842" i="8"/>
  <c r="S8842" i="8"/>
  <c r="R8842" i="8"/>
  <c r="Q8842" i="8"/>
  <c r="P8842" i="8"/>
  <c r="O8842" i="8"/>
  <c r="N8842" i="8"/>
  <c r="M8842" i="8"/>
  <c r="L8842" i="8"/>
  <c r="K8842" i="8"/>
  <c r="W8841" i="8"/>
  <c r="V8841" i="8"/>
  <c r="U8841" i="8"/>
  <c r="T8841" i="8"/>
  <c r="S8841" i="8"/>
  <c r="R8841" i="8"/>
  <c r="Q8841" i="8"/>
  <c r="P8841" i="8"/>
  <c r="O8841" i="8"/>
  <c r="N8841" i="8"/>
  <c r="M8841" i="8"/>
  <c r="L8841" i="8"/>
  <c r="K8841" i="8"/>
  <c r="W8840" i="8"/>
  <c r="V8840" i="8"/>
  <c r="U8840" i="8"/>
  <c r="T8840" i="8"/>
  <c r="S8840" i="8"/>
  <c r="R8840" i="8"/>
  <c r="Q8840" i="8"/>
  <c r="P8840" i="8"/>
  <c r="O8840" i="8"/>
  <c r="N8840" i="8"/>
  <c r="M8840" i="8"/>
  <c r="L8840" i="8"/>
  <c r="K8840" i="8"/>
  <c r="W8839" i="8"/>
  <c r="V8839" i="8"/>
  <c r="U8839" i="8"/>
  <c r="T8839" i="8"/>
  <c r="S8839" i="8"/>
  <c r="R8839" i="8"/>
  <c r="Q8839" i="8"/>
  <c r="P8839" i="8"/>
  <c r="O8839" i="8"/>
  <c r="N8839" i="8"/>
  <c r="M8839" i="8"/>
  <c r="L8839" i="8"/>
  <c r="K8839" i="8"/>
  <c r="W8838" i="8"/>
  <c r="V8838" i="8"/>
  <c r="U8838" i="8"/>
  <c r="T8838" i="8"/>
  <c r="S8838" i="8"/>
  <c r="R8838" i="8"/>
  <c r="Q8838" i="8"/>
  <c r="P8838" i="8"/>
  <c r="O8838" i="8"/>
  <c r="N8838" i="8"/>
  <c r="M8838" i="8"/>
  <c r="L8838" i="8"/>
  <c r="K8838" i="8"/>
  <c r="W8837" i="8"/>
  <c r="V8837" i="8"/>
  <c r="U8837" i="8"/>
  <c r="T8837" i="8"/>
  <c r="S8837" i="8"/>
  <c r="R8837" i="8"/>
  <c r="Q8837" i="8"/>
  <c r="P8837" i="8"/>
  <c r="O8837" i="8"/>
  <c r="N8837" i="8"/>
  <c r="M8837" i="8"/>
  <c r="L8837" i="8"/>
  <c r="K8837" i="8"/>
  <c r="W8836" i="8"/>
  <c r="V8836" i="8"/>
  <c r="U8836" i="8"/>
  <c r="T8836" i="8"/>
  <c r="S8836" i="8"/>
  <c r="R8836" i="8"/>
  <c r="Q8836" i="8"/>
  <c r="P8836" i="8"/>
  <c r="O8836" i="8"/>
  <c r="N8836" i="8"/>
  <c r="M8836" i="8"/>
  <c r="L8836" i="8"/>
  <c r="K8836" i="8"/>
  <c r="W8835" i="8"/>
  <c r="V8835" i="8"/>
  <c r="U8835" i="8"/>
  <c r="T8835" i="8"/>
  <c r="S8835" i="8"/>
  <c r="R8835" i="8"/>
  <c r="Q8835" i="8"/>
  <c r="P8835" i="8"/>
  <c r="O8835" i="8"/>
  <c r="N8835" i="8"/>
  <c r="M8835" i="8"/>
  <c r="L8835" i="8"/>
  <c r="K8835" i="8"/>
  <c r="W8834" i="8"/>
  <c r="V8834" i="8"/>
  <c r="U8834" i="8"/>
  <c r="T8834" i="8"/>
  <c r="S8834" i="8"/>
  <c r="R8834" i="8"/>
  <c r="Q8834" i="8"/>
  <c r="P8834" i="8"/>
  <c r="O8834" i="8"/>
  <c r="N8834" i="8"/>
  <c r="M8834" i="8"/>
  <c r="L8834" i="8"/>
  <c r="K8834" i="8"/>
  <c r="W8833" i="8"/>
  <c r="V8833" i="8"/>
  <c r="U8833" i="8"/>
  <c r="T8833" i="8"/>
  <c r="S8833" i="8"/>
  <c r="R8833" i="8"/>
  <c r="Q8833" i="8"/>
  <c r="P8833" i="8"/>
  <c r="O8833" i="8"/>
  <c r="N8833" i="8"/>
  <c r="M8833" i="8"/>
  <c r="L8833" i="8"/>
  <c r="K8833" i="8"/>
  <c r="W8832" i="8"/>
  <c r="V8832" i="8"/>
  <c r="U8832" i="8"/>
  <c r="T8832" i="8"/>
  <c r="S8832" i="8"/>
  <c r="R8832" i="8"/>
  <c r="Q8832" i="8"/>
  <c r="P8832" i="8"/>
  <c r="O8832" i="8"/>
  <c r="N8832" i="8"/>
  <c r="M8832" i="8"/>
  <c r="L8832" i="8"/>
  <c r="K8832" i="8"/>
  <c r="W8831" i="8"/>
  <c r="V8831" i="8"/>
  <c r="U8831" i="8"/>
  <c r="T8831" i="8"/>
  <c r="S8831" i="8"/>
  <c r="R8831" i="8"/>
  <c r="Q8831" i="8"/>
  <c r="P8831" i="8"/>
  <c r="O8831" i="8"/>
  <c r="N8831" i="8"/>
  <c r="M8831" i="8"/>
  <c r="L8831" i="8"/>
  <c r="K8831" i="8"/>
  <c r="W8830" i="8"/>
  <c r="V8830" i="8"/>
  <c r="U8830" i="8"/>
  <c r="T8830" i="8"/>
  <c r="S8830" i="8"/>
  <c r="R8830" i="8"/>
  <c r="Q8830" i="8"/>
  <c r="P8830" i="8"/>
  <c r="O8830" i="8"/>
  <c r="N8830" i="8"/>
  <c r="M8830" i="8"/>
  <c r="L8830" i="8"/>
  <c r="K8830" i="8"/>
  <c r="W8829" i="8"/>
  <c r="V8829" i="8"/>
  <c r="U8829" i="8"/>
  <c r="T8829" i="8"/>
  <c r="S8829" i="8"/>
  <c r="R8829" i="8"/>
  <c r="Q8829" i="8"/>
  <c r="P8829" i="8"/>
  <c r="O8829" i="8"/>
  <c r="N8829" i="8"/>
  <c r="M8829" i="8"/>
  <c r="L8829" i="8"/>
  <c r="K8829" i="8"/>
  <c r="W8828" i="8"/>
  <c r="V8828" i="8"/>
  <c r="U8828" i="8"/>
  <c r="T8828" i="8"/>
  <c r="S8828" i="8"/>
  <c r="R8828" i="8"/>
  <c r="Q8828" i="8"/>
  <c r="P8828" i="8"/>
  <c r="O8828" i="8"/>
  <c r="N8828" i="8"/>
  <c r="M8828" i="8"/>
  <c r="L8828" i="8"/>
  <c r="K8828" i="8"/>
  <c r="W8827" i="8"/>
  <c r="V8827" i="8"/>
  <c r="U8827" i="8"/>
  <c r="T8827" i="8"/>
  <c r="S8827" i="8"/>
  <c r="R8827" i="8"/>
  <c r="Q8827" i="8"/>
  <c r="P8827" i="8"/>
  <c r="O8827" i="8"/>
  <c r="N8827" i="8"/>
  <c r="M8827" i="8"/>
  <c r="L8827" i="8"/>
  <c r="K8827" i="8"/>
  <c r="W8826" i="8"/>
  <c r="V8826" i="8"/>
  <c r="U8826" i="8"/>
  <c r="T8826" i="8"/>
  <c r="S8826" i="8"/>
  <c r="R8826" i="8"/>
  <c r="Q8826" i="8"/>
  <c r="P8826" i="8"/>
  <c r="O8826" i="8"/>
  <c r="N8826" i="8"/>
  <c r="M8826" i="8"/>
  <c r="L8826" i="8"/>
  <c r="K8826" i="8"/>
  <c r="W8825" i="8"/>
  <c r="V8825" i="8"/>
  <c r="U8825" i="8"/>
  <c r="T8825" i="8"/>
  <c r="S8825" i="8"/>
  <c r="R8825" i="8"/>
  <c r="Q8825" i="8"/>
  <c r="P8825" i="8"/>
  <c r="O8825" i="8"/>
  <c r="N8825" i="8"/>
  <c r="M8825" i="8"/>
  <c r="L8825" i="8"/>
  <c r="K8825" i="8"/>
  <c r="W8824" i="8"/>
  <c r="V8824" i="8"/>
  <c r="U8824" i="8"/>
  <c r="T8824" i="8"/>
  <c r="S8824" i="8"/>
  <c r="R8824" i="8"/>
  <c r="Q8824" i="8"/>
  <c r="P8824" i="8"/>
  <c r="O8824" i="8"/>
  <c r="N8824" i="8"/>
  <c r="M8824" i="8"/>
  <c r="L8824" i="8"/>
  <c r="K8824" i="8"/>
  <c r="W8823" i="8"/>
  <c r="V8823" i="8"/>
  <c r="U8823" i="8"/>
  <c r="T8823" i="8"/>
  <c r="S8823" i="8"/>
  <c r="R8823" i="8"/>
  <c r="Q8823" i="8"/>
  <c r="P8823" i="8"/>
  <c r="O8823" i="8"/>
  <c r="N8823" i="8"/>
  <c r="M8823" i="8"/>
  <c r="L8823" i="8"/>
  <c r="K8823" i="8"/>
  <c r="W8822" i="8"/>
  <c r="V8822" i="8"/>
  <c r="U8822" i="8"/>
  <c r="T8822" i="8"/>
  <c r="S8822" i="8"/>
  <c r="R8822" i="8"/>
  <c r="Q8822" i="8"/>
  <c r="P8822" i="8"/>
  <c r="O8822" i="8"/>
  <c r="N8822" i="8"/>
  <c r="M8822" i="8"/>
  <c r="L8822" i="8"/>
  <c r="K8822" i="8"/>
  <c r="W8821" i="8"/>
  <c r="V8821" i="8"/>
  <c r="U8821" i="8"/>
  <c r="T8821" i="8"/>
  <c r="S8821" i="8"/>
  <c r="R8821" i="8"/>
  <c r="Q8821" i="8"/>
  <c r="P8821" i="8"/>
  <c r="O8821" i="8"/>
  <c r="N8821" i="8"/>
  <c r="M8821" i="8"/>
  <c r="L8821" i="8"/>
  <c r="K8821" i="8"/>
  <c r="W8820" i="8"/>
  <c r="V8820" i="8"/>
  <c r="U8820" i="8"/>
  <c r="T8820" i="8"/>
  <c r="S8820" i="8"/>
  <c r="R8820" i="8"/>
  <c r="Q8820" i="8"/>
  <c r="P8820" i="8"/>
  <c r="O8820" i="8"/>
  <c r="N8820" i="8"/>
  <c r="M8820" i="8"/>
  <c r="L8820" i="8"/>
  <c r="K8820" i="8"/>
  <c r="W8819" i="8"/>
  <c r="V8819" i="8"/>
  <c r="U8819" i="8"/>
  <c r="T8819" i="8"/>
  <c r="S8819" i="8"/>
  <c r="R8819" i="8"/>
  <c r="Q8819" i="8"/>
  <c r="P8819" i="8"/>
  <c r="O8819" i="8"/>
  <c r="N8819" i="8"/>
  <c r="M8819" i="8"/>
  <c r="L8819" i="8"/>
  <c r="K8819" i="8"/>
  <c r="W8818" i="8"/>
  <c r="V8818" i="8"/>
  <c r="U8818" i="8"/>
  <c r="T8818" i="8"/>
  <c r="S8818" i="8"/>
  <c r="R8818" i="8"/>
  <c r="Q8818" i="8"/>
  <c r="P8818" i="8"/>
  <c r="O8818" i="8"/>
  <c r="N8818" i="8"/>
  <c r="M8818" i="8"/>
  <c r="L8818" i="8"/>
  <c r="K8818" i="8"/>
  <c r="W8817" i="8"/>
  <c r="V8817" i="8"/>
  <c r="U8817" i="8"/>
  <c r="T8817" i="8"/>
  <c r="S8817" i="8"/>
  <c r="R8817" i="8"/>
  <c r="Q8817" i="8"/>
  <c r="P8817" i="8"/>
  <c r="O8817" i="8"/>
  <c r="N8817" i="8"/>
  <c r="M8817" i="8"/>
  <c r="L8817" i="8"/>
  <c r="K8817" i="8"/>
  <c r="W8816" i="8"/>
  <c r="V8816" i="8"/>
  <c r="U8816" i="8"/>
  <c r="T8816" i="8"/>
  <c r="S8816" i="8"/>
  <c r="R8816" i="8"/>
  <c r="Q8816" i="8"/>
  <c r="P8816" i="8"/>
  <c r="O8816" i="8"/>
  <c r="N8816" i="8"/>
  <c r="M8816" i="8"/>
  <c r="L8816" i="8"/>
  <c r="K8816" i="8"/>
  <c r="W8815" i="8"/>
  <c r="V8815" i="8"/>
  <c r="U8815" i="8"/>
  <c r="T8815" i="8"/>
  <c r="S8815" i="8"/>
  <c r="R8815" i="8"/>
  <c r="Q8815" i="8"/>
  <c r="P8815" i="8"/>
  <c r="O8815" i="8"/>
  <c r="N8815" i="8"/>
  <c r="M8815" i="8"/>
  <c r="L8815" i="8"/>
  <c r="K8815" i="8"/>
  <c r="W8814" i="8"/>
  <c r="V8814" i="8"/>
  <c r="U8814" i="8"/>
  <c r="T8814" i="8"/>
  <c r="S8814" i="8"/>
  <c r="R8814" i="8"/>
  <c r="Q8814" i="8"/>
  <c r="P8814" i="8"/>
  <c r="O8814" i="8"/>
  <c r="N8814" i="8"/>
  <c r="M8814" i="8"/>
  <c r="L8814" i="8"/>
  <c r="K8814" i="8"/>
  <c r="W8813" i="8"/>
  <c r="V8813" i="8"/>
  <c r="U8813" i="8"/>
  <c r="T8813" i="8"/>
  <c r="S8813" i="8"/>
  <c r="R8813" i="8"/>
  <c r="Q8813" i="8"/>
  <c r="P8813" i="8"/>
  <c r="O8813" i="8"/>
  <c r="N8813" i="8"/>
  <c r="M8813" i="8"/>
  <c r="L8813" i="8"/>
  <c r="K8813" i="8"/>
  <c r="W8812" i="8"/>
  <c r="V8812" i="8"/>
  <c r="U8812" i="8"/>
  <c r="T8812" i="8"/>
  <c r="S8812" i="8"/>
  <c r="R8812" i="8"/>
  <c r="Q8812" i="8"/>
  <c r="P8812" i="8"/>
  <c r="O8812" i="8"/>
  <c r="N8812" i="8"/>
  <c r="M8812" i="8"/>
  <c r="L8812" i="8"/>
  <c r="K8812" i="8"/>
  <c r="W8811" i="8"/>
  <c r="V8811" i="8"/>
  <c r="U8811" i="8"/>
  <c r="T8811" i="8"/>
  <c r="S8811" i="8"/>
  <c r="R8811" i="8"/>
  <c r="Q8811" i="8"/>
  <c r="P8811" i="8"/>
  <c r="O8811" i="8"/>
  <c r="N8811" i="8"/>
  <c r="M8811" i="8"/>
  <c r="L8811" i="8"/>
  <c r="K8811" i="8"/>
  <c r="W8810" i="8"/>
  <c r="V8810" i="8"/>
  <c r="U8810" i="8"/>
  <c r="T8810" i="8"/>
  <c r="S8810" i="8"/>
  <c r="R8810" i="8"/>
  <c r="Q8810" i="8"/>
  <c r="P8810" i="8"/>
  <c r="O8810" i="8"/>
  <c r="N8810" i="8"/>
  <c r="M8810" i="8"/>
  <c r="L8810" i="8"/>
  <c r="K8810" i="8"/>
  <c r="W8809" i="8"/>
  <c r="V8809" i="8"/>
  <c r="U8809" i="8"/>
  <c r="T8809" i="8"/>
  <c r="S8809" i="8"/>
  <c r="R8809" i="8"/>
  <c r="Q8809" i="8"/>
  <c r="P8809" i="8"/>
  <c r="O8809" i="8"/>
  <c r="N8809" i="8"/>
  <c r="M8809" i="8"/>
  <c r="L8809" i="8"/>
  <c r="K8809" i="8"/>
  <c r="W8808" i="8"/>
  <c r="V8808" i="8"/>
  <c r="U8808" i="8"/>
  <c r="T8808" i="8"/>
  <c r="S8808" i="8"/>
  <c r="R8808" i="8"/>
  <c r="Q8808" i="8"/>
  <c r="P8808" i="8"/>
  <c r="O8808" i="8"/>
  <c r="N8808" i="8"/>
  <c r="M8808" i="8"/>
  <c r="L8808" i="8"/>
  <c r="K8808" i="8"/>
  <c r="W8807" i="8"/>
  <c r="V8807" i="8"/>
  <c r="U8807" i="8"/>
  <c r="T8807" i="8"/>
  <c r="S8807" i="8"/>
  <c r="R8807" i="8"/>
  <c r="Q8807" i="8"/>
  <c r="P8807" i="8"/>
  <c r="O8807" i="8"/>
  <c r="N8807" i="8"/>
  <c r="M8807" i="8"/>
  <c r="L8807" i="8"/>
  <c r="K8807" i="8"/>
  <c r="W8806" i="8"/>
  <c r="V8806" i="8"/>
  <c r="U8806" i="8"/>
  <c r="T8806" i="8"/>
  <c r="S8806" i="8"/>
  <c r="R8806" i="8"/>
  <c r="Q8806" i="8"/>
  <c r="P8806" i="8"/>
  <c r="O8806" i="8"/>
  <c r="N8806" i="8"/>
  <c r="M8806" i="8"/>
  <c r="L8806" i="8"/>
  <c r="K8806" i="8"/>
  <c r="W8805" i="8"/>
  <c r="V8805" i="8"/>
  <c r="U8805" i="8"/>
  <c r="T8805" i="8"/>
  <c r="S8805" i="8"/>
  <c r="R8805" i="8"/>
  <c r="Q8805" i="8"/>
  <c r="P8805" i="8"/>
  <c r="O8805" i="8"/>
  <c r="N8805" i="8"/>
  <c r="M8805" i="8"/>
  <c r="L8805" i="8"/>
  <c r="K8805" i="8"/>
  <c r="W8804" i="8"/>
  <c r="V8804" i="8"/>
  <c r="U8804" i="8"/>
  <c r="T8804" i="8"/>
  <c r="S8804" i="8"/>
  <c r="R8804" i="8"/>
  <c r="Q8804" i="8"/>
  <c r="P8804" i="8"/>
  <c r="O8804" i="8"/>
  <c r="N8804" i="8"/>
  <c r="M8804" i="8"/>
  <c r="L8804" i="8"/>
  <c r="K8804" i="8"/>
  <c r="W8803" i="8"/>
  <c r="V8803" i="8"/>
  <c r="U8803" i="8"/>
  <c r="T8803" i="8"/>
  <c r="S8803" i="8"/>
  <c r="R8803" i="8"/>
  <c r="Q8803" i="8"/>
  <c r="P8803" i="8"/>
  <c r="O8803" i="8"/>
  <c r="N8803" i="8"/>
  <c r="M8803" i="8"/>
  <c r="L8803" i="8"/>
  <c r="K8803" i="8"/>
  <c r="W8802" i="8"/>
  <c r="V8802" i="8"/>
  <c r="U8802" i="8"/>
  <c r="T8802" i="8"/>
  <c r="S8802" i="8"/>
  <c r="R8802" i="8"/>
  <c r="Q8802" i="8"/>
  <c r="P8802" i="8"/>
  <c r="O8802" i="8"/>
  <c r="N8802" i="8"/>
  <c r="M8802" i="8"/>
  <c r="L8802" i="8"/>
  <c r="K8802" i="8"/>
  <c r="W8801" i="8"/>
  <c r="V8801" i="8"/>
  <c r="U8801" i="8"/>
  <c r="T8801" i="8"/>
  <c r="S8801" i="8"/>
  <c r="R8801" i="8"/>
  <c r="Q8801" i="8"/>
  <c r="P8801" i="8"/>
  <c r="O8801" i="8"/>
  <c r="N8801" i="8"/>
  <c r="M8801" i="8"/>
  <c r="L8801" i="8"/>
  <c r="K8801" i="8"/>
  <c r="W8800" i="8"/>
  <c r="V8800" i="8"/>
  <c r="U8800" i="8"/>
  <c r="T8800" i="8"/>
  <c r="S8800" i="8"/>
  <c r="R8800" i="8"/>
  <c r="Q8800" i="8"/>
  <c r="P8800" i="8"/>
  <c r="O8800" i="8"/>
  <c r="N8800" i="8"/>
  <c r="M8800" i="8"/>
  <c r="L8800" i="8"/>
  <c r="K8800" i="8"/>
  <c r="W8799" i="8"/>
  <c r="V8799" i="8"/>
  <c r="U8799" i="8"/>
  <c r="T8799" i="8"/>
  <c r="S8799" i="8"/>
  <c r="R8799" i="8"/>
  <c r="Q8799" i="8"/>
  <c r="P8799" i="8"/>
  <c r="O8799" i="8"/>
  <c r="N8799" i="8"/>
  <c r="M8799" i="8"/>
  <c r="L8799" i="8"/>
  <c r="K8799" i="8"/>
  <c r="W8798" i="8"/>
  <c r="V8798" i="8"/>
  <c r="U8798" i="8"/>
  <c r="T8798" i="8"/>
  <c r="S8798" i="8"/>
  <c r="R8798" i="8"/>
  <c r="Q8798" i="8"/>
  <c r="P8798" i="8"/>
  <c r="O8798" i="8"/>
  <c r="N8798" i="8"/>
  <c r="M8798" i="8"/>
  <c r="L8798" i="8"/>
  <c r="K8798" i="8"/>
  <c r="W8797" i="8"/>
  <c r="V8797" i="8"/>
  <c r="U8797" i="8"/>
  <c r="T8797" i="8"/>
  <c r="S8797" i="8"/>
  <c r="R8797" i="8"/>
  <c r="Q8797" i="8"/>
  <c r="P8797" i="8"/>
  <c r="O8797" i="8"/>
  <c r="N8797" i="8"/>
  <c r="M8797" i="8"/>
  <c r="L8797" i="8"/>
  <c r="K8797" i="8"/>
  <c r="W8796" i="8"/>
  <c r="V8796" i="8"/>
  <c r="U8796" i="8"/>
  <c r="T8796" i="8"/>
  <c r="S8796" i="8"/>
  <c r="R8796" i="8"/>
  <c r="Q8796" i="8"/>
  <c r="P8796" i="8"/>
  <c r="O8796" i="8"/>
  <c r="N8796" i="8"/>
  <c r="M8796" i="8"/>
  <c r="L8796" i="8"/>
  <c r="K8796" i="8"/>
  <c r="W8795" i="8"/>
  <c r="V8795" i="8"/>
  <c r="U8795" i="8"/>
  <c r="T8795" i="8"/>
  <c r="S8795" i="8"/>
  <c r="R8795" i="8"/>
  <c r="Q8795" i="8"/>
  <c r="P8795" i="8"/>
  <c r="O8795" i="8"/>
  <c r="N8795" i="8"/>
  <c r="M8795" i="8"/>
  <c r="L8795" i="8"/>
  <c r="K8795" i="8"/>
  <c r="W8794" i="8"/>
  <c r="V8794" i="8"/>
  <c r="U8794" i="8"/>
  <c r="T8794" i="8"/>
  <c r="S8794" i="8"/>
  <c r="R8794" i="8"/>
  <c r="Q8794" i="8"/>
  <c r="P8794" i="8"/>
  <c r="O8794" i="8"/>
  <c r="N8794" i="8"/>
  <c r="M8794" i="8"/>
  <c r="L8794" i="8"/>
  <c r="K8794" i="8"/>
  <c r="W8793" i="8"/>
  <c r="V8793" i="8"/>
  <c r="U8793" i="8"/>
  <c r="T8793" i="8"/>
  <c r="S8793" i="8"/>
  <c r="R8793" i="8"/>
  <c r="Q8793" i="8"/>
  <c r="P8793" i="8"/>
  <c r="O8793" i="8"/>
  <c r="N8793" i="8"/>
  <c r="M8793" i="8"/>
  <c r="L8793" i="8"/>
  <c r="K8793" i="8"/>
  <c r="W8792" i="8"/>
  <c r="V8792" i="8"/>
  <c r="U8792" i="8"/>
  <c r="T8792" i="8"/>
  <c r="S8792" i="8"/>
  <c r="R8792" i="8"/>
  <c r="Q8792" i="8"/>
  <c r="P8792" i="8"/>
  <c r="O8792" i="8"/>
  <c r="N8792" i="8"/>
  <c r="M8792" i="8"/>
  <c r="L8792" i="8"/>
  <c r="K8792" i="8"/>
  <c r="W8791" i="8"/>
  <c r="V8791" i="8"/>
  <c r="U8791" i="8"/>
  <c r="T8791" i="8"/>
  <c r="S8791" i="8"/>
  <c r="R8791" i="8"/>
  <c r="Q8791" i="8"/>
  <c r="P8791" i="8"/>
  <c r="O8791" i="8"/>
  <c r="N8791" i="8"/>
  <c r="M8791" i="8"/>
  <c r="L8791" i="8"/>
  <c r="K8791" i="8"/>
  <c r="W8790" i="8"/>
  <c r="V8790" i="8"/>
  <c r="U8790" i="8"/>
  <c r="T8790" i="8"/>
  <c r="S8790" i="8"/>
  <c r="R8790" i="8"/>
  <c r="Q8790" i="8"/>
  <c r="P8790" i="8"/>
  <c r="O8790" i="8"/>
  <c r="N8790" i="8"/>
  <c r="M8790" i="8"/>
  <c r="L8790" i="8"/>
  <c r="K8790" i="8"/>
  <c r="W8789" i="8"/>
  <c r="V8789" i="8"/>
  <c r="U8789" i="8"/>
  <c r="T8789" i="8"/>
  <c r="S8789" i="8"/>
  <c r="R8789" i="8"/>
  <c r="Q8789" i="8"/>
  <c r="P8789" i="8"/>
  <c r="O8789" i="8"/>
  <c r="N8789" i="8"/>
  <c r="M8789" i="8"/>
  <c r="L8789" i="8"/>
  <c r="K8789" i="8"/>
  <c r="W8788" i="8"/>
  <c r="V8788" i="8"/>
  <c r="U8788" i="8"/>
  <c r="T8788" i="8"/>
  <c r="S8788" i="8"/>
  <c r="R8788" i="8"/>
  <c r="Q8788" i="8"/>
  <c r="P8788" i="8"/>
  <c r="O8788" i="8"/>
  <c r="N8788" i="8"/>
  <c r="M8788" i="8"/>
  <c r="L8788" i="8"/>
  <c r="K8788" i="8"/>
  <c r="W8787" i="8"/>
  <c r="V8787" i="8"/>
  <c r="U8787" i="8"/>
  <c r="T8787" i="8"/>
  <c r="S8787" i="8"/>
  <c r="R8787" i="8"/>
  <c r="Q8787" i="8"/>
  <c r="P8787" i="8"/>
  <c r="O8787" i="8"/>
  <c r="N8787" i="8"/>
  <c r="M8787" i="8"/>
  <c r="L8787" i="8"/>
  <c r="K8787" i="8"/>
  <c r="W8786" i="8"/>
  <c r="V8786" i="8"/>
  <c r="U8786" i="8"/>
  <c r="T8786" i="8"/>
  <c r="S8786" i="8"/>
  <c r="R8786" i="8"/>
  <c r="Q8786" i="8"/>
  <c r="P8786" i="8"/>
  <c r="O8786" i="8"/>
  <c r="N8786" i="8"/>
  <c r="M8786" i="8"/>
  <c r="L8786" i="8"/>
  <c r="K8786" i="8"/>
  <c r="W8785" i="8"/>
  <c r="V8785" i="8"/>
  <c r="U8785" i="8"/>
  <c r="T8785" i="8"/>
  <c r="S8785" i="8"/>
  <c r="R8785" i="8"/>
  <c r="Q8785" i="8"/>
  <c r="P8785" i="8"/>
  <c r="O8785" i="8"/>
  <c r="N8785" i="8"/>
  <c r="M8785" i="8"/>
  <c r="L8785" i="8"/>
  <c r="K8785" i="8"/>
  <c r="W8784" i="8"/>
  <c r="V8784" i="8"/>
  <c r="U8784" i="8"/>
  <c r="T8784" i="8"/>
  <c r="S8784" i="8"/>
  <c r="R8784" i="8"/>
  <c r="Q8784" i="8"/>
  <c r="P8784" i="8"/>
  <c r="O8784" i="8"/>
  <c r="N8784" i="8"/>
  <c r="M8784" i="8"/>
  <c r="L8784" i="8"/>
  <c r="K8784" i="8"/>
  <c r="W8783" i="8"/>
  <c r="V8783" i="8"/>
  <c r="U8783" i="8"/>
  <c r="T8783" i="8"/>
  <c r="S8783" i="8"/>
  <c r="R8783" i="8"/>
  <c r="Q8783" i="8"/>
  <c r="P8783" i="8"/>
  <c r="O8783" i="8"/>
  <c r="N8783" i="8"/>
  <c r="M8783" i="8"/>
  <c r="L8783" i="8"/>
  <c r="K8783" i="8"/>
  <c r="W8782" i="8"/>
  <c r="V8782" i="8"/>
  <c r="U8782" i="8"/>
  <c r="T8782" i="8"/>
  <c r="S8782" i="8"/>
  <c r="R8782" i="8"/>
  <c r="Q8782" i="8"/>
  <c r="P8782" i="8"/>
  <c r="O8782" i="8"/>
  <c r="N8782" i="8"/>
  <c r="M8782" i="8"/>
  <c r="L8782" i="8"/>
  <c r="K8782" i="8"/>
  <c r="W8781" i="8"/>
  <c r="V8781" i="8"/>
  <c r="U8781" i="8"/>
  <c r="T8781" i="8"/>
  <c r="S8781" i="8"/>
  <c r="R8781" i="8"/>
  <c r="Q8781" i="8"/>
  <c r="P8781" i="8"/>
  <c r="O8781" i="8"/>
  <c r="N8781" i="8"/>
  <c r="M8781" i="8"/>
  <c r="L8781" i="8"/>
  <c r="K8781" i="8"/>
  <c r="W8780" i="8"/>
  <c r="V8780" i="8"/>
  <c r="U8780" i="8"/>
  <c r="T8780" i="8"/>
  <c r="S8780" i="8"/>
  <c r="R8780" i="8"/>
  <c r="Q8780" i="8"/>
  <c r="P8780" i="8"/>
  <c r="O8780" i="8"/>
  <c r="N8780" i="8"/>
  <c r="M8780" i="8"/>
  <c r="L8780" i="8"/>
  <c r="K8780" i="8"/>
  <c r="W8779" i="8"/>
  <c r="V8779" i="8"/>
  <c r="U8779" i="8"/>
  <c r="T8779" i="8"/>
  <c r="S8779" i="8"/>
  <c r="R8779" i="8"/>
  <c r="Q8779" i="8"/>
  <c r="P8779" i="8"/>
  <c r="O8779" i="8"/>
  <c r="N8779" i="8"/>
  <c r="M8779" i="8"/>
  <c r="L8779" i="8"/>
  <c r="K8779" i="8"/>
  <c r="W8778" i="8"/>
  <c r="V8778" i="8"/>
  <c r="U8778" i="8"/>
  <c r="T8778" i="8"/>
  <c r="S8778" i="8"/>
  <c r="R8778" i="8"/>
  <c r="Q8778" i="8"/>
  <c r="P8778" i="8"/>
  <c r="O8778" i="8"/>
  <c r="N8778" i="8"/>
  <c r="M8778" i="8"/>
  <c r="L8778" i="8"/>
  <c r="K8778" i="8"/>
  <c r="W8777" i="8"/>
  <c r="V8777" i="8"/>
  <c r="U8777" i="8"/>
  <c r="T8777" i="8"/>
  <c r="S8777" i="8"/>
  <c r="R8777" i="8"/>
  <c r="Q8777" i="8"/>
  <c r="P8777" i="8"/>
  <c r="O8777" i="8"/>
  <c r="N8777" i="8"/>
  <c r="M8777" i="8"/>
  <c r="L8777" i="8"/>
  <c r="K8777" i="8"/>
  <c r="W8776" i="8"/>
  <c r="V8776" i="8"/>
  <c r="U8776" i="8"/>
  <c r="T8776" i="8"/>
  <c r="S8776" i="8"/>
  <c r="R8776" i="8"/>
  <c r="Q8776" i="8"/>
  <c r="P8776" i="8"/>
  <c r="O8776" i="8"/>
  <c r="N8776" i="8"/>
  <c r="M8776" i="8"/>
  <c r="L8776" i="8"/>
  <c r="K8776" i="8"/>
  <c r="W8775" i="8"/>
  <c r="V8775" i="8"/>
  <c r="U8775" i="8"/>
  <c r="T8775" i="8"/>
  <c r="S8775" i="8"/>
  <c r="R8775" i="8"/>
  <c r="Q8775" i="8"/>
  <c r="P8775" i="8"/>
  <c r="O8775" i="8"/>
  <c r="N8775" i="8"/>
  <c r="M8775" i="8"/>
  <c r="L8775" i="8"/>
  <c r="K8775" i="8"/>
  <c r="W8774" i="8"/>
  <c r="V8774" i="8"/>
  <c r="U8774" i="8"/>
  <c r="T8774" i="8"/>
  <c r="S8774" i="8"/>
  <c r="R8774" i="8"/>
  <c r="Q8774" i="8"/>
  <c r="P8774" i="8"/>
  <c r="O8774" i="8"/>
  <c r="N8774" i="8"/>
  <c r="M8774" i="8"/>
  <c r="L8774" i="8"/>
  <c r="K8774" i="8"/>
  <c r="W8773" i="8"/>
  <c r="V8773" i="8"/>
  <c r="U8773" i="8"/>
  <c r="T8773" i="8"/>
  <c r="S8773" i="8"/>
  <c r="R8773" i="8"/>
  <c r="Q8773" i="8"/>
  <c r="P8773" i="8"/>
  <c r="O8773" i="8"/>
  <c r="N8773" i="8"/>
  <c r="M8773" i="8"/>
  <c r="L8773" i="8"/>
  <c r="K8773" i="8"/>
  <c r="W8772" i="8"/>
  <c r="V8772" i="8"/>
  <c r="U8772" i="8"/>
  <c r="T8772" i="8"/>
  <c r="S8772" i="8"/>
  <c r="R8772" i="8"/>
  <c r="Q8772" i="8"/>
  <c r="P8772" i="8"/>
  <c r="O8772" i="8"/>
  <c r="N8772" i="8"/>
  <c r="M8772" i="8"/>
  <c r="L8772" i="8"/>
  <c r="K8772" i="8"/>
  <c r="W8771" i="8"/>
  <c r="V8771" i="8"/>
  <c r="U8771" i="8"/>
  <c r="T8771" i="8"/>
  <c r="S8771" i="8"/>
  <c r="R8771" i="8"/>
  <c r="Q8771" i="8"/>
  <c r="P8771" i="8"/>
  <c r="O8771" i="8"/>
  <c r="N8771" i="8"/>
  <c r="M8771" i="8"/>
  <c r="L8771" i="8"/>
  <c r="K8771" i="8"/>
  <c r="W8770" i="8"/>
  <c r="V8770" i="8"/>
  <c r="U8770" i="8"/>
  <c r="T8770" i="8"/>
  <c r="S8770" i="8"/>
  <c r="R8770" i="8"/>
  <c r="Q8770" i="8"/>
  <c r="P8770" i="8"/>
  <c r="O8770" i="8"/>
  <c r="N8770" i="8"/>
  <c r="M8770" i="8"/>
  <c r="L8770" i="8"/>
  <c r="K8770" i="8"/>
  <c r="W8769" i="8"/>
  <c r="V8769" i="8"/>
  <c r="U8769" i="8"/>
  <c r="T8769" i="8"/>
  <c r="S8769" i="8"/>
  <c r="R8769" i="8"/>
  <c r="Q8769" i="8"/>
  <c r="P8769" i="8"/>
  <c r="O8769" i="8"/>
  <c r="N8769" i="8"/>
  <c r="M8769" i="8"/>
  <c r="L8769" i="8"/>
  <c r="K8769" i="8"/>
  <c r="W8768" i="8"/>
  <c r="V8768" i="8"/>
  <c r="U8768" i="8"/>
  <c r="T8768" i="8"/>
  <c r="S8768" i="8"/>
  <c r="R8768" i="8"/>
  <c r="Q8768" i="8"/>
  <c r="P8768" i="8"/>
  <c r="O8768" i="8"/>
  <c r="N8768" i="8"/>
  <c r="M8768" i="8"/>
  <c r="L8768" i="8"/>
  <c r="K8768" i="8"/>
  <c r="W8767" i="8"/>
  <c r="V8767" i="8"/>
  <c r="U8767" i="8"/>
  <c r="T8767" i="8"/>
  <c r="S8767" i="8"/>
  <c r="R8767" i="8"/>
  <c r="Q8767" i="8"/>
  <c r="P8767" i="8"/>
  <c r="O8767" i="8"/>
  <c r="N8767" i="8"/>
  <c r="M8767" i="8"/>
  <c r="L8767" i="8"/>
  <c r="K8767" i="8"/>
  <c r="W8766" i="8"/>
  <c r="V8766" i="8"/>
  <c r="U8766" i="8"/>
  <c r="T8766" i="8"/>
  <c r="S8766" i="8"/>
  <c r="R8766" i="8"/>
  <c r="Q8766" i="8"/>
  <c r="P8766" i="8"/>
  <c r="O8766" i="8"/>
  <c r="N8766" i="8"/>
  <c r="M8766" i="8"/>
  <c r="L8766" i="8"/>
  <c r="K8766" i="8"/>
  <c r="W8765" i="8"/>
  <c r="V8765" i="8"/>
  <c r="U8765" i="8"/>
  <c r="T8765" i="8"/>
  <c r="S8765" i="8"/>
  <c r="R8765" i="8"/>
  <c r="Q8765" i="8"/>
  <c r="P8765" i="8"/>
  <c r="O8765" i="8"/>
  <c r="N8765" i="8"/>
  <c r="M8765" i="8"/>
  <c r="L8765" i="8"/>
  <c r="K8765" i="8"/>
  <c r="W8764" i="8"/>
  <c r="V8764" i="8"/>
  <c r="U8764" i="8"/>
  <c r="T8764" i="8"/>
  <c r="S8764" i="8"/>
  <c r="R8764" i="8"/>
  <c r="Q8764" i="8"/>
  <c r="P8764" i="8"/>
  <c r="O8764" i="8"/>
  <c r="N8764" i="8"/>
  <c r="M8764" i="8"/>
  <c r="L8764" i="8"/>
  <c r="K8764" i="8"/>
  <c r="W8763" i="8"/>
  <c r="V8763" i="8"/>
  <c r="U8763" i="8"/>
  <c r="T8763" i="8"/>
  <c r="S8763" i="8"/>
  <c r="R8763" i="8"/>
  <c r="Q8763" i="8"/>
  <c r="P8763" i="8"/>
  <c r="O8763" i="8"/>
  <c r="N8763" i="8"/>
  <c r="M8763" i="8"/>
  <c r="L8763" i="8"/>
  <c r="K8763" i="8"/>
  <c r="W8762" i="8"/>
  <c r="V8762" i="8"/>
  <c r="U8762" i="8"/>
  <c r="T8762" i="8"/>
  <c r="S8762" i="8"/>
  <c r="R8762" i="8"/>
  <c r="Q8762" i="8"/>
  <c r="P8762" i="8"/>
  <c r="O8762" i="8"/>
  <c r="N8762" i="8"/>
  <c r="M8762" i="8"/>
  <c r="L8762" i="8"/>
  <c r="K8762" i="8"/>
  <c r="W8761" i="8"/>
  <c r="V8761" i="8"/>
  <c r="U8761" i="8"/>
  <c r="T8761" i="8"/>
  <c r="S8761" i="8"/>
  <c r="R8761" i="8"/>
  <c r="Q8761" i="8"/>
  <c r="P8761" i="8"/>
  <c r="O8761" i="8"/>
  <c r="N8761" i="8"/>
  <c r="M8761" i="8"/>
  <c r="L8761" i="8"/>
  <c r="K8761" i="8"/>
  <c r="W8760" i="8"/>
  <c r="V8760" i="8"/>
  <c r="U8760" i="8"/>
  <c r="T8760" i="8"/>
  <c r="S8760" i="8"/>
  <c r="R8760" i="8"/>
  <c r="Q8760" i="8"/>
  <c r="P8760" i="8"/>
  <c r="O8760" i="8"/>
  <c r="N8760" i="8"/>
  <c r="M8760" i="8"/>
  <c r="L8760" i="8"/>
  <c r="K8760" i="8"/>
  <c r="W8759" i="8"/>
  <c r="V8759" i="8"/>
  <c r="U8759" i="8"/>
  <c r="T8759" i="8"/>
  <c r="S8759" i="8"/>
  <c r="R8759" i="8"/>
  <c r="Q8759" i="8"/>
  <c r="P8759" i="8"/>
  <c r="O8759" i="8"/>
  <c r="N8759" i="8"/>
  <c r="M8759" i="8"/>
  <c r="L8759" i="8"/>
  <c r="K8759" i="8"/>
  <c r="W8758" i="8"/>
  <c r="V8758" i="8"/>
  <c r="U8758" i="8"/>
  <c r="T8758" i="8"/>
  <c r="S8758" i="8"/>
  <c r="R8758" i="8"/>
  <c r="Q8758" i="8"/>
  <c r="P8758" i="8"/>
  <c r="O8758" i="8"/>
  <c r="N8758" i="8"/>
  <c r="M8758" i="8"/>
  <c r="L8758" i="8"/>
  <c r="K8758" i="8"/>
  <c r="W8757" i="8"/>
  <c r="V8757" i="8"/>
  <c r="U8757" i="8"/>
  <c r="T8757" i="8"/>
  <c r="S8757" i="8"/>
  <c r="R8757" i="8"/>
  <c r="Q8757" i="8"/>
  <c r="P8757" i="8"/>
  <c r="O8757" i="8"/>
  <c r="N8757" i="8"/>
  <c r="M8757" i="8"/>
  <c r="L8757" i="8"/>
  <c r="K8757" i="8"/>
  <c r="W8756" i="8"/>
  <c r="V8756" i="8"/>
  <c r="U8756" i="8"/>
  <c r="T8756" i="8"/>
  <c r="S8756" i="8"/>
  <c r="R8756" i="8"/>
  <c r="Q8756" i="8"/>
  <c r="P8756" i="8"/>
  <c r="O8756" i="8"/>
  <c r="N8756" i="8"/>
  <c r="M8756" i="8"/>
  <c r="L8756" i="8"/>
  <c r="K8756" i="8"/>
  <c r="W8755" i="8"/>
  <c r="V8755" i="8"/>
  <c r="U8755" i="8"/>
  <c r="T8755" i="8"/>
  <c r="S8755" i="8"/>
  <c r="R8755" i="8"/>
  <c r="Q8755" i="8"/>
  <c r="P8755" i="8"/>
  <c r="O8755" i="8"/>
  <c r="N8755" i="8"/>
  <c r="M8755" i="8"/>
  <c r="L8755" i="8"/>
  <c r="K8755" i="8"/>
  <c r="W8754" i="8"/>
  <c r="V8754" i="8"/>
  <c r="U8754" i="8"/>
  <c r="T8754" i="8"/>
  <c r="S8754" i="8"/>
  <c r="R8754" i="8"/>
  <c r="Q8754" i="8"/>
  <c r="P8754" i="8"/>
  <c r="O8754" i="8"/>
  <c r="N8754" i="8"/>
  <c r="M8754" i="8"/>
  <c r="L8754" i="8"/>
  <c r="K8754" i="8"/>
  <c r="W8753" i="8"/>
  <c r="V8753" i="8"/>
  <c r="U8753" i="8"/>
  <c r="T8753" i="8"/>
  <c r="S8753" i="8"/>
  <c r="R8753" i="8"/>
  <c r="Q8753" i="8"/>
  <c r="P8753" i="8"/>
  <c r="O8753" i="8"/>
  <c r="N8753" i="8"/>
  <c r="M8753" i="8"/>
  <c r="L8753" i="8"/>
  <c r="K8753" i="8"/>
  <c r="W8752" i="8"/>
  <c r="V8752" i="8"/>
  <c r="U8752" i="8"/>
  <c r="T8752" i="8"/>
  <c r="S8752" i="8"/>
  <c r="R8752" i="8"/>
  <c r="Q8752" i="8"/>
  <c r="P8752" i="8"/>
  <c r="O8752" i="8"/>
  <c r="N8752" i="8"/>
  <c r="M8752" i="8"/>
  <c r="L8752" i="8"/>
  <c r="K8752" i="8"/>
  <c r="W8751" i="8"/>
  <c r="V8751" i="8"/>
  <c r="U8751" i="8"/>
  <c r="T8751" i="8"/>
  <c r="S8751" i="8"/>
  <c r="R8751" i="8"/>
  <c r="Q8751" i="8"/>
  <c r="P8751" i="8"/>
  <c r="O8751" i="8"/>
  <c r="N8751" i="8"/>
  <c r="M8751" i="8"/>
  <c r="L8751" i="8"/>
  <c r="K8751" i="8"/>
  <c r="W8750" i="8"/>
  <c r="V8750" i="8"/>
  <c r="U8750" i="8"/>
  <c r="T8750" i="8"/>
  <c r="S8750" i="8"/>
  <c r="R8750" i="8"/>
  <c r="Q8750" i="8"/>
  <c r="P8750" i="8"/>
  <c r="O8750" i="8"/>
  <c r="N8750" i="8"/>
  <c r="M8750" i="8"/>
  <c r="L8750" i="8"/>
  <c r="K8750" i="8"/>
  <c r="W8749" i="8"/>
  <c r="V8749" i="8"/>
  <c r="U8749" i="8"/>
  <c r="T8749" i="8"/>
  <c r="S8749" i="8"/>
  <c r="R8749" i="8"/>
  <c r="Q8749" i="8"/>
  <c r="P8749" i="8"/>
  <c r="O8749" i="8"/>
  <c r="N8749" i="8"/>
  <c r="M8749" i="8"/>
  <c r="L8749" i="8"/>
  <c r="K8749" i="8"/>
  <c r="W8748" i="8"/>
  <c r="V8748" i="8"/>
  <c r="U8748" i="8"/>
  <c r="T8748" i="8"/>
  <c r="S8748" i="8"/>
  <c r="R8748" i="8"/>
  <c r="Q8748" i="8"/>
  <c r="P8748" i="8"/>
  <c r="O8748" i="8"/>
  <c r="N8748" i="8"/>
  <c r="M8748" i="8"/>
  <c r="L8748" i="8"/>
  <c r="K8748" i="8"/>
  <c r="W8747" i="8"/>
  <c r="V8747" i="8"/>
  <c r="U8747" i="8"/>
  <c r="T8747" i="8"/>
  <c r="S8747" i="8"/>
  <c r="R8747" i="8"/>
  <c r="Q8747" i="8"/>
  <c r="P8747" i="8"/>
  <c r="O8747" i="8"/>
  <c r="N8747" i="8"/>
  <c r="M8747" i="8"/>
  <c r="L8747" i="8"/>
  <c r="K8747" i="8"/>
  <c r="W8746" i="8"/>
  <c r="V8746" i="8"/>
  <c r="U8746" i="8"/>
  <c r="T8746" i="8"/>
  <c r="S8746" i="8"/>
  <c r="R8746" i="8"/>
  <c r="Q8746" i="8"/>
  <c r="P8746" i="8"/>
  <c r="O8746" i="8"/>
  <c r="N8746" i="8"/>
  <c r="M8746" i="8"/>
  <c r="L8746" i="8"/>
  <c r="K8746" i="8"/>
  <c r="W8745" i="8"/>
  <c r="V8745" i="8"/>
  <c r="U8745" i="8"/>
  <c r="T8745" i="8"/>
  <c r="S8745" i="8"/>
  <c r="R8745" i="8"/>
  <c r="Q8745" i="8"/>
  <c r="P8745" i="8"/>
  <c r="O8745" i="8"/>
  <c r="N8745" i="8"/>
  <c r="M8745" i="8"/>
  <c r="L8745" i="8"/>
  <c r="K8745" i="8"/>
  <c r="W8744" i="8"/>
  <c r="V8744" i="8"/>
  <c r="U8744" i="8"/>
  <c r="T8744" i="8"/>
  <c r="S8744" i="8"/>
  <c r="R8744" i="8"/>
  <c r="Q8744" i="8"/>
  <c r="P8744" i="8"/>
  <c r="O8744" i="8"/>
  <c r="N8744" i="8"/>
  <c r="M8744" i="8"/>
  <c r="L8744" i="8"/>
  <c r="K8744" i="8"/>
  <c r="W8743" i="8"/>
  <c r="V8743" i="8"/>
  <c r="U8743" i="8"/>
  <c r="T8743" i="8"/>
  <c r="S8743" i="8"/>
  <c r="R8743" i="8"/>
  <c r="Q8743" i="8"/>
  <c r="P8743" i="8"/>
  <c r="O8743" i="8"/>
  <c r="N8743" i="8"/>
  <c r="M8743" i="8"/>
  <c r="L8743" i="8"/>
  <c r="K8743" i="8"/>
  <c r="W8742" i="8"/>
  <c r="V8742" i="8"/>
  <c r="U8742" i="8"/>
  <c r="T8742" i="8"/>
  <c r="S8742" i="8"/>
  <c r="R8742" i="8"/>
  <c r="Q8742" i="8"/>
  <c r="P8742" i="8"/>
  <c r="O8742" i="8"/>
  <c r="N8742" i="8"/>
  <c r="M8742" i="8"/>
  <c r="L8742" i="8"/>
  <c r="K8742" i="8"/>
  <c r="W8741" i="8"/>
  <c r="V8741" i="8"/>
  <c r="U8741" i="8"/>
  <c r="T8741" i="8"/>
  <c r="S8741" i="8"/>
  <c r="R8741" i="8"/>
  <c r="Q8741" i="8"/>
  <c r="P8741" i="8"/>
  <c r="O8741" i="8"/>
  <c r="N8741" i="8"/>
  <c r="M8741" i="8"/>
  <c r="L8741" i="8"/>
  <c r="K8741" i="8"/>
  <c r="W8740" i="8"/>
  <c r="V8740" i="8"/>
  <c r="U8740" i="8"/>
  <c r="T8740" i="8"/>
  <c r="S8740" i="8"/>
  <c r="R8740" i="8"/>
  <c r="Q8740" i="8"/>
  <c r="P8740" i="8"/>
  <c r="O8740" i="8"/>
  <c r="N8740" i="8"/>
  <c r="M8740" i="8"/>
  <c r="L8740" i="8"/>
  <c r="K8740" i="8"/>
  <c r="W8739" i="8"/>
  <c r="V8739" i="8"/>
  <c r="U8739" i="8"/>
  <c r="T8739" i="8"/>
  <c r="S8739" i="8"/>
  <c r="R8739" i="8"/>
  <c r="Q8739" i="8"/>
  <c r="P8739" i="8"/>
  <c r="O8739" i="8"/>
  <c r="N8739" i="8"/>
  <c r="M8739" i="8"/>
  <c r="L8739" i="8"/>
  <c r="K8739" i="8"/>
  <c r="W8738" i="8"/>
  <c r="V8738" i="8"/>
  <c r="U8738" i="8"/>
  <c r="T8738" i="8"/>
  <c r="S8738" i="8"/>
  <c r="R8738" i="8"/>
  <c r="Q8738" i="8"/>
  <c r="P8738" i="8"/>
  <c r="O8738" i="8"/>
  <c r="N8738" i="8"/>
  <c r="M8738" i="8"/>
  <c r="L8738" i="8"/>
  <c r="K8738" i="8"/>
  <c r="W8737" i="8"/>
  <c r="V8737" i="8"/>
  <c r="U8737" i="8"/>
  <c r="T8737" i="8"/>
  <c r="S8737" i="8"/>
  <c r="R8737" i="8"/>
  <c r="Q8737" i="8"/>
  <c r="P8737" i="8"/>
  <c r="O8737" i="8"/>
  <c r="N8737" i="8"/>
  <c r="M8737" i="8"/>
  <c r="L8737" i="8"/>
  <c r="K8737" i="8"/>
  <c r="W8736" i="8"/>
  <c r="V8736" i="8"/>
  <c r="U8736" i="8"/>
  <c r="T8736" i="8"/>
  <c r="S8736" i="8"/>
  <c r="R8736" i="8"/>
  <c r="Q8736" i="8"/>
  <c r="P8736" i="8"/>
  <c r="O8736" i="8"/>
  <c r="N8736" i="8"/>
  <c r="M8736" i="8"/>
  <c r="L8736" i="8"/>
  <c r="K8736" i="8"/>
  <c r="W8735" i="8"/>
  <c r="V8735" i="8"/>
  <c r="U8735" i="8"/>
  <c r="T8735" i="8"/>
  <c r="S8735" i="8"/>
  <c r="R8735" i="8"/>
  <c r="Q8735" i="8"/>
  <c r="P8735" i="8"/>
  <c r="O8735" i="8"/>
  <c r="N8735" i="8"/>
  <c r="M8735" i="8"/>
  <c r="L8735" i="8"/>
  <c r="K8735" i="8"/>
  <c r="W8734" i="8"/>
  <c r="V8734" i="8"/>
  <c r="U8734" i="8"/>
  <c r="T8734" i="8"/>
  <c r="S8734" i="8"/>
  <c r="R8734" i="8"/>
  <c r="Q8734" i="8"/>
  <c r="P8734" i="8"/>
  <c r="O8734" i="8"/>
  <c r="N8734" i="8"/>
  <c r="M8734" i="8"/>
  <c r="L8734" i="8"/>
  <c r="K8734" i="8"/>
  <c r="W8733" i="8"/>
  <c r="V8733" i="8"/>
  <c r="U8733" i="8"/>
  <c r="T8733" i="8"/>
  <c r="S8733" i="8"/>
  <c r="R8733" i="8"/>
  <c r="Q8733" i="8"/>
  <c r="P8733" i="8"/>
  <c r="O8733" i="8"/>
  <c r="N8733" i="8"/>
  <c r="M8733" i="8"/>
  <c r="L8733" i="8"/>
  <c r="K8733" i="8"/>
  <c r="W8732" i="8"/>
  <c r="V8732" i="8"/>
  <c r="U8732" i="8"/>
  <c r="T8732" i="8"/>
  <c r="S8732" i="8"/>
  <c r="R8732" i="8"/>
  <c r="Q8732" i="8"/>
  <c r="P8732" i="8"/>
  <c r="O8732" i="8"/>
  <c r="N8732" i="8"/>
  <c r="M8732" i="8"/>
  <c r="L8732" i="8"/>
  <c r="K8732" i="8"/>
  <c r="W8731" i="8"/>
  <c r="V8731" i="8"/>
  <c r="U8731" i="8"/>
  <c r="T8731" i="8"/>
  <c r="S8731" i="8"/>
  <c r="R8731" i="8"/>
  <c r="Q8731" i="8"/>
  <c r="P8731" i="8"/>
  <c r="O8731" i="8"/>
  <c r="N8731" i="8"/>
  <c r="M8731" i="8"/>
  <c r="L8731" i="8"/>
  <c r="K8731" i="8"/>
  <c r="W8730" i="8"/>
  <c r="V8730" i="8"/>
  <c r="U8730" i="8"/>
  <c r="T8730" i="8"/>
  <c r="S8730" i="8"/>
  <c r="R8730" i="8"/>
  <c r="Q8730" i="8"/>
  <c r="P8730" i="8"/>
  <c r="O8730" i="8"/>
  <c r="N8730" i="8"/>
  <c r="M8730" i="8"/>
  <c r="L8730" i="8"/>
  <c r="K8730" i="8"/>
  <c r="W8729" i="8"/>
  <c r="V8729" i="8"/>
  <c r="U8729" i="8"/>
  <c r="T8729" i="8"/>
  <c r="S8729" i="8"/>
  <c r="R8729" i="8"/>
  <c r="Q8729" i="8"/>
  <c r="P8729" i="8"/>
  <c r="O8729" i="8"/>
  <c r="N8729" i="8"/>
  <c r="M8729" i="8"/>
  <c r="L8729" i="8"/>
  <c r="K8729" i="8"/>
  <c r="W8728" i="8"/>
  <c r="V8728" i="8"/>
  <c r="U8728" i="8"/>
  <c r="T8728" i="8"/>
  <c r="S8728" i="8"/>
  <c r="R8728" i="8"/>
  <c r="Q8728" i="8"/>
  <c r="P8728" i="8"/>
  <c r="O8728" i="8"/>
  <c r="N8728" i="8"/>
  <c r="M8728" i="8"/>
  <c r="L8728" i="8"/>
  <c r="K8728" i="8"/>
  <c r="W8727" i="8"/>
  <c r="V8727" i="8"/>
  <c r="U8727" i="8"/>
  <c r="T8727" i="8"/>
  <c r="S8727" i="8"/>
  <c r="R8727" i="8"/>
  <c r="Q8727" i="8"/>
  <c r="P8727" i="8"/>
  <c r="O8727" i="8"/>
  <c r="N8727" i="8"/>
  <c r="M8727" i="8"/>
  <c r="L8727" i="8"/>
  <c r="K8727" i="8"/>
  <c r="W8726" i="8"/>
  <c r="V8726" i="8"/>
  <c r="U8726" i="8"/>
  <c r="T8726" i="8"/>
  <c r="S8726" i="8"/>
  <c r="R8726" i="8"/>
  <c r="Q8726" i="8"/>
  <c r="P8726" i="8"/>
  <c r="O8726" i="8"/>
  <c r="N8726" i="8"/>
  <c r="M8726" i="8"/>
  <c r="L8726" i="8"/>
  <c r="K8726" i="8"/>
  <c r="W8725" i="8"/>
  <c r="V8725" i="8"/>
  <c r="U8725" i="8"/>
  <c r="T8725" i="8"/>
  <c r="S8725" i="8"/>
  <c r="R8725" i="8"/>
  <c r="Q8725" i="8"/>
  <c r="P8725" i="8"/>
  <c r="O8725" i="8"/>
  <c r="N8725" i="8"/>
  <c r="M8725" i="8"/>
  <c r="L8725" i="8"/>
  <c r="K8725" i="8"/>
  <c r="W8724" i="8"/>
  <c r="V8724" i="8"/>
  <c r="U8724" i="8"/>
  <c r="T8724" i="8"/>
  <c r="S8724" i="8"/>
  <c r="R8724" i="8"/>
  <c r="Q8724" i="8"/>
  <c r="P8724" i="8"/>
  <c r="O8724" i="8"/>
  <c r="N8724" i="8"/>
  <c r="M8724" i="8"/>
  <c r="L8724" i="8"/>
  <c r="K8724" i="8"/>
  <c r="W8723" i="8"/>
  <c r="V8723" i="8"/>
  <c r="U8723" i="8"/>
  <c r="T8723" i="8"/>
  <c r="S8723" i="8"/>
  <c r="R8723" i="8"/>
  <c r="Q8723" i="8"/>
  <c r="P8723" i="8"/>
  <c r="O8723" i="8"/>
  <c r="N8723" i="8"/>
  <c r="M8723" i="8"/>
  <c r="L8723" i="8"/>
  <c r="K8723" i="8"/>
  <c r="W8722" i="8"/>
  <c r="V8722" i="8"/>
  <c r="U8722" i="8"/>
  <c r="T8722" i="8"/>
  <c r="S8722" i="8"/>
  <c r="R8722" i="8"/>
  <c r="Q8722" i="8"/>
  <c r="P8722" i="8"/>
  <c r="O8722" i="8"/>
  <c r="N8722" i="8"/>
  <c r="M8722" i="8"/>
  <c r="L8722" i="8"/>
  <c r="K8722" i="8"/>
  <c r="W8721" i="8"/>
  <c r="V8721" i="8"/>
  <c r="U8721" i="8"/>
  <c r="T8721" i="8"/>
  <c r="S8721" i="8"/>
  <c r="R8721" i="8"/>
  <c r="Q8721" i="8"/>
  <c r="P8721" i="8"/>
  <c r="O8721" i="8"/>
  <c r="N8721" i="8"/>
  <c r="M8721" i="8"/>
  <c r="L8721" i="8"/>
  <c r="K8721" i="8"/>
  <c r="W8720" i="8"/>
  <c r="V8720" i="8"/>
  <c r="U8720" i="8"/>
  <c r="T8720" i="8"/>
  <c r="S8720" i="8"/>
  <c r="R8720" i="8"/>
  <c r="Q8720" i="8"/>
  <c r="P8720" i="8"/>
  <c r="O8720" i="8"/>
  <c r="N8720" i="8"/>
  <c r="M8720" i="8"/>
  <c r="L8720" i="8"/>
  <c r="K8720" i="8"/>
  <c r="W8719" i="8"/>
  <c r="V8719" i="8"/>
  <c r="U8719" i="8"/>
  <c r="T8719" i="8"/>
  <c r="S8719" i="8"/>
  <c r="R8719" i="8"/>
  <c r="Q8719" i="8"/>
  <c r="P8719" i="8"/>
  <c r="O8719" i="8"/>
  <c r="N8719" i="8"/>
  <c r="M8719" i="8"/>
  <c r="L8719" i="8"/>
  <c r="K8719" i="8"/>
  <c r="W8718" i="8"/>
  <c r="V8718" i="8"/>
  <c r="U8718" i="8"/>
  <c r="T8718" i="8"/>
  <c r="S8718" i="8"/>
  <c r="R8718" i="8"/>
  <c r="Q8718" i="8"/>
  <c r="P8718" i="8"/>
  <c r="O8718" i="8"/>
  <c r="N8718" i="8"/>
  <c r="M8718" i="8"/>
  <c r="L8718" i="8"/>
  <c r="K8718" i="8"/>
  <c r="W8717" i="8"/>
  <c r="V8717" i="8"/>
  <c r="U8717" i="8"/>
  <c r="T8717" i="8"/>
  <c r="S8717" i="8"/>
  <c r="R8717" i="8"/>
  <c r="Q8717" i="8"/>
  <c r="P8717" i="8"/>
  <c r="O8717" i="8"/>
  <c r="N8717" i="8"/>
  <c r="M8717" i="8"/>
  <c r="L8717" i="8"/>
  <c r="K8717" i="8"/>
  <c r="W8716" i="8"/>
  <c r="V8716" i="8"/>
  <c r="U8716" i="8"/>
  <c r="T8716" i="8"/>
  <c r="S8716" i="8"/>
  <c r="R8716" i="8"/>
  <c r="Q8716" i="8"/>
  <c r="P8716" i="8"/>
  <c r="O8716" i="8"/>
  <c r="N8716" i="8"/>
  <c r="M8716" i="8"/>
  <c r="L8716" i="8"/>
  <c r="K8716" i="8"/>
  <c r="W8715" i="8"/>
  <c r="V8715" i="8"/>
  <c r="U8715" i="8"/>
  <c r="T8715" i="8"/>
  <c r="S8715" i="8"/>
  <c r="R8715" i="8"/>
  <c r="Q8715" i="8"/>
  <c r="P8715" i="8"/>
  <c r="O8715" i="8"/>
  <c r="N8715" i="8"/>
  <c r="M8715" i="8"/>
  <c r="L8715" i="8"/>
  <c r="K8715" i="8"/>
  <c r="W8714" i="8"/>
  <c r="V8714" i="8"/>
  <c r="U8714" i="8"/>
  <c r="T8714" i="8"/>
  <c r="S8714" i="8"/>
  <c r="R8714" i="8"/>
  <c r="Q8714" i="8"/>
  <c r="P8714" i="8"/>
  <c r="O8714" i="8"/>
  <c r="N8714" i="8"/>
  <c r="M8714" i="8"/>
  <c r="L8714" i="8"/>
  <c r="K8714" i="8"/>
  <c r="W8713" i="8"/>
  <c r="V8713" i="8"/>
  <c r="U8713" i="8"/>
  <c r="T8713" i="8"/>
  <c r="S8713" i="8"/>
  <c r="R8713" i="8"/>
  <c r="Q8713" i="8"/>
  <c r="P8713" i="8"/>
  <c r="O8713" i="8"/>
  <c r="N8713" i="8"/>
  <c r="M8713" i="8"/>
  <c r="L8713" i="8"/>
  <c r="K8713" i="8"/>
  <c r="W8712" i="8"/>
  <c r="V8712" i="8"/>
  <c r="U8712" i="8"/>
  <c r="T8712" i="8"/>
  <c r="S8712" i="8"/>
  <c r="R8712" i="8"/>
  <c r="Q8712" i="8"/>
  <c r="P8712" i="8"/>
  <c r="O8712" i="8"/>
  <c r="N8712" i="8"/>
  <c r="M8712" i="8"/>
  <c r="L8712" i="8"/>
  <c r="K8712" i="8"/>
  <c r="W8711" i="8"/>
  <c r="V8711" i="8"/>
  <c r="U8711" i="8"/>
  <c r="T8711" i="8"/>
  <c r="S8711" i="8"/>
  <c r="R8711" i="8"/>
  <c r="Q8711" i="8"/>
  <c r="P8711" i="8"/>
  <c r="O8711" i="8"/>
  <c r="N8711" i="8"/>
  <c r="M8711" i="8"/>
  <c r="L8711" i="8"/>
  <c r="K8711" i="8"/>
  <c r="W8710" i="8"/>
  <c r="V8710" i="8"/>
  <c r="U8710" i="8"/>
  <c r="T8710" i="8"/>
  <c r="S8710" i="8"/>
  <c r="R8710" i="8"/>
  <c r="Q8710" i="8"/>
  <c r="P8710" i="8"/>
  <c r="O8710" i="8"/>
  <c r="N8710" i="8"/>
  <c r="M8710" i="8"/>
  <c r="L8710" i="8"/>
  <c r="K8710" i="8"/>
  <c r="W8709" i="8"/>
  <c r="V8709" i="8"/>
  <c r="U8709" i="8"/>
  <c r="T8709" i="8"/>
  <c r="S8709" i="8"/>
  <c r="R8709" i="8"/>
  <c r="Q8709" i="8"/>
  <c r="P8709" i="8"/>
  <c r="O8709" i="8"/>
  <c r="N8709" i="8"/>
  <c r="M8709" i="8"/>
  <c r="L8709" i="8"/>
  <c r="K8709" i="8"/>
  <c r="W8708" i="8"/>
  <c r="V8708" i="8"/>
  <c r="U8708" i="8"/>
  <c r="T8708" i="8"/>
  <c r="S8708" i="8"/>
  <c r="R8708" i="8"/>
  <c r="Q8708" i="8"/>
  <c r="P8708" i="8"/>
  <c r="O8708" i="8"/>
  <c r="N8708" i="8"/>
  <c r="M8708" i="8"/>
  <c r="L8708" i="8"/>
  <c r="K8708" i="8"/>
  <c r="W8707" i="8"/>
  <c r="V8707" i="8"/>
  <c r="U8707" i="8"/>
  <c r="T8707" i="8"/>
  <c r="S8707" i="8"/>
  <c r="R8707" i="8"/>
  <c r="Q8707" i="8"/>
  <c r="P8707" i="8"/>
  <c r="O8707" i="8"/>
  <c r="N8707" i="8"/>
  <c r="M8707" i="8"/>
  <c r="L8707" i="8"/>
  <c r="K8707" i="8"/>
  <c r="W8706" i="8"/>
  <c r="V8706" i="8"/>
  <c r="U8706" i="8"/>
  <c r="T8706" i="8"/>
  <c r="S8706" i="8"/>
  <c r="R8706" i="8"/>
  <c r="Q8706" i="8"/>
  <c r="P8706" i="8"/>
  <c r="O8706" i="8"/>
  <c r="N8706" i="8"/>
  <c r="M8706" i="8"/>
  <c r="L8706" i="8"/>
  <c r="K8706" i="8"/>
  <c r="W8705" i="8"/>
  <c r="V8705" i="8"/>
  <c r="U8705" i="8"/>
  <c r="T8705" i="8"/>
  <c r="S8705" i="8"/>
  <c r="R8705" i="8"/>
  <c r="Q8705" i="8"/>
  <c r="P8705" i="8"/>
  <c r="O8705" i="8"/>
  <c r="N8705" i="8"/>
  <c r="M8705" i="8"/>
  <c r="L8705" i="8"/>
  <c r="K8705" i="8"/>
  <c r="W8704" i="8"/>
  <c r="V8704" i="8"/>
  <c r="U8704" i="8"/>
  <c r="T8704" i="8"/>
  <c r="S8704" i="8"/>
  <c r="R8704" i="8"/>
  <c r="Q8704" i="8"/>
  <c r="P8704" i="8"/>
  <c r="O8704" i="8"/>
  <c r="N8704" i="8"/>
  <c r="M8704" i="8"/>
  <c r="L8704" i="8"/>
  <c r="K8704" i="8"/>
  <c r="W8703" i="8"/>
  <c r="V8703" i="8"/>
  <c r="U8703" i="8"/>
  <c r="T8703" i="8"/>
  <c r="S8703" i="8"/>
  <c r="R8703" i="8"/>
  <c r="Q8703" i="8"/>
  <c r="P8703" i="8"/>
  <c r="O8703" i="8"/>
  <c r="N8703" i="8"/>
  <c r="M8703" i="8"/>
  <c r="L8703" i="8"/>
  <c r="K8703" i="8"/>
  <c r="W8702" i="8"/>
  <c r="V8702" i="8"/>
  <c r="U8702" i="8"/>
  <c r="T8702" i="8"/>
  <c r="S8702" i="8"/>
  <c r="R8702" i="8"/>
  <c r="Q8702" i="8"/>
  <c r="P8702" i="8"/>
  <c r="O8702" i="8"/>
  <c r="N8702" i="8"/>
  <c r="M8702" i="8"/>
  <c r="L8702" i="8"/>
  <c r="K8702" i="8"/>
  <c r="W8701" i="8"/>
  <c r="V8701" i="8"/>
  <c r="U8701" i="8"/>
  <c r="T8701" i="8"/>
  <c r="S8701" i="8"/>
  <c r="R8701" i="8"/>
  <c r="Q8701" i="8"/>
  <c r="P8701" i="8"/>
  <c r="O8701" i="8"/>
  <c r="N8701" i="8"/>
  <c r="M8701" i="8"/>
  <c r="L8701" i="8"/>
  <c r="K8701" i="8"/>
  <c r="W8700" i="8"/>
  <c r="V8700" i="8"/>
  <c r="U8700" i="8"/>
  <c r="T8700" i="8"/>
  <c r="S8700" i="8"/>
  <c r="R8700" i="8"/>
  <c r="Q8700" i="8"/>
  <c r="P8700" i="8"/>
  <c r="O8700" i="8"/>
  <c r="N8700" i="8"/>
  <c r="M8700" i="8"/>
  <c r="L8700" i="8"/>
  <c r="K8700" i="8"/>
  <c r="W8699" i="8"/>
  <c r="V8699" i="8"/>
  <c r="U8699" i="8"/>
  <c r="T8699" i="8"/>
  <c r="S8699" i="8"/>
  <c r="R8699" i="8"/>
  <c r="Q8699" i="8"/>
  <c r="P8699" i="8"/>
  <c r="O8699" i="8"/>
  <c r="N8699" i="8"/>
  <c r="M8699" i="8"/>
  <c r="L8699" i="8"/>
  <c r="K8699" i="8"/>
  <c r="W8698" i="8"/>
  <c r="V8698" i="8"/>
  <c r="U8698" i="8"/>
  <c r="T8698" i="8"/>
  <c r="S8698" i="8"/>
  <c r="R8698" i="8"/>
  <c r="Q8698" i="8"/>
  <c r="P8698" i="8"/>
  <c r="O8698" i="8"/>
  <c r="N8698" i="8"/>
  <c r="M8698" i="8"/>
  <c r="L8698" i="8"/>
  <c r="K8698" i="8"/>
  <c r="W8697" i="8"/>
  <c r="V8697" i="8"/>
  <c r="U8697" i="8"/>
  <c r="T8697" i="8"/>
  <c r="S8697" i="8"/>
  <c r="R8697" i="8"/>
  <c r="Q8697" i="8"/>
  <c r="P8697" i="8"/>
  <c r="O8697" i="8"/>
  <c r="N8697" i="8"/>
  <c r="M8697" i="8"/>
  <c r="L8697" i="8"/>
  <c r="K8697" i="8"/>
  <c r="W8696" i="8"/>
  <c r="V8696" i="8"/>
  <c r="U8696" i="8"/>
  <c r="T8696" i="8"/>
  <c r="S8696" i="8"/>
  <c r="R8696" i="8"/>
  <c r="Q8696" i="8"/>
  <c r="P8696" i="8"/>
  <c r="O8696" i="8"/>
  <c r="N8696" i="8"/>
  <c r="M8696" i="8"/>
  <c r="L8696" i="8"/>
  <c r="K8696" i="8"/>
  <c r="W8695" i="8"/>
  <c r="V8695" i="8"/>
  <c r="U8695" i="8"/>
  <c r="T8695" i="8"/>
  <c r="S8695" i="8"/>
  <c r="R8695" i="8"/>
  <c r="Q8695" i="8"/>
  <c r="P8695" i="8"/>
  <c r="O8695" i="8"/>
  <c r="N8695" i="8"/>
  <c r="M8695" i="8"/>
  <c r="L8695" i="8"/>
  <c r="K8695" i="8"/>
  <c r="W8694" i="8"/>
  <c r="V8694" i="8"/>
  <c r="U8694" i="8"/>
  <c r="T8694" i="8"/>
  <c r="S8694" i="8"/>
  <c r="R8694" i="8"/>
  <c r="Q8694" i="8"/>
  <c r="P8694" i="8"/>
  <c r="O8694" i="8"/>
  <c r="N8694" i="8"/>
  <c r="M8694" i="8"/>
  <c r="L8694" i="8"/>
  <c r="K8694" i="8"/>
  <c r="W8693" i="8"/>
  <c r="V8693" i="8"/>
  <c r="U8693" i="8"/>
  <c r="T8693" i="8"/>
  <c r="S8693" i="8"/>
  <c r="R8693" i="8"/>
  <c r="Q8693" i="8"/>
  <c r="P8693" i="8"/>
  <c r="O8693" i="8"/>
  <c r="N8693" i="8"/>
  <c r="M8693" i="8"/>
  <c r="L8693" i="8"/>
  <c r="K8693" i="8"/>
  <c r="W8692" i="8"/>
  <c r="V8692" i="8"/>
  <c r="U8692" i="8"/>
  <c r="T8692" i="8"/>
  <c r="S8692" i="8"/>
  <c r="R8692" i="8"/>
  <c r="Q8692" i="8"/>
  <c r="P8692" i="8"/>
  <c r="O8692" i="8"/>
  <c r="N8692" i="8"/>
  <c r="M8692" i="8"/>
  <c r="L8692" i="8"/>
  <c r="K8692" i="8"/>
  <c r="W8691" i="8"/>
  <c r="V8691" i="8"/>
  <c r="U8691" i="8"/>
  <c r="T8691" i="8"/>
  <c r="S8691" i="8"/>
  <c r="R8691" i="8"/>
  <c r="Q8691" i="8"/>
  <c r="P8691" i="8"/>
  <c r="O8691" i="8"/>
  <c r="N8691" i="8"/>
  <c r="M8691" i="8"/>
  <c r="L8691" i="8"/>
  <c r="K8691" i="8"/>
  <c r="W8690" i="8"/>
  <c r="V8690" i="8"/>
  <c r="U8690" i="8"/>
  <c r="T8690" i="8"/>
  <c r="S8690" i="8"/>
  <c r="R8690" i="8"/>
  <c r="Q8690" i="8"/>
  <c r="P8690" i="8"/>
  <c r="O8690" i="8"/>
  <c r="N8690" i="8"/>
  <c r="M8690" i="8"/>
  <c r="L8690" i="8"/>
  <c r="K8690" i="8"/>
  <c r="W8689" i="8"/>
  <c r="V8689" i="8"/>
  <c r="U8689" i="8"/>
  <c r="T8689" i="8"/>
  <c r="S8689" i="8"/>
  <c r="R8689" i="8"/>
  <c r="Q8689" i="8"/>
  <c r="P8689" i="8"/>
  <c r="O8689" i="8"/>
  <c r="N8689" i="8"/>
  <c r="M8689" i="8"/>
  <c r="L8689" i="8"/>
  <c r="K8689" i="8"/>
  <c r="W8688" i="8"/>
  <c r="V8688" i="8"/>
  <c r="U8688" i="8"/>
  <c r="T8688" i="8"/>
  <c r="S8688" i="8"/>
  <c r="R8688" i="8"/>
  <c r="Q8688" i="8"/>
  <c r="P8688" i="8"/>
  <c r="O8688" i="8"/>
  <c r="N8688" i="8"/>
  <c r="M8688" i="8"/>
  <c r="L8688" i="8"/>
  <c r="K8688" i="8"/>
  <c r="W8687" i="8"/>
  <c r="V8687" i="8"/>
  <c r="U8687" i="8"/>
  <c r="T8687" i="8"/>
  <c r="S8687" i="8"/>
  <c r="R8687" i="8"/>
  <c r="Q8687" i="8"/>
  <c r="P8687" i="8"/>
  <c r="O8687" i="8"/>
  <c r="N8687" i="8"/>
  <c r="M8687" i="8"/>
  <c r="L8687" i="8"/>
  <c r="K8687" i="8"/>
  <c r="W8686" i="8"/>
  <c r="V8686" i="8"/>
  <c r="U8686" i="8"/>
  <c r="T8686" i="8"/>
  <c r="S8686" i="8"/>
  <c r="R8686" i="8"/>
  <c r="Q8686" i="8"/>
  <c r="P8686" i="8"/>
  <c r="O8686" i="8"/>
  <c r="N8686" i="8"/>
  <c r="M8686" i="8"/>
  <c r="L8686" i="8"/>
  <c r="K8686" i="8"/>
  <c r="W8685" i="8"/>
  <c r="V8685" i="8"/>
  <c r="U8685" i="8"/>
  <c r="T8685" i="8"/>
  <c r="S8685" i="8"/>
  <c r="R8685" i="8"/>
  <c r="Q8685" i="8"/>
  <c r="P8685" i="8"/>
  <c r="O8685" i="8"/>
  <c r="N8685" i="8"/>
  <c r="M8685" i="8"/>
  <c r="L8685" i="8"/>
  <c r="K8685" i="8"/>
  <c r="W8684" i="8"/>
  <c r="V8684" i="8"/>
  <c r="U8684" i="8"/>
  <c r="T8684" i="8"/>
  <c r="S8684" i="8"/>
  <c r="R8684" i="8"/>
  <c r="Q8684" i="8"/>
  <c r="P8684" i="8"/>
  <c r="O8684" i="8"/>
  <c r="N8684" i="8"/>
  <c r="M8684" i="8"/>
  <c r="L8684" i="8"/>
  <c r="K8684" i="8"/>
  <c r="W8683" i="8"/>
  <c r="V8683" i="8"/>
  <c r="U8683" i="8"/>
  <c r="T8683" i="8"/>
  <c r="S8683" i="8"/>
  <c r="R8683" i="8"/>
  <c r="Q8683" i="8"/>
  <c r="P8683" i="8"/>
  <c r="O8683" i="8"/>
  <c r="N8683" i="8"/>
  <c r="M8683" i="8"/>
  <c r="L8683" i="8"/>
  <c r="K8683" i="8"/>
  <c r="W8682" i="8"/>
  <c r="V8682" i="8"/>
  <c r="U8682" i="8"/>
  <c r="T8682" i="8"/>
  <c r="S8682" i="8"/>
  <c r="R8682" i="8"/>
  <c r="Q8682" i="8"/>
  <c r="P8682" i="8"/>
  <c r="O8682" i="8"/>
  <c r="N8682" i="8"/>
  <c r="M8682" i="8"/>
  <c r="L8682" i="8"/>
  <c r="K8682" i="8"/>
  <c r="W8681" i="8"/>
  <c r="V8681" i="8"/>
  <c r="U8681" i="8"/>
  <c r="T8681" i="8"/>
  <c r="S8681" i="8"/>
  <c r="R8681" i="8"/>
  <c r="Q8681" i="8"/>
  <c r="P8681" i="8"/>
  <c r="O8681" i="8"/>
  <c r="N8681" i="8"/>
  <c r="M8681" i="8"/>
  <c r="L8681" i="8"/>
  <c r="K8681" i="8"/>
  <c r="W8680" i="8"/>
  <c r="V8680" i="8"/>
  <c r="U8680" i="8"/>
  <c r="T8680" i="8"/>
  <c r="S8680" i="8"/>
  <c r="R8680" i="8"/>
  <c r="Q8680" i="8"/>
  <c r="P8680" i="8"/>
  <c r="O8680" i="8"/>
  <c r="N8680" i="8"/>
  <c r="M8680" i="8"/>
  <c r="L8680" i="8"/>
  <c r="K8680" i="8"/>
  <c r="W8679" i="8"/>
  <c r="V8679" i="8"/>
  <c r="U8679" i="8"/>
  <c r="T8679" i="8"/>
  <c r="S8679" i="8"/>
  <c r="R8679" i="8"/>
  <c r="Q8679" i="8"/>
  <c r="P8679" i="8"/>
  <c r="O8679" i="8"/>
  <c r="N8679" i="8"/>
  <c r="M8679" i="8"/>
  <c r="L8679" i="8"/>
  <c r="K8679" i="8"/>
  <c r="W8678" i="8"/>
  <c r="V8678" i="8"/>
  <c r="U8678" i="8"/>
  <c r="T8678" i="8"/>
  <c r="S8678" i="8"/>
  <c r="R8678" i="8"/>
  <c r="Q8678" i="8"/>
  <c r="P8678" i="8"/>
  <c r="O8678" i="8"/>
  <c r="N8678" i="8"/>
  <c r="M8678" i="8"/>
  <c r="L8678" i="8"/>
  <c r="K8678" i="8"/>
  <c r="W8677" i="8"/>
  <c r="V8677" i="8"/>
  <c r="U8677" i="8"/>
  <c r="T8677" i="8"/>
  <c r="S8677" i="8"/>
  <c r="R8677" i="8"/>
  <c r="Q8677" i="8"/>
  <c r="P8677" i="8"/>
  <c r="O8677" i="8"/>
  <c r="N8677" i="8"/>
  <c r="M8677" i="8"/>
  <c r="L8677" i="8"/>
  <c r="K8677" i="8"/>
  <c r="W8676" i="8"/>
  <c r="V8676" i="8"/>
  <c r="U8676" i="8"/>
  <c r="T8676" i="8"/>
  <c r="S8676" i="8"/>
  <c r="R8676" i="8"/>
  <c r="Q8676" i="8"/>
  <c r="P8676" i="8"/>
  <c r="O8676" i="8"/>
  <c r="N8676" i="8"/>
  <c r="M8676" i="8"/>
  <c r="L8676" i="8"/>
  <c r="K8676" i="8"/>
  <c r="W8675" i="8"/>
  <c r="V8675" i="8"/>
  <c r="U8675" i="8"/>
  <c r="T8675" i="8"/>
  <c r="S8675" i="8"/>
  <c r="R8675" i="8"/>
  <c r="Q8675" i="8"/>
  <c r="P8675" i="8"/>
  <c r="O8675" i="8"/>
  <c r="N8675" i="8"/>
  <c r="M8675" i="8"/>
  <c r="L8675" i="8"/>
  <c r="K8675" i="8"/>
  <c r="W8674" i="8"/>
  <c r="V8674" i="8"/>
  <c r="U8674" i="8"/>
  <c r="T8674" i="8"/>
  <c r="S8674" i="8"/>
  <c r="R8674" i="8"/>
  <c r="Q8674" i="8"/>
  <c r="P8674" i="8"/>
  <c r="O8674" i="8"/>
  <c r="N8674" i="8"/>
  <c r="M8674" i="8"/>
  <c r="L8674" i="8"/>
  <c r="K8674" i="8"/>
  <c r="W8673" i="8"/>
  <c r="V8673" i="8"/>
  <c r="U8673" i="8"/>
  <c r="T8673" i="8"/>
  <c r="S8673" i="8"/>
  <c r="R8673" i="8"/>
  <c r="Q8673" i="8"/>
  <c r="P8673" i="8"/>
  <c r="O8673" i="8"/>
  <c r="N8673" i="8"/>
  <c r="M8673" i="8"/>
  <c r="L8673" i="8"/>
  <c r="K8673" i="8"/>
  <c r="W8672" i="8"/>
  <c r="V8672" i="8"/>
  <c r="U8672" i="8"/>
  <c r="T8672" i="8"/>
  <c r="S8672" i="8"/>
  <c r="R8672" i="8"/>
  <c r="Q8672" i="8"/>
  <c r="P8672" i="8"/>
  <c r="O8672" i="8"/>
  <c r="N8672" i="8"/>
  <c r="M8672" i="8"/>
  <c r="L8672" i="8"/>
  <c r="K8672" i="8"/>
  <c r="W8671" i="8"/>
  <c r="V8671" i="8"/>
  <c r="U8671" i="8"/>
  <c r="T8671" i="8"/>
  <c r="S8671" i="8"/>
  <c r="R8671" i="8"/>
  <c r="Q8671" i="8"/>
  <c r="P8671" i="8"/>
  <c r="O8671" i="8"/>
  <c r="N8671" i="8"/>
  <c r="M8671" i="8"/>
  <c r="L8671" i="8"/>
  <c r="K8671" i="8"/>
  <c r="W8670" i="8"/>
  <c r="V8670" i="8"/>
  <c r="U8670" i="8"/>
  <c r="T8670" i="8"/>
  <c r="S8670" i="8"/>
  <c r="R8670" i="8"/>
  <c r="Q8670" i="8"/>
  <c r="P8670" i="8"/>
  <c r="O8670" i="8"/>
  <c r="N8670" i="8"/>
  <c r="M8670" i="8"/>
  <c r="L8670" i="8"/>
  <c r="K8670" i="8"/>
  <c r="W8669" i="8"/>
  <c r="V8669" i="8"/>
  <c r="U8669" i="8"/>
  <c r="T8669" i="8"/>
  <c r="S8669" i="8"/>
  <c r="R8669" i="8"/>
  <c r="Q8669" i="8"/>
  <c r="P8669" i="8"/>
  <c r="O8669" i="8"/>
  <c r="N8669" i="8"/>
  <c r="M8669" i="8"/>
  <c r="L8669" i="8"/>
  <c r="K8669" i="8"/>
  <c r="W8668" i="8"/>
  <c r="V8668" i="8"/>
  <c r="U8668" i="8"/>
  <c r="T8668" i="8"/>
  <c r="S8668" i="8"/>
  <c r="R8668" i="8"/>
  <c r="Q8668" i="8"/>
  <c r="P8668" i="8"/>
  <c r="O8668" i="8"/>
  <c r="N8668" i="8"/>
  <c r="M8668" i="8"/>
  <c r="L8668" i="8"/>
  <c r="K8668" i="8"/>
  <c r="W8667" i="8"/>
  <c r="V8667" i="8"/>
  <c r="U8667" i="8"/>
  <c r="T8667" i="8"/>
  <c r="S8667" i="8"/>
  <c r="R8667" i="8"/>
  <c r="Q8667" i="8"/>
  <c r="P8667" i="8"/>
  <c r="O8667" i="8"/>
  <c r="N8667" i="8"/>
  <c r="M8667" i="8"/>
  <c r="L8667" i="8"/>
  <c r="K8667" i="8"/>
  <c r="W8666" i="8"/>
  <c r="V8666" i="8"/>
  <c r="U8666" i="8"/>
  <c r="T8666" i="8"/>
  <c r="S8666" i="8"/>
  <c r="R8666" i="8"/>
  <c r="Q8666" i="8"/>
  <c r="P8666" i="8"/>
  <c r="O8666" i="8"/>
  <c r="N8666" i="8"/>
  <c r="M8666" i="8"/>
  <c r="L8666" i="8"/>
  <c r="K8666" i="8"/>
  <c r="W8665" i="8"/>
  <c r="V8665" i="8"/>
  <c r="U8665" i="8"/>
  <c r="T8665" i="8"/>
  <c r="S8665" i="8"/>
  <c r="R8665" i="8"/>
  <c r="Q8665" i="8"/>
  <c r="P8665" i="8"/>
  <c r="O8665" i="8"/>
  <c r="N8665" i="8"/>
  <c r="M8665" i="8"/>
  <c r="L8665" i="8"/>
  <c r="K8665" i="8"/>
  <c r="W8664" i="8"/>
  <c r="V8664" i="8"/>
  <c r="U8664" i="8"/>
  <c r="T8664" i="8"/>
  <c r="S8664" i="8"/>
  <c r="R8664" i="8"/>
  <c r="Q8664" i="8"/>
  <c r="P8664" i="8"/>
  <c r="O8664" i="8"/>
  <c r="N8664" i="8"/>
  <c r="M8664" i="8"/>
  <c r="L8664" i="8"/>
  <c r="K8664" i="8"/>
  <c r="W8663" i="8"/>
  <c r="V8663" i="8"/>
  <c r="U8663" i="8"/>
  <c r="T8663" i="8"/>
  <c r="S8663" i="8"/>
  <c r="R8663" i="8"/>
  <c r="Q8663" i="8"/>
  <c r="P8663" i="8"/>
  <c r="O8663" i="8"/>
  <c r="N8663" i="8"/>
  <c r="M8663" i="8"/>
  <c r="L8663" i="8"/>
  <c r="K8663" i="8"/>
  <c r="W8662" i="8"/>
  <c r="V8662" i="8"/>
  <c r="U8662" i="8"/>
  <c r="T8662" i="8"/>
  <c r="S8662" i="8"/>
  <c r="R8662" i="8"/>
  <c r="Q8662" i="8"/>
  <c r="P8662" i="8"/>
  <c r="O8662" i="8"/>
  <c r="N8662" i="8"/>
  <c r="M8662" i="8"/>
  <c r="L8662" i="8"/>
  <c r="K8662" i="8"/>
  <c r="W8661" i="8"/>
  <c r="V8661" i="8"/>
  <c r="U8661" i="8"/>
  <c r="T8661" i="8"/>
  <c r="S8661" i="8"/>
  <c r="R8661" i="8"/>
  <c r="Q8661" i="8"/>
  <c r="P8661" i="8"/>
  <c r="O8661" i="8"/>
  <c r="N8661" i="8"/>
  <c r="M8661" i="8"/>
  <c r="L8661" i="8"/>
  <c r="K8661" i="8"/>
  <c r="W8660" i="8"/>
  <c r="V8660" i="8"/>
  <c r="U8660" i="8"/>
  <c r="T8660" i="8"/>
  <c r="S8660" i="8"/>
  <c r="R8660" i="8"/>
  <c r="Q8660" i="8"/>
  <c r="P8660" i="8"/>
  <c r="O8660" i="8"/>
  <c r="N8660" i="8"/>
  <c r="M8660" i="8"/>
  <c r="L8660" i="8"/>
  <c r="K8660" i="8"/>
  <c r="W8659" i="8"/>
  <c r="V8659" i="8"/>
  <c r="U8659" i="8"/>
  <c r="T8659" i="8"/>
  <c r="S8659" i="8"/>
  <c r="R8659" i="8"/>
  <c r="Q8659" i="8"/>
  <c r="P8659" i="8"/>
  <c r="O8659" i="8"/>
  <c r="N8659" i="8"/>
  <c r="M8659" i="8"/>
  <c r="L8659" i="8"/>
  <c r="K8659" i="8"/>
  <c r="W8658" i="8"/>
  <c r="V8658" i="8"/>
  <c r="U8658" i="8"/>
  <c r="T8658" i="8"/>
  <c r="S8658" i="8"/>
  <c r="R8658" i="8"/>
  <c r="Q8658" i="8"/>
  <c r="P8658" i="8"/>
  <c r="O8658" i="8"/>
  <c r="N8658" i="8"/>
  <c r="M8658" i="8"/>
  <c r="L8658" i="8"/>
  <c r="K8658" i="8"/>
  <c r="W8657" i="8"/>
  <c r="V8657" i="8"/>
  <c r="U8657" i="8"/>
  <c r="T8657" i="8"/>
  <c r="S8657" i="8"/>
  <c r="R8657" i="8"/>
  <c r="Q8657" i="8"/>
  <c r="P8657" i="8"/>
  <c r="O8657" i="8"/>
  <c r="N8657" i="8"/>
  <c r="M8657" i="8"/>
  <c r="L8657" i="8"/>
  <c r="K8657" i="8"/>
  <c r="W8656" i="8"/>
  <c r="V8656" i="8"/>
  <c r="U8656" i="8"/>
  <c r="T8656" i="8"/>
  <c r="S8656" i="8"/>
  <c r="R8656" i="8"/>
  <c r="Q8656" i="8"/>
  <c r="P8656" i="8"/>
  <c r="O8656" i="8"/>
  <c r="N8656" i="8"/>
  <c r="M8656" i="8"/>
  <c r="L8656" i="8"/>
  <c r="K8656" i="8"/>
  <c r="W8655" i="8"/>
  <c r="V8655" i="8"/>
  <c r="U8655" i="8"/>
  <c r="T8655" i="8"/>
  <c r="S8655" i="8"/>
  <c r="R8655" i="8"/>
  <c r="Q8655" i="8"/>
  <c r="P8655" i="8"/>
  <c r="O8655" i="8"/>
  <c r="N8655" i="8"/>
  <c r="M8655" i="8"/>
  <c r="L8655" i="8"/>
  <c r="K8655" i="8"/>
  <c r="W8654" i="8"/>
  <c r="V8654" i="8"/>
  <c r="U8654" i="8"/>
  <c r="T8654" i="8"/>
  <c r="S8654" i="8"/>
  <c r="R8654" i="8"/>
  <c r="Q8654" i="8"/>
  <c r="P8654" i="8"/>
  <c r="O8654" i="8"/>
  <c r="N8654" i="8"/>
  <c r="M8654" i="8"/>
  <c r="L8654" i="8"/>
  <c r="K8654" i="8"/>
  <c r="W8653" i="8"/>
  <c r="V8653" i="8"/>
  <c r="U8653" i="8"/>
  <c r="T8653" i="8"/>
  <c r="S8653" i="8"/>
  <c r="R8653" i="8"/>
  <c r="Q8653" i="8"/>
  <c r="P8653" i="8"/>
  <c r="O8653" i="8"/>
  <c r="N8653" i="8"/>
  <c r="M8653" i="8"/>
  <c r="L8653" i="8"/>
  <c r="K8653" i="8"/>
  <c r="W8652" i="8"/>
  <c r="V8652" i="8"/>
  <c r="U8652" i="8"/>
  <c r="T8652" i="8"/>
  <c r="S8652" i="8"/>
  <c r="R8652" i="8"/>
  <c r="Q8652" i="8"/>
  <c r="P8652" i="8"/>
  <c r="O8652" i="8"/>
  <c r="N8652" i="8"/>
  <c r="M8652" i="8"/>
  <c r="L8652" i="8"/>
  <c r="K8652" i="8"/>
  <c r="W8651" i="8"/>
  <c r="V8651" i="8"/>
  <c r="U8651" i="8"/>
  <c r="T8651" i="8"/>
  <c r="S8651" i="8"/>
  <c r="R8651" i="8"/>
  <c r="Q8651" i="8"/>
  <c r="P8651" i="8"/>
  <c r="O8651" i="8"/>
  <c r="N8651" i="8"/>
  <c r="M8651" i="8"/>
  <c r="L8651" i="8"/>
  <c r="K8651" i="8"/>
  <c r="W8650" i="8"/>
  <c r="V8650" i="8"/>
  <c r="U8650" i="8"/>
  <c r="T8650" i="8"/>
  <c r="S8650" i="8"/>
  <c r="R8650" i="8"/>
  <c r="Q8650" i="8"/>
  <c r="P8650" i="8"/>
  <c r="O8650" i="8"/>
  <c r="N8650" i="8"/>
  <c r="M8650" i="8"/>
  <c r="L8650" i="8"/>
  <c r="K8650" i="8"/>
  <c r="W8649" i="8"/>
  <c r="V8649" i="8"/>
  <c r="U8649" i="8"/>
  <c r="T8649" i="8"/>
  <c r="S8649" i="8"/>
  <c r="R8649" i="8"/>
  <c r="Q8649" i="8"/>
  <c r="P8649" i="8"/>
  <c r="O8649" i="8"/>
  <c r="N8649" i="8"/>
  <c r="M8649" i="8"/>
  <c r="L8649" i="8"/>
  <c r="K8649" i="8"/>
  <c r="W8648" i="8"/>
  <c r="V8648" i="8"/>
  <c r="U8648" i="8"/>
  <c r="T8648" i="8"/>
  <c r="S8648" i="8"/>
  <c r="R8648" i="8"/>
  <c r="Q8648" i="8"/>
  <c r="P8648" i="8"/>
  <c r="O8648" i="8"/>
  <c r="N8648" i="8"/>
  <c r="M8648" i="8"/>
  <c r="L8648" i="8"/>
  <c r="K8648" i="8"/>
  <c r="W8647" i="8"/>
  <c r="V8647" i="8"/>
  <c r="U8647" i="8"/>
  <c r="T8647" i="8"/>
  <c r="S8647" i="8"/>
  <c r="R8647" i="8"/>
  <c r="Q8647" i="8"/>
  <c r="P8647" i="8"/>
  <c r="O8647" i="8"/>
  <c r="N8647" i="8"/>
  <c r="M8647" i="8"/>
  <c r="L8647" i="8"/>
  <c r="K8647" i="8"/>
  <c r="W8646" i="8"/>
  <c r="V8646" i="8"/>
  <c r="U8646" i="8"/>
  <c r="T8646" i="8"/>
  <c r="S8646" i="8"/>
  <c r="R8646" i="8"/>
  <c r="Q8646" i="8"/>
  <c r="P8646" i="8"/>
  <c r="O8646" i="8"/>
  <c r="N8646" i="8"/>
  <c r="M8646" i="8"/>
  <c r="L8646" i="8"/>
  <c r="K8646" i="8"/>
  <c r="W8645" i="8"/>
  <c r="V8645" i="8"/>
  <c r="U8645" i="8"/>
  <c r="T8645" i="8"/>
  <c r="S8645" i="8"/>
  <c r="R8645" i="8"/>
  <c r="Q8645" i="8"/>
  <c r="P8645" i="8"/>
  <c r="O8645" i="8"/>
  <c r="N8645" i="8"/>
  <c r="M8645" i="8"/>
  <c r="L8645" i="8"/>
  <c r="K8645" i="8"/>
  <c r="W8644" i="8"/>
  <c r="V8644" i="8"/>
  <c r="U8644" i="8"/>
  <c r="T8644" i="8"/>
  <c r="S8644" i="8"/>
  <c r="R8644" i="8"/>
  <c r="Q8644" i="8"/>
  <c r="P8644" i="8"/>
  <c r="O8644" i="8"/>
  <c r="N8644" i="8"/>
  <c r="M8644" i="8"/>
  <c r="L8644" i="8"/>
  <c r="K8644" i="8"/>
  <c r="W8643" i="8"/>
  <c r="V8643" i="8"/>
  <c r="U8643" i="8"/>
  <c r="T8643" i="8"/>
  <c r="S8643" i="8"/>
  <c r="R8643" i="8"/>
  <c r="Q8643" i="8"/>
  <c r="P8643" i="8"/>
  <c r="O8643" i="8"/>
  <c r="N8643" i="8"/>
  <c r="M8643" i="8"/>
  <c r="L8643" i="8"/>
  <c r="K8643" i="8"/>
  <c r="W8642" i="8"/>
  <c r="V8642" i="8"/>
  <c r="U8642" i="8"/>
  <c r="T8642" i="8"/>
  <c r="S8642" i="8"/>
  <c r="R8642" i="8"/>
  <c r="Q8642" i="8"/>
  <c r="P8642" i="8"/>
  <c r="O8642" i="8"/>
  <c r="N8642" i="8"/>
  <c r="M8642" i="8"/>
  <c r="L8642" i="8"/>
  <c r="K8642" i="8"/>
  <c r="W8641" i="8"/>
  <c r="V8641" i="8"/>
  <c r="U8641" i="8"/>
  <c r="T8641" i="8"/>
  <c r="S8641" i="8"/>
  <c r="R8641" i="8"/>
  <c r="Q8641" i="8"/>
  <c r="P8641" i="8"/>
  <c r="O8641" i="8"/>
  <c r="N8641" i="8"/>
  <c r="M8641" i="8"/>
  <c r="L8641" i="8"/>
  <c r="K8641" i="8"/>
  <c r="W8640" i="8"/>
  <c r="V8640" i="8"/>
  <c r="U8640" i="8"/>
  <c r="T8640" i="8"/>
  <c r="S8640" i="8"/>
  <c r="R8640" i="8"/>
  <c r="Q8640" i="8"/>
  <c r="P8640" i="8"/>
  <c r="O8640" i="8"/>
  <c r="N8640" i="8"/>
  <c r="M8640" i="8"/>
  <c r="L8640" i="8"/>
  <c r="K8640" i="8"/>
  <c r="W8639" i="8"/>
  <c r="V8639" i="8"/>
  <c r="U8639" i="8"/>
  <c r="T8639" i="8"/>
  <c r="S8639" i="8"/>
  <c r="R8639" i="8"/>
  <c r="Q8639" i="8"/>
  <c r="P8639" i="8"/>
  <c r="O8639" i="8"/>
  <c r="N8639" i="8"/>
  <c r="M8639" i="8"/>
  <c r="L8639" i="8"/>
  <c r="K8639" i="8"/>
  <c r="W8638" i="8"/>
  <c r="V8638" i="8"/>
  <c r="U8638" i="8"/>
  <c r="T8638" i="8"/>
  <c r="S8638" i="8"/>
  <c r="R8638" i="8"/>
  <c r="Q8638" i="8"/>
  <c r="P8638" i="8"/>
  <c r="O8638" i="8"/>
  <c r="N8638" i="8"/>
  <c r="M8638" i="8"/>
  <c r="L8638" i="8"/>
  <c r="K8638" i="8"/>
  <c r="W8637" i="8"/>
  <c r="V8637" i="8"/>
  <c r="U8637" i="8"/>
  <c r="T8637" i="8"/>
  <c r="S8637" i="8"/>
  <c r="R8637" i="8"/>
  <c r="Q8637" i="8"/>
  <c r="P8637" i="8"/>
  <c r="O8637" i="8"/>
  <c r="N8637" i="8"/>
  <c r="M8637" i="8"/>
  <c r="L8637" i="8"/>
  <c r="K8637" i="8"/>
  <c r="W8636" i="8"/>
  <c r="V8636" i="8"/>
  <c r="U8636" i="8"/>
  <c r="T8636" i="8"/>
  <c r="S8636" i="8"/>
  <c r="R8636" i="8"/>
  <c r="Q8636" i="8"/>
  <c r="P8636" i="8"/>
  <c r="O8636" i="8"/>
  <c r="N8636" i="8"/>
  <c r="M8636" i="8"/>
  <c r="L8636" i="8"/>
  <c r="K8636" i="8"/>
  <c r="W8635" i="8"/>
  <c r="V8635" i="8"/>
  <c r="U8635" i="8"/>
  <c r="T8635" i="8"/>
  <c r="S8635" i="8"/>
  <c r="R8635" i="8"/>
  <c r="Q8635" i="8"/>
  <c r="P8635" i="8"/>
  <c r="O8635" i="8"/>
  <c r="N8635" i="8"/>
  <c r="M8635" i="8"/>
  <c r="L8635" i="8"/>
  <c r="K8635" i="8"/>
  <c r="W8634" i="8"/>
  <c r="V8634" i="8"/>
  <c r="U8634" i="8"/>
  <c r="T8634" i="8"/>
  <c r="S8634" i="8"/>
  <c r="R8634" i="8"/>
  <c r="Q8634" i="8"/>
  <c r="P8634" i="8"/>
  <c r="O8634" i="8"/>
  <c r="N8634" i="8"/>
  <c r="M8634" i="8"/>
  <c r="L8634" i="8"/>
  <c r="K8634" i="8"/>
  <c r="W8633" i="8"/>
  <c r="V8633" i="8"/>
  <c r="U8633" i="8"/>
  <c r="T8633" i="8"/>
  <c r="S8633" i="8"/>
  <c r="R8633" i="8"/>
  <c r="Q8633" i="8"/>
  <c r="P8633" i="8"/>
  <c r="O8633" i="8"/>
  <c r="N8633" i="8"/>
  <c r="M8633" i="8"/>
  <c r="L8633" i="8"/>
  <c r="K8633" i="8"/>
  <c r="W8632" i="8"/>
  <c r="V8632" i="8"/>
  <c r="U8632" i="8"/>
  <c r="T8632" i="8"/>
  <c r="S8632" i="8"/>
  <c r="R8632" i="8"/>
  <c r="Q8632" i="8"/>
  <c r="P8632" i="8"/>
  <c r="O8632" i="8"/>
  <c r="N8632" i="8"/>
  <c r="M8632" i="8"/>
  <c r="L8632" i="8"/>
  <c r="K8632" i="8"/>
  <c r="W8631" i="8"/>
  <c r="V8631" i="8"/>
  <c r="U8631" i="8"/>
  <c r="T8631" i="8"/>
  <c r="S8631" i="8"/>
  <c r="R8631" i="8"/>
  <c r="Q8631" i="8"/>
  <c r="P8631" i="8"/>
  <c r="O8631" i="8"/>
  <c r="N8631" i="8"/>
  <c r="M8631" i="8"/>
  <c r="L8631" i="8"/>
  <c r="K8631" i="8"/>
  <c r="W8630" i="8"/>
  <c r="V8630" i="8"/>
  <c r="U8630" i="8"/>
  <c r="T8630" i="8"/>
  <c r="S8630" i="8"/>
  <c r="R8630" i="8"/>
  <c r="Q8630" i="8"/>
  <c r="P8630" i="8"/>
  <c r="O8630" i="8"/>
  <c r="N8630" i="8"/>
  <c r="M8630" i="8"/>
  <c r="L8630" i="8"/>
  <c r="K8630" i="8"/>
  <c r="W8629" i="8"/>
  <c r="V8629" i="8"/>
  <c r="U8629" i="8"/>
  <c r="T8629" i="8"/>
  <c r="S8629" i="8"/>
  <c r="R8629" i="8"/>
  <c r="Q8629" i="8"/>
  <c r="P8629" i="8"/>
  <c r="O8629" i="8"/>
  <c r="N8629" i="8"/>
  <c r="M8629" i="8"/>
  <c r="L8629" i="8"/>
  <c r="K8629" i="8"/>
  <c r="W8628" i="8"/>
  <c r="V8628" i="8"/>
  <c r="U8628" i="8"/>
  <c r="T8628" i="8"/>
  <c r="S8628" i="8"/>
  <c r="R8628" i="8"/>
  <c r="Q8628" i="8"/>
  <c r="P8628" i="8"/>
  <c r="O8628" i="8"/>
  <c r="N8628" i="8"/>
  <c r="M8628" i="8"/>
  <c r="L8628" i="8"/>
  <c r="K8628" i="8"/>
  <c r="W8627" i="8"/>
  <c r="V8627" i="8"/>
  <c r="U8627" i="8"/>
  <c r="T8627" i="8"/>
  <c r="S8627" i="8"/>
  <c r="R8627" i="8"/>
  <c r="Q8627" i="8"/>
  <c r="P8627" i="8"/>
  <c r="O8627" i="8"/>
  <c r="N8627" i="8"/>
  <c r="M8627" i="8"/>
  <c r="L8627" i="8"/>
  <c r="K8627" i="8"/>
  <c r="W8626" i="8"/>
  <c r="V8626" i="8"/>
  <c r="U8626" i="8"/>
  <c r="T8626" i="8"/>
  <c r="S8626" i="8"/>
  <c r="R8626" i="8"/>
  <c r="Q8626" i="8"/>
  <c r="P8626" i="8"/>
  <c r="O8626" i="8"/>
  <c r="N8626" i="8"/>
  <c r="M8626" i="8"/>
  <c r="L8626" i="8"/>
  <c r="K8626" i="8"/>
  <c r="W8625" i="8"/>
  <c r="V8625" i="8"/>
  <c r="U8625" i="8"/>
  <c r="T8625" i="8"/>
  <c r="S8625" i="8"/>
  <c r="R8625" i="8"/>
  <c r="Q8625" i="8"/>
  <c r="P8625" i="8"/>
  <c r="O8625" i="8"/>
  <c r="N8625" i="8"/>
  <c r="M8625" i="8"/>
  <c r="L8625" i="8"/>
  <c r="K8625" i="8"/>
  <c r="W8624" i="8"/>
  <c r="V8624" i="8"/>
  <c r="U8624" i="8"/>
  <c r="T8624" i="8"/>
  <c r="S8624" i="8"/>
  <c r="R8624" i="8"/>
  <c r="Q8624" i="8"/>
  <c r="P8624" i="8"/>
  <c r="O8624" i="8"/>
  <c r="N8624" i="8"/>
  <c r="M8624" i="8"/>
  <c r="L8624" i="8"/>
  <c r="K8624" i="8"/>
  <c r="W8623" i="8"/>
  <c r="V8623" i="8"/>
  <c r="U8623" i="8"/>
  <c r="T8623" i="8"/>
  <c r="S8623" i="8"/>
  <c r="R8623" i="8"/>
  <c r="Q8623" i="8"/>
  <c r="P8623" i="8"/>
  <c r="O8623" i="8"/>
  <c r="N8623" i="8"/>
  <c r="M8623" i="8"/>
  <c r="L8623" i="8"/>
  <c r="K8623" i="8"/>
  <c r="W8622" i="8"/>
  <c r="V8622" i="8"/>
  <c r="U8622" i="8"/>
  <c r="T8622" i="8"/>
  <c r="S8622" i="8"/>
  <c r="R8622" i="8"/>
  <c r="Q8622" i="8"/>
  <c r="P8622" i="8"/>
  <c r="O8622" i="8"/>
  <c r="N8622" i="8"/>
  <c r="M8622" i="8"/>
  <c r="L8622" i="8"/>
  <c r="K8622" i="8"/>
  <c r="W8621" i="8"/>
  <c r="V8621" i="8"/>
  <c r="U8621" i="8"/>
  <c r="T8621" i="8"/>
  <c r="S8621" i="8"/>
  <c r="R8621" i="8"/>
  <c r="Q8621" i="8"/>
  <c r="P8621" i="8"/>
  <c r="O8621" i="8"/>
  <c r="N8621" i="8"/>
  <c r="M8621" i="8"/>
  <c r="L8621" i="8"/>
  <c r="K8621" i="8"/>
  <c r="W8620" i="8"/>
  <c r="V8620" i="8"/>
  <c r="U8620" i="8"/>
  <c r="T8620" i="8"/>
  <c r="S8620" i="8"/>
  <c r="R8620" i="8"/>
  <c r="Q8620" i="8"/>
  <c r="P8620" i="8"/>
  <c r="O8620" i="8"/>
  <c r="N8620" i="8"/>
  <c r="M8620" i="8"/>
  <c r="L8620" i="8"/>
  <c r="K8620" i="8"/>
  <c r="W8619" i="8"/>
  <c r="V8619" i="8"/>
  <c r="U8619" i="8"/>
  <c r="T8619" i="8"/>
  <c r="S8619" i="8"/>
  <c r="R8619" i="8"/>
  <c r="Q8619" i="8"/>
  <c r="P8619" i="8"/>
  <c r="O8619" i="8"/>
  <c r="N8619" i="8"/>
  <c r="M8619" i="8"/>
  <c r="L8619" i="8"/>
  <c r="K8619" i="8"/>
  <c r="W8618" i="8"/>
  <c r="V8618" i="8"/>
  <c r="U8618" i="8"/>
  <c r="T8618" i="8"/>
  <c r="S8618" i="8"/>
  <c r="R8618" i="8"/>
  <c r="Q8618" i="8"/>
  <c r="P8618" i="8"/>
  <c r="O8618" i="8"/>
  <c r="N8618" i="8"/>
  <c r="M8618" i="8"/>
  <c r="L8618" i="8"/>
  <c r="K8618" i="8"/>
  <c r="W8617" i="8"/>
  <c r="V8617" i="8"/>
  <c r="U8617" i="8"/>
  <c r="T8617" i="8"/>
  <c r="S8617" i="8"/>
  <c r="R8617" i="8"/>
  <c r="Q8617" i="8"/>
  <c r="P8617" i="8"/>
  <c r="O8617" i="8"/>
  <c r="N8617" i="8"/>
  <c r="M8617" i="8"/>
  <c r="L8617" i="8"/>
  <c r="K8617" i="8"/>
  <c r="W8616" i="8"/>
  <c r="V8616" i="8"/>
  <c r="U8616" i="8"/>
  <c r="T8616" i="8"/>
  <c r="S8616" i="8"/>
  <c r="R8616" i="8"/>
  <c r="Q8616" i="8"/>
  <c r="P8616" i="8"/>
  <c r="O8616" i="8"/>
  <c r="N8616" i="8"/>
  <c r="M8616" i="8"/>
  <c r="L8616" i="8"/>
  <c r="K8616" i="8"/>
  <c r="W8615" i="8"/>
  <c r="V8615" i="8"/>
  <c r="U8615" i="8"/>
  <c r="T8615" i="8"/>
  <c r="S8615" i="8"/>
  <c r="R8615" i="8"/>
  <c r="Q8615" i="8"/>
  <c r="P8615" i="8"/>
  <c r="O8615" i="8"/>
  <c r="N8615" i="8"/>
  <c r="M8615" i="8"/>
  <c r="L8615" i="8"/>
  <c r="K8615" i="8"/>
  <c r="W8614" i="8"/>
  <c r="V8614" i="8"/>
  <c r="U8614" i="8"/>
  <c r="T8614" i="8"/>
  <c r="S8614" i="8"/>
  <c r="R8614" i="8"/>
  <c r="Q8614" i="8"/>
  <c r="P8614" i="8"/>
  <c r="O8614" i="8"/>
  <c r="N8614" i="8"/>
  <c r="M8614" i="8"/>
  <c r="L8614" i="8"/>
  <c r="K8614" i="8"/>
  <c r="W8613" i="8"/>
  <c r="V8613" i="8"/>
  <c r="U8613" i="8"/>
  <c r="T8613" i="8"/>
  <c r="S8613" i="8"/>
  <c r="R8613" i="8"/>
  <c r="Q8613" i="8"/>
  <c r="P8613" i="8"/>
  <c r="O8613" i="8"/>
  <c r="N8613" i="8"/>
  <c r="M8613" i="8"/>
  <c r="L8613" i="8"/>
  <c r="K8613" i="8"/>
  <c r="W8612" i="8"/>
  <c r="V8612" i="8"/>
  <c r="U8612" i="8"/>
  <c r="T8612" i="8"/>
  <c r="S8612" i="8"/>
  <c r="R8612" i="8"/>
  <c r="Q8612" i="8"/>
  <c r="P8612" i="8"/>
  <c r="O8612" i="8"/>
  <c r="N8612" i="8"/>
  <c r="M8612" i="8"/>
  <c r="L8612" i="8"/>
  <c r="K8612" i="8"/>
  <c r="W8611" i="8"/>
  <c r="V8611" i="8"/>
  <c r="U8611" i="8"/>
  <c r="T8611" i="8"/>
  <c r="S8611" i="8"/>
  <c r="R8611" i="8"/>
  <c r="Q8611" i="8"/>
  <c r="P8611" i="8"/>
  <c r="O8611" i="8"/>
  <c r="N8611" i="8"/>
  <c r="M8611" i="8"/>
  <c r="L8611" i="8"/>
  <c r="K8611" i="8"/>
  <c r="W8610" i="8"/>
  <c r="V8610" i="8"/>
  <c r="U8610" i="8"/>
  <c r="T8610" i="8"/>
  <c r="S8610" i="8"/>
  <c r="R8610" i="8"/>
  <c r="Q8610" i="8"/>
  <c r="P8610" i="8"/>
  <c r="O8610" i="8"/>
  <c r="N8610" i="8"/>
  <c r="M8610" i="8"/>
  <c r="L8610" i="8"/>
  <c r="K8610" i="8"/>
  <c r="W8609" i="8"/>
  <c r="V8609" i="8"/>
  <c r="U8609" i="8"/>
  <c r="T8609" i="8"/>
  <c r="S8609" i="8"/>
  <c r="R8609" i="8"/>
  <c r="Q8609" i="8"/>
  <c r="P8609" i="8"/>
  <c r="O8609" i="8"/>
  <c r="N8609" i="8"/>
  <c r="M8609" i="8"/>
  <c r="L8609" i="8"/>
  <c r="K8609" i="8"/>
  <c r="W8608" i="8"/>
  <c r="V8608" i="8"/>
  <c r="U8608" i="8"/>
  <c r="T8608" i="8"/>
  <c r="S8608" i="8"/>
  <c r="R8608" i="8"/>
  <c r="Q8608" i="8"/>
  <c r="P8608" i="8"/>
  <c r="O8608" i="8"/>
  <c r="N8608" i="8"/>
  <c r="M8608" i="8"/>
  <c r="L8608" i="8"/>
  <c r="K8608" i="8"/>
  <c r="W8607" i="8"/>
  <c r="V8607" i="8"/>
  <c r="U8607" i="8"/>
  <c r="T8607" i="8"/>
  <c r="S8607" i="8"/>
  <c r="R8607" i="8"/>
  <c r="Q8607" i="8"/>
  <c r="P8607" i="8"/>
  <c r="O8607" i="8"/>
  <c r="N8607" i="8"/>
  <c r="M8607" i="8"/>
  <c r="L8607" i="8"/>
  <c r="K8607" i="8"/>
  <c r="W8606" i="8"/>
  <c r="V8606" i="8"/>
  <c r="U8606" i="8"/>
  <c r="T8606" i="8"/>
  <c r="S8606" i="8"/>
  <c r="R8606" i="8"/>
  <c r="Q8606" i="8"/>
  <c r="P8606" i="8"/>
  <c r="O8606" i="8"/>
  <c r="N8606" i="8"/>
  <c r="M8606" i="8"/>
  <c r="L8606" i="8"/>
  <c r="K8606" i="8"/>
  <c r="W8605" i="8"/>
  <c r="V8605" i="8"/>
  <c r="U8605" i="8"/>
  <c r="T8605" i="8"/>
  <c r="S8605" i="8"/>
  <c r="R8605" i="8"/>
  <c r="Q8605" i="8"/>
  <c r="P8605" i="8"/>
  <c r="O8605" i="8"/>
  <c r="N8605" i="8"/>
  <c r="M8605" i="8"/>
  <c r="L8605" i="8"/>
  <c r="K8605" i="8"/>
  <c r="W8604" i="8"/>
  <c r="V8604" i="8"/>
  <c r="U8604" i="8"/>
  <c r="T8604" i="8"/>
  <c r="S8604" i="8"/>
  <c r="R8604" i="8"/>
  <c r="Q8604" i="8"/>
  <c r="P8604" i="8"/>
  <c r="O8604" i="8"/>
  <c r="N8604" i="8"/>
  <c r="M8604" i="8"/>
  <c r="L8604" i="8"/>
  <c r="K8604" i="8"/>
  <c r="W8603" i="8"/>
  <c r="V8603" i="8"/>
  <c r="U8603" i="8"/>
  <c r="T8603" i="8"/>
  <c r="S8603" i="8"/>
  <c r="R8603" i="8"/>
  <c r="Q8603" i="8"/>
  <c r="P8603" i="8"/>
  <c r="O8603" i="8"/>
  <c r="N8603" i="8"/>
  <c r="M8603" i="8"/>
  <c r="L8603" i="8"/>
  <c r="K8603" i="8"/>
  <c r="W8602" i="8"/>
  <c r="V8602" i="8"/>
  <c r="U8602" i="8"/>
  <c r="T8602" i="8"/>
  <c r="S8602" i="8"/>
  <c r="R8602" i="8"/>
  <c r="Q8602" i="8"/>
  <c r="P8602" i="8"/>
  <c r="O8602" i="8"/>
  <c r="N8602" i="8"/>
  <c r="M8602" i="8"/>
  <c r="L8602" i="8"/>
  <c r="K8602" i="8"/>
  <c r="W8601" i="8"/>
  <c r="V8601" i="8"/>
  <c r="U8601" i="8"/>
  <c r="T8601" i="8"/>
  <c r="S8601" i="8"/>
  <c r="R8601" i="8"/>
  <c r="Q8601" i="8"/>
  <c r="P8601" i="8"/>
  <c r="O8601" i="8"/>
  <c r="N8601" i="8"/>
  <c r="M8601" i="8"/>
  <c r="L8601" i="8"/>
  <c r="K8601" i="8"/>
  <c r="W8600" i="8"/>
  <c r="V8600" i="8"/>
  <c r="U8600" i="8"/>
  <c r="T8600" i="8"/>
  <c r="S8600" i="8"/>
  <c r="R8600" i="8"/>
  <c r="Q8600" i="8"/>
  <c r="P8600" i="8"/>
  <c r="O8600" i="8"/>
  <c r="N8600" i="8"/>
  <c r="M8600" i="8"/>
  <c r="L8600" i="8"/>
  <c r="K8600" i="8"/>
  <c r="W8599" i="8"/>
  <c r="V8599" i="8"/>
  <c r="U8599" i="8"/>
  <c r="T8599" i="8"/>
  <c r="S8599" i="8"/>
  <c r="R8599" i="8"/>
  <c r="Q8599" i="8"/>
  <c r="P8599" i="8"/>
  <c r="O8599" i="8"/>
  <c r="N8599" i="8"/>
  <c r="M8599" i="8"/>
  <c r="L8599" i="8"/>
  <c r="K8599" i="8"/>
  <c r="W8598" i="8"/>
  <c r="V8598" i="8"/>
  <c r="U8598" i="8"/>
  <c r="T8598" i="8"/>
  <c r="S8598" i="8"/>
  <c r="R8598" i="8"/>
  <c r="Q8598" i="8"/>
  <c r="P8598" i="8"/>
  <c r="O8598" i="8"/>
  <c r="N8598" i="8"/>
  <c r="M8598" i="8"/>
  <c r="L8598" i="8"/>
  <c r="K8598" i="8"/>
  <c r="W8597" i="8"/>
  <c r="V8597" i="8"/>
  <c r="U8597" i="8"/>
  <c r="T8597" i="8"/>
  <c r="S8597" i="8"/>
  <c r="R8597" i="8"/>
  <c r="Q8597" i="8"/>
  <c r="P8597" i="8"/>
  <c r="O8597" i="8"/>
  <c r="N8597" i="8"/>
  <c r="M8597" i="8"/>
  <c r="L8597" i="8"/>
  <c r="K8597" i="8"/>
  <c r="W8596" i="8"/>
  <c r="V8596" i="8"/>
  <c r="U8596" i="8"/>
  <c r="T8596" i="8"/>
  <c r="S8596" i="8"/>
  <c r="R8596" i="8"/>
  <c r="Q8596" i="8"/>
  <c r="P8596" i="8"/>
  <c r="O8596" i="8"/>
  <c r="N8596" i="8"/>
  <c r="M8596" i="8"/>
  <c r="L8596" i="8"/>
  <c r="K8596" i="8"/>
  <c r="W8595" i="8"/>
  <c r="V8595" i="8"/>
  <c r="U8595" i="8"/>
  <c r="T8595" i="8"/>
  <c r="S8595" i="8"/>
  <c r="R8595" i="8"/>
  <c r="Q8595" i="8"/>
  <c r="P8595" i="8"/>
  <c r="O8595" i="8"/>
  <c r="N8595" i="8"/>
  <c r="M8595" i="8"/>
  <c r="L8595" i="8"/>
  <c r="K8595" i="8"/>
  <c r="W8594" i="8"/>
  <c r="V8594" i="8"/>
  <c r="U8594" i="8"/>
  <c r="T8594" i="8"/>
  <c r="S8594" i="8"/>
  <c r="R8594" i="8"/>
  <c r="Q8594" i="8"/>
  <c r="P8594" i="8"/>
  <c r="O8594" i="8"/>
  <c r="N8594" i="8"/>
  <c r="M8594" i="8"/>
  <c r="L8594" i="8"/>
  <c r="K8594" i="8"/>
  <c r="W8593" i="8"/>
  <c r="V8593" i="8"/>
  <c r="U8593" i="8"/>
  <c r="T8593" i="8"/>
  <c r="S8593" i="8"/>
  <c r="R8593" i="8"/>
  <c r="Q8593" i="8"/>
  <c r="P8593" i="8"/>
  <c r="O8593" i="8"/>
  <c r="N8593" i="8"/>
  <c r="M8593" i="8"/>
  <c r="L8593" i="8"/>
  <c r="K8593" i="8"/>
  <c r="W8592" i="8"/>
  <c r="V8592" i="8"/>
  <c r="U8592" i="8"/>
  <c r="T8592" i="8"/>
  <c r="S8592" i="8"/>
  <c r="R8592" i="8"/>
  <c r="Q8592" i="8"/>
  <c r="P8592" i="8"/>
  <c r="O8592" i="8"/>
  <c r="N8592" i="8"/>
  <c r="M8592" i="8"/>
  <c r="L8592" i="8"/>
  <c r="K8592" i="8"/>
  <c r="W8591" i="8"/>
  <c r="V8591" i="8"/>
  <c r="U8591" i="8"/>
  <c r="T8591" i="8"/>
  <c r="S8591" i="8"/>
  <c r="R8591" i="8"/>
  <c r="Q8591" i="8"/>
  <c r="P8591" i="8"/>
  <c r="O8591" i="8"/>
  <c r="N8591" i="8"/>
  <c r="M8591" i="8"/>
  <c r="L8591" i="8"/>
  <c r="K8591" i="8"/>
  <c r="W8590" i="8"/>
  <c r="V8590" i="8"/>
  <c r="U8590" i="8"/>
  <c r="T8590" i="8"/>
  <c r="S8590" i="8"/>
  <c r="R8590" i="8"/>
  <c r="Q8590" i="8"/>
  <c r="P8590" i="8"/>
  <c r="O8590" i="8"/>
  <c r="N8590" i="8"/>
  <c r="M8590" i="8"/>
  <c r="L8590" i="8"/>
  <c r="K8590" i="8"/>
  <c r="W8589" i="8"/>
  <c r="V8589" i="8"/>
  <c r="U8589" i="8"/>
  <c r="T8589" i="8"/>
  <c r="S8589" i="8"/>
  <c r="R8589" i="8"/>
  <c r="Q8589" i="8"/>
  <c r="P8589" i="8"/>
  <c r="O8589" i="8"/>
  <c r="N8589" i="8"/>
  <c r="M8589" i="8"/>
  <c r="L8589" i="8"/>
  <c r="K8589" i="8"/>
  <c r="W8588" i="8"/>
  <c r="V8588" i="8"/>
  <c r="U8588" i="8"/>
  <c r="T8588" i="8"/>
  <c r="S8588" i="8"/>
  <c r="R8588" i="8"/>
  <c r="Q8588" i="8"/>
  <c r="P8588" i="8"/>
  <c r="O8588" i="8"/>
  <c r="N8588" i="8"/>
  <c r="M8588" i="8"/>
  <c r="L8588" i="8"/>
  <c r="K8588" i="8"/>
  <c r="W8587" i="8"/>
  <c r="V8587" i="8"/>
  <c r="U8587" i="8"/>
  <c r="T8587" i="8"/>
  <c r="S8587" i="8"/>
  <c r="R8587" i="8"/>
  <c r="Q8587" i="8"/>
  <c r="P8587" i="8"/>
  <c r="O8587" i="8"/>
  <c r="N8587" i="8"/>
  <c r="M8587" i="8"/>
  <c r="L8587" i="8"/>
  <c r="K8587" i="8"/>
  <c r="W8586" i="8"/>
  <c r="V8586" i="8"/>
  <c r="U8586" i="8"/>
  <c r="T8586" i="8"/>
  <c r="S8586" i="8"/>
  <c r="R8586" i="8"/>
  <c r="Q8586" i="8"/>
  <c r="P8586" i="8"/>
  <c r="O8586" i="8"/>
  <c r="N8586" i="8"/>
  <c r="M8586" i="8"/>
  <c r="L8586" i="8"/>
  <c r="K8586" i="8"/>
  <c r="W8585" i="8"/>
  <c r="V8585" i="8"/>
  <c r="U8585" i="8"/>
  <c r="T8585" i="8"/>
  <c r="S8585" i="8"/>
  <c r="R8585" i="8"/>
  <c r="Q8585" i="8"/>
  <c r="P8585" i="8"/>
  <c r="O8585" i="8"/>
  <c r="N8585" i="8"/>
  <c r="M8585" i="8"/>
  <c r="L8585" i="8"/>
  <c r="K8585" i="8"/>
  <c r="W8584" i="8"/>
  <c r="V8584" i="8"/>
  <c r="U8584" i="8"/>
  <c r="T8584" i="8"/>
  <c r="S8584" i="8"/>
  <c r="R8584" i="8"/>
  <c r="Q8584" i="8"/>
  <c r="P8584" i="8"/>
  <c r="O8584" i="8"/>
  <c r="N8584" i="8"/>
  <c r="M8584" i="8"/>
  <c r="L8584" i="8"/>
  <c r="K8584" i="8"/>
  <c r="W8583" i="8"/>
  <c r="V8583" i="8"/>
  <c r="U8583" i="8"/>
  <c r="T8583" i="8"/>
  <c r="S8583" i="8"/>
  <c r="R8583" i="8"/>
  <c r="Q8583" i="8"/>
  <c r="P8583" i="8"/>
  <c r="O8583" i="8"/>
  <c r="N8583" i="8"/>
  <c r="M8583" i="8"/>
  <c r="L8583" i="8"/>
  <c r="K8583" i="8"/>
  <c r="W8582" i="8"/>
  <c r="V8582" i="8"/>
  <c r="U8582" i="8"/>
  <c r="T8582" i="8"/>
  <c r="S8582" i="8"/>
  <c r="R8582" i="8"/>
  <c r="Q8582" i="8"/>
  <c r="P8582" i="8"/>
  <c r="O8582" i="8"/>
  <c r="N8582" i="8"/>
  <c r="M8582" i="8"/>
  <c r="L8582" i="8"/>
  <c r="K8582" i="8"/>
  <c r="W8581" i="8"/>
  <c r="V8581" i="8"/>
  <c r="U8581" i="8"/>
  <c r="T8581" i="8"/>
  <c r="S8581" i="8"/>
  <c r="R8581" i="8"/>
  <c r="Q8581" i="8"/>
  <c r="P8581" i="8"/>
  <c r="O8581" i="8"/>
  <c r="N8581" i="8"/>
  <c r="M8581" i="8"/>
  <c r="L8581" i="8"/>
  <c r="K8581" i="8"/>
  <c r="W8580" i="8"/>
  <c r="V8580" i="8"/>
  <c r="U8580" i="8"/>
  <c r="T8580" i="8"/>
  <c r="S8580" i="8"/>
  <c r="R8580" i="8"/>
  <c r="Q8580" i="8"/>
  <c r="P8580" i="8"/>
  <c r="O8580" i="8"/>
  <c r="N8580" i="8"/>
  <c r="M8580" i="8"/>
  <c r="L8580" i="8"/>
  <c r="K8580" i="8"/>
  <c r="W8579" i="8"/>
  <c r="V8579" i="8"/>
  <c r="U8579" i="8"/>
  <c r="T8579" i="8"/>
  <c r="S8579" i="8"/>
  <c r="R8579" i="8"/>
  <c r="Q8579" i="8"/>
  <c r="P8579" i="8"/>
  <c r="O8579" i="8"/>
  <c r="N8579" i="8"/>
  <c r="M8579" i="8"/>
  <c r="L8579" i="8"/>
  <c r="K8579" i="8"/>
  <c r="W8578" i="8"/>
  <c r="V8578" i="8"/>
  <c r="U8578" i="8"/>
  <c r="T8578" i="8"/>
  <c r="S8578" i="8"/>
  <c r="R8578" i="8"/>
  <c r="Q8578" i="8"/>
  <c r="P8578" i="8"/>
  <c r="O8578" i="8"/>
  <c r="N8578" i="8"/>
  <c r="M8578" i="8"/>
  <c r="L8578" i="8"/>
  <c r="K8578" i="8"/>
  <c r="W8577" i="8"/>
  <c r="V8577" i="8"/>
  <c r="U8577" i="8"/>
  <c r="T8577" i="8"/>
  <c r="S8577" i="8"/>
  <c r="R8577" i="8"/>
  <c r="Q8577" i="8"/>
  <c r="P8577" i="8"/>
  <c r="O8577" i="8"/>
  <c r="N8577" i="8"/>
  <c r="M8577" i="8"/>
  <c r="L8577" i="8"/>
  <c r="K8577" i="8"/>
  <c r="W8576" i="8"/>
  <c r="V8576" i="8"/>
  <c r="U8576" i="8"/>
  <c r="T8576" i="8"/>
  <c r="S8576" i="8"/>
  <c r="R8576" i="8"/>
  <c r="Q8576" i="8"/>
  <c r="P8576" i="8"/>
  <c r="O8576" i="8"/>
  <c r="N8576" i="8"/>
  <c r="M8576" i="8"/>
  <c r="L8576" i="8"/>
  <c r="K8576" i="8"/>
  <c r="W8575" i="8"/>
  <c r="V8575" i="8"/>
  <c r="U8575" i="8"/>
  <c r="T8575" i="8"/>
  <c r="S8575" i="8"/>
  <c r="R8575" i="8"/>
  <c r="Q8575" i="8"/>
  <c r="P8575" i="8"/>
  <c r="O8575" i="8"/>
  <c r="N8575" i="8"/>
  <c r="M8575" i="8"/>
  <c r="L8575" i="8"/>
  <c r="K8575" i="8"/>
  <c r="W8574" i="8"/>
  <c r="V8574" i="8"/>
  <c r="U8574" i="8"/>
  <c r="T8574" i="8"/>
  <c r="S8574" i="8"/>
  <c r="R8574" i="8"/>
  <c r="Q8574" i="8"/>
  <c r="P8574" i="8"/>
  <c r="O8574" i="8"/>
  <c r="N8574" i="8"/>
  <c r="M8574" i="8"/>
  <c r="L8574" i="8"/>
  <c r="K8574" i="8"/>
  <c r="W8573" i="8"/>
  <c r="V8573" i="8"/>
  <c r="U8573" i="8"/>
  <c r="T8573" i="8"/>
  <c r="S8573" i="8"/>
  <c r="R8573" i="8"/>
  <c r="Q8573" i="8"/>
  <c r="P8573" i="8"/>
  <c r="O8573" i="8"/>
  <c r="N8573" i="8"/>
  <c r="M8573" i="8"/>
  <c r="L8573" i="8"/>
  <c r="K8573" i="8"/>
  <c r="W8572" i="8"/>
  <c r="V8572" i="8"/>
  <c r="U8572" i="8"/>
  <c r="T8572" i="8"/>
  <c r="S8572" i="8"/>
  <c r="R8572" i="8"/>
  <c r="Q8572" i="8"/>
  <c r="P8572" i="8"/>
  <c r="O8572" i="8"/>
  <c r="N8572" i="8"/>
  <c r="M8572" i="8"/>
  <c r="L8572" i="8"/>
  <c r="K8572" i="8"/>
  <c r="W8571" i="8"/>
  <c r="V8571" i="8"/>
  <c r="U8571" i="8"/>
  <c r="T8571" i="8"/>
  <c r="S8571" i="8"/>
  <c r="R8571" i="8"/>
  <c r="Q8571" i="8"/>
  <c r="P8571" i="8"/>
  <c r="O8571" i="8"/>
  <c r="N8571" i="8"/>
  <c r="M8571" i="8"/>
  <c r="L8571" i="8"/>
  <c r="K8571" i="8"/>
  <c r="W8570" i="8"/>
  <c r="V8570" i="8"/>
  <c r="U8570" i="8"/>
  <c r="T8570" i="8"/>
  <c r="S8570" i="8"/>
  <c r="R8570" i="8"/>
  <c r="Q8570" i="8"/>
  <c r="P8570" i="8"/>
  <c r="O8570" i="8"/>
  <c r="N8570" i="8"/>
  <c r="M8570" i="8"/>
  <c r="L8570" i="8"/>
  <c r="K8570" i="8"/>
  <c r="W8569" i="8"/>
  <c r="V8569" i="8"/>
  <c r="U8569" i="8"/>
  <c r="T8569" i="8"/>
  <c r="S8569" i="8"/>
  <c r="R8569" i="8"/>
  <c r="Q8569" i="8"/>
  <c r="P8569" i="8"/>
  <c r="O8569" i="8"/>
  <c r="N8569" i="8"/>
  <c r="M8569" i="8"/>
  <c r="L8569" i="8"/>
  <c r="K8569" i="8"/>
  <c r="W8568" i="8"/>
  <c r="V8568" i="8"/>
  <c r="U8568" i="8"/>
  <c r="T8568" i="8"/>
  <c r="S8568" i="8"/>
  <c r="R8568" i="8"/>
  <c r="Q8568" i="8"/>
  <c r="P8568" i="8"/>
  <c r="O8568" i="8"/>
  <c r="N8568" i="8"/>
  <c r="M8568" i="8"/>
  <c r="L8568" i="8"/>
  <c r="K8568" i="8"/>
  <c r="W8567" i="8"/>
  <c r="V8567" i="8"/>
  <c r="U8567" i="8"/>
  <c r="T8567" i="8"/>
  <c r="S8567" i="8"/>
  <c r="R8567" i="8"/>
  <c r="Q8567" i="8"/>
  <c r="P8567" i="8"/>
  <c r="O8567" i="8"/>
  <c r="N8567" i="8"/>
  <c r="M8567" i="8"/>
  <c r="L8567" i="8"/>
  <c r="K8567" i="8"/>
  <c r="W8566" i="8"/>
  <c r="V8566" i="8"/>
  <c r="U8566" i="8"/>
  <c r="T8566" i="8"/>
  <c r="S8566" i="8"/>
  <c r="R8566" i="8"/>
  <c r="Q8566" i="8"/>
  <c r="P8566" i="8"/>
  <c r="O8566" i="8"/>
  <c r="N8566" i="8"/>
  <c r="M8566" i="8"/>
  <c r="L8566" i="8"/>
  <c r="K8566" i="8"/>
  <c r="W8565" i="8"/>
  <c r="V8565" i="8"/>
  <c r="U8565" i="8"/>
  <c r="T8565" i="8"/>
  <c r="S8565" i="8"/>
  <c r="R8565" i="8"/>
  <c r="Q8565" i="8"/>
  <c r="P8565" i="8"/>
  <c r="O8565" i="8"/>
  <c r="N8565" i="8"/>
  <c r="M8565" i="8"/>
  <c r="L8565" i="8"/>
  <c r="K8565" i="8"/>
  <c r="W8564" i="8"/>
  <c r="V8564" i="8"/>
  <c r="U8564" i="8"/>
  <c r="T8564" i="8"/>
  <c r="S8564" i="8"/>
  <c r="R8564" i="8"/>
  <c r="Q8564" i="8"/>
  <c r="P8564" i="8"/>
  <c r="O8564" i="8"/>
  <c r="N8564" i="8"/>
  <c r="M8564" i="8"/>
  <c r="L8564" i="8"/>
  <c r="K8564" i="8"/>
  <c r="W8563" i="8"/>
  <c r="V8563" i="8"/>
  <c r="U8563" i="8"/>
  <c r="T8563" i="8"/>
  <c r="S8563" i="8"/>
  <c r="R8563" i="8"/>
  <c r="Q8563" i="8"/>
  <c r="P8563" i="8"/>
  <c r="O8563" i="8"/>
  <c r="N8563" i="8"/>
  <c r="M8563" i="8"/>
  <c r="L8563" i="8"/>
  <c r="K8563" i="8"/>
  <c r="W8562" i="8"/>
  <c r="V8562" i="8"/>
  <c r="U8562" i="8"/>
  <c r="T8562" i="8"/>
  <c r="S8562" i="8"/>
  <c r="R8562" i="8"/>
  <c r="Q8562" i="8"/>
  <c r="P8562" i="8"/>
  <c r="O8562" i="8"/>
  <c r="N8562" i="8"/>
  <c r="M8562" i="8"/>
  <c r="L8562" i="8"/>
  <c r="K8562" i="8"/>
  <c r="W8561" i="8"/>
  <c r="V8561" i="8"/>
  <c r="U8561" i="8"/>
  <c r="T8561" i="8"/>
  <c r="S8561" i="8"/>
  <c r="R8561" i="8"/>
  <c r="Q8561" i="8"/>
  <c r="P8561" i="8"/>
  <c r="O8561" i="8"/>
  <c r="N8561" i="8"/>
  <c r="M8561" i="8"/>
  <c r="L8561" i="8"/>
  <c r="K8561" i="8"/>
  <c r="W8560" i="8"/>
  <c r="V8560" i="8"/>
  <c r="U8560" i="8"/>
  <c r="T8560" i="8"/>
  <c r="S8560" i="8"/>
  <c r="R8560" i="8"/>
  <c r="Q8560" i="8"/>
  <c r="P8560" i="8"/>
  <c r="O8560" i="8"/>
  <c r="N8560" i="8"/>
  <c r="M8560" i="8"/>
  <c r="L8560" i="8"/>
  <c r="K8560" i="8"/>
  <c r="W8559" i="8"/>
  <c r="V8559" i="8"/>
  <c r="U8559" i="8"/>
  <c r="T8559" i="8"/>
  <c r="S8559" i="8"/>
  <c r="R8559" i="8"/>
  <c r="Q8559" i="8"/>
  <c r="P8559" i="8"/>
  <c r="O8559" i="8"/>
  <c r="N8559" i="8"/>
  <c r="M8559" i="8"/>
  <c r="L8559" i="8"/>
  <c r="K8559" i="8"/>
  <c r="W8558" i="8"/>
  <c r="V8558" i="8"/>
  <c r="U8558" i="8"/>
  <c r="T8558" i="8"/>
  <c r="S8558" i="8"/>
  <c r="R8558" i="8"/>
  <c r="Q8558" i="8"/>
  <c r="P8558" i="8"/>
  <c r="O8558" i="8"/>
  <c r="N8558" i="8"/>
  <c r="M8558" i="8"/>
  <c r="L8558" i="8"/>
  <c r="K8558" i="8"/>
  <c r="W8557" i="8"/>
  <c r="V8557" i="8"/>
  <c r="U8557" i="8"/>
  <c r="T8557" i="8"/>
  <c r="S8557" i="8"/>
  <c r="R8557" i="8"/>
  <c r="Q8557" i="8"/>
  <c r="P8557" i="8"/>
  <c r="O8557" i="8"/>
  <c r="N8557" i="8"/>
  <c r="M8557" i="8"/>
  <c r="L8557" i="8"/>
  <c r="K8557" i="8"/>
  <c r="W8556" i="8"/>
  <c r="V8556" i="8"/>
  <c r="U8556" i="8"/>
  <c r="T8556" i="8"/>
  <c r="S8556" i="8"/>
  <c r="R8556" i="8"/>
  <c r="Q8556" i="8"/>
  <c r="P8556" i="8"/>
  <c r="O8556" i="8"/>
  <c r="N8556" i="8"/>
  <c r="M8556" i="8"/>
  <c r="L8556" i="8"/>
  <c r="K8556" i="8"/>
  <c r="W8555" i="8"/>
  <c r="V8555" i="8"/>
  <c r="U8555" i="8"/>
  <c r="T8555" i="8"/>
  <c r="S8555" i="8"/>
  <c r="R8555" i="8"/>
  <c r="Q8555" i="8"/>
  <c r="P8555" i="8"/>
  <c r="O8555" i="8"/>
  <c r="N8555" i="8"/>
  <c r="M8555" i="8"/>
  <c r="L8555" i="8"/>
  <c r="K8555" i="8"/>
  <c r="W8554" i="8"/>
  <c r="V8554" i="8"/>
  <c r="U8554" i="8"/>
  <c r="T8554" i="8"/>
  <c r="S8554" i="8"/>
  <c r="R8554" i="8"/>
  <c r="Q8554" i="8"/>
  <c r="P8554" i="8"/>
  <c r="O8554" i="8"/>
  <c r="N8554" i="8"/>
  <c r="M8554" i="8"/>
  <c r="L8554" i="8"/>
  <c r="K8554" i="8"/>
  <c r="W8553" i="8"/>
  <c r="V8553" i="8"/>
  <c r="U8553" i="8"/>
  <c r="T8553" i="8"/>
  <c r="S8553" i="8"/>
  <c r="R8553" i="8"/>
  <c r="Q8553" i="8"/>
  <c r="P8553" i="8"/>
  <c r="O8553" i="8"/>
  <c r="N8553" i="8"/>
  <c r="M8553" i="8"/>
  <c r="L8553" i="8"/>
  <c r="K8553" i="8"/>
  <c r="W8552" i="8"/>
  <c r="V8552" i="8"/>
  <c r="U8552" i="8"/>
  <c r="T8552" i="8"/>
  <c r="S8552" i="8"/>
  <c r="R8552" i="8"/>
  <c r="Q8552" i="8"/>
  <c r="P8552" i="8"/>
  <c r="O8552" i="8"/>
  <c r="N8552" i="8"/>
  <c r="M8552" i="8"/>
  <c r="L8552" i="8"/>
  <c r="K8552" i="8"/>
  <c r="W8551" i="8"/>
  <c r="V8551" i="8"/>
  <c r="U8551" i="8"/>
  <c r="T8551" i="8"/>
  <c r="S8551" i="8"/>
  <c r="R8551" i="8"/>
  <c r="Q8551" i="8"/>
  <c r="P8551" i="8"/>
  <c r="O8551" i="8"/>
  <c r="N8551" i="8"/>
  <c r="M8551" i="8"/>
  <c r="L8551" i="8"/>
  <c r="K8551" i="8"/>
  <c r="W8550" i="8"/>
  <c r="V8550" i="8"/>
  <c r="U8550" i="8"/>
  <c r="T8550" i="8"/>
  <c r="S8550" i="8"/>
  <c r="R8550" i="8"/>
  <c r="Q8550" i="8"/>
  <c r="P8550" i="8"/>
  <c r="O8550" i="8"/>
  <c r="N8550" i="8"/>
  <c r="M8550" i="8"/>
  <c r="L8550" i="8"/>
  <c r="K8550" i="8"/>
  <c r="W8549" i="8"/>
  <c r="V8549" i="8"/>
  <c r="U8549" i="8"/>
  <c r="T8549" i="8"/>
  <c r="S8549" i="8"/>
  <c r="R8549" i="8"/>
  <c r="Q8549" i="8"/>
  <c r="P8549" i="8"/>
  <c r="O8549" i="8"/>
  <c r="N8549" i="8"/>
  <c r="M8549" i="8"/>
  <c r="L8549" i="8"/>
  <c r="K8549" i="8"/>
  <c r="W8548" i="8"/>
  <c r="V8548" i="8"/>
  <c r="U8548" i="8"/>
  <c r="T8548" i="8"/>
  <c r="S8548" i="8"/>
  <c r="R8548" i="8"/>
  <c r="Q8548" i="8"/>
  <c r="P8548" i="8"/>
  <c r="O8548" i="8"/>
  <c r="N8548" i="8"/>
  <c r="M8548" i="8"/>
  <c r="L8548" i="8"/>
  <c r="K8548" i="8"/>
  <c r="W8547" i="8"/>
  <c r="V8547" i="8"/>
  <c r="U8547" i="8"/>
  <c r="T8547" i="8"/>
  <c r="S8547" i="8"/>
  <c r="R8547" i="8"/>
  <c r="Q8547" i="8"/>
  <c r="P8547" i="8"/>
  <c r="O8547" i="8"/>
  <c r="N8547" i="8"/>
  <c r="M8547" i="8"/>
  <c r="L8547" i="8"/>
  <c r="K8547" i="8"/>
  <c r="W8546" i="8"/>
  <c r="V8546" i="8"/>
  <c r="U8546" i="8"/>
  <c r="T8546" i="8"/>
  <c r="S8546" i="8"/>
  <c r="R8546" i="8"/>
  <c r="Q8546" i="8"/>
  <c r="P8546" i="8"/>
  <c r="O8546" i="8"/>
  <c r="N8546" i="8"/>
  <c r="M8546" i="8"/>
  <c r="L8546" i="8"/>
  <c r="K8546" i="8"/>
  <c r="W8545" i="8"/>
  <c r="V8545" i="8"/>
  <c r="U8545" i="8"/>
  <c r="T8545" i="8"/>
  <c r="S8545" i="8"/>
  <c r="R8545" i="8"/>
  <c r="Q8545" i="8"/>
  <c r="P8545" i="8"/>
  <c r="O8545" i="8"/>
  <c r="N8545" i="8"/>
  <c r="M8545" i="8"/>
  <c r="L8545" i="8"/>
  <c r="K8545" i="8"/>
  <c r="W8544" i="8"/>
  <c r="V8544" i="8"/>
  <c r="U8544" i="8"/>
  <c r="T8544" i="8"/>
  <c r="S8544" i="8"/>
  <c r="R8544" i="8"/>
  <c r="Q8544" i="8"/>
  <c r="P8544" i="8"/>
  <c r="O8544" i="8"/>
  <c r="N8544" i="8"/>
  <c r="M8544" i="8"/>
  <c r="L8544" i="8"/>
  <c r="K8544" i="8"/>
  <c r="W8543" i="8"/>
  <c r="V8543" i="8"/>
  <c r="U8543" i="8"/>
  <c r="T8543" i="8"/>
  <c r="S8543" i="8"/>
  <c r="R8543" i="8"/>
  <c r="Q8543" i="8"/>
  <c r="P8543" i="8"/>
  <c r="O8543" i="8"/>
  <c r="N8543" i="8"/>
  <c r="M8543" i="8"/>
  <c r="L8543" i="8"/>
  <c r="K8543" i="8"/>
  <c r="W8542" i="8"/>
  <c r="V8542" i="8"/>
  <c r="U8542" i="8"/>
  <c r="T8542" i="8"/>
  <c r="S8542" i="8"/>
  <c r="R8542" i="8"/>
  <c r="Q8542" i="8"/>
  <c r="P8542" i="8"/>
  <c r="O8542" i="8"/>
  <c r="N8542" i="8"/>
  <c r="M8542" i="8"/>
  <c r="L8542" i="8"/>
  <c r="K8542" i="8"/>
  <c r="W8541" i="8"/>
  <c r="V8541" i="8"/>
  <c r="U8541" i="8"/>
  <c r="T8541" i="8"/>
  <c r="S8541" i="8"/>
  <c r="R8541" i="8"/>
  <c r="Q8541" i="8"/>
  <c r="P8541" i="8"/>
  <c r="O8541" i="8"/>
  <c r="N8541" i="8"/>
  <c r="M8541" i="8"/>
  <c r="L8541" i="8"/>
  <c r="K8541" i="8"/>
  <c r="W8540" i="8"/>
  <c r="V8540" i="8"/>
  <c r="U8540" i="8"/>
  <c r="T8540" i="8"/>
  <c r="S8540" i="8"/>
  <c r="R8540" i="8"/>
  <c r="Q8540" i="8"/>
  <c r="P8540" i="8"/>
  <c r="O8540" i="8"/>
  <c r="N8540" i="8"/>
  <c r="M8540" i="8"/>
  <c r="L8540" i="8"/>
  <c r="K8540" i="8"/>
  <c r="W8539" i="8"/>
  <c r="V8539" i="8"/>
  <c r="U8539" i="8"/>
  <c r="T8539" i="8"/>
  <c r="S8539" i="8"/>
  <c r="R8539" i="8"/>
  <c r="Q8539" i="8"/>
  <c r="P8539" i="8"/>
  <c r="O8539" i="8"/>
  <c r="N8539" i="8"/>
  <c r="M8539" i="8"/>
  <c r="L8539" i="8"/>
  <c r="K8539" i="8"/>
  <c r="W8538" i="8"/>
  <c r="V8538" i="8"/>
  <c r="U8538" i="8"/>
  <c r="T8538" i="8"/>
  <c r="S8538" i="8"/>
  <c r="R8538" i="8"/>
  <c r="Q8538" i="8"/>
  <c r="P8538" i="8"/>
  <c r="O8538" i="8"/>
  <c r="N8538" i="8"/>
  <c r="M8538" i="8"/>
  <c r="L8538" i="8"/>
  <c r="K8538" i="8"/>
  <c r="W8537" i="8"/>
  <c r="V8537" i="8"/>
  <c r="U8537" i="8"/>
  <c r="T8537" i="8"/>
  <c r="S8537" i="8"/>
  <c r="R8537" i="8"/>
  <c r="Q8537" i="8"/>
  <c r="P8537" i="8"/>
  <c r="O8537" i="8"/>
  <c r="N8537" i="8"/>
  <c r="M8537" i="8"/>
  <c r="L8537" i="8"/>
  <c r="K8537" i="8"/>
  <c r="W8536" i="8"/>
  <c r="V8536" i="8"/>
  <c r="U8536" i="8"/>
  <c r="T8536" i="8"/>
  <c r="S8536" i="8"/>
  <c r="R8536" i="8"/>
  <c r="Q8536" i="8"/>
  <c r="P8536" i="8"/>
  <c r="O8536" i="8"/>
  <c r="N8536" i="8"/>
  <c r="M8536" i="8"/>
  <c r="L8536" i="8"/>
  <c r="K8536" i="8"/>
  <c r="W8535" i="8"/>
  <c r="V8535" i="8"/>
  <c r="U8535" i="8"/>
  <c r="T8535" i="8"/>
  <c r="S8535" i="8"/>
  <c r="R8535" i="8"/>
  <c r="Q8535" i="8"/>
  <c r="P8535" i="8"/>
  <c r="O8535" i="8"/>
  <c r="N8535" i="8"/>
  <c r="M8535" i="8"/>
  <c r="L8535" i="8"/>
  <c r="K8535" i="8"/>
  <c r="W8534" i="8"/>
  <c r="V8534" i="8"/>
  <c r="U8534" i="8"/>
  <c r="T8534" i="8"/>
  <c r="S8534" i="8"/>
  <c r="R8534" i="8"/>
  <c r="Q8534" i="8"/>
  <c r="P8534" i="8"/>
  <c r="O8534" i="8"/>
  <c r="N8534" i="8"/>
  <c r="M8534" i="8"/>
  <c r="L8534" i="8"/>
  <c r="K8534" i="8"/>
  <c r="W8533" i="8"/>
  <c r="V8533" i="8"/>
  <c r="U8533" i="8"/>
  <c r="T8533" i="8"/>
  <c r="S8533" i="8"/>
  <c r="R8533" i="8"/>
  <c r="Q8533" i="8"/>
  <c r="P8533" i="8"/>
  <c r="O8533" i="8"/>
  <c r="N8533" i="8"/>
  <c r="M8533" i="8"/>
  <c r="L8533" i="8"/>
  <c r="K8533" i="8"/>
  <c r="W8532" i="8"/>
  <c r="V8532" i="8"/>
  <c r="U8532" i="8"/>
  <c r="T8532" i="8"/>
  <c r="S8532" i="8"/>
  <c r="R8532" i="8"/>
  <c r="Q8532" i="8"/>
  <c r="P8532" i="8"/>
  <c r="O8532" i="8"/>
  <c r="N8532" i="8"/>
  <c r="M8532" i="8"/>
  <c r="L8532" i="8"/>
  <c r="K8532" i="8"/>
  <c r="W8531" i="8"/>
  <c r="V8531" i="8"/>
  <c r="U8531" i="8"/>
  <c r="T8531" i="8"/>
  <c r="S8531" i="8"/>
  <c r="R8531" i="8"/>
  <c r="Q8531" i="8"/>
  <c r="P8531" i="8"/>
  <c r="O8531" i="8"/>
  <c r="N8531" i="8"/>
  <c r="M8531" i="8"/>
  <c r="L8531" i="8"/>
  <c r="K8531" i="8"/>
  <c r="W8530" i="8"/>
  <c r="V8530" i="8"/>
  <c r="U8530" i="8"/>
  <c r="T8530" i="8"/>
  <c r="S8530" i="8"/>
  <c r="R8530" i="8"/>
  <c r="Q8530" i="8"/>
  <c r="P8530" i="8"/>
  <c r="O8530" i="8"/>
  <c r="N8530" i="8"/>
  <c r="M8530" i="8"/>
  <c r="L8530" i="8"/>
  <c r="K8530" i="8"/>
  <c r="W8529" i="8"/>
  <c r="V8529" i="8"/>
  <c r="U8529" i="8"/>
  <c r="T8529" i="8"/>
  <c r="S8529" i="8"/>
  <c r="R8529" i="8"/>
  <c r="Q8529" i="8"/>
  <c r="P8529" i="8"/>
  <c r="O8529" i="8"/>
  <c r="N8529" i="8"/>
  <c r="M8529" i="8"/>
  <c r="L8529" i="8"/>
  <c r="K8529" i="8"/>
  <c r="W8528" i="8"/>
  <c r="V8528" i="8"/>
  <c r="U8528" i="8"/>
  <c r="T8528" i="8"/>
  <c r="S8528" i="8"/>
  <c r="R8528" i="8"/>
  <c r="Q8528" i="8"/>
  <c r="P8528" i="8"/>
  <c r="O8528" i="8"/>
  <c r="N8528" i="8"/>
  <c r="M8528" i="8"/>
  <c r="L8528" i="8"/>
  <c r="K8528" i="8"/>
  <c r="W8527" i="8"/>
  <c r="V8527" i="8"/>
  <c r="U8527" i="8"/>
  <c r="T8527" i="8"/>
  <c r="S8527" i="8"/>
  <c r="R8527" i="8"/>
  <c r="Q8527" i="8"/>
  <c r="P8527" i="8"/>
  <c r="O8527" i="8"/>
  <c r="N8527" i="8"/>
  <c r="M8527" i="8"/>
  <c r="L8527" i="8"/>
  <c r="K8527" i="8"/>
  <c r="W8526" i="8"/>
  <c r="V8526" i="8"/>
  <c r="U8526" i="8"/>
  <c r="T8526" i="8"/>
  <c r="S8526" i="8"/>
  <c r="R8526" i="8"/>
  <c r="Q8526" i="8"/>
  <c r="P8526" i="8"/>
  <c r="O8526" i="8"/>
  <c r="N8526" i="8"/>
  <c r="M8526" i="8"/>
  <c r="L8526" i="8"/>
  <c r="K8526" i="8"/>
  <c r="W8525" i="8"/>
  <c r="V8525" i="8"/>
  <c r="U8525" i="8"/>
  <c r="T8525" i="8"/>
  <c r="S8525" i="8"/>
  <c r="R8525" i="8"/>
  <c r="Q8525" i="8"/>
  <c r="P8525" i="8"/>
  <c r="O8525" i="8"/>
  <c r="N8525" i="8"/>
  <c r="M8525" i="8"/>
  <c r="L8525" i="8"/>
  <c r="K8525" i="8"/>
  <c r="W8524" i="8"/>
  <c r="V8524" i="8"/>
  <c r="U8524" i="8"/>
  <c r="T8524" i="8"/>
  <c r="S8524" i="8"/>
  <c r="R8524" i="8"/>
  <c r="Q8524" i="8"/>
  <c r="P8524" i="8"/>
  <c r="O8524" i="8"/>
  <c r="N8524" i="8"/>
  <c r="M8524" i="8"/>
  <c r="L8524" i="8"/>
  <c r="K8524" i="8"/>
  <c r="W8523" i="8"/>
  <c r="V8523" i="8"/>
  <c r="U8523" i="8"/>
  <c r="T8523" i="8"/>
  <c r="S8523" i="8"/>
  <c r="R8523" i="8"/>
  <c r="Q8523" i="8"/>
  <c r="P8523" i="8"/>
  <c r="O8523" i="8"/>
  <c r="N8523" i="8"/>
  <c r="M8523" i="8"/>
  <c r="L8523" i="8"/>
  <c r="K8523" i="8"/>
  <c r="W8522" i="8"/>
  <c r="V8522" i="8"/>
  <c r="U8522" i="8"/>
  <c r="T8522" i="8"/>
  <c r="S8522" i="8"/>
  <c r="R8522" i="8"/>
  <c r="Q8522" i="8"/>
  <c r="P8522" i="8"/>
  <c r="O8522" i="8"/>
  <c r="N8522" i="8"/>
  <c r="M8522" i="8"/>
  <c r="L8522" i="8"/>
  <c r="K8522" i="8"/>
  <c r="W8521" i="8"/>
  <c r="V8521" i="8"/>
  <c r="U8521" i="8"/>
  <c r="T8521" i="8"/>
  <c r="S8521" i="8"/>
  <c r="R8521" i="8"/>
  <c r="Q8521" i="8"/>
  <c r="P8521" i="8"/>
  <c r="O8521" i="8"/>
  <c r="N8521" i="8"/>
  <c r="M8521" i="8"/>
  <c r="L8521" i="8"/>
  <c r="K8521" i="8"/>
  <c r="W8520" i="8"/>
  <c r="V8520" i="8"/>
  <c r="U8520" i="8"/>
  <c r="T8520" i="8"/>
  <c r="S8520" i="8"/>
  <c r="R8520" i="8"/>
  <c r="Q8520" i="8"/>
  <c r="P8520" i="8"/>
  <c r="O8520" i="8"/>
  <c r="N8520" i="8"/>
  <c r="M8520" i="8"/>
  <c r="L8520" i="8"/>
  <c r="K8520" i="8"/>
  <c r="W8519" i="8"/>
  <c r="V8519" i="8"/>
  <c r="U8519" i="8"/>
  <c r="T8519" i="8"/>
  <c r="S8519" i="8"/>
  <c r="R8519" i="8"/>
  <c r="Q8519" i="8"/>
  <c r="P8519" i="8"/>
  <c r="O8519" i="8"/>
  <c r="N8519" i="8"/>
  <c r="M8519" i="8"/>
  <c r="L8519" i="8"/>
  <c r="K8519" i="8"/>
  <c r="W8518" i="8"/>
  <c r="V8518" i="8"/>
  <c r="U8518" i="8"/>
  <c r="T8518" i="8"/>
  <c r="S8518" i="8"/>
  <c r="R8518" i="8"/>
  <c r="Q8518" i="8"/>
  <c r="P8518" i="8"/>
  <c r="O8518" i="8"/>
  <c r="N8518" i="8"/>
  <c r="M8518" i="8"/>
  <c r="L8518" i="8"/>
  <c r="K8518" i="8"/>
  <c r="W8517" i="8"/>
  <c r="V8517" i="8"/>
  <c r="U8517" i="8"/>
  <c r="T8517" i="8"/>
  <c r="S8517" i="8"/>
  <c r="R8517" i="8"/>
  <c r="Q8517" i="8"/>
  <c r="P8517" i="8"/>
  <c r="O8517" i="8"/>
  <c r="N8517" i="8"/>
  <c r="M8517" i="8"/>
  <c r="L8517" i="8"/>
  <c r="K8517" i="8"/>
  <c r="W8516" i="8"/>
  <c r="V8516" i="8"/>
  <c r="U8516" i="8"/>
  <c r="T8516" i="8"/>
  <c r="S8516" i="8"/>
  <c r="R8516" i="8"/>
  <c r="Q8516" i="8"/>
  <c r="P8516" i="8"/>
  <c r="O8516" i="8"/>
  <c r="N8516" i="8"/>
  <c r="M8516" i="8"/>
  <c r="L8516" i="8"/>
  <c r="K8516" i="8"/>
  <c r="W8515" i="8"/>
  <c r="V8515" i="8"/>
  <c r="U8515" i="8"/>
  <c r="T8515" i="8"/>
  <c r="S8515" i="8"/>
  <c r="R8515" i="8"/>
  <c r="Q8515" i="8"/>
  <c r="P8515" i="8"/>
  <c r="O8515" i="8"/>
  <c r="N8515" i="8"/>
  <c r="M8515" i="8"/>
  <c r="L8515" i="8"/>
  <c r="K8515" i="8"/>
  <c r="W8514" i="8"/>
  <c r="V8514" i="8"/>
  <c r="U8514" i="8"/>
  <c r="T8514" i="8"/>
  <c r="S8514" i="8"/>
  <c r="R8514" i="8"/>
  <c r="Q8514" i="8"/>
  <c r="P8514" i="8"/>
  <c r="O8514" i="8"/>
  <c r="N8514" i="8"/>
  <c r="M8514" i="8"/>
  <c r="L8514" i="8"/>
  <c r="K8514" i="8"/>
  <c r="W8513" i="8"/>
  <c r="V8513" i="8"/>
  <c r="U8513" i="8"/>
  <c r="T8513" i="8"/>
  <c r="S8513" i="8"/>
  <c r="R8513" i="8"/>
  <c r="Q8513" i="8"/>
  <c r="P8513" i="8"/>
  <c r="O8513" i="8"/>
  <c r="N8513" i="8"/>
  <c r="M8513" i="8"/>
  <c r="L8513" i="8"/>
  <c r="K8513" i="8"/>
  <c r="W8512" i="8"/>
  <c r="V8512" i="8"/>
  <c r="U8512" i="8"/>
  <c r="T8512" i="8"/>
  <c r="S8512" i="8"/>
  <c r="R8512" i="8"/>
  <c r="Q8512" i="8"/>
  <c r="P8512" i="8"/>
  <c r="O8512" i="8"/>
  <c r="N8512" i="8"/>
  <c r="M8512" i="8"/>
  <c r="L8512" i="8"/>
  <c r="K8512" i="8"/>
  <c r="W8511" i="8"/>
  <c r="V8511" i="8"/>
  <c r="U8511" i="8"/>
  <c r="T8511" i="8"/>
  <c r="S8511" i="8"/>
  <c r="R8511" i="8"/>
  <c r="Q8511" i="8"/>
  <c r="P8511" i="8"/>
  <c r="O8511" i="8"/>
  <c r="N8511" i="8"/>
  <c r="M8511" i="8"/>
  <c r="L8511" i="8"/>
  <c r="K8511" i="8"/>
  <c r="W8510" i="8"/>
  <c r="V8510" i="8"/>
  <c r="U8510" i="8"/>
  <c r="T8510" i="8"/>
  <c r="S8510" i="8"/>
  <c r="R8510" i="8"/>
  <c r="Q8510" i="8"/>
  <c r="P8510" i="8"/>
  <c r="O8510" i="8"/>
  <c r="N8510" i="8"/>
  <c r="M8510" i="8"/>
  <c r="L8510" i="8"/>
  <c r="K8510" i="8"/>
  <c r="W8509" i="8"/>
  <c r="V8509" i="8"/>
  <c r="U8509" i="8"/>
  <c r="T8509" i="8"/>
  <c r="S8509" i="8"/>
  <c r="R8509" i="8"/>
  <c r="Q8509" i="8"/>
  <c r="P8509" i="8"/>
  <c r="O8509" i="8"/>
  <c r="N8509" i="8"/>
  <c r="M8509" i="8"/>
  <c r="L8509" i="8"/>
  <c r="K8509" i="8"/>
  <c r="W8508" i="8"/>
  <c r="V8508" i="8"/>
  <c r="U8508" i="8"/>
  <c r="T8508" i="8"/>
  <c r="S8508" i="8"/>
  <c r="R8508" i="8"/>
  <c r="Q8508" i="8"/>
  <c r="P8508" i="8"/>
  <c r="O8508" i="8"/>
  <c r="N8508" i="8"/>
  <c r="M8508" i="8"/>
  <c r="L8508" i="8"/>
  <c r="K8508" i="8"/>
  <c r="W8507" i="8"/>
  <c r="V8507" i="8"/>
  <c r="U8507" i="8"/>
  <c r="T8507" i="8"/>
  <c r="S8507" i="8"/>
  <c r="R8507" i="8"/>
  <c r="Q8507" i="8"/>
  <c r="P8507" i="8"/>
  <c r="O8507" i="8"/>
  <c r="N8507" i="8"/>
  <c r="M8507" i="8"/>
  <c r="L8507" i="8"/>
  <c r="K8507" i="8"/>
  <c r="W8506" i="8"/>
  <c r="V8506" i="8"/>
  <c r="U8506" i="8"/>
  <c r="T8506" i="8"/>
  <c r="S8506" i="8"/>
  <c r="R8506" i="8"/>
  <c r="Q8506" i="8"/>
  <c r="P8506" i="8"/>
  <c r="O8506" i="8"/>
  <c r="N8506" i="8"/>
  <c r="M8506" i="8"/>
  <c r="L8506" i="8"/>
  <c r="K8506" i="8"/>
  <c r="W8505" i="8"/>
  <c r="V8505" i="8"/>
  <c r="U8505" i="8"/>
  <c r="T8505" i="8"/>
  <c r="S8505" i="8"/>
  <c r="R8505" i="8"/>
  <c r="Q8505" i="8"/>
  <c r="P8505" i="8"/>
  <c r="O8505" i="8"/>
  <c r="N8505" i="8"/>
  <c r="M8505" i="8"/>
  <c r="L8505" i="8"/>
  <c r="K8505" i="8"/>
  <c r="W8504" i="8"/>
  <c r="V8504" i="8"/>
  <c r="U8504" i="8"/>
  <c r="T8504" i="8"/>
  <c r="S8504" i="8"/>
  <c r="R8504" i="8"/>
  <c r="Q8504" i="8"/>
  <c r="P8504" i="8"/>
  <c r="O8504" i="8"/>
  <c r="N8504" i="8"/>
  <c r="M8504" i="8"/>
  <c r="L8504" i="8"/>
  <c r="K8504" i="8"/>
  <c r="W8503" i="8"/>
  <c r="V8503" i="8"/>
  <c r="U8503" i="8"/>
  <c r="T8503" i="8"/>
  <c r="S8503" i="8"/>
  <c r="R8503" i="8"/>
  <c r="Q8503" i="8"/>
  <c r="P8503" i="8"/>
  <c r="O8503" i="8"/>
  <c r="N8503" i="8"/>
  <c r="M8503" i="8"/>
  <c r="L8503" i="8"/>
  <c r="K8503" i="8"/>
  <c r="W8502" i="8"/>
  <c r="V8502" i="8"/>
  <c r="U8502" i="8"/>
  <c r="T8502" i="8"/>
  <c r="S8502" i="8"/>
  <c r="R8502" i="8"/>
  <c r="Q8502" i="8"/>
  <c r="P8502" i="8"/>
  <c r="O8502" i="8"/>
  <c r="N8502" i="8"/>
  <c r="M8502" i="8"/>
  <c r="L8502" i="8"/>
  <c r="K8502" i="8"/>
  <c r="W8501" i="8"/>
  <c r="V8501" i="8"/>
  <c r="U8501" i="8"/>
  <c r="T8501" i="8"/>
  <c r="S8501" i="8"/>
  <c r="R8501" i="8"/>
  <c r="Q8501" i="8"/>
  <c r="P8501" i="8"/>
  <c r="O8501" i="8"/>
  <c r="N8501" i="8"/>
  <c r="M8501" i="8"/>
  <c r="L8501" i="8"/>
  <c r="K8501" i="8"/>
  <c r="W8500" i="8"/>
  <c r="V8500" i="8"/>
  <c r="U8500" i="8"/>
  <c r="T8500" i="8"/>
  <c r="S8500" i="8"/>
  <c r="R8500" i="8"/>
  <c r="Q8500" i="8"/>
  <c r="P8500" i="8"/>
  <c r="O8500" i="8"/>
  <c r="N8500" i="8"/>
  <c r="M8500" i="8"/>
  <c r="L8500" i="8"/>
  <c r="K8500" i="8"/>
  <c r="W8499" i="8"/>
  <c r="V8499" i="8"/>
  <c r="U8499" i="8"/>
  <c r="T8499" i="8"/>
  <c r="S8499" i="8"/>
  <c r="R8499" i="8"/>
  <c r="Q8499" i="8"/>
  <c r="P8499" i="8"/>
  <c r="O8499" i="8"/>
  <c r="N8499" i="8"/>
  <c r="M8499" i="8"/>
  <c r="L8499" i="8"/>
  <c r="K8499" i="8"/>
  <c r="W8498" i="8"/>
  <c r="V8498" i="8"/>
  <c r="U8498" i="8"/>
  <c r="T8498" i="8"/>
  <c r="S8498" i="8"/>
  <c r="R8498" i="8"/>
  <c r="Q8498" i="8"/>
  <c r="P8498" i="8"/>
  <c r="O8498" i="8"/>
  <c r="N8498" i="8"/>
  <c r="M8498" i="8"/>
  <c r="L8498" i="8"/>
  <c r="K8498" i="8"/>
  <c r="W8497" i="8"/>
  <c r="V8497" i="8"/>
  <c r="U8497" i="8"/>
  <c r="T8497" i="8"/>
  <c r="S8497" i="8"/>
  <c r="R8497" i="8"/>
  <c r="Q8497" i="8"/>
  <c r="P8497" i="8"/>
  <c r="O8497" i="8"/>
  <c r="N8497" i="8"/>
  <c r="M8497" i="8"/>
  <c r="L8497" i="8"/>
  <c r="K8497" i="8"/>
  <c r="W8496" i="8"/>
  <c r="V8496" i="8"/>
  <c r="U8496" i="8"/>
  <c r="T8496" i="8"/>
  <c r="S8496" i="8"/>
  <c r="R8496" i="8"/>
  <c r="Q8496" i="8"/>
  <c r="P8496" i="8"/>
  <c r="O8496" i="8"/>
  <c r="N8496" i="8"/>
  <c r="M8496" i="8"/>
  <c r="L8496" i="8"/>
  <c r="K8496" i="8"/>
  <c r="W8495" i="8"/>
  <c r="V8495" i="8"/>
  <c r="U8495" i="8"/>
  <c r="T8495" i="8"/>
  <c r="S8495" i="8"/>
  <c r="R8495" i="8"/>
  <c r="Q8495" i="8"/>
  <c r="P8495" i="8"/>
  <c r="O8495" i="8"/>
  <c r="N8495" i="8"/>
  <c r="M8495" i="8"/>
  <c r="L8495" i="8"/>
  <c r="K8495" i="8"/>
  <c r="W8494" i="8"/>
  <c r="V8494" i="8"/>
  <c r="U8494" i="8"/>
  <c r="T8494" i="8"/>
  <c r="S8494" i="8"/>
  <c r="R8494" i="8"/>
  <c r="Q8494" i="8"/>
  <c r="P8494" i="8"/>
  <c r="O8494" i="8"/>
  <c r="N8494" i="8"/>
  <c r="M8494" i="8"/>
  <c r="L8494" i="8"/>
  <c r="K8494" i="8"/>
  <c r="W8493" i="8"/>
  <c r="V8493" i="8"/>
  <c r="U8493" i="8"/>
  <c r="T8493" i="8"/>
  <c r="S8493" i="8"/>
  <c r="R8493" i="8"/>
  <c r="Q8493" i="8"/>
  <c r="P8493" i="8"/>
  <c r="O8493" i="8"/>
  <c r="N8493" i="8"/>
  <c r="M8493" i="8"/>
  <c r="L8493" i="8"/>
  <c r="K8493" i="8"/>
  <c r="W8492" i="8"/>
  <c r="V8492" i="8"/>
  <c r="U8492" i="8"/>
  <c r="T8492" i="8"/>
  <c r="S8492" i="8"/>
  <c r="R8492" i="8"/>
  <c r="Q8492" i="8"/>
  <c r="P8492" i="8"/>
  <c r="O8492" i="8"/>
  <c r="N8492" i="8"/>
  <c r="M8492" i="8"/>
  <c r="L8492" i="8"/>
  <c r="K8492" i="8"/>
  <c r="W8491" i="8"/>
  <c r="V8491" i="8"/>
  <c r="U8491" i="8"/>
  <c r="T8491" i="8"/>
  <c r="S8491" i="8"/>
  <c r="R8491" i="8"/>
  <c r="Q8491" i="8"/>
  <c r="P8491" i="8"/>
  <c r="O8491" i="8"/>
  <c r="N8491" i="8"/>
  <c r="M8491" i="8"/>
  <c r="L8491" i="8"/>
  <c r="K8491" i="8"/>
  <c r="W8490" i="8"/>
  <c r="V8490" i="8"/>
  <c r="U8490" i="8"/>
  <c r="T8490" i="8"/>
  <c r="S8490" i="8"/>
  <c r="R8490" i="8"/>
  <c r="Q8490" i="8"/>
  <c r="P8490" i="8"/>
  <c r="O8490" i="8"/>
  <c r="N8490" i="8"/>
  <c r="M8490" i="8"/>
  <c r="L8490" i="8"/>
  <c r="K8490" i="8"/>
  <c r="W8489" i="8"/>
  <c r="V8489" i="8"/>
  <c r="U8489" i="8"/>
  <c r="T8489" i="8"/>
  <c r="S8489" i="8"/>
  <c r="R8489" i="8"/>
  <c r="Q8489" i="8"/>
  <c r="P8489" i="8"/>
  <c r="O8489" i="8"/>
  <c r="N8489" i="8"/>
  <c r="M8489" i="8"/>
  <c r="L8489" i="8"/>
  <c r="K8489" i="8"/>
  <c r="W8488" i="8"/>
  <c r="V8488" i="8"/>
  <c r="U8488" i="8"/>
  <c r="T8488" i="8"/>
  <c r="S8488" i="8"/>
  <c r="R8488" i="8"/>
  <c r="Q8488" i="8"/>
  <c r="P8488" i="8"/>
  <c r="O8488" i="8"/>
  <c r="N8488" i="8"/>
  <c r="M8488" i="8"/>
  <c r="L8488" i="8"/>
  <c r="K8488" i="8"/>
  <c r="W8487" i="8"/>
  <c r="V8487" i="8"/>
  <c r="U8487" i="8"/>
  <c r="T8487" i="8"/>
  <c r="S8487" i="8"/>
  <c r="R8487" i="8"/>
  <c r="Q8487" i="8"/>
  <c r="P8487" i="8"/>
  <c r="O8487" i="8"/>
  <c r="N8487" i="8"/>
  <c r="M8487" i="8"/>
  <c r="L8487" i="8"/>
  <c r="K8487" i="8"/>
  <c r="W8486" i="8"/>
  <c r="V8486" i="8"/>
  <c r="U8486" i="8"/>
  <c r="T8486" i="8"/>
  <c r="S8486" i="8"/>
  <c r="R8486" i="8"/>
  <c r="Q8486" i="8"/>
  <c r="P8486" i="8"/>
  <c r="O8486" i="8"/>
  <c r="N8486" i="8"/>
  <c r="M8486" i="8"/>
  <c r="L8486" i="8"/>
  <c r="K8486" i="8"/>
  <c r="W8485" i="8"/>
  <c r="V8485" i="8"/>
  <c r="U8485" i="8"/>
  <c r="T8485" i="8"/>
  <c r="S8485" i="8"/>
  <c r="R8485" i="8"/>
  <c r="Q8485" i="8"/>
  <c r="P8485" i="8"/>
  <c r="O8485" i="8"/>
  <c r="N8485" i="8"/>
  <c r="M8485" i="8"/>
  <c r="L8485" i="8"/>
  <c r="K8485" i="8"/>
  <c r="W8484" i="8"/>
  <c r="V8484" i="8"/>
  <c r="U8484" i="8"/>
  <c r="T8484" i="8"/>
  <c r="S8484" i="8"/>
  <c r="R8484" i="8"/>
  <c r="Q8484" i="8"/>
  <c r="P8484" i="8"/>
  <c r="O8484" i="8"/>
  <c r="N8484" i="8"/>
  <c r="M8484" i="8"/>
  <c r="L8484" i="8"/>
  <c r="K8484" i="8"/>
  <c r="W8483" i="8"/>
  <c r="V8483" i="8"/>
  <c r="U8483" i="8"/>
  <c r="T8483" i="8"/>
  <c r="S8483" i="8"/>
  <c r="R8483" i="8"/>
  <c r="Q8483" i="8"/>
  <c r="P8483" i="8"/>
  <c r="O8483" i="8"/>
  <c r="N8483" i="8"/>
  <c r="M8483" i="8"/>
  <c r="L8483" i="8"/>
  <c r="K8483" i="8"/>
  <c r="W8482" i="8"/>
  <c r="V8482" i="8"/>
  <c r="U8482" i="8"/>
  <c r="T8482" i="8"/>
  <c r="S8482" i="8"/>
  <c r="R8482" i="8"/>
  <c r="Q8482" i="8"/>
  <c r="P8482" i="8"/>
  <c r="O8482" i="8"/>
  <c r="N8482" i="8"/>
  <c r="M8482" i="8"/>
  <c r="L8482" i="8"/>
  <c r="K8482" i="8"/>
  <c r="W8481" i="8"/>
  <c r="V8481" i="8"/>
  <c r="U8481" i="8"/>
  <c r="T8481" i="8"/>
  <c r="S8481" i="8"/>
  <c r="R8481" i="8"/>
  <c r="Q8481" i="8"/>
  <c r="P8481" i="8"/>
  <c r="O8481" i="8"/>
  <c r="N8481" i="8"/>
  <c r="M8481" i="8"/>
  <c r="L8481" i="8"/>
  <c r="K8481" i="8"/>
  <c r="W8480" i="8"/>
  <c r="V8480" i="8"/>
  <c r="U8480" i="8"/>
  <c r="T8480" i="8"/>
  <c r="S8480" i="8"/>
  <c r="R8480" i="8"/>
  <c r="Q8480" i="8"/>
  <c r="P8480" i="8"/>
  <c r="O8480" i="8"/>
  <c r="N8480" i="8"/>
  <c r="M8480" i="8"/>
  <c r="L8480" i="8"/>
  <c r="K8480" i="8"/>
  <c r="W8479" i="8"/>
  <c r="V8479" i="8"/>
  <c r="U8479" i="8"/>
  <c r="T8479" i="8"/>
  <c r="S8479" i="8"/>
  <c r="R8479" i="8"/>
  <c r="Q8479" i="8"/>
  <c r="P8479" i="8"/>
  <c r="O8479" i="8"/>
  <c r="N8479" i="8"/>
  <c r="M8479" i="8"/>
  <c r="L8479" i="8"/>
  <c r="K8479" i="8"/>
  <c r="W8478" i="8"/>
  <c r="V8478" i="8"/>
  <c r="U8478" i="8"/>
  <c r="T8478" i="8"/>
  <c r="S8478" i="8"/>
  <c r="R8478" i="8"/>
  <c r="Q8478" i="8"/>
  <c r="P8478" i="8"/>
  <c r="O8478" i="8"/>
  <c r="N8478" i="8"/>
  <c r="M8478" i="8"/>
  <c r="L8478" i="8"/>
  <c r="K8478" i="8"/>
  <c r="W8477" i="8"/>
  <c r="V8477" i="8"/>
  <c r="U8477" i="8"/>
  <c r="T8477" i="8"/>
  <c r="S8477" i="8"/>
  <c r="R8477" i="8"/>
  <c r="Q8477" i="8"/>
  <c r="P8477" i="8"/>
  <c r="O8477" i="8"/>
  <c r="N8477" i="8"/>
  <c r="M8477" i="8"/>
  <c r="L8477" i="8"/>
  <c r="K8477" i="8"/>
  <c r="W8476" i="8"/>
  <c r="V8476" i="8"/>
  <c r="U8476" i="8"/>
  <c r="T8476" i="8"/>
  <c r="S8476" i="8"/>
  <c r="R8476" i="8"/>
  <c r="Q8476" i="8"/>
  <c r="P8476" i="8"/>
  <c r="O8476" i="8"/>
  <c r="N8476" i="8"/>
  <c r="M8476" i="8"/>
  <c r="L8476" i="8"/>
  <c r="K8476" i="8"/>
  <c r="W8475" i="8"/>
  <c r="V8475" i="8"/>
  <c r="U8475" i="8"/>
  <c r="T8475" i="8"/>
  <c r="S8475" i="8"/>
  <c r="R8475" i="8"/>
  <c r="Q8475" i="8"/>
  <c r="P8475" i="8"/>
  <c r="O8475" i="8"/>
  <c r="N8475" i="8"/>
  <c r="M8475" i="8"/>
  <c r="L8475" i="8"/>
  <c r="K8475" i="8"/>
  <c r="W8474" i="8"/>
  <c r="V8474" i="8"/>
  <c r="U8474" i="8"/>
  <c r="T8474" i="8"/>
  <c r="S8474" i="8"/>
  <c r="R8474" i="8"/>
  <c r="Q8474" i="8"/>
  <c r="P8474" i="8"/>
  <c r="O8474" i="8"/>
  <c r="N8474" i="8"/>
  <c r="M8474" i="8"/>
  <c r="L8474" i="8"/>
  <c r="K8474" i="8"/>
  <c r="W8473" i="8"/>
  <c r="V8473" i="8"/>
  <c r="U8473" i="8"/>
  <c r="T8473" i="8"/>
  <c r="S8473" i="8"/>
  <c r="R8473" i="8"/>
  <c r="Q8473" i="8"/>
  <c r="P8473" i="8"/>
  <c r="O8473" i="8"/>
  <c r="N8473" i="8"/>
  <c r="M8473" i="8"/>
  <c r="L8473" i="8"/>
  <c r="K8473" i="8"/>
  <c r="W8472" i="8"/>
  <c r="V8472" i="8"/>
  <c r="U8472" i="8"/>
  <c r="T8472" i="8"/>
  <c r="S8472" i="8"/>
  <c r="R8472" i="8"/>
  <c r="Q8472" i="8"/>
  <c r="P8472" i="8"/>
  <c r="O8472" i="8"/>
  <c r="N8472" i="8"/>
  <c r="M8472" i="8"/>
  <c r="L8472" i="8"/>
  <c r="K8472" i="8"/>
  <c r="W8471" i="8"/>
  <c r="V8471" i="8"/>
  <c r="U8471" i="8"/>
  <c r="T8471" i="8"/>
  <c r="S8471" i="8"/>
  <c r="R8471" i="8"/>
  <c r="Q8471" i="8"/>
  <c r="P8471" i="8"/>
  <c r="O8471" i="8"/>
  <c r="N8471" i="8"/>
  <c r="M8471" i="8"/>
  <c r="L8471" i="8"/>
  <c r="K8471" i="8"/>
  <c r="W8470" i="8"/>
  <c r="V8470" i="8"/>
  <c r="U8470" i="8"/>
  <c r="T8470" i="8"/>
  <c r="S8470" i="8"/>
  <c r="R8470" i="8"/>
  <c r="Q8470" i="8"/>
  <c r="P8470" i="8"/>
  <c r="O8470" i="8"/>
  <c r="N8470" i="8"/>
  <c r="M8470" i="8"/>
  <c r="L8470" i="8"/>
  <c r="K8470" i="8"/>
  <c r="W8469" i="8"/>
  <c r="V8469" i="8"/>
  <c r="U8469" i="8"/>
  <c r="T8469" i="8"/>
  <c r="S8469" i="8"/>
  <c r="R8469" i="8"/>
  <c r="Q8469" i="8"/>
  <c r="P8469" i="8"/>
  <c r="O8469" i="8"/>
  <c r="N8469" i="8"/>
  <c r="M8469" i="8"/>
  <c r="L8469" i="8"/>
  <c r="K8469" i="8"/>
  <c r="W8468" i="8"/>
  <c r="V8468" i="8"/>
  <c r="U8468" i="8"/>
  <c r="T8468" i="8"/>
  <c r="S8468" i="8"/>
  <c r="R8468" i="8"/>
  <c r="Q8468" i="8"/>
  <c r="P8468" i="8"/>
  <c r="O8468" i="8"/>
  <c r="N8468" i="8"/>
  <c r="M8468" i="8"/>
  <c r="L8468" i="8"/>
  <c r="K8468" i="8"/>
  <c r="W8467" i="8"/>
  <c r="V8467" i="8"/>
  <c r="U8467" i="8"/>
  <c r="T8467" i="8"/>
  <c r="S8467" i="8"/>
  <c r="R8467" i="8"/>
  <c r="Q8467" i="8"/>
  <c r="P8467" i="8"/>
  <c r="O8467" i="8"/>
  <c r="N8467" i="8"/>
  <c r="M8467" i="8"/>
  <c r="L8467" i="8"/>
  <c r="K8467" i="8"/>
  <c r="W8466" i="8"/>
  <c r="V8466" i="8"/>
  <c r="U8466" i="8"/>
  <c r="T8466" i="8"/>
  <c r="S8466" i="8"/>
  <c r="R8466" i="8"/>
  <c r="Q8466" i="8"/>
  <c r="P8466" i="8"/>
  <c r="O8466" i="8"/>
  <c r="N8466" i="8"/>
  <c r="M8466" i="8"/>
  <c r="L8466" i="8"/>
  <c r="K8466" i="8"/>
  <c r="W8465" i="8"/>
  <c r="V8465" i="8"/>
  <c r="U8465" i="8"/>
  <c r="T8465" i="8"/>
  <c r="S8465" i="8"/>
  <c r="R8465" i="8"/>
  <c r="Q8465" i="8"/>
  <c r="P8465" i="8"/>
  <c r="O8465" i="8"/>
  <c r="N8465" i="8"/>
  <c r="M8465" i="8"/>
  <c r="L8465" i="8"/>
  <c r="K8465" i="8"/>
  <c r="W8464" i="8"/>
  <c r="V8464" i="8"/>
  <c r="U8464" i="8"/>
  <c r="T8464" i="8"/>
  <c r="S8464" i="8"/>
  <c r="R8464" i="8"/>
  <c r="Q8464" i="8"/>
  <c r="P8464" i="8"/>
  <c r="O8464" i="8"/>
  <c r="N8464" i="8"/>
  <c r="M8464" i="8"/>
  <c r="L8464" i="8"/>
  <c r="K8464" i="8"/>
  <c r="W8463" i="8"/>
  <c r="V8463" i="8"/>
  <c r="U8463" i="8"/>
  <c r="T8463" i="8"/>
  <c r="S8463" i="8"/>
  <c r="R8463" i="8"/>
  <c r="Q8463" i="8"/>
  <c r="P8463" i="8"/>
  <c r="O8463" i="8"/>
  <c r="N8463" i="8"/>
  <c r="M8463" i="8"/>
  <c r="L8463" i="8"/>
  <c r="K8463" i="8"/>
  <c r="W8462" i="8"/>
  <c r="V8462" i="8"/>
  <c r="U8462" i="8"/>
  <c r="T8462" i="8"/>
  <c r="S8462" i="8"/>
  <c r="R8462" i="8"/>
  <c r="Q8462" i="8"/>
  <c r="P8462" i="8"/>
  <c r="O8462" i="8"/>
  <c r="N8462" i="8"/>
  <c r="M8462" i="8"/>
  <c r="L8462" i="8"/>
  <c r="K8462" i="8"/>
  <c r="W8461" i="8"/>
  <c r="V8461" i="8"/>
  <c r="U8461" i="8"/>
  <c r="T8461" i="8"/>
  <c r="S8461" i="8"/>
  <c r="R8461" i="8"/>
  <c r="Q8461" i="8"/>
  <c r="P8461" i="8"/>
  <c r="O8461" i="8"/>
  <c r="N8461" i="8"/>
  <c r="M8461" i="8"/>
  <c r="L8461" i="8"/>
  <c r="K8461" i="8"/>
  <c r="W8460" i="8"/>
  <c r="V8460" i="8"/>
  <c r="U8460" i="8"/>
  <c r="T8460" i="8"/>
  <c r="S8460" i="8"/>
  <c r="R8460" i="8"/>
  <c r="Q8460" i="8"/>
  <c r="P8460" i="8"/>
  <c r="O8460" i="8"/>
  <c r="N8460" i="8"/>
  <c r="M8460" i="8"/>
  <c r="L8460" i="8"/>
  <c r="K8460" i="8"/>
  <c r="W8459" i="8"/>
  <c r="V8459" i="8"/>
  <c r="U8459" i="8"/>
  <c r="T8459" i="8"/>
  <c r="S8459" i="8"/>
  <c r="R8459" i="8"/>
  <c r="Q8459" i="8"/>
  <c r="P8459" i="8"/>
  <c r="O8459" i="8"/>
  <c r="N8459" i="8"/>
  <c r="M8459" i="8"/>
  <c r="L8459" i="8"/>
  <c r="K8459" i="8"/>
  <c r="W8458" i="8"/>
  <c r="V8458" i="8"/>
  <c r="U8458" i="8"/>
  <c r="T8458" i="8"/>
  <c r="S8458" i="8"/>
  <c r="R8458" i="8"/>
  <c r="Q8458" i="8"/>
  <c r="P8458" i="8"/>
  <c r="O8458" i="8"/>
  <c r="N8458" i="8"/>
  <c r="M8458" i="8"/>
  <c r="L8458" i="8"/>
  <c r="K8458" i="8"/>
  <c r="W8457" i="8"/>
  <c r="V8457" i="8"/>
  <c r="U8457" i="8"/>
  <c r="T8457" i="8"/>
  <c r="S8457" i="8"/>
  <c r="R8457" i="8"/>
  <c r="Q8457" i="8"/>
  <c r="P8457" i="8"/>
  <c r="O8457" i="8"/>
  <c r="N8457" i="8"/>
  <c r="M8457" i="8"/>
  <c r="L8457" i="8"/>
  <c r="K8457" i="8"/>
  <c r="W8456" i="8"/>
  <c r="V8456" i="8"/>
  <c r="U8456" i="8"/>
  <c r="T8456" i="8"/>
  <c r="S8456" i="8"/>
  <c r="R8456" i="8"/>
  <c r="Q8456" i="8"/>
  <c r="P8456" i="8"/>
  <c r="O8456" i="8"/>
  <c r="N8456" i="8"/>
  <c r="M8456" i="8"/>
  <c r="L8456" i="8"/>
  <c r="K8456" i="8"/>
  <c r="W8455" i="8"/>
  <c r="V8455" i="8"/>
  <c r="U8455" i="8"/>
  <c r="T8455" i="8"/>
  <c r="S8455" i="8"/>
  <c r="R8455" i="8"/>
  <c r="Q8455" i="8"/>
  <c r="P8455" i="8"/>
  <c r="O8455" i="8"/>
  <c r="N8455" i="8"/>
  <c r="M8455" i="8"/>
  <c r="L8455" i="8"/>
  <c r="K8455" i="8"/>
  <c r="W8454" i="8"/>
  <c r="V8454" i="8"/>
  <c r="U8454" i="8"/>
  <c r="T8454" i="8"/>
  <c r="S8454" i="8"/>
  <c r="R8454" i="8"/>
  <c r="Q8454" i="8"/>
  <c r="P8454" i="8"/>
  <c r="O8454" i="8"/>
  <c r="N8454" i="8"/>
  <c r="M8454" i="8"/>
  <c r="L8454" i="8"/>
  <c r="K8454" i="8"/>
  <c r="W8453" i="8"/>
  <c r="V8453" i="8"/>
  <c r="U8453" i="8"/>
  <c r="T8453" i="8"/>
  <c r="S8453" i="8"/>
  <c r="R8453" i="8"/>
  <c r="Q8453" i="8"/>
  <c r="P8453" i="8"/>
  <c r="O8453" i="8"/>
  <c r="N8453" i="8"/>
  <c r="M8453" i="8"/>
  <c r="L8453" i="8"/>
  <c r="K8453" i="8"/>
  <c r="W8452" i="8"/>
  <c r="V8452" i="8"/>
  <c r="U8452" i="8"/>
  <c r="T8452" i="8"/>
  <c r="S8452" i="8"/>
  <c r="R8452" i="8"/>
  <c r="Q8452" i="8"/>
  <c r="P8452" i="8"/>
  <c r="O8452" i="8"/>
  <c r="N8452" i="8"/>
  <c r="M8452" i="8"/>
  <c r="L8452" i="8"/>
  <c r="K8452" i="8"/>
  <c r="W8451" i="8"/>
  <c r="V8451" i="8"/>
  <c r="U8451" i="8"/>
  <c r="T8451" i="8"/>
  <c r="S8451" i="8"/>
  <c r="R8451" i="8"/>
  <c r="Q8451" i="8"/>
  <c r="P8451" i="8"/>
  <c r="O8451" i="8"/>
  <c r="N8451" i="8"/>
  <c r="M8451" i="8"/>
  <c r="L8451" i="8"/>
  <c r="K8451" i="8"/>
  <c r="W8450" i="8"/>
  <c r="V8450" i="8"/>
  <c r="U8450" i="8"/>
  <c r="T8450" i="8"/>
  <c r="S8450" i="8"/>
  <c r="R8450" i="8"/>
  <c r="Q8450" i="8"/>
  <c r="P8450" i="8"/>
  <c r="O8450" i="8"/>
  <c r="N8450" i="8"/>
  <c r="M8450" i="8"/>
  <c r="L8450" i="8"/>
  <c r="K8450" i="8"/>
  <c r="W8449" i="8"/>
  <c r="V8449" i="8"/>
  <c r="U8449" i="8"/>
  <c r="T8449" i="8"/>
  <c r="S8449" i="8"/>
  <c r="R8449" i="8"/>
  <c r="Q8449" i="8"/>
  <c r="P8449" i="8"/>
  <c r="O8449" i="8"/>
  <c r="N8449" i="8"/>
  <c r="M8449" i="8"/>
  <c r="L8449" i="8"/>
  <c r="K8449" i="8"/>
  <c r="W8448" i="8"/>
  <c r="V8448" i="8"/>
  <c r="U8448" i="8"/>
  <c r="T8448" i="8"/>
  <c r="S8448" i="8"/>
  <c r="R8448" i="8"/>
  <c r="Q8448" i="8"/>
  <c r="P8448" i="8"/>
  <c r="O8448" i="8"/>
  <c r="N8448" i="8"/>
  <c r="M8448" i="8"/>
  <c r="L8448" i="8"/>
  <c r="K8448" i="8"/>
  <c r="W8447" i="8"/>
  <c r="V8447" i="8"/>
  <c r="U8447" i="8"/>
  <c r="T8447" i="8"/>
  <c r="S8447" i="8"/>
  <c r="R8447" i="8"/>
  <c r="Q8447" i="8"/>
  <c r="P8447" i="8"/>
  <c r="O8447" i="8"/>
  <c r="N8447" i="8"/>
  <c r="M8447" i="8"/>
  <c r="L8447" i="8"/>
  <c r="K8447" i="8"/>
  <c r="W8446" i="8"/>
  <c r="V8446" i="8"/>
  <c r="U8446" i="8"/>
  <c r="T8446" i="8"/>
  <c r="S8446" i="8"/>
  <c r="R8446" i="8"/>
  <c r="Q8446" i="8"/>
  <c r="P8446" i="8"/>
  <c r="O8446" i="8"/>
  <c r="N8446" i="8"/>
  <c r="M8446" i="8"/>
  <c r="L8446" i="8"/>
  <c r="K8446" i="8"/>
  <c r="W8445" i="8"/>
  <c r="V8445" i="8"/>
  <c r="U8445" i="8"/>
  <c r="T8445" i="8"/>
  <c r="S8445" i="8"/>
  <c r="R8445" i="8"/>
  <c r="Q8445" i="8"/>
  <c r="P8445" i="8"/>
  <c r="O8445" i="8"/>
  <c r="N8445" i="8"/>
  <c r="M8445" i="8"/>
  <c r="L8445" i="8"/>
  <c r="K8445" i="8"/>
  <c r="W8444" i="8"/>
  <c r="V8444" i="8"/>
  <c r="U8444" i="8"/>
  <c r="T8444" i="8"/>
  <c r="S8444" i="8"/>
  <c r="R8444" i="8"/>
  <c r="Q8444" i="8"/>
  <c r="P8444" i="8"/>
  <c r="O8444" i="8"/>
  <c r="N8444" i="8"/>
  <c r="M8444" i="8"/>
  <c r="L8444" i="8"/>
  <c r="K8444" i="8"/>
  <c r="W8443" i="8"/>
  <c r="V8443" i="8"/>
  <c r="U8443" i="8"/>
  <c r="T8443" i="8"/>
  <c r="S8443" i="8"/>
  <c r="R8443" i="8"/>
  <c r="Q8443" i="8"/>
  <c r="P8443" i="8"/>
  <c r="O8443" i="8"/>
  <c r="N8443" i="8"/>
  <c r="M8443" i="8"/>
  <c r="L8443" i="8"/>
  <c r="K8443" i="8"/>
  <c r="W8442" i="8"/>
  <c r="V8442" i="8"/>
  <c r="U8442" i="8"/>
  <c r="T8442" i="8"/>
  <c r="S8442" i="8"/>
  <c r="R8442" i="8"/>
  <c r="Q8442" i="8"/>
  <c r="P8442" i="8"/>
  <c r="O8442" i="8"/>
  <c r="N8442" i="8"/>
  <c r="M8442" i="8"/>
  <c r="L8442" i="8"/>
  <c r="K8442" i="8"/>
  <c r="W8441" i="8"/>
  <c r="V8441" i="8"/>
  <c r="U8441" i="8"/>
  <c r="T8441" i="8"/>
  <c r="S8441" i="8"/>
  <c r="R8441" i="8"/>
  <c r="Q8441" i="8"/>
  <c r="P8441" i="8"/>
  <c r="O8441" i="8"/>
  <c r="N8441" i="8"/>
  <c r="M8441" i="8"/>
  <c r="L8441" i="8"/>
  <c r="K8441" i="8"/>
  <c r="W8440" i="8"/>
  <c r="V8440" i="8"/>
  <c r="U8440" i="8"/>
  <c r="T8440" i="8"/>
  <c r="S8440" i="8"/>
  <c r="R8440" i="8"/>
  <c r="Q8440" i="8"/>
  <c r="P8440" i="8"/>
  <c r="O8440" i="8"/>
  <c r="N8440" i="8"/>
  <c r="M8440" i="8"/>
  <c r="L8440" i="8"/>
  <c r="K8440" i="8"/>
  <c r="W8439" i="8"/>
  <c r="V8439" i="8"/>
  <c r="U8439" i="8"/>
  <c r="T8439" i="8"/>
  <c r="S8439" i="8"/>
  <c r="R8439" i="8"/>
  <c r="Q8439" i="8"/>
  <c r="P8439" i="8"/>
  <c r="O8439" i="8"/>
  <c r="N8439" i="8"/>
  <c r="M8439" i="8"/>
  <c r="L8439" i="8"/>
  <c r="K8439" i="8"/>
  <c r="W8438" i="8"/>
  <c r="V8438" i="8"/>
  <c r="U8438" i="8"/>
  <c r="T8438" i="8"/>
  <c r="S8438" i="8"/>
  <c r="R8438" i="8"/>
  <c r="Q8438" i="8"/>
  <c r="P8438" i="8"/>
  <c r="O8438" i="8"/>
  <c r="N8438" i="8"/>
  <c r="M8438" i="8"/>
  <c r="L8438" i="8"/>
  <c r="K8438" i="8"/>
  <c r="W8437" i="8"/>
  <c r="V8437" i="8"/>
  <c r="U8437" i="8"/>
  <c r="T8437" i="8"/>
  <c r="S8437" i="8"/>
  <c r="R8437" i="8"/>
  <c r="Q8437" i="8"/>
  <c r="P8437" i="8"/>
  <c r="O8437" i="8"/>
  <c r="N8437" i="8"/>
  <c r="M8437" i="8"/>
  <c r="L8437" i="8"/>
  <c r="K8437" i="8"/>
  <c r="W8436" i="8"/>
  <c r="V8436" i="8"/>
  <c r="U8436" i="8"/>
  <c r="T8436" i="8"/>
  <c r="S8436" i="8"/>
  <c r="R8436" i="8"/>
  <c r="Q8436" i="8"/>
  <c r="P8436" i="8"/>
  <c r="O8436" i="8"/>
  <c r="N8436" i="8"/>
  <c r="M8436" i="8"/>
  <c r="L8436" i="8"/>
  <c r="K8436" i="8"/>
  <c r="W8435" i="8"/>
  <c r="V8435" i="8"/>
  <c r="U8435" i="8"/>
  <c r="T8435" i="8"/>
  <c r="S8435" i="8"/>
  <c r="R8435" i="8"/>
  <c r="Q8435" i="8"/>
  <c r="P8435" i="8"/>
  <c r="O8435" i="8"/>
  <c r="N8435" i="8"/>
  <c r="M8435" i="8"/>
  <c r="L8435" i="8"/>
  <c r="K8435" i="8"/>
  <c r="W8434" i="8"/>
  <c r="V8434" i="8"/>
  <c r="U8434" i="8"/>
  <c r="T8434" i="8"/>
  <c r="S8434" i="8"/>
  <c r="R8434" i="8"/>
  <c r="Q8434" i="8"/>
  <c r="P8434" i="8"/>
  <c r="O8434" i="8"/>
  <c r="N8434" i="8"/>
  <c r="M8434" i="8"/>
  <c r="L8434" i="8"/>
  <c r="K8434" i="8"/>
  <c r="W8433" i="8"/>
  <c r="V8433" i="8"/>
  <c r="U8433" i="8"/>
  <c r="T8433" i="8"/>
  <c r="S8433" i="8"/>
  <c r="R8433" i="8"/>
  <c r="Q8433" i="8"/>
  <c r="P8433" i="8"/>
  <c r="O8433" i="8"/>
  <c r="N8433" i="8"/>
  <c r="M8433" i="8"/>
  <c r="L8433" i="8"/>
  <c r="K8433" i="8"/>
  <c r="W8432" i="8"/>
  <c r="V8432" i="8"/>
  <c r="U8432" i="8"/>
  <c r="T8432" i="8"/>
  <c r="S8432" i="8"/>
  <c r="R8432" i="8"/>
  <c r="Q8432" i="8"/>
  <c r="P8432" i="8"/>
  <c r="O8432" i="8"/>
  <c r="N8432" i="8"/>
  <c r="M8432" i="8"/>
  <c r="L8432" i="8"/>
  <c r="K8432" i="8"/>
  <c r="W8431" i="8"/>
  <c r="V8431" i="8"/>
  <c r="U8431" i="8"/>
  <c r="T8431" i="8"/>
  <c r="S8431" i="8"/>
  <c r="R8431" i="8"/>
  <c r="Q8431" i="8"/>
  <c r="P8431" i="8"/>
  <c r="O8431" i="8"/>
  <c r="N8431" i="8"/>
  <c r="M8431" i="8"/>
  <c r="L8431" i="8"/>
  <c r="K8431" i="8"/>
  <c r="W8430" i="8"/>
  <c r="V8430" i="8"/>
  <c r="U8430" i="8"/>
  <c r="T8430" i="8"/>
  <c r="S8430" i="8"/>
  <c r="R8430" i="8"/>
  <c r="Q8430" i="8"/>
  <c r="P8430" i="8"/>
  <c r="O8430" i="8"/>
  <c r="N8430" i="8"/>
  <c r="M8430" i="8"/>
  <c r="L8430" i="8"/>
  <c r="K8430" i="8"/>
  <c r="W8429" i="8"/>
  <c r="V8429" i="8"/>
  <c r="U8429" i="8"/>
  <c r="T8429" i="8"/>
  <c r="S8429" i="8"/>
  <c r="R8429" i="8"/>
  <c r="Q8429" i="8"/>
  <c r="P8429" i="8"/>
  <c r="O8429" i="8"/>
  <c r="N8429" i="8"/>
  <c r="M8429" i="8"/>
  <c r="L8429" i="8"/>
  <c r="K8429" i="8"/>
  <c r="W8428" i="8"/>
  <c r="V8428" i="8"/>
  <c r="U8428" i="8"/>
  <c r="T8428" i="8"/>
  <c r="S8428" i="8"/>
  <c r="R8428" i="8"/>
  <c r="Q8428" i="8"/>
  <c r="P8428" i="8"/>
  <c r="O8428" i="8"/>
  <c r="N8428" i="8"/>
  <c r="M8428" i="8"/>
  <c r="L8428" i="8"/>
  <c r="K8428" i="8"/>
  <c r="W8427" i="8"/>
  <c r="V8427" i="8"/>
  <c r="U8427" i="8"/>
  <c r="T8427" i="8"/>
  <c r="S8427" i="8"/>
  <c r="R8427" i="8"/>
  <c r="Q8427" i="8"/>
  <c r="P8427" i="8"/>
  <c r="O8427" i="8"/>
  <c r="N8427" i="8"/>
  <c r="M8427" i="8"/>
  <c r="L8427" i="8"/>
  <c r="K8427" i="8"/>
  <c r="W8426" i="8"/>
  <c r="V8426" i="8"/>
  <c r="U8426" i="8"/>
  <c r="T8426" i="8"/>
  <c r="S8426" i="8"/>
  <c r="R8426" i="8"/>
  <c r="Q8426" i="8"/>
  <c r="P8426" i="8"/>
  <c r="O8426" i="8"/>
  <c r="N8426" i="8"/>
  <c r="M8426" i="8"/>
  <c r="L8426" i="8"/>
  <c r="K8426" i="8"/>
  <c r="W8425" i="8"/>
  <c r="V8425" i="8"/>
  <c r="U8425" i="8"/>
  <c r="T8425" i="8"/>
  <c r="S8425" i="8"/>
  <c r="R8425" i="8"/>
  <c r="Q8425" i="8"/>
  <c r="P8425" i="8"/>
  <c r="O8425" i="8"/>
  <c r="N8425" i="8"/>
  <c r="M8425" i="8"/>
  <c r="L8425" i="8"/>
  <c r="K8425" i="8"/>
  <c r="W8424" i="8"/>
  <c r="V8424" i="8"/>
  <c r="U8424" i="8"/>
  <c r="T8424" i="8"/>
  <c r="S8424" i="8"/>
  <c r="R8424" i="8"/>
  <c r="Q8424" i="8"/>
  <c r="P8424" i="8"/>
  <c r="O8424" i="8"/>
  <c r="N8424" i="8"/>
  <c r="M8424" i="8"/>
  <c r="L8424" i="8"/>
  <c r="K8424" i="8"/>
  <c r="W8423" i="8"/>
  <c r="V8423" i="8"/>
  <c r="U8423" i="8"/>
  <c r="T8423" i="8"/>
  <c r="S8423" i="8"/>
  <c r="R8423" i="8"/>
  <c r="Q8423" i="8"/>
  <c r="P8423" i="8"/>
  <c r="O8423" i="8"/>
  <c r="N8423" i="8"/>
  <c r="M8423" i="8"/>
  <c r="L8423" i="8"/>
  <c r="K8423" i="8"/>
  <c r="W8422" i="8"/>
  <c r="V8422" i="8"/>
  <c r="U8422" i="8"/>
  <c r="T8422" i="8"/>
  <c r="S8422" i="8"/>
  <c r="R8422" i="8"/>
  <c r="Q8422" i="8"/>
  <c r="P8422" i="8"/>
  <c r="O8422" i="8"/>
  <c r="N8422" i="8"/>
  <c r="M8422" i="8"/>
  <c r="L8422" i="8"/>
  <c r="K8422" i="8"/>
  <c r="W8421" i="8"/>
  <c r="V8421" i="8"/>
  <c r="U8421" i="8"/>
  <c r="T8421" i="8"/>
  <c r="S8421" i="8"/>
  <c r="R8421" i="8"/>
  <c r="Q8421" i="8"/>
  <c r="P8421" i="8"/>
  <c r="O8421" i="8"/>
  <c r="N8421" i="8"/>
  <c r="M8421" i="8"/>
  <c r="L8421" i="8"/>
  <c r="K8421" i="8"/>
  <c r="W8420" i="8"/>
  <c r="V8420" i="8"/>
  <c r="U8420" i="8"/>
  <c r="T8420" i="8"/>
  <c r="S8420" i="8"/>
  <c r="R8420" i="8"/>
  <c r="Q8420" i="8"/>
  <c r="P8420" i="8"/>
  <c r="O8420" i="8"/>
  <c r="N8420" i="8"/>
  <c r="M8420" i="8"/>
  <c r="L8420" i="8"/>
  <c r="K8420" i="8"/>
  <c r="W8419" i="8"/>
  <c r="V8419" i="8"/>
  <c r="U8419" i="8"/>
  <c r="T8419" i="8"/>
  <c r="S8419" i="8"/>
  <c r="R8419" i="8"/>
  <c r="Q8419" i="8"/>
  <c r="P8419" i="8"/>
  <c r="O8419" i="8"/>
  <c r="N8419" i="8"/>
  <c r="M8419" i="8"/>
  <c r="L8419" i="8"/>
  <c r="K8419" i="8"/>
  <c r="W8418" i="8"/>
  <c r="V8418" i="8"/>
  <c r="U8418" i="8"/>
  <c r="T8418" i="8"/>
  <c r="S8418" i="8"/>
  <c r="R8418" i="8"/>
  <c r="Q8418" i="8"/>
  <c r="P8418" i="8"/>
  <c r="O8418" i="8"/>
  <c r="N8418" i="8"/>
  <c r="M8418" i="8"/>
  <c r="L8418" i="8"/>
  <c r="K8418" i="8"/>
  <c r="W8417" i="8"/>
  <c r="V8417" i="8"/>
  <c r="U8417" i="8"/>
  <c r="T8417" i="8"/>
  <c r="S8417" i="8"/>
  <c r="R8417" i="8"/>
  <c r="Q8417" i="8"/>
  <c r="P8417" i="8"/>
  <c r="O8417" i="8"/>
  <c r="N8417" i="8"/>
  <c r="M8417" i="8"/>
  <c r="L8417" i="8"/>
  <c r="K8417" i="8"/>
  <c r="W8416" i="8"/>
  <c r="V8416" i="8"/>
  <c r="U8416" i="8"/>
  <c r="T8416" i="8"/>
  <c r="S8416" i="8"/>
  <c r="R8416" i="8"/>
  <c r="Q8416" i="8"/>
  <c r="P8416" i="8"/>
  <c r="O8416" i="8"/>
  <c r="N8416" i="8"/>
  <c r="M8416" i="8"/>
  <c r="L8416" i="8"/>
  <c r="K8416" i="8"/>
  <c r="W8415" i="8"/>
  <c r="V8415" i="8"/>
  <c r="U8415" i="8"/>
  <c r="T8415" i="8"/>
  <c r="S8415" i="8"/>
  <c r="R8415" i="8"/>
  <c r="Q8415" i="8"/>
  <c r="P8415" i="8"/>
  <c r="O8415" i="8"/>
  <c r="N8415" i="8"/>
  <c r="M8415" i="8"/>
  <c r="L8415" i="8"/>
  <c r="K8415" i="8"/>
  <c r="W8414" i="8"/>
  <c r="V8414" i="8"/>
  <c r="U8414" i="8"/>
  <c r="T8414" i="8"/>
  <c r="S8414" i="8"/>
  <c r="R8414" i="8"/>
  <c r="Q8414" i="8"/>
  <c r="P8414" i="8"/>
  <c r="O8414" i="8"/>
  <c r="N8414" i="8"/>
  <c r="M8414" i="8"/>
  <c r="L8414" i="8"/>
  <c r="K8414" i="8"/>
  <c r="W8413" i="8"/>
  <c r="V8413" i="8"/>
  <c r="U8413" i="8"/>
  <c r="T8413" i="8"/>
  <c r="S8413" i="8"/>
  <c r="R8413" i="8"/>
  <c r="Q8413" i="8"/>
  <c r="P8413" i="8"/>
  <c r="O8413" i="8"/>
  <c r="N8413" i="8"/>
  <c r="M8413" i="8"/>
  <c r="L8413" i="8"/>
  <c r="K8413" i="8"/>
  <c r="W8412" i="8"/>
  <c r="V8412" i="8"/>
  <c r="U8412" i="8"/>
  <c r="T8412" i="8"/>
  <c r="S8412" i="8"/>
  <c r="R8412" i="8"/>
  <c r="Q8412" i="8"/>
  <c r="P8412" i="8"/>
  <c r="O8412" i="8"/>
  <c r="N8412" i="8"/>
  <c r="M8412" i="8"/>
  <c r="L8412" i="8"/>
  <c r="K8412" i="8"/>
  <c r="W8411" i="8"/>
  <c r="V8411" i="8"/>
  <c r="U8411" i="8"/>
  <c r="T8411" i="8"/>
  <c r="S8411" i="8"/>
  <c r="R8411" i="8"/>
  <c r="Q8411" i="8"/>
  <c r="P8411" i="8"/>
  <c r="O8411" i="8"/>
  <c r="N8411" i="8"/>
  <c r="M8411" i="8"/>
  <c r="L8411" i="8"/>
  <c r="K8411" i="8"/>
  <c r="W8410" i="8"/>
  <c r="V8410" i="8"/>
  <c r="U8410" i="8"/>
  <c r="T8410" i="8"/>
  <c r="S8410" i="8"/>
  <c r="R8410" i="8"/>
  <c r="Q8410" i="8"/>
  <c r="P8410" i="8"/>
  <c r="O8410" i="8"/>
  <c r="N8410" i="8"/>
  <c r="M8410" i="8"/>
  <c r="L8410" i="8"/>
  <c r="K8410" i="8"/>
  <c r="W8409" i="8"/>
  <c r="V8409" i="8"/>
  <c r="U8409" i="8"/>
  <c r="T8409" i="8"/>
  <c r="S8409" i="8"/>
  <c r="R8409" i="8"/>
  <c r="Q8409" i="8"/>
  <c r="P8409" i="8"/>
  <c r="O8409" i="8"/>
  <c r="N8409" i="8"/>
  <c r="M8409" i="8"/>
  <c r="L8409" i="8"/>
  <c r="K8409" i="8"/>
  <c r="W8408" i="8"/>
  <c r="V8408" i="8"/>
  <c r="U8408" i="8"/>
  <c r="T8408" i="8"/>
  <c r="S8408" i="8"/>
  <c r="R8408" i="8"/>
  <c r="Q8408" i="8"/>
  <c r="P8408" i="8"/>
  <c r="O8408" i="8"/>
  <c r="N8408" i="8"/>
  <c r="M8408" i="8"/>
  <c r="L8408" i="8"/>
  <c r="K8408" i="8"/>
  <c r="W8407" i="8"/>
  <c r="V8407" i="8"/>
  <c r="U8407" i="8"/>
  <c r="T8407" i="8"/>
  <c r="S8407" i="8"/>
  <c r="R8407" i="8"/>
  <c r="Q8407" i="8"/>
  <c r="P8407" i="8"/>
  <c r="O8407" i="8"/>
  <c r="N8407" i="8"/>
  <c r="M8407" i="8"/>
  <c r="L8407" i="8"/>
  <c r="K8407" i="8"/>
  <c r="W8406" i="8"/>
  <c r="V8406" i="8"/>
  <c r="U8406" i="8"/>
  <c r="T8406" i="8"/>
  <c r="S8406" i="8"/>
  <c r="R8406" i="8"/>
  <c r="Q8406" i="8"/>
  <c r="P8406" i="8"/>
  <c r="O8406" i="8"/>
  <c r="N8406" i="8"/>
  <c r="M8406" i="8"/>
  <c r="L8406" i="8"/>
  <c r="K8406" i="8"/>
  <c r="W8405" i="8"/>
  <c r="V8405" i="8"/>
  <c r="U8405" i="8"/>
  <c r="T8405" i="8"/>
  <c r="S8405" i="8"/>
  <c r="R8405" i="8"/>
  <c r="Q8405" i="8"/>
  <c r="P8405" i="8"/>
  <c r="O8405" i="8"/>
  <c r="N8405" i="8"/>
  <c r="M8405" i="8"/>
  <c r="L8405" i="8"/>
  <c r="K8405" i="8"/>
  <c r="W8404" i="8"/>
  <c r="V8404" i="8"/>
  <c r="U8404" i="8"/>
  <c r="T8404" i="8"/>
  <c r="S8404" i="8"/>
  <c r="R8404" i="8"/>
  <c r="Q8404" i="8"/>
  <c r="P8404" i="8"/>
  <c r="O8404" i="8"/>
  <c r="N8404" i="8"/>
  <c r="M8404" i="8"/>
  <c r="L8404" i="8"/>
  <c r="K8404" i="8"/>
  <c r="W8403" i="8"/>
  <c r="V8403" i="8"/>
  <c r="U8403" i="8"/>
  <c r="T8403" i="8"/>
  <c r="S8403" i="8"/>
  <c r="R8403" i="8"/>
  <c r="Q8403" i="8"/>
  <c r="P8403" i="8"/>
  <c r="O8403" i="8"/>
  <c r="N8403" i="8"/>
  <c r="M8403" i="8"/>
  <c r="L8403" i="8"/>
  <c r="K8403" i="8"/>
  <c r="W8402" i="8"/>
  <c r="V8402" i="8"/>
  <c r="U8402" i="8"/>
  <c r="T8402" i="8"/>
  <c r="S8402" i="8"/>
  <c r="R8402" i="8"/>
  <c r="Q8402" i="8"/>
  <c r="P8402" i="8"/>
  <c r="O8402" i="8"/>
  <c r="N8402" i="8"/>
  <c r="M8402" i="8"/>
  <c r="L8402" i="8"/>
  <c r="K8402" i="8"/>
  <c r="W8401" i="8"/>
  <c r="V8401" i="8"/>
  <c r="U8401" i="8"/>
  <c r="T8401" i="8"/>
  <c r="S8401" i="8"/>
  <c r="R8401" i="8"/>
  <c r="Q8401" i="8"/>
  <c r="P8401" i="8"/>
  <c r="O8401" i="8"/>
  <c r="N8401" i="8"/>
  <c r="M8401" i="8"/>
  <c r="L8401" i="8"/>
  <c r="K8401" i="8"/>
  <c r="W8400" i="8"/>
  <c r="V8400" i="8"/>
  <c r="U8400" i="8"/>
  <c r="T8400" i="8"/>
  <c r="S8400" i="8"/>
  <c r="R8400" i="8"/>
  <c r="Q8400" i="8"/>
  <c r="P8400" i="8"/>
  <c r="O8400" i="8"/>
  <c r="N8400" i="8"/>
  <c r="M8400" i="8"/>
  <c r="L8400" i="8"/>
  <c r="K8400" i="8"/>
  <c r="W8399" i="8"/>
  <c r="V8399" i="8"/>
  <c r="U8399" i="8"/>
  <c r="T8399" i="8"/>
  <c r="S8399" i="8"/>
  <c r="R8399" i="8"/>
  <c r="Q8399" i="8"/>
  <c r="P8399" i="8"/>
  <c r="O8399" i="8"/>
  <c r="N8399" i="8"/>
  <c r="M8399" i="8"/>
  <c r="L8399" i="8"/>
  <c r="K8399" i="8"/>
  <c r="W8398" i="8"/>
  <c r="V8398" i="8"/>
  <c r="U8398" i="8"/>
  <c r="T8398" i="8"/>
  <c r="S8398" i="8"/>
  <c r="R8398" i="8"/>
  <c r="Q8398" i="8"/>
  <c r="P8398" i="8"/>
  <c r="O8398" i="8"/>
  <c r="N8398" i="8"/>
  <c r="M8398" i="8"/>
  <c r="L8398" i="8"/>
  <c r="K8398" i="8"/>
  <c r="W8397" i="8"/>
  <c r="V8397" i="8"/>
  <c r="U8397" i="8"/>
  <c r="T8397" i="8"/>
  <c r="S8397" i="8"/>
  <c r="R8397" i="8"/>
  <c r="Q8397" i="8"/>
  <c r="P8397" i="8"/>
  <c r="O8397" i="8"/>
  <c r="N8397" i="8"/>
  <c r="M8397" i="8"/>
  <c r="L8397" i="8"/>
  <c r="K8397" i="8"/>
  <c r="W8396" i="8"/>
  <c r="V8396" i="8"/>
  <c r="U8396" i="8"/>
  <c r="T8396" i="8"/>
  <c r="S8396" i="8"/>
  <c r="R8396" i="8"/>
  <c r="Q8396" i="8"/>
  <c r="P8396" i="8"/>
  <c r="O8396" i="8"/>
  <c r="N8396" i="8"/>
  <c r="M8396" i="8"/>
  <c r="L8396" i="8"/>
  <c r="K8396" i="8"/>
  <c r="W8395" i="8"/>
  <c r="V8395" i="8"/>
  <c r="U8395" i="8"/>
  <c r="T8395" i="8"/>
  <c r="S8395" i="8"/>
  <c r="R8395" i="8"/>
  <c r="Q8395" i="8"/>
  <c r="P8395" i="8"/>
  <c r="O8395" i="8"/>
  <c r="N8395" i="8"/>
  <c r="M8395" i="8"/>
  <c r="L8395" i="8"/>
  <c r="K8395" i="8"/>
  <c r="W8394" i="8"/>
  <c r="V8394" i="8"/>
  <c r="U8394" i="8"/>
  <c r="T8394" i="8"/>
  <c r="S8394" i="8"/>
  <c r="R8394" i="8"/>
  <c r="Q8394" i="8"/>
  <c r="P8394" i="8"/>
  <c r="O8394" i="8"/>
  <c r="N8394" i="8"/>
  <c r="M8394" i="8"/>
  <c r="L8394" i="8"/>
  <c r="K8394" i="8"/>
  <c r="W8393" i="8"/>
  <c r="V8393" i="8"/>
  <c r="U8393" i="8"/>
  <c r="T8393" i="8"/>
  <c r="S8393" i="8"/>
  <c r="R8393" i="8"/>
  <c r="Q8393" i="8"/>
  <c r="P8393" i="8"/>
  <c r="O8393" i="8"/>
  <c r="N8393" i="8"/>
  <c r="M8393" i="8"/>
  <c r="L8393" i="8"/>
  <c r="K8393" i="8"/>
  <c r="W8392" i="8"/>
  <c r="V8392" i="8"/>
  <c r="U8392" i="8"/>
  <c r="T8392" i="8"/>
  <c r="S8392" i="8"/>
  <c r="R8392" i="8"/>
  <c r="Q8392" i="8"/>
  <c r="P8392" i="8"/>
  <c r="O8392" i="8"/>
  <c r="N8392" i="8"/>
  <c r="M8392" i="8"/>
  <c r="L8392" i="8"/>
  <c r="K8392" i="8"/>
  <c r="W8391" i="8"/>
  <c r="V8391" i="8"/>
  <c r="U8391" i="8"/>
  <c r="T8391" i="8"/>
  <c r="S8391" i="8"/>
  <c r="R8391" i="8"/>
  <c r="Q8391" i="8"/>
  <c r="P8391" i="8"/>
  <c r="O8391" i="8"/>
  <c r="N8391" i="8"/>
  <c r="M8391" i="8"/>
  <c r="L8391" i="8"/>
  <c r="K8391" i="8"/>
  <c r="W8390" i="8"/>
  <c r="V8390" i="8"/>
  <c r="U8390" i="8"/>
  <c r="T8390" i="8"/>
  <c r="S8390" i="8"/>
  <c r="R8390" i="8"/>
  <c r="Q8390" i="8"/>
  <c r="P8390" i="8"/>
  <c r="O8390" i="8"/>
  <c r="N8390" i="8"/>
  <c r="M8390" i="8"/>
  <c r="L8390" i="8"/>
  <c r="K8390" i="8"/>
  <c r="W8389" i="8"/>
  <c r="V8389" i="8"/>
  <c r="U8389" i="8"/>
  <c r="T8389" i="8"/>
  <c r="S8389" i="8"/>
  <c r="R8389" i="8"/>
  <c r="Q8389" i="8"/>
  <c r="P8389" i="8"/>
  <c r="O8389" i="8"/>
  <c r="N8389" i="8"/>
  <c r="M8389" i="8"/>
  <c r="L8389" i="8"/>
  <c r="K8389" i="8"/>
  <c r="W8388" i="8"/>
  <c r="V8388" i="8"/>
  <c r="U8388" i="8"/>
  <c r="T8388" i="8"/>
  <c r="S8388" i="8"/>
  <c r="R8388" i="8"/>
  <c r="Q8388" i="8"/>
  <c r="P8388" i="8"/>
  <c r="O8388" i="8"/>
  <c r="N8388" i="8"/>
  <c r="M8388" i="8"/>
  <c r="L8388" i="8"/>
  <c r="K8388" i="8"/>
  <c r="W8387" i="8"/>
  <c r="V8387" i="8"/>
  <c r="U8387" i="8"/>
  <c r="T8387" i="8"/>
  <c r="S8387" i="8"/>
  <c r="R8387" i="8"/>
  <c r="Q8387" i="8"/>
  <c r="P8387" i="8"/>
  <c r="O8387" i="8"/>
  <c r="N8387" i="8"/>
  <c r="M8387" i="8"/>
  <c r="L8387" i="8"/>
  <c r="K8387" i="8"/>
  <c r="W8386" i="8"/>
  <c r="V8386" i="8"/>
  <c r="U8386" i="8"/>
  <c r="T8386" i="8"/>
  <c r="S8386" i="8"/>
  <c r="R8386" i="8"/>
  <c r="Q8386" i="8"/>
  <c r="P8386" i="8"/>
  <c r="O8386" i="8"/>
  <c r="N8386" i="8"/>
  <c r="M8386" i="8"/>
  <c r="L8386" i="8"/>
  <c r="K8386" i="8"/>
  <c r="W8385" i="8"/>
  <c r="V8385" i="8"/>
  <c r="U8385" i="8"/>
  <c r="T8385" i="8"/>
  <c r="S8385" i="8"/>
  <c r="R8385" i="8"/>
  <c r="Q8385" i="8"/>
  <c r="P8385" i="8"/>
  <c r="O8385" i="8"/>
  <c r="N8385" i="8"/>
  <c r="M8385" i="8"/>
  <c r="L8385" i="8"/>
  <c r="K8385" i="8"/>
  <c r="W8384" i="8"/>
  <c r="V8384" i="8"/>
  <c r="U8384" i="8"/>
  <c r="T8384" i="8"/>
  <c r="S8384" i="8"/>
  <c r="R8384" i="8"/>
  <c r="Q8384" i="8"/>
  <c r="P8384" i="8"/>
  <c r="O8384" i="8"/>
  <c r="N8384" i="8"/>
  <c r="M8384" i="8"/>
  <c r="L8384" i="8"/>
  <c r="K8384" i="8"/>
  <c r="W8383" i="8"/>
  <c r="V8383" i="8"/>
  <c r="U8383" i="8"/>
  <c r="T8383" i="8"/>
  <c r="S8383" i="8"/>
  <c r="R8383" i="8"/>
  <c r="Q8383" i="8"/>
  <c r="P8383" i="8"/>
  <c r="O8383" i="8"/>
  <c r="N8383" i="8"/>
  <c r="M8383" i="8"/>
  <c r="L8383" i="8"/>
  <c r="K8383" i="8"/>
  <c r="W8382" i="8"/>
  <c r="V8382" i="8"/>
  <c r="U8382" i="8"/>
  <c r="T8382" i="8"/>
  <c r="S8382" i="8"/>
  <c r="R8382" i="8"/>
  <c r="Q8382" i="8"/>
  <c r="P8382" i="8"/>
  <c r="O8382" i="8"/>
  <c r="N8382" i="8"/>
  <c r="M8382" i="8"/>
  <c r="L8382" i="8"/>
  <c r="K8382" i="8"/>
  <c r="W8381" i="8"/>
  <c r="V8381" i="8"/>
  <c r="U8381" i="8"/>
  <c r="T8381" i="8"/>
  <c r="S8381" i="8"/>
  <c r="R8381" i="8"/>
  <c r="Q8381" i="8"/>
  <c r="P8381" i="8"/>
  <c r="O8381" i="8"/>
  <c r="N8381" i="8"/>
  <c r="M8381" i="8"/>
  <c r="L8381" i="8"/>
  <c r="K8381" i="8"/>
  <c r="W8380" i="8"/>
  <c r="V8380" i="8"/>
  <c r="U8380" i="8"/>
  <c r="T8380" i="8"/>
  <c r="S8380" i="8"/>
  <c r="R8380" i="8"/>
  <c r="Q8380" i="8"/>
  <c r="P8380" i="8"/>
  <c r="O8380" i="8"/>
  <c r="N8380" i="8"/>
  <c r="M8380" i="8"/>
  <c r="L8380" i="8"/>
  <c r="K8380" i="8"/>
  <c r="W8379" i="8"/>
  <c r="V8379" i="8"/>
  <c r="U8379" i="8"/>
  <c r="T8379" i="8"/>
  <c r="S8379" i="8"/>
  <c r="R8379" i="8"/>
  <c r="Q8379" i="8"/>
  <c r="P8379" i="8"/>
  <c r="O8379" i="8"/>
  <c r="N8379" i="8"/>
  <c r="M8379" i="8"/>
  <c r="L8379" i="8"/>
  <c r="K8379" i="8"/>
  <c r="W8378" i="8"/>
  <c r="V8378" i="8"/>
  <c r="U8378" i="8"/>
  <c r="T8378" i="8"/>
  <c r="S8378" i="8"/>
  <c r="R8378" i="8"/>
  <c r="Q8378" i="8"/>
  <c r="P8378" i="8"/>
  <c r="O8378" i="8"/>
  <c r="N8378" i="8"/>
  <c r="M8378" i="8"/>
  <c r="L8378" i="8"/>
  <c r="K8378" i="8"/>
  <c r="W8377" i="8"/>
  <c r="V8377" i="8"/>
  <c r="U8377" i="8"/>
  <c r="T8377" i="8"/>
  <c r="S8377" i="8"/>
  <c r="R8377" i="8"/>
  <c r="Q8377" i="8"/>
  <c r="P8377" i="8"/>
  <c r="O8377" i="8"/>
  <c r="N8377" i="8"/>
  <c r="M8377" i="8"/>
  <c r="L8377" i="8"/>
  <c r="K8377" i="8"/>
  <c r="W8376" i="8"/>
  <c r="V8376" i="8"/>
  <c r="U8376" i="8"/>
  <c r="T8376" i="8"/>
  <c r="S8376" i="8"/>
  <c r="R8376" i="8"/>
  <c r="Q8376" i="8"/>
  <c r="P8376" i="8"/>
  <c r="O8376" i="8"/>
  <c r="N8376" i="8"/>
  <c r="M8376" i="8"/>
  <c r="L8376" i="8"/>
  <c r="K8376" i="8"/>
  <c r="W8375" i="8"/>
  <c r="V8375" i="8"/>
  <c r="U8375" i="8"/>
  <c r="T8375" i="8"/>
  <c r="S8375" i="8"/>
  <c r="R8375" i="8"/>
  <c r="Q8375" i="8"/>
  <c r="P8375" i="8"/>
  <c r="O8375" i="8"/>
  <c r="N8375" i="8"/>
  <c r="M8375" i="8"/>
  <c r="L8375" i="8"/>
  <c r="K8375" i="8"/>
  <c r="W8374" i="8"/>
  <c r="V8374" i="8"/>
  <c r="U8374" i="8"/>
  <c r="T8374" i="8"/>
  <c r="S8374" i="8"/>
  <c r="R8374" i="8"/>
  <c r="Q8374" i="8"/>
  <c r="P8374" i="8"/>
  <c r="O8374" i="8"/>
  <c r="N8374" i="8"/>
  <c r="M8374" i="8"/>
  <c r="L8374" i="8"/>
  <c r="K8374" i="8"/>
  <c r="W8373" i="8"/>
  <c r="V8373" i="8"/>
  <c r="U8373" i="8"/>
  <c r="T8373" i="8"/>
  <c r="S8373" i="8"/>
  <c r="R8373" i="8"/>
  <c r="Q8373" i="8"/>
  <c r="P8373" i="8"/>
  <c r="O8373" i="8"/>
  <c r="N8373" i="8"/>
  <c r="M8373" i="8"/>
  <c r="L8373" i="8"/>
  <c r="K8373" i="8"/>
  <c r="W8372" i="8"/>
  <c r="V8372" i="8"/>
  <c r="U8372" i="8"/>
  <c r="T8372" i="8"/>
  <c r="S8372" i="8"/>
  <c r="R8372" i="8"/>
  <c r="Q8372" i="8"/>
  <c r="P8372" i="8"/>
  <c r="O8372" i="8"/>
  <c r="N8372" i="8"/>
  <c r="M8372" i="8"/>
  <c r="L8372" i="8"/>
  <c r="K8372" i="8"/>
  <c r="W8371" i="8"/>
  <c r="V8371" i="8"/>
  <c r="U8371" i="8"/>
  <c r="T8371" i="8"/>
  <c r="S8371" i="8"/>
  <c r="R8371" i="8"/>
  <c r="Q8371" i="8"/>
  <c r="P8371" i="8"/>
  <c r="O8371" i="8"/>
  <c r="N8371" i="8"/>
  <c r="M8371" i="8"/>
  <c r="L8371" i="8"/>
  <c r="K8371" i="8"/>
  <c r="W8370" i="8"/>
  <c r="V8370" i="8"/>
  <c r="U8370" i="8"/>
  <c r="T8370" i="8"/>
  <c r="S8370" i="8"/>
  <c r="R8370" i="8"/>
  <c r="Q8370" i="8"/>
  <c r="P8370" i="8"/>
  <c r="O8370" i="8"/>
  <c r="N8370" i="8"/>
  <c r="M8370" i="8"/>
  <c r="L8370" i="8"/>
  <c r="K8370" i="8"/>
  <c r="W8369" i="8"/>
  <c r="V8369" i="8"/>
  <c r="U8369" i="8"/>
  <c r="T8369" i="8"/>
  <c r="S8369" i="8"/>
  <c r="R8369" i="8"/>
  <c r="Q8369" i="8"/>
  <c r="P8369" i="8"/>
  <c r="O8369" i="8"/>
  <c r="N8369" i="8"/>
  <c r="M8369" i="8"/>
  <c r="L8369" i="8"/>
  <c r="K8369" i="8"/>
  <c r="W8368" i="8"/>
  <c r="V8368" i="8"/>
  <c r="U8368" i="8"/>
  <c r="T8368" i="8"/>
  <c r="S8368" i="8"/>
  <c r="R8368" i="8"/>
  <c r="Q8368" i="8"/>
  <c r="P8368" i="8"/>
  <c r="O8368" i="8"/>
  <c r="N8368" i="8"/>
  <c r="M8368" i="8"/>
  <c r="L8368" i="8"/>
  <c r="K8368" i="8"/>
  <c r="W8367" i="8"/>
  <c r="V8367" i="8"/>
  <c r="U8367" i="8"/>
  <c r="T8367" i="8"/>
  <c r="S8367" i="8"/>
  <c r="R8367" i="8"/>
  <c r="Q8367" i="8"/>
  <c r="P8367" i="8"/>
  <c r="O8367" i="8"/>
  <c r="N8367" i="8"/>
  <c r="M8367" i="8"/>
  <c r="L8367" i="8"/>
  <c r="K8367" i="8"/>
  <c r="W8366" i="8"/>
  <c r="V8366" i="8"/>
  <c r="U8366" i="8"/>
  <c r="T8366" i="8"/>
  <c r="S8366" i="8"/>
  <c r="R8366" i="8"/>
  <c r="Q8366" i="8"/>
  <c r="P8366" i="8"/>
  <c r="O8366" i="8"/>
  <c r="N8366" i="8"/>
  <c r="M8366" i="8"/>
  <c r="L8366" i="8"/>
  <c r="K8366" i="8"/>
  <c r="W8365" i="8"/>
  <c r="V8365" i="8"/>
  <c r="U8365" i="8"/>
  <c r="T8365" i="8"/>
  <c r="S8365" i="8"/>
  <c r="R8365" i="8"/>
  <c r="Q8365" i="8"/>
  <c r="P8365" i="8"/>
  <c r="O8365" i="8"/>
  <c r="N8365" i="8"/>
  <c r="M8365" i="8"/>
  <c r="L8365" i="8"/>
  <c r="K8365" i="8"/>
  <c r="W8364" i="8"/>
  <c r="V8364" i="8"/>
  <c r="U8364" i="8"/>
  <c r="T8364" i="8"/>
  <c r="S8364" i="8"/>
  <c r="R8364" i="8"/>
  <c r="Q8364" i="8"/>
  <c r="P8364" i="8"/>
  <c r="O8364" i="8"/>
  <c r="N8364" i="8"/>
  <c r="M8364" i="8"/>
  <c r="L8364" i="8"/>
  <c r="K8364" i="8"/>
  <c r="W8363" i="8"/>
  <c r="V8363" i="8"/>
  <c r="U8363" i="8"/>
  <c r="T8363" i="8"/>
  <c r="S8363" i="8"/>
  <c r="R8363" i="8"/>
  <c r="Q8363" i="8"/>
  <c r="P8363" i="8"/>
  <c r="O8363" i="8"/>
  <c r="N8363" i="8"/>
  <c r="M8363" i="8"/>
  <c r="L8363" i="8"/>
  <c r="K8363" i="8"/>
  <c r="W8362" i="8"/>
  <c r="V8362" i="8"/>
  <c r="U8362" i="8"/>
  <c r="T8362" i="8"/>
  <c r="S8362" i="8"/>
  <c r="R8362" i="8"/>
  <c r="Q8362" i="8"/>
  <c r="P8362" i="8"/>
  <c r="O8362" i="8"/>
  <c r="N8362" i="8"/>
  <c r="M8362" i="8"/>
  <c r="L8362" i="8"/>
  <c r="K8362" i="8"/>
  <c r="W8361" i="8"/>
  <c r="V8361" i="8"/>
  <c r="U8361" i="8"/>
  <c r="T8361" i="8"/>
  <c r="S8361" i="8"/>
  <c r="R8361" i="8"/>
  <c r="Q8361" i="8"/>
  <c r="P8361" i="8"/>
  <c r="O8361" i="8"/>
  <c r="N8361" i="8"/>
  <c r="M8361" i="8"/>
  <c r="L8361" i="8"/>
  <c r="K8361" i="8"/>
  <c r="W8360" i="8"/>
  <c r="V8360" i="8"/>
  <c r="U8360" i="8"/>
  <c r="T8360" i="8"/>
  <c r="S8360" i="8"/>
  <c r="R8360" i="8"/>
  <c r="Q8360" i="8"/>
  <c r="P8360" i="8"/>
  <c r="O8360" i="8"/>
  <c r="N8360" i="8"/>
  <c r="M8360" i="8"/>
  <c r="L8360" i="8"/>
  <c r="K8360" i="8"/>
  <c r="W8359" i="8"/>
  <c r="V8359" i="8"/>
  <c r="U8359" i="8"/>
  <c r="T8359" i="8"/>
  <c r="S8359" i="8"/>
  <c r="R8359" i="8"/>
  <c r="Q8359" i="8"/>
  <c r="P8359" i="8"/>
  <c r="O8359" i="8"/>
  <c r="N8359" i="8"/>
  <c r="M8359" i="8"/>
  <c r="L8359" i="8"/>
  <c r="K8359" i="8"/>
  <c r="W8358" i="8"/>
  <c r="V8358" i="8"/>
  <c r="U8358" i="8"/>
  <c r="T8358" i="8"/>
  <c r="S8358" i="8"/>
  <c r="R8358" i="8"/>
  <c r="Q8358" i="8"/>
  <c r="P8358" i="8"/>
  <c r="O8358" i="8"/>
  <c r="N8358" i="8"/>
  <c r="M8358" i="8"/>
  <c r="L8358" i="8"/>
  <c r="K8358" i="8"/>
  <c r="W8357" i="8"/>
  <c r="V8357" i="8"/>
  <c r="U8357" i="8"/>
  <c r="T8357" i="8"/>
  <c r="S8357" i="8"/>
  <c r="R8357" i="8"/>
  <c r="Q8357" i="8"/>
  <c r="P8357" i="8"/>
  <c r="O8357" i="8"/>
  <c r="N8357" i="8"/>
  <c r="M8357" i="8"/>
  <c r="L8357" i="8"/>
  <c r="K8357" i="8"/>
  <c r="W8356" i="8"/>
  <c r="V8356" i="8"/>
  <c r="U8356" i="8"/>
  <c r="T8356" i="8"/>
  <c r="S8356" i="8"/>
  <c r="R8356" i="8"/>
  <c r="Q8356" i="8"/>
  <c r="P8356" i="8"/>
  <c r="O8356" i="8"/>
  <c r="N8356" i="8"/>
  <c r="M8356" i="8"/>
  <c r="L8356" i="8"/>
  <c r="K8356" i="8"/>
  <c r="W8355" i="8"/>
  <c r="V8355" i="8"/>
  <c r="U8355" i="8"/>
  <c r="T8355" i="8"/>
  <c r="S8355" i="8"/>
  <c r="R8355" i="8"/>
  <c r="Q8355" i="8"/>
  <c r="P8355" i="8"/>
  <c r="O8355" i="8"/>
  <c r="N8355" i="8"/>
  <c r="M8355" i="8"/>
  <c r="L8355" i="8"/>
  <c r="K8355" i="8"/>
  <c r="W8354" i="8"/>
  <c r="V8354" i="8"/>
  <c r="U8354" i="8"/>
  <c r="T8354" i="8"/>
  <c r="S8354" i="8"/>
  <c r="R8354" i="8"/>
  <c r="Q8354" i="8"/>
  <c r="P8354" i="8"/>
  <c r="O8354" i="8"/>
  <c r="N8354" i="8"/>
  <c r="M8354" i="8"/>
  <c r="L8354" i="8"/>
  <c r="K8354" i="8"/>
  <c r="W8353" i="8"/>
  <c r="V8353" i="8"/>
  <c r="U8353" i="8"/>
  <c r="T8353" i="8"/>
  <c r="S8353" i="8"/>
  <c r="R8353" i="8"/>
  <c r="Q8353" i="8"/>
  <c r="P8353" i="8"/>
  <c r="O8353" i="8"/>
  <c r="N8353" i="8"/>
  <c r="M8353" i="8"/>
  <c r="L8353" i="8"/>
  <c r="K8353" i="8"/>
  <c r="W8352" i="8"/>
  <c r="V8352" i="8"/>
  <c r="U8352" i="8"/>
  <c r="T8352" i="8"/>
  <c r="S8352" i="8"/>
  <c r="R8352" i="8"/>
  <c r="Q8352" i="8"/>
  <c r="P8352" i="8"/>
  <c r="O8352" i="8"/>
  <c r="N8352" i="8"/>
  <c r="M8352" i="8"/>
  <c r="L8352" i="8"/>
  <c r="K8352" i="8"/>
  <c r="W8351" i="8"/>
  <c r="V8351" i="8"/>
  <c r="U8351" i="8"/>
  <c r="T8351" i="8"/>
  <c r="S8351" i="8"/>
  <c r="R8351" i="8"/>
  <c r="Q8351" i="8"/>
  <c r="P8351" i="8"/>
  <c r="O8351" i="8"/>
  <c r="N8351" i="8"/>
  <c r="M8351" i="8"/>
  <c r="L8351" i="8"/>
  <c r="K8351" i="8"/>
  <c r="W8350" i="8"/>
  <c r="V8350" i="8"/>
  <c r="U8350" i="8"/>
  <c r="T8350" i="8"/>
  <c r="S8350" i="8"/>
  <c r="R8350" i="8"/>
  <c r="Q8350" i="8"/>
  <c r="P8350" i="8"/>
  <c r="O8350" i="8"/>
  <c r="N8350" i="8"/>
  <c r="M8350" i="8"/>
  <c r="L8350" i="8"/>
  <c r="K8350" i="8"/>
  <c r="W8349" i="8"/>
  <c r="V8349" i="8"/>
  <c r="U8349" i="8"/>
  <c r="T8349" i="8"/>
  <c r="S8349" i="8"/>
  <c r="R8349" i="8"/>
  <c r="Q8349" i="8"/>
  <c r="P8349" i="8"/>
  <c r="O8349" i="8"/>
  <c r="N8349" i="8"/>
  <c r="M8349" i="8"/>
  <c r="L8349" i="8"/>
  <c r="K8349" i="8"/>
  <c r="W8348" i="8"/>
  <c r="V8348" i="8"/>
  <c r="U8348" i="8"/>
  <c r="T8348" i="8"/>
  <c r="S8348" i="8"/>
  <c r="R8348" i="8"/>
  <c r="Q8348" i="8"/>
  <c r="P8348" i="8"/>
  <c r="O8348" i="8"/>
  <c r="N8348" i="8"/>
  <c r="M8348" i="8"/>
  <c r="L8348" i="8"/>
  <c r="K8348" i="8"/>
  <c r="W8347" i="8"/>
  <c r="V8347" i="8"/>
  <c r="U8347" i="8"/>
  <c r="T8347" i="8"/>
  <c r="S8347" i="8"/>
  <c r="R8347" i="8"/>
  <c r="Q8347" i="8"/>
  <c r="P8347" i="8"/>
  <c r="O8347" i="8"/>
  <c r="N8347" i="8"/>
  <c r="M8347" i="8"/>
  <c r="L8347" i="8"/>
  <c r="K8347" i="8"/>
  <c r="W8346" i="8"/>
  <c r="V8346" i="8"/>
  <c r="U8346" i="8"/>
  <c r="T8346" i="8"/>
  <c r="S8346" i="8"/>
  <c r="R8346" i="8"/>
  <c r="Q8346" i="8"/>
  <c r="P8346" i="8"/>
  <c r="O8346" i="8"/>
  <c r="N8346" i="8"/>
  <c r="M8346" i="8"/>
  <c r="L8346" i="8"/>
  <c r="K8346" i="8"/>
  <c r="W8345" i="8"/>
  <c r="V8345" i="8"/>
  <c r="U8345" i="8"/>
  <c r="T8345" i="8"/>
  <c r="S8345" i="8"/>
  <c r="R8345" i="8"/>
  <c r="Q8345" i="8"/>
  <c r="P8345" i="8"/>
  <c r="O8345" i="8"/>
  <c r="N8345" i="8"/>
  <c r="M8345" i="8"/>
  <c r="L8345" i="8"/>
  <c r="K8345" i="8"/>
  <c r="W8344" i="8"/>
  <c r="V8344" i="8"/>
  <c r="U8344" i="8"/>
  <c r="T8344" i="8"/>
  <c r="S8344" i="8"/>
  <c r="R8344" i="8"/>
  <c r="Q8344" i="8"/>
  <c r="P8344" i="8"/>
  <c r="O8344" i="8"/>
  <c r="N8344" i="8"/>
  <c r="M8344" i="8"/>
  <c r="L8344" i="8"/>
  <c r="K8344" i="8"/>
  <c r="W8343" i="8"/>
  <c r="V8343" i="8"/>
  <c r="U8343" i="8"/>
  <c r="T8343" i="8"/>
  <c r="S8343" i="8"/>
  <c r="R8343" i="8"/>
  <c r="Q8343" i="8"/>
  <c r="P8343" i="8"/>
  <c r="O8343" i="8"/>
  <c r="N8343" i="8"/>
  <c r="M8343" i="8"/>
  <c r="L8343" i="8"/>
  <c r="K8343" i="8"/>
  <c r="W8342" i="8"/>
  <c r="V8342" i="8"/>
  <c r="U8342" i="8"/>
  <c r="T8342" i="8"/>
  <c r="S8342" i="8"/>
  <c r="R8342" i="8"/>
  <c r="Q8342" i="8"/>
  <c r="P8342" i="8"/>
  <c r="O8342" i="8"/>
  <c r="N8342" i="8"/>
  <c r="M8342" i="8"/>
  <c r="L8342" i="8"/>
  <c r="K8342" i="8"/>
  <c r="W8341" i="8"/>
  <c r="V8341" i="8"/>
  <c r="U8341" i="8"/>
  <c r="T8341" i="8"/>
  <c r="S8341" i="8"/>
  <c r="R8341" i="8"/>
  <c r="Q8341" i="8"/>
  <c r="P8341" i="8"/>
  <c r="O8341" i="8"/>
  <c r="N8341" i="8"/>
  <c r="M8341" i="8"/>
  <c r="L8341" i="8"/>
  <c r="K8341" i="8"/>
  <c r="W8340" i="8"/>
  <c r="V8340" i="8"/>
  <c r="U8340" i="8"/>
  <c r="T8340" i="8"/>
  <c r="S8340" i="8"/>
  <c r="R8340" i="8"/>
  <c r="Q8340" i="8"/>
  <c r="P8340" i="8"/>
  <c r="O8340" i="8"/>
  <c r="N8340" i="8"/>
  <c r="M8340" i="8"/>
  <c r="L8340" i="8"/>
  <c r="K8340" i="8"/>
  <c r="W8339" i="8"/>
  <c r="V8339" i="8"/>
  <c r="U8339" i="8"/>
  <c r="T8339" i="8"/>
  <c r="S8339" i="8"/>
  <c r="R8339" i="8"/>
  <c r="Q8339" i="8"/>
  <c r="P8339" i="8"/>
  <c r="O8339" i="8"/>
  <c r="N8339" i="8"/>
  <c r="M8339" i="8"/>
  <c r="L8339" i="8"/>
  <c r="K8339" i="8"/>
  <c r="W8338" i="8"/>
  <c r="V8338" i="8"/>
  <c r="U8338" i="8"/>
  <c r="T8338" i="8"/>
  <c r="S8338" i="8"/>
  <c r="R8338" i="8"/>
  <c r="Q8338" i="8"/>
  <c r="P8338" i="8"/>
  <c r="O8338" i="8"/>
  <c r="N8338" i="8"/>
  <c r="M8338" i="8"/>
  <c r="L8338" i="8"/>
  <c r="K8338" i="8"/>
  <c r="W8337" i="8"/>
  <c r="V8337" i="8"/>
  <c r="U8337" i="8"/>
  <c r="T8337" i="8"/>
  <c r="S8337" i="8"/>
  <c r="R8337" i="8"/>
  <c r="Q8337" i="8"/>
  <c r="P8337" i="8"/>
  <c r="O8337" i="8"/>
  <c r="N8337" i="8"/>
  <c r="M8337" i="8"/>
  <c r="L8337" i="8"/>
  <c r="K8337" i="8"/>
  <c r="W8336" i="8"/>
  <c r="V8336" i="8"/>
  <c r="U8336" i="8"/>
  <c r="T8336" i="8"/>
  <c r="S8336" i="8"/>
  <c r="R8336" i="8"/>
  <c r="Q8336" i="8"/>
  <c r="P8336" i="8"/>
  <c r="O8336" i="8"/>
  <c r="N8336" i="8"/>
  <c r="M8336" i="8"/>
  <c r="L8336" i="8"/>
  <c r="K8336" i="8"/>
  <c r="W8335" i="8"/>
  <c r="V8335" i="8"/>
  <c r="U8335" i="8"/>
  <c r="T8335" i="8"/>
  <c r="S8335" i="8"/>
  <c r="R8335" i="8"/>
  <c r="Q8335" i="8"/>
  <c r="P8335" i="8"/>
  <c r="O8335" i="8"/>
  <c r="N8335" i="8"/>
  <c r="M8335" i="8"/>
  <c r="L8335" i="8"/>
  <c r="K8335" i="8"/>
  <c r="W8334" i="8"/>
  <c r="V8334" i="8"/>
  <c r="U8334" i="8"/>
  <c r="T8334" i="8"/>
  <c r="S8334" i="8"/>
  <c r="R8334" i="8"/>
  <c r="Q8334" i="8"/>
  <c r="P8334" i="8"/>
  <c r="O8334" i="8"/>
  <c r="N8334" i="8"/>
  <c r="M8334" i="8"/>
  <c r="L8334" i="8"/>
  <c r="K8334" i="8"/>
  <c r="W8333" i="8"/>
  <c r="V8333" i="8"/>
  <c r="U8333" i="8"/>
  <c r="T8333" i="8"/>
  <c r="S8333" i="8"/>
  <c r="R8333" i="8"/>
  <c r="Q8333" i="8"/>
  <c r="P8333" i="8"/>
  <c r="O8333" i="8"/>
  <c r="N8333" i="8"/>
  <c r="M8333" i="8"/>
  <c r="L8333" i="8"/>
  <c r="K8333" i="8"/>
  <c r="W8332" i="8"/>
  <c r="V8332" i="8"/>
  <c r="U8332" i="8"/>
  <c r="T8332" i="8"/>
  <c r="S8332" i="8"/>
  <c r="R8332" i="8"/>
  <c r="Q8332" i="8"/>
  <c r="P8332" i="8"/>
  <c r="O8332" i="8"/>
  <c r="N8332" i="8"/>
  <c r="M8332" i="8"/>
  <c r="L8332" i="8"/>
  <c r="K8332" i="8"/>
  <c r="W8331" i="8"/>
  <c r="V8331" i="8"/>
  <c r="U8331" i="8"/>
  <c r="T8331" i="8"/>
  <c r="S8331" i="8"/>
  <c r="R8331" i="8"/>
  <c r="Q8331" i="8"/>
  <c r="P8331" i="8"/>
  <c r="O8331" i="8"/>
  <c r="N8331" i="8"/>
  <c r="M8331" i="8"/>
  <c r="L8331" i="8"/>
  <c r="K8331" i="8"/>
  <c r="W8330" i="8"/>
  <c r="V8330" i="8"/>
  <c r="U8330" i="8"/>
  <c r="T8330" i="8"/>
  <c r="S8330" i="8"/>
  <c r="R8330" i="8"/>
  <c r="Q8330" i="8"/>
  <c r="P8330" i="8"/>
  <c r="O8330" i="8"/>
  <c r="N8330" i="8"/>
  <c r="M8330" i="8"/>
  <c r="L8330" i="8"/>
  <c r="K8330" i="8"/>
  <c r="W8329" i="8"/>
  <c r="V8329" i="8"/>
  <c r="U8329" i="8"/>
  <c r="T8329" i="8"/>
  <c r="S8329" i="8"/>
  <c r="R8329" i="8"/>
  <c r="Q8329" i="8"/>
  <c r="P8329" i="8"/>
  <c r="O8329" i="8"/>
  <c r="N8329" i="8"/>
  <c r="M8329" i="8"/>
  <c r="L8329" i="8"/>
  <c r="K8329" i="8"/>
  <c r="W8328" i="8"/>
  <c r="V8328" i="8"/>
  <c r="U8328" i="8"/>
  <c r="T8328" i="8"/>
  <c r="S8328" i="8"/>
  <c r="R8328" i="8"/>
  <c r="Q8328" i="8"/>
  <c r="P8328" i="8"/>
  <c r="O8328" i="8"/>
  <c r="N8328" i="8"/>
  <c r="M8328" i="8"/>
  <c r="L8328" i="8"/>
  <c r="K8328" i="8"/>
  <c r="W8327" i="8"/>
  <c r="V8327" i="8"/>
  <c r="U8327" i="8"/>
  <c r="T8327" i="8"/>
  <c r="S8327" i="8"/>
  <c r="R8327" i="8"/>
  <c r="Q8327" i="8"/>
  <c r="P8327" i="8"/>
  <c r="O8327" i="8"/>
  <c r="N8327" i="8"/>
  <c r="M8327" i="8"/>
  <c r="L8327" i="8"/>
  <c r="K8327" i="8"/>
  <c r="W8326" i="8"/>
  <c r="V8326" i="8"/>
  <c r="U8326" i="8"/>
  <c r="T8326" i="8"/>
  <c r="S8326" i="8"/>
  <c r="R8326" i="8"/>
  <c r="Q8326" i="8"/>
  <c r="P8326" i="8"/>
  <c r="O8326" i="8"/>
  <c r="N8326" i="8"/>
  <c r="M8326" i="8"/>
  <c r="L8326" i="8"/>
  <c r="K8326" i="8"/>
  <c r="W8325" i="8"/>
  <c r="V8325" i="8"/>
  <c r="U8325" i="8"/>
  <c r="T8325" i="8"/>
  <c r="S8325" i="8"/>
  <c r="R8325" i="8"/>
  <c r="Q8325" i="8"/>
  <c r="P8325" i="8"/>
  <c r="O8325" i="8"/>
  <c r="N8325" i="8"/>
  <c r="M8325" i="8"/>
  <c r="L8325" i="8"/>
  <c r="K8325" i="8"/>
  <c r="W8324" i="8"/>
  <c r="V8324" i="8"/>
  <c r="U8324" i="8"/>
  <c r="T8324" i="8"/>
  <c r="S8324" i="8"/>
  <c r="R8324" i="8"/>
  <c r="Q8324" i="8"/>
  <c r="P8324" i="8"/>
  <c r="O8324" i="8"/>
  <c r="N8324" i="8"/>
  <c r="M8324" i="8"/>
  <c r="L8324" i="8"/>
  <c r="K8324" i="8"/>
  <c r="W8323" i="8"/>
  <c r="V8323" i="8"/>
  <c r="U8323" i="8"/>
  <c r="T8323" i="8"/>
  <c r="S8323" i="8"/>
  <c r="R8323" i="8"/>
  <c r="Q8323" i="8"/>
  <c r="P8323" i="8"/>
  <c r="O8323" i="8"/>
  <c r="N8323" i="8"/>
  <c r="M8323" i="8"/>
  <c r="L8323" i="8"/>
  <c r="K8323" i="8"/>
  <c r="W8322" i="8"/>
  <c r="V8322" i="8"/>
  <c r="U8322" i="8"/>
  <c r="T8322" i="8"/>
  <c r="S8322" i="8"/>
  <c r="R8322" i="8"/>
  <c r="Q8322" i="8"/>
  <c r="P8322" i="8"/>
  <c r="O8322" i="8"/>
  <c r="N8322" i="8"/>
  <c r="M8322" i="8"/>
  <c r="L8322" i="8"/>
  <c r="K8322" i="8"/>
  <c r="W8321" i="8"/>
  <c r="V8321" i="8"/>
  <c r="U8321" i="8"/>
  <c r="T8321" i="8"/>
  <c r="S8321" i="8"/>
  <c r="R8321" i="8"/>
  <c r="Q8321" i="8"/>
  <c r="P8321" i="8"/>
  <c r="O8321" i="8"/>
  <c r="N8321" i="8"/>
  <c r="M8321" i="8"/>
  <c r="L8321" i="8"/>
  <c r="K8321" i="8"/>
  <c r="W8320" i="8"/>
  <c r="V8320" i="8"/>
  <c r="U8320" i="8"/>
  <c r="T8320" i="8"/>
  <c r="S8320" i="8"/>
  <c r="R8320" i="8"/>
  <c r="Q8320" i="8"/>
  <c r="P8320" i="8"/>
  <c r="O8320" i="8"/>
  <c r="N8320" i="8"/>
  <c r="M8320" i="8"/>
  <c r="L8320" i="8"/>
  <c r="K8320" i="8"/>
  <c r="W8319" i="8"/>
  <c r="V8319" i="8"/>
  <c r="U8319" i="8"/>
  <c r="T8319" i="8"/>
  <c r="S8319" i="8"/>
  <c r="R8319" i="8"/>
  <c r="Q8319" i="8"/>
  <c r="P8319" i="8"/>
  <c r="O8319" i="8"/>
  <c r="N8319" i="8"/>
  <c r="M8319" i="8"/>
  <c r="L8319" i="8"/>
  <c r="K8319" i="8"/>
  <c r="W8318" i="8"/>
  <c r="V8318" i="8"/>
  <c r="U8318" i="8"/>
  <c r="T8318" i="8"/>
  <c r="S8318" i="8"/>
  <c r="R8318" i="8"/>
  <c r="Q8318" i="8"/>
  <c r="P8318" i="8"/>
  <c r="O8318" i="8"/>
  <c r="N8318" i="8"/>
  <c r="M8318" i="8"/>
  <c r="L8318" i="8"/>
  <c r="K8318" i="8"/>
  <c r="W8317" i="8"/>
  <c r="V8317" i="8"/>
  <c r="U8317" i="8"/>
  <c r="T8317" i="8"/>
  <c r="S8317" i="8"/>
  <c r="R8317" i="8"/>
  <c r="Q8317" i="8"/>
  <c r="P8317" i="8"/>
  <c r="O8317" i="8"/>
  <c r="N8317" i="8"/>
  <c r="M8317" i="8"/>
  <c r="L8317" i="8"/>
  <c r="K8317" i="8"/>
  <c r="W8316" i="8"/>
  <c r="V8316" i="8"/>
  <c r="U8316" i="8"/>
  <c r="T8316" i="8"/>
  <c r="S8316" i="8"/>
  <c r="R8316" i="8"/>
  <c r="Q8316" i="8"/>
  <c r="P8316" i="8"/>
  <c r="O8316" i="8"/>
  <c r="N8316" i="8"/>
  <c r="M8316" i="8"/>
  <c r="L8316" i="8"/>
  <c r="K8316" i="8"/>
  <c r="W8315" i="8"/>
  <c r="V8315" i="8"/>
  <c r="U8315" i="8"/>
  <c r="T8315" i="8"/>
  <c r="S8315" i="8"/>
  <c r="R8315" i="8"/>
  <c r="Q8315" i="8"/>
  <c r="P8315" i="8"/>
  <c r="O8315" i="8"/>
  <c r="N8315" i="8"/>
  <c r="M8315" i="8"/>
  <c r="L8315" i="8"/>
  <c r="K8315" i="8"/>
  <c r="W8314" i="8"/>
  <c r="V8314" i="8"/>
  <c r="U8314" i="8"/>
  <c r="T8314" i="8"/>
  <c r="S8314" i="8"/>
  <c r="R8314" i="8"/>
  <c r="Q8314" i="8"/>
  <c r="P8314" i="8"/>
  <c r="O8314" i="8"/>
  <c r="N8314" i="8"/>
  <c r="M8314" i="8"/>
  <c r="L8314" i="8"/>
  <c r="K8314" i="8"/>
  <c r="W8313" i="8"/>
  <c r="V8313" i="8"/>
  <c r="U8313" i="8"/>
  <c r="T8313" i="8"/>
  <c r="S8313" i="8"/>
  <c r="R8313" i="8"/>
  <c r="Q8313" i="8"/>
  <c r="P8313" i="8"/>
  <c r="O8313" i="8"/>
  <c r="N8313" i="8"/>
  <c r="M8313" i="8"/>
  <c r="L8313" i="8"/>
  <c r="K8313" i="8"/>
  <c r="W8312" i="8"/>
  <c r="V8312" i="8"/>
  <c r="U8312" i="8"/>
  <c r="T8312" i="8"/>
  <c r="S8312" i="8"/>
  <c r="R8312" i="8"/>
  <c r="Q8312" i="8"/>
  <c r="P8312" i="8"/>
  <c r="O8312" i="8"/>
  <c r="N8312" i="8"/>
  <c r="M8312" i="8"/>
  <c r="L8312" i="8"/>
  <c r="K8312" i="8"/>
  <c r="W8311" i="8"/>
  <c r="V8311" i="8"/>
  <c r="U8311" i="8"/>
  <c r="T8311" i="8"/>
  <c r="S8311" i="8"/>
  <c r="R8311" i="8"/>
  <c r="Q8311" i="8"/>
  <c r="P8311" i="8"/>
  <c r="O8311" i="8"/>
  <c r="N8311" i="8"/>
  <c r="M8311" i="8"/>
  <c r="L8311" i="8"/>
  <c r="K8311" i="8"/>
  <c r="W8310" i="8"/>
  <c r="V8310" i="8"/>
  <c r="U8310" i="8"/>
  <c r="T8310" i="8"/>
  <c r="S8310" i="8"/>
  <c r="R8310" i="8"/>
  <c r="Q8310" i="8"/>
  <c r="P8310" i="8"/>
  <c r="O8310" i="8"/>
  <c r="N8310" i="8"/>
  <c r="M8310" i="8"/>
  <c r="L8310" i="8"/>
  <c r="K8310" i="8"/>
  <c r="W8309" i="8"/>
  <c r="V8309" i="8"/>
  <c r="U8309" i="8"/>
  <c r="T8309" i="8"/>
  <c r="S8309" i="8"/>
  <c r="R8309" i="8"/>
  <c r="Q8309" i="8"/>
  <c r="P8309" i="8"/>
  <c r="O8309" i="8"/>
  <c r="N8309" i="8"/>
  <c r="M8309" i="8"/>
  <c r="L8309" i="8"/>
  <c r="K8309" i="8"/>
  <c r="W8308" i="8"/>
  <c r="V8308" i="8"/>
  <c r="U8308" i="8"/>
  <c r="T8308" i="8"/>
  <c r="S8308" i="8"/>
  <c r="R8308" i="8"/>
  <c r="Q8308" i="8"/>
  <c r="P8308" i="8"/>
  <c r="O8308" i="8"/>
  <c r="N8308" i="8"/>
  <c r="M8308" i="8"/>
  <c r="L8308" i="8"/>
  <c r="K8308" i="8"/>
  <c r="W8307" i="8"/>
  <c r="V8307" i="8"/>
  <c r="U8307" i="8"/>
  <c r="T8307" i="8"/>
  <c r="S8307" i="8"/>
  <c r="R8307" i="8"/>
  <c r="Q8307" i="8"/>
  <c r="P8307" i="8"/>
  <c r="O8307" i="8"/>
  <c r="N8307" i="8"/>
  <c r="M8307" i="8"/>
  <c r="L8307" i="8"/>
  <c r="K8307" i="8"/>
  <c r="W8306" i="8"/>
  <c r="V8306" i="8"/>
  <c r="U8306" i="8"/>
  <c r="T8306" i="8"/>
  <c r="S8306" i="8"/>
  <c r="R8306" i="8"/>
  <c r="Q8306" i="8"/>
  <c r="P8306" i="8"/>
  <c r="O8306" i="8"/>
  <c r="N8306" i="8"/>
  <c r="M8306" i="8"/>
  <c r="L8306" i="8"/>
  <c r="K8306" i="8"/>
  <c r="W8305" i="8"/>
  <c r="V8305" i="8"/>
  <c r="U8305" i="8"/>
  <c r="T8305" i="8"/>
  <c r="S8305" i="8"/>
  <c r="R8305" i="8"/>
  <c r="Q8305" i="8"/>
  <c r="P8305" i="8"/>
  <c r="O8305" i="8"/>
  <c r="N8305" i="8"/>
  <c r="M8305" i="8"/>
  <c r="L8305" i="8"/>
  <c r="K8305" i="8"/>
  <c r="W8304" i="8"/>
  <c r="V8304" i="8"/>
  <c r="U8304" i="8"/>
  <c r="T8304" i="8"/>
  <c r="S8304" i="8"/>
  <c r="R8304" i="8"/>
  <c r="Q8304" i="8"/>
  <c r="P8304" i="8"/>
  <c r="O8304" i="8"/>
  <c r="N8304" i="8"/>
  <c r="M8304" i="8"/>
  <c r="L8304" i="8"/>
  <c r="K8304" i="8"/>
  <c r="W8303" i="8"/>
  <c r="V8303" i="8"/>
  <c r="U8303" i="8"/>
  <c r="T8303" i="8"/>
  <c r="S8303" i="8"/>
  <c r="R8303" i="8"/>
  <c r="Q8303" i="8"/>
  <c r="P8303" i="8"/>
  <c r="O8303" i="8"/>
  <c r="N8303" i="8"/>
  <c r="M8303" i="8"/>
  <c r="L8303" i="8"/>
  <c r="K8303" i="8"/>
  <c r="W8302" i="8"/>
  <c r="V8302" i="8"/>
  <c r="U8302" i="8"/>
  <c r="T8302" i="8"/>
  <c r="S8302" i="8"/>
  <c r="R8302" i="8"/>
  <c r="Q8302" i="8"/>
  <c r="P8302" i="8"/>
  <c r="O8302" i="8"/>
  <c r="N8302" i="8"/>
  <c r="M8302" i="8"/>
  <c r="L8302" i="8"/>
  <c r="K8302" i="8"/>
  <c r="W8301" i="8"/>
  <c r="V8301" i="8"/>
  <c r="U8301" i="8"/>
  <c r="T8301" i="8"/>
  <c r="S8301" i="8"/>
  <c r="R8301" i="8"/>
  <c r="Q8301" i="8"/>
  <c r="P8301" i="8"/>
  <c r="O8301" i="8"/>
  <c r="N8301" i="8"/>
  <c r="M8301" i="8"/>
  <c r="L8301" i="8"/>
  <c r="K8301" i="8"/>
  <c r="W8300" i="8"/>
  <c r="V8300" i="8"/>
  <c r="U8300" i="8"/>
  <c r="T8300" i="8"/>
  <c r="S8300" i="8"/>
  <c r="R8300" i="8"/>
  <c r="Q8300" i="8"/>
  <c r="P8300" i="8"/>
  <c r="O8300" i="8"/>
  <c r="N8300" i="8"/>
  <c r="M8300" i="8"/>
  <c r="L8300" i="8"/>
  <c r="K8300" i="8"/>
  <c r="W8299" i="8"/>
  <c r="V8299" i="8"/>
  <c r="U8299" i="8"/>
  <c r="T8299" i="8"/>
  <c r="S8299" i="8"/>
  <c r="R8299" i="8"/>
  <c r="Q8299" i="8"/>
  <c r="P8299" i="8"/>
  <c r="O8299" i="8"/>
  <c r="N8299" i="8"/>
  <c r="M8299" i="8"/>
  <c r="L8299" i="8"/>
  <c r="K8299" i="8"/>
  <c r="W8298" i="8"/>
  <c r="V8298" i="8"/>
  <c r="U8298" i="8"/>
  <c r="T8298" i="8"/>
  <c r="S8298" i="8"/>
  <c r="R8298" i="8"/>
  <c r="Q8298" i="8"/>
  <c r="P8298" i="8"/>
  <c r="O8298" i="8"/>
  <c r="N8298" i="8"/>
  <c r="M8298" i="8"/>
  <c r="L8298" i="8"/>
  <c r="K8298" i="8"/>
  <c r="W8297" i="8"/>
  <c r="V8297" i="8"/>
  <c r="U8297" i="8"/>
  <c r="T8297" i="8"/>
  <c r="S8297" i="8"/>
  <c r="R8297" i="8"/>
  <c r="Q8297" i="8"/>
  <c r="P8297" i="8"/>
  <c r="O8297" i="8"/>
  <c r="N8297" i="8"/>
  <c r="M8297" i="8"/>
  <c r="L8297" i="8"/>
  <c r="K8297" i="8"/>
  <c r="W8296" i="8"/>
  <c r="V8296" i="8"/>
  <c r="U8296" i="8"/>
  <c r="T8296" i="8"/>
  <c r="S8296" i="8"/>
  <c r="R8296" i="8"/>
  <c r="Q8296" i="8"/>
  <c r="P8296" i="8"/>
  <c r="O8296" i="8"/>
  <c r="N8296" i="8"/>
  <c r="M8296" i="8"/>
  <c r="L8296" i="8"/>
  <c r="K8296" i="8"/>
  <c r="W8295" i="8"/>
  <c r="V8295" i="8"/>
  <c r="U8295" i="8"/>
  <c r="T8295" i="8"/>
  <c r="S8295" i="8"/>
  <c r="R8295" i="8"/>
  <c r="Q8295" i="8"/>
  <c r="P8295" i="8"/>
  <c r="O8295" i="8"/>
  <c r="N8295" i="8"/>
  <c r="M8295" i="8"/>
  <c r="L8295" i="8"/>
  <c r="K8295" i="8"/>
  <c r="W8294" i="8"/>
  <c r="V8294" i="8"/>
  <c r="U8294" i="8"/>
  <c r="T8294" i="8"/>
  <c r="S8294" i="8"/>
  <c r="R8294" i="8"/>
  <c r="Q8294" i="8"/>
  <c r="P8294" i="8"/>
  <c r="O8294" i="8"/>
  <c r="N8294" i="8"/>
  <c r="M8294" i="8"/>
  <c r="L8294" i="8"/>
  <c r="K8294" i="8"/>
  <c r="W8293" i="8"/>
  <c r="V8293" i="8"/>
  <c r="U8293" i="8"/>
  <c r="T8293" i="8"/>
  <c r="S8293" i="8"/>
  <c r="R8293" i="8"/>
  <c r="Q8293" i="8"/>
  <c r="P8293" i="8"/>
  <c r="O8293" i="8"/>
  <c r="N8293" i="8"/>
  <c r="M8293" i="8"/>
  <c r="L8293" i="8"/>
  <c r="K8293" i="8"/>
  <c r="W8292" i="8"/>
  <c r="V8292" i="8"/>
  <c r="U8292" i="8"/>
  <c r="T8292" i="8"/>
  <c r="S8292" i="8"/>
  <c r="R8292" i="8"/>
  <c r="Q8292" i="8"/>
  <c r="P8292" i="8"/>
  <c r="O8292" i="8"/>
  <c r="N8292" i="8"/>
  <c r="M8292" i="8"/>
  <c r="L8292" i="8"/>
  <c r="K8292" i="8"/>
  <c r="W8291" i="8"/>
  <c r="V8291" i="8"/>
  <c r="U8291" i="8"/>
  <c r="T8291" i="8"/>
  <c r="S8291" i="8"/>
  <c r="R8291" i="8"/>
  <c r="Q8291" i="8"/>
  <c r="P8291" i="8"/>
  <c r="O8291" i="8"/>
  <c r="N8291" i="8"/>
  <c r="M8291" i="8"/>
  <c r="L8291" i="8"/>
  <c r="K8291" i="8"/>
  <c r="W8290" i="8"/>
  <c r="V8290" i="8"/>
  <c r="U8290" i="8"/>
  <c r="T8290" i="8"/>
  <c r="S8290" i="8"/>
  <c r="R8290" i="8"/>
  <c r="Q8290" i="8"/>
  <c r="P8290" i="8"/>
  <c r="O8290" i="8"/>
  <c r="N8290" i="8"/>
  <c r="M8290" i="8"/>
  <c r="L8290" i="8"/>
  <c r="K8290" i="8"/>
  <c r="W8289" i="8"/>
  <c r="V8289" i="8"/>
  <c r="U8289" i="8"/>
  <c r="T8289" i="8"/>
  <c r="S8289" i="8"/>
  <c r="R8289" i="8"/>
  <c r="Q8289" i="8"/>
  <c r="P8289" i="8"/>
  <c r="O8289" i="8"/>
  <c r="N8289" i="8"/>
  <c r="M8289" i="8"/>
  <c r="L8289" i="8"/>
  <c r="K8289" i="8"/>
  <c r="W8288" i="8"/>
  <c r="V8288" i="8"/>
  <c r="U8288" i="8"/>
  <c r="T8288" i="8"/>
  <c r="S8288" i="8"/>
  <c r="R8288" i="8"/>
  <c r="Q8288" i="8"/>
  <c r="P8288" i="8"/>
  <c r="O8288" i="8"/>
  <c r="N8288" i="8"/>
  <c r="M8288" i="8"/>
  <c r="L8288" i="8"/>
  <c r="K8288" i="8"/>
  <c r="W8287" i="8"/>
  <c r="V8287" i="8"/>
  <c r="U8287" i="8"/>
  <c r="T8287" i="8"/>
  <c r="S8287" i="8"/>
  <c r="R8287" i="8"/>
  <c r="Q8287" i="8"/>
  <c r="P8287" i="8"/>
  <c r="O8287" i="8"/>
  <c r="N8287" i="8"/>
  <c r="M8287" i="8"/>
  <c r="L8287" i="8"/>
  <c r="K8287" i="8"/>
  <c r="W8286" i="8"/>
  <c r="V8286" i="8"/>
  <c r="U8286" i="8"/>
  <c r="T8286" i="8"/>
  <c r="S8286" i="8"/>
  <c r="R8286" i="8"/>
  <c r="Q8286" i="8"/>
  <c r="P8286" i="8"/>
  <c r="O8286" i="8"/>
  <c r="N8286" i="8"/>
  <c r="M8286" i="8"/>
  <c r="L8286" i="8"/>
  <c r="K8286" i="8"/>
  <c r="W8285" i="8"/>
  <c r="V8285" i="8"/>
  <c r="U8285" i="8"/>
  <c r="T8285" i="8"/>
  <c r="S8285" i="8"/>
  <c r="R8285" i="8"/>
  <c r="Q8285" i="8"/>
  <c r="P8285" i="8"/>
  <c r="O8285" i="8"/>
  <c r="N8285" i="8"/>
  <c r="M8285" i="8"/>
  <c r="L8285" i="8"/>
  <c r="K8285" i="8"/>
  <c r="W8284" i="8"/>
  <c r="V8284" i="8"/>
  <c r="U8284" i="8"/>
  <c r="T8284" i="8"/>
  <c r="S8284" i="8"/>
  <c r="R8284" i="8"/>
  <c r="Q8284" i="8"/>
  <c r="P8284" i="8"/>
  <c r="O8284" i="8"/>
  <c r="N8284" i="8"/>
  <c r="M8284" i="8"/>
  <c r="L8284" i="8"/>
  <c r="K8284" i="8"/>
  <c r="W8283" i="8"/>
  <c r="V8283" i="8"/>
  <c r="U8283" i="8"/>
  <c r="T8283" i="8"/>
  <c r="S8283" i="8"/>
  <c r="R8283" i="8"/>
  <c r="Q8283" i="8"/>
  <c r="P8283" i="8"/>
  <c r="O8283" i="8"/>
  <c r="N8283" i="8"/>
  <c r="M8283" i="8"/>
  <c r="L8283" i="8"/>
  <c r="K8283" i="8"/>
  <c r="W8282" i="8"/>
  <c r="V8282" i="8"/>
  <c r="U8282" i="8"/>
  <c r="T8282" i="8"/>
  <c r="S8282" i="8"/>
  <c r="R8282" i="8"/>
  <c r="Q8282" i="8"/>
  <c r="P8282" i="8"/>
  <c r="O8282" i="8"/>
  <c r="N8282" i="8"/>
  <c r="M8282" i="8"/>
  <c r="L8282" i="8"/>
  <c r="K8282" i="8"/>
  <c r="W8281" i="8"/>
  <c r="V8281" i="8"/>
  <c r="U8281" i="8"/>
  <c r="T8281" i="8"/>
  <c r="S8281" i="8"/>
  <c r="R8281" i="8"/>
  <c r="Q8281" i="8"/>
  <c r="P8281" i="8"/>
  <c r="O8281" i="8"/>
  <c r="N8281" i="8"/>
  <c r="M8281" i="8"/>
  <c r="L8281" i="8"/>
  <c r="K8281" i="8"/>
  <c r="W8280" i="8"/>
  <c r="V8280" i="8"/>
  <c r="U8280" i="8"/>
  <c r="T8280" i="8"/>
  <c r="S8280" i="8"/>
  <c r="R8280" i="8"/>
  <c r="Q8280" i="8"/>
  <c r="P8280" i="8"/>
  <c r="O8280" i="8"/>
  <c r="N8280" i="8"/>
  <c r="M8280" i="8"/>
  <c r="L8280" i="8"/>
  <c r="K8280" i="8"/>
  <c r="W8279" i="8"/>
  <c r="V8279" i="8"/>
  <c r="U8279" i="8"/>
  <c r="T8279" i="8"/>
  <c r="S8279" i="8"/>
  <c r="R8279" i="8"/>
  <c r="Q8279" i="8"/>
  <c r="P8279" i="8"/>
  <c r="O8279" i="8"/>
  <c r="N8279" i="8"/>
  <c r="M8279" i="8"/>
  <c r="L8279" i="8"/>
  <c r="K8279" i="8"/>
  <c r="W8278" i="8"/>
  <c r="V8278" i="8"/>
  <c r="U8278" i="8"/>
  <c r="T8278" i="8"/>
  <c r="S8278" i="8"/>
  <c r="R8278" i="8"/>
  <c r="Q8278" i="8"/>
  <c r="P8278" i="8"/>
  <c r="O8278" i="8"/>
  <c r="N8278" i="8"/>
  <c r="M8278" i="8"/>
  <c r="L8278" i="8"/>
  <c r="K8278" i="8"/>
  <c r="W8277" i="8"/>
  <c r="V8277" i="8"/>
  <c r="U8277" i="8"/>
  <c r="T8277" i="8"/>
  <c r="S8277" i="8"/>
  <c r="R8277" i="8"/>
  <c r="Q8277" i="8"/>
  <c r="P8277" i="8"/>
  <c r="O8277" i="8"/>
  <c r="N8277" i="8"/>
  <c r="M8277" i="8"/>
  <c r="L8277" i="8"/>
  <c r="K8277" i="8"/>
  <c r="W8276" i="8"/>
  <c r="V8276" i="8"/>
  <c r="U8276" i="8"/>
  <c r="T8276" i="8"/>
  <c r="S8276" i="8"/>
  <c r="R8276" i="8"/>
  <c r="Q8276" i="8"/>
  <c r="P8276" i="8"/>
  <c r="O8276" i="8"/>
  <c r="N8276" i="8"/>
  <c r="M8276" i="8"/>
  <c r="L8276" i="8"/>
  <c r="K8276" i="8"/>
  <c r="W8275" i="8"/>
  <c r="V8275" i="8"/>
  <c r="U8275" i="8"/>
  <c r="T8275" i="8"/>
  <c r="S8275" i="8"/>
  <c r="R8275" i="8"/>
  <c r="Q8275" i="8"/>
  <c r="P8275" i="8"/>
  <c r="O8275" i="8"/>
  <c r="N8275" i="8"/>
  <c r="M8275" i="8"/>
  <c r="L8275" i="8"/>
  <c r="K8275" i="8"/>
  <c r="W8274" i="8"/>
  <c r="V8274" i="8"/>
  <c r="U8274" i="8"/>
  <c r="T8274" i="8"/>
  <c r="S8274" i="8"/>
  <c r="R8274" i="8"/>
  <c r="Q8274" i="8"/>
  <c r="P8274" i="8"/>
  <c r="O8274" i="8"/>
  <c r="N8274" i="8"/>
  <c r="M8274" i="8"/>
  <c r="L8274" i="8"/>
  <c r="K8274" i="8"/>
  <c r="W8273" i="8"/>
  <c r="V8273" i="8"/>
  <c r="U8273" i="8"/>
  <c r="T8273" i="8"/>
  <c r="S8273" i="8"/>
  <c r="R8273" i="8"/>
  <c r="Q8273" i="8"/>
  <c r="P8273" i="8"/>
  <c r="O8273" i="8"/>
  <c r="N8273" i="8"/>
  <c r="M8273" i="8"/>
  <c r="L8273" i="8"/>
  <c r="K8273" i="8"/>
  <c r="W8272" i="8"/>
  <c r="V8272" i="8"/>
  <c r="U8272" i="8"/>
  <c r="T8272" i="8"/>
  <c r="S8272" i="8"/>
  <c r="R8272" i="8"/>
  <c r="Q8272" i="8"/>
  <c r="P8272" i="8"/>
  <c r="O8272" i="8"/>
  <c r="N8272" i="8"/>
  <c r="M8272" i="8"/>
  <c r="L8272" i="8"/>
  <c r="K8272" i="8"/>
  <c r="W8271" i="8"/>
  <c r="V8271" i="8"/>
  <c r="U8271" i="8"/>
  <c r="T8271" i="8"/>
  <c r="S8271" i="8"/>
  <c r="R8271" i="8"/>
  <c r="Q8271" i="8"/>
  <c r="P8271" i="8"/>
  <c r="O8271" i="8"/>
  <c r="N8271" i="8"/>
  <c r="M8271" i="8"/>
  <c r="L8271" i="8"/>
  <c r="K8271" i="8"/>
  <c r="W8270" i="8"/>
  <c r="V8270" i="8"/>
  <c r="U8270" i="8"/>
  <c r="T8270" i="8"/>
  <c r="S8270" i="8"/>
  <c r="R8270" i="8"/>
  <c r="Q8270" i="8"/>
  <c r="P8270" i="8"/>
  <c r="O8270" i="8"/>
  <c r="N8270" i="8"/>
  <c r="M8270" i="8"/>
  <c r="L8270" i="8"/>
  <c r="K8270" i="8"/>
  <c r="W8269" i="8"/>
  <c r="V8269" i="8"/>
  <c r="U8269" i="8"/>
  <c r="T8269" i="8"/>
  <c r="S8269" i="8"/>
  <c r="R8269" i="8"/>
  <c r="Q8269" i="8"/>
  <c r="P8269" i="8"/>
  <c r="O8269" i="8"/>
  <c r="N8269" i="8"/>
  <c r="M8269" i="8"/>
  <c r="L8269" i="8"/>
  <c r="K8269" i="8"/>
  <c r="W8268" i="8"/>
  <c r="V8268" i="8"/>
  <c r="U8268" i="8"/>
  <c r="T8268" i="8"/>
  <c r="S8268" i="8"/>
  <c r="R8268" i="8"/>
  <c r="Q8268" i="8"/>
  <c r="P8268" i="8"/>
  <c r="O8268" i="8"/>
  <c r="N8268" i="8"/>
  <c r="M8268" i="8"/>
  <c r="L8268" i="8"/>
  <c r="K8268" i="8"/>
  <c r="W8267" i="8"/>
  <c r="V8267" i="8"/>
  <c r="U8267" i="8"/>
  <c r="T8267" i="8"/>
  <c r="S8267" i="8"/>
  <c r="R8267" i="8"/>
  <c r="Q8267" i="8"/>
  <c r="P8267" i="8"/>
  <c r="O8267" i="8"/>
  <c r="N8267" i="8"/>
  <c r="M8267" i="8"/>
  <c r="L8267" i="8"/>
  <c r="K8267" i="8"/>
  <c r="W8266" i="8"/>
  <c r="V8266" i="8"/>
  <c r="U8266" i="8"/>
  <c r="T8266" i="8"/>
  <c r="S8266" i="8"/>
  <c r="R8266" i="8"/>
  <c r="Q8266" i="8"/>
  <c r="P8266" i="8"/>
  <c r="O8266" i="8"/>
  <c r="N8266" i="8"/>
  <c r="M8266" i="8"/>
  <c r="L8266" i="8"/>
  <c r="K8266" i="8"/>
  <c r="W8265" i="8"/>
  <c r="V8265" i="8"/>
  <c r="U8265" i="8"/>
  <c r="T8265" i="8"/>
  <c r="S8265" i="8"/>
  <c r="R8265" i="8"/>
  <c r="Q8265" i="8"/>
  <c r="P8265" i="8"/>
  <c r="O8265" i="8"/>
  <c r="N8265" i="8"/>
  <c r="M8265" i="8"/>
  <c r="L8265" i="8"/>
  <c r="K8265" i="8"/>
  <c r="W8264" i="8"/>
  <c r="V8264" i="8"/>
  <c r="U8264" i="8"/>
  <c r="T8264" i="8"/>
  <c r="S8264" i="8"/>
  <c r="R8264" i="8"/>
  <c r="Q8264" i="8"/>
  <c r="P8264" i="8"/>
  <c r="O8264" i="8"/>
  <c r="N8264" i="8"/>
  <c r="M8264" i="8"/>
  <c r="L8264" i="8"/>
  <c r="K8264" i="8"/>
  <c r="W8263" i="8"/>
  <c r="V8263" i="8"/>
  <c r="U8263" i="8"/>
  <c r="T8263" i="8"/>
  <c r="S8263" i="8"/>
  <c r="R8263" i="8"/>
  <c r="Q8263" i="8"/>
  <c r="P8263" i="8"/>
  <c r="O8263" i="8"/>
  <c r="N8263" i="8"/>
  <c r="M8263" i="8"/>
  <c r="L8263" i="8"/>
  <c r="K8263" i="8"/>
  <c r="W8262" i="8"/>
  <c r="V8262" i="8"/>
  <c r="U8262" i="8"/>
  <c r="T8262" i="8"/>
  <c r="S8262" i="8"/>
  <c r="R8262" i="8"/>
  <c r="Q8262" i="8"/>
  <c r="P8262" i="8"/>
  <c r="O8262" i="8"/>
  <c r="N8262" i="8"/>
  <c r="M8262" i="8"/>
  <c r="L8262" i="8"/>
  <c r="K8262" i="8"/>
  <c r="W8261" i="8"/>
  <c r="V8261" i="8"/>
  <c r="U8261" i="8"/>
  <c r="T8261" i="8"/>
  <c r="S8261" i="8"/>
  <c r="R8261" i="8"/>
  <c r="Q8261" i="8"/>
  <c r="P8261" i="8"/>
  <c r="O8261" i="8"/>
  <c r="N8261" i="8"/>
  <c r="M8261" i="8"/>
  <c r="L8261" i="8"/>
  <c r="K8261" i="8"/>
  <c r="W8260" i="8"/>
  <c r="V8260" i="8"/>
  <c r="U8260" i="8"/>
  <c r="T8260" i="8"/>
  <c r="S8260" i="8"/>
  <c r="R8260" i="8"/>
  <c r="Q8260" i="8"/>
  <c r="P8260" i="8"/>
  <c r="O8260" i="8"/>
  <c r="N8260" i="8"/>
  <c r="M8260" i="8"/>
  <c r="L8260" i="8"/>
  <c r="K8260" i="8"/>
  <c r="W8259" i="8"/>
  <c r="V8259" i="8"/>
  <c r="U8259" i="8"/>
  <c r="T8259" i="8"/>
  <c r="S8259" i="8"/>
  <c r="R8259" i="8"/>
  <c r="Q8259" i="8"/>
  <c r="P8259" i="8"/>
  <c r="O8259" i="8"/>
  <c r="N8259" i="8"/>
  <c r="M8259" i="8"/>
  <c r="L8259" i="8"/>
  <c r="K8259" i="8"/>
  <c r="W8258" i="8"/>
  <c r="V8258" i="8"/>
  <c r="U8258" i="8"/>
  <c r="T8258" i="8"/>
  <c r="S8258" i="8"/>
  <c r="R8258" i="8"/>
  <c r="Q8258" i="8"/>
  <c r="P8258" i="8"/>
  <c r="O8258" i="8"/>
  <c r="N8258" i="8"/>
  <c r="M8258" i="8"/>
  <c r="L8258" i="8"/>
  <c r="K8258" i="8"/>
  <c r="W8257" i="8"/>
  <c r="V8257" i="8"/>
  <c r="U8257" i="8"/>
  <c r="T8257" i="8"/>
  <c r="S8257" i="8"/>
  <c r="R8257" i="8"/>
  <c r="Q8257" i="8"/>
  <c r="P8257" i="8"/>
  <c r="O8257" i="8"/>
  <c r="N8257" i="8"/>
  <c r="M8257" i="8"/>
  <c r="L8257" i="8"/>
  <c r="K8257" i="8"/>
  <c r="W8256" i="8"/>
  <c r="V8256" i="8"/>
  <c r="U8256" i="8"/>
  <c r="T8256" i="8"/>
  <c r="S8256" i="8"/>
  <c r="R8256" i="8"/>
  <c r="Q8256" i="8"/>
  <c r="P8256" i="8"/>
  <c r="O8256" i="8"/>
  <c r="N8256" i="8"/>
  <c r="M8256" i="8"/>
  <c r="L8256" i="8"/>
  <c r="K8256" i="8"/>
  <c r="W8255" i="8"/>
  <c r="V8255" i="8"/>
  <c r="U8255" i="8"/>
  <c r="T8255" i="8"/>
  <c r="S8255" i="8"/>
  <c r="R8255" i="8"/>
  <c r="Q8255" i="8"/>
  <c r="P8255" i="8"/>
  <c r="O8255" i="8"/>
  <c r="N8255" i="8"/>
  <c r="M8255" i="8"/>
  <c r="L8255" i="8"/>
  <c r="K8255" i="8"/>
  <c r="W8254" i="8"/>
  <c r="V8254" i="8"/>
  <c r="U8254" i="8"/>
  <c r="T8254" i="8"/>
  <c r="S8254" i="8"/>
  <c r="R8254" i="8"/>
  <c r="Q8254" i="8"/>
  <c r="P8254" i="8"/>
  <c r="O8254" i="8"/>
  <c r="N8254" i="8"/>
  <c r="M8254" i="8"/>
  <c r="L8254" i="8"/>
  <c r="K8254" i="8"/>
  <c r="W8253" i="8"/>
  <c r="V8253" i="8"/>
  <c r="U8253" i="8"/>
  <c r="T8253" i="8"/>
  <c r="S8253" i="8"/>
  <c r="R8253" i="8"/>
  <c r="Q8253" i="8"/>
  <c r="P8253" i="8"/>
  <c r="O8253" i="8"/>
  <c r="N8253" i="8"/>
  <c r="M8253" i="8"/>
  <c r="L8253" i="8"/>
  <c r="K8253" i="8"/>
  <c r="W8252" i="8"/>
  <c r="V8252" i="8"/>
  <c r="U8252" i="8"/>
  <c r="T8252" i="8"/>
  <c r="S8252" i="8"/>
  <c r="R8252" i="8"/>
  <c r="Q8252" i="8"/>
  <c r="P8252" i="8"/>
  <c r="O8252" i="8"/>
  <c r="N8252" i="8"/>
  <c r="M8252" i="8"/>
  <c r="L8252" i="8"/>
  <c r="K8252" i="8"/>
  <c r="W8251" i="8"/>
  <c r="V8251" i="8"/>
  <c r="U8251" i="8"/>
  <c r="T8251" i="8"/>
  <c r="S8251" i="8"/>
  <c r="R8251" i="8"/>
  <c r="Q8251" i="8"/>
  <c r="P8251" i="8"/>
  <c r="O8251" i="8"/>
  <c r="N8251" i="8"/>
  <c r="M8251" i="8"/>
  <c r="L8251" i="8"/>
  <c r="K8251" i="8"/>
  <c r="W8250" i="8"/>
  <c r="V8250" i="8"/>
  <c r="U8250" i="8"/>
  <c r="T8250" i="8"/>
  <c r="S8250" i="8"/>
  <c r="R8250" i="8"/>
  <c r="Q8250" i="8"/>
  <c r="P8250" i="8"/>
  <c r="O8250" i="8"/>
  <c r="N8250" i="8"/>
  <c r="M8250" i="8"/>
  <c r="L8250" i="8"/>
  <c r="K8250" i="8"/>
  <c r="W8249" i="8"/>
  <c r="V8249" i="8"/>
  <c r="U8249" i="8"/>
  <c r="T8249" i="8"/>
  <c r="S8249" i="8"/>
  <c r="R8249" i="8"/>
  <c r="Q8249" i="8"/>
  <c r="P8249" i="8"/>
  <c r="O8249" i="8"/>
  <c r="N8249" i="8"/>
  <c r="M8249" i="8"/>
  <c r="L8249" i="8"/>
  <c r="K8249" i="8"/>
  <c r="W8248" i="8"/>
  <c r="V8248" i="8"/>
  <c r="U8248" i="8"/>
  <c r="T8248" i="8"/>
  <c r="S8248" i="8"/>
  <c r="R8248" i="8"/>
  <c r="Q8248" i="8"/>
  <c r="P8248" i="8"/>
  <c r="O8248" i="8"/>
  <c r="N8248" i="8"/>
  <c r="M8248" i="8"/>
  <c r="L8248" i="8"/>
  <c r="K8248" i="8"/>
  <c r="W8247" i="8"/>
  <c r="V8247" i="8"/>
  <c r="U8247" i="8"/>
  <c r="T8247" i="8"/>
  <c r="S8247" i="8"/>
  <c r="R8247" i="8"/>
  <c r="Q8247" i="8"/>
  <c r="P8247" i="8"/>
  <c r="O8247" i="8"/>
  <c r="N8247" i="8"/>
  <c r="M8247" i="8"/>
  <c r="L8247" i="8"/>
  <c r="K8247" i="8"/>
  <c r="W8246" i="8"/>
  <c r="V8246" i="8"/>
  <c r="U8246" i="8"/>
  <c r="T8246" i="8"/>
  <c r="S8246" i="8"/>
  <c r="R8246" i="8"/>
  <c r="Q8246" i="8"/>
  <c r="P8246" i="8"/>
  <c r="O8246" i="8"/>
  <c r="N8246" i="8"/>
  <c r="M8246" i="8"/>
  <c r="L8246" i="8"/>
  <c r="K8246" i="8"/>
  <c r="W8245" i="8"/>
  <c r="V8245" i="8"/>
  <c r="U8245" i="8"/>
  <c r="T8245" i="8"/>
  <c r="S8245" i="8"/>
  <c r="R8245" i="8"/>
  <c r="Q8245" i="8"/>
  <c r="P8245" i="8"/>
  <c r="O8245" i="8"/>
  <c r="N8245" i="8"/>
  <c r="M8245" i="8"/>
  <c r="L8245" i="8"/>
  <c r="K8245" i="8"/>
  <c r="W8244" i="8"/>
  <c r="V8244" i="8"/>
  <c r="U8244" i="8"/>
  <c r="T8244" i="8"/>
  <c r="S8244" i="8"/>
  <c r="R8244" i="8"/>
  <c r="Q8244" i="8"/>
  <c r="P8244" i="8"/>
  <c r="O8244" i="8"/>
  <c r="N8244" i="8"/>
  <c r="M8244" i="8"/>
  <c r="L8244" i="8"/>
  <c r="K8244" i="8"/>
  <c r="W8243" i="8"/>
  <c r="V8243" i="8"/>
  <c r="U8243" i="8"/>
  <c r="T8243" i="8"/>
  <c r="S8243" i="8"/>
  <c r="R8243" i="8"/>
  <c r="Q8243" i="8"/>
  <c r="P8243" i="8"/>
  <c r="O8243" i="8"/>
  <c r="N8243" i="8"/>
  <c r="M8243" i="8"/>
  <c r="L8243" i="8"/>
  <c r="K8243" i="8"/>
  <c r="W8242" i="8"/>
  <c r="V8242" i="8"/>
  <c r="U8242" i="8"/>
  <c r="T8242" i="8"/>
  <c r="S8242" i="8"/>
  <c r="R8242" i="8"/>
  <c r="Q8242" i="8"/>
  <c r="P8242" i="8"/>
  <c r="O8242" i="8"/>
  <c r="N8242" i="8"/>
  <c r="M8242" i="8"/>
  <c r="L8242" i="8"/>
  <c r="K8242" i="8"/>
  <c r="W8241" i="8"/>
  <c r="V8241" i="8"/>
  <c r="U8241" i="8"/>
  <c r="T8241" i="8"/>
  <c r="S8241" i="8"/>
  <c r="R8241" i="8"/>
  <c r="Q8241" i="8"/>
  <c r="P8241" i="8"/>
  <c r="O8241" i="8"/>
  <c r="N8241" i="8"/>
  <c r="M8241" i="8"/>
  <c r="L8241" i="8"/>
  <c r="K8241" i="8"/>
  <c r="W8240" i="8"/>
  <c r="V8240" i="8"/>
  <c r="U8240" i="8"/>
  <c r="T8240" i="8"/>
  <c r="S8240" i="8"/>
  <c r="R8240" i="8"/>
  <c r="Q8240" i="8"/>
  <c r="P8240" i="8"/>
  <c r="O8240" i="8"/>
  <c r="N8240" i="8"/>
  <c r="M8240" i="8"/>
  <c r="L8240" i="8"/>
  <c r="K8240" i="8"/>
  <c r="W8239" i="8"/>
  <c r="V8239" i="8"/>
  <c r="U8239" i="8"/>
  <c r="T8239" i="8"/>
  <c r="S8239" i="8"/>
  <c r="R8239" i="8"/>
  <c r="Q8239" i="8"/>
  <c r="P8239" i="8"/>
  <c r="O8239" i="8"/>
  <c r="N8239" i="8"/>
  <c r="M8239" i="8"/>
  <c r="L8239" i="8"/>
  <c r="K8239" i="8"/>
  <c r="W8238" i="8"/>
  <c r="V8238" i="8"/>
  <c r="U8238" i="8"/>
  <c r="T8238" i="8"/>
  <c r="S8238" i="8"/>
  <c r="R8238" i="8"/>
  <c r="Q8238" i="8"/>
  <c r="P8238" i="8"/>
  <c r="O8238" i="8"/>
  <c r="N8238" i="8"/>
  <c r="M8238" i="8"/>
  <c r="L8238" i="8"/>
  <c r="K8238" i="8"/>
  <c r="W8237" i="8"/>
  <c r="V8237" i="8"/>
  <c r="U8237" i="8"/>
  <c r="T8237" i="8"/>
  <c r="S8237" i="8"/>
  <c r="R8237" i="8"/>
  <c r="Q8237" i="8"/>
  <c r="P8237" i="8"/>
  <c r="O8237" i="8"/>
  <c r="N8237" i="8"/>
  <c r="M8237" i="8"/>
  <c r="L8237" i="8"/>
  <c r="K8237" i="8"/>
  <c r="W8236" i="8"/>
  <c r="V8236" i="8"/>
  <c r="U8236" i="8"/>
  <c r="T8236" i="8"/>
  <c r="S8236" i="8"/>
  <c r="R8236" i="8"/>
  <c r="Q8236" i="8"/>
  <c r="P8236" i="8"/>
  <c r="O8236" i="8"/>
  <c r="N8236" i="8"/>
  <c r="M8236" i="8"/>
  <c r="L8236" i="8"/>
  <c r="K8236" i="8"/>
  <c r="W8235" i="8"/>
  <c r="V8235" i="8"/>
  <c r="U8235" i="8"/>
  <c r="T8235" i="8"/>
  <c r="S8235" i="8"/>
  <c r="R8235" i="8"/>
  <c r="Q8235" i="8"/>
  <c r="P8235" i="8"/>
  <c r="O8235" i="8"/>
  <c r="N8235" i="8"/>
  <c r="M8235" i="8"/>
  <c r="L8235" i="8"/>
  <c r="K8235" i="8"/>
  <c r="W8234" i="8"/>
  <c r="V8234" i="8"/>
  <c r="U8234" i="8"/>
  <c r="T8234" i="8"/>
  <c r="S8234" i="8"/>
  <c r="R8234" i="8"/>
  <c r="Q8234" i="8"/>
  <c r="P8234" i="8"/>
  <c r="O8234" i="8"/>
  <c r="N8234" i="8"/>
  <c r="M8234" i="8"/>
  <c r="L8234" i="8"/>
  <c r="K8234" i="8"/>
  <c r="W8233" i="8"/>
  <c r="V8233" i="8"/>
  <c r="U8233" i="8"/>
  <c r="T8233" i="8"/>
  <c r="S8233" i="8"/>
  <c r="R8233" i="8"/>
  <c r="Q8233" i="8"/>
  <c r="P8233" i="8"/>
  <c r="O8233" i="8"/>
  <c r="N8233" i="8"/>
  <c r="M8233" i="8"/>
  <c r="L8233" i="8"/>
  <c r="K8233" i="8"/>
  <c r="W8232" i="8"/>
  <c r="V8232" i="8"/>
  <c r="U8232" i="8"/>
  <c r="T8232" i="8"/>
  <c r="S8232" i="8"/>
  <c r="R8232" i="8"/>
  <c r="Q8232" i="8"/>
  <c r="P8232" i="8"/>
  <c r="O8232" i="8"/>
  <c r="N8232" i="8"/>
  <c r="M8232" i="8"/>
  <c r="L8232" i="8"/>
  <c r="K8232" i="8"/>
  <c r="W8231" i="8"/>
  <c r="V8231" i="8"/>
  <c r="U8231" i="8"/>
  <c r="T8231" i="8"/>
  <c r="S8231" i="8"/>
  <c r="R8231" i="8"/>
  <c r="Q8231" i="8"/>
  <c r="P8231" i="8"/>
  <c r="O8231" i="8"/>
  <c r="N8231" i="8"/>
  <c r="M8231" i="8"/>
  <c r="L8231" i="8"/>
  <c r="K8231" i="8"/>
  <c r="W8230" i="8"/>
  <c r="V8230" i="8"/>
  <c r="U8230" i="8"/>
  <c r="T8230" i="8"/>
  <c r="S8230" i="8"/>
  <c r="R8230" i="8"/>
  <c r="Q8230" i="8"/>
  <c r="P8230" i="8"/>
  <c r="O8230" i="8"/>
  <c r="N8230" i="8"/>
  <c r="M8230" i="8"/>
  <c r="L8230" i="8"/>
  <c r="K8230" i="8"/>
  <c r="W8229" i="8"/>
  <c r="V8229" i="8"/>
  <c r="U8229" i="8"/>
  <c r="T8229" i="8"/>
  <c r="S8229" i="8"/>
  <c r="R8229" i="8"/>
  <c r="Q8229" i="8"/>
  <c r="P8229" i="8"/>
  <c r="O8229" i="8"/>
  <c r="N8229" i="8"/>
  <c r="M8229" i="8"/>
  <c r="L8229" i="8"/>
  <c r="K8229" i="8"/>
  <c r="W8228" i="8"/>
  <c r="V8228" i="8"/>
  <c r="U8228" i="8"/>
  <c r="T8228" i="8"/>
  <c r="S8228" i="8"/>
  <c r="R8228" i="8"/>
  <c r="Q8228" i="8"/>
  <c r="P8228" i="8"/>
  <c r="O8228" i="8"/>
  <c r="N8228" i="8"/>
  <c r="M8228" i="8"/>
  <c r="L8228" i="8"/>
  <c r="K8228" i="8"/>
  <c r="W8227" i="8"/>
  <c r="V8227" i="8"/>
  <c r="U8227" i="8"/>
  <c r="T8227" i="8"/>
  <c r="S8227" i="8"/>
  <c r="R8227" i="8"/>
  <c r="Q8227" i="8"/>
  <c r="P8227" i="8"/>
  <c r="O8227" i="8"/>
  <c r="N8227" i="8"/>
  <c r="M8227" i="8"/>
  <c r="L8227" i="8"/>
  <c r="K8227" i="8"/>
  <c r="W8226" i="8"/>
  <c r="V8226" i="8"/>
  <c r="U8226" i="8"/>
  <c r="T8226" i="8"/>
  <c r="S8226" i="8"/>
  <c r="R8226" i="8"/>
  <c r="Q8226" i="8"/>
  <c r="P8226" i="8"/>
  <c r="O8226" i="8"/>
  <c r="N8226" i="8"/>
  <c r="M8226" i="8"/>
  <c r="L8226" i="8"/>
  <c r="K8226" i="8"/>
  <c r="W8225" i="8"/>
  <c r="V8225" i="8"/>
  <c r="U8225" i="8"/>
  <c r="T8225" i="8"/>
  <c r="S8225" i="8"/>
  <c r="R8225" i="8"/>
  <c r="Q8225" i="8"/>
  <c r="P8225" i="8"/>
  <c r="O8225" i="8"/>
  <c r="N8225" i="8"/>
  <c r="M8225" i="8"/>
  <c r="L8225" i="8"/>
  <c r="K8225" i="8"/>
  <c r="W8224" i="8"/>
  <c r="V8224" i="8"/>
  <c r="U8224" i="8"/>
  <c r="T8224" i="8"/>
  <c r="S8224" i="8"/>
  <c r="R8224" i="8"/>
  <c r="Q8224" i="8"/>
  <c r="P8224" i="8"/>
  <c r="O8224" i="8"/>
  <c r="N8224" i="8"/>
  <c r="M8224" i="8"/>
  <c r="L8224" i="8"/>
  <c r="K8224" i="8"/>
  <c r="W8223" i="8"/>
  <c r="V8223" i="8"/>
  <c r="U8223" i="8"/>
  <c r="T8223" i="8"/>
  <c r="S8223" i="8"/>
  <c r="R8223" i="8"/>
  <c r="Q8223" i="8"/>
  <c r="P8223" i="8"/>
  <c r="O8223" i="8"/>
  <c r="N8223" i="8"/>
  <c r="M8223" i="8"/>
  <c r="L8223" i="8"/>
  <c r="K8223" i="8"/>
  <c r="W8222" i="8"/>
  <c r="V8222" i="8"/>
  <c r="U8222" i="8"/>
  <c r="T8222" i="8"/>
  <c r="S8222" i="8"/>
  <c r="R8222" i="8"/>
  <c r="Q8222" i="8"/>
  <c r="P8222" i="8"/>
  <c r="O8222" i="8"/>
  <c r="N8222" i="8"/>
  <c r="M8222" i="8"/>
  <c r="L8222" i="8"/>
  <c r="K8222" i="8"/>
  <c r="W8221" i="8"/>
  <c r="V8221" i="8"/>
  <c r="U8221" i="8"/>
  <c r="T8221" i="8"/>
  <c r="S8221" i="8"/>
  <c r="R8221" i="8"/>
  <c r="Q8221" i="8"/>
  <c r="P8221" i="8"/>
  <c r="O8221" i="8"/>
  <c r="N8221" i="8"/>
  <c r="M8221" i="8"/>
  <c r="L8221" i="8"/>
  <c r="K8221" i="8"/>
  <c r="W8220" i="8"/>
  <c r="V8220" i="8"/>
  <c r="U8220" i="8"/>
  <c r="T8220" i="8"/>
  <c r="S8220" i="8"/>
  <c r="R8220" i="8"/>
  <c r="Q8220" i="8"/>
  <c r="P8220" i="8"/>
  <c r="O8220" i="8"/>
  <c r="N8220" i="8"/>
  <c r="M8220" i="8"/>
  <c r="L8220" i="8"/>
  <c r="K8220" i="8"/>
  <c r="W8219" i="8"/>
  <c r="V8219" i="8"/>
  <c r="U8219" i="8"/>
  <c r="T8219" i="8"/>
  <c r="S8219" i="8"/>
  <c r="R8219" i="8"/>
  <c r="Q8219" i="8"/>
  <c r="P8219" i="8"/>
  <c r="O8219" i="8"/>
  <c r="N8219" i="8"/>
  <c r="M8219" i="8"/>
  <c r="L8219" i="8"/>
  <c r="K8219" i="8"/>
  <c r="W8218" i="8"/>
  <c r="V8218" i="8"/>
  <c r="U8218" i="8"/>
  <c r="T8218" i="8"/>
  <c r="S8218" i="8"/>
  <c r="R8218" i="8"/>
  <c r="Q8218" i="8"/>
  <c r="P8218" i="8"/>
  <c r="O8218" i="8"/>
  <c r="N8218" i="8"/>
  <c r="M8218" i="8"/>
  <c r="L8218" i="8"/>
  <c r="K8218" i="8"/>
  <c r="W8217" i="8"/>
  <c r="V8217" i="8"/>
  <c r="U8217" i="8"/>
  <c r="T8217" i="8"/>
  <c r="S8217" i="8"/>
  <c r="R8217" i="8"/>
  <c r="Q8217" i="8"/>
  <c r="P8217" i="8"/>
  <c r="O8217" i="8"/>
  <c r="N8217" i="8"/>
  <c r="M8217" i="8"/>
  <c r="L8217" i="8"/>
  <c r="K8217" i="8"/>
  <c r="W8216" i="8"/>
  <c r="V8216" i="8"/>
  <c r="U8216" i="8"/>
  <c r="T8216" i="8"/>
  <c r="S8216" i="8"/>
  <c r="R8216" i="8"/>
  <c r="Q8216" i="8"/>
  <c r="P8216" i="8"/>
  <c r="O8216" i="8"/>
  <c r="N8216" i="8"/>
  <c r="M8216" i="8"/>
  <c r="L8216" i="8"/>
  <c r="K8216" i="8"/>
  <c r="W8215" i="8"/>
  <c r="V8215" i="8"/>
  <c r="U8215" i="8"/>
  <c r="T8215" i="8"/>
  <c r="S8215" i="8"/>
  <c r="R8215" i="8"/>
  <c r="Q8215" i="8"/>
  <c r="P8215" i="8"/>
  <c r="O8215" i="8"/>
  <c r="N8215" i="8"/>
  <c r="M8215" i="8"/>
  <c r="L8215" i="8"/>
  <c r="K8215" i="8"/>
  <c r="W8214" i="8"/>
  <c r="V8214" i="8"/>
  <c r="U8214" i="8"/>
  <c r="T8214" i="8"/>
  <c r="S8214" i="8"/>
  <c r="R8214" i="8"/>
  <c r="Q8214" i="8"/>
  <c r="P8214" i="8"/>
  <c r="O8214" i="8"/>
  <c r="N8214" i="8"/>
  <c r="M8214" i="8"/>
  <c r="L8214" i="8"/>
  <c r="K8214" i="8"/>
  <c r="W8213" i="8"/>
  <c r="V8213" i="8"/>
  <c r="U8213" i="8"/>
  <c r="T8213" i="8"/>
  <c r="S8213" i="8"/>
  <c r="R8213" i="8"/>
  <c r="Q8213" i="8"/>
  <c r="P8213" i="8"/>
  <c r="O8213" i="8"/>
  <c r="N8213" i="8"/>
  <c r="M8213" i="8"/>
  <c r="L8213" i="8"/>
  <c r="K8213" i="8"/>
  <c r="W8212" i="8"/>
  <c r="V8212" i="8"/>
  <c r="U8212" i="8"/>
  <c r="T8212" i="8"/>
  <c r="S8212" i="8"/>
  <c r="R8212" i="8"/>
  <c r="Q8212" i="8"/>
  <c r="P8212" i="8"/>
  <c r="O8212" i="8"/>
  <c r="N8212" i="8"/>
  <c r="M8212" i="8"/>
  <c r="L8212" i="8"/>
  <c r="K8212" i="8"/>
  <c r="W8211" i="8"/>
  <c r="V8211" i="8"/>
  <c r="U8211" i="8"/>
  <c r="T8211" i="8"/>
  <c r="S8211" i="8"/>
  <c r="R8211" i="8"/>
  <c r="Q8211" i="8"/>
  <c r="P8211" i="8"/>
  <c r="O8211" i="8"/>
  <c r="N8211" i="8"/>
  <c r="M8211" i="8"/>
  <c r="L8211" i="8"/>
  <c r="K8211" i="8"/>
  <c r="W8210" i="8"/>
  <c r="V8210" i="8"/>
  <c r="U8210" i="8"/>
  <c r="T8210" i="8"/>
  <c r="S8210" i="8"/>
  <c r="R8210" i="8"/>
  <c r="Q8210" i="8"/>
  <c r="P8210" i="8"/>
  <c r="O8210" i="8"/>
  <c r="N8210" i="8"/>
  <c r="M8210" i="8"/>
  <c r="L8210" i="8"/>
  <c r="K8210" i="8"/>
  <c r="W8209" i="8"/>
  <c r="V8209" i="8"/>
  <c r="U8209" i="8"/>
  <c r="T8209" i="8"/>
  <c r="S8209" i="8"/>
  <c r="R8209" i="8"/>
  <c r="Q8209" i="8"/>
  <c r="P8209" i="8"/>
  <c r="O8209" i="8"/>
  <c r="N8209" i="8"/>
  <c r="M8209" i="8"/>
  <c r="L8209" i="8"/>
  <c r="K8209" i="8"/>
  <c r="W8208" i="8"/>
  <c r="V8208" i="8"/>
  <c r="U8208" i="8"/>
  <c r="T8208" i="8"/>
  <c r="S8208" i="8"/>
  <c r="R8208" i="8"/>
  <c r="Q8208" i="8"/>
  <c r="P8208" i="8"/>
  <c r="O8208" i="8"/>
  <c r="N8208" i="8"/>
  <c r="M8208" i="8"/>
  <c r="L8208" i="8"/>
  <c r="K8208" i="8"/>
  <c r="W8207" i="8"/>
  <c r="V8207" i="8"/>
  <c r="U8207" i="8"/>
  <c r="T8207" i="8"/>
  <c r="S8207" i="8"/>
  <c r="R8207" i="8"/>
  <c r="Q8207" i="8"/>
  <c r="P8207" i="8"/>
  <c r="O8207" i="8"/>
  <c r="N8207" i="8"/>
  <c r="M8207" i="8"/>
  <c r="L8207" i="8"/>
  <c r="K8207" i="8"/>
  <c r="W8206" i="8"/>
  <c r="V8206" i="8"/>
  <c r="U8206" i="8"/>
  <c r="T8206" i="8"/>
  <c r="S8206" i="8"/>
  <c r="R8206" i="8"/>
  <c r="Q8206" i="8"/>
  <c r="P8206" i="8"/>
  <c r="O8206" i="8"/>
  <c r="N8206" i="8"/>
  <c r="M8206" i="8"/>
  <c r="L8206" i="8"/>
  <c r="K8206" i="8"/>
  <c r="W8205" i="8"/>
  <c r="V8205" i="8"/>
  <c r="U8205" i="8"/>
  <c r="T8205" i="8"/>
  <c r="S8205" i="8"/>
  <c r="R8205" i="8"/>
  <c r="Q8205" i="8"/>
  <c r="P8205" i="8"/>
  <c r="O8205" i="8"/>
  <c r="N8205" i="8"/>
  <c r="M8205" i="8"/>
  <c r="L8205" i="8"/>
  <c r="K8205" i="8"/>
  <c r="W8204" i="8"/>
  <c r="V8204" i="8"/>
  <c r="U8204" i="8"/>
  <c r="T8204" i="8"/>
  <c r="S8204" i="8"/>
  <c r="R8204" i="8"/>
  <c r="Q8204" i="8"/>
  <c r="P8204" i="8"/>
  <c r="O8204" i="8"/>
  <c r="N8204" i="8"/>
  <c r="M8204" i="8"/>
  <c r="L8204" i="8"/>
  <c r="K8204" i="8"/>
  <c r="W8203" i="8"/>
  <c r="V8203" i="8"/>
  <c r="U8203" i="8"/>
  <c r="T8203" i="8"/>
  <c r="S8203" i="8"/>
  <c r="R8203" i="8"/>
  <c r="Q8203" i="8"/>
  <c r="P8203" i="8"/>
  <c r="O8203" i="8"/>
  <c r="N8203" i="8"/>
  <c r="M8203" i="8"/>
  <c r="L8203" i="8"/>
  <c r="K8203" i="8"/>
  <c r="W8202" i="8"/>
  <c r="V8202" i="8"/>
  <c r="U8202" i="8"/>
  <c r="T8202" i="8"/>
  <c r="S8202" i="8"/>
  <c r="R8202" i="8"/>
  <c r="Q8202" i="8"/>
  <c r="P8202" i="8"/>
  <c r="O8202" i="8"/>
  <c r="N8202" i="8"/>
  <c r="M8202" i="8"/>
  <c r="L8202" i="8"/>
  <c r="K8202" i="8"/>
  <c r="W8201" i="8"/>
  <c r="V8201" i="8"/>
  <c r="U8201" i="8"/>
  <c r="T8201" i="8"/>
  <c r="S8201" i="8"/>
  <c r="R8201" i="8"/>
  <c r="Q8201" i="8"/>
  <c r="P8201" i="8"/>
  <c r="O8201" i="8"/>
  <c r="N8201" i="8"/>
  <c r="M8201" i="8"/>
  <c r="L8201" i="8"/>
  <c r="K8201" i="8"/>
  <c r="W8200" i="8"/>
  <c r="V8200" i="8"/>
  <c r="U8200" i="8"/>
  <c r="T8200" i="8"/>
  <c r="S8200" i="8"/>
  <c r="R8200" i="8"/>
  <c r="Q8200" i="8"/>
  <c r="P8200" i="8"/>
  <c r="O8200" i="8"/>
  <c r="N8200" i="8"/>
  <c r="M8200" i="8"/>
  <c r="L8200" i="8"/>
  <c r="K8200" i="8"/>
  <c r="W8199" i="8"/>
  <c r="V8199" i="8"/>
  <c r="U8199" i="8"/>
  <c r="T8199" i="8"/>
  <c r="S8199" i="8"/>
  <c r="R8199" i="8"/>
  <c r="Q8199" i="8"/>
  <c r="P8199" i="8"/>
  <c r="O8199" i="8"/>
  <c r="N8199" i="8"/>
  <c r="M8199" i="8"/>
  <c r="L8199" i="8"/>
  <c r="K8199" i="8"/>
  <c r="W8198" i="8"/>
  <c r="V8198" i="8"/>
  <c r="U8198" i="8"/>
  <c r="T8198" i="8"/>
  <c r="S8198" i="8"/>
  <c r="R8198" i="8"/>
  <c r="Q8198" i="8"/>
  <c r="P8198" i="8"/>
  <c r="O8198" i="8"/>
  <c r="N8198" i="8"/>
  <c r="M8198" i="8"/>
  <c r="L8198" i="8"/>
  <c r="K8198" i="8"/>
  <c r="W8197" i="8"/>
  <c r="V8197" i="8"/>
  <c r="U8197" i="8"/>
  <c r="T8197" i="8"/>
  <c r="S8197" i="8"/>
  <c r="R8197" i="8"/>
  <c r="Q8197" i="8"/>
  <c r="P8197" i="8"/>
  <c r="O8197" i="8"/>
  <c r="N8197" i="8"/>
  <c r="M8197" i="8"/>
  <c r="L8197" i="8"/>
  <c r="K8197" i="8"/>
  <c r="W8196" i="8"/>
  <c r="V8196" i="8"/>
  <c r="U8196" i="8"/>
  <c r="T8196" i="8"/>
  <c r="S8196" i="8"/>
  <c r="R8196" i="8"/>
  <c r="Q8196" i="8"/>
  <c r="P8196" i="8"/>
  <c r="O8196" i="8"/>
  <c r="N8196" i="8"/>
  <c r="M8196" i="8"/>
  <c r="L8196" i="8"/>
  <c r="K8196" i="8"/>
  <c r="W8195" i="8"/>
  <c r="V8195" i="8"/>
  <c r="U8195" i="8"/>
  <c r="T8195" i="8"/>
  <c r="S8195" i="8"/>
  <c r="R8195" i="8"/>
  <c r="Q8195" i="8"/>
  <c r="P8195" i="8"/>
  <c r="O8195" i="8"/>
  <c r="N8195" i="8"/>
  <c r="M8195" i="8"/>
  <c r="L8195" i="8"/>
  <c r="K8195" i="8"/>
  <c r="W8194" i="8"/>
  <c r="V8194" i="8"/>
  <c r="U8194" i="8"/>
  <c r="T8194" i="8"/>
  <c r="S8194" i="8"/>
  <c r="R8194" i="8"/>
  <c r="Q8194" i="8"/>
  <c r="P8194" i="8"/>
  <c r="O8194" i="8"/>
  <c r="N8194" i="8"/>
  <c r="M8194" i="8"/>
  <c r="L8194" i="8"/>
  <c r="K8194" i="8"/>
  <c r="W8193" i="8"/>
  <c r="V8193" i="8"/>
  <c r="U8193" i="8"/>
  <c r="T8193" i="8"/>
  <c r="S8193" i="8"/>
  <c r="R8193" i="8"/>
  <c r="Q8193" i="8"/>
  <c r="P8193" i="8"/>
  <c r="O8193" i="8"/>
  <c r="N8193" i="8"/>
  <c r="M8193" i="8"/>
  <c r="L8193" i="8"/>
  <c r="K8193" i="8"/>
  <c r="W8192" i="8"/>
  <c r="V8192" i="8"/>
  <c r="U8192" i="8"/>
  <c r="T8192" i="8"/>
  <c r="S8192" i="8"/>
  <c r="R8192" i="8"/>
  <c r="Q8192" i="8"/>
  <c r="P8192" i="8"/>
  <c r="O8192" i="8"/>
  <c r="N8192" i="8"/>
  <c r="M8192" i="8"/>
  <c r="L8192" i="8"/>
  <c r="K8192" i="8"/>
  <c r="W8191" i="8"/>
  <c r="V8191" i="8"/>
  <c r="U8191" i="8"/>
  <c r="T8191" i="8"/>
  <c r="S8191" i="8"/>
  <c r="R8191" i="8"/>
  <c r="Q8191" i="8"/>
  <c r="P8191" i="8"/>
  <c r="O8191" i="8"/>
  <c r="N8191" i="8"/>
  <c r="M8191" i="8"/>
  <c r="L8191" i="8"/>
  <c r="K8191" i="8"/>
  <c r="W8190" i="8"/>
  <c r="V8190" i="8"/>
  <c r="U8190" i="8"/>
  <c r="T8190" i="8"/>
  <c r="S8190" i="8"/>
  <c r="R8190" i="8"/>
  <c r="Q8190" i="8"/>
  <c r="P8190" i="8"/>
  <c r="O8190" i="8"/>
  <c r="N8190" i="8"/>
  <c r="M8190" i="8"/>
  <c r="L8190" i="8"/>
  <c r="K8190" i="8"/>
  <c r="W8189" i="8"/>
  <c r="V8189" i="8"/>
  <c r="U8189" i="8"/>
  <c r="T8189" i="8"/>
  <c r="S8189" i="8"/>
  <c r="R8189" i="8"/>
  <c r="Q8189" i="8"/>
  <c r="P8189" i="8"/>
  <c r="O8189" i="8"/>
  <c r="N8189" i="8"/>
  <c r="M8189" i="8"/>
  <c r="L8189" i="8"/>
  <c r="K8189" i="8"/>
  <c r="W8188" i="8"/>
  <c r="V8188" i="8"/>
  <c r="U8188" i="8"/>
  <c r="T8188" i="8"/>
  <c r="S8188" i="8"/>
  <c r="R8188" i="8"/>
  <c r="Q8188" i="8"/>
  <c r="P8188" i="8"/>
  <c r="O8188" i="8"/>
  <c r="N8188" i="8"/>
  <c r="M8188" i="8"/>
  <c r="L8188" i="8"/>
  <c r="K8188" i="8"/>
  <c r="W8187" i="8"/>
  <c r="V8187" i="8"/>
  <c r="U8187" i="8"/>
  <c r="T8187" i="8"/>
  <c r="S8187" i="8"/>
  <c r="R8187" i="8"/>
  <c r="Q8187" i="8"/>
  <c r="P8187" i="8"/>
  <c r="O8187" i="8"/>
  <c r="N8187" i="8"/>
  <c r="M8187" i="8"/>
  <c r="L8187" i="8"/>
  <c r="K8187" i="8"/>
  <c r="W8186" i="8"/>
  <c r="V8186" i="8"/>
  <c r="U8186" i="8"/>
  <c r="T8186" i="8"/>
  <c r="S8186" i="8"/>
  <c r="R8186" i="8"/>
  <c r="Q8186" i="8"/>
  <c r="P8186" i="8"/>
  <c r="O8186" i="8"/>
  <c r="N8186" i="8"/>
  <c r="M8186" i="8"/>
  <c r="L8186" i="8"/>
  <c r="K8186" i="8"/>
  <c r="W8185" i="8"/>
  <c r="V8185" i="8"/>
  <c r="U8185" i="8"/>
  <c r="T8185" i="8"/>
  <c r="S8185" i="8"/>
  <c r="R8185" i="8"/>
  <c r="Q8185" i="8"/>
  <c r="P8185" i="8"/>
  <c r="O8185" i="8"/>
  <c r="N8185" i="8"/>
  <c r="M8185" i="8"/>
  <c r="L8185" i="8"/>
  <c r="K8185" i="8"/>
  <c r="W8184" i="8"/>
  <c r="V8184" i="8"/>
  <c r="U8184" i="8"/>
  <c r="T8184" i="8"/>
  <c r="S8184" i="8"/>
  <c r="R8184" i="8"/>
  <c r="Q8184" i="8"/>
  <c r="P8184" i="8"/>
  <c r="O8184" i="8"/>
  <c r="N8184" i="8"/>
  <c r="M8184" i="8"/>
  <c r="L8184" i="8"/>
  <c r="K8184" i="8"/>
  <c r="W8183" i="8"/>
  <c r="V8183" i="8"/>
  <c r="U8183" i="8"/>
  <c r="T8183" i="8"/>
  <c r="S8183" i="8"/>
  <c r="R8183" i="8"/>
  <c r="Q8183" i="8"/>
  <c r="P8183" i="8"/>
  <c r="O8183" i="8"/>
  <c r="N8183" i="8"/>
  <c r="M8183" i="8"/>
  <c r="L8183" i="8"/>
  <c r="K8183" i="8"/>
  <c r="W8182" i="8"/>
  <c r="V8182" i="8"/>
  <c r="U8182" i="8"/>
  <c r="T8182" i="8"/>
  <c r="S8182" i="8"/>
  <c r="R8182" i="8"/>
  <c r="Q8182" i="8"/>
  <c r="P8182" i="8"/>
  <c r="O8182" i="8"/>
  <c r="N8182" i="8"/>
  <c r="M8182" i="8"/>
  <c r="L8182" i="8"/>
  <c r="K8182" i="8"/>
  <c r="W8181" i="8"/>
  <c r="V8181" i="8"/>
  <c r="U8181" i="8"/>
  <c r="T8181" i="8"/>
  <c r="S8181" i="8"/>
  <c r="R8181" i="8"/>
  <c r="Q8181" i="8"/>
  <c r="P8181" i="8"/>
  <c r="O8181" i="8"/>
  <c r="N8181" i="8"/>
  <c r="M8181" i="8"/>
  <c r="L8181" i="8"/>
  <c r="K8181" i="8"/>
  <c r="W8180" i="8"/>
  <c r="V8180" i="8"/>
  <c r="U8180" i="8"/>
  <c r="T8180" i="8"/>
  <c r="S8180" i="8"/>
  <c r="R8180" i="8"/>
  <c r="Q8180" i="8"/>
  <c r="P8180" i="8"/>
  <c r="O8180" i="8"/>
  <c r="N8180" i="8"/>
  <c r="M8180" i="8"/>
  <c r="L8180" i="8"/>
  <c r="K8180" i="8"/>
  <c r="W8179" i="8"/>
  <c r="V8179" i="8"/>
  <c r="U8179" i="8"/>
  <c r="T8179" i="8"/>
  <c r="S8179" i="8"/>
  <c r="R8179" i="8"/>
  <c r="Q8179" i="8"/>
  <c r="P8179" i="8"/>
  <c r="O8179" i="8"/>
  <c r="N8179" i="8"/>
  <c r="M8179" i="8"/>
  <c r="L8179" i="8"/>
  <c r="K8179" i="8"/>
  <c r="W8178" i="8"/>
  <c r="V8178" i="8"/>
  <c r="U8178" i="8"/>
  <c r="T8178" i="8"/>
  <c r="S8178" i="8"/>
  <c r="R8178" i="8"/>
  <c r="Q8178" i="8"/>
  <c r="P8178" i="8"/>
  <c r="O8178" i="8"/>
  <c r="N8178" i="8"/>
  <c r="M8178" i="8"/>
  <c r="L8178" i="8"/>
  <c r="K8178" i="8"/>
  <c r="W8177" i="8"/>
  <c r="V8177" i="8"/>
  <c r="U8177" i="8"/>
  <c r="T8177" i="8"/>
  <c r="S8177" i="8"/>
  <c r="R8177" i="8"/>
  <c r="Q8177" i="8"/>
  <c r="P8177" i="8"/>
  <c r="O8177" i="8"/>
  <c r="N8177" i="8"/>
  <c r="M8177" i="8"/>
  <c r="L8177" i="8"/>
  <c r="K8177" i="8"/>
  <c r="W8176" i="8"/>
  <c r="V8176" i="8"/>
  <c r="U8176" i="8"/>
  <c r="T8176" i="8"/>
  <c r="S8176" i="8"/>
  <c r="R8176" i="8"/>
  <c r="Q8176" i="8"/>
  <c r="P8176" i="8"/>
  <c r="O8176" i="8"/>
  <c r="N8176" i="8"/>
  <c r="M8176" i="8"/>
  <c r="L8176" i="8"/>
  <c r="K8176" i="8"/>
  <c r="W8175" i="8"/>
  <c r="V8175" i="8"/>
  <c r="U8175" i="8"/>
  <c r="T8175" i="8"/>
  <c r="S8175" i="8"/>
  <c r="R8175" i="8"/>
  <c r="Q8175" i="8"/>
  <c r="P8175" i="8"/>
  <c r="O8175" i="8"/>
  <c r="N8175" i="8"/>
  <c r="M8175" i="8"/>
  <c r="L8175" i="8"/>
  <c r="K8175" i="8"/>
  <c r="W8174" i="8"/>
  <c r="V8174" i="8"/>
  <c r="U8174" i="8"/>
  <c r="T8174" i="8"/>
  <c r="S8174" i="8"/>
  <c r="R8174" i="8"/>
  <c r="Q8174" i="8"/>
  <c r="P8174" i="8"/>
  <c r="O8174" i="8"/>
  <c r="N8174" i="8"/>
  <c r="M8174" i="8"/>
  <c r="L8174" i="8"/>
  <c r="K8174" i="8"/>
  <c r="W8173" i="8"/>
  <c r="V8173" i="8"/>
  <c r="U8173" i="8"/>
  <c r="T8173" i="8"/>
  <c r="S8173" i="8"/>
  <c r="R8173" i="8"/>
  <c r="Q8173" i="8"/>
  <c r="P8173" i="8"/>
  <c r="O8173" i="8"/>
  <c r="N8173" i="8"/>
  <c r="M8173" i="8"/>
  <c r="L8173" i="8"/>
  <c r="K8173" i="8"/>
  <c r="W8172" i="8"/>
  <c r="V8172" i="8"/>
  <c r="U8172" i="8"/>
  <c r="T8172" i="8"/>
  <c r="S8172" i="8"/>
  <c r="R8172" i="8"/>
  <c r="Q8172" i="8"/>
  <c r="P8172" i="8"/>
  <c r="O8172" i="8"/>
  <c r="N8172" i="8"/>
  <c r="M8172" i="8"/>
  <c r="L8172" i="8"/>
  <c r="K8172" i="8"/>
  <c r="W8171" i="8"/>
  <c r="V8171" i="8"/>
  <c r="U8171" i="8"/>
  <c r="T8171" i="8"/>
  <c r="S8171" i="8"/>
  <c r="R8171" i="8"/>
  <c r="Q8171" i="8"/>
  <c r="P8171" i="8"/>
  <c r="O8171" i="8"/>
  <c r="N8171" i="8"/>
  <c r="M8171" i="8"/>
  <c r="L8171" i="8"/>
  <c r="K8171" i="8"/>
  <c r="W8170" i="8"/>
  <c r="V8170" i="8"/>
  <c r="U8170" i="8"/>
  <c r="T8170" i="8"/>
  <c r="S8170" i="8"/>
  <c r="R8170" i="8"/>
  <c r="Q8170" i="8"/>
  <c r="P8170" i="8"/>
  <c r="O8170" i="8"/>
  <c r="N8170" i="8"/>
  <c r="M8170" i="8"/>
  <c r="L8170" i="8"/>
  <c r="K8170" i="8"/>
  <c r="W8169" i="8"/>
  <c r="V8169" i="8"/>
  <c r="U8169" i="8"/>
  <c r="T8169" i="8"/>
  <c r="S8169" i="8"/>
  <c r="R8169" i="8"/>
  <c r="Q8169" i="8"/>
  <c r="P8169" i="8"/>
  <c r="O8169" i="8"/>
  <c r="N8169" i="8"/>
  <c r="M8169" i="8"/>
  <c r="L8169" i="8"/>
  <c r="K8169" i="8"/>
  <c r="W8168" i="8"/>
  <c r="V8168" i="8"/>
  <c r="U8168" i="8"/>
  <c r="T8168" i="8"/>
  <c r="S8168" i="8"/>
  <c r="R8168" i="8"/>
  <c r="Q8168" i="8"/>
  <c r="P8168" i="8"/>
  <c r="O8168" i="8"/>
  <c r="N8168" i="8"/>
  <c r="M8168" i="8"/>
  <c r="L8168" i="8"/>
  <c r="K8168" i="8"/>
  <c r="W8167" i="8"/>
  <c r="V8167" i="8"/>
  <c r="U8167" i="8"/>
  <c r="T8167" i="8"/>
  <c r="S8167" i="8"/>
  <c r="R8167" i="8"/>
  <c r="Q8167" i="8"/>
  <c r="P8167" i="8"/>
  <c r="O8167" i="8"/>
  <c r="N8167" i="8"/>
  <c r="M8167" i="8"/>
  <c r="L8167" i="8"/>
  <c r="K8167" i="8"/>
  <c r="W8166" i="8"/>
  <c r="V8166" i="8"/>
  <c r="U8166" i="8"/>
  <c r="T8166" i="8"/>
  <c r="S8166" i="8"/>
  <c r="R8166" i="8"/>
  <c r="Q8166" i="8"/>
  <c r="P8166" i="8"/>
  <c r="O8166" i="8"/>
  <c r="N8166" i="8"/>
  <c r="M8166" i="8"/>
  <c r="L8166" i="8"/>
  <c r="K8166" i="8"/>
  <c r="W8165" i="8"/>
  <c r="V8165" i="8"/>
  <c r="U8165" i="8"/>
  <c r="T8165" i="8"/>
  <c r="S8165" i="8"/>
  <c r="R8165" i="8"/>
  <c r="Q8165" i="8"/>
  <c r="P8165" i="8"/>
  <c r="O8165" i="8"/>
  <c r="N8165" i="8"/>
  <c r="M8165" i="8"/>
  <c r="L8165" i="8"/>
  <c r="K8165" i="8"/>
  <c r="W8164" i="8"/>
  <c r="V8164" i="8"/>
  <c r="U8164" i="8"/>
  <c r="T8164" i="8"/>
  <c r="S8164" i="8"/>
  <c r="R8164" i="8"/>
  <c r="Q8164" i="8"/>
  <c r="P8164" i="8"/>
  <c r="O8164" i="8"/>
  <c r="N8164" i="8"/>
  <c r="M8164" i="8"/>
  <c r="L8164" i="8"/>
  <c r="K8164" i="8"/>
  <c r="W8163" i="8"/>
  <c r="V8163" i="8"/>
  <c r="U8163" i="8"/>
  <c r="T8163" i="8"/>
  <c r="S8163" i="8"/>
  <c r="R8163" i="8"/>
  <c r="Q8163" i="8"/>
  <c r="P8163" i="8"/>
  <c r="O8163" i="8"/>
  <c r="N8163" i="8"/>
  <c r="M8163" i="8"/>
  <c r="L8163" i="8"/>
  <c r="K8163" i="8"/>
  <c r="W8162" i="8"/>
  <c r="V8162" i="8"/>
  <c r="U8162" i="8"/>
  <c r="T8162" i="8"/>
  <c r="S8162" i="8"/>
  <c r="R8162" i="8"/>
  <c r="Q8162" i="8"/>
  <c r="P8162" i="8"/>
  <c r="O8162" i="8"/>
  <c r="N8162" i="8"/>
  <c r="M8162" i="8"/>
  <c r="L8162" i="8"/>
  <c r="K8162" i="8"/>
  <c r="W8161" i="8"/>
  <c r="V8161" i="8"/>
  <c r="U8161" i="8"/>
  <c r="T8161" i="8"/>
  <c r="S8161" i="8"/>
  <c r="R8161" i="8"/>
  <c r="Q8161" i="8"/>
  <c r="P8161" i="8"/>
  <c r="O8161" i="8"/>
  <c r="N8161" i="8"/>
  <c r="M8161" i="8"/>
  <c r="L8161" i="8"/>
  <c r="K8161" i="8"/>
  <c r="W8160" i="8"/>
  <c r="V8160" i="8"/>
  <c r="U8160" i="8"/>
  <c r="T8160" i="8"/>
  <c r="S8160" i="8"/>
  <c r="R8160" i="8"/>
  <c r="Q8160" i="8"/>
  <c r="P8160" i="8"/>
  <c r="O8160" i="8"/>
  <c r="N8160" i="8"/>
  <c r="M8160" i="8"/>
  <c r="L8160" i="8"/>
  <c r="K8160" i="8"/>
  <c r="W8159" i="8"/>
  <c r="V8159" i="8"/>
  <c r="U8159" i="8"/>
  <c r="T8159" i="8"/>
  <c r="S8159" i="8"/>
  <c r="R8159" i="8"/>
  <c r="Q8159" i="8"/>
  <c r="P8159" i="8"/>
  <c r="O8159" i="8"/>
  <c r="N8159" i="8"/>
  <c r="M8159" i="8"/>
  <c r="L8159" i="8"/>
  <c r="K8159" i="8"/>
  <c r="W8158" i="8"/>
  <c r="V8158" i="8"/>
  <c r="U8158" i="8"/>
  <c r="T8158" i="8"/>
  <c r="S8158" i="8"/>
  <c r="R8158" i="8"/>
  <c r="Q8158" i="8"/>
  <c r="P8158" i="8"/>
  <c r="O8158" i="8"/>
  <c r="N8158" i="8"/>
  <c r="M8158" i="8"/>
  <c r="L8158" i="8"/>
  <c r="K8158" i="8"/>
  <c r="W8157" i="8"/>
  <c r="V8157" i="8"/>
  <c r="U8157" i="8"/>
  <c r="T8157" i="8"/>
  <c r="S8157" i="8"/>
  <c r="R8157" i="8"/>
  <c r="Q8157" i="8"/>
  <c r="P8157" i="8"/>
  <c r="O8157" i="8"/>
  <c r="N8157" i="8"/>
  <c r="M8157" i="8"/>
  <c r="L8157" i="8"/>
  <c r="K8157" i="8"/>
  <c r="W8156" i="8"/>
  <c r="V8156" i="8"/>
  <c r="U8156" i="8"/>
  <c r="T8156" i="8"/>
  <c r="S8156" i="8"/>
  <c r="R8156" i="8"/>
  <c r="Q8156" i="8"/>
  <c r="P8156" i="8"/>
  <c r="O8156" i="8"/>
  <c r="N8156" i="8"/>
  <c r="M8156" i="8"/>
  <c r="L8156" i="8"/>
  <c r="K8156" i="8"/>
  <c r="W8155" i="8"/>
  <c r="V8155" i="8"/>
  <c r="U8155" i="8"/>
  <c r="T8155" i="8"/>
  <c r="S8155" i="8"/>
  <c r="R8155" i="8"/>
  <c r="Q8155" i="8"/>
  <c r="P8155" i="8"/>
  <c r="O8155" i="8"/>
  <c r="N8155" i="8"/>
  <c r="M8155" i="8"/>
  <c r="L8155" i="8"/>
  <c r="K8155" i="8"/>
  <c r="W8154" i="8"/>
  <c r="V8154" i="8"/>
  <c r="U8154" i="8"/>
  <c r="T8154" i="8"/>
  <c r="S8154" i="8"/>
  <c r="R8154" i="8"/>
  <c r="Q8154" i="8"/>
  <c r="P8154" i="8"/>
  <c r="O8154" i="8"/>
  <c r="N8154" i="8"/>
  <c r="M8154" i="8"/>
  <c r="L8154" i="8"/>
  <c r="K8154" i="8"/>
  <c r="W8153" i="8"/>
  <c r="V8153" i="8"/>
  <c r="U8153" i="8"/>
  <c r="T8153" i="8"/>
  <c r="S8153" i="8"/>
  <c r="R8153" i="8"/>
  <c r="Q8153" i="8"/>
  <c r="P8153" i="8"/>
  <c r="O8153" i="8"/>
  <c r="N8153" i="8"/>
  <c r="M8153" i="8"/>
  <c r="L8153" i="8"/>
  <c r="K8153" i="8"/>
  <c r="W8152" i="8"/>
  <c r="V8152" i="8"/>
  <c r="U8152" i="8"/>
  <c r="T8152" i="8"/>
  <c r="S8152" i="8"/>
  <c r="R8152" i="8"/>
  <c r="Q8152" i="8"/>
  <c r="P8152" i="8"/>
  <c r="O8152" i="8"/>
  <c r="N8152" i="8"/>
  <c r="M8152" i="8"/>
  <c r="L8152" i="8"/>
  <c r="K8152" i="8"/>
  <c r="W8151" i="8"/>
  <c r="V8151" i="8"/>
  <c r="U8151" i="8"/>
  <c r="T8151" i="8"/>
  <c r="S8151" i="8"/>
  <c r="R8151" i="8"/>
  <c r="Q8151" i="8"/>
  <c r="P8151" i="8"/>
  <c r="O8151" i="8"/>
  <c r="N8151" i="8"/>
  <c r="M8151" i="8"/>
  <c r="L8151" i="8"/>
  <c r="K8151" i="8"/>
  <c r="W8150" i="8"/>
  <c r="V8150" i="8"/>
  <c r="U8150" i="8"/>
  <c r="T8150" i="8"/>
  <c r="S8150" i="8"/>
  <c r="R8150" i="8"/>
  <c r="Q8150" i="8"/>
  <c r="P8150" i="8"/>
  <c r="O8150" i="8"/>
  <c r="N8150" i="8"/>
  <c r="M8150" i="8"/>
  <c r="L8150" i="8"/>
  <c r="K8150" i="8"/>
  <c r="W8149" i="8"/>
  <c r="V8149" i="8"/>
  <c r="U8149" i="8"/>
  <c r="T8149" i="8"/>
  <c r="S8149" i="8"/>
  <c r="R8149" i="8"/>
  <c r="Q8149" i="8"/>
  <c r="P8149" i="8"/>
  <c r="O8149" i="8"/>
  <c r="N8149" i="8"/>
  <c r="M8149" i="8"/>
  <c r="L8149" i="8"/>
  <c r="K8149" i="8"/>
  <c r="W8148" i="8"/>
  <c r="V8148" i="8"/>
  <c r="U8148" i="8"/>
  <c r="T8148" i="8"/>
  <c r="S8148" i="8"/>
  <c r="R8148" i="8"/>
  <c r="Q8148" i="8"/>
  <c r="P8148" i="8"/>
  <c r="O8148" i="8"/>
  <c r="N8148" i="8"/>
  <c r="M8148" i="8"/>
  <c r="L8148" i="8"/>
  <c r="K8148" i="8"/>
  <c r="W8147" i="8"/>
  <c r="V8147" i="8"/>
  <c r="U8147" i="8"/>
  <c r="T8147" i="8"/>
  <c r="S8147" i="8"/>
  <c r="R8147" i="8"/>
  <c r="Q8147" i="8"/>
  <c r="P8147" i="8"/>
  <c r="O8147" i="8"/>
  <c r="N8147" i="8"/>
  <c r="M8147" i="8"/>
  <c r="L8147" i="8"/>
  <c r="K8147" i="8"/>
  <c r="W8146" i="8"/>
  <c r="V8146" i="8"/>
  <c r="U8146" i="8"/>
  <c r="T8146" i="8"/>
  <c r="S8146" i="8"/>
  <c r="R8146" i="8"/>
  <c r="Q8146" i="8"/>
  <c r="P8146" i="8"/>
  <c r="O8146" i="8"/>
  <c r="N8146" i="8"/>
  <c r="M8146" i="8"/>
  <c r="L8146" i="8"/>
  <c r="K8146" i="8"/>
  <c r="W8145" i="8"/>
  <c r="V8145" i="8"/>
  <c r="U8145" i="8"/>
  <c r="T8145" i="8"/>
  <c r="S8145" i="8"/>
  <c r="R8145" i="8"/>
  <c r="Q8145" i="8"/>
  <c r="P8145" i="8"/>
  <c r="O8145" i="8"/>
  <c r="N8145" i="8"/>
  <c r="M8145" i="8"/>
  <c r="L8145" i="8"/>
  <c r="K8145" i="8"/>
  <c r="W8144" i="8"/>
  <c r="V8144" i="8"/>
  <c r="U8144" i="8"/>
  <c r="T8144" i="8"/>
  <c r="S8144" i="8"/>
  <c r="R8144" i="8"/>
  <c r="Q8144" i="8"/>
  <c r="P8144" i="8"/>
  <c r="O8144" i="8"/>
  <c r="N8144" i="8"/>
  <c r="M8144" i="8"/>
  <c r="L8144" i="8"/>
  <c r="K8144" i="8"/>
  <c r="W8143" i="8"/>
  <c r="V8143" i="8"/>
  <c r="U8143" i="8"/>
  <c r="T8143" i="8"/>
  <c r="S8143" i="8"/>
  <c r="R8143" i="8"/>
  <c r="Q8143" i="8"/>
  <c r="P8143" i="8"/>
  <c r="O8143" i="8"/>
  <c r="N8143" i="8"/>
  <c r="M8143" i="8"/>
  <c r="L8143" i="8"/>
  <c r="K8143" i="8"/>
  <c r="W8142" i="8"/>
  <c r="V8142" i="8"/>
  <c r="U8142" i="8"/>
  <c r="T8142" i="8"/>
  <c r="S8142" i="8"/>
  <c r="R8142" i="8"/>
  <c r="Q8142" i="8"/>
  <c r="P8142" i="8"/>
  <c r="O8142" i="8"/>
  <c r="N8142" i="8"/>
  <c r="M8142" i="8"/>
  <c r="L8142" i="8"/>
  <c r="K8142" i="8"/>
  <c r="W8141" i="8"/>
  <c r="V8141" i="8"/>
  <c r="U8141" i="8"/>
  <c r="T8141" i="8"/>
  <c r="S8141" i="8"/>
  <c r="R8141" i="8"/>
  <c r="Q8141" i="8"/>
  <c r="P8141" i="8"/>
  <c r="O8141" i="8"/>
  <c r="N8141" i="8"/>
  <c r="M8141" i="8"/>
  <c r="L8141" i="8"/>
  <c r="K8141" i="8"/>
  <c r="W8140" i="8"/>
  <c r="V8140" i="8"/>
  <c r="U8140" i="8"/>
  <c r="T8140" i="8"/>
  <c r="S8140" i="8"/>
  <c r="R8140" i="8"/>
  <c r="Q8140" i="8"/>
  <c r="P8140" i="8"/>
  <c r="O8140" i="8"/>
  <c r="N8140" i="8"/>
  <c r="M8140" i="8"/>
  <c r="L8140" i="8"/>
  <c r="K8140" i="8"/>
  <c r="W8139" i="8"/>
  <c r="V8139" i="8"/>
  <c r="U8139" i="8"/>
  <c r="T8139" i="8"/>
  <c r="S8139" i="8"/>
  <c r="R8139" i="8"/>
  <c r="Q8139" i="8"/>
  <c r="P8139" i="8"/>
  <c r="O8139" i="8"/>
  <c r="N8139" i="8"/>
  <c r="M8139" i="8"/>
  <c r="L8139" i="8"/>
  <c r="K8139" i="8"/>
  <c r="W8138" i="8"/>
  <c r="V8138" i="8"/>
  <c r="U8138" i="8"/>
  <c r="T8138" i="8"/>
  <c r="S8138" i="8"/>
  <c r="R8138" i="8"/>
  <c r="Q8138" i="8"/>
  <c r="P8138" i="8"/>
  <c r="O8138" i="8"/>
  <c r="N8138" i="8"/>
  <c r="M8138" i="8"/>
  <c r="L8138" i="8"/>
  <c r="K8138" i="8"/>
  <c r="W8137" i="8"/>
  <c r="V8137" i="8"/>
  <c r="U8137" i="8"/>
  <c r="T8137" i="8"/>
  <c r="S8137" i="8"/>
  <c r="R8137" i="8"/>
  <c r="Q8137" i="8"/>
  <c r="P8137" i="8"/>
  <c r="O8137" i="8"/>
  <c r="N8137" i="8"/>
  <c r="M8137" i="8"/>
  <c r="L8137" i="8"/>
  <c r="K8137" i="8"/>
  <c r="W8136" i="8"/>
  <c r="V8136" i="8"/>
  <c r="U8136" i="8"/>
  <c r="T8136" i="8"/>
  <c r="S8136" i="8"/>
  <c r="R8136" i="8"/>
  <c r="Q8136" i="8"/>
  <c r="P8136" i="8"/>
  <c r="O8136" i="8"/>
  <c r="N8136" i="8"/>
  <c r="M8136" i="8"/>
  <c r="L8136" i="8"/>
  <c r="K8136" i="8"/>
  <c r="W8135" i="8"/>
  <c r="V8135" i="8"/>
  <c r="U8135" i="8"/>
  <c r="T8135" i="8"/>
  <c r="S8135" i="8"/>
  <c r="R8135" i="8"/>
  <c r="Q8135" i="8"/>
  <c r="P8135" i="8"/>
  <c r="O8135" i="8"/>
  <c r="N8135" i="8"/>
  <c r="M8135" i="8"/>
  <c r="L8135" i="8"/>
  <c r="K8135" i="8"/>
  <c r="W8134" i="8"/>
  <c r="V8134" i="8"/>
  <c r="U8134" i="8"/>
  <c r="T8134" i="8"/>
  <c r="S8134" i="8"/>
  <c r="R8134" i="8"/>
  <c r="Q8134" i="8"/>
  <c r="P8134" i="8"/>
  <c r="O8134" i="8"/>
  <c r="N8134" i="8"/>
  <c r="M8134" i="8"/>
  <c r="L8134" i="8"/>
  <c r="K8134" i="8"/>
  <c r="W8133" i="8"/>
  <c r="V8133" i="8"/>
  <c r="U8133" i="8"/>
  <c r="T8133" i="8"/>
  <c r="S8133" i="8"/>
  <c r="R8133" i="8"/>
  <c r="Q8133" i="8"/>
  <c r="P8133" i="8"/>
  <c r="O8133" i="8"/>
  <c r="N8133" i="8"/>
  <c r="M8133" i="8"/>
  <c r="L8133" i="8"/>
  <c r="K8133" i="8"/>
  <c r="W8132" i="8"/>
  <c r="V8132" i="8"/>
  <c r="U8132" i="8"/>
  <c r="T8132" i="8"/>
  <c r="S8132" i="8"/>
  <c r="R8132" i="8"/>
  <c r="Q8132" i="8"/>
  <c r="P8132" i="8"/>
  <c r="O8132" i="8"/>
  <c r="N8132" i="8"/>
  <c r="M8132" i="8"/>
  <c r="L8132" i="8"/>
  <c r="K8132" i="8"/>
  <c r="W8131" i="8"/>
  <c r="V8131" i="8"/>
  <c r="U8131" i="8"/>
  <c r="T8131" i="8"/>
  <c r="S8131" i="8"/>
  <c r="R8131" i="8"/>
  <c r="Q8131" i="8"/>
  <c r="P8131" i="8"/>
  <c r="O8131" i="8"/>
  <c r="N8131" i="8"/>
  <c r="M8131" i="8"/>
  <c r="L8131" i="8"/>
  <c r="K8131" i="8"/>
  <c r="W8130" i="8"/>
  <c r="V8130" i="8"/>
  <c r="U8130" i="8"/>
  <c r="T8130" i="8"/>
  <c r="S8130" i="8"/>
  <c r="R8130" i="8"/>
  <c r="Q8130" i="8"/>
  <c r="P8130" i="8"/>
  <c r="O8130" i="8"/>
  <c r="N8130" i="8"/>
  <c r="M8130" i="8"/>
  <c r="L8130" i="8"/>
  <c r="K8130" i="8"/>
  <c r="W8129" i="8"/>
  <c r="V8129" i="8"/>
  <c r="U8129" i="8"/>
  <c r="T8129" i="8"/>
  <c r="S8129" i="8"/>
  <c r="R8129" i="8"/>
  <c r="Q8129" i="8"/>
  <c r="P8129" i="8"/>
  <c r="O8129" i="8"/>
  <c r="N8129" i="8"/>
  <c r="M8129" i="8"/>
  <c r="L8129" i="8"/>
  <c r="K8129" i="8"/>
  <c r="W8128" i="8"/>
  <c r="V8128" i="8"/>
  <c r="U8128" i="8"/>
  <c r="T8128" i="8"/>
  <c r="S8128" i="8"/>
  <c r="R8128" i="8"/>
  <c r="Q8128" i="8"/>
  <c r="P8128" i="8"/>
  <c r="O8128" i="8"/>
  <c r="N8128" i="8"/>
  <c r="M8128" i="8"/>
  <c r="L8128" i="8"/>
  <c r="K8128" i="8"/>
  <c r="W8127" i="8"/>
  <c r="V8127" i="8"/>
  <c r="U8127" i="8"/>
  <c r="T8127" i="8"/>
  <c r="S8127" i="8"/>
  <c r="R8127" i="8"/>
  <c r="Q8127" i="8"/>
  <c r="P8127" i="8"/>
  <c r="O8127" i="8"/>
  <c r="N8127" i="8"/>
  <c r="M8127" i="8"/>
  <c r="L8127" i="8"/>
  <c r="K8127" i="8"/>
  <c r="W8126" i="8"/>
  <c r="V8126" i="8"/>
  <c r="U8126" i="8"/>
  <c r="T8126" i="8"/>
  <c r="S8126" i="8"/>
  <c r="R8126" i="8"/>
  <c r="Q8126" i="8"/>
  <c r="P8126" i="8"/>
  <c r="O8126" i="8"/>
  <c r="N8126" i="8"/>
  <c r="M8126" i="8"/>
  <c r="L8126" i="8"/>
  <c r="K8126" i="8"/>
  <c r="W8125" i="8"/>
  <c r="V8125" i="8"/>
  <c r="U8125" i="8"/>
  <c r="T8125" i="8"/>
  <c r="S8125" i="8"/>
  <c r="R8125" i="8"/>
  <c r="Q8125" i="8"/>
  <c r="P8125" i="8"/>
  <c r="O8125" i="8"/>
  <c r="N8125" i="8"/>
  <c r="M8125" i="8"/>
  <c r="L8125" i="8"/>
  <c r="K8125" i="8"/>
  <c r="W8124" i="8"/>
  <c r="V8124" i="8"/>
  <c r="U8124" i="8"/>
  <c r="T8124" i="8"/>
  <c r="S8124" i="8"/>
  <c r="R8124" i="8"/>
  <c r="Q8124" i="8"/>
  <c r="P8124" i="8"/>
  <c r="O8124" i="8"/>
  <c r="N8124" i="8"/>
  <c r="M8124" i="8"/>
  <c r="L8124" i="8"/>
  <c r="K8124" i="8"/>
  <c r="W8123" i="8"/>
  <c r="V8123" i="8"/>
  <c r="U8123" i="8"/>
  <c r="T8123" i="8"/>
  <c r="S8123" i="8"/>
  <c r="R8123" i="8"/>
  <c r="Q8123" i="8"/>
  <c r="P8123" i="8"/>
  <c r="O8123" i="8"/>
  <c r="N8123" i="8"/>
  <c r="M8123" i="8"/>
  <c r="L8123" i="8"/>
  <c r="K8123" i="8"/>
  <c r="W8122" i="8"/>
  <c r="V8122" i="8"/>
  <c r="U8122" i="8"/>
  <c r="T8122" i="8"/>
  <c r="S8122" i="8"/>
  <c r="R8122" i="8"/>
  <c r="Q8122" i="8"/>
  <c r="P8122" i="8"/>
  <c r="O8122" i="8"/>
  <c r="N8122" i="8"/>
  <c r="M8122" i="8"/>
  <c r="L8122" i="8"/>
  <c r="K8122" i="8"/>
  <c r="W8121" i="8"/>
  <c r="V8121" i="8"/>
  <c r="U8121" i="8"/>
  <c r="T8121" i="8"/>
  <c r="S8121" i="8"/>
  <c r="R8121" i="8"/>
  <c r="Q8121" i="8"/>
  <c r="P8121" i="8"/>
  <c r="O8121" i="8"/>
  <c r="N8121" i="8"/>
  <c r="M8121" i="8"/>
  <c r="L8121" i="8"/>
  <c r="K8121" i="8"/>
  <c r="W8120" i="8"/>
  <c r="V8120" i="8"/>
  <c r="U8120" i="8"/>
  <c r="T8120" i="8"/>
  <c r="S8120" i="8"/>
  <c r="R8120" i="8"/>
  <c r="Q8120" i="8"/>
  <c r="P8120" i="8"/>
  <c r="O8120" i="8"/>
  <c r="N8120" i="8"/>
  <c r="M8120" i="8"/>
  <c r="L8120" i="8"/>
  <c r="K8120" i="8"/>
  <c r="W8119" i="8"/>
  <c r="V8119" i="8"/>
  <c r="U8119" i="8"/>
  <c r="T8119" i="8"/>
  <c r="S8119" i="8"/>
  <c r="R8119" i="8"/>
  <c r="Q8119" i="8"/>
  <c r="P8119" i="8"/>
  <c r="O8119" i="8"/>
  <c r="N8119" i="8"/>
  <c r="M8119" i="8"/>
  <c r="L8119" i="8"/>
  <c r="K8119" i="8"/>
  <c r="W8118" i="8"/>
  <c r="V8118" i="8"/>
  <c r="U8118" i="8"/>
  <c r="T8118" i="8"/>
  <c r="S8118" i="8"/>
  <c r="R8118" i="8"/>
  <c r="Q8118" i="8"/>
  <c r="P8118" i="8"/>
  <c r="O8118" i="8"/>
  <c r="N8118" i="8"/>
  <c r="M8118" i="8"/>
  <c r="L8118" i="8"/>
  <c r="K8118" i="8"/>
  <c r="W8117" i="8"/>
  <c r="V8117" i="8"/>
  <c r="U8117" i="8"/>
  <c r="T8117" i="8"/>
  <c r="S8117" i="8"/>
  <c r="R8117" i="8"/>
  <c r="Q8117" i="8"/>
  <c r="P8117" i="8"/>
  <c r="O8117" i="8"/>
  <c r="N8117" i="8"/>
  <c r="M8117" i="8"/>
  <c r="L8117" i="8"/>
  <c r="K8117" i="8"/>
  <c r="W8116" i="8"/>
  <c r="V8116" i="8"/>
  <c r="U8116" i="8"/>
  <c r="T8116" i="8"/>
  <c r="S8116" i="8"/>
  <c r="R8116" i="8"/>
  <c r="Q8116" i="8"/>
  <c r="P8116" i="8"/>
  <c r="O8116" i="8"/>
  <c r="N8116" i="8"/>
  <c r="M8116" i="8"/>
  <c r="L8116" i="8"/>
  <c r="K8116" i="8"/>
  <c r="W8115" i="8"/>
  <c r="V8115" i="8"/>
  <c r="U8115" i="8"/>
  <c r="T8115" i="8"/>
  <c r="S8115" i="8"/>
  <c r="R8115" i="8"/>
  <c r="Q8115" i="8"/>
  <c r="P8115" i="8"/>
  <c r="O8115" i="8"/>
  <c r="N8115" i="8"/>
  <c r="M8115" i="8"/>
  <c r="L8115" i="8"/>
  <c r="K8115" i="8"/>
  <c r="W8114" i="8"/>
  <c r="V8114" i="8"/>
  <c r="U8114" i="8"/>
  <c r="T8114" i="8"/>
  <c r="S8114" i="8"/>
  <c r="R8114" i="8"/>
  <c r="Q8114" i="8"/>
  <c r="P8114" i="8"/>
  <c r="O8114" i="8"/>
  <c r="N8114" i="8"/>
  <c r="M8114" i="8"/>
  <c r="L8114" i="8"/>
  <c r="K8114" i="8"/>
  <c r="W8113" i="8"/>
  <c r="V8113" i="8"/>
  <c r="U8113" i="8"/>
  <c r="T8113" i="8"/>
  <c r="S8113" i="8"/>
  <c r="R8113" i="8"/>
  <c r="Q8113" i="8"/>
  <c r="P8113" i="8"/>
  <c r="O8113" i="8"/>
  <c r="N8113" i="8"/>
  <c r="M8113" i="8"/>
  <c r="L8113" i="8"/>
  <c r="K8113" i="8"/>
  <c r="W8112" i="8"/>
  <c r="V8112" i="8"/>
  <c r="U8112" i="8"/>
  <c r="T8112" i="8"/>
  <c r="S8112" i="8"/>
  <c r="R8112" i="8"/>
  <c r="Q8112" i="8"/>
  <c r="P8112" i="8"/>
  <c r="O8112" i="8"/>
  <c r="N8112" i="8"/>
  <c r="M8112" i="8"/>
  <c r="L8112" i="8"/>
  <c r="K8112" i="8"/>
  <c r="W8111" i="8"/>
  <c r="V8111" i="8"/>
  <c r="U8111" i="8"/>
  <c r="T8111" i="8"/>
  <c r="S8111" i="8"/>
  <c r="R8111" i="8"/>
  <c r="Q8111" i="8"/>
  <c r="P8111" i="8"/>
  <c r="O8111" i="8"/>
  <c r="N8111" i="8"/>
  <c r="M8111" i="8"/>
  <c r="L8111" i="8"/>
  <c r="K8111" i="8"/>
  <c r="W8110" i="8"/>
  <c r="V8110" i="8"/>
  <c r="U8110" i="8"/>
  <c r="T8110" i="8"/>
  <c r="S8110" i="8"/>
  <c r="R8110" i="8"/>
  <c r="Q8110" i="8"/>
  <c r="P8110" i="8"/>
  <c r="O8110" i="8"/>
  <c r="N8110" i="8"/>
  <c r="M8110" i="8"/>
  <c r="L8110" i="8"/>
  <c r="K8110" i="8"/>
  <c r="W8109" i="8"/>
  <c r="V8109" i="8"/>
  <c r="U8109" i="8"/>
  <c r="T8109" i="8"/>
  <c r="S8109" i="8"/>
  <c r="R8109" i="8"/>
  <c r="Q8109" i="8"/>
  <c r="P8109" i="8"/>
  <c r="O8109" i="8"/>
  <c r="N8109" i="8"/>
  <c r="M8109" i="8"/>
  <c r="L8109" i="8"/>
  <c r="K8109" i="8"/>
  <c r="W8108" i="8"/>
  <c r="V8108" i="8"/>
  <c r="U8108" i="8"/>
  <c r="T8108" i="8"/>
  <c r="S8108" i="8"/>
  <c r="R8108" i="8"/>
  <c r="Q8108" i="8"/>
  <c r="P8108" i="8"/>
  <c r="O8108" i="8"/>
  <c r="N8108" i="8"/>
  <c r="M8108" i="8"/>
  <c r="L8108" i="8"/>
  <c r="K8108" i="8"/>
  <c r="W8107" i="8"/>
  <c r="V8107" i="8"/>
  <c r="U8107" i="8"/>
  <c r="T8107" i="8"/>
  <c r="S8107" i="8"/>
  <c r="R8107" i="8"/>
  <c r="Q8107" i="8"/>
  <c r="P8107" i="8"/>
  <c r="O8107" i="8"/>
  <c r="N8107" i="8"/>
  <c r="M8107" i="8"/>
  <c r="L8107" i="8"/>
  <c r="K8107" i="8"/>
  <c r="W8106" i="8"/>
  <c r="V8106" i="8"/>
  <c r="U8106" i="8"/>
  <c r="T8106" i="8"/>
  <c r="S8106" i="8"/>
  <c r="R8106" i="8"/>
  <c r="Q8106" i="8"/>
  <c r="P8106" i="8"/>
  <c r="O8106" i="8"/>
  <c r="N8106" i="8"/>
  <c r="M8106" i="8"/>
  <c r="L8106" i="8"/>
  <c r="K8106" i="8"/>
  <c r="W8105" i="8"/>
  <c r="V8105" i="8"/>
  <c r="U8105" i="8"/>
  <c r="T8105" i="8"/>
  <c r="S8105" i="8"/>
  <c r="R8105" i="8"/>
  <c r="Q8105" i="8"/>
  <c r="P8105" i="8"/>
  <c r="O8105" i="8"/>
  <c r="N8105" i="8"/>
  <c r="M8105" i="8"/>
  <c r="L8105" i="8"/>
  <c r="K8105" i="8"/>
  <c r="W8104" i="8"/>
  <c r="V8104" i="8"/>
  <c r="U8104" i="8"/>
  <c r="T8104" i="8"/>
  <c r="S8104" i="8"/>
  <c r="R8104" i="8"/>
  <c r="Q8104" i="8"/>
  <c r="P8104" i="8"/>
  <c r="O8104" i="8"/>
  <c r="N8104" i="8"/>
  <c r="M8104" i="8"/>
  <c r="L8104" i="8"/>
  <c r="K8104" i="8"/>
  <c r="W8103" i="8"/>
  <c r="V8103" i="8"/>
  <c r="U8103" i="8"/>
  <c r="T8103" i="8"/>
  <c r="S8103" i="8"/>
  <c r="R8103" i="8"/>
  <c r="Q8103" i="8"/>
  <c r="P8103" i="8"/>
  <c r="O8103" i="8"/>
  <c r="N8103" i="8"/>
  <c r="M8103" i="8"/>
  <c r="L8103" i="8"/>
  <c r="K8103" i="8"/>
  <c r="W8102" i="8"/>
  <c r="V8102" i="8"/>
  <c r="U8102" i="8"/>
  <c r="T8102" i="8"/>
  <c r="S8102" i="8"/>
  <c r="R8102" i="8"/>
  <c r="Q8102" i="8"/>
  <c r="P8102" i="8"/>
  <c r="O8102" i="8"/>
  <c r="N8102" i="8"/>
  <c r="M8102" i="8"/>
  <c r="L8102" i="8"/>
  <c r="K8102" i="8"/>
  <c r="W8101" i="8"/>
  <c r="V8101" i="8"/>
  <c r="U8101" i="8"/>
  <c r="T8101" i="8"/>
  <c r="S8101" i="8"/>
  <c r="R8101" i="8"/>
  <c r="Q8101" i="8"/>
  <c r="P8101" i="8"/>
  <c r="O8101" i="8"/>
  <c r="N8101" i="8"/>
  <c r="M8101" i="8"/>
  <c r="L8101" i="8"/>
  <c r="K8101" i="8"/>
  <c r="W8100" i="8"/>
  <c r="V8100" i="8"/>
  <c r="U8100" i="8"/>
  <c r="T8100" i="8"/>
  <c r="S8100" i="8"/>
  <c r="R8100" i="8"/>
  <c r="Q8100" i="8"/>
  <c r="P8100" i="8"/>
  <c r="O8100" i="8"/>
  <c r="N8100" i="8"/>
  <c r="M8100" i="8"/>
  <c r="L8100" i="8"/>
  <c r="K8100" i="8"/>
  <c r="W8099" i="8"/>
  <c r="V8099" i="8"/>
  <c r="U8099" i="8"/>
  <c r="T8099" i="8"/>
  <c r="S8099" i="8"/>
  <c r="R8099" i="8"/>
  <c r="Q8099" i="8"/>
  <c r="P8099" i="8"/>
  <c r="O8099" i="8"/>
  <c r="N8099" i="8"/>
  <c r="M8099" i="8"/>
  <c r="L8099" i="8"/>
  <c r="K8099" i="8"/>
  <c r="W8098" i="8"/>
  <c r="V8098" i="8"/>
  <c r="U8098" i="8"/>
  <c r="T8098" i="8"/>
  <c r="S8098" i="8"/>
  <c r="R8098" i="8"/>
  <c r="Q8098" i="8"/>
  <c r="P8098" i="8"/>
  <c r="O8098" i="8"/>
  <c r="N8098" i="8"/>
  <c r="M8098" i="8"/>
  <c r="L8098" i="8"/>
  <c r="K8098" i="8"/>
  <c r="W8097" i="8"/>
  <c r="V8097" i="8"/>
  <c r="U8097" i="8"/>
  <c r="T8097" i="8"/>
  <c r="S8097" i="8"/>
  <c r="R8097" i="8"/>
  <c r="Q8097" i="8"/>
  <c r="P8097" i="8"/>
  <c r="O8097" i="8"/>
  <c r="N8097" i="8"/>
  <c r="M8097" i="8"/>
  <c r="L8097" i="8"/>
  <c r="K8097" i="8"/>
  <c r="W8096" i="8"/>
  <c r="V8096" i="8"/>
  <c r="U8096" i="8"/>
  <c r="T8096" i="8"/>
  <c r="S8096" i="8"/>
  <c r="R8096" i="8"/>
  <c r="Q8096" i="8"/>
  <c r="P8096" i="8"/>
  <c r="O8096" i="8"/>
  <c r="N8096" i="8"/>
  <c r="M8096" i="8"/>
  <c r="L8096" i="8"/>
  <c r="K8096" i="8"/>
  <c r="W8095" i="8"/>
  <c r="V8095" i="8"/>
  <c r="U8095" i="8"/>
  <c r="T8095" i="8"/>
  <c r="S8095" i="8"/>
  <c r="R8095" i="8"/>
  <c r="Q8095" i="8"/>
  <c r="P8095" i="8"/>
  <c r="O8095" i="8"/>
  <c r="N8095" i="8"/>
  <c r="M8095" i="8"/>
  <c r="L8095" i="8"/>
  <c r="K8095" i="8"/>
  <c r="W8094" i="8"/>
  <c r="V8094" i="8"/>
  <c r="U8094" i="8"/>
  <c r="T8094" i="8"/>
  <c r="S8094" i="8"/>
  <c r="R8094" i="8"/>
  <c r="Q8094" i="8"/>
  <c r="P8094" i="8"/>
  <c r="O8094" i="8"/>
  <c r="N8094" i="8"/>
  <c r="M8094" i="8"/>
  <c r="L8094" i="8"/>
  <c r="K8094" i="8"/>
  <c r="W8093" i="8"/>
  <c r="V8093" i="8"/>
  <c r="U8093" i="8"/>
  <c r="T8093" i="8"/>
  <c r="S8093" i="8"/>
  <c r="R8093" i="8"/>
  <c r="Q8093" i="8"/>
  <c r="P8093" i="8"/>
  <c r="O8093" i="8"/>
  <c r="N8093" i="8"/>
  <c r="M8093" i="8"/>
  <c r="L8093" i="8"/>
  <c r="K8093" i="8"/>
  <c r="W8092" i="8"/>
  <c r="V8092" i="8"/>
  <c r="U8092" i="8"/>
  <c r="T8092" i="8"/>
  <c r="S8092" i="8"/>
  <c r="R8092" i="8"/>
  <c r="Q8092" i="8"/>
  <c r="P8092" i="8"/>
  <c r="O8092" i="8"/>
  <c r="N8092" i="8"/>
  <c r="M8092" i="8"/>
  <c r="L8092" i="8"/>
  <c r="K8092" i="8"/>
  <c r="W8091" i="8"/>
  <c r="V8091" i="8"/>
  <c r="U8091" i="8"/>
  <c r="T8091" i="8"/>
  <c r="S8091" i="8"/>
  <c r="R8091" i="8"/>
  <c r="Q8091" i="8"/>
  <c r="P8091" i="8"/>
  <c r="O8091" i="8"/>
  <c r="N8091" i="8"/>
  <c r="M8091" i="8"/>
  <c r="L8091" i="8"/>
  <c r="K8091" i="8"/>
  <c r="W8090" i="8"/>
  <c r="V8090" i="8"/>
  <c r="U8090" i="8"/>
  <c r="T8090" i="8"/>
  <c r="S8090" i="8"/>
  <c r="R8090" i="8"/>
  <c r="Q8090" i="8"/>
  <c r="P8090" i="8"/>
  <c r="O8090" i="8"/>
  <c r="N8090" i="8"/>
  <c r="M8090" i="8"/>
  <c r="L8090" i="8"/>
  <c r="K8090" i="8"/>
  <c r="W8089" i="8"/>
  <c r="V8089" i="8"/>
  <c r="U8089" i="8"/>
  <c r="T8089" i="8"/>
  <c r="S8089" i="8"/>
  <c r="R8089" i="8"/>
  <c r="Q8089" i="8"/>
  <c r="P8089" i="8"/>
  <c r="O8089" i="8"/>
  <c r="N8089" i="8"/>
  <c r="M8089" i="8"/>
  <c r="L8089" i="8"/>
  <c r="K8089" i="8"/>
  <c r="W8088" i="8"/>
  <c r="V8088" i="8"/>
  <c r="U8088" i="8"/>
  <c r="T8088" i="8"/>
  <c r="S8088" i="8"/>
  <c r="R8088" i="8"/>
  <c r="Q8088" i="8"/>
  <c r="P8088" i="8"/>
  <c r="O8088" i="8"/>
  <c r="N8088" i="8"/>
  <c r="M8088" i="8"/>
  <c r="L8088" i="8"/>
  <c r="K8088" i="8"/>
  <c r="W8087" i="8"/>
  <c r="V8087" i="8"/>
  <c r="U8087" i="8"/>
  <c r="T8087" i="8"/>
  <c r="S8087" i="8"/>
  <c r="R8087" i="8"/>
  <c r="Q8087" i="8"/>
  <c r="P8087" i="8"/>
  <c r="O8087" i="8"/>
  <c r="N8087" i="8"/>
  <c r="M8087" i="8"/>
  <c r="L8087" i="8"/>
  <c r="K8087" i="8"/>
  <c r="W8086" i="8"/>
  <c r="V8086" i="8"/>
  <c r="U8086" i="8"/>
  <c r="T8086" i="8"/>
  <c r="S8086" i="8"/>
  <c r="R8086" i="8"/>
  <c r="Q8086" i="8"/>
  <c r="P8086" i="8"/>
  <c r="O8086" i="8"/>
  <c r="N8086" i="8"/>
  <c r="M8086" i="8"/>
  <c r="L8086" i="8"/>
  <c r="K8086" i="8"/>
  <c r="W8085" i="8"/>
  <c r="V8085" i="8"/>
  <c r="U8085" i="8"/>
  <c r="T8085" i="8"/>
  <c r="S8085" i="8"/>
  <c r="R8085" i="8"/>
  <c r="Q8085" i="8"/>
  <c r="P8085" i="8"/>
  <c r="O8085" i="8"/>
  <c r="N8085" i="8"/>
  <c r="M8085" i="8"/>
  <c r="L8085" i="8"/>
  <c r="K8085" i="8"/>
  <c r="W8084" i="8"/>
  <c r="V8084" i="8"/>
  <c r="U8084" i="8"/>
  <c r="T8084" i="8"/>
  <c r="S8084" i="8"/>
  <c r="R8084" i="8"/>
  <c r="Q8084" i="8"/>
  <c r="P8084" i="8"/>
  <c r="O8084" i="8"/>
  <c r="N8084" i="8"/>
  <c r="M8084" i="8"/>
  <c r="L8084" i="8"/>
  <c r="K8084" i="8"/>
  <c r="W8083" i="8"/>
  <c r="V8083" i="8"/>
  <c r="U8083" i="8"/>
  <c r="T8083" i="8"/>
  <c r="S8083" i="8"/>
  <c r="R8083" i="8"/>
  <c r="Q8083" i="8"/>
  <c r="P8083" i="8"/>
  <c r="O8083" i="8"/>
  <c r="N8083" i="8"/>
  <c r="M8083" i="8"/>
  <c r="L8083" i="8"/>
  <c r="K8083" i="8"/>
  <c r="W8082" i="8"/>
  <c r="V8082" i="8"/>
  <c r="U8082" i="8"/>
  <c r="T8082" i="8"/>
  <c r="S8082" i="8"/>
  <c r="R8082" i="8"/>
  <c r="Q8082" i="8"/>
  <c r="P8082" i="8"/>
  <c r="O8082" i="8"/>
  <c r="N8082" i="8"/>
  <c r="M8082" i="8"/>
  <c r="L8082" i="8"/>
  <c r="K8082" i="8"/>
  <c r="W8081" i="8"/>
  <c r="V8081" i="8"/>
  <c r="U8081" i="8"/>
  <c r="T8081" i="8"/>
  <c r="S8081" i="8"/>
  <c r="R8081" i="8"/>
  <c r="Q8081" i="8"/>
  <c r="P8081" i="8"/>
  <c r="O8081" i="8"/>
  <c r="N8081" i="8"/>
  <c r="M8081" i="8"/>
  <c r="L8081" i="8"/>
  <c r="K8081" i="8"/>
  <c r="W8080" i="8"/>
  <c r="V8080" i="8"/>
  <c r="U8080" i="8"/>
  <c r="T8080" i="8"/>
  <c r="S8080" i="8"/>
  <c r="R8080" i="8"/>
  <c r="Q8080" i="8"/>
  <c r="P8080" i="8"/>
  <c r="O8080" i="8"/>
  <c r="N8080" i="8"/>
  <c r="M8080" i="8"/>
  <c r="L8080" i="8"/>
  <c r="K8080" i="8"/>
  <c r="W8079" i="8"/>
  <c r="V8079" i="8"/>
  <c r="U8079" i="8"/>
  <c r="T8079" i="8"/>
  <c r="S8079" i="8"/>
  <c r="R8079" i="8"/>
  <c r="Q8079" i="8"/>
  <c r="P8079" i="8"/>
  <c r="O8079" i="8"/>
  <c r="N8079" i="8"/>
  <c r="M8079" i="8"/>
  <c r="L8079" i="8"/>
  <c r="K8079" i="8"/>
  <c r="W8078" i="8"/>
  <c r="V8078" i="8"/>
  <c r="U8078" i="8"/>
  <c r="T8078" i="8"/>
  <c r="S8078" i="8"/>
  <c r="R8078" i="8"/>
  <c r="Q8078" i="8"/>
  <c r="P8078" i="8"/>
  <c r="O8078" i="8"/>
  <c r="N8078" i="8"/>
  <c r="M8078" i="8"/>
  <c r="L8078" i="8"/>
  <c r="K8078" i="8"/>
  <c r="W8077" i="8"/>
  <c r="V8077" i="8"/>
  <c r="U8077" i="8"/>
  <c r="T8077" i="8"/>
  <c r="S8077" i="8"/>
  <c r="R8077" i="8"/>
  <c r="Q8077" i="8"/>
  <c r="P8077" i="8"/>
  <c r="O8077" i="8"/>
  <c r="N8077" i="8"/>
  <c r="M8077" i="8"/>
  <c r="L8077" i="8"/>
  <c r="K8077" i="8"/>
  <c r="W8076" i="8"/>
  <c r="V8076" i="8"/>
  <c r="U8076" i="8"/>
  <c r="T8076" i="8"/>
  <c r="S8076" i="8"/>
  <c r="R8076" i="8"/>
  <c r="Q8076" i="8"/>
  <c r="P8076" i="8"/>
  <c r="O8076" i="8"/>
  <c r="N8076" i="8"/>
  <c r="M8076" i="8"/>
  <c r="L8076" i="8"/>
  <c r="K8076" i="8"/>
  <c r="W8075" i="8"/>
  <c r="V8075" i="8"/>
  <c r="U8075" i="8"/>
  <c r="T8075" i="8"/>
  <c r="S8075" i="8"/>
  <c r="R8075" i="8"/>
  <c r="Q8075" i="8"/>
  <c r="P8075" i="8"/>
  <c r="O8075" i="8"/>
  <c r="N8075" i="8"/>
  <c r="M8075" i="8"/>
  <c r="L8075" i="8"/>
  <c r="K8075" i="8"/>
  <c r="W8074" i="8"/>
  <c r="V8074" i="8"/>
  <c r="U8074" i="8"/>
  <c r="T8074" i="8"/>
  <c r="S8074" i="8"/>
  <c r="R8074" i="8"/>
  <c r="Q8074" i="8"/>
  <c r="P8074" i="8"/>
  <c r="O8074" i="8"/>
  <c r="N8074" i="8"/>
  <c r="M8074" i="8"/>
  <c r="L8074" i="8"/>
  <c r="K8074" i="8"/>
  <c r="W8073" i="8"/>
  <c r="V8073" i="8"/>
  <c r="U8073" i="8"/>
  <c r="T8073" i="8"/>
  <c r="S8073" i="8"/>
  <c r="R8073" i="8"/>
  <c r="Q8073" i="8"/>
  <c r="P8073" i="8"/>
  <c r="O8073" i="8"/>
  <c r="N8073" i="8"/>
  <c r="M8073" i="8"/>
  <c r="L8073" i="8"/>
  <c r="K8073" i="8"/>
  <c r="W8072" i="8"/>
  <c r="V8072" i="8"/>
  <c r="U8072" i="8"/>
  <c r="T8072" i="8"/>
  <c r="S8072" i="8"/>
  <c r="R8072" i="8"/>
  <c r="Q8072" i="8"/>
  <c r="P8072" i="8"/>
  <c r="O8072" i="8"/>
  <c r="N8072" i="8"/>
  <c r="M8072" i="8"/>
  <c r="L8072" i="8"/>
  <c r="K8072" i="8"/>
  <c r="W8071" i="8"/>
  <c r="V8071" i="8"/>
  <c r="U8071" i="8"/>
  <c r="T8071" i="8"/>
  <c r="S8071" i="8"/>
  <c r="R8071" i="8"/>
  <c r="Q8071" i="8"/>
  <c r="P8071" i="8"/>
  <c r="O8071" i="8"/>
  <c r="N8071" i="8"/>
  <c r="M8071" i="8"/>
  <c r="L8071" i="8"/>
  <c r="K8071" i="8"/>
  <c r="W8070" i="8"/>
  <c r="V8070" i="8"/>
  <c r="U8070" i="8"/>
  <c r="T8070" i="8"/>
  <c r="S8070" i="8"/>
  <c r="R8070" i="8"/>
  <c r="Q8070" i="8"/>
  <c r="P8070" i="8"/>
  <c r="O8070" i="8"/>
  <c r="N8070" i="8"/>
  <c r="M8070" i="8"/>
  <c r="L8070" i="8"/>
  <c r="K8070" i="8"/>
  <c r="W8069" i="8"/>
  <c r="V8069" i="8"/>
  <c r="U8069" i="8"/>
  <c r="T8069" i="8"/>
  <c r="S8069" i="8"/>
  <c r="R8069" i="8"/>
  <c r="Q8069" i="8"/>
  <c r="P8069" i="8"/>
  <c r="O8069" i="8"/>
  <c r="N8069" i="8"/>
  <c r="M8069" i="8"/>
  <c r="L8069" i="8"/>
  <c r="K8069" i="8"/>
  <c r="W8068" i="8"/>
  <c r="V8068" i="8"/>
  <c r="U8068" i="8"/>
  <c r="T8068" i="8"/>
  <c r="S8068" i="8"/>
  <c r="R8068" i="8"/>
  <c r="Q8068" i="8"/>
  <c r="P8068" i="8"/>
  <c r="O8068" i="8"/>
  <c r="N8068" i="8"/>
  <c r="M8068" i="8"/>
  <c r="L8068" i="8"/>
  <c r="K8068" i="8"/>
  <c r="W8067" i="8"/>
  <c r="V8067" i="8"/>
  <c r="U8067" i="8"/>
  <c r="T8067" i="8"/>
  <c r="S8067" i="8"/>
  <c r="R8067" i="8"/>
  <c r="Q8067" i="8"/>
  <c r="P8067" i="8"/>
  <c r="O8067" i="8"/>
  <c r="N8067" i="8"/>
  <c r="M8067" i="8"/>
  <c r="L8067" i="8"/>
  <c r="K8067" i="8"/>
  <c r="W8066" i="8"/>
  <c r="V8066" i="8"/>
  <c r="U8066" i="8"/>
  <c r="T8066" i="8"/>
  <c r="S8066" i="8"/>
  <c r="R8066" i="8"/>
  <c r="Q8066" i="8"/>
  <c r="P8066" i="8"/>
  <c r="O8066" i="8"/>
  <c r="N8066" i="8"/>
  <c r="M8066" i="8"/>
  <c r="L8066" i="8"/>
  <c r="K8066" i="8"/>
  <c r="W8065" i="8"/>
  <c r="V8065" i="8"/>
  <c r="U8065" i="8"/>
  <c r="T8065" i="8"/>
  <c r="S8065" i="8"/>
  <c r="R8065" i="8"/>
  <c r="Q8065" i="8"/>
  <c r="P8065" i="8"/>
  <c r="O8065" i="8"/>
  <c r="N8065" i="8"/>
  <c r="M8065" i="8"/>
  <c r="L8065" i="8"/>
  <c r="K8065" i="8"/>
  <c r="W8064" i="8"/>
  <c r="V8064" i="8"/>
  <c r="U8064" i="8"/>
  <c r="T8064" i="8"/>
  <c r="S8064" i="8"/>
  <c r="R8064" i="8"/>
  <c r="Q8064" i="8"/>
  <c r="P8064" i="8"/>
  <c r="O8064" i="8"/>
  <c r="N8064" i="8"/>
  <c r="M8064" i="8"/>
  <c r="L8064" i="8"/>
  <c r="K8064" i="8"/>
  <c r="W8063" i="8"/>
  <c r="V8063" i="8"/>
  <c r="U8063" i="8"/>
  <c r="T8063" i="8"/>
  <c r="S8063" i="8"/>
  <c r="R8063" i="8"/>
  <c r="Q8063" i="8"/>
  <c r="P8063" i="8"/>
  <c r="O8063" i="8"/>
  <c r="N8063" i="8"/>
  <c r="M8063" i="8"/>
  <c r="L8063" i="8"/>
  <c r="K8063" i="8"/>
  <c r="W8062" i="8"/>
  <c r="V8062" i="8"/>
  <c r="U8062" i="8"/>
  <c r="T8062" i="8"/>
  <c r="S8062" i="8"/>
  <c r="R8062" i="8"/>
  <c r="Q8062" i="8"/>
  <c r="P8062" i="8"/>
  <c r="O8062" i="8"/>
  <c r="N8062" i="8"/>
  <c r="M8062" i="8"/>
  <c r="L8062" i="8"/>
  <c r="K8062" i="8"/>
  <c r="W8061" i="8"/>
  <c r="V8061" i="8"/>
  <c r="U8061" i="8"/>
  <c r="T8061" i="8"/>
  <c r="S8061" i="8"/>
  <c r="R8061" i="8"/>
  <c r="Q8061" i="8"/>
  <c r="P8061" i="8"/>
  <c r="O8061" i="8"/>
  <c r="N8061" i="8"/>
  <c r="M8061" i="8"/>
  <c r="L8061" i="8"/>
  <c r="K8061" i="8"/>
  <c r="W8060" i="8"/>
  <c r="V8060" i="8"/>
  <c r="U8060" i="8"/>
  <c r="T8060" i="8"/>
  <c r="S8060" i="8"/>
  <c r="R8060" i="8"/>
  <c r="Q8060" i="8"/>
  <c r="P8060" i="8"/>
  <c r="O8060" i="8"/>
  <c r="N8060" i="8"/>
  <c r="M8060" i="8"/>
  <c r="L8060" i="8"/>
  <c r="K8060" i="8"/>
  <c r="W8059" i="8"/>
  <c r="V8059" i="8"/>
  <c r="U8059" i="8"/>
  <c r="T8059" i="8"/>
  <c r="S8059" i="8"/>
  <c r="R8059" i="8"/>
  <c r="Q8059" i="8"/>
  <c r="P8059" i="8"/>
  <c r="O8059" i="8"/>
  <c r="N8059" i="8"/>
  <c r="M8059" i="8"/>
  <c r="L8059" i="8"/>
  <c r="K8059" i="8"/>
  <c r="W8058" i="8"/>
  <c r="V8058" i="8"/>
  <c r="U8058" i="8"/>
  <c r="T8058" i="8"/>
  <c r="S8058" i="8"/>
  <c r="R8058" i="8"/>
  <c r="Q8058" i="8"/>
  <c r="P8058" i="8"/>
  <c r="O8058" i="8"/>
  <c r="N8058" i="8"/>
  <c r="M8058" i="8"/>
  <c r="L8058" i="8"/>
  <c r="K8058" i="8"/>
  <c r="W8057" i="8"/>
  <c r="V8057" i="8"/>
  <c r="U8057" i="8"/>
  <c r="T8057" i="8"/>
  <c r="S8057" i="8"/>
  <c r="R8057" i="8"/>
  <c r="Q8057" i="8"/>
  <c r="P8057" i="8"/>
  <c r="O8057" i="8"/>
  <c r="N8057" i="8"/>
  <c r="M8057" i="8"/>
  <c r="L8057" i="8"/>
  <c r="K8057" i="8"/>
  <c r="W8056" i="8"/>
  <c r="V8056" i="8"/>
  <c r="U8056" i="8"/>
  <c r="T8056" i="8"/>
  <c r="S8056" i="8"/>
  <c r="R8056" i="8"/>
  <c r="Q8056" i="8"/>
  <c r="P8056" i="8"/>
  <c r="O8056" i="8"/>
  <c r="N8056" i="8"/>
  <c r="M8056" i="8"/>
  <c r="L8056" i="8"/>
  <c r="K8056" i="8"/>
  <c r="W8055" i="8"/>
  <c r="V8055" i="8"/>
  <c r="U8055" i="8"/>
  <c r="T8055" i="8"/>
  <c r="S8055" i="8"/>
  <c r="R8055" i="8"/>
  <c r="Q8055" i="8"/>
  <c r="P8055" i="8"/>
  <c r="O8055" i="8"/>
  <c r="N8055" i="8"/>
  <c r="M8055" i="8"/>
  <c r="L8055" i="8"/>
  <c r="K8055" i="8"/>
  <c r="W8054" i="8"/>
  <c r="V8054" i="8"/>
  <c r="U8054" i="8"/>
  <c r="T8054" i="8"/>
  <c r="S8054" i="8"/>
  <c r="R8054" i="8"/>
  <c r="Q8054" i="8"/>
  <c r="P8054" i="8"/>
  <c r="O8054" i="8"/>
  <c r="N8054" i="8"/>
  <c r="M8054" i="8"/>
  <c r="L8054" i="8"/>
  <c r="K8054" i="8"/>
  <c r="W8053" i="8"/>
  <c r="V8053" i="8"/>
  <c r="U8053" i="8"/>
  <c r="T8053" i="8"/>
  <c r="S8053" i="8"/>
  <c r="R8053" i="8"/>
  <c r="Q8053" i="8"/>
  <c r="P8053" i="8"/>
  <c r="O8053" i="8"/>
  <c r="N8053" i="8"/>
  <c r="M8053" i="8"/>
  <c r="L8053" i="8"/>
  <c r="K8053" i="8"/>
  <c r="W8052" i="8"/>
  <c r="V8052" i="8"/>
  <c r="U8052" i="8"/>
  <c r="T8052" i="8"/>
  <c r="S8052" i="8"/>
  <c r="R8052" i="8"/>
  <c r="Q8052" i="8"/>
  <c r="P8052" i="8"/>
  <c r="O8052" i="8"/>
  <c r="N8052" i="8"/>
  <c r="M8052" i="8"/>
  <c r="L8052" i="8"/>
  <c r="K8052" i="8"/>
  <c r="W8051" i="8"/>
  <c r="V8051" i="8"/>
  <c r="U8051" i="8"/>
  <c r="T8051" i="8"/>
  <c r="S8051" i="8"/>
  <c r="R8051" i="8"/>
  <c r="Q8051" i="8"/>
  <c r="P8051" i="8"/>
  <c r="O8051" i="8"/>
  <c r="N8051" i="8"/>
  <c r="M8051" i="8"/>
  <c r="L8051" i="8"/>
  <c r="K8051" i="8"/>
  <c r="W8050" i="8"/>
  <c r="V8050" i="8"/>
  <c r="U8050" i="8"/>
  <c r="T8050" i="8"/>
  <c r="S8050" i="8"/>
  <c r="R8050" i="8"/>
  <c r="Q8050" i="8"/>
  <c r="P8050" i="8"/>
  <c r="O8050" i="8"/>
  <c r="N8050" i="8"/>
  <c r="M8050" i="8"/>
  <c r="L8050" i="8"/>
  <c r="K8050" i="8"/>
  <c r="W8049" i="8"/>
  <c r="V8049" i="8"/>
  <c r="U8049" i="8"/>
  <c r="T8049" i="8"/>
  <c r="S8049" i="8"/>
  <c r="R8049" i="8"/>
  <c r="Q8049" i="8"/>
  <c r="P8049" i="8"/>
  <c r="O8049" i="8"/>
  <c r="N8049" i="8"/>
  <c r="M8049" i="8"/>
  <c r="L8049" i="8"/>
  <c r="K8049" i="8"/>
  <c r="W8048" i="8"/>
  <c r="V8048" i="8"/>
  <c r="U8048" i="8"/>
  <c r="T8048" i="8"/>
  <c r="S8048" i="8"/>
  <c r="R8048" i="8"/>
  <c r="Q8048" i="8"/>
  <c r="P8048" i="8"/>
  <c r="O8048" i="8"/>
  <c r="N8048" i="8"/>
  <c r="M8048" i="8"/>
  <c r="L8048" i="8"/>
  <c r="K8048" i="8"/>
  <c r="W8047" i="8"/>
  <c r="V8047" i="8"/>
  <c r="U8047" i="8"/>
  <c r="T8047" i="8"/>
  <c r="S8047" i="8"/>
  <c r="R8047" i="8"/>
  <c r="Q8047" i="8"/>
  <c r="P8047" i="8"/>
  <c r="O8047" i="8"/>
  <c r="N8047" i="8"/>
  <c r="M8047" i="8"/>
  <c r="L8047" i="8"/>
  <c r="K8047" i="8"/>
  <c r="W8046" i="8"/>
  <c r="V8046" i="8"/>
  <c r="U8046" i="8"/>
  <c r="T8046" i="8"/>
  <c r="S8046" i="8"/>
  <c r="R8046" i="8"/>
  <c r="Q8046" i="8"/>
  <c r="P8046" i="8"/>
  <c r="O8046" i="8"/>
  <c r="N8046" i="8"/>
  <c r="M8046" i="8"/>
  <c r="L8046" i="8"/>
  <c r="K8046" i="8"/>
  <c r="W8045" i="8"/>
  <c r="V8045" i="8"/>
  <c r="U8045" i="8"/>
  <c r="T8045" i="8"/>
  <c r="S8045" i="8"/>
  <c r="R8045" i="8"/>
  <c r="Q8045" i="8"/>
  <c r="P8045" i="8"/>
  <c r="O8045" i="8"/>
  <c r="N8045" i="8"/>
  <c r="M8045" i="8"/>
  <c r="L8045" i="8"/>
  <c r="K8045" i="8"/>
  <c r="W8044" i="8"/>
  <c r="V8044" i="8"/>
  <c r="U8044" i="8"/>
  <c r="T8044" i="8"/>
  <c r="S8044" i="8"/>
  <c r="R8044" i="8"/>
  <c r="Q8044" i="8"/>
  <c r="P8044" i="8"/>
  <c r="O8044" i="8"/>
  <c r="N8044" i="8"/>
  <c r="M8044" i="8"/>
  <c r="L8044" i="8"/>
  <c r="K8044" i="8"/>
  <c r="W8043" i="8"/>
  <c r="V8043" i="8"/>
  <c r="U8043" i="8"/>
  <c r="T8043" i="8"/>
  <c r="S8043" i="8"/>
  <c r="R8043" i="8"/>
  <c r="Q8043" i="8"/>
  <c r="P8043" i="8"/>
  <c r="O8043" i="8"/>
  <c r="N8043" i="8"/>
  <c r="M8043" i="8"/>
  <c r="L8043" i="8"/>
  <c r="K8043" i="8"/>
  <c r="W8042" i="8"/>
  <c r="V8042" i="8"/>
  <c r="U8042" i="8"/>
  <c r="T8042" i="8"/>
  <c r="S8042" i="8"/>
  <c r="R8042" i="8"/>
  <c r="Q8042" i="8"/>
  <c r="P8042" i="8"/>
  <c r="O8042" i="8"/>
  <c r="N8042" i="8"/>
  <c r="M8042" i="8"/>
  <c r="L8042" i="8"/>
  <c r="K8042" i="8"/>
  <c r="W8041" i="8"/>
  <c r="V8041" i="8"/>
  <c r="U8041" i="8"/>
  <c r="T8041" i="8"/>
  <c r="S8041" i="8"/>
  <c r="R8041" i="8"/>
  <c r="Q8041" i="8"/>
  <c r="P8041" i="8"/>
  <c r="O8041" i="8"/>
  <c r="N8041" i="8"/>
  <c r="M8041" i="8"/>
  <c r="L8041" i="8"/>
  <c r="K8041" i="8"/>
  <c r="W8040" i="8"/>
  <c r="V8040" i="8"/>
  <c r="U8040" i="8"/>
  <c r="T8040" i="8"/>
  <c r="S8040" i="8"/>
  <c r="R8040" i="8"/>
  <c r="Q8040" i="8"/>
  <c r="P8040" i="8"/>
  <c r="O8040" i="8"/>
  <c r="N8040" i="8"/>
  <c r="M8040" i="8"/>
  <c r="L8040" i="8"/>
  <c r="K8040" i="8"/>
  <c r="W8039" i="8"/>
  <c r="V8039" i="8"/>
  <c r="U8039" i="8"/>
  <c r="T8039" i="8"/>
  <c r="S8039" i="8"/>
  <c r="R8039" i="8"/>
  <c r="Q8039" i="8"/>
  <c r="P8039" i="8"/>
  <c r="O8039" i="8"/>
  <c r="N8039" i="8"/>
  <c r="M8039" i="8"/>
  <c r="L8039" i="8"/>
  <c r="K8039" i="8"/>
  <c r="W8038" i="8"/>
  <c r="V8038" i="8"/>
  <c r="U8038" i="8"/>
  <c r="T8038" i="8"/>
  <c r="S8038" i="8"/>
  <c r="R8038" i="8"/>
  <c r="Q8038" i="8"/>
  <c r="P8038" i="8"/>
  <c r="O8038" i="8"/>
  <c r="N8038" i="8"/>
  <c r="M8038" i="8"/>
  <c r="L8038" i="8"/>
  <c r="K8038" i="8"/>
  <c r="W8037" i="8"/>
  <c r="V8037" i="8"/>
  <c r="U8037" i="8"/>
  <c r="T8037" i="8"/>
  <c r="S8037" i="8"/>
  <c r="R8037" i="8"/>
  <c r="Q8037" i="8"/>
  <c r="P8037" i="8"/>
  <c r="O8037" i="8"/>
  <c r="N8037" i="8"/>
  <c r="M8037" i="8"/>
  <c r="L8037" i="8"/>
  <c r="K8037" i="8"/>
  <c r="W8036" i="8"/>
  <c r="V8036" i="8"/>
  <c r="U8036" i="8"/>
  <c r="T8036" i="8"/>
  <c r="S8036" i="8"/>
  <c r="R8036" i="8"/>
  <c r="Q8036" i="8"/>
  <c r="P8036" i="8"/>
  <c r="O8036" i="8"/>
  <c r="N8036" i="8"/>
  <c r="M8036" i="8"/>
  <c r="L8036" i="8"/>
  <c r="K8036" i="8"/>
  <c r="W8035" i="8"/>
  <c r="V8035" i="8"/>
  <c r="U8035" i="8"/>
  <c r="T8035" i="8"/>
  <c r="S8035" i="8"/>
  <c r="R8035" i="8"/>
  <c r="Q8035" i="8"/>
  <c r="P8035" i="8"/>
  <c r="O8035" i="8"/>
  <c r="N8035" i="8"/>
  <c r="M8035" i="8"/>
  <c r="L8035" i="8"/>
  <c r="K8035" i="8"/>
  <c r="W8034" i="8"/>
  <c r="V8034" i="8"/>
  <c r="U8034" i="8"/>
  <c r="T8034" i="8"/>
  <c r="S8034" i="8"/>
  <c r="R8034" i="8"/>
  <c r="Q8034" i="8"/>
  <c r="P8034" i="8"/>
  <c r="O8034" i="8"/>
  <c r="N8034" i="8"/>
  <c r="M8034" i="8"/>
  <c r="L8034" i="8"/>
  <c r="K8034" i="8"/>
  <c r="W8033" i="8"/>
  <c r="V8033" i="8"/>
  <c r="U8033" i="8"/>
  <c r="T8033" i="8"/>
  <c r="S8033" i="8"/>
  <c r="R8033" i="8"/>
  <c r="Q8033" i="8"/>
  <c r="P8033" i="8"/>
  <c r="O8033" i="8"/>
  <c r="N8033" i="8"/>
  <c r="M8033" i="8"/>
  <c r="L8033" i="8"/>
  <c r="K8033" i="8"/>
  <c r="W8032" i="8"/>
  <c r="V8032" i="8"/>
  <c r="U8032" i="8"/>
  <c r="T8032" i="8"/>
  <c r="S8032" i="8"/>
  <c r="R8032" i="8"/>
  <c r="Q8032" i="8"/>
  <c r="P8032" i="8"/>
  <c r="O8032" i="8"/>
  <c r="N8032" i="8"/>
  <c r="M8032" i="8"/>
  <c r="L8032" i="8"/>
  <c r="K8032" i="8"/>
  <c r="W8031" i="8"/>
  <c r="V8031" i="8"/>
  <c r="U8031" i="8"/>
  <c r="T8031" i="8"/>
  <c r="S8031" i="8"/>
  <c r="R8031" i="8"/>
  <c r="Q8031" i="8"/>
  <c r="P8031" i="8"/>
  <c r="O8031" i="8"/>
  <c r="N8031" i="8"/>
  <c r="M8031" i="8"/>
  <c r="L8031" i="8"/>
  <c r="K8031" i="8"/>
  <c r="W8030" i="8"/>
  <c r="V8030" i="8"/>
  <c r="U8030" i="8"/>
  <c r="T8030" i="8"/>
  <c r="S8030" i="8"/>
  <c r="R8030" i="8"/>
  <c r="Q8030" i="8"/>
  <c r="P8030" i="8"/>
  <c r="O8030" i="8"/>
  <c r="N8030" i="8"/>
  <c r="M8030" i="8"/>
  <c r="L8030" i="8"/>
  <c r="K8030" i="8"/>
  <c r="W8029" i="8"/>
  <c r="V8029" i="8"/>
  <c r="U8029" i="8"/>
  <c r="T8029" i="8"/>
  <c r="S8029" i="8"/>
  <c r="R8029" i="8"/>
  <c r="Q8029" i="8"/>
  <c r="P8029" i="8"/>
  <c r="O8029" i="8"/>
  <c r="N8029" i="8"/>
  <c r="M8029" i="8"/>
  <c r="L8029" i="8"/>
  <c r="K8029" i="8"/>
  <c r="W8028" i="8"/>
  <c r="V8028" i="8"/>
  <c r="U8028" i="8"/>
  <c r="T8028" i="8"/>
  <c r="S8028" i="8"/>
  <c r="R8028" i="8"/>
  <c r="Q8028" i="8"/>
  <c r="P8028" i="8"/>
  <c r="O8028" i="8"/>
  <c r="N8028" i="8"/>
  <c r="M8028" i="8"/>
  <c r="L8028" i="8"/>
  <c r="K8028" i="8"/>
  <c r="W8027" i="8"/>
  <c r="V8027" i="8"/>
  <c r="U8027" i="8"/>
  <c r="T8027" i="8"/>
  <c r="S8027" i="8"/>
  <c r="R8027" i="8"/>
  <c r="Q8027" i="8"/>
  <c r="P8027" i="8"/>
  <c r="O8027" i="8"/>
  <c r="N8027" i="8"/>
  <c r="M8027" i="8"/>
  <c r="L8027" i="8"/>
  <c r="K8027" i="8"/>
  <c r="W8026" i="8"/>
  <c r="V8026" i="8"/>
  <c r="U8026" i="8"/>
  <c r="T8026" i="8"/>
  <c r="S8026" i="8"/>
  <c r="R8026" i="8"/>
  <c r="Q8026" i="8"/>
  <c r="P8026" i="8"/>
  <c r="O8026" i="8"/>
  <c r="N8026" i="8"/>
  <c r="M8026" i="8"/>
  <c r="L8026" i="8"/>
  <c r="K8026" i="8"/>
  <c r="W8025" i="8"/>
  <c r="V8025" i="8"/>
  <c r="U8025" i="8"/>
  <c r="T8025" i="8"/>
  <c r="S8025" i="8"/>
  <c r="R8025" i="8"/>
  <c r="Q8025" i="8"/>
  <c r="P8025" i="8"/>
  <c r="O8025" i="8"/>
  <c r="N8025" i="8"/>
  <c r="M8025" i="8"/>
  <c r="L8025" i="8"/>
  <c r="K8025" i="8"/>
  <c r="W8024" i="8"/>
  <c r="V8024" i="8"/>
  <c r="U8024" i="8"/>
  <c r="T8024" i="8"/>
  <c r="S8024" i="8"/>
  <c r="R8024" i="8"/>
  <c r="Q8024" i="8"/>
  <c r="P8024" i="8"/>
  <c r="O8024" i="8"/>
  <c r="N8024" i="8"/>
  <c r="M8024" i="8"/>
  <c r="L8024" i="8"/>
  <c r="K8024" i="8"/>
  <c r="W8023" i="8"/>
  <c r="V8023" i="8"/>
  <c r="U8023" i="8"/>
  <c r="T8023" i="8"/>
  <c r="S8023" i="8"/>
  <c r="R8023" i="8"/>
  <c r="Q8023" i="8"/>
  <c r="P8023" i="8"/>
  <c r="O8023" i="8"/>
  <c r="N8023" i="8"/>
  <c r="M8023" i="8"/>
  <c r="L8023" i="8"/>
  <c r="K8023" i="8"/>
  <c r="W8022" i="8"/>
  <c r="V8022" i="8"/>
  <c r="U8022" i="8"/>
  <c r="T8022" i="8"/>
  <c r="S8022" i="8"/>
  <c r="R8022" i="8"/>
  <c r="Q8022" i="8"/>
  <c r="P8022" i="8"/>
  <c r="O8022" i="8"/>
  <c r="N8022" i="8"/>
  <c r="M8022" i="8"/>
  <c r="L8022" i="8"/>
  <c r="K8022" i="8"/>
  <c r="W8021" i="8"/>
  <c r="V8021" i="8"/>
  <c r="U8021" i="8"/>
  <c r="T8021" i="8"/>
  <c r="S8021" i="8"/>
  <c r="R8021" i="8"/>
  <c r="Q8021" i="8"/>
  <c r="P8021" i="8"/>
  <c r="O8021" i="8"/>
  <c r="N8021" i="8"/>
  <c r="M8021" i="8"/>
  <c r="L8021" i="8"/>
  <c r="K8021" i="8"/>
  <c r="W8020" i="8"/>
  <c r="V8020" i="8"/>
  <c r="U8020" i="8"/>
  <c r="T8020" i="8"/>
  <c r="S8020" i="8"/>
  <c r="R8020" i="8"/>
  <c r="Q8020" i="8"/>
  <c r="P8020" i="8"/>
  <c r="O8020" i="8"/>
  <c r="N8020" i="8"/>
  <c r="M8020" i="8"/>
  <c r="L8020" i="8"/>
  <c r="K8020" i="8"/>
  <c r="W8019" i="8"/>
  <c r="V8019" i="8"/>
  <c r="U8019" i="8"/>
  <c r="T8019" i="8"/>
  <c r="S8019" i="8"/>
  <c r="R8019" i="8"/>
  <c r="Q8019" i="8"/>
  <c r="P8019" i="8"/>
  <c r="O8019" i="8"/>
  <c r="N8019" i="8"/>
  <c r="M8019" i="8"/>
  <c r="L8019" i="8"/>
  <c r="K8019" i="8"/>
  <c r="W8018" i="8"/>
  <c r="V8018" i="8"/>
  <c r="U8018" i="8"/>
  <c r="T8018" i="8"/>
  <c r="S8018" i="8"/>
  <c r="R8018" i="8"/>
  <c r="Q8018" i="8"/>
  <c r="P8018" i="8"/>
  <c r="O8018" i="8"/>
  <c r="N8018" i="8"/>
  <c r="M8018" i="8"/>
  <c r="L8018" i="8"/>
  <c r="K8018" i="8"/>
  <c r="W8017" i="8"/>
  <c r="V8017" i="8"/>
  <c r="U8017" i="8"/>
  <c r="T8017" i="8"/>
  <c r="S8017" i="8"/>
  <c r="R8017" i="8"/>
  <c r="Q8017" i="8"/>
  <c r="P8017" i="8"/>
  <c r="O8017" i="8"/>
  <c r="N8017" i="8"/>
  <c r="M8017" i="8"/>
  <c r="L8017" i="8"/>
  <c r="K8017" i="8"/>
  <c r="W8016" i="8"/>
  <c r="V8016" i="8"/>
  <c r="U8016" i="8"/>
  <c r="T8016" i="8"/>
  <c r="S8016" i="8"/>
  <c r="R8016" i="8"/>
  <c r="Q8016" i="8"/>
  <c r="P8016" i="8"/>
  <c r="O8016" i="8"/>
  <c r="N8016" i="8"/>
  <c r="M8016" i="8"/>
  <c r="L8016" i="8"/>
  <c r="K8016" i="8"/>
  <c r="W8015" i="8"/>
  <c r="V8015" i="8"/>
  <c r="U8015" i="8"/>
  <c r="T8015" i="8"/>
  <c r="S8015" i="8"/>
  <c r="R8015" i="8"/>
  <c r="Q8015" i="8"/>
  <c r="P8015" i="8"/>
  <c r="O8015" i="8"/>
  <c r="N8015" i="8"/>
  <c r="M8015" i="8"/>
  <c r="L8015" i="8"/>
  <c r="K8015" i="8"/>
  <c r="W8014" i="8"/>
  <c r="V8014" i="8"/>
  <c r="U8014" i="8"/>
  <c r="T8014" i="8"/>
  <c r="S8014" i="8"/>
  <c r="R8014" i="8"/>
  <c r="Q8014" i="8"/>
  <c r="P8014" i="8"/>
  <c r="O8014" i="8"/>
  <c r="N8014" i="8"/>
  <c r="M8014" i="8"/>
  <c r="L8014" i="8"/>
  <c r="K8014" i="8"/>
  <c r="W8013" i="8"/>
  <c r="V8013" i="8"/>
  <c r="U8013" i="8"/>
  <c r="T8013" i="8"/>
  <c r="S8013" i="8"/>
  <c r="R8013" i="8"/>
  <c r="Q8013" i="8"/>
  <c r="P8013" i="8"/>
  <c r="O8013" i="8"/>
  <c r="N8013" i="8"/>
  <c r="M8013" i="8"/>
  <c r="L8013" i="8"/>
  <c r="K8013" i="8"/>
  <c r="W8012" i="8"/>
  <c r="V8012" i="8"/>
  <c r="U8012" i="8"/>
  <c r="T8012" i="8"/>
  <c r="S8012" i="8"/>
  <c r="R8012" i="8"/>
  <c r="Q8012" i="8"/>
  <c r="P8012" i="8"/>
  <c r="O8012" i="8"/>
  <c r="N8012" i="8"/>
  <c r="M8012" i="8"/>
  <c r="L8012" i="8"/>
  <c r="K8012" i="8"/>
  <c r="W8011" i="8"/>
  <c r="V8011" i="8"/>
  <c r="U8011" i="8"/>
  <c r="T8011" i="8"/>
  <c r="S8011" i="8"/>
  <c r="R8011" i="8"/>
  <c r="Q8011" i="8"/>
  <c r="P8011" i="8"/>
  <c r="O8011" i="8"/>
  <c r="N8011" i="8"/>
  <c r="M8011" i="8"/>
  <c r="L8011" i="8"/>
  <c r="K8011" i="8"/>
  <c r="W8010" i="8"/>
  <c r="V8010" i="8"/>
  <c r="U8010" i="8"/>
  <c r="T8010" i="8"/>
  <c r="S8010" i="8"/>
  <c r="R8010" i="8"/>
  <c r="Q8010" i="8"/>
  <c r="P8010" i="8"/>
  <c r="O8010" i="8"/>
  <c r="N8010" i="8"/>
  <c r="M8010" i="8"/>
  <c r="L8010" i="8"/>
  <c r="K8010" i="8"/>
  <c r="W8009" i="8"/>
  <c r="V8009" i="8"/>
  <c r="U8009" i="8"/>
  <c r="T8009" i="8"/>
  <c r="S8009" i="8"/>
  <c r="R8009" i="8"/>
  <c r="Q8009" i="8"/>
  <c r="P8009" i="8"/>
  <c r="O8009" i="8"/>
  <c r="N8009" i="8"/>
  <c r="M8009" i="8"/>
  <c r="L8009" i="8"/>
  <c r="K8009" i="8"/>
  <c r="W8008" i="8"/>
  <c r="V8008" i="8"/>
  <c r="U8008" i="8"/>
  <c r="T8008" i="8"/>
  <c r="S8008" i="8"/>
  <c r="R8008" i="8"/>
  <c r="Q8008" i="8"/>
  <c r="P8008" i="8"/>
  <c r="O8008" i="8"/>
  <c r="N8008" i="8"/>
  <c r="M8008" i="8"/>
  <c r="L8008" i="8"/>
  <c r="K8008" i="8"/>
  <c r="W8007" i="8"/>
  <c r="V8007" i="8"/>
  <c r="U8007" i="8"/>
  <c r="T8007" i="8"/>
  <c r="S8007" i="8"/>
  <c r="R8007" i="8"/>
  <c r="Q8007" i="8"/>
  <c r="P8007" i="8"/>
  <c r="O8007" i="8"/>
  <c r="N8007" i="8"/>
  <c r="M8007" i="8"/>
  <c r="L8007" i="8"/>
  <c r="K8007" i="8"/>
  <c r="W8006" i="8"/>
  <c r="V8006" i="8"/>
  <c r="U8006" i="8"/>
  <c r="T8006" i="8"/>
  <c r="S8006" i="8"/>
  <c r="R8006" i="8"/>
  <c r="Q8006" i="8"/>
  <c r="P8006" i="8"/>
  <c r="O8006" i="8"/>
  <c r="N8006" i="8"/>
  <c r="M8006" i="8"/>
  <c r="L8006" i="8"/>
  <c r="K8006" i="8"/>
  <c r="W8005" i="8"/>
  <c r="V8005" i="8"/>
  <c r="U8005" i="8"/>
  <c r="T8005" i="8"/>
  <c r="S8005" i="8"/>
  <c r="R8005" i="8"/>
  <c r="Q8005" i="8"/>
  <c r="P8005" i="8"/>
  <c r="O8005" i="8"/>
  <c r="N8005" i="8"/>
  <c r="M8005" i="8"/>
  <c r="L8005" i="8"/>
  <c r="K8005" i="8"/>
  <c r="W8004" i="8"/>
  <c r="V8004" i="8"/>
  <c r="U8004" i="8"/>
  <c r="T8004" i="8"/>
  <c r="S8004" i="8"/>
  <c r="R8004" i="8"/>
  <c r="Q8004" i="8"/>
  <c r="P8004" i="8"/>
  <c r="O8004" i="8"/>
  <c r="N8004" i="8"/>
  <c r="M8004" i="8"/>
  <c r="L8004" i="8"/>
  <c r="K8004" i="8"/>
  <c r="W8003" i="8"/>
  <c r="V8003" i="8"/>
  <c r="U8003" i="8"/>
  <c r="T8003" i="8"/>
  <c r="S8003" i="8"/>
  <c r="R8003" i="8"/>
  <c r="Q8003" i="8"/>
  <c r="P8003" i="8"/>
  <c r="O8003" i="8"/>
  <c r="N8003" i="8"/>
  <c r="M8003" i="8"/>
  <c r="L8003" i="8"/>
  <c r="K8003" i="8"/>
  <c r="W8002" i="8"/>
  <c r="V8002" i="8"/>
  <c r="U8002" i="8"/>
  <c r="T8002" i="8"/>
  <c r="S8002" i="8"/>
  <c r="R8002" i="8"/>
  <c r="Q8002" i="8"/>
  <c r="P8002" i="8"/>
  <c r="O8002" i="8"/>
  <c r="N8002" i="8"/>
  <c r="M8002" i="8"/>
  <c r="L8002" i="8"/>
  <c r="K8002" i="8"/>
  <c r="W8001" i="8"/>
  <c r="V8001" i="8"/>
  <c r="U8001" i="8"/>
  <c r="T8001" i="8"/>
  <c r="S8001" i="8"/>
  <c r="R8001" i="8"/>
  <c r="Q8001" i="8"/>
  <c r="P8001" i="8"/>
  <c r="O8001" i="8"/>
  <c r="N8001" i="8"/>
  <c r="M8001" i="8"/>
  <c r="L8001" i="8"/>
  <c r="K8001" i="8"/>
  <c r="W8000" i="8"/>
  <c r="V8000" i="8"/>
  <c r="U8000" i="8"/>
  <c r="T8000" i="8"/>
  <c r="S8000" i="8"/>
  <c r="R8000" i="8"/>
  <c r="Q8000" i="8"/>
  <c r="P8000" i="8"/>
  <c r="O8000" i="8"/>
  <c r="N8000" i="8"/>
  <c r="M8000" i="8"/>
  <c r="L8000" i="8"/>
  <c r="K8000" i="8"/>
  <c r="W7999" i="8"/>
  <c r="V7999" i="8"/>
  <c r="U7999" i="8"/>
  <c r="T7999" i="8"/>
  <c r="S7999" i="8"/>
  <c r="R7999" i="8"/>
  <c r="Q7999" i="8"/>
  <c r="P7999" i="8"/>
  <c r="O7999" i="8"/>
  <c r="N7999" i="8"/>
  <c r="M7999" i="8"/>
  <c r="L7999" i="8"/>
  <c r="K7999" i="8"/>
  <c r="W7998" i="8"/>
  <c r="V7998" i="8"/>
  <c r="U7998" i="8"/>
  <c r="T7998" i="8"/>
  <c r="S7998" i="8"/>
  <c r="R7998" i="8"/>
  <c r="Q7998" i="8"/>
  <c r="P7998" i="8"/>
  <c r="O7998" i="8"/>
  <c r="N7998" i="8"/>
  <c r="M7998" i="8"/>
  <c r="L7998" i="8"/>
  <c r="K7998" i="8"/>
  <c r="W7997" i="8"/>
  <c r="V7997" i="8"/>
  <c r="U7997" i="8"/>
  <c r="T7997" i="8"/>
  <c r="S7997" i="8"/>
  <c r="R7997" i="8"/>
  <c r="Q7997" i="8"/>
  <c r="P7997" i="8"/>
  <c r="O7997" i="8"/>
  <c r="N7997" i="8"/>
  <c r="M7997" i="8"/>
  <c r="L7997" i="8"/>
  <c r="K7997" i="8"/>
  <c r="W7996" i="8"/>
  <c r="V7996" i="8"/>
  <c r="U7996" i="8"/>
  <c r="T7996" i="8"/>
  <c r="S7996" i="8"/>
  <c r="R7996" i="8"/>
  <c r="Q7996" i="8"/>
  <c r="P7996" i="8"/>
  <c r="O7996" i="8"/>
  <c r="N7996" i="8"/>
  <c r="M7996" i="8"/>
  <c r="L7996" i="8"/>
  <c r="K7996" i="8"/>
  <c r="W7995" i="8"/>
  <c r="V7995" i="8"/>
  <c r="U7995" i="8"/>
  <c r="T7995" i="8"/>
  <c r="S7995" i="8"/>
  <c r="R7995" i="8"/>
  <c r="Q7995" i="8"/>
  <c r="P7995" i="8"/>
  <c r="O7995" i="8"/>
  <c r="N7995" i="8"/>
  <c r="M7995" i="8"/>
  <c r="L7995" i="8"/>
  <c r="K7995" i="8"/>
  <c r="W7994" i="8"/>
  <c r="V7994" i="8"/>
  <c r="U7994" i="8"/>
  <c r="T7994" i="8"/>
  <c r="S7994" i="8"/>
  <c r="R7994" i="8"/>
  <c r="Q7994" i="8"/>
  <c r="P7994" i="8"/>
  <c r="O7994" i="8"/>
  <c r="N7994" i="8"/>
  <c r="M7994" i="8"/>
  <c r="L7994" i="8"/>
  <c r="K7994" i="8"/>
  <c r="W7993" i="8"/>
  <c r="V7993" i="8"/>
  <c r="U7993" i="8"/>
  <c r="T7993" i="8"/>
  <c r="S7993" i="8"/>
  <c r="R7993" i="8"/>
  <c r="Q7993" i="8"/>
  <c r="P7993" i="8"/>
  <c r="O7993" i="8"/>
  <c r="N7993" i="8"/>
  <c r="M7993" i="8"/>
  <c r="L7993" i="8"/>
  <c r="K7993" i="8"/>
  <c r="W7992" i="8"/>
  <c r="V7992" i="8"/>
  <c r="U7992" i="8"/>
  <c r="T7992" i="8"/>
  <c r="S7992" i="8"/>
  <c r="R7992" i="8"/>
  <c r="Q7992" i="8"/>
  <c r="P7992" i="8"/>
  <c r="O7992" i="8"/>
  <c r="N7992" i="8"/>
  <c r="M7992" i="8"/>
  <c r="L7992" i="8"/>
  <c r="K7992" i="8"/>
  <c r="W7991" i="8"/>
  <c r="V7991" i="8"/>
  <c r="U7991" i="8"/>
  <c r="T7991" i="8"/>
  <c r="S7991" i="8"/>
  <c r="R7991" i="8"/>
  <c r="Q7991" i="8"/>
  <c r="P7991" i="8"/>
  <c r="O7991" i="8"/>
  <c r="N7991" i="8"/>
  <c r="M7991" i="8"/>
  <c r="L7991" i="8"/>
  <c r="K7991" i="8"/>
  <c r="W7990" i="8"/>
  <c r="V7990" i="8"/>
  <c r="U7990" i="8"/>
  <c r="T7990" i="8"/>
  <c r="S7990" i="8"/>
  <c r="R7990" i="8"/>
  <c r="Q7990" i="8"/>
  <c r="P7990" i="8"/>
  <c r="O7990" i="8"/>
  <c r="N7990" i="8"/>
  <c r="M7990" i="8"/>
  <c r="L7990" i="8"/>
  <c r="K7990" i="8"/>
  <c r="W7989" i="8"/>
  <c r="V7989" i="8"/>
  <c r="U7989" i="8"/>
  <c r="T7989" i="8"/>
  <c r="S7989" i="8"/>
  <c r="R7989" i="8"/>
  <c r="Q7989" i="8"/>
  <c r="P7989" i="8"/>
  <c r="O7989" i="8"/>
  <c r="N7989" i="8"/>
  <c r="M7989" i="8"/>
  <c r="L7989" i="8"/>
  <c r="K7989" i="8"/>
  <c r="W7988" i="8"/>
  <c r="V7988" i="8"/>
  <c r="U7988" i="8"/>
  <c r="T7988" i="8"/>
  <c r="S7988" i="8"/>
  <c r="R7988" i="8"/>
  <c r="Q7988" i="8"/>
  <c r="P7988" i="8"/>
  <c r="O7988" i="8"/>
  <c r="N7988" i="8"/>
  <c r="M7988" i="8"/>
  <c r="L7988" i="8"/>
  <c r="K7988" i="8"/>
  <c r="W7987" i="8"/>
  <c r="V7987" i="8"/>
  <c r="U7987" i="8"/>
  <c r="T7987" i="8"/>
  <c r="S7987" i="8"/>
  <c r="R7987" i="8"/>
  <c r="Q7987" i="8"/>
  <c r="P7987" i="8"/>
  <c r="O7987" i="8"/>
  <c r="N7987" i="8"/>
  <c r="M7987" i="8"/>
  <c r="L7987" i="8"/>
  <c r="K7987" i="8"/>
  <c r="W7986" i="8"/>
  <c r="V7986" i="8"/>
  <c r="U7986" i="8"/>
  <c r="T7986" i="8"/>
  <c r="S7986" i="8"/>
  <c r="R7986" i="8"/>
  <c r="Q7986" i="8"/>
  <c r="P7986" i="8"/>
  <c r="O7986" i="8"/>
  <c r="N7986" i="8"/>
  <c r="M7986" i="8"/>
  <c r="L7986" i="8"/>
  <c r="K7986" i="8"/>
  <c r="W7985" i="8"/>
  <c r="V7985" i="8"/>
  <c r="U7985" i="8"/>
  <c r="T7985" i="8"/>
  <c r="S7985" i="8"/>
  <c r="R7985" i="8"/>
  <c r="Q7985" i="8"/>
  <c r="P7985" i="8"/>
  <c r="O7985" i="8"/>
  <c r="N7985" i="8"/>
  <c r="M7985" i="8"/>
  <c r="L7985" i="8"/>
  <c r="K7985" i="8"/>
  <c r="W7984" i="8"/>
  <c r="V7984" i="8"/>
  <c r="U7984" i="8"/>
  <c r="T7984" i="8"/>
  <c r="S7984" i="8"/>
  <c r="R7984" i="8"/>
  <c r="Q7984" i="8"/>
  <c r="P7984" i="8"/>
  <c r="O7984" i="8"/>
  <c r="N7984" i="8"/>
  <c r="M7984" i="8"/>
  <c r="L7984" i="8"/>
  <c r="K7984" i="8"/>
  <c r="W7983" i="8"/>
  <c r="V7983" i="8"/>
  <c r="U7983" i="8"/>
  <c r="T7983" i="8"/>
  <c r="S7983" i="8"/>
  <c r="R7983" i="8"/>
  <c r="Q7983" i="8"/>
  <c r="P7983" i="8"/>
  <c r="O7983" i="8"/>
  <c r="N7983" i="8"/>
  <c r="M7983" i="8"/>
  <c r="L7983" i="8"/>
  <c r="K7983" i="8"/>
  <c r="W7982" i="8"/>
  <c r="V7982" i="8"/>
  <c r="U7982" i="8"/>
  <c r="T7982" i="8"/>
  <c r="S7982" i="8"/>
  <c r="R7982" i="8"/>
  <c r="Q7982" i="8"/>
  <c r="P7982" i="8"/>
  <c r="O7982" i="8"/>
  <c r="N7982" i="8"/>
  <c r="M7982" i="8"/>
  <c r="L7982" i="8"/>
  <c r="K7982" i="8"/>
  <c r="W7981" i="8"/>
  <c r="V7981" i="8"/>
  <c r="U7981" i="8"/>
  <c r="T7981" i="8"/>
  <c r="S7981" i="8"/>
  <c r="R7981" i="8"/>
  <c r="Q7981" i="8"/>
  <c r="P7981" i="8"/>
  <c r="O7981" i="8"/>
  <c r="N7981" i="8"/>
  <c r="M7981" i="8"/>
  <c r="L7981" i="8"/>
  <c r="K7981" i="8"/>
  <c r="W7980" i="8"/>
  <c r="V7980" i="8"/>
  <c r="U7980" i="8"/>
  <c r="T7980" i="8"/>
  <c r="S7980" i="8"/>
  <c r="R7980" i="8"/>
  <c r="Q7980" i="8"/>
  <c r="P7980" i="8"/>
  <c r="O7980" i="8"/>
  <c r="N7980" i="8"/>
  <c r="M7980" i="8"/>
  <c r="L7980" i="8"/>
  <c r="K7980" i="8"/>
  <c r="W7979" i="8"/>
  <c r="V7979" i="8"/>
  <c r="U7979" i="8"/>
  <c r="T7979" i="8"/>
  <c r="S7979" i="8"/>
  <c r="R7979" i="8"/>
  <c r="Q7979" i="8"/>
  <c r="P7979" i="8"/>
  <c r="O7979" i="8"/>
  <c r="N7979" i="8"/>
  <c r="M7979" i="8"/>
  <c r="L7979" i="8"/>
  <c r="K7979" i="8"/>
  <c r="W7978" i="8"/>
  <c r="V7978" i="8"/>
  <c r="U7978" i="8"/>
  <c r="T7978" i="8"/>
  <c r="S7978" i="8"/>
  <c r="R7978" i="8"/>
  <c r="Q7978" i="8"/>
  <c r="P7978" i="8"/>
  <c r="O7978" i="8"/>
  <c r="N7978" i="8"/>
  <c r="M7978" i="8"/>
  <c r="L7978" i="8"/>
  <c r="K7978" i="8"/>
  <c r="W7977" i="8"/>
  <c r="V7977" i="8"/>
  <c r="U7977" i="8"/>
  <c r="T7977" i="8"/>
  <c r="S7977" i="8"/>
  <c r="R7977" i="8"/>
  <c r="Q7977" i="8"/>
  <c r="P7977" i="8"/>
  <c r="O7977" i="8"/>
  <c r="N7977" i="8"/>
  <c r="M7977" i="8"/>
  <c r="L7977" i="8"/>
  <c r="K7977" i="8"/>
  <c r="W7976" i="8"/>
  <c r="V7976" i="8"/>
  <c r="U7976" i="8"/>
  <c r="T7976" i="8"/>
  <c r="S7976" i="8"/>
  <c r="R7976" i="8"/>
  <c r="Q7976" i="8"/>
  <c r="P7976" i="8"/>
  <c r="O7976" i="8"/>
  <c r="N7976" i="8"/>
  <c r="M7976" i="8"/>
  <c r="L7976" i="8"/>
  <c r="K7976" i="8"/>
  <c r="W7975" i="8"/>
  <c r="V7975" i="8"/>
  <c r="U7975" i="8"/>
  <c r="T7975" i="8"/>
  <c r="S7975" i="8"/>
  <c r="R7975" i="8"/>
  <c r="Q7975" i="8"/>
  <c r="P7975" i="8"/>
  <c r="O7975" i="8"/>
  <c r="N7975" i="8"/>
  <c r="M7975" i="8"/>
  <c r="L7975" i="8"/>
  <c r="K7975" i="8"/>
  <c r="W7974" i="8"/>
  <c r="V7974" i="8"/>
  <c r="U7974" i="8"/>
  <c r="T7974" i="8"/>
  <c r="S7974" i="8"/>
  <c r="R7974" i="8"/>
  <c r="Q7974" i="8"/>
  <c r="P7974" i="8"/>
  <c r="O7974" i="8"/>
  <c r="N7974" i="8"/>
  <c r="M7974" i="8"/>
  <c r="L7974" i="8"/>
  <c r="K7974" i="8"/>
  <c r="W7973" i="8"/>
  <c r="V7973" i="8"/>
  <c r="U7973" i="8"/>
  <c r="T7973" i="8"/>
  <c r="S7973" i="8"/>
  <c r="R7973" i="8"/>
  <c r="Q7973" i="8"/>
  <c r="P7973" i="8"/>
  <c r="O7973" i="8"/>
  <c r="N7973" i="8"/>
  <c r="M7973" i="8"/>
  <c r="L7973" i="8"/>
  <c r="K7973" i="8"/>
  <c r="W7972" i="8"/>
  <c r="V7972" i="8"/>
  <c r="U7972" i="8"/>
  <c r="T7972" i="8"/>
  <c r="S7972" i="8"/>
  <c r="R7972" i="8"/>
  <c r="Q7972" i="8"/>
  <c r="P7972" i="8"/>
  <c r="O7972" i="8"/>
  <c r="N7972" i="8"/>
  <c r="M7972" i="8"/>
  <c r="L7972" i="8"/>
  <c r="K7972" i="8"/>
  <c r="W7971" i="8"/>
  <c r="V7971" i="8"/>
  <c r="U7971" i="8"/>
  <c r="T7971" i="8"/>
  <c r="S7971" i="8"/>
  <c r="R7971" i="8"/>
  <c r="Q7971" i="8"/>
  <c r="P7971" i="8"/>
  <c r="O7971" i="8"/>
  <c r="N7971" i="8"/>
  <c r="M7971" i="8"/>
  <c r="L7971" i="8"/>
  <c r="K7971" i="8"/>
  <c r="W7970" i="8"/>
  <c r="V7970" i="8"/>
  <c r="U7970" i="8"/>
  <c r="T7970" i="8"/>
  <c r="S7970" i="8"/>
  <c r="R7970" i="8"/>
  <c r="Q7970" i="8"/>
  <c r="P7970" i="8"/>
  <c r="O7970" i="8"/>
  <c r="N7970" i="8"/>
  <c r="M7970" i="8"/>
  <c r="L7970" i="8"/>
  <c r="K7970" i="8"/>
  <c r="W7969" i="8"/>
  <c r="V7969" i="8"/>
  <c r="U7969" i="8"/>
  <c r="T7969" i="8"/>
  <c r="S7969" i="8"/>
  <c r="R7969" i="8"/>
  <c r="Q7969" i="8"/>
  <c r="P7969" i="8"/>
  <c r="O7969" i="8"/>
  <c r="N7969" i="8"/>
  <c r="M7969" i="8"/>
  <c r="L7969" i="8"/>
  <c r="K7969" i="8"/>
  <c r="W7968" i="8"/>
  <c r="V7968" i="8"/>
  <c r="U7968" i="8"/>
  <c r="T7968" i="8"/>
  <c r="S7968" i="8"/>
  <c r="R7968" i="8"/>
  <c r="Q7968" i="8"/>
  <c r="P7968" i="8"/>
  <c r="O7968" i="8"/>
  <c r="N7968" i="8"/>
  <c r="M7968" i="8"/>
  <c r="L7968" i="8"/>
  <c r="K7968" i="8"/>
  <c r="W7967" i="8"/>
  <c r="V7967" i="8"/>
  <c r="U7967" i="8"/>
  <c r="T7967" i="8"/>
  <c r="S7967" i="8"/>
  <c r="R7967" i="8"/>
  <c r="Q7967" i="8"/>
  <c r="P7967" i="8"/>
  <c r="O7967" i="8"/>
  <c r="N7967" i="8"/>
  <c r="M7967" i="8"/>
  <c r="L7967" i="8"/>
  <c r="K7967" i="8"/>
  <c r="W7966" i="8"/>
  <c r="V7966" i="8"/>
  <c r="U7966" i="8"/>
  <c r="T7966" i="8"/>
  <c r="S7966" i="8"/>
  <c r="R7966" i="8"/>
  <c r="Q7966" i="8"/>
  <c r="P7966" i="8"/>
  <c r="O7966" i="8"/>
  <c r="N7966" i="8"/>
  <c r="M7966" i="8"/>
  <c r="L7966" i="8"/>
  <c r="K7966" i="8"/>
  <c r="W7965" i="8"/>
  <c r="V7965" i="8"/>
  <c r="U7965" i="8"/>
  <c r="T7965" i="8"/>
  <c r="S7965" i="8"/>
  <c r="R7965" i="8"/>
  <c r="Q7965" i="8"/>
  <c r="P7965" i="8"/>
  <c r="O7965" i="8"/>
  <c r="N7965" i="8"/>
  <c r="M7965" i="8"/>
  <c r="L7965" i="8"/>
  <c r="K7965" i="8"/>
  <c r="W7964" i="8"/>
  <c r="V7964" i="8"/>
  <c r="U7964" i="8"/>
  <c r="T7964" i="8"/>
  <c r="S7964" i="8"/>
  <c r="R7964" i="8"/>
  <c r="Q7964" i="8"/>
  <c r="P7964" i="8"/>
  <c r="O7964" i="8"/>
  <c r="N7964" i="8"/>
  <c r="M7964" i="8"/>
  <c r="L7964" i="8"/>
  <c r="K7964" i="8"/>
  <c r="W7963" i="8"/>
  <c r="V7963" i="8"/>
  <c r="U7963" i="8"/>
  <c r="T7963" i="8"/>
  <c r="S7963" i="8"/>
  <c r="R7963" i="8"/>
  <c r="Q7963" i="8"/>
  <c r="P7963" i="8"/>
  <c r="O7963" i="8"/>
  <c r="N7963" i="8"/>
  <c r="M7963" i="8"/>
  <c r="L7963" i="8"/>
  <c r="K7963" i="8"/>
  <c r="W7962" i="8"/>
  <c r="V7962" i="8"/>
  <c r="U7962" i="8"/>
  <c r="T7962" i="8"/>
  <c r="S7962" i="8"/>
  <c r="R7962" i="8"/>
  <c r="Q7962" i="8"/>
  <c r="P7962" i="8"/>
  <c r="O7962" i="8"/>
  <c r="N7962" i="8"/>
  <c r="M7962" i="8"/>
  <c r="L7962" i="8"/>
  <c r="K7962" i="8"/>
  <c r="W7961" i="8"/>
  <c r="V7961" i="8"/>
  <c r="U7961" i="8"/>
  <c r="T7961" i="8"/>
  <c r="S7961" i="8"/>
  <c r="R7961" i="8"/>
  <c r="Q7961" i="8"/>
  <c r="P7961" i="8"/>
  <c r="O7961" i="8"/>
  <c r="N7961" i="8"/>
  <c r="M7961" i="8"/>
  <c r="L7961" i="8"/>
  <c r="K7961" i="8"/>
  <c r="W7960" i="8"/>
  <c r="V7960" i="8"/>
  <c r="U7960" i="8"/>
  <c r="T7960" i="8"/>
  <c r="S7960" i="8"/>
  <c r="R7960" i="8"/>
  <c r="Q7960" i="8"/>
  <c r="P7960" i="8"/>
  <c r="O7960" i="8"/>
  <c r="N7960" i="8"/>
  <c r="M7960" i="8"/>
  <c r="L7960" i="8"/>
  <c r="K7960" i="8"/>
  <c r="W7959" i="8"/>
  <c r="V7959" i="8"/>
  <c r="U7959" i="8"/>
  <c r="T7959" i="8"/>
  <c r="S7959" i="8"/>
  <c r="R7959" i="8"/>
  <c r="Q7959" i="8"/>
  <c r="P7959" i="8"/>
  <c r="O7959" i="8"/>
  <c r="N7959" i="8"/>
  <c r="M7959" i="8"/>
  <c r="L7959" i="8"/>
  <c r="K7959" i="8"/>
  <c r="W7958" i="8"/>
  <c r="V7958" i="8"/>
  <c r="U7958" i="8"/>
  <c r="T7958" i="8"/>
  <c r="S7958" i="8"/>
  <c r="R7958" i="8"/>
  <c r="Q7958" i="8"/>
  <c r="P7958" i="8"/>
  <c r="O7958" i="8"/>
  <c r="N7958" i="8"/>
  <c r="M7958" i="8"/>
  <c r="L7958" i="8"/>
  <c r="K7958" i="8"/>
  <c r="W7957" i="8"/>
  <c r="V7957" i="8"/>
  <c r="U7957" i="8"/>
  <c r="T7957" i="8"/>
  <c r="S7957" i="8"/>
  <c r="R7957" i="8"/>
  <c r="Q7957" i="8"/>
  <c r="P7957" i="8"/>
  <c r="O7957" i="8"/>
  <c r="N7957" i="8"/>
  <c r="M7957" i="8"/>
  <c r="L7957" i="8"/>
  <c r="K7957" i="8"/>
  <c r="W7956" i="8"/>
  <c r="V7956" i="8"/>
  <c r="U7956" i="8"/>
  <c r="T7956" i="8"/>
  <c r="S7956" i="8"/>
  <c r="R7956" i="8"/>
  <c r="Q7956" i="8"/>
  <c r="P7956" i="8"/>
  <c r="O7956" i="8"/>
  <c r="N7956" i="8"/>
  <c r="M7956" i="8"/>
  <c r="L7956" i="8"/>
  <c r="K7956" i="8"/>
  <c r="W7955" i="8"/>
  <c r="V7955" i="8"/>
  <c r="U7955" i="8"/>
  <c r="T7955" i="8"/>
  <c r="S7955" i="8"/>
  <c r="R7955" i="8"/>
  <c r="Q7955" i="8"/>
  <c r="P7955" i="8"/>
  <c r="O7955" i="8"/>
  <c r="N7955" i="8"/>
  <c r="M7955" i="8"/>
  <c r="L7955" i="8"/>
  <c r="K7955" i="8"/>
  <c r="W7954" i="8"/>
  <c r="V7954" i="8"/>
  <c r="U7954" i="8"/>
  <c r="T7954" i="8"/>
  <c r="S7954" i="8"/>
  <c r="R7954" i="8"/>
  <c r="Q7954" i="8"/>
  <c r="P7954" i="8"/>
  <c r="O7954" i="8"/>
  <c r="N7954" i="8"/>
  <c r="M7954" i="8"/>
  <c r="L7954" i="8"/>
  <c r="K7954" i="8"/>
  <c r="W7953" i="8"/>
  <c r="V7953" i="8"/>
  <c r="U7953" i="8"/>
  <c r="T7953" i="8"/>
  <c r="S7953" i="8"/>
  <c r="R7953" i="8"/>
  <c r="Q7953" i="8"/>
  <c r="P7953" i="8"/>
  <c r="O7953" i="8"/>
  <c r="N7953" i="8"/>
  <c r="M7953" i="8"/>
  <c r="L7953" i="8"/>
  <c r="K7953" i="8"/>
  <c r="W7952" i="8"/>
  <c r="V7952" i="8"/>
  <c r="U7952" i="8"/>
  <c r="T7952" i="8"/>
  <c r="S7952" i="8"/>
  <c r="R7952" i="8"/>
  <c r="Q7952" i="8"/>
  <c r="P7952" i="8"/>
  <c r="O7952" i="8"/>
  <c r="N7952" i="8"/>
  <c r="M7952" i="8"/>
  <c r="L7952" i="8"/>
  <c r="K7952" i="8"/>
  <c r="W7951" i="8"/>
  <c r="V7951" i="8"/>
  <c r="U7951" i="8"/>
  <c r="T7951" i="8"/>
  <c r="S7951" i="8"/>
  <c r="R7951" i="8"/>
  <c r="Q7951" i="8"/>
  <c r="P7951" i="8"/>
  <c r="O7951" i="8"/>
  <c r="N7951" i="8"/>
  <c r="M7951" i="8"/>
  <c r="L7951" i="8"/>
  <c r="K7951" i="8"/>
  <c r="W7950" i="8"/>
  <c r="V7950" i="8"/>
  <c r="U7950" i="8"/>
  <c r="T7950" i="8"/>
  <c r="S7950" i="8"/>
  <c r="R7950" i="8"/>
  <c r="Q7950" i="8"/>
  <c r="P7950" i="8"/>
  <c r="O7950" i="8"/>
  <c r="N7950" i="8"/>
  <c r="M7950" i="8"/>
  <c r="L7950" i="8"/>
  <c r="K7950" i="8"/>
  <c r="W7949" i="8"/>
  <c r="V7949" i="8"/>
  <c r="U7949" i="8"/>
  <c r="T7949" i="8"/>
  <c r="S7949" i="8"/>
  <c r="R7949" i="8"/>
  <c r="Q7949" i="8"/>
  <c r="P7949" i="8"/>
  <c r="O7949" i="8"/>
  <c r="N7949" i="8"/>
  <c r="M7949" i="8"/>
  <c r="L7949" i="8"/>
  <c r="K7949" i="8"/>
  <c r="W7948" i="8"/>
  <c r="V7948" i="8"/>
  <c r="U7948" i="8"/>
  <c r="T7948" i="8"/>
  <c r="S7948" i="8"/>
  <c r="R7948" i="8"/>
  <c r="Q7948" i="8"/>
  <c r="P7948" i="8"/>
  <c r="O7948" i="8"/>
  <c r="N7948" i="8"/>
  <c r="M7948" i="8"/>
  <c r="L7948" i="8"/>
  <c r="K7948" i="8"/>
  <c r="W7947" i="8"/>
  <c r="V7947" i="8"/>
  <c r="U7947" i="8"/>
  <c r="T7947" i="8"/>
  <c r="S7947" i="8"/>
  <c r="R7947" i="8"/>
  <c r="Q7947" i="8"/>
  <c r="P7947" i="8"/>
  <c r="O7947" i="8"/>
  <c r="N7947" i="8"/>
  <c r="M7947" i="8"/>
  <c r="L7947" i="8"/>
  <c r="K7947" i="8"/>
  <c r="W7946" i="8"/>
  <c r="V7946" i="8"/>
  <c r="U7946" i="8"/>
  <c r="T7946" i="8"/>
  <c r="S7946" i="8"/>
  <c r="R7946" i="8"/>
  <c r="Q7946" i="8"/>
  <c r="P7946" i="8"/>
  <c r="O7946" i="8"/>
  <c r="N7946" i="8"/>
  <c r="M7946" i="8"/>
  <c r="L7946" i="8"/>
  <c r="K7946" i="8"/>
  <c r="W7945" i="8"/>
  <c r="V7945" i="8"/>
  <c r="U7945" i="8"/>
  <c r="T7945" i="8"/>
  <c r="S7945" i="8"/>
  <c r="R7945" i="8"/>
  <c r="Q7945" i="8"/>
  <c r="P7945" i="8"/>
  <c r="O7945" i="8"/>
  <c r="N7945" i="8"/>
  <c r="M7945" i="8"/>
  <c r="L7945" i="8"/>
  <c r="K7945" i="8"/>
  <c r="W7944" i="8"/>
  <c r="V7944" i="8"/>
  <c r="U7944" i="8"/>
  <c r="T7944" i="8"/>
  <c r="S7944" i="8"/>
  <c r="R7944" i="8"/>
  <c r="Q7944" i="8"/>
  <c r="P7944" i="8"/>
  <c r="O7944" i="8"/>
  <c r="N7944" i="8"/>
  <c r="M7944" i="8"/>
  <c r="L7944" i="8"/>
  <c r="K7944" i="8"/>
  <c r="W7943" i="8"/>
  <c r="V7943" i="8"/>
  <c r="U7943" i="8"/>
  <c r="T7943" i="8"/>
  <c r="S7943" i="8"/>
  <c r="R7943" i="8"/>
  <c r="Q7943" i="8"/>
  <c r="P7943" i="8"/>
  <c r="O7943" i="8"/>
  <c r="N7943" i="8"/>
  <c r="M7943" i="8"/>
  <c r="L7943" i="8"/>
  <c r="K7943" i="8"/>
  <c r="W7942" i="8"/>
  <c r="V7942" i="8"/>
  <c r="U7942" i="8"/>
  <c r="T7942" i="8"/>
  <c r="S7942" i="8"/>
  <c r="R7942" i="8"/>
  <c r="Q7942" i="8"/>
  <c r="P7942" i="8"/>
  <c r="O7942" i="8"/>
  <c r="N7942" i="8"/>
  <c r="M7942" i="8"/>
  <c r="L7942" i="8"/>
  <c r="K7942" i="8"/>
  <c r="W7941" i="8"/>
  <c r="V7941" i="8"/>
  <c r="U7941" i="8"/>
  <c r="T7941" i="8"/>
  <c r="S7941" i="8"/>
  <c r="R7941" i="8"/>
  <c r="Q7941" i="8"/>
  <c r="P7941" i="8"/>
  <c r="O7941" i="8"/>
  <c r="N7941" i="8"/>
  <c r="M7941" i="8"/>
  <c r="L7941" i="8"/>
  <c r="K7941" i="8"/>
  <c r="W7940" i="8"/>
  <c r="V7940" i="8"/>
  <c r="U7940" i="8"/>
  <c r="T7940" i="8"/>
  <c r="S7940" i="8"/>
  <c r="R7940" i="8"/>
  <c r="Q7940" i="8"/>
  <c r="P7940" i="8"/>
  <c r="O7940" i="8"/>
  <c r="N7940" i="8"/>
  <c r="M7940" i="8"/>
  <c r="L7940" i="8"/>
  <c r="K7940" i="8"/>
  <c r="W7939" i="8"/>
  <c r="V7939" i="8"/>
  <c r="U7939" i="8"/>
  <c r="T7939" i="8"/>
  <c r="S7939" i="8"/>
  <c r="R7939" i="8"/>
  <c r="Q7939" i="8"/>
  <c r="P7939" i="8"/>
  <c r="O7939" i="8"/>
  <c r="N7939" i="8"/>
  <c r="M7939" i="8"/>
  <c r="L7939" i="8"/>
  <c r="K7939" i="8"/>
  <c r="W7938" i="8"/>
  <c r="V7938" i="8"/>
  <c r="U7938" i="8"/>
  <c r="T7938" i="8"/>
  <c r="S7938" i="8"/>
  <c r="R7938" i="8"/>
  <c r="Q7938" i="8"/>
  <c r="P7938" i="8"/>
  <c r="O7938" i="8"/>
  <c r="N7938" i="8"/>
  <c r="M7938" i="8"/>
  <c r="L7938" i="8"/>
  <c r="K7938" i="8"/>
  <c r="W7937" i="8"/>
  <c r="V7937" i="8"/>
  <c r="U7937" i="8"/>
  <c r="T7937" i="8"/>
  <c r="S7937" i="8"/>
  <c r="R7937" i="8"/>
  <c r="Q7937" i="8"/>
  <c r="P7937" i="8"/>
  <c r="O7937" i="8"/>
  <c r="N7937" i="8"/>
  <c r="M7937" i="8"/>
  <c r="L7937" i="8"/>
  <c r="K7937" i="8"/>
  <c r="W7936" i="8"/>
  <c r="V7936" i="8"/>
  <c r="U7936" i="8"/>
  <c r="T7936" i="8"/>
  <c r="S7936" i="8"/>
  <c r="R7936" i="8"/>
  <c r="Q7936" i="8"/>
  <c r="P7936" i="8"/>
  <c r="O7936" i="8"/>
  <c r="N7936" i="8"/>
  <c r="M7936" i="8"/>
  <c r="L7936" i="8"/>
  <c r="K7936" i="8"/>
  <c r="W7935" i="8"/>
  <c r="V7935" i="8"/>
  <c r="U7935" i="8"/>
  <c r="T7935" i="8"/>
  <c r="S7935" i="8"/>
  <c r="R7935" i="8"/>
  <c r="Q7935" i="8"/>
  <c r="P7935" i="8"/>
  <c r="O7935" i="8"/>
  <c r="N7935" i="8"/>
  <c r="M7935" i="8"/>
  <c r="L7935" i="8"/>
  <c r="K7935" i="8"/>
  <c r="W7934" i="8"/>
  <c r="V7934" i="8"/>
  <c r="U7934" i="8"/>
  <c r="T7934" i="8"/>
  <c r="S7934" i="8"/>
  <c r="R7934" i="8"/>
  <c r="Q7934" i="8"/>
  <c r="P7934" i="8"/>
  <c r="O7934" i="8"/>
  <c r="N7934" i="8"/>
  <c r="M7934" i="8"/>
  <c r="L7934" i="8"/>
  <c r="K7934" i="8"/>
  <c r="W7933" i="8"/>
  <c r="V7933" i="8"/>
  <c r="U7933" i="8"/>
  <c r="T7933" i="8"/>
  <c r="S7933" i="8"/>
  <c r="R7933" i="8"/>
  <c r="Q7933" i="8"/>
  <c r="P7933" i="8"/>
  <c r="O7933" i="8"/>
  <c r="N7933" i="8"/>
  <c r="M7933" i="8"/>
  <c r="L7933" i="8"/>
  <c r="K7933" i="8"/>
  <c r="W7932" i="8"/>
  <c r="V7932" i="8"/>
  <c r="U7932" i="8"/>
  <c r="T7932" i="8"/>
  <c r="S7932" i="8"/>
  <c r="R7932" i="8"/>
  <c r="Q7932" i="8"/>
  <c r="P7932" i="8"/>
  <c r="O7932" i="8"/>
  <c r="N7932" i="8"/>
  <c r="M7932" i="8"/>
  <c r="L7932" i="8"/>
  <c r="K7932" i="8"/>
  <c r="W7931" i="8"/>
  <c r="V7931" i="8"/>
  <c r="U7931" i="8"/>
  <c r="T7931" i="8"/>
  <c r="S7931" i="8"/>
  <c r="R7931" i="8"/>
  <c r="Q7931" i="8"/>
  <c r="P7931" i="8"/>
  <c r="O7931" i="8"/>
  <c r="N7931" i="8"/>
  <c r="M7931" i="8"/>
  <c r="L7931" i="8"/>
  <c r="K7931" i="8"/>
  <c r="W7930" i="8"/>
  <c r="V7930" i="8"/>
  <c r="U7930" i="8"/>
  <c r="T7930" i="8"/>
  <c r="S7930" i="8"/>
  <c r="R7930" i="8"/>
  <c r="Q7930" i="8"/>
  <c r="P7930" i="8"/>
  <c r="O7930" i="8"/>
  <c r="N7930" i="8"/>
  <c r="M7930" i="8"/>
  <c r="L7930" i="8"/>
  <c r="K7930" i="8"/>
  <c r="W7929" i="8"/>
  <c r="V7929" i="8"/>
  <c r="U7929" i="8"/>
  <c r="T7929" i="8"/>
  <c r="S7929" i="8"/>
  <c r="R7929" i="8"/>
  <c r="Q7929" i="8"/>
  <c r="P7929" i="8"/>
  <c r="O7929" i="8"/>
  <c r="N7929" i="8"/>
  <c r="M7929" i="8"/>
  <c r="L7929" i="8"/>
  <c r="K7929" i="8"/>
  <c r="W7928" i="8"/>
  <c r="V7928" i="8"/>
  <c r="U7928" i="8"/>
  <c r="T7928" i="8"/>
  <c r="S7928" i="8"/>
  <c r="R7928" i="8"/>
  <c r="Q7928" i="8"/>
  <c r="P7928" i="8"/>
  <c r="O7928" i="8"/>
  <c r="N7928" i="8"/>
  <c r="M7928" i="8"/>
  <c r="L7928" i="8"/>
  <c r="K7928" i="8"/>
  <c r="W7927" i="8"/>
  <c r="V7927" i="8"/>
  <c r="U7927" i="8"/>
  <c r="T7927" i="8"/>
  <c r="S7927" i="8"/>
  <c r="R7927" i="8"/>
  <c r="Q7927" i="8"/>
  <c r="P7927" i="8"/>
  <c r="O7927" i="8"/>
  <c r="N7927" i="8"/>
  <c r="M7927" i="8"/>
  <c r="L7927" i="8"/>
  <c r="K7927" i="8"/>
  <c r="W7926" i="8"/>
  <c r="V7926" i="8"/>
  <c r="U7926" i="8"/>
  <c r="T7926" i="8"/>
  <c r="S7926" i="8"/>
  <c r="R7926" i="8"/>
  <c r="Q7926" i="8"/>
  <c r="P7926" i="8"/>
  <c r="O7926" i="8"/>
  <c r="N7926" i="8"/>
  <c r="M7926" i="8"/>
  <c r="L7926" i="8"/>
  <c r="K7926" i="8"/>
  <c r="W7925" i="8"/>
  <c r="V7925" i="8"/>
  <c r="U7925" i="8"/>
  <c r="T7925" i="8"/>
  <c r="S7925" i="8"/>
  <c r="R7925" i="8"/>
  <c r="Q7925" i="8"/>
  <c r="P7925" i="8"/>
  <c r="O7925" i="8"/>
  <c r="N7925" i="8"/>
  <c r="M7925" i="8"/>
  <c r="L7925" i="8"/>
  <c r="K7925" i="8"/>
  <c r="W7924" i="8"/>
  <c r="V7924" i="8"/>
  <c r="U7924" i="8"/>
  <c r="T7924" i="8"/>
  <c r="S7924" i="8"/>
  <c r="R7924" i="8"/>
  <c r="Q7924" i="8"/>
  <c r="P7924" i="8"/>
  <c r="O7924" i="8"/>
  <c r="N7924" i="8"/>
  <c r="M7924" i="8"/>
  <c r="L7924" i="8"/>
  <c r="K7924" i="8"/>
  <c r="W7923" i="8"/>
  <c r="V7923" i="8"/>
  <c r="U7923" i="8"/>
  <c r="T7923" i="8"/>
  <c r="S7923" i="8"/>
  <c r="R7923" i="8"/>
  <c r="Q7923" i="8"/>
  <c r="P7923" i="8"/>
  <c r="O7923" i="8"/>
  <c r="N7923" i="8"/>
  <c r="M7923" i="8"/>
  <c r="L7923" i="8"/>
  <c r="K7923" i="8"/>
  <c r="W7922" i="8"/>
  <c r="V7922" i="8"/>
  <c r="U7922" i="8"/>
  <c r="T7922" i="8"/>
  <c r="S7922" i="8"/>
  <c r="R7922" i="8"/>
  <c r="Q7922" i="8"/>
  <c r="P7922" i="8"/>
  <c r="O7922" i="8"/>
  <c r="N7922" i="8"/>
  <c r="M7922" i="8"/>
  <c r="L7922" i="8"/>
  <c r="K7922" i="8"/>
  <c r="W7921" i="8"/>
  <c r="V7921" i="8"/>
  <c r="U7921" i="8"/>
  <c r="T7921" i="8"/>
  <c r="S7921" i="8"/>
  <c r="R7921" i="8"/>
  <c r="Q7921" i="8"/>
  <c r="P7921" i="8"/>
  <c r="O7921" i="8"/>
  <c r="N7921" i="8"/>
  <c r="M7921" i="8"/>
  <c r="L7921" i="8"/>
  <c r="K7921" i="8"/>
  <c r="W7920" i="8"/>
  <c r="V7920" i="8"/>
  <c r="U7920" i="8"/>
  <c r="T7920" i="8"/>
  <c r="S7920" i="8"/>
  <c r="R7920" i="8"/>
  <c r="Q7920" i="8"/>
  <c r="P7920" i="8"/>
  <c r="O7920" i="8"/>
  <c r="N7920" i="8"/>
  <c r="M7920" i="8"/>
  <c r="L7920" i="8"/>
  <c r="K7920" i="8"/>
  <c r="W7919" i="8"/>
  <c r="V7919" i="8"/>
  <c r="U7919" i="8"/>
  <c r="T7919" i="8"/>
  <c r="S7919" i="8"/>
  <c r="R7919" i="8"/>
  <c r="Q7919" i="8"/>
  <c r="P7919" i="8"/>
  <c r="O7919" i="8"/>
  <c r="N7919" i="8"/>
  <c r="M7919" i="8"/>
  <c r="L7919" i="8"/>
  <c r="K7919" i="8"/>
  <c r="W7918" i="8"/>
  <c r="V7918" i="8"/>
  <c r="U7918" i="8"/>
  <c r="T7918" i="8"/>
  <c r="S7918" i="8"/>
  <c r="R7918" i="8"/>
  <c r="Q7918" i="8"/>
  <c r="P7918" i="8"/>
  <c r="O7918" i="8"/>
  <c r="N7918" i="8"/>
  <c r="M7918" i="8"/>
  <c r="L7918" i="8"/>
  <c r="K7918" i="8"/>
  <c r="W7917" i="8"/>
  <c r="V7917" i="8"/>
  <c r="U7917" i="8"/>
  <c r="T7917" i="8"/>
  <c r="S7917" i="8"/>
  <c r="R7917" i="8"/>
  <c r="Q7917" i="8"/>
  <c r="P7917" i="8"/>
  <c r="O7917" i="8"/>
  <c r="N7917" i="8"/>
  <c r="M7917" i="8"/>
  <c r="L7917" i="8"/>
  <c r="K7917" i="8"/>
  <c r="W7916" i="8"/>
  <c r="V7916" i="8"/>
  <c r="U7916" i="8"/>
  <c r="T7916" i="8"/>
  <c r="S7916" i="8"/>
  <c r="R7916" i="8"/>
  <c r="Q7916" i="8"/>
  <c r="P7916" i="8"/>
  <c r="O7916" i="8"/>
  <c r="N7916" i="8"/>
  <c r="M7916" i="8"/>
  <c r="L7916" i="8"/>
  <c r="K7916" i="8"/>
  <c r="W7915" i="8"/>
  <c r="V7915" i="8"/>
  <c r="U7915" i="8"/>
  <c r="T7915" i="8"/>
  <c r="S7915" i="8"/>
  <c r="R7915" i="8"/>
  <c r="Q7915" i="8"/>
  <c r="P7915" i="8"/>
  <c r="O7915" i="8"/>
  <c r="N7915" i="8"/>
  <c r="M7915" i="8"/>
  <c r="L7915" i="8"/>
  <c r="K7915" i="8"/>
  <c r="W7914" i="8"/>
  <c r="V7914" i="8"/>
  <c r="U7914" i="8"/>
  <c r="T7914" i="8"/>
  <c r="S7914" i="8"/>
  <c r="R7914" i="8"/>
  <c r="Q7914" i="8"/>
  <c r="P7914" i="8"/>
  <c r="O7914" i="8"/>
  <c r="N7914" i="8"/>
  <c r="M7914" i="8"/>
  <c r="L7914" i="8"/>
  <c r="K7914" i="8"/>
  <c r="W7913" i="8"/>
  <c r="V7913" i="8"/>
  <c r="U7913" i="8"/>
  <c r="T7913" i="8"/>
  <c r="S7913" i="8"/>
  <c r="R7913" i="8"/>
  <c r="Q7913" i="8"/>
  <c r="P7913" i="8"/>
  <c r="O7913" i="8"/>
  <c r="N7913" i="8"/>
  <c r="M7913" i="8"/>
  <c r="L7913" i="8"/>
  <c r="K7913" i="8"/>
  <c r="W7912" i="8"/>
  <c r="V7912" i="8"/>
  <c r="U7912" i="8"/>
  <c r="T7912" i="8"/>
  <c r="S7912" i="8"/>
  <c r="R7912" i="8"/>
  <c r="Q7912" i="8"/>
  <c r="P7912" i="8"/>
  <c r="O7912" i="8"/>
  <c r="N7912" i="8"/>
  <c r="M7912" i="8"/>
  <c r="L7912" i="8"/>
  <c r="K7912" i="8"/>
  <c r="W7911" i="8"/>
  <c r="V7911" i="8"/>
  <c r="U7911" i="8"/>
  <c r="T7911" i="8"/>
  <c r="S7911" i="8"/>
  <c r="R7911" i="8"/>
  <c r="Q7911" i="8"/>
  <c r="P7911" i="8"/>
  <c r="O7911" i="8"/>
  <c r="N7911" i="8"/>
  <c r="M7911" i="8"/>
  <c r="L7911" i="8"/>
  <c r="K7911" i="8"/>
  <c r="W7910" i="8"/>
  <c r="V7910" i="8"/>
  <c r="U7910" i="8"/>
  <c r="T7910" i="8"/>
  <c r="S7910" i="8"/>
  <c r="R7910" i="8"/>
  <c r="Q7910" i="8"/>
  <c r="P7910" i="8"/>
  <c r="O7910" i="8"/>
  <c r="N7910" i="8"/>
  <c r="M7910" i="8"/>
  <c r="L7910" i="8"/>
  <c r="K7910" i="8"/>
  <c r="W7909" i="8"/>
  <c r="V7909" i="8"/>
  <c r="U7909" i="8"/>
  <c r="T7909" i="8"/>
  <c r="S7909" i="8"/>
  <c r="R7909" i="8"/>
  <c r="Q7909" i="8"/>
  <c r="P7909" i="8"/>
  <c r="O7909" i="8"/>
  <c r="N7909" i="8"/>
  <c r="M7909" i="8"/>
  <c r="L7909" i="8"/>
  <c r="K7909" i="8"/>
  <c r="W7908" i="8"/>
  <c r="V7908" i="8"/>
  <c r="U7908" i="8"/>
  <c r="T7908" i="8"/>
  <c r="S7908" i="8"/>
  <c r="R7908" i="8"/>
  <c r="Q7908" i="8"/>
  <c r="P7908" i="8"/>
  <c r="O7908" i="8"/>
  <c r="N7908" i="8"/>
  <c r="M7908" i="8"/>
  <c r="L7908" i="8"/>
  <c r="K7908" i="8"/>
  <c r="W7907" i="8"/>
  <c r="V7907" i="8"/>
  <c r="U7907" i="8"/>
  <c r="T7907" i="8"/>
  <c r="S7907" i="8"/>
  <c r="R7907" i="8"/>
  <c r="Q7907" i="8"/>
  <c r="P7907" i="8"/>
  <c r="O7907" i="8"/>
  <c r="N7907" i="8"/>
  <c r="M7907" i="8"/>
  <c r="L7907" i="8"/>
  <c r="K7907" i="8"/>
  <c r="W7906" i="8"/>
  <c r="V7906" i="8"/>
  <c r="U7906" i="8"/>
  <c r="T7906" i="8"/>
  <c r="S7906" i="8"/>
  <c r="R7906" i="8"/>
  <c r="Q7906" i="8"/>
  <c r="P7906" i="8"/>
  <c r="O7906" i="8"/>
  <c r="N7906" i="8"/>
  <c r="M7906" i="8"/>
  <c r="L7906" i="8"/>
  <c r="K7906" i="8"/>
  <c r="W7905" i="8"/>
  <c r="V7905" i="8"/>
  <c r="U7905" i="8"/>
  <c r="T7905" i="8"/>
  <c r="S7905" i="8"/>
  <c r="R7905" i="8"/>
  <c r="Q7905" i="8"/>
  <c r="P7905" i="8"/>
  <c r="O7905" i="8"/>
  <c r="N7905" i="8"/>
  <c r="M7905" i="8"/>
  <c r="L7905" i="8"/>
  <c r="K7905" i="8"/>
  <c r="W7904" i="8"/>
  <c r="V7904" i="8"/>
  <c r="U7904" i="8"/>
  <c r="T7904" i="8"/>
  <c r="S7904" i="8"/>
  <c r="R7904" i="8"/>
  <c r="Q7904" i="8"/>
  <c r="P7904" i="8"/>
  <c r="O7904" i="8"/>
  <c r="N7904" i="8"/>
  <c r="M7904" i="8"/>
  <c r="L7904" i="8"/>
  <c r="K7904" i="8"/>
  <c r="W7903" i="8"/>
  <c r="V7903" i="8"/>
  <c r="U7903" i="8"/>
  <c r="T7903" i="8"/>
  <c r="S7903" i="8"/>
  <c r="R7903" i="8"/>
  <c r="Q7903" i="8"/>
  <c r="P7903" i="8"/>
  <c r="O7903" i="8"/>
  <c r="N7903" i="8"/>
  <c r="M7903" i="8"/>
  <c r="L7903" i="8"/>
  <c r="K7903" i="8"/>
  <c r="W7902" i="8"/>
  <c r="V7902" i="8"/>
  <c r="U7902" i="8"/>
  <c r="T7902" i="8"/>
  <c r="S7902" i="8"/>
  <c r="R7902" i="8"/>
  <c r="Q7902" i="8"/>
  <c r="P7902" i="8"/>
  <c r="O7902" i="8"/>
  <c r="N7902" i="8"/>
  <c r="M7902" i="8"/>
  <c r="L7902" i="8"/>
  <c r="K7902" i="8"/>
  <c r="W7901" i="8"/>
  <c r="V7901" i="8"/>
  <c r="U7901" i="8"/>
  <c r="T7901" i="8"/>
  <c r="S7901" i="8"/>
  <c r="R7901" i="8"/>
  <c r="Q7901" i="8"/>
  <c r="P7901" i="8"/>
  <c r="O7901" i="8"/>
  <c r="N7901" i="8"/>
  <c r="M7901" i="8"/>
  <c r="L7901" i="8"/>
  <c r="K7901" i="8"/>
  <c r="W7900" i="8"/>
  <c r="V7900" i="8"/>
  <c r="U7900" i="8"/>
  <c r="T7900" i="8"/>
  <c r="S7900" i="8"/>
  <c r="R7900" i="8"/>
  <c r="Q7900" i="8"/>
  <c r="P7900" i="8"/>
  <c r="O7900" i="8"/>
  <c r="N7900" i="8"/>
  <c r="M7900" i="8"/>
  <c r="L7900" i="8"/>
  <c r="K7900" i="8"/>
  <c r="W7899" i="8"/>
  <c r="V7899" i="8"/>
  <c r="U7899" i="8"/>
  <c r="T7899" i="8"/>
  <c r="S7899" i="8"/>
  <c r="R7899" i="8"/>
  <c r="Q7899" i="8"/>
  <c r="P7899" i="8"/>
  <c r="O7899" i="8"/>
  <c r="N7899" i="8"/>
  <c r="M7899" i="8"/>
  <c r="L7899" i="8"/>
  <c r="K7899" i="8"/>
  <c r="W7898" i="8"/>
  <c r="V7898" i="8"/>
  <c r="U7898" i="8"/>
  <c r="T7898" i="8"/>
  <c r="S7898" i="8"/>
  <c r="R7898" i="8"/>
  <c r="Q7898" i="8"/>
  <c r="P7898" i="8"/>
  <c r="O7898" i="8"/>
  <c r="N7898" i="8"/>
  <c r="M7898" i="8"/>
  <c r="L7898" i="8"/>
  <c r="K7898" i="8"/>
  <c r="W7897" i="8"/>
  <c r="V7897" i="8"/>
  <c r="U7897" i="8"/>
  <c r="T7897" i="8"/>
  <c r="S7897" i="8"/>
  <c r="R7897" i="8"/>
  <c r="Q7897" i="8"/>
  <c r="P7897" i="8"/>
  <c r="O7897" i="8"/>
  <c r="N7897" i="8"/>
  <c r="M7897" i="8"/>
  <c r="L7897" i="8"/>
  <c r="K7897" i="8"/>
  <c r="W7896" i="8"/>
  <c r="V7896" i="8"/>
  <c r="U7896" i="8"/>
  <c r="T7896" i="8"/>
  <c r="S7896" i="8"/>
  <c r="R7896" i="8"/>
  <c r="Q7896" i="8"/>
  <c r="P7896" i="8"/>
  <c r="O7896" i="8"/>
  <c r="N7896" i="8"/>
  <c r="M7896" i="8"/>
  <c r="L7896" i="8"/>
  <c r="K7896" i="8"/>
  <c r="W7895" i="8"/>
  <c r="V7895" i="8"/>
  <c r="U7895" i="8"/>
  <c r="T7895" i="8"/>
  <c r="S7895" i="8"/>
  <c r="R7895" i="8"/>
  <c r="Q7895" i="8"/>
  <c r="P7895" i="8"/>
  <c r="O7895" i="8"/>
  <c r="N7895" i="8"/>
  <c r="M7895" i="8"/>
  <c r="L7895" i="8"/>
  <c r="K7895" i="8"/>
  <c r="W7894" i="8"/>
  <c r="V7894" i="8"/>
  <c r="U7894" i="8"/>
  <c r="T7894" i="8"/>
  <c r="S7894" i="8"/>
  <c r="R7894" i="8"/>
  <c r="Q7894" i="8"/>
  <c r="P7894" i="8"/>
  <c r="O7894" i="8"/>
  <c r="N7894" i="8"/>
  <c r="M7894" i="8"/>
  <c r="L7894" i="8"/>
  <c r="K7894" i="8"/>
  <c r="W7893" i="8"/>
  <c r="V7893" i="8"/>
  <c r="U7893" i="8"/>
  <c r="T7893" i="8"/>
  <c r="S7893" i="8"/>
  <c r="R7893" i="8"/>
  <c r="Q7893" i="8"/>
  <c r="P7893" i="8"/>
  <c r="O7893" i="8"/>
  <c r="N7893" i="8"/>
  <c r="M7893" i="8"/>
  <c r="L7893" i="8"/>
  <c r="K7893" i="8"/>
  <c r="W7892" i="8"/>
  <c r="V7892" i="8"/>
  <c r="U7892" i="8"/>
  <c r="T7892" i="8"/>
  <c r="S7892" i="8"/>
  <c r="R7892" i="8"/>
  <c r="Q7892" i="8"/>
  <c r="P7892" i="8"/>
  <c r="O7892" i="8"/>
  <c r="N7892" i="8"/>
  <c r="M7892" i="8"/>
  <c r="L7892" i="8"/>
  <c r="K7892" i="8"/>
  <c r="W7891" i="8"/>
  <c r="V7891" i="8"/>
  <c r="U7891" i="8"/>
  <c r="T7891" i="8"/>
  <c r="S7891" i="8"/>
  <c r="R7891" i="8"/>
  <c r="Q7891" i="8"/>
  <c r="P7891" i="8"/>
  <c r="O7891" i="8"/>
  <c r="N7891" i="8"/>
  <c r="M7891" i="8"/>
  <c r="L7891" i="8"/>
  <c r="K7891" i="8"/>
  <c r="W7890" i="8"/>
  <c r="V7890" i="8"/>
  <c r="U7890" i="8"/>
  <c r="T7890" i="8"/>
  <c r="S7890" i="8"/>
  <c r="R7890" i="8"/>
  <c r="Q7890" i="8"/>
  <c r="P7890" i="8"/>
  <c r="O7890" i="8"/>
  <c r="N7890" i="8"/>
  <c r="M7890" i="8"/>
  <c r="L7890" i="8"/>
  <c r="K7890" i="8"/>
  <c r="W7889" i="8"/>
  <c r="V7889" i="8"/>
  <c r="U7889" i="8"/>
  <c r="T7889" i="8"/>
  <c r="S7889" i="8"/>
  <c r="R7889" i="8"/>
  <c r="Q7889" i="8"/>
  <c r="P7889" i="8"/>
  <c r="O7889" i="8"/>
  <c r="N7889" i="8"/>
  <c r="M7889" i="8"/>
  <c r="L7889" i="8"/>
  <c r="K7889" i="8"/>
  <c r="W7888" i="8"/>
  <c r="V7888" i="8"/>
  <c r="U7888" i="8"/>
  <c r="T7888" i="8"/>
  <c r="S7888" i="8"/>
  <c r="R7888" i="8"/>
  <c r="Q7888" i="8"/>
  <c r="P7888" i="8"/>
  <c r="O7888" i="8"/>
  <c r="N7888" i="8"/>
  <c r="M7888" i="8"/>
  <c r="L7888" i="8"/>
  <c r="K7888" i="8"/>
  <c r="W7887" i="8"/>
  <c r="V7887" i="8"/>
  <c r="U7887" i="8"/>
  <c r="T7887" i="8"/>
  <c r="S7887" i="8"/>
  <c r="R7887" i="8"/>
  <c r="Q7887" i="8"/>
  <c r="P7887" i="8"/>
  <c r="O7887" i="8"/>
  <c r="N7887" i="8"/>
  <c r="M7887" i="8"/>
  <c r="L7887" i="8"/>
  <c r="K7887" i="8"/>
  <c r="W7886" i="8"/>
  <c r="V7886" i="8"/>
  <c r="U7886" i="8"/>
  <c r="T7886" i="8"/>
  <c r="S7886" i="8"/>
  <c r="R7886" i="8"/>
  <c r="Q7886" i="8"/>
  <c r="P7886" i="8"/>
  <c r="O7886" i="8"/>
  <c r="N7886" i="8"/>
  <c r="M7886" i="8"/>
  <c r="L7886" i="8"/>
  <c r="K7886" i="8"/>
  <c r="W7885" i="8"/>
  <c r="V7885" i="8"/>
  <c r="U7885" i="8"/>
  <c r="T7885" i="8"/>
  <c r="S7885" i="8"/>
  <c r="R7885" i="8"/>
  <c r="Q7885" i="8"/>
  <c r="P7885" i="8"/>
  <c r="O7885" i="8"/>
  <c r="N7885" i="8"/>
  <c r="M7885" i="8"/>
  <c r="L7885" i="8"/>
  <c r="K7885" i="8"/>
  <c r="W7884" i="8"/>
  <c r="V7884" i="8"/>
  <c r="U7884" i="8"/>
  <c r="T7884" i="8"/>
  <c r="S7884" i="8"/>
  <c r="R7884" i="8"/>
  <c r="Q7884" i="8"/>
  <c r="P7884" i="8"/>
  <c r="O7884" i="8"/>
  <c r="N7884" i="8"/>
  <c r="M7884" i="8"/>
  <c r="L7884" i="8"/>
  <c r="K7884" i="8"/>
  <c r="W7883" i="8"/>
  <c r="V7883" i="8"/>
  <c r="U7883" i="8"/>
  <c r="T7883" i="8"/>
  <c r="S7883" i="8"/>
  <c r="R7883" i="8"/>
  <c r="Q7883" i="8"/>
  <c r="P7883" i="8"/>
  <c r="O7883" i="8"/>
  <c r="N7883" i="8"/>
  <c r="M7883" i="8"/>
  <c r="L7883" i="8"/>
  <c r="K7883" i="8"/>
  <c r="W7882" i="8"/>
  <c r="V7882" i="8"/>
  <c r="U7882" i="8"/>
  <c r="T7882" i="8"/>
  <c r="S7882" i="8"/>
  <c r="R7882" i="8"/>
  <c r="Q7882" i="8"/>
  <c r="P7882" i="8"/>
  <c r="O7882" i="8"/>
  <c r="N7882" i="8"/>
  <c r="M7882" i="8"/>
  <c r="L7882" i="8"/>
  <c r="K7882" i="8"/>
  <c r="W7881" i="8"/>
  <c r="V7881" i="8"/>
  <c r="U7881" i="8"/>
  <c r="T7881" i="8"/>
  <c r="S7881" i="8"/>
  <c r="R7881" i="8"/>
  <c r="Q7881" i="8"/>
  <c r="P7881" i="8"/>
  <c r="O7881" i="8"/>
  <c r="N7881" i="8"/>
  <c r="M7881" i="8"/>
  <c r="L7881" i="8"/>
  <c r="K7881" i="8"/>
  <c r="W7880" i="8"/>
  <c r="V7880" i="8"/>
  <c r="U7880" i="8"/>
  <c r="T7880" i="8"/>
  <c r="S7880" i="8"/>
  <c r="R7880" i="8"/>
  <c r="Q7880" i="8"/>
  <c r="P7880" i="8"/>
  <c r="O7880" i="8"/>
  <c r="N7880" i="8"/>
  <c r="M7880" i="8"/>
  <c r="L7880" i="8"/>
  <c r="K7880" i="8"/>
  <c r="W7879" i="8"/>
  <c r="V7879" i="8"/>
  <c r="U7879" i="8"/>
  <c r="T7879" i="8"/>
  <c r="S7879" i="8"/>
  <c r="R7879" i="8"/>
  <c r="Q7879" i="8"/>
  <c r="P7879" i="8"/>
  <c r="O7879" i="8"/>
  <c r="N7879" i="8"/>
  <c r="M7879" i="8"/>
  <c r="L7879" i="8"/>
  <c r="K7879" i="8"/>
  <c r="W7878" i="8"/>
  <c r="V7878" i="8"/>
  <c r="U7878" i="8"/>
  <c r="T7878" i="8"/>
  <c r="S7878" i="8"/>
  <c r="R7878" i="8"/>
  <c r="Q7878" i="8"/>
  <c r="P7878" i="8"/>
  <c r="O7878" i="8"/>
  <c r="N7878" i="8"/>
  <c r="M7878" i="8"/>
  <c r="L7878" i="8"/>
  <c r="K7878" i="8"/>
  <c r="W7877" i="8"/>
  <c r="V7877" i="8"/>
  <c r="U7877" i="8"/>
  <c r="T7877" i="8"/>
  <c r="S7877" i="8"/>
  <c r="R7877" i="8"/>
  <c r="Q7877" i="8"/>
  <c r="P7877" i="8"/>
  <c r="O7877" i="8"/>
  <c r="N7877" i="8"/>
  <c r="M7877" i="8"/>
  <c r="L7877" i="8"/>
  <c r="K7877" i="8"/>
  <c r="W7876" i="8"/>
  <c r="V7876" i="8"/>
  <c r="U7876" i="8"/>
  <c r="T7876" i="8"/>
  <c r="S7876" i="8"/>
  <c r="R7876" i="8"/>
  <c r="Q7876" i="8"/>
  <c r="P7876" i="8"/>
  <c r="O7876" i="8"/>
  <c r="N7876" i="8"/>
  <c r="M7876" i="8"/>
  <c r="L7876" i="8"/>
  <c r="K7876" i="8"/>
  <c r="W7875" i="8"/>
  <c r="V7875" i="8"/>
  <c r="U7875" i="8"/>
  <c r="T7875" i="8"/>
  <c r="S7875" i="8"/>
  <c r="R7875" i="8"/>
  <c r="Q7875" i="8"/>
  <c r="P7875" i="8"/>
  <c r="O7875" i="8"/>
  <c r="N7875" i="8"/>
  <c r="M7875" i="8"/>
  <c r="L7875" i="8"/>
  <c r="K7875" i="8"/>
  <c r="W7874" i="8"/>
  <c r="V7874" i="8"/>
  <c r="U7874" i="8"/>
  <c r="T7874" i="8"/>
  <c r="S7874" i="8"/>
  <c r="R7874" i="8"/>
  <c r="Q7874" i="8"/>
  <c r="P7874" i="8"/>
  <c r="O7874" i="8"/>
  <c r="N7874" i="8"/>
  <c r="M7874" i="8"/>
  <c r="L7874" i="8"/>
  <c r="K7874" i="8"/>
  <c r="W7873" i="8"/>
  <c r="V7873" i="8"/>
  <c r="U7873" i="8"/>
  <c r="T7873" i="8"/>
  <c r="S7873" i="8"/>
  <c r="R7873" i="8"/>
  <c r="Q7873" i="8"/>
  <c r="P7873" i="8"/>
  <c r="O7873" i="8"/>
  <c r="N7873" i="8"/>
  <c r="M7873" i="8"/>
  <c r="L7873" i="8"/>
  <c r="K7873" i="8"/>
  <c r="W7872" i="8"/>
  <c r="V7872" i="8"/>
  <c r="U7872" i="8"/>
  <c r="T7872" i="8"/>
  <c r="S7872" i="8"/>
  <c r="R7872" i="8"/>
  <c r="Q7872" i="8"/>
  <c r="P7872" i="8"/>
  <c r="O7872" i="8"/>
  <c r="N7872" i="8"/>
  <c r="M7872" i="8"/>
  <c r="L7872" i="8"/>
  <c r="K7872" i="8"/>
  <c r="W7871" i="8"/>
  <c r="V7871" i="8"/>
  <c r="U7871" i="8"/>
  <c r="T7871" i="8"/>
  <c r="S7871" i="8"/>
  <c r="R7871" i="8"/>
  <c r="Q7871" i="8"/>
  <c r="P7871" i="8"/>
  <c r="O7871" i="8"/>
  <c r="N7871" i="8"/>
  <c r="M7871" i="8"/>
  <c r="L7871" i="8"/>
  <c r="K7871" i="8"/>
  <c r="W7870" i="8"/>
  <c r="V7870" i="8"/>
  <c r="U7870" i="8"/>
  <c r="T7870" i="8"/>
  <c r="S7870" i="8"/>
  <c r="R7870" i="8"/>
  <c r="Q7870" i="8"/>
  <c r="P7870" i="8"/>
  <c r="O7870" i="8"/>
  <c r="N7870" i="8"/>
  <c r="M7870" i="8"/>
  <c r="L7870" i="8"/>
  <c r="K7870" i="8"/>
  <c r="W7869" i="8"/>
  <c r="V7869" i="8"/>
  <c r="U7869" i="8"/>
  <c r="T7869" i="8"/>
  <c r="S7869" i="8"/>
  <c r="R7869" i="8"/>
  <c r="Q7869" i="8"/>
  <c r="P7869" i="8"/>
  <c r="O7869" i="8"/>
  <c r="N7869" i="8"/>
  <c r="M7869" i="8"/>
  <c r="L7869" i="8"/>
  <c r="K7869" i="8"/>
  <c r="W7868" i="8"/>
  <c r="V7868" i="8"/>
  <c r="U7868" i="8"/>
  <c r="T7868" i="8"/>
  <c r="S7868" i="8"/>
  <c r="R7868" i="8"/>
  <c r="Q7868" i="8"/>
  <c r="P7868" i="8"/>
  <c r="O7868" i="8"/>
  <c r="N7868" i="8"/>
  <c r="M7868" i="8"/>
  <c r="L7868" i="8"/>
  <c r="K7868" i="8"/>
  <c r="W7867" i="8"/>
  <c r="V7867" i="8"/>
  <c r="U7867" i="8"/>
  <c r="T7867" i="8"/>
  <c r="S7867" i="8"/>
  <c r="R7867" i="8"/>
  <c r="Q7867" i="8"/>
  <c r="P7867" i="8"/>
  <c r="O7867" i="8"/>
  <c r="N7867" i="8"/>
  <c r="M7867" i="8"/>
  <c r="L7867" i="8"/>
  <c r="K7867" i="8"/>
  <c r="W7866" i="8"/>
  <c r="V7866" i="8"/>
  <c r="U7866" i="8"/>
  <c r="T7866" i="8"/>
  <c r="S7866" i="8"/>
  <c r="R7866" i="8"/>
  <c r="Q7866" i="8"/>
  <c r="P7866" i="8"/>
  <c r="O7866" i="8"/>
  <c r="N7866" i="8"/>
  <c r="M7866" i="8"/>
  <c r="L7866" i="8"/>
  <c r="K7866" i="8"/>
  <c r="W7865" i="8"/>
  <c r="V7865" i="8"/>
  <c r="U7865" i="8"/>
  <c r="T7865" i="8"/>
  <c r="S7865" i="8"/>
  <c r="R7865" i="8"/>
  <c r="Q7865" i="8"/>
  <c r="P7865" i="8"/>
  <c r="O7865" i="8"/>
  <c r="N7865" i="8"/>
  <c r="M7865" i="8"/>
  <c r="L7865" i="8"/>
  <c r="K7865" i="8"/>
  <c r="W7864" i="8"/>
  <c r="V7864" i="8"/>
  <c r="U7864" i="8"/>
  <c r="T7864" i="8"/>
  <c r="S7864" i="8"/>
  <c r="R7864" i="8"/>
  <c r="Q7864" i="8"/>
  <c r="P7864" i="8"/>
  <c r="O7864" i="8"/>
  <c r="N7864" i="8"/>
  <c r="M7864" i="8"/>
  <c r="L7864" i="8"/>
  <c r="K7864" i="8"/>
  <c r="W7863" i="8"/>
  <c r="V7863" i="8"/>
  <c r="U7863" i="8"/>
  <c r="T7863" i="8"/>
  <c r="S7863" i="8"/>
  <c r="R7863" i="8"/>
  <c r="Q7863" i="8"/>
  <c r="P7863" i="8"/>
  <c r="O7863" i="8"/>
  <c r="N7863" i="8"/>
  <c r="M7863" i="8"/>
  <c r="L7863" i="8"/>
  <c r="K7863" i="8"/>
  <c r="W7862" i="8"/>
  <c r="V7862" i="8"/>
  <c r="U7862" i="8"/>
  <c r="T7862" i="8"/>
  <c r="S7862" i="8"/>
  <c r="R7862" i="8"/>
  <c r="Q7862" i="8"/>
  <c r="P7862" i="8"/>
  <c r="O7862" i="8"/>
  <c r="N7862" i="8"/>
  <c r="M7862" i="8"/>
  <c r="L7862" i="8"/>
  <c r="K7862" i="8"/>
  <c r="W7861" i="8"/>
  <c r="V7861" i="8"/>
  <c r="U7861" i="8"/>
  <c r="T7861" i="8"/>
  <c r="S7861" i="8"/>
  <c r="R7861" i="8"/>
  <c r="Q7861" i="8"/>
  <c r="P7861" i="8"/>
  <c r="O7861" i="8"/>
  <c r="N7861" i="8"/>
  <c r="M7861" i="8"/>
  <c r="L7861" i="8"/>
  <c r="K7861" i="8"/>
  <c r="W7860" i="8"/>
  <c r="V7860" i="8"/>
  <c r="U7860" i="8"/>
  <c r="T7860" i="8"/>
  <c r="S7860" i="8"/>
  <c r="R7860" i="8"/>
  <c r="Q7860" i="8"/>
  <c r="P7860" i="8"/>
  <c r="O7860" i="8"/>
  <c r="N7860" i="8"/>
  <c r="M7860" i="8"/>
  <c r="L7860" i="8"/>
  <c r="K7860" i="8"/>
  <c r="W7859" i="8"/>
  <c r="V7859" i="8"/>
  <c r="U7859" i="8"/>
  <c r="T7859" i="8"/>
  <c r="S7859" i="8"/>
  <c r="R7859" i="8"/>
  <c r="Q7859" i="8"/>
  <c r="P7859" i="8"/>
  <c r="O7859" i="8"/>
  <c r="N7859" i="8"/>
  <c r="M7859" i="8"/>
  <c r="L7859" i="8"/>
  <c r="K7859" i="8"/>
  <c r="W7858" i="8"/>
  <c r="V7858" i="8"/>
  <c r="U7858" i="8"/>
  <c r="T7858" i="8"/>
  <c r="S7858" i="8"/>
  <c r="R7858" i="8"/>
  <c r="Q7858" i="8"/>
  <c r="P7858" i="8"/>
  <c r="O7858" i="8"/>
  <c r="N7858" i="8"/>
  <c r="M7858" i="8"/>
  <c r="L7858" i="8"/>
  <c r="K7858" i="8"/>
  <c r="W7857" i="8"/>
  <c r="V7857" i="8"/>
  <c r="U7857" i="8"/>
  <c r="T7857" i="8"/>
  <c r="S7857" i="8"/>
  <c r="R7857" i="8"/>
  <c r="Q7857" i="8"/>
  <c r="P7857" i="8"/>
  <c r="O7857" i="8"/>
  <c r="N7857" i="8"/>
  <c r="M7857" i="8"/>
  <c r="L7857" i="8"/>
  <c r="K7857" i="8"/>
  <c r="W7856" i="8"/>
  <c r="V7856" i="8"/>
  <c r="U7856" i="8"/>
  <c r="T7856" i="8"/>
  <c r="S7856" i="8"/>
  <c r="R7856" i="8"/>
  <c r="Q7856" i="8"/>
  <c r="P7856" i="8"/>
  <c r="O7856" i="8"/>
  <c r="N7856" i="8"/>
  <c r="M7856" i="8"/>
  <c r="L7856" i="8"/>
  <c r="K7856" i="8"/>
  <c r="W7855" i="8"/>
  <c r="V7855" i="8"/>
  <c r="U7855" i="8"/>
  <c r="T7855" i="8"/>
  <c r="S7855" i="8"/>
  <c r="R7855" i="8"/>
  <c r="Q7855" i="8"/>
  <c r="P7855" i="8"/>
  <c r="O7855" i="8"/>
  <c r="N7855" i="8"/>
  <c r="M7855" i="8"/>
  <c r="L7855" i="8"/>
  <c r="K7855" i="8"/>
  <c r="W7854" i="8"/>
  <c r="V7854" i="8"/>
  <c r="U7854" i="8"/>
  <c r="T7854" i="8"/>
  <c r="S7854" i="8"/>
  <c r="R7854" i="8"/>
  <c r="Q7854" i="8"/>
  <c r="P7854" i="8"/>
  <c r="O7854" i="8"/>
  <c r="N7854" i="8"/>
  <c r="M7854" i="8"/>
  <c r="L7854" i="8"/>
  <c r="K7854" i="8"/>
  <c r="W7853" i="8"/>
  <c r="V7853" i="8"/>
  <c r="U7853" i="8"/>
  <c r="T7853" i="8"/>
  <c r="S7853" i="8"/>
  <c r="R7853" i="8"/>
  <c r="Q7853" i="8"/>
  <c r="P7853" i="8"/>
  <c r="O7853" i="8"/>
  <c r="N7853" i="8"/>
  <c r="M7853" i="8"/>
  <c r="L7853" i="8"/>
  <c r="K7853" i="8"/>
  <c r="W7852" i="8"/>
  <c r="V7852" i="8"/>
  <c r="U7852" i="8"/>
  <c r="T7852" i="8"/>
  <c r="S7852" i="8"/>
  <c r="R7852" i="8"/>
  <c r="Q7852" i="8"/>
  <c r="P7852" i="8"/>
  <c r="O7852" i="8"/>
  <c r="N7852" i="8"/>
  <c r="M7852" i="8"/>
  <c r="L7852" i="8"/>
  <c r="K7852" i="8"/>
  <c r="W7851" i="8"/>
  <c r="V7851" i="8"/>
  <c r="U7851" i="8"/>
  <c r="T7851" i="8"/>
  <c r="S7851" i="8"/>
  <c r="R7851" i="8"/>
  <c r="Q7851" i="8"/>
  <c r="P7851" i="8"/>
  <c r="O7851" i="8"/>
  <c r="N7851" i="8"/>
  <c r="M7851" i="8"/>
  <c r="L7851" i="8"/>
  <c r="K7851" i="8"/>
  <c r="W7850" i="8"/>
  <c r="V7850" i="8"/>
  <c r="U7850" i="8"/>
  <c r="T7850" i="8"/>
  <c r="S7850" i="8"/>
  <c r="R7850" i="8"/>
  <c r="Q7850" i="8"/>
  <c r="P7850" i="8"/>
  <c r="O7850" i="8"/>
  <c r="N7850" i="8"/>
  <c r="M7850" i="8"/>
  <c r="L7850" i="8"/>
  <c r="K7850" i="8"/>
  <c r="W7849" i="8"/>
  <c r="V7849" i="8"/>
  <c r="U7849" i="8"/>
  <c r="T7849" i="8"/>
  <c r="S7849" i="8"/>
  <c r="R7849" i="8"/>
  <c r="Q7849" i="8"/>
  <c r="P7849" i="8"/>
  <c r="O7849" i="8"/>
  <c r="N7849" i="8"/>
  <c r="M7849" i="8"/>
  <c r="L7849" i="8"/>
  <c r="K7849" i="8"/>
  <c r="W7848" i="8"/>
  <c r="V7848" i="8"/>
  <c r="U7848" i="8"/>
  <c r="T7848" i="8"/>
  <c r="S7848" i="8"/>
  <c r="R7848" i="8"/>
  <c r="Q7848" i="8"/>
  <c r="P7848" i="8"/>
  <c r="O7848" i="8"/>
  <c r="N7848" i="8"/>
  <c r="M7848" i="8"/>
  <c r="L7848" i="8"/>
  <c r="K7848" i="8"/>
  <c r="W7847" i="8"/>
  <c r="V7847" i="8"/>
  <c r="U7847" i="8"/>
  <c r="T7847" i="8"/>
  <c r="S7847" i="8"/>
  <c r="R7847" i="8"/>
  <c r="Q7847" i="8"/>
  <c r="P7847" i="8"/>
  <c r="O7847" i="8"/>
  <c r="N7847" i="8"/>
  <c r="M7847" i="8"/>
  <c r="L7847" i="8"/>
  <c r="K7847" i="8"/>
  <c r="W7846" i="8"/>
  <c r="V7846" i="8"/>
  <c r="U7846" i="8"/>
  <c r="T7846" i="8"/>
  <c r="S7846" i="8"/>
  <c r="R7846" i="8"/>
  <c r="Q7846" i="8"/>
  <c r="P7846" i="8"/>
  <c r="O7846" i="8"/>
  <c r="N7846" i="8"/>
  <c r="M7846" i="8"/>
  <c r="L7846" i="8"/>
  <c r="K7846" i="8"/>
  <c r="W7845" i="8"/>
  <c r="V7845" i="8"/>
  <c r="U7845" i="8"/>
  <c r="T7845" i="8"/>
  <c r="S7845" i="8"/>
  <c r="R7845" i="8"/>
  <c r="Q7845" i="8"/>
  <c r="P7845" i="8"/>
  <c r="O7845" i="8"/>
  <c r="N7845" i="8"/>
  <c r="M7845" i="8"/>
  <c r="L7845" i="8"/>
  <c r="K7845" i="8"/>
  <c r="W7844" i="8"/>
  <c r="V7844" i="8"/>
  <c r="U7844" i="8"/>
  <c r="T7844" i="8"/>
  <c r="S7844" i="8"/>
  <c r="R7844" i="8"/>
  <c r="Q7844" i="8"/>
  <c r="P7844" i="8"/>
  <c r="O7844" i="8"/>
  <c r="N7844" i="8"/>
  <c r="M7844" i="8"/>
  <c r="L7844" i="8"/>
  <c r="K7844" i="8"/>
  <c r="W7843" i="8"/>
  <c r="V7843" i="8"/>
  <c r="U7843" i="8"/>
  <c r="T7843" i="8"/>
  <c r="S7843" i="8"/>
  <c r="R7843" i="8"/>
  <c r="Q7843" i="8"/>
  <c r="P7843" i="8"/>
  <c r="O7843" i="8"/>
  <c r="N7843" i="8"/>
  <c r="M7843" i="8"/>
  <c r="L7843" i="8"/>
  <c r="K7843" i="8"/>
  <c r="W7842" i="8"/>
  <c r="V7842" i="8"/>
  <c r="U7842" i="8"/>
  <c r="T7842" i="8"/>
  <c r="S7842" i="8"/>
  <c r="R7842" i="8"/>
  <c r="Q7842" i="8"/>
  <c r="P7842" i="8"/>
  <c r="O7842" i="8"/>
  <c r="N7842" i="8"/>
  <c r="M7842" i="8"/>
  <c r="L7842" i="8"/>
  <c r="K7842" i="8"/>
  <c r="W7841" i="8"/>
  <c r="V7841" i="8"/>
  <c r="U7841" i="8"/>
  <c r="T7841" i="8"/>
  <c r="S7841" i="8"/>
  <c r="R7841" i="8"/>
  <c r="Q7841" i="8"/>
  <c r="P7841" i="8"/>
  <c r="O7841" i="8"/>
  <c r="N7841" i="8"/>
  <c r="M7841" i="8"/>
  <c r="L7841" i="8"/>
  <c r="K7841" i="8"/>
  <c r="W7840" i="8"/>
  <c r="V7840" i="8"/>
  <c r="U7840" i="8"/>
  <c r="T7840" i="8"/>
  <c r="S7840" i="8"/>
  <c r="R7840" i="8"/>
  <c r="Q7840" i="8"/>
  <c r="P7840" i="8"/>
  <c r="O7840" i="8"/>
  <c r="N7840" i="8"/>
  <c r="M7840" i="8"/>
  <c r="L7840" i="8"/>
  <c r="K7840" i="8"/>
  <c r="W7839" i="8"/>
  <c r="V7839" i="8"/>
  <c r="U7839" i="8"/>
  <c r="T7839" i="8"/>
  <c r="S7839" i="8"/>
  <c r="R7839" i="8"/>
  <c r="Q7839" i="8"/>
  <c r="P7839" i="8"/>
  <c r="O7839" i="8"/>
  <c r="N7839" i="8"/>
  <c r="M7839" i="8"/>
  <c r="L7839" i="8"/>
  <c r="K7839" i="8"/>
  <c r="W7838" i="8"/>
  <c r="V7838" i="8"/>
  <c r="U7838" i="8"/>
  <c r="T7838" i="8"/>
  <c r="S7838" i="8"/>
  <c r="R7838" i="8"/>
  <c r="Q7838" i="8"/>
  <c r="P7838" i="8"/>
  <c r="O7838" i="8"/>
  <c r="N7838" i="8"/>
  <c r="M7838" i="8"/>
  <c r="L7838" i="8"/>
  <c r="K7838" i="8"/>
  <c r="W7837" i="8"/>
  <c r="V7837" i="8"/>
  <c r="U7837" i="8"/>
  <c r="T7837" i="8"/>
  <c r="S7837" i="8"/>
  <c r="R7837" i="8"/>
  <c r="Q7837" i="8"/>
  <c r="P7837" i="8"/>
  <c r="O7837" i="8"/>
  <c r="N7837" i="8"/>
  <c r="M7837" i="8"/>
  <c r="L7837" i="8"/>
  <c r="K7837" i="8"/>
  <c r="W7836" i="8"/>
  <c r="V7836" i="8"/>
  <c r="U7836" i="8"/>
  <c r="T7836" i="8"/>
  <c r="S7836" i="8"/>
  <c r="R7836" i="8"/>
  <c r="Q7836" i="8"/>
  <c r="P7836" i="8"/>
  <c r="O7836" i="8"/>
  <c r="N7836" i="8"/>
  <c r="M7836" i="8"/>
  <c r="L7836" i="8"/>
  <c r="K7836" i="8"/>
  <c r="W7835" i="8"/>
  <c r="V7835" i="8"/>
  <c r="U7835" i="8"/>
  <c r="T7835" i="8"/>
  <c r="S7835" i="8"/>
  <c r="R7835" i="8"/>
  <c r="Q7835" i="8"/>
  <c r="P7835" i="8"/>
  <c r="O7835" i="8"/>
  <c r="N7835" i="8"/>
  <c r="M7835" i="8"/>
  <c r="L7835" i="8"/>
  <c r="K7835" i="8"/>
  <c r="W7834" i="8"/>
  <c r="V7834" i="8"/>
  <c r="U7834" i="8"/>
  <c r="T7834" i="8"/>
  <c r="S7834" i="8"/>
  <c r="R7834" i="8"/>
  <c r="Q7834" i="8"/>
  <c r="P7834" i="8"/>
  <c r="O7834" i="8"/>
  <c r="N7834" i="8"/>
  <c r="M7834" i="8"/>
  <c r="L7834" i="8"/>
  <c r="K7834" i="8"/>
  <c r="W7833" i="8"/>
  <c r="V7833" i="8"/>
  <c r="U7833" i="8"/>
  <c r="T7833" i="8"/>
  <c r="S7833" i="8"/>
  <c r="R7833" i="8"/>
  <c r="Q7833" i="8"/>
  <c r="P7833" i="8"/>
  <c r="O7833" i="8"/>
  <c r="N7833" i="8"/>
  <c r="M7833" i="8"/>
  <c r="L7833" i="8"/>
  <c r="K7833" i="8"/>
  <c r="W7832" i="8"/>
  <c r="V7832" i="8"/>
  <c r="U7832" i="8"/>
  <c r="T7832" i="8"/>
  <c r="S7832" i="8"/>
  <c r="R7832" i="8"/>
  <c r="Q7832" i="8"/>
  <c r="P7832" i="8"/>
  <c r="O7832" i="8"/>
  <c r="N7832" i="8"/>
  <c r="M7832" i="8"/>
  <c r="L7832" i="8"/>
  <c r="K7832" i="8"/>
  <c r="W7831" i="8"/>
  <c r="V7831" i="8"/>
  <c r="U7831" i="8"/>
  <c r="T7831" i="8"/>
  <c r="S7831" i="8"/>
  <c r="R7831" i="8"/>
  <c r="Q7831" i="8"/>
  <c r="P7831" i="8"/>
  <c r="O7831" i="8"/>
  <c r="N7831" i="8"/>
  <c r="M7831" i="8"/>
  <c r="L7831" i="8"/>
  <c r="K7831" i="8"/>
  <c r="W7830" i="8"/>
  <c r="V7830" i="8"/>
  <c r="U7830" i="8"/>
  <c r="T7830" i="8"/>
  <c r="S7830" i="8"/>
  <c r="R7830" i="8"/>
  <c r="Q7830" i="8"/>
  <c r="P7830" i="8"/>
  <c r="O7830" i="8"/>
  <c r="N7830" i="8"/>
  <c r="M7830" i="8"/>
  <c r="L7830" i="8"/>
  <c r="K7830" i="8"/>
  <c r="W7829" i="8"/>
  <c r="V7829" i="8"/>
  <c r="U7829" i="8"/>
  <c r="T7829" i="8"/>
  <c r="S7829" i="8"/>
  <c r="R7829" i="8"/>
  <c r="Q7829" i="8"/>
  <c r="P7829" i="8"/>
  <c r="O7829" i="8"/>
  <c r="N7829" i="8"/>
  <c r="M7829" i="8"/>
  <c r="L7829" i="8"/>
  <c r="K7829" i="8"/>
  <c r="W7828" i="8"/>
  <c r="V7828" i="8"/>
  <c r="U7828" i="8"/>
  <c r="T7828" i="8"/>
  <c r="S7828" i="8"/>
  <c r="R7828" i="8"/>
  <c r="Q7828" i="8"/>
  <c r="P7828" i="8"/>
  <c r="O7828" i="8"/>
  <c r="N7828" i="8"/>
  <c r="M7828" i="8"/>
  <c r="L7828" i="8"/>
  <c r="K7828" i="8"/>
  <c r="W7827" i="8"/>
  <c r="V7827" i="8"/>
  <c r="U7827" i="8"/>
  <c r="T7827" i="8"/>
  <c r="S7827" i="8"/>
  <c r="R7827" i="8"/>
  <c r="Q7827" i="8"/>
  <c r="P7827" i="8"/>
  <c r="O7827" i="8"/>
  <c r="N7827" i="8"/>
  <c r="M7827" i="8"/>
  <c r="L7827" i="8"/>
  <c r="K7827" i="8"/>
  <c r="W7826" i="8"/>
  <c r="V7826" i="8"/>
  <c r="U7826" i="8"/>
  <c r="T7826" i="8"/>
  <c r="S7826" i="8"/>
  <c r="R7826" i="8"/>
  <c r="Q7826" i="8"/>
  <c r="P7826" i="8"/>
  <c r="O7826" i="8"/>
  <c r="N7826" i="8"/>
  <c r="M7826" i="8"/>
  <c r="L7826" i="8"/>
  <c r="K7826" i="8"/>
  <c r="W7825" i="8"/>
  <c r="V7825" i="8"/>
  <c r="U7825" i="8"/>
  <c r="T7825" i="8"/>
  <c r="S7825" i="8"/>
  <c r="R7825" i="8"/>
  <c r="Q7825" i="8"/>
  <c r="P7825" i="8"/>
  <c r="O7825" i="8"/>
  <c r="N7825" i="8"/>
  <c r="M7825" i="8"/>
  <c r="L7825" i="8"/>
  <c r="K7825" i="8"/>
  <c r="W7824" i="8"/>
  <c r="V7824" i="8"/>
  <c r="U7824" i="8"/>
  <c r="T7824" i="8"/>
  <c r="S7824" i="8"/>
  <c r="R7824" i="8"/>
  <c r="Q7824" i="8"/>
  <c r="P7824" i="8"/>
  <c r="O7824" i="8"/>
  <c r="N7824" i="8"/>
  <c r="M7824" i="8"/>
  <c r="L7824" i="8"/>
  <c r="K7824" i="8"/>
  <c r="W7823" i="8"/>
  <c r="V7823" i="8"/>
  <c r="U7823" i="8"/>
  <c r="T7823" i="8"/>
  <c r="S7823" i="8"/>
  <c r="R7823" i="8"/>
  <c r="Q7823" i="8"/>
  <c r="P7823" i="8"/>
  <c r="O7823" i="8"/>
  <c r="N7823" i="8"/>
  <c r="M7823" i="8"/>
  <c r="L7823" i="8"/>
  <c r="K7823" i="8"/>
  <c r="W7822" i="8"/>
  <c r="V7822" i="8"/>
  <c r="U7822" i="8"/>
  <c r="T7822" i="8"/>
  <c r="S7822" i="8"/>
  <c r="R7822" i="8"/>
  <c r="Q7822" i="8"/>
  <c r="P7822" i="8"/>
  <c r="O7822" i="8"/>
  <c r="N7822" i="8"/>
  <c r="M7822" i="8"/>
  <c r="L7822" i="8"/>
  <c r="K7822" i="8"/>
  <c r="W7821" i="8"/>
  <c r="V7821" i="8"/>
  <c r="U7821" i="8"/>
  <c r="T7821" i="8"/>
  <c r="S7821" i="8"/>
  <c r="R7821" i="8"/>
  <c r="Q7821" i="8"/>
  <c r="P7821" i="8"/>
  <c r="O7821" i="8"/>
  <c r="N7821" i="8"/>
  <c r="M7821" i="8"/>
  <c r="L7821" i="8"/>
  <c r="K7821" i="8"/>
  <c r="W7820" i="8"/>
  <c r="V7820" i="8"/>
  <c r="U7820" i="8"/>
  <c r="T7820" i="8"/>
  <c r="S7820" i="8"/>
  <c r="R7820" i="8"/>
  <c r="Q7820" i="8"/>
  <c r="P7820" i="8"/>
  <c r="O7820" i="8"/>
  <c r="N7820" i="8"/>
  <c r="M7820" i="8"/>
  <c r="L7820" i="8"/>
  <c r="K7820" i="8"/>
  <c r="W7819" i="8"/>
  <c r="V7819" i="8"/>
  <c r="U7819" i="8"/>
  <c r="T7819" i="8"/>
  <c r="S7819" i="8"/>
  <c r="R7819" i="8"/>
  <c r="Q7819" i="8"/>
  <c r="P7819" i="8"/>
  <c r="O7819" i="8"/>
  <c r="N7819" i="8"/>
  <c r="M7819" i="8"/>
  <c r="L7819" i="8"/>
  <c r="K7819" i="8"/>
  <c r="W7818" i="8"/>
  <c r="V7818" i="8"/>
  <c r="U7818" i="8"/>
  <c r="T7818" i="8"/>
  <c r="S7818" i="8"/>
  <c r="R7818" i="8"/>
  <c r="Q7818" i="8"/>
  <c r="P7818" i="8"/>
  <c r="O7818" i="8"/>
  <c r="N7818" i="8"/>
  <c r="M7818" i="8"/>
  <c r="L7818" i="8"/>
  <c r="K7818" i="8"/>
  <c r="W7817" i="8"/>
  <c r="V7817" i="8"/>
  <c r="U7817" i="8"/>
  <c r="T7817" i="8"/>
  <c r="S7817" i="8"/>
  <c r="R7817" i="8"/>
  <c r="Q7817" i="8"/>
  <c r="P7817" i="8"/>
  <c r="O7817" i="8"/>
  <c r="N7817" i="8"/>
  <c r="M7817" i="8"/>
  <c r="L7817" i="8"/>
  <c r="K7817" i="8"/>
  <c r="W7816" i="8"/>
  <c r="V7816" i="8"/>
  <c r="U7816" i="8"/>
  <c r="T7816" i="8"/>
  <c r="S7816" i="8"/>
  <c r="R7816" i="8"/>
  <c r="Q7816" i="8"/>
  <c r="P7816" i="8"/>
  <c r="O7816" i="8"/>
  <c r="N7816" i="8"/>
  <c r="M7816" i="8"/>
  <c r="L7816" i="8"/>
  <c r="K7816" i="8"/>
  <c r="W7815" i="8"/>
  <c r="V7815" i="8"/>
  <c r="U7815" i="8"/>
  <c r="T7815" i="8"/>
  <c r="S7815" i="8"/>
  <c r="R7815" i="8"/>
  <c r="Q7815" i="8"/>
  <c r="P7815" i="8"/>
  <c r="O7815" i="8"/>
  <c r="N7815" i="8"/>
  <c r="M7815" i="8"/>
  <c r="L7815" i="8"/>
  <c r="K7815" i="8"/>
  <c r="W7814" i="8"/>
  <c r="V7814" i="8"/>
  <c r="U7814" i="8"/>
  <c r="T7814" i="8"/>
  <c r="S7814" i="8"/>
  <c r="R7814" i="8"/>
  <c r="Q7814" i="8"/>
  <c r="P7814" i="8"/>
  <c r="O7814" i="8"/>
  <c r="N7814" i="8"/>
  <c r="M7814" i="8"/>
  <c r="L7814" i="8"/>
  <c r="K7814" i="8"/>
  <c r="W7813" i="8"/>
  <c r="V7813" i="8"/>
  <c r="U7813" i="8"/>
  <c r="T7813" i="8"/>
  <c r="S7813" i="8"/>
  <c r="R7813" i="8"/>
  <c r="Q7813" i="8"/>
  <c r="P7813" i="8"/>
  <c r="O7813" i="8"/>
  <c r="N7813" i="8"/>
  <c r="M7813" i="8"/>
  <c r="L7813" i="8"/>
  <c r="K7813" i="8"/>
  <c r="W7812" i="8"/>
  <c r="V7812" i="8"/>
  <c r="U7812" i="8"/>
  <c r="T7812" i="8"/>
  <c r="S7812" i="8"/>
  <c r="R7812" i="8"/>
  <c r="Q7812" i="8"/>
  <c r="P7812" i="8"/>
  <c r="O7812" i="8"/>
  <c r="N7812" i="8"/>
  <c r="M7812" i="8"/>
  <c r="L7812" i="8"/>
  <c r="K7812" i="8"/>
  <c r="W7811" i="8"/>
  <c r="V7811" i="8"/>
  <c r="U7811" i="8"/>
  <c r="T7811" i="8"/>
  <c r="S7811" i="8"/>
  <c r="R7811" i="8"/>
  <c r="Q7811" i="8"/>
  <c r="P7811" i="8"/>
  <c r="O7811" i="8"/>
  <c r="N7811" i="8"/>
  <c r="M7811" i="8"/>
  <c r="L7811" i="8"/>
  <c r="K7811" i="8"/>
  <c r="W7810" i="8"/>
  <c r="V7810" i="8"/>
  <c r="U7810" i="8"/>
  <c r="T7810" i="8"/>
  <c r="S7810" i="8"/>
  <c r="R7810" i="8"/>
  <c r="Q7810" i="8"/>
  <c r="P7810" i="8"/>
  <c r="O7810" i="8"/>
  <c r="N7810" i="8"/>
  <c r="M7810" i="8"/>
  <c r="L7810" i="8"/>
  <c r="K7810" i="8"/>
  <c r="W7809" i="8"/>
  <c r="V7809" i="8"/>
  <c r="U7809" i="8"/>
  <c r="T7809" i="8"/>
  <c r="S7809" i="8"/>
  <c r="R7809" i="8"/>
  <c r="Q7809" i="8"/>
  <c r="P7809" i="8"/>
  <c r="O7809" i="8"/>
  <c r="N7809" i="8"/>
  <c r="M7809" i="8"/>
  <c r="L7809" i="8"/>
  <c r="K7809" i="8"/>
  <c r="W7808" i="8"/>
  <c r="V7808" i="8"/>
  <c r="U7808" i="8"/>
  <c r="T7808" i="8"/>
  <c r="S7808" i="8"/>
  <c r="R7808" i="8"/>
  <c r="Q7808" i="8"/>
  <c r="P7808" i="8"/>
  <c r="O7808" i="8"/>
  <c r="N7808" i="8"/>
  <c r="M7808" i="8"/>
  <c r="L7808" i="8"/>
  <c r="K7808" i="8"/>
  <c r="W7807" i="8"/>
  <c r="V7807" i="8"/>
  <c r="U7807" i="8"/>
  <c r="T7807" i="8"/>
  <c r="S7807" i="8"/>
  <c r="R7807" i="8"/>
  <c r="Q7807" i="8"/>
  <c r="P7807" i="8"/>
  <c r="O7807" i="8"/>
  <c r="N7807" i="8"/>
  <c r="M7807" i="8"/>
  <c r="L7807" i="8"/>
  <c r="K7807" i="8"/>
  <c r="W7806" i="8"/>
  <c r="V7806" i="8"/>
  <c r="U7806" i="8"/>
  <c r="T7806" i="8"/>
  <c r="S7806" i="8"/>
  <c r="R7806" i="8"/>
  <c r="Q7806" i="8"/>
  <c r="P7806" i="8"/>
  <c r="O7806" i="8"/>
  <c r="N7806" i="8"/>
  <c r="M7806" i="8"/>
  <c r="L7806" i="8"/>
  <c r="K7806" i="8"/>
  <c r="W7805" i="8"/>
  <c r="V7805" i="8"/>
  <c r="U7805" i="8"/>
  <c r="T7805" i="8"/>
  <c r="S7805" i="8"/>
  <c r="R7805" i="8"/>
  <c r="Q7805" i="8"/>
  <c r="P7805" i="8"/>
  <c r="O7805" i="8"/>
  <c r="N7805" i="8"/>
  <c r="M7805" i="8"/>
  <c r="L7805" i="8"/>
  <c r="K7805" i="8"/>
  <c r="W7804" i="8"/>
  <c r="V7804" i="8"/>
  <c r="U7804" i="8"/>
  <c r="T7804" i="8"/>
  <c r="S7804" i="8"/>
  <c r="R7804" i="8"/>
  <c r="Q7804" i="8"/>
  <c r="P7804" i="8"/>
  <c r="O7804" i="8"/>
  <c r="N7804" i="8"/>
  <c r="M7804" i="8"/>
  <c r="L7804" i="8"/>
  <c r="K7804" i="8"/>
  <c r="W7803" i="8"/>
  <c r="V7803" i="8"/>
  <c r="U7803" i="8"/>
  <c r="T7803" i="8"/>
  <c r="S7803" i="8"/>
  <c r="R7803" i="8"/>
  <c r="Q7803" i="8"/>
  <c r="P7803" i="8"/>
  <c r="O7803" i="8"/>
  <c r="N7803" i="8"/>
  <c r="M7803" i="8"/>
  <c r="L7803" i="8"/>
  <c r="K7803" i="8"/>
  <c r="W7802" i="8"/>
  <c r="V7802" i="8"/>
  <c r="U7802" i="8"/>
  <c r="T7802" i="8"/>
  <c r="S7802" i="8"/>
  <c r="R7802" i="8"/>
  <c r="Q7802" i="8"/>
  <c r="P7802" i="8"/>
  <c r="O7802" i="8"/>
  <c r="N7802" i="8"/>
  <c r="M7802" i="8"/>
  <c r="L7802" i="8"/>
  <c r="K7802" i="8"/>
  <c r="W7801" i="8"/>
  <c r="V7801" i="8"/>
  <c r="U7801" i="8"/>
  <c r="T7801" i="8"/>
  <c r="S7801" i="8"/>
  <c r="R7801" i="8"/>
  <c r="Q7801" i="8"/>
  <c r="P7801" i="8"/>
  <c r="O7801" i="8"/>
  <c r="N7801" i="8"/>
  <c r="M7801" i="8"/>
  <c r="L7801" i="8"/>
  <c r="K7801" i="8"/>
  <c r="W7800" i="8"/>
  <c r="V7800" i="8"/>
  <c r="U7800" i="8"/>
  <c r="T7800" i="8"/>
  <c r="S7800" i="8"/>
  <c r="R7800" i="8"/>
  <c r="Q7800" i="8"/>
  <c r="P7800" i="8"/>
  <c r="O7800" i="8"/>
  <c r="N7800" i="8"/>
  <c r="M7800" i="8"/>
  <c r="L7800" i="8"/>
  <c r="K7800" i="8"/>
  <c r="W7799" i="8"/>
  <c r="V7799" i="8"/>
  <c r="U7799" i="8"/>
  <c r="T7799" i="8"/>
  <c r="S7799" i="8"/>
  <c r="R7799" i="8"/>
  <c r="Q7799" i="8"/>
  <c r="P7799" i="8"/>
  <c r="O7799" i="8"/>
  <c r="N7799" i="8"/>
  <c r="M7799" i="8"/>
  <c r="L7799" i="8"/>
  <c r="K7799" i="8"/>
  <c r="W7798" i="8"/>
  <c r="V7798" i="8"/>
  <c r="U7798" i="8"/>
  <c r="T7798" i="8"/>
  <c r="S7798" i="8"/>
  <c r="R7798" i="8"/>
  <c r="Q7798" i="8"/>
  <c r="P7798" i="8"/>
  <c r="O7798" i="8"/>
  <c r="N7798" i="8"/>
  <c r="M7798" i="8"/>
  <c r="L7798" i="8"/>
  <c r="K7798" i="8"/>
  <c r="W7797" i="8"/>
  <c r="V7797" i="8"/>
  <c r="U7797" i="8"/>
  <c r="T7797" i="8"/>
  <c r="S7797" i="8"/>
  <c r="R7797" i="8"/>
  <c r="Q7797" i="8"/>
  <c r="P7797" i="8"/>
  <c r="O7797" i="8"/>
  <c r="N7797" i="8"/>
  <c r="M7797" i="8"/>
  <c r="L7797" i="8"/>
  <c r="K7797" i="8"/>
  <c r="W7796" i="8"/>
  <c r="V7796" i="8"/>
  <c r="U7796" i="8"/>
  <c r="T7796" i="8"/>
  <c r="S7796" i="8"/>
  <c r="R7796" i="8"/>
  <c r="Q7796" i="8"/>
  <c r="P7796" i="8"/>
  <c r="O7796" i="8"/>
  <c r="N7796" i="8"/>
  <c r="M7796" i="8"/>
  <c r="L7796" i="8"/>
  <c r="K7796" i="8"/>
  <c r="W7795" i="8"/>
  <c r="V7795" i="8"/>
  <c r="U7795" i="8"/>
  <c r="T7795" i="8"/>
  <c r="S7795" i="8"/>
  <c r="R7795" i="8"/>
  <c r="Q7795" i="8"/>
  <c r="P7795" i="8"/>
  <c r="O7795" i="8"/>
  <c r="N7795" i="8"/>
  <c r="M7795" i="8"/>
  <c r="L7795" i="8"/>
  <c r="K7795" i="8"/>
  <c r="W7794" i="8"/>
  <c r="V7794" i="8"/>
  <c r="U7794" i="8"/>
  <c r="T7794" i="8"/>
  <c r="S7794" i="8"/>
  <c r="R7794" i="8"/>
  <c r="Q7794" i="8"/>
  <c r="P7794" i="8"/>
  <c r="O7794" i="8"/>
  <c r="N7794" i="8"/>
  <c r="M7794" i="8"/>
  <c r="L7794" i="8"/>
  <c r="K7794" i="8"/>
  <c r="W7793" i="8"/>
  <c r="V7793" i="8"/>
  <c r="U7793" i="8"/>
  <c r="T7793" i="8"/>
  <c r="S7793" i="8"/>
  <c r="R7793" i="8"/>
  <c r="Q7793" i="8"/>
  <c r="P7793" i="8"/>
  <c r="O7793" i="8"/>
  <c r="N7793" i="8"/>
  <c r="M7793" i="8"/>
  <c r="L7793" i="8"/>
  <c r="K7793" i="8"/>
  <c r="W7792" i="8"/>
  <c r="V7792" i="8"/>
  <c r="U7792" i="8"/>
  <c r="T7792" i="8"/>
  <c r="S7792" i="8"/>
  <c r="R7792" i="8"/>
  <c r="Q7792" i="8"/>
  <c r="P7792" i="8"/>
  <c r="O7792" i="8"/>
  <c r="N7792" i="8"/>
  <c r="M7792" i="8"/>
  <c r="L7792" i="8"/>
  <c r="K7792" i="8"/>
  <c r="W7791" i="8"/>
  <c r="V7791" i="8"/>
  <c r="U7791" i="8"/>
  <c r="T7791" i="8"/>
  <c r="S7791" i="8"/>
  <c r="R7791" i="8"/>
  <c r="Q7791" i="8"/>
  <c r="P7791" i="8"/>
  <c r="O7791" i="8"/>
  <c r="N7791" i="8"/>
  <c r="M7791" i="8"/>
  <c r="L7791" i="8"/>
  <c r="K7791" i="8"/>
  <c r="W7790" i="8"/>
  <c r="V7790" i="8"/>
  <c r="U7790" i="8"/>
  <c r="T7790" i="8"/>
  <c r="S7790" i="8"/>
  <c r="R7790" i="8"/>
  <c r="Q7790" i="8"/>
  <c r="P7790" i="8"/>
  <c r="O7790" i="8"/>
  <c r="N7790" i="8"/>
  <c r="M7790" i="8"/>
  <c r="L7790" i="8"/>
  <c r="K7790" i="8"/>
  <c r="W7789" i="8"/>
  <c r="V7789" i="8"/>
  <c r="U7789" i="8"/>
  <c r="T7789" i="8"/>
  <c r="S7789" i="8"/>
  <c r="R7789" i="8"/>
  <c r="Q7789" i="8"/>
  <c r="P7789" i="8"/>
  <c r="O7789" i="8"/>
  <c r="N7789" i="8"/>
  <c r="M7789" i="8"/>
  <c r="L7789" i="8"/>
  <c r="K7789" i="8"/>
  <c r="W7788" i="8"/>
  <c r="V7788" i="8"/>
  <c r="U7788" i="8"/>
  <c r="T7788" i="8"/>
  <c r="S7788" i="8"/>
  <c r="R7788" i="8"/>
  <c r="Q7788" i="8"/>
  <c r="P7788" i="8"/>
  <c r="O7788" i="8"/>
  <c r="N7788" i="8"/>
  <c r="M7788" i="8"/>
  <c r="L7788" i="8"/>
  <c r="K7788" i="8"/>
  <c r="W7787" i="8"/>
  <c r="V7787" i="8"/>
  <c r="U7787" i="8"/>
  <c r="T7787" i="8"/>
  <c r="S7787" i="8"/>
  <c r="R7787" i="8"/>
  <c r="Q7787" i="8"/>
  <c r="P7787" i="8"/>
  <c r="O7787" i="8"/>
  <c r="N7787" i="8"/>
  <c r="M7787" i="8"/>
  <c r="L7787" i="8"/>
  <c r="K7787" i="8"/>
  <c r="W7786" i="8"/>
  <c r="V7786" i="8"/>
  <c r="U7786" i="8"/>
  <c r="T7786" i="8"/>
  <c r="S7786" i="8"/>
  <c r="R7786" i="8"/>
  <c r="Q7786" i="8"/>
  <c r="P7786" i="8"/>
  <c r="O7786" i="8"/>
  <c r="N7786" i="8"/>
  <c r="M7786" i="8"/>
  <c r="L7786" i="8"/>
  <c r="K7786" i="8"/>
  <c r="W7785" i="8"/>
  <c r="V7785" i="8"/>
  <c r="U7785" i="8"/>
  <c r="T7785" i="8"/>
  <c r="S7785" i="8"/>
  <c r="R7785" i="8"/>
  <c r="Q7785" i="8"/>
  <c r="P7785" i="8"/>
  <c r="O7785" i="8"/>
  <c r="N7785" i="8"/>
  <c r="M7785" i="8"/>
  <c r="L7785" i="8"/>
  <c r="K7785" i="8"/>
  <c r="W7784" i="8"/>
  <c r="V7784" i="8"/>
  <c r="U7784" i="8"/>
  <c r="T7784" i="8"/>
  <c r="S7784" i="8"/>
  <c r="R7784" i="8"/>
  <c r="Q7784" i="8"/>
  <c r="P7784" i="8"/>
  <c r="O7784" i="8"/>
  <c r="N7784" i="8"/>
  <c r="M7784" i="8"/>
  <c r="L7784" i="8"/>
  <c r="K7784" i="8"/>
  <c r="W7783" i="8"/>
  <c r="V7783" i="8"/>
  <c r="U7783" i="8"/>
  <c r="T7783" i="8"/>
  <c r="S7783" i="8"/>
  <c r="R7783" i="8"/>
  <c r="Q7783" i="8"/>
  <c r="P7783" i="8"/>
  <c r="O7783" i="8"/>
  <c r="N7783" i="8"/>
  <c r="M7783" i="8"/>
  <c r="L7783" i="8"/>
  <c r="K7783" i="8"/>
  <c r="W7782" i="8"/>
  <c r="V7782" i="8"/>
  <c r="U7782" i="8"/>
  <c r="T7782" i="8"/>
  <c r="S7782" i="8"/>
  <c r="R7782" i="8"/>
  <c r="Q7782" i="8"/>
  <c r="P7782" i="8"/>
  <c r="O7782" i="8"/>
  <c r="N7782" i="8"/>
  <c r="M7782" i="8"/>
  <c r="L7782" i="8"/>
  <c r="K7782" i="8"/>
  <c r="W7781" i="8"/>
  <c r="V7781" i="8"/>
  <c r="U7781" i="8"/>
  <c r="T7781" i="8"/>
  <c r="S7781" i="8"/>
  <c r="R7781" i="8"/>
  <c r="Q7781" i="8"/>
  <c r="P7781" i="8"/>
  <c r="O7781" i="8"/>
  <c r="N7781" i="8"/>
  <c r="M7781" i="8"/>
  <c r="L7781" i="8"/>
  <c r="K7781" i="8"/>
  <c r="W7780" i="8"/>
  <c r="V7780" i="8"/>
  <c r="U7780" i="8"/>
  <c r="T7780" i="8"/>
  <c r="S7780" i="8"/>
  <c r="R7780" i="8"/>
  <c r="Q7780" i="8"/>
  <c r="P7780" i="8"/>
  <c r="O7780" i="8"/>
  <c r="N7780" i="8"/>
  <c r="M7780" i="8"/>
  <c r="L7780" i="8"/>
  <c r="K7780" i="8"/>
  <c r="W7779" i="8"/>
  <c r="V7779" i="8"/>
  <c r="U7779" i="8"/>
  <c r="T7779" i="8"/>
  <c r="S7779" i="8"/>
  <c r="R7779" i="8"/>
  <c r="Q7779" i="8"/>
  <c r="P7779" i="8"/>
  <c r="O7779" i="8"/>
  <c r="N7779" i="8"/>
  <c r="M7779" i="8"/>
  <c r="L7779" i="8"/>
  <c r="K7779" i="8"/>
  <c r="W7778" i="8"/>
  <c r="V7778" i="8"/>
  <c r="U7778" i="8"/>
  <c r="T7778" i="8"/>
  <c r="S7778" i="8"/>
  <c r="R7778" i="8"/>
  <c r="Q7778" i="8"/>
  <c r="P7778" i="8"/>
  <c r="O7778" i="8"/>
  <c r="N7778" i="8"/>
  <c r="M7778" i="8"/>
  <c r="L7778" i="8"/>
  <c r="K7778" i="8"/>
  <c r="W7777" i="8"/>
  <c r="V7777" i="8"/>
  <c r="U7777" i="8"/>
  <c r="T7777" i="8"/>
  <c r="S7777" i="8"/>
  <c r="R7777" i="8"/>
  <c r="Q7777" i="8"/>
  <c r="P7777" i="8"/>
  <c r="O7777" i="8"/>
  <c r="N7777" i="8"/>
  <c r="M7777" i="8"/>
  <c r="L7777" i="8"/>
  <c r="K7777" i="8"/>
  <c r="W7776" i="8"/>
  <c r="V7776" i="8"/>
  <c r="U7776" i="8"/>
  <c r="T7776" i="8"/>
  <c r="S7776" i="8"/>
  <c r="R7776" i="8"/>
  <c r="Q7776" i="8"/>
  <c r="P7776" i="8"/>
  <c r="O7776" i="8"/>
  <c r="N7776" i="8"/>
  <c r="M7776" i="8"/>
  <c r="L7776" i="8"/>
  <c r="K7776" i="8"/>
  <c r="W7775" i="8"/>
  <c r="V7775" i="8"/>
  <c r="U7775" i="8"/>
  <c r="T7775" i="8"/>
  <c r="S7775" i="8"/>
  <c r="R7775" i="8"/>
  <c r="Q7775" i="8"/>
  <c r="P7775" i="8"/>
  <c r="O7775" i="8"/>
  <c r="N7775" i="8"/>
  <c r="M7775" i="8"/>
  <c r="L7775" i="8"/>
  <c r="K7775" i="8"/>
  <c r="W7774" i="8"/>
  <c r="V7774" i="8"/>
  <c r="U7774" i="8"/>
  <c r="T7774" i="8"/>
  <c r="S7774" i="8"/>
  <c r="R7774" i="8"/>
  <c r="Q7774" i="8"/>
  <c r="P7774" i="8"/>
  <c r="O7774" i="8"/>
  <c r="N7774" i="8"/>
  <c r="M7774" i="8"/>
  <c r="L7774" i="8"/>
  <c r="K7774" i="8"/>
  <c r="W7773" i="8"/>
  <c r="V7773" i="8"/>
  <c r="U7773" i="8"/>
  <c r="T7773" i="8"/>
  <c r="S7773" i="8"/>
  <c r="R7773" i="8"/>
  <c r="Q7773" i="8"/>
  <c r="P7773" i="8"/>
  <c r="O7773" i="8"/>
  <c r="N7773" i="8"/>
  <c r="M7773" i="8"/>
  <c r="L7773" i="8"/>
  <c r="K7773" i="8"/>
  <c r="W7772" i="8"/>
  <c r="V7772" i="8"/>
  <c r="U7772" i="8"/>
  <c r="T7772" i="8"/>
  <c r="S7772" i="8"/>
  <c r="R7772" i="8"/>
  <c r="Q7772" i="8"/>
  <c r="P7772" i="8"/>
  <c r="O7772" i="8"/>
  <c r="N7772" i="8"/>
  <c r="M7772" i="8"/>
  <c r="L7772" i="8"/>
  <c r="K7772" i="8"/>
  <c r="W7771" i="8"/>
  <c r="V7771" i="8"/>
  <c r="U7771" i="8"/>
  <c r="T7771" i="8"/>
  <c r="S7771" i="8"/>
  <c r="R7771" i="8"/>
  <c r="Q7771" i="8"/>
  <c r="P7771" i="8"/>
  <c r="O7771" i="8"/>
  <c r="N7771" i="8"/>
  <c r="M7771" i="8"/>
  <c r="L7771" i="8"/>
  <c r="K7771" i="8"/>
  <c r="W7770" i="8"/>
  <c r="V7770" i="8"/>
  <c r="U7770" i="8"/>
  <c r="T7770" i="8"/>
  <c r="S7770" i="8"/>
  <c r="R7770" i="8"/>
  <c r="Q7770" i="8"/>
  <c r="P7770" i="8"/>
  <c r="O7770" i="8"/>
  <c r="N7770" i="8"/>
  <c r="M7770" i="8"/>
  <c r="L7770" i="8"/>
  <c r="K7770" i="8"/>
  <c r="W7769" i="8"/>
  <c r="V7769" i="8"/>
  <c r="U7769" i="8"/>
  <c r="T7769" i="8"/>
  <c r="S7769" i="8"/>
  <c r="R7769" i="8"/>
  <c r="Q7769" i="8"/>
  <c r="P7769" i="8"/>
  <c r="O7769" i="8"/>
  <c r="N7769" i="8"/>
  <c r="M7769" i="8"/>
  <c r="L7769" i="8"/>
  <c r="K7769" i="8"/>
  <c r="W7768" i="8"/>
  <c r="V7768" i="8"/>
  <c r="U7768" i="8"/>
  <c r="T7768" i="8"/>
  <c r="S7768" i="8"/>
  <c r="R7768" i="8"/>
  <c r="Q7768" i="8"/>
  <c r="P7768" i="8"/>
  <c r="O7768" i="8"/>
  <c r="N7768" i="8"/>
  <c r="M7768" i="8"/>
  <c r="L7768" i="8"/>
  <c r="K7768" i="8"/>
  <c r="W7767" i="8"/>
  <c r="V7767" i="8"/>
  <c r="U7767" i="8"/>
  <c r="T7767" i="8"/>
  <c r="S7767" i="8"/>
  <c r="R7767" i="8"/>
  <c r="Q7767" i="8"/>
  <c r="P7767" i="8"/>
  <c r="O7767" i="8"/>
  <c r="N7767" i="8"/>
  <c r="M7767" i="8"/>
  <c r="L7767" i="8"/>
  <c r="K7767" i="8"/>
  <c r="W7766" i="8"/>
  <c r="V7766" i="8"/>
  <c r="U7766" i="8"/>
  <c r="T7766" i="8"/>
  <c r="S7766" i="8"/>
  <c r="R7766" i="8"/>
  <c r="Q7766" i="8"/>
  <c r="P7766" i="8"/>
  <c r="O7766" i="8"/>
  <c r="N7766" i="8"/>
  <c r="M7766" i="8"/>
  <c r="L7766" i="8"/>
  <c r="K7766" i="8"/>
  <c r="W7765" i="8"/>
  <c r="V7765" i="8"/>
  <c r="U7765" i="8"/>
  <c r="T7765" i="8"/>
  <c r="S7765" i="8"/>
  <c r="R7765" i="8"/>
  <c r="Q7765" i="8"/>
  <c r="P7765" i="8"/>
  <c r="O7765" i="8"/>
  <c r="N7765" i="8"/>
  <c r="M7765" i="8"/>
  <c r="L7765" i="8"/>
  <c r="K7765" i="8"/>
  <c r="W7764" i="8"/>
  <c r="V7764" i="8"/>
  <c r="U7764" i="8"/>
  <c r="T7764" i="8"/>
  <c r="S7764" i="8"/>
  <c r="R7764" i="8"/>
  <c r="Q7764" i="8"/>
  <c r="P7764" i="8"/>
  <c r="O7764" i="8"/>
  <c r="N7764" i="8"/>
  <c r="M7764" i="8"/>
  <c r="L7764" i="8"/>
  <c r="K7764" i="8"/>
  <c r="W7763" i="8"/>
  <c r="V7763" i="8"/>
  <c r="U7763" i="8"/>
  <c r="T7763" i="8"/>
  <c r="S7763" i="8"/>
  <c r="R7763" i="8"/>
  <c r="Q7763" i="8"/>
  <c r="P7763" i="8"/>
  <c r="O7763" i="8"/>
  <c r="N7763" i="8"/>
  <c r="M7763" i="8"/>
  <c r="L7763" i="8"/>
  <c r="K7763" i="8"/>
  <c r="W7762" i="8"/>
  <c r="V7762" i="8"/>
  <c r="U7762" i="8"/>
  <c r="T7762" i="8"/>
  <c r="S7762" i="8"/>
  <c r="R7762" i="8"/>
  <c r="Q7762" i="8"/>
  <c r="P7762" i="8"/>
  <c r="O7762" i="8"/>
  <c r="N7762" i="8"/>
  <c r="M7762" i="8"/>
  <c r="L7762" i="8"/>
  <c r="K7762" i="8"/>
  <c r="W7761" i="8"/>
  <c r="V7761" i="8"/>
  <c r="U7761" i="8"/>
  <c r="T7761" i="8"/>
  <c r="S7761" i="8"/>
  <c r="R7761" i="8"/>
  <c r="Q7761" i="8"/>
  <c r="P7761" i="8"/>
  <c r="O7761" i="8"/>
  <c r="N7761" i="8"/>
  <c r="M7761" i="8"/>
  <c r="L7761" i="8"/>
  <c r="K7761" i="8"/>
  <c r="W7760" i="8"/>
  <c r="V7760" i="8"/>
  <c r="U7760" i="8"/>
  <c r="T7760" i="8"/>
  <c r="S7760" i="8"/>
  <c r="R7760" i="8"/>
  <c r="Q7760" i="8"/>
  <c r="P7760" i="8"/>
  <c r="O7760" i="8"/>
  <c r="N7760" i="8"/>
  <c r="M7760" i="8"/>
  <c r="L7760" i="8"/>
  <c r="K7760" i="8"/>
  <c r="W7759" i="8"/>
  <c r="V7759" i="8"/>
  <c r="U7759" i="8"/>
  <c r="T7759" i="8"/>
  <c r="S7759" i="8"/>
  <c r="R7759" i="8"/>
  <c r="Q7759" i="8"/>
  <c r="P7759" i="8"/>
  <c r="O7759" i="8"/>
  <c r="N7759" i="8"/>
  <c r="M7759" i="8"/>
  <c r="L7759" i="8"/>
  <c r="K7759" i="8"/>
  <c r="W7758" i="8"/>
  <c r="V7758" i="8"/>
  <c r="U7758" i="8"/>
  <c r="T7758" i="8"/>
  <c r="S7758" i="8"/>
  <c r="R7758" i="8"/>
  <c r="Q7758" i="8"/>
  <c r="P7758" i="8"/>
  <c r="O7758" i="8"/>
  <c r="N7758" i="8"/>
  <c r="M7758" i="8"/>
  <c r="L7758" i="8"/>
  <c r="K7758" i="8"/>
  <c r="W7757" i="8"/>
  <c r="V7757" i="8"/>
  <c r="U7757" i="8"/>
  <c r="T7757" i="8"/>
  <c r="S7757" i="8"/>
  <c r="R7757" i="8"/>
  <c r="Q7757" i="8"/>
  <c r="P7757" i="8"/>
  <c r="O7757" i="8"/>
  <c r="N7757" i="8"/>
  <c r="M7757" i="8"/>
  <c r="L7757" i="8"/>
  <c r="K7757" i="8"/>
  <c r="W7756" i="8"/>
  <c r="V7756" i="8"/>
  <c r="U7756" i="8"/>
  <c r="T7756" i="8"/>
  <c r="S7756" i="8"/>
  <c r="R7756" i="8"/>
  <c r="Q7756" i="8"/>
  <c r="P7756" i="8"/>
  <c r="O7756" i="8"/>
  <c r="N7756" i="8"/>
  <c r="M7756" i="8"/>
  <c r="L7756" i="8"/>
  <c r="K7756" i="8"/>
  <c r="W7755" i="8"/>
  <c r="V7755" i="8"/>
  <c r="U7755" i="8"/>
  <c r="T7755" i="8"/>
  <c r="S7755" i="8"/>
  <c r="R7755" i="8"/>
  <c r="Q7755" i="8"/>
  <c r="P7755" i="8"/>
  <c r="O7755" i="8"/>
  <c r="N7755" i="8"/>
  <c r="M7755" i="8"/>
  <c r="L7755" i="8"/>
  <c r="K7755" i="8"/>
  <c r="W7754" i="8"/>
  <c r="V7754" i="8"/>
  <c r="U7754" i="8"/>
  <c r="T7754" i="8"/>
  <c r="S7754" i="8"/>
  <c r="R7754" i="8"/>
  <c r="Q7754" i="8"/>
  <c r="P7754" i="8"/>
  <c r="O7754" i="8"/>
  <c r="N7754" i="8"/>
  <c r="M7754" i="8"/>
  <c r="L7754" i="8"/>
  <c r="K7754" i="8"/>
  <c r="W7753" i="8"/>
  <c r="V7753" i="8"/>
  <c r="U7753" i="8"/>
  <c r="T7753" i="8"/>
  <c r="S7753" i="8"/>
  <c r="R7753" i="8"/>
  <c r="Q7753" i="8"/>
  <c r="P7753" i="8"/>
  <c r="O7753" i="8"/>
  <c r="N7753" i="8"/>
  <c r="M7753" i="8"/>
  <c r="L7753" i="8"/>
  <c r="K7753" i="8"/>
  <c r="W7752" i="8"/>
  <c r="V7752" i="8"/>
  <c r="U7752" i="8"/>
  <c r="T7752" i="8"/>
  <c r="S7752" i="8"/>
  <c r="R7752" i="8"/>
  <c r="Q7752" i="8"/>
  <c r="P7752" i="8"/>
  <c r="O7752" i="8"/>
  <c r="N7752" i="8"/>
  <c r="M7752" i="8"/>
  <c r="L7752" i="8"/>
  <c r="K7752" i="8"/>
  <c r="W7751" i="8"/>
  <c r="V7751" i="8"/>
  <c r="U7751" i="8"/>
  <c r="T7751" i="8"/>
  <c r="S7751" i="8"/>
  <c r="R7751" i="8"/>
  <c r="Q7751" i="8"/>
  <c r="P7751" i="8"/>
  <c r="O7751" i="8"/>
  <c r="N7751" i="8"/>
  <c r="M7751" i="8"/>
  <c r="L7751" i="8"/>
  <c r="K7751" i="8"/>
  <c r="W7750" i="8"/>
  <c r="V7750" i="8"/>
  <c r="U7750" i="8"/>
  <c r="T7750" i="8"/>
  <c r="S7750" i="8"/>
  <c r="R7750" i="8"/>
  <c r="Q7750" i="8"/>
  <c r="P7750" i="8"/>
  <c r="O7750" i="8"/>
  <c r="N7750" i="8"/>
  <c r="M7750" i="8"/>
  <c r="L7750" i="8"/>
  <c r="K7750" i="8"/>
  <c r="W7749" i="8"/>
  <c r="V7749" i="8"/>
  <c r="U7749" i="8"/>
  <c r="T7749" i="8"/>
  <c r="S7749" i="8"/>
  <c r="R7749" i="8"/>
  <c r="Q7749" i="8"/>
  <c r="P7749" i="8"/>
  <c r="O7749" i="8"/>
  <c r="N7749" i="8"/>
  <c r="M7749" i="8"/>
  <c r="L7749" i="8"/>
  <c r="K7749" i="8"/>
  <c r="W7748" i="8"/>
  <c r="V7748" i="8"/>
  <c r="U7748" i="8"/>
  <c r="T7748" i="8"/>
  <c r="S7748" i="8"/>
  <c r="R7748" i="8"/>
  <c r="Q7748" i="8"/>
  <c r="P7748" i="8"/>
  <c r="O7748" i="8"/>
  <c r="N7748" i="8"/>
  <c r="M7748" i="8"/>
  <c r="L7748" i="8"/>
  <c r="K7748" i="8"/>
  <c r="W7747" i="8"/>
  <c r="V7747" i="8"/>
  <c r="U7747" i="8"/>
  <c r="T7747" i="8"/>
  <c r="S7747" i="8"/>
  <c r="R7747" i="8"/>
  <c r="Q7747" i="8"/>
  <c r="P7747" i="8"/>
  <c r="O7747" i="8"/>
  <c r="N7747" i="8"/>
  <c r="M7747" i="8"/>
  <c r="L7747" i="8"/>
  <c r="K7747" i="8"/>
  <c r="W7746" i="8"/>
  <c r="V7746" i="8"/>
  <c r="U7746" i="8"/>
  <c r="T7746" i="8"/>
  <c r="S7746" i="8"/>
  <c r="R7746" i="8"/>
  <c r="Q7746" i="8"/>
  <c r="P7746" i="8"/>
  <c r="O7746" i="8"/>
  <c r="N7746" i="8"/>
  <c r="M7746" i="8"/>
  <c r="L7746" i="8"/>
  <c r="K7746" i="8"/>
  <c r="W7745" i="8"/>
  <c r="V7745" i="8"/>
  <c r="U7745" i="8"/>
  <c r="T7745" i="8"/>
  <c r="S7745" i="8"/>
  <c r="R7745" i="8"/>
  <c r="Q7745" i="8"/>
  <c r="P7745" i="8"/>
  <c r="O7745" i="8"/>
  <c r="N7745" i="8"/>
  <c r="M7745" i="8"/>
  <c r="L7745" i="8"/>
  <c r="K7745" i="8"/>
  <c r="W7744" i="8"/>
  <c r="V7744" i="8"/>
  <c r="U7744" i="8"/>
  <c r="T7744" i="8"/>
  <c r="S7744" i="8"/>
  <c r="R7744" i="8"/>
  <c r="Q7744" i="8"/>
  <c r="P7744" i="8"/>
  <c r="O7744" i="8"/>
  <c r="N7744" i="8"/>
  <c r="M7744" i="8"/>
  <c r="L7744" i="8"/>
  <c r="K7744" i="8"/>
  <c r="W7743" i="8"/>
  <c r="V7743" i="8"/>
  <c r="U7743" i="8"/>
  <c r="T7743" i="8"/>
  <c r="S7743" i="8"/>
  <c r="R7743" i="8"/>
  <c r="Q7743" i="8"/>
  <c r="P7743" i="8"/>
  <c r="O7743" i="8"/>
  <c r="N7743" i="8"/>
  <c r="M7743" i="8"/>
  <c r="L7743" i="8"/>
  <c r="K7743" i="8"/>
  <c r="W7742" i="8"/>
  <c r="V7742" i="8"/>
  <c r="U7742" i="8"/>
  <c r="T7742" i="8"/>
  <c r="S7742" i="8"/>
  <c r="R7742" i="8"/>
  <c r="Q7742" i="8"/>
  <c r="P7742" i="8"/>
  <c r="O7742" i="8"/>
  <c r="N7742" i="8"/>
  <c r="M7742" i="8"/>
  <c r="L7742" i="8"/>
  <c r="K7742" i="8"/>
  <c r="W7741" i="8"/>
  <c r="V7741" i="8"/>
  <c r="U7741" i="8"/>
  <c r="T7741" i="8"/>
  <c r="S7741" i="8"/>
  <c r="R7741" i="8"/>
  <c r="Q7741" i="8"/>
  <c r="P7741" i="8"/>
  <c r="O7741" i="8"/>
  <c r="N7741" i="8"/>
  <c r="M7741" i="8"/>
  <c r="L7741" i="8"/>
  <c r="K7741" i="8"/>
  <c r="W7740" i="8"/>
  <c r="V7740" i="8"/>
  <c r="U7740" i="8"/>
  <c r="T7740" i="8"/>
  <c r="S7740" i="8"/>
  <c r="R7740" i="8"/>
  <c r="Q7740" i="8"/>
  <c r="P7740" i="8"/>
  <c r="O7740" i="8"/>
  <c r="N7740" i="8"/>
  <c r="M7740" i="8"/>
  <c r="L7740" i="8"/>
  <c r="K7740" i="8"/>
  <c r="W7739" i="8"/>
  <c r="V7739" i="8"/>
  <c r="U7739" i="8"/>
  <c r="T7739" i="8"/>
  <c r="S7739" i="8"/>
  <c r="R7739" i="8"/>
  <c r="Q7739" i="8"/>
  <c r="P7739" i="8"/>
  <c r="O7739" i="8"/>
  <c r="N7739" i="8"/>
  <c r="M7739" i="8"/>
  <c r="L7739" i="8"/>
  <c r="K7739" i="8"/>
  <c r="W7738" i="8"/>
  <c r="V7738" i="8"/>
  <c r="U7738" i="8"/>
  <c r="T7738" i="8"/>
  <c r="S7738" i="8"/>
  <c r="R7738" i="8"/>
  <c r="Q7738" i="8"/>
  <c r="P7738" i="8"/>
  <c r="O7738" i="8"/>
  <c r="N7738" i="8"/>
  <c r="M7738" i="8"/>
  <c r="L7738" i="8"/>
  <c r="K7738" i="8"/>
  <c r="W7737" i="8"/>
  <c r="V7737" i="8"/>
  <c r="U7737" i="8"/>
  <c r="T7737" i="8"/>
  <c r="S7737" i="8"/>
  <c r="R7737" i="8"/>
  <c r="Q7737" i="8"/>
  <c r="P7737" i="8"/>
  <c r="O7737" i="8"/>
  <c r="N7737" i="8"/>
  <c r="M7737" i="8"/>
  <c r="L7737" i="8"/>
  <c r="K7737" i="8"/>
  <c r="W7736" i="8"/>
  <c r="V7736" i="8"/>
  <c r="U7736" i="8"/>
  <c r="T7736" i="8"/>
  <c r="S7736" i="8"/>
  <c r="R7736" i="8"/>
  <c r="Q7736" i="8"/>
  <c r="P7736" i="8"/>
  <c r="O7736" i="8"/>
  <c r="N7736" i="8"/>
  <c r="M7736" i="8"/>
  <c r="L7736" i="8"/>
  <c r="K7736" i="8"/>
  <c r="W7735" i="8"/>
  <c r="V7735" i="8"/>
  <c r="U7735" i="8"/>
  <c r="T7735" i="8"/>
  <c r="S7735" i="8"/>
  <c r="R7735" i="8"/>
  <c r="Q7735" i="8"/>
  <c r="P7735" i="8"/>
  <c r="O7735" i="8"/>
  <c r="N7735" i="8"/>
  <c r="M7735" i="8"/>
  <c r="L7735" i="8"/>
  <c r="K7735" i="8"/>
  <c r="W7734" i="8"/>
  <c r="V7734" i="8"/>
  <c r="U7734" i="8"/>
  <c r="T7734" i="8"/>
  <c r="S7734" i="8"/>
  <c r="R7734" i="8"/>
  <c r="Q7734" i="8"/>
  <c r="P7734" i="8"/>
  <c r="O7734" i="8"/>
  <c r="N7734" i="8"/>
  <c r="M7734" i="8"/>
  <c r="L7734" i="8"/>
  <c r="K7734" i="8"/>
  <c r="W7733" i="8"/>
  <c r="V7733" i="8"/>
  <c r="U7733" i="8"/>
  <c r="T7733" i="8"/>
  <c r="S7733" i="8"/>
  <c r="R7733" i="8"/>
  <c r="Q7733" i="8"/>
  <c r="P7733" i="8"/>
  <c r="O7733" i="8"/>
  <c r="N7733" i="8"/>
  <c r="M7733" i="8"/>
  <c r="L7733" i="8"/>
  <c r="K7733" i="8"/>
  <c r="W7732" i="8"/>
  <c r="V7732" i="8"/>
  <c r="U7732" i="8"/>
  <c r="T7732" i="8"/>
  <c r="S7732" i="8"/>
  <c r="R7732" i="8"/>
  <c r="Q7732" i="8"/>
  <c r="P7732" i="8"/>
  <c r="O7732" i="8"/>
  <c r="N7732" i="8"/>
  <c r="M7732" i="8"/>
  <c r="L7732" i="8"/>
  <c r="K7732" i="8"/>
  <c r="W7731" i="8"/>
  <c r="V7731" i="8"/>
  <c r="U7731" i="8"/>
  <c r="T7731" i="8"/>
  <c r="S7731" i="8"/>
  <c r="R7731" i="8"/>
  <c r="Q7731" i="8"/>
  <c r="P7731" i="8"/>
  <c r="O7731" i="8"/>
  <c r="N7731" i="8"/>
  <c r="M7731" i="8"/>
  <c r="L7731" i="8"/>
  <c r="K7731" i="8"/>
  <c r="W7730" i="8"/>
  <c r="V7730" i="8"/>
  <c r="U7730" i="8"/>
  <c r="T7730" i="8"/>
  <c r="S7730" i="8"/>
  <c r="R7730" i="8"/>
  <c r="Q7730" i="8"/>
  <c r="P7730" i="8"/>
  <c r="O7730" i="8"/>
  <c r="N7730" i="8"/>
  <c r="M7730" i="8"/>
  <c r="L7730" i="8"/>
  <c r="K7730" i="8"/>
  <c r="W7729" i="8"/>
  <c r="V7729" i="8"/>
  <c r="U7729" i="8"/>
  <c r="T7729" i="8"/>
  <c r="S7729" i="8"/>
  <c r="R7729" i="8"/>
  <c r="Q7729" i="8"/>
  <c r="P7729" i="8"/>
  <c r="O7729" i="8"/>
  <c r="N7729" i="8"/>
  <c r="M7729" i="8"/>
  <c r="L7729" i="8"/>
  <c r="K7729" i="8"/>
  <c r="W7728" i="8"/>
  <c r="V7728" i="8"/>
  <c r="U7728" i="8"/>
  <c r="T7728" i="8"/>
  <c r="S7728" i="8"/>
  <c r="R7728" i="8"/>
  <c r="Q7728" i="8"/>
  <c r="P7728" i="8"/>
  <c r="O7728" i="8"/>
  <c r="N7728" i="8"/>
  <c r="M7728" i="8"/>
  <c r="L7728" i="8"/>
  <c r="K7728" i="8"/>
  <c r="W7727" i="8"/>
  <c r="V7727" i="8"/>
  <c r="U7727" i="8"/>
  <c r="T7727" i="8"/>
  <c r="S7727" i="8"/>
  <c r="R7727" i="8"/>
  <c r="Q7727" i="8"/>
  <c r="P7727" i="8"/>
  <c r="O7727" i="8"/>
  <c r="N7727" i="8"/>
  <c r="M7727" i="8"/>
  <c r="L7727" i="8"/>
  <c r="K7727" i="8"/>
  <c r="W7726" i="8"/>
  <c r="V7726" i="8"/>
  <c r="U7726" i="8"/>
  <c r="T7726" i="8"/>
  <c r="S7726" i="8"/>
  <c r="R7726" i="8"/>
  <c r="Q7726" i="8"/>
  <c r="P7726" i="8"/>
  <c r="O7726" i="8"/>
  <c r="N7726" i="8"/>
  <c r="M7726" i="8"/>
  <c r="L7726" i="8"/>
  <c r="K7726" i="8"/>
  <c r="W7725" i="8"/>
  <c r="V7725" i="8"/>
  <c r="U7725" i="8"/>
  <c r="T7725" i="8"/>
  <c r="S7725" i="8"/>
  <c r="R7725" i="8"/>
  <c r="Q7725" i="8"/>
  <c r="P7725" i="8"/>
  <c r="O7725" i="8"/>
  <c r="N7725" i="8"/>
  <c r="M7725" i="8"/>
  <c r="L7725" i="8"/>
  <c r="K7725" i="8"/>
  <c r="W7724" i="8"/>
  <c r="V7724" i="8"/>
  <c r="U7724" i="8"/>
  <c r="T7724" i="8"/>
  <c r="S7724" i="8"/>
  <c r="R7724" i="8"/>
  <c r="Q7724" i="8"/>
  <c r="P7724" i="8"/>
  <c r="O7724" i="8"/>
  <c r="N7724" i="8"/>
  <c r="M7724" i="8"/>
  <c r="L7724" i="8"/>
  <c r="K7724" i="8"/>
  <c r="W7723" i="8"/>
  <c r="V7723" i="8"/>
  <c r="U7723" i="8"/>
  <c r="T7723" i="8"/>
  <c r="S7723" i="8"/>
  <c r="R7723" i="8"/>
  <c r="Q7723" i="8"/>
  <c r="P7723" i="8"/>
  <c r="O7723" i="8"/>
  <c r="N7723" i="8"/>
  <c r="M7723" i="8"/>
  <c r="L7723" i="8"/>
  <c r="K7723" i="8"/>
  <c r="W7722" i="8"/>
  <c r="V7722" i="8"/>
  <c r="U7722" i="8"/>
  <c r="T7722" i="8"/>
  <c r="S7722" i="8"/>
  <c r="R7722" i="8"/>
  <c r="Q7722" i="8"/>
  <c r="P7722" i="8"/>
  <c r="O7722" i="8"/>
  <c r="N7722" i="8"/>
  <c r="M7722" i="8"/>
  <c r="L7722" i="8"/>
  <c r="K7722" i="8"/>
  <c r="W7721" i="8"/>
  <c r="V7721" i="8"/>
  <c r="U7721" i="8"/>
  <c r="T7721" i="8"/>
  <c r="S7721" i="8"/>
  <c r="R7721" i="8"/>
  <c r="Q7721" i="8"/>
  <c r="P7721" i="8"/>
  <c r="O7721" i="8"/>
  <c r="N7721" i="8"/>
  <c r="M7721" i="8"/>
  <c r="L7721" i="8"/>
  <c r="K7721" i="8"/>
  <c r="W7720" i="8"/>
  <c r="V7720" i="8"/>
  <c r="U7720" i="8"/>
  <c r="T7720" i="8"/>
  <c r="S7720" i="8"/>
  <c r="R7720" i="8"/>
  <c r="Q7720" i="8"/>
  <c r="P7720" i="8"/>
  <c r="O7720" i="8"/>
  <c r="N7720" i="8"/>
  <c r="M7720" i="8"/>
  <c r="L7720" i="8"/>
  <c r="K7720" i="8"/>
  <c r="W7719" i="8"/>
  <c r="V7719" i="8"/>
  <c r="U7719" i="8"/>
  <c r="T7719" i="8"/>
  <c r="S7719" i="8"/>
  <c r="R7719" i="8"/>
  <c r="Q7719" i="8"/>
  <c r="P7719" i="8"/>
  <c r="O7719" i="8"/>
  <c r="N7719" i="8"/>
  <c r="M7719" i="8"/>
  <c r="L7719" i="8"/>
  <c r="K7719" i="8"/>
  <c r="W7718" i="8"/>
  <c r="V7718" i="8"/>
  <c r="U7718" i="8"/>
  <c r="T7718" i="8"/>
  <c r="S7718" i="8"/>
  <c r="R7718" i="8"/>
  <c r="Q7718" i="8"/>
  <c r="P7718" i="8"/>
  <c r="O7718" i="8"/>
  <c r="N7718" i="8"/>
  <c r="M7718" i="8"/>
  <c r="L7718" i="8"/>
  <c r="K7718" i="8"/>
  <c r="W7717" i="8"/>
  <c r="V7717" i="8"/>
  <c r="U7717" i="8"/>
  <c r="T7717" i="8"/>
  <c r="S7717" i="8"/>
  <c r="R7717" i="8"/>
  <c r="Q7717" i="8"/>
  <c r="P7717" i="8"/>
  <c r="O7717" i="8"/>
  <c r="N7717" i="8"/>
  <c r="M7717" i="8"/>
  <c r="L7717" i="8"/>
  <c r="K7717" i="8"/>
  <c r="W7716" i="8"/>
  <c r="V7716" i="8"/>
  <c r="U7716" i="8"/>
  <c r="T7716" i="8"/>
  <c r="S7716" i="8"/>
  <c r="R7716" i="8"/>
  <c r="Q7716" i="8"/>
  <c r="P7716" i="8"/>
  <c r="O7716" i="8"/>
  <c r="N7716" i="8"/>
  <c r="M7716" i="8"/>
  <c r="L7716" i="8"/>
  <c r="K7716" i="8"/>
  <c r="W7715" i="8"/>
  <c r="V7715" i="8"/>
  <c r="U7715" i="8"/>
  <c r="T7715" i="8"/>
  <c r="S7715" i="8"/>
  <c r="R7715" i="8"/>
  <c r="Q7715" i="8"/>
  <c r="P7715" i="8"/>
  <c r="O7715" i="8"/>
  <c r="N7715" i="8"/>
  <c r="M7715" i="8"/>
  <c r="L7715" i="8"/>
  <c r="K7715" i="8"/>
  <c r="W7714" i="8"/>
  <c r="V7714" i="8"/>
  <c r="U7714" i="8"/>
  <c r="T7714" i="8"/>
  <c r="S7714" i="8"/>
  <c r="R7714" i="8"/>
  <c r="Q7714" i="8"/>
  <c r="P7714" i="8"/>
  <c r="O7714" i="8"/>
  <c r="N7714" i="8"/>
  <c r="M7714" i="8"/>
  <c r="L7714" i="8"/>
  <c r="K7714" i="8"/>
  <c r="W7713" i="8"/>
  <c r="V7713" i="8"/>
  <c r="U7713" i="8"/>
  <c r="T7713" i="8"/>
  <c r="S7713" i="8"/>
  <c r="R7713" i="8"/>
  <c r="Q7713" i="8"/>
  <c r="P7713" i="8"/>
  <c r="O7713" i="8"/>
  <c r="N7713" i="8"/>
  <c r="M7713" i="8"/>
  <c r="L7713" i="8"/>
  <c r="K7713" i="8"/>
  <c r="W7712" i="8"/>
  <c r="V7712" i="8"/>
  <c r="U7712" i="8"/>
  <c r="T7712" i="8"/>
  <c r="S7712" i="8"/>
  <c r="R7712" i="8"/>
  <c r="Q7712" i="8"/>
  <c r="P7712" i="8"/>
  <c r="O7712" i="8"/>
  <c r="N7712" i="8"/>
  <c r="M7712" i="8"/>
  <c r="L7712" i="8"/>
  <c r="K7712" i="8"/>
  <c r="W7711" i="8"/>
  <c r="V7711" i="8"/>
  <c r="U7711" i="8"/>
  <c r="T7711" i="8"/>
  <c r="S7711" i="8"/>
  <c r="R7711" i="8"/>
  <c r="Q7711" i="8"/>
  <c r="P7711" i="8"/>
  <c r="O7711" i="8"/>
  <c r="N7711" i="8"/>
  <c r="M7711" i="8"/>
  <c r="L7711" i="8"/>
  <c r="K7711" i="8"/>
  <c r="W7710" i="8"/>
  <c r="V7710" i="8"/>
  <c r="U7710" i="8"/>
  <c r="T7710" i="8"/>
  <c r="S7710" i="8"/>
  <c r="R7710" i="8"/>
  <c r="Q7710" i="8"/>
  <c r="P7710" i="8"/>
  <c r="O7710" i="8"/>
  <c r="N7710" i="8"/>
  <c r="M7710" i="8"/>
  <c r="L7710" i="8"/>
  <c r="K7710" i="8"/>
  <c r="W7709" i="8"/>
  <c r="V7709" i="8"/>
  <c r="U7709" i="8"/>
  <c r="T7709" i="8"/>
  <c r="S7709" i="8"/>
  <c r="R7709" i="8"/>
  <c r="Q7709" i="8"/>
  <c r="P7709" i="8"/>
  <c r="O7709" i="8"/>
  <c r="N7709" i="8"/>
  <c r="M7709" i="8"/>
  <c r="L7709" i="8"/>
  <c r="K7709" i="8"/>
  <c r="W7708" i="8"/>
  <c r="V7708" i="8"/>
  <c r="U7708" i="8"/>
  <c r="T7708" i="8"/>
  <c r="S7708" i="8"/>
  <c r="R7708" i="8"/>
  <c r="Q7708" i="8"/>
  <c r="P7708" i="8"/>
  <c r="O7708" i="8"/>
  <c r="N7708" i="8"/>
  <c r="M7708" i="8"/>
  <c r="L7708" i="8"/>
  <c r="K7708" i="8"/>
  <c r="W7707" i="8"/>
  <c r="V7707" i="8"/>
  <c r="U7707" i="8"/>
  <c r="T7707" i="8"/>
  <c r="S7707" i="8"/>
  <c r="R7707" i="8"/>
  <c r="Q7707" i="8"/>
  <c r="P7707" i="8"/>
  <c r="O7707" i="8"/>
  <c r="N7707" i="8"/>
  <c r="M7707" i="8"/>
  <c r="L7707" i="8"/>
  <c r="K7707" i="8"/>
  <c r="W7706" i="8"/>
  <c r="V7706" i="8"/>
  <c r="U7706" i="8"/>
  <c r="T7706" i="8"/>
  <c r="S7706" i="8"/>
  <c r="R7706" i="8"/>
  <c r="Q7706" i="8"/>
  <c r="P7706" i="8"/>
  <c r="O7706" i="8"/>
  <c r="N7706" i="8"/>
  <c r="M7706" i="8"/>
  <c r="L7706" i="8"/>
  <c r="K7706" i="8"/>
  <c r="W7705" i="8"/>
  <c r="V7705" i="8"/>
  <c r="U7705" i="8"/>
  <c r="T7705" i="8"/>
  <c r="S7705" i="8"/>
  <c r="R7705" i="8"/>
  <c r="Q7705" i="8"/>
  <c r="P7705" i="8"/>
  <c r="O7705" i="8"/>
  <c r="N7705" i="8"/>
  <c r="M7705" i="8"/>
  <c r="L7705" i="8"/>
  <c r="K7705" i="8"/>
  <c r="W7704" i="8"/>
  <c r="V7704" i="8"/>
  <c r="U7704" i="8"/>
  <c r="T7704" i="8"/>
  <c r="S7704" i="8"/>
  <c r="R7704" i="8"/>
  <c r="Q7704" i="8"/>
  <c r="P7704" i="8"/>
  <c r="O7704" i="8"/>
  <c r="N7704" i="8"/>
  <c r="M7704" i="8"/>
  <c r="L7704" i="8"/>
  <c r="K7704" i="8"/>
  <c r="W7703" i="8"/>
  <c r="V7703" i="8"/>
  <c r="U7703" i="8"/>
  <c r="T7703" i="8"/>
  <c r="S7703" i="8"/>
  <c r="R7703" i="8"/>
  <c r="Q7703" i="8"/>
  <c r="P7703" i="8"/>
  <c r="O7703" i="8"/>
  <c r="N7703" i="8"/>
  <c r="M7703" i="8"/>
  <c r="L7703" i="8"/>
  <c r="K7703" i="8"/>
  <c r="W7702" i="8"/>
  <c r="V7702" i="8"/>
  <c r="U7702" i="8"/>
  <c r="T7702" i="8"/>
  <c r="S7702" i="8"/>
  <c r="R7702" i="8"/>
  <c r="Q7702" i="8"/>
  <c r="P7702" i="8"/>
  <c r="O7702" i="8"/>
  <c r="N7702" i="8"/>
  <c r="M7702" i="8"/>
  <c r="L7702" i="8"/>
  <c r="K7702" i="8"/>
  <c r="W7701" i="8"/>
  <c r="V7701" i="8"/>
  <c r="U7701" i="8"/>
  <c r="T7701" i="8"/>
  <c r="S7701" i="8"/>
  <c r="R7701" i="8"/>
  <c r="Q7701" i="8"/>
  <c r="P7701" i="8"/>
  <c r="O7701" i="8"/>
  <c r="N7701" i="8"/>
  <c r="M7701" i="8"/>
  <c r="L7701" i="8"/>
  <c r="K7701" i="8"/>
  <c r="W7700" i="8"/>
  <c r="V7700" i="8"/>
  <c r="U7700" i="8"/>
  <c r="T7700" i="8"/>
  <c r="S7700" i="8"/>
  <c r="R7700" i="8"/>
  <c r="Q7700" i="8"/>
  <c r="P7700" i="8"/>
  <c r="O7700" i="8"/>
  <c r="N7700" i="8"/>
  <c r="M7700" i="8"/>
  <c r="L7700" i="8"/>
  <c r="K7700" i="8"/>
  <c r="W7699" i="8"/>
  <c r="V7699" i="8"/>
  <c r="U7699" i="8"/>
  <c r="T7699" i="8"/>
  <c r="S7699" i="8"/>
  <c r="R7699" i="8"/>
  <c r="Q7699" i="8"/>
  <c r="P7699" i="8"/>
  <c r="O7699" i="8"/>
  <c r="N7699" i="8"/>
  <c r="M7699" i="8"/>
  <c r="L7699" i="8"/>
  <c r="K7699" i="8"/>
  <c r="W7698" i="8"/>
  <c r="V7698" i="8"/>
  <c r="U7698" i="8"/>
  <c r="T7698" i="8"/>
  <c r="S7698" i="8"/>
  <c r="R7698" i="8"/>
  <c r="Q7698" i="8"/>
  <c r="P7698" i="8"/>
  <c r="O7698" i="8"/>
  <c r="N7698" i="8"/>
  <c r="M7698" i="8"/>
  <c r="L7698" i="8"/>
  <c r="K7698" i="8"/>
  <c r="W7697" i="8"/>
  <c r="V7697" i="8"/>
  <c r="U7697" i="8"/>
  <c r="T7697" i="8"/>
  <c r="S7697" i="8"/>
  <c r="R7697" i="8"/>
  <c r="Q7697" i="8"/>
  <c r="P7697" i="8"/>
  <c r="O7697" i="8"/>
  <c r="N7697" i="8"/>
  <c r="M7697" i="8"/>
  <c r="L7697" i="8"/>
  <c r="K7697" i="8"/>
  <c r="W7696" i="8"/>
  <c r="V7696" i="8"/>
  <c r="U7696" i="8"/>
  <c r="T7696" i="8"/>
  <c r="S7696" i="8"/>
  <c r="R7696" i="8"/>
  <c r="Q7696" i="8"/>
  <c r="P7696" i="8"/>
  <c r="O7696" i="8"/>
  <c r="N7696" i="8"/>
  <c r="M7696" i="8"/>
  <c r="L7696" i="8"/>
  <c r="K7696" i="8"/>
  <c r="W7695" i="8"/>
  <c r="V7695" i="8"/>
  <c r="U7695" i="8"/>
  <c r="T7695" i="8"/>
  <c r="S7695" i="8"/>
  <c r="R7695" i="8"/>
  <c r="Q7695" i="8"/>
  <c r="P7695" i="8"/>
  <c r="O7695" i="8"/>
  <c r="N7695" i="8"/>
  <c r="M7695" i="8"/>
  <c r="L7695" i="8"/>
  <c r="K7695" i="8"/>
  <c r="W7694" i="8"/>
  <c r="V7694" i="8"/>
  <c r="U7694" i="8"/>
  <c r="T7694" i="8"/>
  <c r="S7694" i="8"/>
  <c r="R7694" i="8"/>
  <c r="Q7694" i="8"/>
  <c r="P7694" i="8"/>
  <c r="O7694" i="8"/>
  <c r="N7694" i="8"/>
  <c r="M7694" i="8"/>
  <c r="L7694" i="8"/>
  <c r="K7694" i="8"/>
  <c r="W7693" i="8"/>
  <c r="V7693" i="8"/>
  <c r="U7693" i="8"/>
  <c r="T7693" i="8"/>
  <c r="S7693" i="8"/>
  <c r="R7693" i="8"/>
  <c r="Q7693" i="8"/>
  <c r="P7693" i="8"/>
  <c r="O7693" i="8"/>
  <c r="N7693" i="8"/>
  <c r="M7693" i="8"/>
  <c r="L7693" i="8"/>
  <c r="K7693" i="8"/>
  <c r="W7692" i="8"/>
  <c r="V7692" i="8"/>
  <c r="U7692" i="8"/>
  <c r="T7692" i="8"/>
  <c r="S7692" i="8"/>
  <c r="R7692" i="8"/>
  <c r="Q7692" i="8"/>
  <c r="P7692" i="8"/>
  <c r="O7692" i="8"/>
  <c r="N7692" i="8"/>
  <c r="M7692" i="8"/>
  <c r="L7692" i="8"/>
  <c r="K7692" i="8"/>
  <c r="W7691" i="8"/>
  <c r="V7691" i="8"/>
  <c r="U7691" i="8"/>
  <c r="T7691" i="8"/>
  <c r="S7691" i="8"/>
  <c r="R7691" i="8"/>
  <c r="Q7691" i="8"/>
  <c r="P7691" i="8"/>
  <c r="O7691" i="8"/>
  <c r="N7691" i="8"/>
  <c r="M7691" i="8"/>
  <c r="L7691" i="8"/>
  <c r="K7691" i="8"/>
  <c r="W7690" i="8"/>
  <c r="V7690" i="8"/>
  <c r="U7690" i="8"/>
  <c r="T7690" i="8"/>
  <c r="S7690" i="8"/>
  <c r="R7690" i="8"/>
  <c r="Q7690" i="8"/>
  <c r="P7690" i="8"/>
  <c r="O7690" i="8"/>
  <c r="N7690" i="8"/>
  <c r="M7690" i="8"/>
  <c r="L7690" i="8"/>
  <c r="K7690" i="8"/>
  <c r="W7689" i="8"/>
  <c r="V7689" i="8"/>
  <c r="U7689" i="8"/>
  <c r="T7689" i="8"/>
  <c r="S7689" i="8"/>
  <c r="R7689" i="8"/>
  <c r="Q7689" i="8"/>
  <c r="P7689" i="8"/>
  <c r="O7689" i="8"/>
  <c r="N7689" i="8"/>
  <c r="M7689" i="8"/>
  <c r="L7689" i="8"/>
  <c r="K7689" i="8"/>
  <c r="W7688" i="8"/>
  <c r="V7688" i="8"/>
  <c r="U7688" i="8"/>
  <c r="T7688" i="8"/>
  <c r="S7688" i="8"/>
  <c r="R7688" i="8"/>
  <c r="Q7688" i="8"/>
  <c r="P7688" i="8"/>
  <c r="O7688" i="8"/>
  <c r="N7688" i="8"/>
  <c r="M7688" i="8"/>
  <c r="L7688" i="8"/>
  <c r="K7688" i="8"/>
  <c r="W7687" i="8"/>
  <c r="V7687" i="8"/>
  <c r="U7687" i="8"/>
  <c r="T7687" i="8"/>
  <c r="S7687" i="8"/>
  <c r="R7687" i="8"/>
  <c r="Q7687" i="8"/>
  <c r="P7687" i="8"/>
  <c r="O7687" i="8"/>
  <c r="N7687" i="8"/>
  <c r="M7687" i="8"/>
  <c r="L7687" i="8"/>
  <c r="K7687" i="8"/>
  <c r="W7686" i="8"/>
  <c r="V7686" i="8"/>
  <c r="U7686" i="8"/>
  <c r="T7686" i="8"/>
  <c r="S7686" i="8"/>
  <c r="R7686" i="8"/>
  <c r="Q7686" i="8"/>
  <c r="P7686" i="8"/>
  <c r="O7686" i="8"/>
  <c r="N7686" i="8"/>
  <c r="M7686" i="8"/>
  <c r="L7686" i="8"/>
  <c r="K7686" i="8"/>
  <c r="W7685" i="8"/>
  <c r="V7685" i="8"/>
  <c r="U7685" i="8"/>
  <c r="T7685" i="8"/>
  <c r="S7685" i="8"/>
  <c r="R7685" i="8"/>
  <c r="Q7685" i="8"/>
  <c r="P7685" i="8"/>
  <c r="O7685" i="8"/>
  <c r="N7685" i="8"/>
  <c r="M7685" i="8"/>
  <c r="L7685" i="8"/>
  <c r="K7685" i="8"/>
  <c r="W7684" i="8"/>
  <c r="V7684" i="8"/>
  <c r="U7684" i="8"/>
  <c r="T7684" i="8"/>
  <c r="S7684" i="8"/>
  <c r="R7684" i="8"/>
  <c r="Q7684" i="8"/>
  <c r="P7684" i="8"/>
  <c r="O7684" i="8"/>
  <c r="N7684" i="8"/>
  <c r="M7684" i="8"/>
  <c r="L7684" i="8"/>
  <c r="K7684" i="8"/>
  <c r="W7683" i="8"/>
  <c r="V7683" i="8"/>
  <c r="U7683" i="8"/>
  <c r="T7683" i="8"/>
  <c r="S7683" i="8"/>
  <c r="R7683" i="8"/>
  <c r="Q7683" i="8"/>
  <c r="P7683" i="8"/>
  <c r="O7683" i="8"/>
  <c r="N7683" i="8"/>
  <c r="M7683" i="8"/>
  <c r="L7683" i="8"/>
  <c r="K7683" i="8"/>
  <c r="W7682" i="8"/>
  <c r="V7682" i="8"/>
  <c r="U7682" i="8"/>
  <c r="T7682" i="8"/>
  <c r="S7682" i="8"/>
  <c r="R7682" i="8"/>
  <c r="Q7682" i="8"/>
  <c r="P7682" i="8"/>
  <c r="O7682" i="8"/>
  <c r="N7682" i="8"/>
  <c r="M7682" i="8"/>
  <c r="L7682" i="8"/>
  <c r="K7682" i="8"/>
  <c r="W7681" i="8"/>
  <c r="V7681" i="8"/>
  <c r="U7681" i="8"/>
  <c r="T7681" i="8"/>
  <c r="S7681" i="8"/>
  <c r="R7681" i="8"/>
  <c r="Q7681" i="8"/>
  <c r="P7681" i="8"/>
  <c r="O7681" i="8"/>
  <c r="N7681" i="8"/>
  <c r="M7681" i="8"/>
  <c r="L7681" i="8"/>
  <c r="K7681" i="8"/>
  <c r="W7680" i="8"/>
  <c r="V7680" i="8"/>
  <c r="U7680" i="8"/>
  <c r="T7680" i="8"/>
  <c r="S7680" i="8"/>
  <c r="R7680" i="8"/>
  <c r="Q7680" i="8"/>
  <c r="P7680" i="8"/>
  <c r="O7680" i="8"/>
  <c r="N7680" i="8"/>
  <c r="M7680" i="8"/>
  <c r="L7680" i="8"/>
  <c r="K7680" i="8"/>
  <c r="W7679" i="8"/>
  <c r="V7679" i="8"/>
  <c r="U7679" i="8"/>
  <c r="T7679" i="8"/>
  <c r="S7679" i="8"/>
  <c r="R7679" i="8"/>
  <c r="Q7679" i="8"/>
  <c r="P7679" i="8"/>
  <c r="O7679" i="8"/>
  <c r="N7679" i="8"/>
  <c r="M7679" i="8"/>
  <c r="L7679" i="8"/>
  <c r="K7679" i="8"/>
  <c r="W7678" i="8"/>
  <c r="V7678" i="8"/>
  <c r="U7678" i="8"/>
  <c r="T7678" i="8"/>
  <c r="S7678" i="8"/>
  <c r="R7678" i="8"/>
  <c r="Q7678" i="8"/>
  <c r="P7678" i="8"/>
  <c r="O7678" i="8"/>
  <c r="N7678" i="8"/>
  <c r="M7678" i="8"/>
  <c r="L7678" i="8"/>
  <c r="K7678" i="8"/>
  <c r="W7677" i="8"/>
  <c r="V7677" i="8"/>
  <c r="U7677" i="8"/>
  <c r="T7677" i="8"/>
  <c r="S7677" i="8"/>
  <c r="R7677" i="8"/>
  <c r="Q7677" i="8"/>
  <c r="P7677" i="8"/>
  <c r="O7677" i="8"/>
  <c r="N7677" i="8"/>
  <c r="M7677" i="8"/>
  <c r="L7677" i="8"/>
  <c r="K7677" i="8"/>
  <c r="W7676" i="8"/>
  <c r="V7676" i="8"/>
  <c r="U7676" i="8"/>
  <c r="T7676" i="8"/>
  <c r="S7676" i="8"/>
  <c r="R7676" i="8"/>
  <c r="Q7676" i="8"/>
  <c r="P7676" i="8"/>
  <c r="O7676" i="8"/>
  <c r="N7676" i="8"/>
  <c r="M7676" i="8"/>
  <c r="L7676" i="8"/>
  <c r="K7676" i="8"/>
  <c r="W7675" i="8"/>
  <c r="V7675" i="8"/>
  <c r="U7675" i="8"/>
  <c r="T7675" i="8"/>
  <c r="S7675" i="8"/>
  <c r="R7675" i="8"/>
  <c r="Q7675" i="8"/>
  <c r="P7675" i="8"/>
  <c r="O7675" i="8"/>
  <c r="N7675" i="8"/>
  <c r="M7675" i="8"/>
  <c r="L7675" i="8"/>
  <c r="K7675" i="8"/>
  <c r="W7674" i="8"/>
  <c r="V7674" i="8"/>
  <c r="U7674" i="8"/>
  <c r="T7674" i="8"/>
  <c r="S7674" i="8"/>
  <c r="R7674" i="8"/>
  <c r="Q7674" i="8"/>
  <c r="P7674" i="8"/>
  <c r="O7674" i="8"/>
  <c r="N7674" i="8"/>
  <c r="M7674" i="8"/>
  <c r="L7674" i="8"/>
  <c r="K7674" i="8"/>
  <c r="W7673" i="8"/>
  <c r="V7673" i="8"/>
  <c r="U7673" i="8"/>
  <c r="T7673" i="8"/>
  <c r="S7673" i="8"/>
  <c r="R7673" i="8"/>
  <c r="Q7673" i="8"/>
  <c r="P7673" i="8"/>
  <c r="O7673" i="8"/>
  <c r="N7673" i="8"/>
  <c r="M7673" i="8"/>
  <c r="L7673" i="8"/>
  <c r="K7673" i="8"/>
  <c r="W7672" i="8"/>
  <c r="V7672" i="8"/>
  <c r="U7672" i="8"/>
  <c r="T7672" i="8"/>
  <c r="S7672" i="8"/>
  <c r="R7672" i="8"/>
  <c r="Q7672" i="8"/>
  <c r="P7672" i="8"/>
  <c r="O7672" i="8"/>
  <c r="N7672" i="8"/>
  <c r="M7672" i="8"/>
  <c r="L7672" i="8"/>
  <c r="K7672" i="8"/>
  <c r="W7671" i="8"/>
  <c r="V7671" i="8"/>
  <c r="U7671" i="8"/>
  <c r="T7671" i="8"/>
  <c r="S7671" i="8"/>
  <c r="R7671" i="8"/>
  <c r="Q7671" i="8"/>
  <c r="P7671" i="8"/>
  <c r="O7671" i="8"/>
  <c r="N7671" i="8"/>
  <c r="M7671" i="8"/>
  <c r="L7671" i="8"/>
  <c r="K7671" i="8"/>
  <c r="W7670" i="8"/>
  <c r="V7670" i="8"/>
  <c r="U7670" i="8"/>
  <c r="T7670" i="8"/>
  <c r="S7670" i="8"/>
  <c r="R7670" i="8"/>
  <c r="Q7670" i="8"/>
  <c r="P7670" i="8"/>
  <c r="O7670" i="8"/>
  <c r="N7670" i="8"/>
  <c r="M7670" i="8"/>
  <c r="L7670" i="8"/>
  <c r="K7670" i="8"/>
  <c r="W7669" i="8"/>
  <c r="V7669" i="8"/>
  <c r="U7669" i="8"/>
  <c r="T7669" i="8"/>
  <c r="S7669" i="8"/>
  <c r="R7669" i="8"/>
  <c r="Q7669" i="8"/>
  <c r="P7669" i="8"/>
  <c r="O7669" i="8"/>
  <c r="N7669" i="8"/>
  <c r="M7669" i="8"/>
  <c r="L7669" i="8"/>
  <c r="K7669" i="8"/>
  <c r="W7668" i="8"/>
  <c r="V7668" i="8"/>
  <c r="U7668" i="8"/>
  <c r="T7668" i="8"/>
  <c r="S7668" i="8"/>
  <c r="R7668" i="8"/>
  <c r="Q7668" i="8"/>
  <c r="P7668" i="8"/>
  <c r="O7668" i="8"/>
  <c r="N7668" i="8"/>
  <c r="M7668" i="8"/>
  <c r="L7668" i="8"/>
  <c r="K7668" i="8"/>
  <c r="W7667" i="8"/>
  <c r="V7667" i="8"/>
  <c r="U7667" i="8"/>
  <c r="T7667" i="8"/>
  <c r="S7667" i="8"/>
  <c r="R7667" i="8"/>
  <c r="Q7667" i="8"/>
  <c r="P7667" i="8"/>
  <c r="O7667" i="8"/>
  <c r="N7667" i="8"/>
  <c r="M7667" i="8"/>
  <c r="L7667" i="8"/>
  <c r="K7667" i="8"/>
  <c r="W7666" i="8"/>
  <c r="V7666" i="8"/>
  <c r="U7666" i="8"/>
  <c r="T7666" i="8"/>
  <c r="S7666" i="8"/>
  <c r="R7666" i="8"/>
  <c r="Q7666" i="8"/>
  <c r="P7666" i="8"/>
  <c r="O7666" i="8"/>
  <c r="N7666" i="8"/>
  <c r="M7666" i="8"/>
  <c r="L7666" i="8"/>
  <c r="K7666" i="8"/>
  <c r="W7665" i="8"/>
  <c r="V7665" i="8"/>
  <c r="U7665" i="8"/>
  <c r="T7665" i="8"/>
  <c r="S7665" i="8"/>
  <c r="R7665" i="8"/>
  <c r="Q7665" i="8"/>
  <c r="P7665" i="8"/>
  <c r="O7665" i="8"/>
  <c r="N7665" i="8"/>
  <c r="M7665" i="8"/>
  <c r="L7665" i="8"/>
  <c r="K7665" i="8"/>
  <c r="W7664" i="8"/>
  <c r="V7664" i="8"/>
  <c r="U7664" i="8"/>
  <c r="T7664" i="8"/>
  <c r="S7664" i="8"/>
  <c r="R7664" i="8"/>
  <c r="Q7664" i="8"/>
  <c r="P7664" i="8"/>
  <c r="O7664" i="8"/>
  <c r="N7664" i="8"/>
  <c r="M7664" i="8"/>
  <c r="L7664" i="8"/>
  <c r="K7664" i="8"/>
  <c r="W7663" i="8"/>
  <c r="V7663" i="8"/>
  <c r="U7663" i="8"/>
  <c r="T7663" i="8"/>
  <c r="S7663" i="8"/>
  <c r="R7663" i="8"/>
  <c r="Q7663" i="8"/>
  <c r="P7663" i="8"/>
  <c r="O7663" i="8"/>
  <c r="N7663" i="8"/>
  <c r="M7663" i="8"/>
  <c r="L7663" i="8"/>
  <c r="K7663" i="8"/>
  <c r="W7662" i="8"/>
  <c r="V7662" i="8"/>
  <c r="U7662" i="8"/>
  <c r="T7662" i="8"/>
  <c r="S7662" i="8"/>
  <c r="R7662" i="8"/>
  <c r="Q7662" i="8"/>
  <c r="P7662" i="8"/>
  <c r="O7662" i="8"/>
  <c r="N7662" i="8"/>
  <c r="M7662" i="8"/>
  <c r="L7662" i="8"/>
  <c r="K7662" i="8"/>
  <c r="W7661" i="8"/>
  <c r="V7661" i="8"/>
  <c r="U7661" i="8"/>
  <c r="T7661" i="8"/>
  <c r="S7661" i="8"/>
  <c r="R7661" i="8"/>
  <c r="Q7661" i="8"/>
  <c r="P7661" i="8"/>
  <c r="O7661" i="8"/>
  <c r="N7661" i="8"/>
  <c r="M7661" i="8"/>
  <c r="L7661" i="8"/>
  <c r="K7661" i="8"/>
  <c r="W7660" i="8"/>
  <c r="V7660" i="8"/>
  <c r="U7660" i="8"/>
  <c r="T7660" i="8"/>
  <c r="S7660" i="8"/>
  <c r="R7660" i="8"/>
  <c r="Q7660" i="8"/>
  <c r="P7660" i="8"/>
  <c r="O7660" i="8"/>
  <c r="N7660" i="8"/>
  <c r="M7660" i="8"/>
  <c r="L7660" i="8"/>
  <c r="K7660" i="8"/>
  <c r="W7659" i="8"/>
  <c r="V7659" i="8"/>
  <c r="U7659" i="8"/>
  <c r="T7659" i="8"/>
  <c r="S7659" i="8"/>
  <c r="R7659" i="8"/>
  <c r="Q7659" i="8"/>
  <c r="P7659" i="8"/>
  <c r="O7659" i="8"/>
  <c r="N7659" i="8"/>
  <c r="M7659" i="8"/>
  <c r="L7659" i="8"/>
  <c r="K7659" i="8"/>
  <c r="W7658" i="8"/>
  <c r="V7658" i="8"/>
  <c r="U7658" i="8"/>
  <c r="T7658" i="8"/>
  <c r="S7658" i="8"/>
  <c r="R7658" i="8"/>
  <c r="Q7658" i="8"/>
  <c r="P7658" i="8"/>
  <c r="O7658" i="8"/>
  <c r="N7658" i="8"/>
  <c r="M7658" i="8"/>
  <c r="L7658" i="8"/>
  <c r="K7658" i="8"/>
  <c r="W7657" i="8"/>
  <c r="V7657" i="8"/>
  <c r="U7657" i="8"/>
  <c r="T7657" i="8"/>
  <c r="S7657" i="8"/>
  <c r="R7657" i="8"/>
  <c r="Q7657" i="8"/>
  <c r="P7657" i="8"/>
  <c r="O7657" i="8"/>
  <c r="N7657" i="8"/>
  <c r="M7657" i="8"/>
  <c r="L7657" i="8"/>
  <c r="K7657" i="8"/>
  <c r="W7656" i="8"/>
  <c r="V7656" i="8"/>
  <c r="U7656" i="8"/>
  <c r="T7656" i="8"/>
  <c r="S7656" i="8"/>
  <c r="R7656" i="8"/>
  <c r="Q7656" i="8"/>
  <c r="P7656" i="8"/>
  <c r="O7656" i="8"/>
  <c r="N7656" i="8"/>
  <c r="M7656" i="8"/>
  <c r="L7656" i="8"/>
  <c r="K7656" i="8"/>
  <c r="W7655" i="8"/>
  <c r="V7655" i="8"/>
  <c r="U7655" i="8"/>
  <c r="T7655" i="8"/>
  <c r="S7655" i="8"/>
  <c r="R7655" i="8"/>
  <c r="Q7655" i="8"/>
  <c r="P7655" i="8"/>
  <c r="O7655" i="8"/>
  <c r="N7655" i="8"/>
  <c r="M7655" i="8"/>
  <c r="L7655" i="8"/>
  <c r="K7655" i="8"/>
  <c r="W7654" i="8"/>
  <c r="V7654" i="8"/>
  <c r="U7654" i="8"/>
  <c r="T7654" i="8"/>
  <c r="S7654" i="8"/>
  <c r="R7654" i="8"/>
  <c r="Q7654" i="8"/>
  <c r="P7654" i="8"/>
  <c r="O7654" i="8"/>
  <c r="N7654" i="8"/>
  <c r="M7654" i="8"/>
  <c r="L7654" i="8"/>
  <c r="K7654" i="8"/>
  <c r="W7653" i="8"/>
  <c r="V7653" i="8"/>
  <c r="U7653" i="8"/>
  <c r="T7653" i="8"/>
  <c r="S7653" i="8"/>
  <c r="R7653" i="8"/>
  <c r="Q7653" i="8"/>
  <c r="P7653" i="8"/>
  <c r="O7653" i="8"/>
  <c r="N7653" i="8"/>
  <c r="M7653" i="8"/>
  <c r="L7653" i="8"/>
  <c r="K7653" i="8"/>
  <c r="W7652" i="8"/>
  <c r="V7652" i="8"/>
  <c r="U7652" i="8"/>
  <c r="T7652" i="8"/>
  <c r="S7652" i="8"/>
  <c r="R7652" i="8"/>
  <c r="Q7652" i="8"/>
  <c r="P7652" i="8"/>
  <c r="O7652" i="8"/>
  <c r="N7652" i="8"/>
  <c r="M7652" i="8"/>
  <c r="L7652" i="8"/>
  <c r="K7652" i="8"/>
  <c r="W7651" i="8"/>
  <c r="V7651" i="8"/>
  <c r="U7651" i="8"/>
  <c r="T7651" i="8"/>
  <c r="S7651" i="8"/>
  <c r="R7651" i="8"/>
  <c r="Q7651" i="8"/>
  <c r="P7651" i="8"/>
  <c r="O7651" i="8"/>
  <c r="N7651" i="8"/>
  <c r="M7651" i="8"/>
  <c r="L7651" i="8"/>
  <c r="K7651" i="8"/>
  <c r="W7650" i="8"/>
  <c r="V7650" i="8"/>
  <c r="U7650" i="8"/>
  <c r="T7650" i="8"/>
  <c r="S7650" i="8"/>
  <c r="R7650" i="8"/>
  <c r="Q7650" i="8"/>
  <c r="P7650" i="8"/>
  <c r="O7650" i="8"/>
  <c r="N7650" i="8"/>
  <c r="M7650" i="8"/>
  <c r="L7650" i="8"/>
  <c r="K7650" i="8"/>
  <c r="W7649" i="8"/>
  <c r="V7649" i="8"/>
  <c r="U7649" i="8"/>
  <c r="T7649" i="8"/>
  <c r="S7649" i="8"/>
  <c r="R7649" i="8"/>
  <c r="Q7649" i="8"/>
  <c r="P7649" i="8"/>
  <c r="O7649" i="8"/>
  <c r="N7649" i="8"/>
  <c r="M7649" i="8"/>
  <c r="L7649" i="8"/>
  <c r="K7649" i="8"/>
  <c r="W7648" i="8"/>
  <c r="V7648" i="8"/>
  <c r="U7648" i="8"/>
  <c r="T7648" i="8"/>
  <c r="S7648" i="8"/>
  <c r="R7648" i="8"/>
  <c r="Q7648" i="8"/>
  <c r="P7648" i="8"/>
  <c r="O7648" i="8"/>
  <c r="N7648" i="8"/>
  <c r="M7648" i="8"/>
  <c r="L7648" i="8"/>
  <c r="K7648" i="8"/>
  <c r="W7647" i="8"/>
  <c r="V7647" i="8"/>
  <c r="U7647" i="8"/>
  <c r="T7647" i="8"/>
  <c r="S7647" i="8"/>
  <c r="R7647" i="8"/>
  <c r="Q7647" i="8"/>
  <c r="P7647" i="8"/>
  <c r="O7647" i="8"/>
  <c r="N7647" i="8"/>
  <c r="M7647" i="8"/>
  <c r="L7647" i="8"/>
  <c r="K7647" i="8"/>
  <c r="W7646" i="8"/>
  <c r="V7646" i="8"/>
  <c r="U7646" i="8"/>
  <c r="T7646" i="8"/>
  <c r="S7646" i="8"/>
  <c r="R7646" i="8"/>
  <c r="Q7646" i="8"/>
  <c r="P7646" i="8"/>
  <c r="O7646" i="8"/>
  <c r="N7646" i="8"/>
  <c r="M7646" i="8"/>
  <c r="L7646" i="8"/>
  <c r="K7646" i="8"/>
  <c r="W7645" i="8"/>
  <c r="V7645" i="8"/>
  <c r="U7645" i="8"/>
  <c r="T7645" i="8"/>
  <c r="S7645" i="8"/>
  <c r="R7645" i="8"/>
  <c r="Q7645" i="8"/>
  <c r="P7645" i="8"/>
  <c r="O7645" i="8"/>
  <c r="N7645" i="8"/>
  <c r="M7645" i="8"/>
  <c r="L7645" i="8"/>
  <c r="K7645" i="8"/>
  <c r="W7644" i="8"/>
  <c r="V7644" i="8"/>
  <c r="U7644" i="8"/>
  <c r="T7644" i="8"/>
  <c r="S7644" i="8"/>
  <c r="R7644" i="8"/>
  <c r="Q7644" i="8"/>
  <c r="P7644" i="8"/>
  <c r="O7644" i="8"/>
  <c r="N7644" i="8"/>
  <c r="M7644" i="8"/>
  <c r="L7644" i="8"/>
  <c r="K7644" i="8"/>
  <c r="W7643" i="8"/>
  <c r="V7643" i="8"/>
  <c r="U7643" i="8"/>
  <c r="T7643" i="8"/>
  <c r="S7643" i="8"/>
  <c r="R7643" i="8"/>
  <c r="Q7643" i="8"/>
  <c r="P7643" i="8"/>
  <c r="O7643" i="8"/>
  <c r="N7643" i="8"/>
  <c r="M7643" i="8"/>
  <c r="L7643" i="8"/>
  <c r="K7643" i="8"/>
  <c r="W7642" i="8"/>
  <c r="V7642" i="8"/>
  <c r="U7642" i="8"/>
  <c r="T7642" i="8"/>
  <c r="S7642" i="8"/>
  <c r="R7642" i="8"/>
  <c r="Q7642" i="8"/>
  <c r="P7642" i="8"/>
  <c r="O7642" i="8"/>
  <c r="N7642" i="8"/>
  <c r="M7642" i="8"/>
  <c r="L7642" i="8"/>
  <c r="K7642" i="8"/>
  <c r="W7641" i="8"/>
  <c r="V7641" i="8"/>
  <c r="U7641" i="8"/>
  <c r="T7641" i="8"/>
  <c r="S7641" i="8"/>
  <c r="R7641" i="8"/>
  <c r="Q7641" i="8"/>
  <c r="P7641" i="8"/>
  <c r="O7641" i="8"/>
  <c r="N7641" i="8"/>
  <c r="M7641" i="8"/>
  <c r="L7641" i="8"/>
  <c r="K7641" i="8"/>
  <c r="W7640" i="8"/>
  <c r="V7640" i="8"/>
  <c r="U7640" i="8"/>
  <c r="T7640" i="8"/>
  <c r="S7640" i="8"/>
  <c r="R7640" i="8"/>
  <c r="Q7640" i="8"/>
  <c r="P7640" i="8"/>
  <c r="O7640" i="8"/>
  <c r="N7640" i="8"/>
  <c r="M7640" i="8"/>
  <c r="L7640" i="8"/>
  <c r="K7640" i="8"/>
  <c r="W7639" i="8"/>
  <c r="V7639" i="8"/>
  <c r="U7639" i="8"/>
  <c r="T7639" i="8"/>
  <c r="S7639" i="8"/>
  <c r="R7639" i="8"/>
  <c r="Q7639" i="8"/>
  <c r="P7639" i="8"/>
  <c r="O7639" i="8"/>
  <c r="N7639" i="8"/>
  <c r="M7639" i="8"/>
  <c r="L7639" i="8"/>
  <c r="K7639" i="8"/>
  <c r="W7638" i="8"/>
  <c r="V7638" i="8"/>
  <c r="U7638" i="8"/>
  <c r="T7638" i="8"/>
  <c r="S7638" i="8"/>
  <c r="R7638" i="8"/>
  <c r="Q7638" i="8"/>
  <c r="P7638" i="8"/>
  <c r="O7638" i="8"/>
  <c r="N7638" i="8"/>
  <c r="M7638" i="8"/>
  <c r="L7638" i="8"/>
  <c r="K7638" i="8"/>
  <c r="W7637" i="8"/>
  <c r="V7637" i="8"/>
  <c r="U7637" i="8"/>
  <c r="T7637" i="8"/>
  <c r="S7637" i="8"/>
  <c r="R7637" i="8"/>
  <c r="Q7637" i="8"/>
  <c r="P7637" i="8"/>
  <c r="O7637" i="8"/>
  <c r="N7637" i="8"/>
  <c r="M7637" i="8"/>
  <c r="L7637" i="8"/>
  <c r="K7637" i="8"/>
  <c r="W7636" i="8"/>
  <c r="V7636" i="8"/>
  <c r="U7636" i="8"/>
  <c r="T7636" i="8"/>
  <c r="S7636" i="8"/>
  <c r="R7636" i="8"/>
  <c r="Q7636" i="8"/>
  <c r="P7636" i="8"/>
  <c r="O7636" i="8"/>
  <c r="N7636" i="8"/>
  <c r="M7636" i="8"/>
  <c r="L7636" i="8"/>
  <c r="K7636" i="8"/>
  <c r="W7635" i="8"/>
  <c r="V7635" i="8"/>
  <c r="U7635" i="8"/>
  <c r="T7635" i="8"/>
  <c r="S7635" i="8"/>
  <c r="R7635" i="8"/>
  <c r="Q7635" i="8"/>
  <c r="P7635" i="8"/>
  <c r="O7635" i="8"/>
  <c r="N7635" i="8"/>
  <c r="M7635" i="8"/>
  <c r="L7635" i="8"/>
  <c r="K7635" i="8"/>
  <c r="W7634" i="8"/>
  <c r="V7634" i="8"/>
  <c r="U7634" i="8"/>
  <c r="T7634" i="8"/>
  <c r="S7634" i="8"/>
  <c r="R7634" i="8"/>
  <c r="Q7634" i="8"/>
  <c r="P7634" i="8"/>
  <c r="O7634" i="8"/>
  <c r="N7634" i="8"/>
  <c r="M7634" i="8"/>
  <c r="L7634" i="8"/>
  <c r="K7634" i="8"/>
  <c r="W7633" i="8"/>
  <c r="V7633" i="8"/>
  <c r="U7633" i="8"/>
  <c r="T7633" i="8"/>
  <c r="S7633" i="8"/>
  <c r="R7633" i="8"/>
  <c r="Q7633" i="8"/>
  <c r="P7633" i="8"/>
  <c r="O7633" i="8"/>
  <c r="N7633" i="8"/>
  <c r="M7633" i="8"/>
  <c r="L7633" i="8"/>
  <c r="K7633" i="8"/>
  <c r="W7632" i="8"/>
  <c r="V7632" i="8"/>
  <c r="U7632" i="8"/>
  <c r="T7632" i="8"/>
  <c r="S7632" i="8"/>
  <c r="R7632" i="8"/>
  <c r="Q7632" i="8"/>
  <c r="P7632" i="8"/>
  <c r="O7632" i="8"/>
  <c r="N7632" i="8"/>
  <c r="M7632" i="8"/>
  <c r="L7632" i="8"/>
  <c r="K7632" i="8"/>
  <c r="W7631" i="8"/>
  <c r="V7631" i="8"/>
  <c r="U7631" i="8"/>
  <c r="T7631" i="8"/>
  <c r="S7631" i="8"/>
  <c r="R7631" i="8"/>
  <c r="Q7631" i="8"/>
  <c r="P7631" i="8"/>
  <c r="O7631" i="8"/>
  <c r="N7631" i="8"/>
  <c r="M7631" i="8"/>
  <c r="L7631" i="8"/>
  <c r="K7631" i="8"/>
  <c r="W7630" i="8"/>
  <c r="V7630" i="8"/>
  <c r="U7630" i="8"/>
  <c r="T7630" i="8"/>
  <c r="S7630" i="8"/>
  <c r="R7630" i="8"/>
  <c r="Q7630" i="8"/>
  <c r="P7630" i="8"/>
  <c r="O7630" i="8"/>
  <c r="N7630" i="8"/>
  <c r="M7630" i="8"/>
  <c r="L7630" i="8"/>
  <c r="K7630" i="8"/>
  <c r="W7629" i="8"/>
  <c r="V7629" i="8"/>
  <c r="U7629" i="8"/>
  <c r="T7629" i="8"/>
  <c r="S7629" i="8"/>
  <c r="R7629" i="8"/>
  <c r="Q7629" i="8"/>
  <c r="P7629" i="8"/>
  <c r="O7629" i="8"/>
  <c r="N7629" i="8"/>
  <c r="M7629" i="8"/>
  <c r="L7629" i="8"/>
  <c r="K7629" i="8"/>
  <c r="W7628" i="8"/>
  <c r="V7628" i="8"/>
  <c r="U7628" i="8"/>
  <c r="T7628" i="8"/>
  <c r="S7628" i="8"/>
  <c r="R7628" i="8"/>
  <c r="Q7628" i="8"/>
  <c r="P7628" i="8"/>
  <c r="O7628" i="8"/>
  <c r="N7628" i="8"/>
  <c r="M7628" i="8"/>
  <c r="L7628" i="8"/>
  <c r="K7628" i="8"/>
  <c r="W7627" i="8"/>
  <c r="V7627" i="8"/>
  <c r="U7627" i="8"/>
  <c r="T7627" i="8"/>
  <c r="S7627" i="8"/>
  <c r="R7627" i="8"/>
  <c r="Q7627" i="8"/>
  <c r="P7627" i="8"/>
  <c r="O7627" i="8"/>
  <c r="N7627" i="8"/>
  <c r="M7627" i="8"/>
  <c r="L7627" i="8"/>
  <c r="K7627" i="8"/>
  <c r="W7626" i="8"/>
  <c r="V7626" i="8"/>
  <c r="U7626" i="8"/>
  <c r="T7626" i="8"/>
  <c r="S7626" i="8"/>
  <c r="R7626" i="8"/>
  <c r="Q7626" i="8"/>
  <c r="P7626" i="8"/>
  <c r="O7626" i="8"/>
  <c r="N7626" i="8"/>
  <c r="M7626" i="8"/>
  <c r="L7626" i="8"/>
  <c r="K7626" i="8"/>
  <c r="W7625" i="8"/>
  <c r="V7625" i="8"/>
  <c r="U7625" i="8"/>
  <c r="T7625" i="8"/>
  <c r="S7625" i="8"/>
  <c r="R7625" i="8"/>
  <c r="Q7625" i="8"/>
  <c r="P7625" i="8"/>
  <c r="O7625" i="8"/>
  <c r="N7625" i="8"/>
  <c r="M7625" i="8"/>
  <c r="L7625" i="8"/>
  <c r="K7625" i="8"/>
  <c r="W7624" i="8"/>
  <c r="V7624" i="8"/>
  <c r="U7624" i="8"/>
  <c r="T7624" i="8"/>
  <c r="S7624" i="8"/>
  <c r="R7624" i="8"/>
  <c r="Q7624" i="8"/>
  <c r="P7624" i="8"/>
  <c r="O7624" i="8"/>
  <c r="N7624" i="8"/>
  <c r="M7624" i="8"/>
  <c r="L7624" i="8"/>
  <c r="K7624" i="8"/>
  <c r="W7623" i="8"/>
  <c r="V7623" i="8"/>
  <c r="U7623" i="8"/>
  <c r="T7623" i="8"/>
  <c r="S7623" i="8"/>
  <c r="R7623" i="8"/>
  <c r="Q7623" i="8"/>
  <c r="P7623" i="8"/>
  <c r="O7623" i="8"/>
  <c r="N7623" i="8"/>
  <c r="M7623" i="8"/>
  <c r="L7623" i="8"/>
  <c r="K7623" i="8"/>
  <c r="W7622" i="8"/>
  <c r="V7622" i="8"/>
  <c r="U7622" i="8"/>
  <c r="T7622" i="8"/>
  <c r="S7622" i="8"/>
  <c r="R7622" i="8"/>
  <c r="Q7622" i="8"/>
  <c r="P7622" i="8"/>
  <c r="O7622" i="8"/>
  <c r="N7622" i="8"/>
  <c r="M7622" i="8"/>
  <c r="L7622" i="8"/>
  <c r="K7622" i="8"/>
  <c r="W7621" i="8"/>
  <c r="V7621" i="8"/>
  <c r="U7621" i="8"/>
  <c r="T7621" i="8"/>
  <c r="S7621" i="8"/>
  <c r="R7621" i="8"/>
  <c r="Q7621" i="8"/>
  <c r="P7621" i="8"/>
  <c r="O7621" i="8"/>
  <c r="N7621" i="8"/>
  <c r="M7621" i="8"/>
  <c r="L7621" i="8"/>
  <c r="K7621" i="8"/>
  <c r="W7620" i="8"/>
  <c r="V7620" i="8"/>
  <c r="U7620" i="8"/>
  <c r="T7620" i="8"/>
  <c r="S7620" i="8"/>
  <c r="R7620" i="8"/>
  <c r="Q7620" i="8"/>
  <c r="P7620" i="8"/>
  <c r="O7620" i="8"/>
  <c r="N7620" i="8"/>
  <c r="M7620" i="8"/>
  <c r="L7620" i="8"/>
  <c r="K7620" i="8"/>
  <c r="W7619" i="8"/>
  <c r="V7619" i="8"/>
  <c r="U7619" i="8"/>
  <c r="T7619" i="8"/>
  <c r="S7619" i="8"/>
  <c r="R7619" i="8"/>
  <c r="Q7619" i="8"/>
  <c r="P7619" i="8"/>
  <c r="O7619" i="8"/>
  <c r="N7619" i="8"/>
  <c r="M7619" i="8"/>
  <c r="L7619" i="8"/>
  <c r="K7619" i="8"/>
  <c r="W7618" i="8"/>
  <c r="V7618" i="8"/>
  <c r="U7618" i="8"/>
  <c r="T7618" i="8"/>
  <c r="S7618" i="8"/>
  <c r="R7618" i="8"/>
  <c r="Q7618" i="8"/>
  <c r="P7618" i="8"/>
  <c r="O7618" i="8"/>
  <c r="N7618" i="8"/>
  <c r="M7618" i="8"/>
  <c r="L7618" i="8"/>
  <c r="K7618" i="8"/>
  <c r="W7617" i="8"/>
  <c r="V7617" i="8"/>
  <c r="U7617" i="8"/>
  <c r="T7617" i="8"/>
  <c r="S7617" i="8"/>
  <c r="R7617" i="8"/>
  <c r="Q7617" i="8"/>
  <c r="P7617" i="8"/>
  <c r="O7617" i="8"/>
  <c r="N7617" i="8"/>
  <c r="M7617" i="8"/>
  <c r="L7617" i="8"/>
  <c r="K7617" i="8"/>
  <c r="W7616" i="8"/>
  <c r="V7616" i="8"/>
  <c r="U7616" i="8"/>
  <c r="T7616" i="8"/>
  <c r="S7616" i="8"/>
  <c r="R7616" i="8"/>
  <c r="Q7616" i="8"/>
  <c r="P7616" i="8"/>
  <c r="O7616" i="8"/>
  <c r="N7616" i="8"/>
  <c r="M7616" i="8"/>
  <c r="L7616" i="8"/>
  <c r="K7616" i="8"/>
  <c r="W7615" i="8"/>
  <c r="V7615" i="8"/>
  <c r="U7615" i="8"/>
  <c r="T7615" i="8"/>
  <c r="S7615" i="8"/>
  <c r="R7615" i="8"/>
  <c r="Q7615" i="8"/>
  <c r="P7615" i="8"/>
  <c r="O7615" i="8"/>
  <c r="N7615" i="8"/>
  <c r="M7615" i="8"/>
  <c r="L7615" i="8"/>
  <c r="K7615" i="8"/>
  <c r="W7614" i="8"/>
  <c r="V7614" i="8"/>
  <c r="U7614" i="8"/>
  <c r="T7614" i="8"/>
  <c r="S7614" i="8"/>
  <c r="R7614" i="8"/>
  <c r="Q7614" i="8"/>
  <c r="P7614" i="8"/>
  <c r="O7614" i="8"/>
  <c r="N7614" i="8"/>
  <c r="M7614" i="8"/>
  <c r="L7614" i="8"/>
  <c r="K7614" i="8"/>
  <c r="W7613" i="8"/>
  <c r="V7613" i="8"/>
  <c r="U7613" i="8"/>
  <c r="T7613" i="8"/>
  <c r="S7613" i="8"/>
  <c r="R7613" i="8"/>
  <c r="Q7613" i="8"/>
  <c r="P7613" i="8"/>
  <c r="O7613" i="8"/>
  <c r="N7613" i="8"/>
  <c r="M7613" i="8"/>
  <c r="L7613" i="8"/>
  <c r="K7613" i="8"/>
  <c r="W7612" i="8"/>
  <c r="V7612" i="8"/>
  <c r="U7612" i="8"/>
  <c r="T7612" i="8"/>
  <c r="S7612" i="8"/>
  <c r="R7612" i="8"/>
  <c r="Q7612" i="8"/>
  <c r="P7612" i="8"/>
  <c r="O7612" i="8"/>
  <c r="N7612" i="8"/>
  <c r="M7612" i="8"/>
  <c r="L7612" i="8"/>
  <c r="K7612" i="8"/>
  <c r="W7611" i="8"/>
  <c r="V7611" i="8"/>
  <c r="U7611" i="8"/>
  <c r="T7611" i="8"/>
  <c r="S7611" i="8"/>
  <c r="R7611" i="8"/>
  <c r="Q7611" i="8"/>
  <c r="P7611" i="8"/>
  <c r="O7611" i="8"/>
  <c r="N7611" i="8"/>
  <c r="M7611" i="8"/>
  <c r="L7611" i="8"/>
  <c r="K7611" i="8"/>
  <c r="W7610" i="8"/>
  <c r="V7610" i="8"/>
  <c r="U7610" i="8"/>
  <c r="T7610" i="8"/>
  <c r="S7610" i="8"/>
  <c r="R7610" i="8"/>
  <c r="Q7610" i="8"/>
  <c r="P7610" i="8"/>
  <c r="O7610" i="8"/>
  <c r="N7610" i="8"/>
  <c r="M7610" i="8"/>
  <c r="L7610" i="8"/>
  <c r="K7610" i="8"/>
  <c r="W7609" i="8"/>
  <c r="V7609" i="8"/>
  <c r="U7609" i="8"/>
  <c r="T7609" i="8"/>
  <c r="S7609" i="8"/>
  <c r="R7609" i="8"/>
  <c r="Q7609" i="8"/>
  <c r="P7609" i="8"/>
  <c r="O7609" i="8"/>
  <c r="N7609" i="8"/>
  <c r="M7609" i="8"/>
  <c r="L7609" i="8"/>
  <c r="K7609" i="8"/>
  <c r="W7608" i="8"/>
  <c r="V7608" i="8"/>
  <c r="U7608" i="8"/>
  <c r="T7608" i="8"/>
  <c r="S7608" i="8"/>
  <c r="R7608" i="8"/>
  <c r="Q7608" i="8"/>
  <c r="P7608" i="8"/>
  <c r="O7608" i="8"/>
  <c r="N7608" i="8"/>
  <c r="M7608" i="8"/>
  <c r="L7608" i="8"/>
  <c r="K7608" i="8"/>
  <c r="W7607" i="8"/>
  <c r="V7607" i="8"/>
  <c r="U7607" i="8"/>
  <c r="T7607" i="8"/>
  <c r="S7607" i="8"/>
  <c r="R7607" i="8"/>
  <c r="Q7607" i="8"/>
  <c r="P7607" i="8"/>
  <c r="O7607" i="8"/>
  <c r="N7607" i="8"/>
  <c r="M7607" i="8"/>
  <c r="L7607" i="8"/>
  <c r="K7607" i="8"/>
  <c r="W7606" i="8"/>
  <c r="V7606" i="8"/>
  <c r="U7606" i="8"/>
  <c r="T7606" i="8"/>
  <c r="S7606" i="8"/>
  <c r="R7606" i="8"/>
  <c r="Q7606" i="8"/>
  <c r="P7606" i="8"/>
  <c r="O7606" i="8"/>
  <c r="N7606" i="8"/>
  <c r="M7606" i="8"/>
  <c r="L7606" i="8"/>
  <c r="K7606" i="8"/>
  <c r="W7605" i="8"/>
  <c r="V7605" i="8"/>
  <c r="U7605" i="8"/>
  <c r="T7605" i="8"/>
  <c r="S7605" i="8"/>
  <c r="R7605" i="8"/>
  <c r="Q7605" i="8"/>
  <c r="P7605" i="8"/>
  <c r="O7605" i="8"/>
  <c r="N7605" i="8"/>
  <c r="M7605" i="8"/>
  <c r="L7605" i="8"/>
  <c r="K7605" i="8"/>
  <c r="W7604" i="8"/>
  <c r="V7604" i="8"/>
  <c r="U7604" i="8"/>
  <c r="T7604" i="8"/>
  <c r="S7604" i="8"/>
  <c r="R7604" i="8"/>
  <c r="Q7604" i="8"/>
  <c r="P7604" i="8"/>
  <c r="O7604" i="8"/>
  <c r="N7604" i="8"/>
  <c r="M7604" i="8"/>
  <c r="L7604" i="8"/>
  <c r="K7604" i="8"/>
  <c r="W7603" i="8"/>
  <c r="V7603" i="8"/>
  <c r="U7603" i="8"/>
  <c r="T7603" i="8"/>
  <c r="S7603" i="8"/>
  <c r="R7603" i="8"/>
  <c r="Q7603" i="8"/>
  <c r="P7603" i="8"/>
  <c r="O7603" i="8"/>
  <c r="N7603" i="8"/>
  <c r="M7603" i="8"/>
  <c r="L7603" i="8"/>
  <c r="K7603" i="8"/>
  <c r="W7602" i="8"/>
  <c r="V7602" i="8"/>
  <c r="U7602" i="8"/>
  <c r="T7602" i="8"/>
  <c r="S7602" i="8"/>
  <c r="R7602" i="8"/>
  <c r="Q7602" i="8"/>
  <c r="P7602" i="8"/>
  <c r="O7602" i="8"/>
  <c r="N7602" i="8"/>
  <c r="M7602" i="8"/>
  <c r="L7602" i="8"/>
  <c r="K7602" i="8"/>
  <c r="W7601" i="8"/>
  <c r="V7601" i="8"/>
  <c r="U7601" i="8"/>
  <c r="T7601" i="8"/>
  <c r="S7601" i="8"/>
  <c r="R7601" i="8"/>
  <c r="Q7601" i="8"/>
  <c r="P7601" i="8"/>
  <c r="O7601" i="8"/>
  <c r="N7601" i="8"/>
  <c r="M7601" i="8"/>
  <c r="L7601" i="8"/>
  <c r="K7601" i="8"/>
  <c r="W7600" i="8"/>
  <c r="V7600" i="8"/>
  <c r="U7600" i="8"/>
  <c r="T7600" i="8"/>
  <c r="S7600" i="8"/>
  <c r="R7600" i="8"/>
  <c r="Q7600" i="8"/>
  <c r="P7600" i="8"/>
  <c r="O7600" i="8"/>
  <c r="N7600" i="8"/>
  <c r="M7600" i="8"/>
  <c r="L7600" i="8"/>
  <c r="K7600" i="8"/>
  <c r="W7599" i="8"/>
  <c r="V7599" i="8"/>
  <c r="U7599" i="8"/>
  <c r="T7599" i="8"/>
  <c r="S7599" i="8"/>
  <c r="R7599" i="8"/>
  <c r="Q7599" i="8"/>
  <c r="P7599" i="8"/>
  <c r="O7599" i="8"/>
  <c r="N7599" i="8"/>
  <c r="M7599" i="8"/>
  <c r="L7599" i="8"/>
  <c r="K7599" i="8"/>
  <c r="W7598" i="8"/>
  <c r="V7598" i="8"/>
  <c r="U7598" i="8"/>
  <c r="T7598" i="8"/>
  <c r="S7598" i="8"/>
  <c r="R7598" i="8"/>
  <c r="Q7598" i="8"/>
  <c r="P7598" i="8"/>
  <c r="O7598" i="8"/>
  <c r="N7598" i="8"/>
  <c r="M7598" i="8"/>
  <c r="L7598" i="8"/>
  <c r="K7598" i="8"/>
  <c r="W7597" i="8"/>
  <c r="V7597" i="8"/>
  <c r="U7597" i="8"/>
  <c r="T7597" i="8"/>
  <c r="S7597" i="8"/>
  <c r="R7597" i="8"/>
  <c r="Q7597" i="8"/>
  <c r="P7597" i="8"/>
  <c r="O7597" i="8"/>
  <c r="N7597" i="8"/>
  <c r="M7597" i="8"/>
  <c r="L7597" i="8"/>
  <c r="K7597" i="8"/>
  <c r="W7596" i="8"/>
  <c r="V7596" i="8"/>
  <c r="U7596" i="8"/>
  <c r="T7596" i="8"/>
  <c r="S7596" i="8"/>
  <c r="R7596" i="8"/>
  <c r="Q7596" i="8"/>
  <c r="P7596" i="8"/>
  <c r="O7596" i="8"/>
  <c r="N7596" i="8"/>
  <c r="M7596" i="8"/>
  <c r="L7596" i="8"/>
  <c r="K7596" i="8"/>
  <c r="W7595" i="8"/>
  <c r="V7595" i="8"/>
  <c r="U7595" i="8"/>
  <c r="T7595" i="8"/>
  <c r="S7595" i="8"/>
  <c r="R7595" i="8"/>
  <c r="Q7595" i="8"/>
  <c r="P7595" i="8"/>
  <c r="O7595" i="8"/>
  <c r="N7595" i="8"/>
  <c r="M7595" i="8"/>
  <c r="L7595" i="8"/>
  <c r="K7595" i="8"/>
  <c r="W7594" i="8"/>
  <c r="V7594" i="8"/>
  <c r="U7594" i="8"/>
  <c r="T7594" i="8"/>
  <c r="S7594" i="8"/>
  <c r="R7594" i="8"/>
  <c r="Q7594" i="8"/>
  <c r="P7594" i="8"/>
  <c r="O7594" i="8"/>
  <c r="N7594" i="8"/>
  <c r="M7594" i="8"/>
  <c r="L7594" i="8"/>
  <c r="K7594" i="8"/>
  <c r="W7593" i="8"/>
  <c r="V7593" i="8"/>
  <c r="U7593" i="8"/>
  <c r="T7593" i="8"/>
  <c r="S7593" i="8"/>
  <c r="R7593" i="8"/>
  <c r="Q7593" i="8"/>
  <c r="P7593" i="8"/>
  <c r="O7593" i="8"/>
  <c r="N7593" i="8"/>
  <c r="M7593" i="8"/>
  <c r="L7593" i="8"/>
  <c r="K7593" i="8"/>
  <c r="W7592" i="8"/>
  <c r="V7592" i="8"/>
  <c r="U7592" i="8"/>
  <c r="T7592" i="8"/>
  <c r="S7592" i="8"/>
  <c r="R7592" i="8"/>
  <c r="Q7592" i="8"/>
  <c r="P7592" i="8"/>
  <c r="O7592" i="8"/>
  <c r="N7592" i="8"/>
  <c r="M7592" i="8"/>
  <c r="L7592" i="8"/>
  <c r="K7592" i="8"/>
  <c r="W7591" i="8"/>
  <c r="V7591" i="8"/>
  <c r="U7591" i="8"/>
  <c r="T7591" i="8"/>
  <c r="S7591" i="8"/>
  <c r="R7591" i="8"/>
  <c r="Q7591" i="8"/>
  <c r="P7591" i="8"/>
  <c r="O7591" i="8"/>
  <c r="N7591" i="8"/>
  <c r="M7591" i="8"/>
  <c r="L7591" i="8"/>
  <c r="K7591" i="8"/>
  <c r="W7590" i="8"/>
  <c r="V7590" i="8"/>
  <c r="U7590" i="8"/>
  <c r="T7590" i="8"/>
  <c r="S7590" i="8"/>
  <c r="R7590" i="8"/>
  <c r="Q7590" i="8"/>
  <c r="P7590" i="8"/>
  <c r="O7590" i="8"/>
  <c r="N7590" i="8"/>
  <c r="M7590" i="8"/>
  <c r="L7590" i="8"/>
  <c r="K7590" i="8"/>
  <c r="W7589" i="8"/>
  <c r="V7589" i="8"/>
  <c r="U7589" i="8"/>
  <c r="T7589" i="8"/>
  <c r="S7589" i="8"/>
  <c r="R7589" i="8"/>
  <c r="Q7589" i="8"/>
  <c r="P7589" i="8"/>
  <c r="O7589" i="8"/>
  <c r="N7589" i="8"/>
  <c r="M7589" i="8"/>
  <c r="L7589" i="8"/>
  <c r="K7589" i="8"/>
  <c r="W7588" i="8"/>
  <c r="V7588" i="8"/>
  <c r="U7588" i="8"/>
  <c r="T7588" i="8"/>
  <c r="S7588" i="8"/>
  <c r="R7588" i="8"/>
  <c r="Q7588" i="8"/>
  <c r="P7588" i="8"/>
  <c r="O7588" i="8"/>
  <c r="N7588" i="8"/>
  <c r="M7588" i="8"/>
  <c r="L7588" i="8"/>
  <c r="K7588" i="8"/>
  <c r="W7587" i="8"/>
  <c r="V7587" i="8"/>
  <c r="U7587" i="8"/>
  <c r="T7587" i="8"/>
  <c r="S7587" i="8"/>
  <c r="R7587" i="8"/>
  <c r="Q7587" i="8"/>
  <c r="P7587" i="8"/>
  <c r="O7587" i="8"/>
  <c r="N7587" i="8"/>
  <c r="M7587" i="8"/>
  <c r="L7587" i="8"/>
  <c r="K7587" i="8"/>
  <c r="W7586" i="8"/>
  <c r="V7586" i="8"/>
  <c r="U7586" i="8"/>
  <c r="T7586" i="8"/>
  <c r="S7586" i="8"/>
  <c r="R7586" i="8"/>
  <c r="Q7586" i="8"/>
  <c r="P7586" i="8"/>
  <c r="O7586" i="8"/>
  <c r="N7586" i="8"/>
  <c r="M7586" i="8"/>
  <c r="L7586" i="8"/>
  <c r="K7586" i="8"/>
  <c r="W7585" i="8"/>
  <c r="V7585" i="8"/>
  <c r="U7585" i="8"/>
  <c r="T7585" i="8"/>
  <c r="S7585" i="8"/>
  <c r="R7585" i="8"/>
  <c r="Q7585" i="8"/>
  <c r="P7585" i="8"/>
  <c r="O7585" i="8"/>
  <c r="N7585" i="8"/>
  <c r="M7585" i="8"/>
  <c r="L7585" i="8"/>
  <c r="K7585" i="8"/>
  <c r="W7584" i="8"/>
  <c r="V7584" i="8"/>
  <c r="U7584" i="8"/>
  <c r="T7584" i="8"/>
  <c r="S7584" i="8"/>
  <c r="R7584" i="8"/>
  <c r="Q7584" i="8"/>
  <c r="P7584" i="8"/>
  <c r="O7584" i="8"/>
  <c r="N7584" i="8"/>
  <c r="M7584" i="8"/>
  <c r="L7584" i="8"/>
  <c r="K7584" i="8"/>
  <c r="W7583" i="8"/>
  <c r="V7583" i="8"/>
  <c r="U7583" i="8"/>
  <c r="T7583" i="8"/>
  <c r="S7583" i="8"/>
  <c r="R7583" i="8"/>
  <c r="Q7583" i="8"/>
  <c r="P7583" i="8"/>
  <c r="O7583" i="8"/>
  <c r="N7583" i="8"/>
  <c r="M7583" i="8"/>
  <c r="L7583" i="8"/>
  <c r="K7583" i="8"/>
  <c r="W7582" i="8"/>
  <c r="V7582" i="8"/>
  <c r="U7582" i="8"/>
  <c r="T7582" i="8"/>
  <c r="S7582" i="8"/>
  <c r="R7582" i="8"/>
  <c r="Q7582" i="8"/>
  <c r="P7582" i="8"/>
  <c r="O7582" i="8"/>
  <c r="N7582" i="8"/>
  <c r="M7582" i="8"/>
  <c r="L7582" i="8"/>
  <c r="K7582" i="8"/>
  <c r="W7581" i="8"/>
  <c r="V7581" i="8"/>
  <c r="U7581" i="8"/>
  <c r="T7581" i="8"/>
  <c r="S7581" i="8"/>
  <c r="R7581" i="8"/>
  <c r="Q7581" i="8"/>
  <c r="P7581" i="8"/>
  <c r="O7581" i="8"/>
  <c r="N7581" i="8"/>
  <c r="M7581" i="8"/>
  <c r="L7581" i="8"/>
  <c r="K7581" i="8"/>
  <c r="W7580" i="8"/>
  <c r="V7580" i="8"/>
  <c r="U7580" i="8"/>
  <c r="T7580" i="8"/>
  <c r="S7580" i="8"/>
  <c r="R7580" i="8"/>
  <c r="Q7580" i="8"/>
  <c r="P7580" i="8"/>
  <c r="O7580" i="8"/>
  <c r="N7580" i="8"/>
  <c r="M7580" i="8"/>
  <c r="L7580" i="8"/>
  <c r="K7580" i="8"/>
  <c r="W7579" i="8"/>
  <c r="V7579" i="8"/>
  <c r="U7579" i="8"/>
  <c r="T7579" i="8"/>
  <c r="S7579" i="8"/>
  <c r="R7579" i="8"/>
  <c r="Q7579" i="8"/>
  <c r="P7579" i="8"/>
  <c r="O7579" i="8"/>
  <c r="N7579" i="8"/>
  <c r="M7579" i="8"/>
  <c r="L7579" i="8"/>
  <c r="K7579" i="8"/>
  <c r="W7578" i="8"/>
  <c r="V7578" i="8"/>
  <c r="U7578" i="8"/>
  <c r="T7578" i="8"/>
  <c r="S7578" i="8"/>
  <c r="R7578" i="8"/>
  <c r="Q7578" i="8"/>
  <c r="P7578" i="8"/>
  <c r="O7578" i="8"/>
  <c r="N7578" i="8"/>
  <c r="M7578" i="8"/>
  <c r="L7578" i="8"/>
  <c r="K7578" i="8"/>
  <c r="W7577" i="8"/>
  <c r="V7577" i="8"/>
  <c r="U7577" i="8"/>
  <c r="T7577" i="8"/>
  <c r="S7577" i="8"/>
  <c r="R7577" i="8"/>
  <c r="Q7577" i="8"/>
  <c r="P7577" i="8"/>
  <c r="O7577" i="8"/>
  <c r="N7577" i="8"/>
  <c r="M7577" i="8"/>
  <c r="L7577" i="8"/>
  <c r="K7577" i="8"/>
  <c r="W7576" i="8"/>
  <c r="V7576" i="8"/>
  <c r="U7576" i="8"/>
  <c r="T7576" i="8"/>
  <c r="S7576" i="8"/>
  <c r="R7576" i="8"/>
  <c r="Q7576" i="8"/>
  <c r="P7576" i="8"/>
  <c r="O7576" i="8"/>
  <c r="N7576" i="8"/>
  <c r="M7576" i="8"/>
  <c r="L7576" i="8"/>
  <c r="K7576" i="8"/>
  <c r="W7575" i="8"/>
  <c r="V7575" i="8"/>
  <c r="U7575" i="8"/>
  <c r="T7575" i="8"/>
  <c r="S7575" i="8"/>
  <c r="R7575" i="8"/>
  <c r="Q7575" i="8"/>
  <c r="P7575" i="8"/>
  <c r="O7575" i="8"/>
  <c r="N7575" i="8"/>
  <c r="M7575" i="8"/>
  <c r="L7575" i="8"/>
  <c r="K7575" i="8"/>
  <c r="W7574" i="8"/>
  <c r="V7574" i="8"/>
  <c r="U7574" i="8"/>
  <c r="T7574" i="8"/>
  <c r="S7574" i="8"/>
  <c r="R7574" i="8"/>
  <c r="Q7574" i="8"/>
  <c r="P7574" i="8"/>
  <c r="O7574" i="8"/>
  <c r="N7574" i="8"/>
  <c r="M7574" i="8"/>
  <c r="L7574" i="8"/>
  <c r="K7574" i="8"/>
  <c r="W7573" i="8"/>
  <c r="V7573" i="8"/>
  <c r="U7573" i="8"/>
  <c r="T7573" i="8"/>
  <c r="S7573" i="8"/>
  <c r="R7573" i="8"/>
  <c r="Q7573" i="8"/>
  <c r="P7573" i="8"/>
  <c r="O7573" i="8"/>
  <c r="N7573" i="8"/>
  <c r="M7573" i="8"/>
  <c r="L7573" i="8"/>
  <c r="K7573" i="8"/>
  <c r="W7572" i="8"/>
  <c r="V7572" i="8"/>
  <c r="U7572" i="8"/>
  <c r="T7572" i="8"/>
  <c r="S7572" i="8"/>
  <c r="R7572" i="8"/>
  <c r="Q7572" i="8"/>
  <c r="P7572" i="8"/>
  <c r="O7572" i="8"/>
  <c r="N7572" i="8"/>
  <c r="M7572" i="8"/>
  <c r="L7572" i="8"/>
  <c r="K7572" i="8"/>
  <c r="W7571" i="8"/>
  <c r="V7571" i="8"/>
  <c r="U7571" i="8"/>
  <c r="T7571" i="8"/>
  <c r="S7571" i="8"/>
  <c r="R7571" i="8"/>
  <c r="Q7571" i="8"/>
  <c r="P7571" i="8"/>
  <c r="O7571" i="8"/>
  <c r="N7571" i="8"/>
  <c r="M7571" i="8"/>
  <c r="L7571" i="8"/>
  <c r="K7571" i="8"/>
  <c r="W7570" i="8"/>
  <c r="V7570" i="8"/>
  <c r="U7570" i="8"/>
  <c r="T7570" i="8"/>
  <c r="S7570" i="8"/>
  <c r="R7570" i="8"/>
  <c r="Q7570" i="8"/>
  <c r="P7570" i="8"/>
  <c r="O7570" i="8"/>
  <c r="N7570" i="8"/>
  <c r="M7570" i="8"/>
  <c r="L7570" i="8"/>
  <c r="K7570" i="8"/>
  <c r="W7569" i="8"/>
  <c r="V7569" i="8"/>
  <c r="U7569" i="8"/>
  <c r="T7569" i="8"/>
  <c r="S7569" i="8"/>
  <c r="R7569" i="8"/>
  <c r="Q7569" i="8"/>
  <c r="P7569" i="8"/>
  <c r="O7569" i="8"/>
  <c r="N7569" i="8"/>
  <c r="M7569" i="8"/>
  <c r="L7569" i="8"/>
  <c r="K7569" i="8"/>
  <c r="W7568" i="8"/>
  <c r="V7568" i="8"/>
  <c r="U7568" i="8"/>
  <c r="T7568" i="8"/>
  <c r="S7568" i="8"/>
  <c r="R7568" i="8"/>
  <c r="Q7568" i="8"/>
  <c r="P7568" i="8"/>
  <c r="O7568" i="8"/>
  <c r="N7568" i="8"/>
  <c r="M7568" i="8"/>
  <c r="L7568" i="8"/>
  <c r="K7568" i="8"/>
  <c r="W7567" i="8"/>
  <c r="V7567" i="8"/>
  <c r="U7567" i="8"/>
  <c r="T7567" i="8"/>
  <c r="S7567" i="8"/>
  <c r="R7567" i="8"/>
  <c r="Q7567" i="8"/>
  <c r="P7567" i="8"/>
  <c r="O7567" i="8"/>
  <c r="N7567" i="8"/>
  <c r="M7567" i="8"/>
  <c r="L7567" i="8"/>
  <c r="K7567" i="8"/>
  <c r="W7566" i="8"/>
  <c r="V7566" i="8"/>
  <c r="U7566" i="8"/>
  <c r="T7566" i="8"/>
  <c r="S7566" i="8"/>
  <c r="R7566" i="8"/>
  <c r="Q7566" i="8"/>
  <c r="P7566" i="8"/>
  <c r="O7566" i="8"/>
  <c r="N7566" i="8"/>
  <c r="M7566" i="8"/>
  <c r="L7566" i="8"/>
  <c r="K7566" i="8"/>
  <c r="W7565" i="8"/>
  <c r="V7565" i="8"/>
  <c r="U7565" i="8"/>
  <c r="T7565" i="8"/>
  <c r="S7565" i="8"/>
  <c r="R7565" i="8"/>
  <c r="Q7565" i="8"/>
  <c r="P7565" i="8"/>
  <c r="O7565" i="8"/>
  <c r="N7565" i="8"/>
  <c r="M7565" i="8"/>
  <c r="L7565" i="8"/>
  <c r="K7565" i="8"/>
  <c r="W7564" i="8"/>
  <c r="V7564" i="8"/>
  <c r="U7564" i="8"/>
  <c r="T7564" i="8"/>
  <c r="S7564" i="8"/>
  <c r="R7564" i="8"/>
  <c r="Q7564" i="8"/>
  <c r="P7564" i="8"/>
  <c r="O7564" i="8"/>
  <c r="N7564" i="8"/>
  <c r="M7564" i="8"/>
  <c r="L7564" i="8"/>
  <c r="K7564" i="8"/>
  <c r="W7563" i="8"/>
  <c r="V7563" i="8"/>
  <c r="U7563" i="8"/>
  <c r="T7563" i="8"/>
  <c r="S7563" i="8"/>
  <c r="R7563" i="8"/>
  <c r="Q7563" i="8"/>
  <c r="P7563" i="8"/>
  <c r="O7563" i="8"/>
  <c r="N7563" i="8"/>
  <c r="M7563" i="8"/>
  <c r="L7563" i="8"/>
  <c r="K7563" i="8"/>
  <c r="W7562" i="8"/>
  <c r="V7562" i="8"/>
  <c r="U7562" i="8"/>
  <c r="T7562" i="8"/>
  <c r="S7562" i="8"/>
  <c r="R7562" i="8"/>
  <c r="Q7562" i="8"/>
  <c r="P7562" i="8"/>
  <c r="O7562" i="8"/>
  <c r="N7562" i="8"/>
  <c r="M7562" i="8"/>
  <c r="L7562" i="8"/>
  <c r="K7562" i="8"/>
  <c r="W7561" i="8"/>
  <c r="V7561" i="8"/>
  <c r="U7561" i="8"/>
  <c r="T7561" i="8"/>
  <c r="S7561" i="8"/>
  <c r="R7561" i="8"/>
  <c r="Q7561" i="8"/>
  <c r="P7561" i="8"/>
  <c r="O7561" i="8"/>
  <c r="N7561" i="8"/>
  <c r="M7561" i="8"/>
  <c r="L7561" i="8"/>
  <c r="K7561" i="8"/>
  <c r="W7560" i="8"/>
  <c r="V7560" i="8"/>
  <c r="U7560" i="8"/>
  <c r="T7560" i="8"/>
  <c r="S7560" i="8"/>
  <c r="R7560" i="8"/>
  <c r="Q7560" i="8"/>
  <c r="P7560" i="8"/>
  <c r="O7560" i="8"/>
  <c r="N7560" i="8"/>
  <c r="M7560" i="8"/>
  <c r="L7560" i="8"/>
  <c r="K7560" i="8"/>
  <c r="W7559" i="8"/>
  <c r="V7559" i="8"/>
  <c r="U7559" i="8"/>
  <c r="T7559" i="8"/>
  <c r="S7559" i="8"/>
  <c r="R7559" i="8"/>
  <c r="Q7559" i="8"/>
  <c r="P7559" i="8"/>
  <c r="O7559" i="8"/>
  <c r="N7559" i="8"/>
  <c r="M7559" i="8"/>
  <c r="L7559" i="8"/>
  <c r="K7559" i="8"/>
  <c r="W7558" i="8"/>
  <c r="V7558" i="8"/>
  <c r="U7558" i="8"/>
  <c r="T7558" i="8"/>
  <c r="S7558" i="8"/>
  <c r="R7558" i="8"/>
  <c r="Q7558" i="8"/>
  <c r="P7558" i="8"/>
  <c r="O7558" i="8"/>
  <c r="N7558" i="8"/>
  <c r="M7558" i="8"/>
  <c r="L7558" i="8"/>
  <c r="K7558" i="8"/>
  <c r="W7557" i="8"/>
  <c r="V7557" i="8"/>
  <c r="U7557" i="8"/>
  <c r="T7557" i="8"/>
  <c r="S7557" i="8"/>
  <c r="R7557" i="8"/>
  <c r="Q7557" i="8"/>
  <c r="P7557" i="8"/>
  <c r="O7557" i="8"/>
  <c r="N7557" i="8"/>
  <c r="M7557" i="8"/>
  <c r="L7557" i="8"/>
  <c r="K7557" i="8"/>
  <c r="W7556" i="8"/>
  <c r="V7556" i="8"/>
  <c r="U7556" i="8"/>
  <c r="T7556" i="8"/>
  <c r="S7556" i="8"/>
  <c r="R7556" i="8"/>
  <c r="Q7556" i="8"/>
  <c r="P7556" i="8"/>
  <c r="O7556" i="8"/>
  <c r="N7556" i="8"/>
  <c r="M7556" i="8"/>
  <c r="L7556" i="8"/>
  <c r="K7556" i="8"/>
  <c r="W7555" i="8"/>
  <c r="V7555" i="8"/>
  <c r="U7555" i="8"/>
  <c r="T7555" i="8"/>
  <c r="S7555" i="8"/>
  <c r="R7555" i="8"/>
  <c r="Q7555" i="8"/>
  <c r="P7555" i="8"/>
  <c r="O7555" i="8"/>
  <c r="N7555" i="8"/>
  <c r="M7555" i="8"/>
  <c r="L7555" i="8"/>
  <c r="K7555" i="8"/>
  <c r="W7554" i="8"/>
  <c r="V7554" i="8"/>
  <c r="U7554" i="8"/>
  <c r="T7554" i="8"/>
  <c r="S7554" i="8"/>
  <c r="R7554" i="8"/>
  <c r="Q7554" i="8"/>
  <c r="P7554" i="8"/>
  <c r="O7554" i="8"/>
  <c r="N7554" i="8"/>
  <c r="M7554" i="8"/>
  <c r="L7554" i="8"/>
  <c r="K7554" i="8"/>
  <c r="W7553" i="8"/>
  <c r="V7553" i="8"/>
  <c r="U7553" i="8"/>
  <c r="T7553" i="8"/>
  <c r="S7553" i="8"/>
  <c r="R7553" i="8"/>
  <c r="Q7553" i="8"/>
  <c r="P7553" i="8"/>
  <c r="O7553" i="8"/>
  <c r="N7553" i="8"/>
  <c r="M7553" i="8"/>
  <c r="L7553" i="8"/>
  <c r="K7553" i="8"/>
  <c r="W7552" i="8"/>
  <c r="V7552" i="8"/>
  <c r="U7552" i="8"/>
  <c r="T7552" i="8"/>
  <c r="S7552" i="8"/>
  <c r="R7552" i="8"/>
  <c r="Q7552" i="8"/>
  <c r="P7552" i="8"/>
  <c r="O7552" i="8"/>
  <c r="N7552" i="8"/>
  <c r="M7552" i="8"/>
  <c r="L7552" i="8"/>
  <c r="K7552" i="8"/>
  <c r="W7551" i="8"/>
  <c r="V7551" i="8"/>
  <c r="U7551" i="8"/>
  <c r="T7551" i="8"/>
  <c r="S7551" i="8"/>
  <c r="R7551" i="8"/>
  <c r="Q7551" i="8"/>
  <c r="P7551" i="8"/>
  <c r="O7551" i="8"/>
  <c r="N7551" i="8"/>
  <c r="M7551" i="8"/>
  <c r="L7551" i="8"/>
  <c r="K7551" i="8"/>
  <c r="W7550" i="8"/>
  <c r="V7550" i="8"/>
  <c r="U7550" i="8"/>
  <c r="T7550" i="8"/>
  <c r="S7550" i="8"/>
  <c r="R7550" i="8"/>
  <c r="Q7550" i="8"/>
  <c r="P7550" i="8"/>
  <c r="O7550" i="8"/>
  <c r="N7550" i="8"/>
  <c r="M7550" i="8"/>
  <c r="L7550" i="8"/>
  <c r="K7550" i="8"/>
  <c r="W7549" i="8"/>
  <c r="V7549" i="8"/>
  <c r="U7549" i="8"/>
  <c r="T7549" i="8"/>
  <c r="S7549" i="8"/>
  <c r="R7549" i="8"/>
  <c r="Q7549" i="8"/>
  <c r="P7549" i="8"/>
  <c r="O7549" i="8"/>
  <c r="N7549" i="8"/>
  <c r="M7549" i="8"/>
  <c r="L7549" i="8"/>
  <c r="K7549" i="8"/>
  <c r="W7548" i="8"/>
  <c r="V7548" i="8"/>
  <c r="U7548" i="8"/>
  <c r="T7548" i="8"/>
  <c r="S7548" i="8"/>
  <c r="R7548" i="8"/>
  <c r="Q7548" i="8"/>
  <c r="P7548" i="8"/>
  <c r="O7548" i="8"/>
  <c r="N7548" i="8"/>
  <c r="M7548" i="8"/>
  <c r="L7548" i="8"/>
  <c r="K7548" i="8"/>
  <c r="W7547" i="8"/>
  <c r="V7547" i="8"/>
  <c r="U7547" i="8"/>
  <c r="T7547" i="8"/>
  <c r="S7547" i="8"/>
  <c r="R7547" i="8"/>
  <c r="Q7547" i="8"/>
  <c r="P7547" i="8"/>
  <c r="O7547" i="8"/>
  <c r="N7547" i="8"/>
  <c r="M7547" i="8"/>
  <c r="L7547" i="8"/>
  <c r="K7547" i="8"/>
  <c r="W7546" i="8"/>
  <c r="V7546" i="8"/>
  <c r="U7546" i="8"/>
  <c r="T7546" i="8"/>
  <c r="S7546" i="8"/>
  <c r="R7546" i="8"/>
  <c r="Q7546" i="8"/>
  <c r="P7546" i="8"/>
  <c r="O7546" i="8"/>
  <c r="N7546" i="8"/>
  <c r="M7546" i="8"/>
  <c r="L7546" i="8"/>
  <c r="K7546" i="8"/>
  <c r="W7545" i="8"/>
  <c r="V7545" i="8"/>
  <c r="U7545" i="8"/>
  <c r="T7545" i="8"/>
  <c r="S7545" i="8"/>
  <c r="R7545" i="8"/>
  <c r="Q7545" i="8"/>
  <c r="P7545" i="8"/>
  <c r="O7545" i="8"/>
  <c r="N7545" i="8"/>
  <c r="M7545" i="8"/>
  <c r="L7545" i="8"/>
  <c r="K7545" i="8"/>
  <c r="W7544" i="8"/>
  <c r="V7544" i="8"/>
  <c r="U7544" i="8"/>
  <c r="T7544" i="8"/>
  <c r="S7544" i="8"/>
  <c r="R7544" i="8"/>
  <c r="Q7544" i="8"/>
  <c r="P7544" i="8"/>
  <c r="O7544" i="8"/>
  <c r="N7544" i="8"/>
  <c r="M7544" i="8"/>
  <c r="L7544" i="8"/>
  <c r="K7544" i="8"/>
  <c r="W7543" i="8"/>
  <c r="V7543" i="8"/>
  <c r="U7543" i="8"/>
  <c r="T7543" i="8"/>
  <c r="S7543" i="8"/>
  <c r="R7543" i="8"/>
  <c r="Q7543" i="8"/>
  <c r="P7543" i="8"/>
  <c r="O7543" i="8"/>
  <c r="N7543" i="8"/>
  <c r="M7543" i="8"/>
  <c r="L7543" i="8"/>
  <c r="K7543" i="8"/>
  <c r="W7542" i="8"/>
  <c r="V7542" i="8"/>
  <c r="U7542" i="8"/>
  <c r="T7542" i="8"/>
  <c r="S7542" i="8"/>
  <c r="R7542" i="8"/>
  <c r="Q7542" i="8"/>
  <c r="P7542" i="8"/>
  <c r="O7542" i="8"/>
  <c r="N7542" i="8"/>
  <c r="M7542" i="8"/>
  <c r="L7542" i="8"/>
  <c r="K7542" i="8"/>
  <c r="W7541" i="8"/>
  <c r="V7541" i="8"/>
  <c r="U7541" i="8"/>
  <c r="T7541" i="8"/>
  <c r="S7541" i="8"/>
  <c r="R7541" i="8"/>
  <c r="Q7541" i="8"/>
  <c r="P7541" i="8"/>
  <c r="O7541" i="8"/>
  <c r="N7541" i="8"/>
  <c r="M7541" i="8"/>
  <c r="L7541" i="8"/>
  <c r="K7541" i="8"/>
  <c r="W7540" i="8"/>
  <c r="V7540" i="8"/>
  <c r="U7540" i="8"/>
  <c r="T7540" i="8"/>
  <c r="S7540" i="8"/>
  <c r="R7540" i="8"/>
  <c r="Q7540" i="8"/>
  <c r="P7540" i="8"/>
  <c r="O7540" i="8"/>
  <c r="N7540" i="8"/>
  <c r="M7540" i="8"/>
  <c r="L7540" i="8"/>
  <c r="K7540" i="8"/>
  <c r="W7539" i="8"/>
  <c r="V7539" i="8"/>
  <c r="U7539" i="8"/>
  <c r="T7539" i="8"/>
  <c r="S7539" i="8"/>
  <c r="R7539" i="8"/>
  <c r="Q7539" i="8"/>
  <c r="P7539" i="8"/>
  <c r="O7539" i="8"/>
  <c r="N7539" i="8"/>
  <c r="M7539" i="8"/>
  <c r="L7539" i="8"/>
  <c r="K7539" i="8"/>
  <c r="W7538" i="8"/>
  <c r="V7538" i="8"/>
  <c r="U7538" i="8"/>
  <c r="T7538" i="8"/>
  <c r="S7538" i="8"/>
  <c r="R7538" i="8"/>
  <c r="Q7538" i="8"/>
  <c r="P7538" i="8"/>
  <c r="O7538" i="8"/>
  <c r="N7538" i="8"/>
  <c r="M7538" i="8"/>
  <c r="L7538" i="8"/>
  <c r="K7538" i="8"/>
  <c r="W7537" i="8"/>
  <c r="V7537" i="8"/>
  <c r="U7537" i="8"/>
  <c r="T7537" i="8"/>
  <c r="S7537" i="8"/>
  <c r="R7537" i="8"/>
  <c r="Q7537" i="8"/>
  <c r="P7537" i="8"/>
  <c r="O7537" i="8"/>
  <c r="N7537" i="8"/>
  <c r="M7537" i="8"/>
  <c r="L7537" i="8"/>
  <c r="K7537" i="8"/>
  <c r="W7536" i="8"/>
  <c r="V7536" i="8"/>
  <c r="U7536" i="8"/>
  <c r="T7536" i="8"/>
  <c r="S7536" i="8"/>
  <c r="R7536" i="8"/>
  <c r="Q7536" i="8"/>
  <c r="P7536" i="8"/>
  <c r="O7536" i="8"/>
  <c r="N7536" i="8"/>
  <c r="M7536" i="8"/>
  <c r="L7536" i="8"/>
  <c r="K7536" i="8"/>
  <c r="W7535" i="8"/>
  <c r="V7535" i="8"/>
  <c r="U7535" i="8"/>
  <c r="T7535" i="8"/>
  <c r="S7535" i="8"/>
  <c r="R7535" i="8"/>
  <c r="Q7535" i="8"/>
  <c r="P7535" i="8"/>
  <c r="O7535" i="8"/>
  <c r="N7535" i="8"/>
  <c r="M7535" i="8"/>
  <c r="L7535" i="8"/>
  <c r="K7535" i="8"/>
  <c r="W7534" i="8"/>
  <c r="V7534" i="8"/>
  <c r="U7534" i="8"/>
  <c r="T7534" i="8"/>
  <c r="S7534" i="8"/>
  <c r="R7534" i="8"/>
  <c r="Q7534" i="8"/>
  <c r="P7534" i="8"/>
  <c r="O7534" i="8"/>
  <c r="N7534" i="8"/>
  <c r="M7534" i="8"/>
  <c r="L7534" i="8"/>
  <c r="K7534" i="8"/>
  <c r="W7533" i="8"/>
  <c r="V7533" i="8"/>
  <c r="U7533" i="8"/>
  <c r="T7533" i="8"/>
  <c r="S7533" i="8"/>
  <c r="R7533" i="8"/>
  <c r="Q7533" i="8"/>
  <c r="P7533" i="8"/>
  <c r="O7533" i="8"/>
  <c r="N7533" i="8"/>
  <c r="M7533" i="8"/>
  <c r="L7533" i="8"/>
  <c r="K7533" i="8"/>
  <c r="W7532" i="8"/>
  <c r="V7532" i="8"/>
  <c r="U7532" i="8"/>
  <c r="T7532" i="8"/>
  <c r="S7532" i="8"/>
  <c r="R7532" i="8"/>
  <c r="Q7532" i="8"/>
  <c r="P7532" i="8"/>
  <c r="O7532" i="8"/>
  <c r="N7532" i="8"/>
  <c r="M7532" i="8"/>
  <c r="L7532" i="8"/>
  <c r="K7532" i="8"/>
  <c r="W7531" i="8"/>
  <c r="V7531" i="8"/>
  <c r="U7531" i="8"/>
  <c r="T7531" i="8"/>
  <c r="S7531" i="8"/>
  <c r="R7531" i="8"/>
  <c r="Q7531" i="8"/>
  <c r="P7531" i="8"/>
  <c r="O7531" i="8"/>
  <c r="N7531" i="8"/>
  <c r="M7531" i="8"/>
  <c r="L7531" i="8"/>
  <c r="K7531" i="8"/>
  <c r="W7530" i="8"/>
  <c r="V7530" i="8"/>
  <c r="U7530" i="8"/>
  <c r="T7530" i="8"/>
  <c r="S7530" i="8"/>
  <c r="R7530" i="8"/>
  <c r="Q7530" i="8"/>
  <c r="P7530" i="8"/>
  <c r="O7530" i="8"/>
  <c r="N7530" i="8"/>
  <c r="M7530" i="8"/>
  <c r="L7530" i="8"/>
  <c r="K7530" i="8"/>
  <c r="W7529" i="8"/>
  <c r="V7529" i="8"/>
  <c r="U7529" i="8"/>
  <c r="T7529" i="8"/>
  <c r="S7529" i="8"/>
  <c r="R7529" i="8"/>
  <c r="Q7529" i="8"/>
  <c r="P7529" i="8"/>
  <c r="O7529" i="8"/>
  <c r="N7529" i="8"/>
  <c r="M7529" i="8"/>
  <c r="L7529" i="8"/>
  <c r="K7529" i="8"/>
  <c r="W7528" i="8"/>
  <c r="V7528" i="8"/>
  <c r="U7528" i="8"/>
  <c r="T7528" i="8"/>
  <c r="S7528" i="8"/>
  <c r="R7528" i="8"/>
  <c r="Q7528" i="8"/>
  <c r="P7528" i="8"/>
  <c r="O7528" i="8"/>
  <c r="N7528" i="8"/>
  <c r="M7528" i="8"/>
  <c r="L7528" i="8"/>
  <c r="K7528" i="8"/>
  <c r="W7527" i="8"/>
  <c r="V7527" i="8"/>
  <c r="U7527" i="8"/>
  <c r="T7527" i="8"/>
  <c r="S7527" i="8"/>
  <c r="R7527" i="8"/>
  <c r="Q7527" i="8"/>
  <c r="P7527" i="8"/>
  <c r="O7527" i="8"/>
  <c r="N7527" i="8"/>
  <c r="M7527" i="8"/>
  <c r="L7527" i="8"/>
  <c r="K7527" i="8"/>
  <c r="W7526" i="8"/>
  <c r="V7526" i="8"/>
  <c r="U7526" i="8"/>
  <c r="T7526" i="8"/>
  <c r="S7526" i="8"/>
  <c r="R7526" i="8"/>
  <c r="Q7526" i="8"/>
  <c r="P7526" i="8"/>
  <c r="O7526" i="8"/>
  <c r="N7526" i="8"/>
  <c r="M7526" i="8"/>
  <c r="L7526" i="8"/>
  <c r="K7526" i="8"/>
  <c r="W7525" i="8"/>
  <c r="V7525" i="8"/>
  <c r="U7525" i="8"/>
  <c r="T7525" i="8"/>
  <c r="S7525" i="8"/>
  <c r="R7525" i="8"/>
  <c r="Q7525" i="8"/>
  <c r="P7525" i="8"/>
  <c r="O7525" i="8"/>
  <c r="N7525" i="8"/>
  <c r="M7525" i="8"/>
  <c r="L7525" i="8"/>
  <c r="K7525" i="8"/>
  <c r="W7524" i="8"/>
  <c r="V7524" i="8"/>
  <c r="U7524" i="8"/>
  <c r="T7524" i="8"/>
  <c r="S7524" i="8"/>
  <c r="R7524" i="8"/>
  <c r="Q7524" i="8"/>
  <c r="P7524" i="8"/>
  <c r="O7524" i="8"/>
  <c r="N7524" i="8"/>
  <c r="M7524" i="8"/>
  <c r="L7524" i="8"/>
  <c r="K7524" i="8"/>
  <c r="W7523" i="8"/>
  <c r="V7523" i="8"/>
  <c r="U7523" i="8"/>
  <c r="T7523" i="8"/>
  <c r="S7523" i="8"/>
  <c r="R7523" i="8"/>
  <c r="Q7523" i="8"/>
  <c r="P7523" i="8"/>
  <c r="O7523" i="8"/>
  <c r="N7523" i="8"/>
  <c r="M7523" i="8"/>
  <c r="L7523" i="8"/>
  <c r="K7523" i="8"/>
  <c r="W7522" i="8"/>
  <c r="V7522" i="8"/>
  <c r="U7522" i="8"/>
  <c r="T7522" i="8"/>
  <c r="S7522" i="8"/>
  <c r="R7522" i="8"/>
  <c r="Q7522" i="8"/>
  <c r="P7522" i="8"/>
  <c r="O7522" i="8"/>
  <c r="N7522" i="8"/>
  <c r="M7522" i="8"/>
  <c r="L7522" i="8"/>
  <c r="K7522" i="8"/>
  <c r="W7521" i="8"/>
  <c r="V7521" i="8"/>
  <c r="U7521" i="8"/>
  <c r="T7521" i="8"/>
  <c r="S7521" i="8"/>
  <c r="R7521" i="8"/>
  <c r="Q7521" i="8"/>
  <c r="P7521" i="8"/>
  <c r="O7521" i="8"/>
  <c r="N7521" i="8"/>
  <c r="M7521" i="8"/>
  <c r="L7521" i="8"/>
  <c r="K7521" i="8"/>
  <c r="W7520" i="8"/>
  <c r="V7520" i="8"/>
  <c r="U7520" i="8"/>
  <c r="T7520" i="8"/>
  <c r="S7520" i="8"/>
  <c r="R7520" i="8"/>
  <c r="Q7520" i="8"/>
  <c r="P7520" i="8"/>
  <c r="O7520" i="8"/>
  <c r="N7520" i="8"/>
  <c r="M7520" i="8"/>
  <c r="L7520" i="8"/>
  <c r="K7520" i="8"/>
  <c r="W7519" i="8"/>
  <c r="V7519" i="8"/>
  <c r="U7519" i="8"/>
  <c r="T7519" i="8"/>
  <c r="S7519" i="8"/>
  <c r="R7519" i="8"/>
  <c r="Q7519" i="8"/>
  <c r="P7519" i="8"/>
  <c r="O7519" i="8"/>
  <c r="N7519" i="8"/>
  <c r="M7519" i="8"/>
  <c r="L7519" i="8"/>
  <c r="K7519" i="8"/>
  <c r="W7518" i="8"/>
  <c r="V7518" i="8"/>
  <c r="U7518" i="8"/>
  <c r="T7518" i="8"/>
  <c r="S7518" i="8"/>
  <c r="R7518" i="8"/>
  <c r="Q7518" i="8"/>
  <c r="P7518" i="8"/>
  <c r="O7518" i="8"/>
  <c r="N7518" i="8"/>
  <c r="M7518" i="8"/>
  <c r="L7518" i="8"/>
  <c r="K7518" i="8"/>
  <c r="W7517" i="8"/>
  <c r="V7517" i="8"/>
  <c r="U7517" i="8"/>
  <c r="T7517" i="8"/>
  <c r="S7517" i="8"/>
  <c r="R7517" i="8"/>
  <c r="Q7517" i="8"/>
  <c r="P7517" i="8"/>
  <c r="O7517" i="8"/>
  <c r="N7517" i="8"/>
  <c r="M7517" i="8"/>
  <c r="L7517" i="8"/>
  <c r="K7517" i="8"/>
  <c r="W7516" i="8"/>
  <c r="V7516" i="8"/>
  <c r="U7516" i="8"/>
  <c r="T7516" i="8"/>
  <c r="S7516" i="8"/>
  <c r="R7516" i="8"/>
  <c r="Q7516" i="8"/>
  <c r="P7516" i="8"/>
  <c r="O7516" i="8"/>
  <c r="N7516" i="8"/>
  <c r="M7516" i="8"/>
  <c r="L7516" i="8"/>
  <c r="K7516" i="8"/>
  <c r="W7515" i="8"/>
  <c r="V7515" i="8"/>
  <c r="U7515" i="8"/>
  <c r="T7515" i="8"/>
  <c r="S7515" i="8"/>
  <c r="R7515" i="8"/>
  <c r="Q7515" i="8"/>
  <c r="P7515" i="8"/>
  <c r="O7515" i="8"/>
  <c r="N7515" i="8"/>
  <c r="M7515" i="8"/>
  <c r="L7515" i="8"/>
  <c r="K7515" i="8"/>
  <c r="W7514" i="8"/>
  <c r="V7514" i="8"/>
  <c r="U7514" i="8"/>
  <c r="T7514" i="8"/>
  <c r="S7514" i="8"/>
  <c r="R7514" i="8"/>
  <c r="Q7514" i="8"/>
  <c r="P7514" i="8"/>
  <c r="O7514" i="8"/>
  <c r="N7514" i="8"/>
  <c r="M7514" i="8"/>
  <c r="L7514" i="8"/>
  <c r="K7514" i="8"/>
  <c r="W7513" i="8"/>
  <c r="V7513" i="8"/>
  <c r="U7513" i="8"/>
  <c r="T7513" i="8"/>
  <c r="S7513" i="8"/>
  <c r="R7513" i="8"/>
  <c r="Q7513" i="8"/>
  <c r="P7513" i="8"/>
  <c r="O7513" i="8"/>
  <c r="N7513" i="8"/>
  <c r="M7513" i="8"/>
  <c r="L7513" i="8"/>
  <c r="K7513" i="8"/>
  <c r="W7512" i="8"/>
  <c r="V7512" i="8"/>
  <c r="U7512" i="8"/>
  <c r="T7512" i="8"/>
  <c r="S7512" i="8"/>
  <c r="R7512" i="8"/>
  <c r="Q7512" i="8"/>
  <c r="P7512" i="8"/>
  <c r="O7512" i="8"/>
  <c r="N7512" i="8"/>
  <c r="M7512" i="8"/>
  <c r="L7512" i="8"/>
  <c r="K7512" i="8"/>
  <c r="W7511" i="8"/>
  <c r="V7511" i="8"/>
  <c r="U7511" i="8"/>
  <c r="T7511" i="8"/>
  <c r="S7511" i="8"/>
  <c r="R7511" i="8"/>
  <c r="Q7511" i="8"/>
  <c r="P7511" i="8"/>
  <c r="O7511" i="8"/>
  <c r="N7511" i="8"/>
  <c r="M7511" i="8"/>
  <c r="L7511" i="8"/>
  <c r="K7511" i="8"/>
  <c r="W7510" i="8"/>
  <c r="V7510" i="8"/>
  <c r="U7510" i="8"/>
  <c r="T7510" i="8"/>
  <c r="S7510" i="8"/>
  <c r="R7510" i="8"/>
  <c r="Q7510" i="8"/>
  <c r="P7510" i="8"/>
  <c r="O7510" i="8"/>
  <c r="N7510" i="8"/>
  <c r="M7510" i="8"/>
  <c r="L7510" i="8"/>
  <c r="K7510" i="8"/>
  <c r="W7509" i="8"/>
  <c r="V7509" i="8"/>
  <c r="U7509" i="8"/>
  <c r="T7509" i="8"/>
  <c r="S7509" i="8"/>
  <c r="R7509" i="8"/>
  <c r="Q7509" i="8"/>
  <c r="P7509" i="8"/>
  <c r="O7509" i="8"/>
  <c r="N7509" i="8"/>
  <c r="M7509" i="8"/>
  <c r="L7509" i="8"/>
  <c r="K7509" i="8"/>
  <c r="W7508" i="8"/>
  <c r="V7508" i="8"/>
  <c r="U7508" i="8"/>
  <c r="T7508" i="8"/>
  <c r="S7508" i="8"/>
  <c r="R7508" i="8"/>
  <c r="Q7508" i="8"/>
  <c r="P7508" i="8"/>
  <c r="O7508" i="8"/>
  <c r="N7508" i="8"/>
  <c r="M7508" i="8"/>
  <c r="L7508" i="8"/>
  <c r="K7508" i="8"/>
  <c r="W7507" i="8"/>
  <c r="V7507" i="8"/>
  <c r="U7507" i="8"/>
  <c r="T7507" i="8"/>
  <c r="S7507" i="8"/>
  <c r="R7507" i="8"/>
  <c r="Q7507" i="8"/>
  <c r="P7507" i="8"/>
  <c r="O7507" i="8"/>
  <c r="N7507" i="8"/>
  <c r="M7507" i="8"/>
  <c r="L7507" i="8"/>
  <c r="K7507" i="8"/>
  <c r="W7506" i="8"/>
  <c r="V7506" i="8"/>
  <c r="U7506" i="8"/>
  <c r="T7506" i="8"/>
  <c r="S7506" i="8"/>
  <c r="R7506" i="8"/>
  <c r="Q7506" i="8"/>
  <c r="P7506" i="8"/>
  <c r="O7506" i="8"/>
  <c r="N7506" i="8"/>
  <c r="M7506" i="8"/>
  <c r="L7506" i="8"/>
  <c r="K7506" i="8"/>
  <c r="W7505" i="8"/>
  <c r="V7505" i="8"/>
  <c r="U7505" i="8"/>
  <c r="T7505" i="8"/>
  <c r="S7505" i="8"/>
  <c r="R7505" i="8"/>
  <c r="Q7505" i="8"/>
  <c r="P7505" i="8"/>
  <c r="O7505" i="8"/>
  <c r="N7505" i="8"/>
  <c r="M7505" i="8"/>
  <c r="L7505" i="8"/>
  <c r="K7505" i="8"/>
  <c r="W7504" i="8"/>
  <c r="V7504" i="8"/>
  <c r="U7504" i="8"/>
  <c r="T7504" i="8"/>
  <c r="S7504" i="8"/>
  <c r="R7504" i="8"/>
  <c r="Q7504" i="8"/>
  <c r="P7504" i="8"/>
  <c r="O7504" i="8"/>
  <c r="N7504" i="8"/>
  <c r="M7504" i="8"/>
  <c r="L7504" i="8"/>
  <c r="K7504" i="8"/>
  <c r="W7503" i="8"/>
  <c r="V7503" i="8"/>
  <c r="U7503" i="8"/>
  <c r="T7503" i="8"/>
  <c r="S7503" i="8"/>
  <c r="R7503" i="8"/>
  <c r="Q7503" i="8"/>
  <c r="P7503" i="8"/>
  <c r="O7503" i="8"/>
  <c r="N7503" i="8"/>
  <c r="M7503" i="8"/>
  <c r="L7503" i="8"/>
  <c r="K7503" i="8"/>
  <c r="W7502" i="8"/>
  <c r="V7502" i="8"/>
  <c r="U7502" i="8"/>
  <c r="T7502" i="8"/>
  <c r="S7502" i="8"/>
  <c r="R7502" i="8"/>
  <c r="Q7502" i="8"/>
  <c r="P7502" i="8"/>
  <c r="O7502" i="8"/>
  <c r="N7502" i="8"/>
  <c r="M7502" i="8"/>
  <c r="L7502" i="8"/>
  <c r="K7502" i="8"/>
  <c r="W7501" i="8"/>
  <c r="V7501" i="8"/>
  <c r="U7501" i="8"/>
  <c r="T7501" i="8"/>
  <c r="S7501" i="8"/>
  <c r="R7501" i="8"/>
  <c r="Q7501" i="8"/>
  <c r="P7501" i="8"/>
  <c r="O7501" i="8"/>
  <c r="N7501" i="8"/>
  <c r="M7501" i="8"/>
  <c r="L7501" i="8"/>
  <c r="K7501" i="8"/>
  <c r="W7500" i="8"/>
  <c r="V7500" i="8"/>
  <c r="U7500" i="8"/>
  <c r="T7500" i="8"/>
  <c r="S7500" i="8"/>
  <c r="R7500" i="8"/>
  <c r="Q7500" i="8"/>
  <c r="P7500" i="8"/>
  <c r="O7500" i="8"/>
  <c r="N7500" i="8"/>
  <c r="M7500" i="8"/>
  <c r="L7500" i="8"/>
  <c r="K7500" i="8"/>
  <c r="W7499" i="8"/>
  <c r="V7499" i="8"/>
  <c r="U7499" i="8"/>
  <c r="T7499" i="8"/>
  <c r="S7499" i="8"/>
  <c r="R7499" i="8"/>
  <c r="Q7499" i="8"/>
  <c r="P7499" i="8"/>
  <c r="O7499" i="8"/>
  <c r="N7499" i="8"/>
  <c r="M7499" i="8"/>
  <c r="L7499" i="8"/>
  <c r="K7499" i="8"/>
  <c r="W7498" i="8"/>
  <c r="V7498" i="8"/>
  <c r="U7498" i="8"/>
  <c r="T7498" i="8"/>
  <c r="S7498" i="8"/>
  <c r="R7498" i="8"/>
  <c r="Q7498" i="8"/>
  <c r="P7498" i="8"/>
  <c r="O7498" i="8"/>
  <c r="N7498" i="8"/>
  <c r="M7498" i="8"/>
  <c r="L7498" i="8"/>
  <c r="K7498" i="8"/>
  <c r="W7497" i="8"/>
  <c r="V7497" i="8"/>
  <c r="U7497" i="8"/>
  <c r="T7497" i="8"/>
  <c r="S7497" i="8"/>
  <c r="R7497" i="8"/>
  <c r="Q7497" i="8"/>
  <c r="P7497" i="8"/>
  <c r="O7497" i="8"/>
  <c r="N7497" i="8"/>
  <c r="M7497" i="8"/>
  <c r="L7497" i="8"/>
  <c r="K7497" i="8"/>
  <c r="W7496" i="8"/>
  <c r="V7496" i="8"/>
  <c r="U7496" i="8"/>
  <c r="T7496" i="8"/>
  <c r="S7496" i="8"/>
  <c r="R7496" i="8"/>
  <c r="Q7496" i="8"/>
  <c r="P7496" i="8"/>
  <c r="O7496" i="8"/>
  <c r="N7496" i="8"/>
  <c r="M7496" i="8"/>
  <c r="L7496" i="8"/>
  <c r="K7496" i="8"/>
  <c r="W7495" i="8"/>
  <c r="V7495" i="8"/>
  <c r="U7495" i="8"/>
  <c r="T7495" i="8"/>
  <c r="S7495" i="8"/>
  <c r="R7495" i="8"/>
  <c r="Q7495" i="8"/>
  <c r="P7495" i="8"/>
  <c r="O7495" i="8"/>
  <c r="N7495" i="8"/>
  <c r="M7495" i="8"/>
  <c r="L7495" i="8"/>
  <c r="K7495" i="8"/>
  <c r="W7494" i="8"/>
  <c r="V7494" i="8"/>
  <c r="U7494" i="8"/>
  <c r="T7494" i="8"/>
  <c r="S7494" i="8"/>
  <c r="R7494" i="8"/>
  <c r="Q7494" i="8"/>
  <c r="P7494" i="8"/>
  <c r="O7494" i="8"/>
  <c r="N7494" i="8"/>
  <c r="M7494" i="8"/>
  <c r="L7494" i="8"/>
  <c r="K7494" i="8"/>
  <c r="W7493" i="8"/>
  <c r="V7493" i="8"/>
  <c r="U7493" i="8"/>
  <c r="T7493" i="8"/>
  <c r="S7493" i="8"/>
  <c r="R7493" i="8"/>
  <c r="Q7493" i="8"/>
  <c r="P7493" i="8"/>
  <c r="O7493" i="8"/>
  <c r="N7493" i="8"/>
  <c r="M7493" i="8"/>
  <c r="L7493" i="8"/>
  <c r="K7493" i="8"/>
  <c r="W7492" i="8"/>
  <c r="V7492" i="8"/>
  <c r="U7492" i="8"/>
  <c r="T7492" i="8"/>
  <c r="S7492" i="8"/>
  <c r="R7492" i="8"/>
  <c r="Q7492" i="8"/>
  <c r="P7492" i="8"/>
  <c r="O7492" i="8"/>
  <c r="N7492" i="8"/>
  <c r="M7492" i="8"/>
  <c r="L7492" i="8"/>
  <c r="K7492" i="8"/>
  <c r="W7491" i="8"/>
  <c r="V7491" i="8"/>
  <c r="U7491" i="8"/>
  <c r="T7491" i="8"/>
  <c r="S7491" i="8"/>
  <c r="R7491" i="8"/>
  <c r="Q7491" i="8"/>
  <c r="P7491" i="8"/>
  <c r="O7491" i="8"/>
  <c r="N7491" i="8"/>
  <c r="M7491" i="8"/>
  <c r="L7491" i="8"/>
  <c r="K7491" i="8"/>
  <c r="W7490" i="8"/>
  <c r="V7490" i="8"/>
  <c r="U7490" i="8"/>
  <c r="T7490" i="8"/>
  <c r="S7490" i="8"/>
  <c r="R7490" i="8"/>
  <c r="Q7490" i="8"/>
  <c r="P7490" i="8"/>
  <c r="O7490" i="8"/>
  <c r="N7490" i="8"/>
  <c r="M7490" i="8"/>
  <c r="L7490" i="8"/>
  <c r="K7490" i="8"/>
  <c r="W7489" i="8"/>
  <c r="V7489" i="8"/>
  <c r="U7489" i="8"/>
  <c r="T7489" i="8"/>
  <c r="S7489" i="8"/>
  <c r="R7489" i="8"/>
  <c r="Q7489" i="8"/>
  <c r="P7489" i="8"/>
  <c r="O7489" i="8"/>
  <c r="N7489" i="8"/>
  <c r="M7489" i="8"/>
  <c r="L7489" i="8"/>
  <c r="K7489" i="8"/>
  <c r="W7488" i="8"/>
  <c r="V7488" i="8"/>
  <c r="U7488" i="8"/>
  <c r="T7488" i="8"/>
  <c r="S7488" i="8"/>
  <c r="R7488" i="8"/>
  <c r="Q7488" i="8"/>
  <c r="P7488" i="8"/>
  <c r="O7488" i="8"/>
  <c r="N7488" i="8"/>
  <c r="M7488" i="8"/>
  <c r="L7488" i="8"/>
  <c r="K7488" i="8"/>
  <c r="W7487" i="8"/>
  <c r="V7487" i="8"/>
  <c r="U7487" i="8"/>
  <c r="T7487" i="8"/>
  <c r="S7487" i="8"/>
  <c r="R7487" i="8"/>
  <c r="Q7487" i="8"/>
  <c r="P7487" i="8"/>
  <c r="O7487" i="8"/>
  <c r="N7487" i="8"/>
  <c r="M7487" i="8"/>
  <c r="L7487" i="8"/>
  <c r="K7487" i="8"/>
  <c r="W7486" i="8"/>
  <c r="V7486" i="8"/>
  <c r="U7486" i="8"/>
  <c r="T7486" i="8"/>
  <c r="S7486" i="8"/>
  <c r="R7486" i="8"/>
  <c r="Q7486" i="8"/>
  <c r="P7486" i="8"/>
  <c r="O7486" i="8"/>
  <c r="N7486" i="8"/>
  <c r="M7486" i="8"/>
  <c r="L7486" i="8"/>
  <c r="K7486" i="8"/>
  <c r="W7485" i="8"/>
  <c r="V7485" i="8"/>
  <c r="U7485" i="8"/>
  <c r="T7485" i="8"/>
  <c r="S7485" i="8"/>
  <c r="R7485" i="8"/>
  <c r="Q7485" i="8"/>
  <c r="P7485" i="8"/>
  <c r="O7485" i="8"/>
  <c r="N7485" i="8"/>
  <c r="M7485" i="8"/>
  <c r="L7485" i="8"/>
  <c r="K7485" i="8"/>
  <c r="W7484" i="8"/>
  <c r="V7484" i="8"/>
  <c r="U7484" i="8"/>
  <c r="T7484" i="8"/>
  <c r="S7484" i="8"/>
  <c r="R7484" i="8"/>
  <c r="Q7484" i="8"/>
  <c r="P7484" i="8"/>
  <c r="O7484" i="8"/>
  <c r="N7484" i="8"/>
  <c r="M7484" i="8"/>
  <c r="L7484" i="8"/>
  <c r="K7484" i="8"/>
  <c r="W7483" i="8"/>
  <c r="V7483" i="8"/>
  <c r="U7483" i="8"/>
  <c r="T7483" i="8"/>
  <c r="S7483" i="8"/>
  <c r="R7483" i="8"/>
  <c r="Q7483" i="8"/>
  <c r="P7483" i="8"/>
  <c r="O7483" i="8"/>
  <c r="N7483" i="8"/>
  <c r="M7483" i="8"/>
  <c r="L7483" i="8"/>
  <c r="K7483" i="8"/>
  <c r="W7482" i="8"/>
  <c r="V7482" i="8"/>
  <c r="U7482" i="8"/>
  <c r="T7482" i="8"/>
  <c r="S7482" i="8"/>
  <c r="R7482" i="8"/>
  <c r="Q7482" i="8"/>
  <c r="P7482" i="8"/>
  <c r="O7482" i="8"/>
  <c r="N7482" i="8"/>
  <c r="M7482" i="8"/>
  <c r="L7482" i="8"/>
  <c r="K7482" i="8"/>
  <c r="W7481" i="8"/>
  <c r="V7481" i="8"/>
  <c r="U7481" i="8"/>
  <c r="T7481" i="8"/>
  <c r="S7481" i="8"/>
  <c r="R7481" i="8"/>
  <c r="Q7481" i="8"/>
  <c r="P7481" i="8"/>
  <c r="O7481" i="8"/>
  <c r="N7481" i="8"/>
  <c r="M7481" i="8"/>
  <c r="L7481" i="8"/>
  <c r="K7481" i="8"/>
  <c r="W7480" i="8"/>
  <c r="V7480" i="8"/>
  <c r="U7480" i="8"/>
  <c r="T7480" i="8"/>
  <c r="S7480" i="8"/>
  <c r="R7480" i="8"/>
  <c r="Q7480" i="8"/>
  <c r="P7480" i="8"/>
  <c r="O7480" i="8"/>
  <c r="N7480" i="8"/>
  <c r="M7480" i="8"/>
  <c r="L7480" i="8"/>
  <c r="K7480" i="8"/>
  <c r="W7479" i="8"/>
  <c r="V7479" i="8"/>
  <c r="U7479" i="8"/>
  <c r="T7479" i="8"/>
  <c r="S7479" i="8"/>
  <c r="R7479" i="8"/>
  <c r="Q7479" i="8"/>
  <c r="P7479" i="8"/>
  <c r="O7479" i="8"/>
  <c r="N7479" i="8"/>
  <c r="M7479" i="8"/>
  <c r="L7479" i="8"/>
  <c r="K7479" i="8"/>
  <c r="W7478" i="8"/>
  <c r="V7478" i="8"/>
  <c r="U7478" i="8"/>
  <c r="T7478" i="8"/>
  <c r="S7478" i="8"/>
  <c r="R7478" i="8"/>
  <c r="Q7478" i="8"/>
  <c r="P7478" i="8"/>
  <c r="O7478" i="8"/>
  <c r="N7478" i="8"/>
  <c r="M7478" i="8"/>
  <c r="L7478" i="8"/>
  <c r="K7478" i="8"/>
  <c r="W7477" i="8"/>
  <c r="V7477" i="8"/>
  <c r="U7477" i="8"/>
  <c r="T7477" i="8"/>
  <c r="S7477" i="8"/>
  <c r="R7477" i="8"/>
  <c r="Q7477" i="8"/>
  <c r="P7477" i="8"/>
  <c r="O7477" i="8"/>
  <c r="N7477" i="8"/>
  <c r="M7477" i="8"/>
  <c r="L7477" i="8"/>
  <c r="K7477" i="8"/>
  <c r="W7476" i="8"/>
  <c r="V7476" i="8"/>
  <c r="U7476" i="8"/>
  <c r="T7476" i="8"/>
  <c r="S7476" i="8"/>
  <c r="R7476" i="8"/>
  <c r="Q7476" i="8"/>
  <c r="P7476" i="8"/>
  <c r="O7476" i="8"/>
  <c r="N7476" i="8"/>
  <c r="M7476" i="8"/>
  <c r="L7476" i="8"/>
  <c r="K7476" i="8"/>
  <c r="W7475" i="8"/>
  <c r="V7475" i="8"/>
  <c r="U7475" i="8"/>
  <c r="T7475" i="8"/>
  <c r="S7475" i="8"/>
  <c r="R7475" i="8"/>
  <c r="Q7475" i="8"/>
  <c r="P7475" i="8"/>
  <c r="O7475" i="8"/>
  <c r="N7475" i="8"/>
  <c r="M7475" i="8"/>
  <c r="L7475" i="8"/>
  <c r="K7475" i="8"/>
  <c r="W7474" i="8"/>
  <c r="V7474" i="8"/>
  <c r="U7474" i="8"/>
  <c r="T7474" i="8"/>
  <c r="S7474" i="8"/>
  <c r="R7474" i="8"/>
  <c r="Q7474" i="8"/>
  <c r="P7474" i="8"/>
  <c r="O7474" i="8"/>
  <c r="N7474" i="8"/>
  <c r="M7474" i="8"/>
  <c r="L7474" i="8"/>
  <c r="K7474" i="8"/>
  <c r="W7473" i="8"/>
  <c r="V7473" i="8"/>
  <c r="U7473" i="8"/>
  <c r="T7473" i="8"/>
  <c r="S7473" i="8"/>
  <c r="R7473" i="8"/>
  <c r="Q7473" i="8"/>
  <c r="P7473" i="8"/>
  <c r="O7473" i="8"/>
  <c r="N7473" i="8"/>
  <c r="M7473" i="8"/>
  <c r="L7473" i="8"/>
  <c r="K7473" i="8"/>
  <c r="W7472" i="8"/>
  <c r="V7472" i="8"/>
  <c r="U7472" i="8"/>
  <c r="T7472" i="8"/>
  <c r="S7472" i="8"/>
  <c r="R7472" i="8"/>
  <c r="Q7472" i="8"/>
  <c r="P7472" i="8"/>
  <c r="O7472" i="8"/>
  <c r="N7472" i="8"/>
  <c r="M7472" i="8"/>
  <c r="L7472" i="8"/>
  <c r="K7472" i="8"/>
  <c r="W7471" i="8"/>
  <c r="V7471" i="8"/>
  <c r="U7471" i="8"/>
  <c r="T7471" i="8"/>
  <c r="S7471" i="8"/>
  <c r="R7471" i="8"/>
  <c r="Q7471" i="8"/>
  <c r="P7471" i="8"/>
  <c r="O7471" i="8"/>
  <c r="N7471" i="8"/>
  <c r="M7471" i="8"/>
  <c r="L7471" i="8"/>
  <c r="K7471" i="8"/>
  <c r="W7470" i="8"/>
  <c r="V7470" i="8"/>
  <c r="U7470" i="8"/>
  <c r="T7470" i="8"/>
  <c r="S7470" i="8"/>
  <c r="R7470" i="8"/>
  <c r="Q7470" i="8"/>
  <c r="P7470" i="8"/>
  <c r="O7470" i="8"/>
  <c r="N7470" i="8"/>
  <c r="M7470" i="8"/>
  <c r="L7470" i="8"/>
  <c r="K7470" i="8"/>
  <c r="W7469" i="8"/>
  <c r="V7469" i="8"/>
  <c r="U7469" i="8"/>
  <c r="T7469" i="8"/>
  <c r="S7469" i="8"/>
  <c r="R7469" i="8"/>
  <c r="Q7469" i="8"/>
  <c r="P7469" i="8"/>
  <c r="O7469" i="8"/>
  <c r="N7469" i="8"/>
  <c r="M7469" i="8"/>
  <c r="L7469" i="8"/>
  <c r="K7469" i="8"/>
  <c r="W7468" i="8"/>
  <c r="V7468" i="8"/>
  <c r="U7468" i="8"/>
  <c r="T7468" i="8"/>
  <c r="S7468" i="8"/>
  <c r="R7468" i="8"/>
  <c r="Q7468" i="8"/>
  <c r="P7468" i="8"/>
  <c r="O7468" i="8"/>
  <c r="N7468" i="8"/>
  <c r="M7468" i="8"/>
  <c r="L7468" i="8"/>
  <c r="K7468" i="8"/>
  <c r="W7467" i="8"/>
  <c r="V7467" i="8"/>
  <c r="U7467" i="8"/>
  <c r="T7467" i="8"/>
  <c r="S7467" i="8"/>
  <c r="R7467" i="8"/>
  <c r="Q7467" i="8"/>
  <c r="P7467" i="8"/>
  <c r="O7467" i="8"/>
  <c r="N7467" i="8"/>
  <c r="M7467" i="8"/>
  <c r="L7467" i="8"/>
  <c r="K7467" i="8"/>
  <c r="W7466" i="8"/>
  <c r="V7466" i="8"/>
  <c r="U7466" i="8"/>
  <c r="T7466" i="8"/>
  <c r="S7466" i="8"/>
  <c r="R7466" i="8"/>
  <c r="Q7466" i="8"/>
  <c r="P7466" i="8"/>
  <c r="O7466" i="8"/>
  <c r="N7466" i="8"/>
  <c r="M7466" i="8"/>
  <c r="L7466" i="8"/>
  <c r="K7466" i="8"/>
  <c r="W7465" i="8"/>
  <c r="V7465" i="8"/>
  <c r="U7465" i="8"/>
  <c r="T7465" i="8"/>
  <c r="S7465" i="8"/>
  <c r="R7465" i="8"/>
  <c r="Q7465" i="8"/>
  <c r="P7465" i="8"/>
  <c r="O7465" i="8"/>
  <c r="N7465" i="8"/>
  <c r="M7465" i="8"/>
  <c r="L7465" i="8"/>
  <c r="K7465" i="8"/>
  <c r="W7464" i="8"/>
  <c r="V7464" i="8"/>
  <c r="U7464" i="8"/>
  <c r="T7464" i="8"/>
  <c r="S7464" i="8"/>
  <c r="R7464" i="8"/>
  <c r="Q7464" i="8"/>
  <c r="P7464" i="8"/>
  <c r="O7464" i="8"/>
  <c r="N7464" i="8"/>
  <c r="M7464" i="8"/>
  <c r="L7464" i="8"/>
  <c r="K7464" i="8"/>
  <c r="W7463" i="8"/>
  <c r="V7463" i="8"/>
  <c r="U7463" i="8"/>
  <c r="T7463" i="8"/>
  <c r="S7463" i="8"/>
  <c r="R7463" i="8"/>
  <c r="Q7463" i="8"/>
  <c r="P7463" i="8"/>
  <c r="O7463" i="8"/>
  <c r="N7463" i="8"/>
  <c r="M7463" i="8"/>
  <c r="L7463" i="8"/>
  <c r="K7463" i="8"/>
  <c r="W7462" i="8"/>
  <c r="V7462" i="8"/>
  <c r="U7462" i="8"/>
  <c r="T7462" i="8"/>
  <c r="S7462" i="8"/>
  <c r="R7462" i="8"/>
  <c r="Q7462" i="8"/>
  <c r="P7462" i="8"/>
  <c r="O7462" i="8"/>
  <c r="N7462" i="8"/>
  <c r="M7462" i="8"/>
  <c r="L7462" i="8"/>
  <c r="K7462" i="8"/>
  <c r="W7461" i="8"/>
  <c r="V7461" i="8"/>
  <c r="U7461" i="8"/>
  <c r="T7461" i="8"/>
  <c r="S7461" i="8"/>
  <c r="R7461" i="8"/>
  <c r="Q7461" i="8"/>
  <c r="P7461" i="8"/>
  <c r="O7461" i="8"/>
  <c r="N7461" i="8"/>
  <c r="M7461" i="8"/>
  <c r="L7461" i="8"/>
  <c r="K7461" i="8"/>
  <c r="W7460" i="8"/>
  <c r="V7460" i="8"/>
  <c r="U7460" i="8"/>
  <c r="T7460" i="8"/>
  <c r="S7460" i="8"/>
  <c r="R7460" i="8"/>
  <c r="Q7460" i="8"/>
  <c r="P7460" i="8"/>
  <c r="O7460" i="8"/>
  <c r="N7460" i="8"/>
  <c r="M7460" i="8"/>
  <c r="L7460" i="8"/>
  <c r="K7460" i="8"/>
  <c r="W7459" i="8"/>
  <c r="V7459" i="8"/>
  <c r="U7459" i="8"/>
  <c r="T7459" i="8"/>
  <c r="S7459" i="8"/>
  <c r="R7459" i="8"/>
  <c r="Q7459" i="8"/>
  <c r="P7459" i="8"/>
  <c r="O7459" i="8"/>
  <c r="N7459" i="8"/>
  <c r="M7459" i="8"/>
  <c r="L7459" i="8"/>
  <c r="K7459" i="8"/>
  <c r="W7458" i="8"/>
  <c r="V7458" i="8"/>
  <c r="U7458" i="8"/>
  <c r="T7458" i="8"/>
  <c r="S7458" i="8"/>
  <c r="R7458" i="8"/>
  <c r="Q7458" i="8"/>
  <c r="P7458" i="8"/>
  <c r="O7458" i="8"/>
  <c r="N7458" i="8"/>
  <c r="M7458" i="8"/>
  <c r="L7458" i="8"/>
  <c r="K7458" i="8"/>
  <c r="W7457" i="8"/>
  <c r="V7457" i="8"/>
  <c r="U7457" i="8"/>
  <c r="T7457" i="8"/>
  <c r="S7457" i="8"/>
  <c r="R7457" i="8"/>
  <c r="Q7457" i="8"/>
  <c r="P7457" i="8"/>
  <c r="O7457" i="8"/>
  <c r="N7457" i="8"/>
  <c r="M7457" i="8"/>
  <c r="L7457" i="8"/>
  <c r="K7457" i="8"/>
  <c r="W7456" i="8"/>
  <c r="V7456" i="8"/>
  <c r="U7456" i="8"/>
  <c r="T7456" i="8"/>
  <c r="S7456" i="8"/>
  <c r="R7456" i="8"/>
  <c r="Q7456" i="8"/>
  <c r="P7456" i="8"/>
  <c r="O7456" i="8"/>
  <c r="N7456" i="8"/>
  <c r="M7456" i="8"/>
  <c r="L7456" i="8"/>
  <c r="K7456" i="8"/>
  <c r="W7455" i="8"/>
  <c r="V7455" i="8"/>
  <c r="U7455" i="8"/>
  <c r="T7455" i="8"/>
  <c r="S7455" i="8"/>
  <c r="R7455" i="8"/>
  <c r="Q7455" i="8"/>
  <c r="P7455" i="8"/>
  <c r="O7455" i="8"/>
  <c r="N7455" i="8"/>
  <c r="M7455" i="8"/>
  <c r="L7455" i="8"/>
  <c r="K7455" i="8"/>
  <c r="W7454" i="8"/>
  <c r="V7454" i="8"/>
  <c r="U7454" i="8"/>
  <c r="T7454" i="8"/>
  <c r="S7454" i="8"/>
  <c r="R7454" i="8"/>
  <c r="Q7454" i="8"/>
  <c r="P7454" i="8"/>
  <c r="O7454" i="8"/>
  <c r="N7454" i="8"/>
  <c r="M7454" i="8"/>
  <c r="L7454" i="8"/>
  <c r="K7454" i="8"/>
  <c r="W7453" i="8"/>
  <c r="V7453" i="8"/>
  <c r="U7453" i="8"/>
  <c r="T7453" i="8"/>
  <c r="S7453" i="8"/>
  <c r="R7453" i="8"/>
  <c r="Q7453" i="8"/>
  <c r="P7453" i="8"/>
  <c r="O7453" i="8"/>
  <c r="N7453" i="8"/>
  <c r="M7453" i="8"/>
  <c r="L7453" i="8"/>
  <c r="K7453" i="8"/>
  <c r="W7452" i="8"/>
  <c r="V7452" i="8"/>
  <c r="U7452" i="8"/>
  <c r="T7452" i="8"/>
  <c r="S7452" i="8"/>
  <c r="R7452" i="8"/>
  <c r="Q7452" i="8"/>
  <c r="P7452" i="8"/>
  <c r="O7452" i="8"/>
  <c r="N7452" i="8"/>
  <c r="M7452" i="8"/>
  <c r="L7452" i="8"/>
  <c r="K7452" i="8"/>
  <c r="W7451" i="8"/>
  <c r="V7451" i="8"/>
  <c r="U7451" i="8"/>
  <c r="T7451" i="8"/>
  <c r="S7451" i="8"/>
  <c r="R7451" i="8"/>
  <c r="Q7451" i="8"/>
  <c r="P7451" i="8"/>
  <c r="O7451" i="8"/>
  <c r="N7451" i="8"/>
  <c r="M7451" i="8"/>
  <c r="L7451" i="8"/>
  <c r="K7451" i="8"/>
  <c r="W7450" i="8"/>
  <c r="V7450" i="8"/>
  <c r="U7450" i="8"/>
  <c r="T7450" i="8"/>
  <c r="S7450" i="8"/>
  <c r="R7450" i="8"/>
  <c r="Q7450" i="8"/>
  <c r="P7450" i="8"/>
  <c r="O7450" i="8"/>
  <c r="N7450" i="8"/>
  <c r="M7450" i="8"/>
  <c r="L7450" i="8"/>
  <c r="K7450" i="8"/>
  <c r="W7449" i="8"/>
  <c r="V7449" i="8"/>
  <c r="U7449" i="8"/>
  <c r="T7449" i="8"/>
  <c r="S7449" i="8"/>
  <c r="R7449" i="8"/>
  <c r="Q7449" i="8"/>
  <c r="P7449" i="8"/>
  <c r="O7449" i="8"/>
  <c r="N7449" i="8"/>
  <c r="M7449" i="8"/>
  <c r="L7449" i="8"/>
  <c r="K7449" i="8"/>
  <c r="W7448" i="8"/>
  <c r="V7448" i="8"/>
  <c r="U7448" i="8"/>
  <c r="T7448" i="8"/>
  <c r="S7448" i="8"/>
  <c r="R7448" i="8"/>
  <c r="Q7448" i="8"/>
  <c r="P7448" i="8"/>
  <c r="O7448" i="8"/>
  <c r="N7448" i="8"/>
  <c r="M7448" i="8"/>
  <c r="L7448" i="8"/>
  <c r="K7448" i="8"/>
  <c r="W7447" i="8"/>
  <c r="V7447" i="8"/>
  <c r="U7447" i="8"/>
  <c r="T7447" i="8"/>
  <c r="S7447" i="8"/>
  <c r="R7447" i="8"/>
  <c r="Q7447" i="8"/>
  <c r="P7447" i="8"/>
  <c r="O7447" i="8"/>
  <c r="N7447" i="8"/>
  <c r="M7447" i="8"/>
  <c r="L7447" i="8"/>
  <c r="K7447" i="8"/>
  <c r="W7446" i="8"/>
  <c r="V7446" i="8"/>
  <c r="U7446" i="8"/>
  <c r="T7446" i="8"/>
  <c r="S7446" i="8"/>
  <c r="R7446" i="8"/>
  <c r="Q7446" i="8"/>
  <c r="P7446" i="8"/>
  <c r="O7446" i="8"/>
  <c r="N7446" i="8"/>
  <c r="M7446" i="8"/>
  <c r="L7446" i="8"/>
  <c r="K7446" i="8"/>
  <c r="W7445" i="8"/>
  <c r="V7445" i="8"/>
  <c r="U7445" i="8"/>
  <c r="T7445" i="8"/>
  <c r="S7445" i="8"/>
  <c r="R7445" i="8"/>
  <c r="Q7445" i="8"/>
  <c r="P7445" i="8"/>
  <c r="O7445" i="8"/>
  <c r="N7445" i="8"/>
  <c r="M7445" i="8"/>
  <c r="L7445" i="8"/>
  <c r="K7445" i="8"/>
  <c r="W7444" i="8"/>
  <c r="V7444" i="8"/>
  <c r="U7444" i="8"/>
  <c r="T7444" i="8"/>
  <c r="S7444" i="8"/>
  <c r="R7444" i="8"/>
  <c r="Q7444" i="8"/>
  <c r="P7444" i="8"/>
  <c r="O7444" i="8"/>
  <c r="N7444" i="8"/>
  <c r="M7444" i="8"/>
  <c r="L7444" i="8"/>
  <c r="K7444" i="8"/>
  <c r="W7443" i="8"/>
  <c r="V7443" i="8"/>
  <c r="U7443" i="8"/>
  <c r="T7443" i="8"/>
  <c r="S7443" i="8"/>
  <c r="R7443" i="8"/>
  <c r="Q7443" i="8"/>
  <c r="P7443" i="8"/>
  <c r="O7443" i="8"/>
  <c r="N7443" i="8"/>
  <c r="M7443" i="8"/>
  <c r="L7443" i="8"/>
  <c r="K7443" i="8"/>
  <c r="W7442" i="8"/>
  <c r="V7442" i="8"/>
  <c r="U7442" i="8"/>
  <c r="T7442" i="8"/>
  <c r="S7442" i="8"/>
  <c r="R7442" i="8"/>
  <c r="Q7442" i="8"/>
  <c r="P7442" i="8"/>
  <c r="O7442" i="8"/>
  <c r="N7442" i="8"/>
  <c r="M7442" i="8"/>
  <c r="L7442" i="8"/>
  <c r="K7442" i="8"/>
  <c r="W7441" i="8"/>
  <c r="V7441" i="8"/>
  <c r="U7441" i="8"/>
  <c r="T7441" i="8"/>
  <c r="S7441" i="8"/>
  <c r="R7441" i="8"/>
  <c r="Q7441" i="8"/>
  <c r="P7441" i="8"/>
  <c r="O7441" i="8"/>
  <c r="N7441" i="8"/>
  <c r="M7441" i="8"/>
  <c r="L7441" i="8"/>
  <c r="K7441" i="8"/>
  <c r="W7440" i="8"/>
  <c r="V7440" i="8"/>
  <c r="U7440" i="8"/>
  <c r="T7440" i="8"/>
  <c r="S7440" i="8"/>
  <c r="R7440" i="8"/>
  <c r="Q7440" i="8"/>
  <c r="P7440" i="8"/>
  <c r="O7440" i="8"/>
  <c r="N7440" i="8"/>
  <c r="M7440" i="8"/>
  <c r="L7440" i="8"/>
  <c r="K7440" i="8"/>
  <c r="W7439" i="8"/>
  <c r="V7439" i="8"/>
  <c r="U7439" i="8"/>
  <c r="T7439" i="8"/>
  <c r="S7439" i="8"/>
  <c r="R7439" i="8"/>
  <c r="Q7439" i="8"/>
  <c r="P7439" i="8"/>
  <c r="O7439" i="8"/>
  <c r="N7439" i="8"/>
  <c r="M7439" i="8"/>
  <c r="L7439" i="8"/>
  <c r="K7439" i="8"/>
  <c r="W7438" i="8"/>
  <c r="V7438" i="8"/>
  <c r="U7438" i="8"/>
  <c r="T7438" i="8"/>
  <c r="S7438" i="8"/>
  <c r="R7438" i="8"/>
  <c r="Q7438" i="8"/>
  <c r="P7438" i="8"/>
  <c r="O7438" i="8"/>
  <c r="N7438" i="8"/>
  <c r="M7438" i="8"/>
  <c r="L7438" i="8"/>
  <c r="K7438" i="8"/>
  <c r="W7437" i="8"/>
  <c r="V7437" i="8"/>
  <c r="U7437" i="8"/>
  <c r="T7437" i="8"/>
  <c r="S7437" i="8"/>
  <c r="R7437" i="8"/>
  <c r="Q7437" i="8"/>
  <c r="P7437" i="8"/>
  <c r="O7437" i="8"/>
  <c r="N7437" i="8"/>
  <c r="M7437" i="8"/>
  <c r="L7437" i="8"/>
  <c r="K7437" i="8"/>
  <c r="W7436" i="8"/>
  <c r="V7436" i="8"/>
  <c r="U7436" i="8"/>
  <c r="T7436" i="8"/>
  <c r="S7436" i="8"/>
  <c r="R7436" i="8"/>
  <c r="Q7436" i="8"/>
  <c r="P7436" i="8"/>
  <c r="O7436" i="8"/>
  <c r="N7436" i="8"/>
  <c r="M7436" i="8"/>
  <c r="L7436" i="8"/>
  <c r="K7436" i="8"/>
  <c r="W7435" i="8"/>
  <c r="V7435" i="8"/>
  <c r="U7435" i="8"/>
  <c r="T7435" i="8"/>
  <c r="S7435" i="8"/>
  <c r="R7435" i="8"/>
  <c r="Q7435" i="8"/>
  <c r="P7435" i="8"/>
  <c r="O7435" i="8"/>
  <c r="N7435" i="8"/>
  <c r="M7435" i="8"/>
  <c r="L7435" i="8"/>
  <c r="K7435" i="8"/>
  <c r="W7434" i="8"/>
  <c r="V7434" i="8"/>
  <c r="U7434" i="8"/>
  <c r="T7434" i="8"/>
  <c r="S7434" i="8"/>
  <c r="R7434" i="8"/>
  <c r="Q7434" i="8"/>
  <c r="P7434" i="8"/>
  <c r="O7434" i="8"/>
  <c r="N7434" i="8"/>
  <c r="M7434" i="8"/>
  <c r="L7434" i="8"/>
  <c r="K7434" i="8"/>
  <c r="W7433" i="8"/>
  <c r="V7433" i="8"/>
  <c r="U7433" i="8"/>
  <c r="T7433" i="8"/>
  <c r="S7433" i="8"/>
  <c r="R7433" i="8"/>
  <c r="Q7433" i="8"/>
  <c r="P7433" i="8"/>
  <c r="O7433" i="8"/>
  <c r="N7433" i="8"/>
  <c r="M7433" i="8"/>
  <c r="L7433" i="8"/>
  <c r="K7433" i="8"/>
  <c r="W7432" i="8"/>
  <c r="V7432" i="8"/>
  <c r="U7432" i="8"/>
  <c r="T7432" i="8"/>
  <c r="S7432" i="8"/>
  <c r="R7432" i="8"/>
  <c r="Q7432" i="8"/>
  <c r="P7432" i="8"/>
  <c r="O7432" i="8"/>
  <c r="N7432" i="8"/>
  <c r="M7432" i="8"/>
  <c r="L7432" i="8"/>
  <c r="K7432" i="8"/>
  <c r="W7431" i="8"/>
  <c r="V7431" i="8"/>
  <c r="U7431" i="8"/>
  <c r="T7431" i="8"/>
  <c r="S7431" i="8"/>
  <c r="R7431" i="8"/>
  <c r="Q7431" i="8"/>
  <c r="P7431" i="8"/>
  <c r="O7431" i="8"/>
  <c r="N7431" i="8"/>
  <c r="M7431" i="8"/>
  <c r="L7431" i="8"/>
  <c r="K7431" i="8"/>
  <c r="W7430" i="8"/>
  <c r="V7430" i="8"/>
  <c r="U7430" i="8"/>
  <c r="T7430" i="8"/>
  <c r="S7430" i="8"/>
  <c r="R7430" i="8"/>
  <c r="Q7430" i="8"/>
  <c r="P7430" i="8"/>
  <c r="O7430" i="8"/>
  <c r="N7430" i="8"/>
  <c r="M7430" i="8"/>
  <c r="L7430" i="8"/>
  <c r="K7430" i="8"/>
  <c r="W7429" i="8"/>
  <c r="V7429" i="8"/>
  <c r="U7429" i="8"/>
  <c r="T7429" i="8"/>
  <c r="S7429" i="8"/>
  <c r="R7429" i="8"/>
  <c r="Q7429" i="8"/>
  <c r="P7429" i="8"/>
  <c r="O7429" i="8"/>
  <c r="N7429" i="8"/>
  <c r="M7429" i="8"/>
  <c r="L7429" i="8"/>
  <c r="K7429" i="8"/>
  <c r="W7428" i="8"/>
  <c r="V7428" i="8"/>
  <c r="U7428" i="8"/>
  <c r="T7428" i="8"/>
  <c r="S7428" i="8"/>
  <c r="R7428" i="8"/>
  <c r="Q7428" i="8"/>
  <c r="P7428" i="8"/>
  <c r="O7428" i="8"/>
  <c r="N7428" i="8"/>
  <c r="M7428" i="8"/>
  <c r="L7428" i="8"/>
  <c r="K7428" i="8"/>
  <c r="W7427" i="8"/>
  <c r="V7427" i="8"/>
  <c r="U7427" i="8"/>
  <c r="T7427" i="8"/>
  <c r="S7427" i="8"/>
  <c r="R7427" i="8"/>
  <c r="Q7427" i="8"/>
  <c r="P7427" i="8"/>
  <c r="O7427" i="8"/>
  <c r="N7427" i="8"/>
  <c r="M7427" i="8"/>
  <c r="L7427" i="8"/>
  <c r="K7427" i="8"/>
  <c r="W7426" i="8"/>
  <c r="V7426" i="8"/>
  <c r="U7426" i="8"/>
  <c r="T7426" i="8"/>
  <c r="S7426" i="8"/>
  <c r="R7426" i="8"/>
  <c r="Q7426" i="8"/>
  <c r="P7426" i="8"/>
  <c r="O7426" i="8"/>
  <c r="N7426" i="8"/>
  <c r="M7426" i="8"/>
  <c r="L7426" i="8"/>
  <c r="K7426" i="8"/>
  <c r="W7425" i="8"/>
  <c r="V7425" i="8"/>
  <c r="U7425" i="8"/>
  <c r="T7425" i="8"/>
  <c r="S7425" i="8"/>
  <c r="R7425" i="8"/>
  <c r="Q7425" i="8"/>
  <c r="P7425" i="8"/>
  <c r="O7425" i="8"/>
  <c r="N7425" i="8"/>
  <c r="M7425" i="8"/>
  <c r="L7425" i="8"/>
  <c r="K7425" i="8"/>
  <c r="W7424" i="8"/>
  <c r="V7424" i="8"/>
  <c r="U7424" i="8"/>
  <c r="T7424" i="8"/>
  <c r="S7424" i="8"/>
  <c r="R7424" i="8"/>
  <c r="Q7424" i="8"/>
  <c r="P7424" i="8"/>
  <c r="O7424" i="8"/>
  <c r="N7424" i="8"/>
  <c r="M7424" i="8"/>
  <c r="L7424" i="8"/>
  <c r="K7424" i="8"/>
  <c r="W7423" i="8"/>
  <c r="V7423" i="8"/>
  <c r="U7423" i="8"/>
  <c r="T7423" i="8"/>
  <c r="S7423" i="8"/>
  <c r="R7423" i="8"/>
  <c r="Q7423" i="8"/>
  <c r="P7423" i="8"/>
  <c r="O7423" i="8"/>
  <c r="N7423" i="8"/>
  <c r="M7423" i="8"/>
  <c r="L7423" i="8"/>
  <c r="K7423" i="8"/>
  <c r="W7422" i="8"/>
  <c r="V7422" i="8"/>
  <c r="U7422" i="8"/>
  <c r="T7422" i="8"/>
  <c r="S7422" i="8"/>
  <c r="R7422" i="8"/>
  <c r="Q7422" i="8"/>
  <c r="P7422" i="8"/>
  <c r="O7422" i="8"/>
  <c r="N7422" i="8"/>
  <c r="M7422" i="8"/>
  <c r="L7422" i="8"/>
  <c r="K7422" i="8"/>
  <c r="W7421" i="8"/>
  <c r="V7421" i="8"/>
  <c r="U7421" i="8"/>
  <c r="T7421" i="8"/>
  <c r="S7421" i="8"/>
  <c r="R7421" i="8"/>
  <c r="Q7421" i="8"/>
  <c r="P7421" i="8"/>
  <c r="O7421" i="8"/>
  <c r="N7421" i="8"/>
  <c r="M7421" i="8"/>
  <c r="L7421" i="8"/>
  <c r="K7421" i="8"/>
  <c r="W7420" i="8"/>
  <c r="V7420" i="8"/>
  <c r="U7420" i="8"/>
  <c r="T7420" i="8"/>
  <c r="S7420" i="8"/>
  <c r="R7420" i="8"/>
  <c r="Q7420" i="8"/>
  <c r="P7420" i="8"/>
  <c r="O7420" i="8"/>
  <c r="N7420" i="8"/>
  <c r="M7420" i="8"/>
  <c r="L7420" i="8"/>
  <c r="K7420" i="8"/>
  <c r="W7419" i="8"/>
  <c r="V7419" i="8"/>
  <c r="U7419" i="8"/>
  <c r="T7419" i="8"/>
  <c r="S7419" i="8"/>
  <c r="R7419" i="8"/>
  <c r="Q7419" i="8"/>
  <c r="P7419" i="8"/>
  <c r="O7419" i="8"/>
  <c r="N7419" i="8"/>
  <c r="M7419" i="8"/>
  <c r="L7419" i="8"/>
  <c r="K7419" i="8"/>
  <c r="W7418" i="8"/>
  <c r="V7418" i="8"/>
  <c r="U7418" i="8"/>
  <c r="T7418" i="8"/>
  <c r="S7418" i="8"/>
  <c r="R7418" i="8"/>
  <c r="Q7418" i="8"/>
  <c r="P7418" i="8"/>
  <c r="O7418" i="8"/>
  <c r="N7418" i="8"/>
  <c r="M7418" i="8"/>
  <c r="L7418" i="8"/>
  <c r="K7418" i="8"/>
  <c r="W7417" i="8"/>
  <c r="V7417" i="8"/>
  <c r="U7417" i="8"/>
  <c r="T7417" i="8"/>
  <c r="S7417" i="8"/>
  <c r="R7417" i="8"/>
  <c r="Q7417" i="8"/>
  <c r="P7417" i="8"/>
  <c r="O7417" i="8"/>
  <c r="N7417" i="8"/>
  <c r="M7417" i="8"/>
  <c r="L7417" i="8"/>
  <c r="K7417" i="8"/>
  <c r="W7416" i="8"/>
  <c r="V7416" i="8"/>
  <c r="U7416" i="8"/>
  <c r="T7416" i="8"/>
  <c r="S7416" i="8"/>
  <c r="R7416" i="8"/>
  <c r="Q7416" i="8"/>
  <c r="P7416" i="8"/>
  <c r="O7416" i="8"/>
  <c r="N7416" i="8"/>
  <c r="M7416" i="8"/>
  <c r="L7416" i="8"/>
  <c r="K7416" i="8"/>
  <c r="W7415" i="8"/>
  <c r="V7415" i="8"/>
  <c r="U7415" i="8"/>
  <c r="T7415" i="8"/>
  <c r="S7415" i="8"/>
  <c r="R7415" i="8"/>
  <c r="Q7415" i="8"/>
  <c r="P7415" i="8"/>
  <c r="O7415" i="8"/>
  <c r="N7415" i="8"/>
  <c r="M7415" i="8"/>
  <c r="L7415" i="8"/>
  <c r="K7415" i="8"/>
  <c r="W7414" i="8"/>
  <c r="V7414" i="8"/>
  <c r="U7414" i="8"/>
  <c r="T7414" i="8"/>
  <c r="S7414" i="8"/>
  <c r="R7414" i="8"/>
  <c r="Q7414" i="8"/>
  <c r="P7414" i="8"/>
  <c r="O7414" i="8"/>
  <c r="N7414" i="8"/>
  <c r="M7414" i="8"/>
  <c r="L7414" i="8"/>
  <c r="K7414" i="8"/>
  <c r="W7413" i="8"/>
  <c r="V7413" i="8"/>
  <c r="U7413" i="8"/>
  <c r="T7413" i="8"/>
  <c r="S7413" i="8"/>
  <c r="R7413" i="8"/>
  <c r="Q7413" i="8"/>
  <c r="P7413" i="8"/>
  <c r="O7413" i="8"/>
  <c r="N7413" i="8"/>
  <c r="M7413" i="8"/>
  <c r="L7413" i="8"/>
  <c r="K7413" i="8"/>
  <c r="W7412" i="8"/>
  <c r="V7412" i="8"/>
  <c r="U7412" i="8"/>
  <c r="T7412" i="8"/>
  <c r="S7412" i="8"/>
  <c r="R7412" i="8"/>
  <c r="Q7412" i="8"/>
  <c r="P7412" i="8"/>
  <c r="O7412" i="8"/>
  <c r="N7412" i="8"/>
  <c r="M7412" i="8"/>
  <c r="L7412" i="8"/>
  <c r="K7412" i="8"/>
  <c r="W7411" i="8"/>
  <c r="V7411" i="8"/>
  <c r="U7411" i="8"/>
  <c r="T7411" i="8"/>
  <c r="S7411" i="8"/>
  <c r="R7411" i="8"/>
  <c r="Q7411" i="8"/>
  <c r="P7411" i="8"/>
  <c r="O7411" i="8"/>
  <c r="N7411" i="8"/>
  <c r="M7411" i="8"/>
  <c r="L7411" i="8"/>
  <c r="K7411" i="8"/>
  <c r="W7410" i="8"/>
  <c r="V7410" i="8"/>
  <c r="U7410" i="8"/>
  <c r="T7410" i="8"/>
  <c r="S7410" i="8"/>
  <c r="R7410" i="8"/>
  <c r="Q7410" i="8"/>
  <c r="P7410" i="8"/>
  <c r="O7410" i="8"/>
  <c r="N7410" i="8"/>
  <c r="M7410" i="8"/>
  <c r="L7410" i="8"/>
  <c r="K7410" i="8"/>
  <c r="W7409" i="8"/>
  <c r="V7409" i="8"/>
  <c r="U7409" i="8"/>
  <c r="T7409" i="8"/>
  <c r="S7409" i="8"/>
  <c r="R7409" i="8"/>
  <c r="Q7409" i="8"/>
  <c r="P7409" i="8"/>
  <c r="O7409" i="8"/>
  <c r="N7409" i="8"/>
  <c r="M7409" i="8"/>
  <c r="L7409" i="8"/>
  <c r="K7409" i="8"/>
  <c r="W7408" i="8"/>
  <c r="V7408" i="8"/>
  <c r="U7408" i="8"/>
  <c r="T7408" i="8"/>
  <c r="S7408" i="8"/>
  <c r="R7408" i="8"/>
  <c r="Q7408" i="8"/>
  <c r="P7408" i="8"/>
  <c r="O7408" i="8"/>
  <c r="N7408" i="8"/>
  <c r="M7408" i="8"/>
  <c r="L7408" i="8"/>
  <c r="K7408" i="8"/>
  <c r="W7407" i="8"/>
  <c r="V7407" i="8"/>
  <c r="U7407" i="8"/>
  <c r="T7407" i="8"/>
  <c r="S7407" i="8"/>
  <c r="R7407" i="8"/>
  <c r="Q7407" i="8"/>
  <c r="P7407" i="8"/>
  <c r="O7407" i="8"/>
  <c r="N7407" i="8"/>
  <c r="M7407" i="8"/>
  <c r="L7407" i="8"/>
  <c r="K7407" i="8"/>
  <c r="W7406" i="8"/>
  <c r="V7406" i="8"/>
  <c r="U7406" i="8"/>
  <c r="T7406" i="8"/>
  <c r="S7406" i="8"/>
  <c r="R7406" i="8"/>
  <c r="Q7406" i="8"/>
  <c r="P7406" i="8"/>
  <c r="O7406" i="8"/>
  <c r="N7406" i="8"/>
  <c r="M7406" i="8"/>
  <c r="L7406" i="8"/>
  <c r="K7406" i="8"/>
  <c r="W7405" i="8"/>
  <c r="V7405" i="8"/>
  <c r="U7405" i="8"/>
  <c r="T7405" i="8"/>
  <c r="S7405" i="8"/>
  <c r="R7405" i="8"/>
  <c r="Q7405" i="8"/>
  <c r="P7405" i="8"/>
  <c r="O7405" i="8"/>
  <c r="N7405" i="8"/>
  <c r="M7405" i="8"/>
  <c r="L7405" i="8"/>
  <c r="K7405" i="8"/>
  <c r="W7404" i="8"/>
  <c r="V7404" i="8"/>
  <c r="U7404" i="8"/>
  <c r="T7404" i="8"/>
  <c r="S7404" i="8"/>
  <c r="R7404" i="8"/>
  <c r="Q7404" i="8"/>
  <c r="P7404" i="8"/>
  <c r="O7404" i="8"/>
  <c r="N7404" i="8"/>
  <c r="M7404" i="8"/>
  <c r="L7404" i="8"/>
  <c r="K7404" i="8"/>
  <c r="W7403" i="8"/>
  <c r="V7403" i="8"/>
  <c r="U7403" i="8"/>
  <c r="T7403" i="8"/>
  <c r="S7403" i="8"/>
  <c r="R7403" i="8"/>
  <c r="Q7403" i="8"/>
  <c r="P7403" i="8"/>
  <c r="O7403" i="8"/>
  <c r="N7403" i="8"/>
  <c r="M7403" i="8"/>
  <c r="L7403" i="8"/>
  <c r="K7403" i="8"/>
  <c r="W7402" i="8"/>
  <c r="V7402" i="8"/>
  <c r="U7402" i="8"/>
  <c r="T7402" i="8"/>
  <c r="S7402" i="8"/>
  <c r="R7402" i="8"/>
  <c r="Q7402" i="8"/>
  <c r="P7402" i="8"/>
  <c r="O7402" i="8"/>
  <c r="N7402" i="8"/>
  <c r="M7402" i="8"/>
  <c r="L7402" i="8"/>
  <c r="K7402" i="8"/>
  <c r="W7401" i="8"/>
  <c r="V7401" i="8"/>
  <c r="U7401" i="8"/>
  <c r="T7401" i="8"/>
  <c r="S7401" i="8"/>
  <c r="R7401" i="8"/>
  <c r="Q7401" i="8"/>
  <c r="P7401" i="8"/>
  <c r="O7401" i="8"/>
  <c r="N7401" i="8"/>
  <c r="M7401" i="8"/>
  <c r="L7401" i="8"/>
  <c r="K7401" i="8"/>
  <c r="W7400" i="8"/>
  <c r="V7400" i="8"/>
  <c r="U7400" i="8"/>
  <c r="T7400" i="8"/>
  <c r="S7400" i="8"/>
  <c r="R7400" i="8"/>
  <c r="Q7400" i="8"/>
  <c r="P7400" i="8"/>
  <c r="O7400" i="8"/>
  <c r="N7400" i="8"/>
  <c r="M7400" i="8"/>
  <c r="L7400" i="8"/>
  <c r="K7400" i="8"/>
  <c r="W7399" i="8"/>
  <c r="V7399" i="8"/>
  <c r="U7399" i="8"/>
  <c r="T7399" i="8"/>
  <c r="S7399" i="8"/>
  <c r="R7399" i="8"/>
  <c r="Q7399" i="8"/>
  <c r="P7399" i="8"/>
  <c r="O7399" i="8"/>
  <c r="N7399" i="8"/>
  <c r="M7399" i="8"/>
  <c r="L7399" i="8"/>
  <c r="K7399" i="8"/>
  <c r="W7398" i="8"/>
  <c r="V7398" i="8"/>
  <c r="U7398" i="8"/>
  <c r="T7398" i="8"/>
  <c r="S7398" i="8"/>
  <c r="R7398" i="8"/>
  <c r="Q7398" i="8"/>
  <c r="P7398" i="8"/>
  <c r="O7398" i="8"/>
  <c r="N7398" i="8"/>
  <c r="M7398" i="8"/>
  <c r="L7398" i="8"/>
  <c r="K7398" i="8"/>
  <c r="W7397" i="8"/>
  <c r="V7397" i="8"/>
  <c r="U7397" i="8"/>
  <c r="T7397" i="8"/>
  <c r="S7397" i="8"/>
  <c r="R7397" i="8"/>
  <c r="Q7397" i="8"/>
  <c r="P7397" i="8"/>
  <c r="O7397" i="8"/>
  <c r="N7397" i="8"/>
  <c r="M7397" i="8"/>
  <c r="L7397" i="8"/>
  <c r="K7397" i="8"/>
  <c r="W7396" i="8"/>
  <c r="V7396" i="8"/>
  <c r="U7396" i="8"/>
  <c r="T7396" i="8"/>
  <c r="S7396" i="8"/>
  <c r="R7396" i="8"/>
  <c r="Q7396" i="8"/>
  <c r="P7396" i="8"/>
  <c r="O7396" i="8"/>
  <c r="N7396" i="8"/>
  <c r="M7396" i="8"/>
  <c r="L7396" i="8"/>
  <c r="K7396" i="8"/>
  <c r="W7395" i="8"/>
  <c r="V7395" i="8"/>
  <c r="U7395" i="8"/>
  <c r="T7395" i="8"/>
  <c r="S7395" i="8"/>
  <c r="R7395" i="8"/>
  <c r="Q7395" i="8"/>
  <c r="P7395" i="8"/>
  <c r="O7395" i="8"/>
  <c r="N7395" i="8"/>
  <c r="M7395" i="8"/>
  <c r="L7395" i="8"/>
  <c r="K7395" i="8"/>
  <c r="W7394" i="8"/>
  <c r="V7394" i="8"/>
  <c r="U7394" i="8"/>
  <c r="T7394" i="8"/>
  <c r="S7394" i="8"/>
  <c r="R7394" i="8"/>
  <c r="Q7394" i="8"/>
  <c r="P7394" i="8"/>
  <c r="O7394" i="8"/>
  <c r="N7394" i="8"/>
  <c r="M7394" i="8"/>
  <c r="L7394" i="8"/>
  <c r="K7394" i="8"/>
  <c r="W7393" i="8"/>
  <c r="V7393" i="8"/>
  <c r="U7393" i="8"/>
  <c r="T7393" i="8"/>
  <c r="S7393" i="8"/>
  <c r="R7393" i="8"/>
  <c r="Q7393" i="8"/>
  <c r="P7393" i="8"/>
  <c r="O7393" i="8"/>
  <c r="N7393" i="8"/>
  <c r="M7393" i="8"/>
  <c r="L7393" i="8"/>
  <c r="K7393" i="8"/>
  <c r="W7392" i="8"/>
  <c r="V7392" i="8"/>
  <c r="U7392" i="8"/>
  <c r="T7392" i="8"/>
  <c r="S7392" i="8"/>
  <c r="R7392" i="8"/>
  <c r="Q7392" i="8"/>
  <c r="P7392" i="8"/>
  <c r="O7392" i="8"/>
  <c r="N7392" i="8"/>
  <c r="M7392" i="8"/>
  <c r="L7392" i="8"/>
  <c r="K7392" i="8"/>
  <c r="W7391" i="8"/>
  <c r="V7391" i="8"/>
  <c r="U7391" i="8"/>
  <c r="T7391" i="8"/>
  <c r="S7391" i="8"/>
  <c r="R7391" i="8"/>
  <c r="Q7391" i="8"/>
  <c r="P7391" i="8"/>
  <c r="O7391" i="8"/>
  <c r="N7391" i="8"/>
  <c r="M7391" i="8"/>
  <c r="L7391" i="8"/>
  <c r="K7391" i="8"/>
  <c r="W7390" i="8"/>
  <c r="V7390" i="8"/>
  <c r="U7390" i="8"/>
  <c r="T7390" i="8"/>
  <c r="S7390" i="8"/>
  <c r="R7390" i="8"/>
  <c r="Q7390" i="8"/>
  <c r="P7390" i="8"/>
  <c r="O7390" i="8"/>
  <c r="N7390" i="8"/>
  <c r="M7390" i="8"/>
  <c r="L7390" i="8"/>
  <c r="K7390" i="8"/>
  <c r="W7389" i="8"/>
  <c r="V7389" i="8"/>
  <c r="U7389" i="8"/>
  <c r="T7389" i="8"/>
  <c r="S7389" i="8"/>
  <c r="R7389" i="8"/>
  <c r="Q7389" i="8"/>
  <c r="P7389" i="8"/>
  <c r="O7389" i="8"/>
  <c r="N7389" i="8"/>
  <c r="M7389" i="8"/>
  <c r="L7389" i="8"/>
  <c r="K7389" i="8"/>
  <c r="W7388" i="8"/>
  <c r="V7388" i="8"/>
  <c r="U7388" i="8"/>
  <c r="T7388" i="8"/>
  <c r="S7388" i="8"/>
  <c r="R7388" i="8"/>
  <c r="Q7388" i="8"/>
  <c r="P7388" i="8"/>
  <c r="O7388" i="8"/>
  <c r="N7388" i="8"/>
  <c r="M7388" i="8"/>
  <c r="L7388" i="8"/>
  <c r="K7388" i="8"/>
  <c r="W7387" i="8"/>
  <c r="V7387" i="8"/>
  <c r="U7387" i="8"/>
  <c r="T7387" i="8"/>
  <c r="S7387" i="8"/>
  <c r="R7387" i="8"/>
  <c r="Q7387" i="8"/>
  <c r="P7387" i="8"/>
  <c r="O7387" i="8"/>
  <c r="N7387" i="8"/>
  <c r="M7387" i="8"/>
  <c r="L7387" i="8"/>
  <c r="K7387" i="8"/>
  <c r="W7386" i="8"/>
  <c r="V7386" i="8"/>
  <c r="U7386" i="8"/>
  <c r="T7386" i="8"/>
  <c r="S7386" i="8"/>
  <c r="R7386" i="8"/>
  <c r="Q7386" i="8"/>
  <c r="P7386" i="8"/>
  <c r="O7386" i="8"/>
  <c r="N7386" i="8"/>
  <c r="M7386" i="8"/>
  <c r="L7386" i="8"/>
  <c r="K7386" i="8"/>
  <c r="W7385" i="8"/>
  <c r="V7385" i="8"/>
  <c r="U7385" i="8"/>
  <c r="T7385" i="8"/>
  <c r="S7385" i="8"/>
  <c r="R7385" i="8"/>
  <c r="Q7385" i="8"/>
  <c r="P7385" i="8"/>
  <c r="O7385" i="8"/>
  <c r="N7385" i="8"/>
  <c r="M7385" i="8"/>
  <c r="L7385" i="8"/>
  <c r="K7385" i="8"/>
  <c r="W7384" i="8"/>
  <c r="V7384" i="8"/>
  <c r="U7384" i="8"/>
  <c r="T7384" i="8"/>
  <c r="S7384" i="8"/>
  <c r="R7384" i="8"/>
  <c r="Q7384" i="8"/>
  <c r="P7384" i="8"/>
  <c r="O7384" i="8"/>
  <c r="N7384" i="8"/>
  <c r="M7384" i="8"/>
  <c r="L7384" i="8"/>
  <c r="K7384" i="8"/>
  <c r="W7383" i="8"/>
  <c r="V7383" i="8"/>
  <c r="U7383" i="8"/>
  <c r="T7383" i="8"/>
  <c r="S7383" i="8"/>
  <c r="R7383" i="8"/>
  <c r="Q7383" i="8"/>
  <c r="P7383" i="8"/>
  <c r="O7383" i="8"/>
  <c r="N7383" i="8"/>
  <c r="M7383" i="8"/>
  <c r="L7383" i="8"/>
  <c r="K7383" i="8"/>
  <c r="W7382" i="8"/>
  <c r="V7382" i="8"/>
  <c r="U7382" i="8"/>
  <c r="T7382" i="8"/>
  <c r="S7382" i="8"/>
  <c r="R7382" i="8"/>
  <c r="Q7382" i="8"/>
  <c r="P7382" i="8"/>
  <c r="O7382" i="8"/>
  <c r="N7382" i="8"/>
  <c r="M7382" i="8"/>
  <c r="L7382" i="8"/>
  <c r="K7382" i="8"/>
  <c r="W7381" i="8"/>
  <c r="V7381" i="8"/>
  <c r="U7381" i="8"/>
  <c r="T7381" i="8"/>
  <c r="S7381" i="8"/>
  <c r="R7381" i="8"/>
  <c r="Q7381" i="8"/>
  <c r="P7381" i="8"/>
  <c r="O7381" i="8"/>
  <c r="N7381" i="8"/>
  <c r="M7381" i="8"/>
  <c r="L7381" i="8"/>
  <c r="K7381" i="8"/>
  <c r="W7380" i="8"/>
  <c r="V7380" i="8"/>
  <c r="U7380" i="8"/>
  <c r="T7380" i="8"/>
  <c r="S7380" i="8"/>
  <c r="R7380" i="8"/>
  <c r="Q7380" i="8"/>
  <c r="P7380" i="8"/>
  <c r="O7380" i="8"/>
  <c r="N7380" i="8"/>
  <c r="M7380" i="8"/>
  <c r="L7380" i="8"/>
  <c r="K7380" i="8"/>
  <c r="W7379" i="8"/>
  <c r="V7379" i="8"/>
  <c r="U7379" i="8"/>
  <c r="T7379" i="8"/>
  <c r="S7379" i="8"/>
  <c r="R7379" i="8"/>
  <c r="Q7379" i="8"/>
  <c r="P7379" i="8"/>
  <c r="O7379" i="8"/>
  <c r="N7379" i="8"/>
  <c r="M7379" i="8"/>
  <c r="L7379" i="8"/>
  <c r="K7379" i="8"/>
  <c r="W7378" i="8"/>
  <c r="V7378" i="8"/>
  <c r="U7378" i="8"/>
  <c r="T7378" i="8"/>
  <c r="S7378" i="8"/>
  <c r="R7378" i="8"/>
  <c r="Q7378" i="8"/>
  <c r="P7378" i="8"/>
  <c r="O7378" i="8"/>
  <c r="N7378" i="8"/>
  <c r="M7378" i="8"/>
  <c r="L7378" i="8"/>
  <c r="K7378" i="8"/>
  <c r="W7377" i="8"/>
  <c r="V7377" i="8"/>
  <c r="U7377" i="8"/>
  <c r="T7377" i="8"/>
  <c r="S7377" i="8"/>
  <c r="R7377" i="8"/>
  <c r="Q7377" i="8"/>
  <c r="P7377" i="8"/>
  <c r="O7377" i="8"/>
  <c r="N7377" i="8"/>
  <c r="M7377" i="8"/>
  <c r="L7377" i="8"/>
  <c r="K7377" i="8"/>
  <c r="W7376" i="8"/>
  <c r="V7376" i="8"/>
  <c r="U7376" i="8"/>
  <c r="T7376" i="8"/>
  <c r="S7376" i="8"/>
  <c r="R7376" i="8"/>
  <c r="Q7376" i="8"/>
  <c r="P7376" i="8"/>
  <c r="O7376" i="8"/>
  <c r="N7376" i="8"/>
  <c r="M7376" i="8"/>
  <c r="L7376" i="8"/>
  <c r="K7376" i="8"/>
  <c r="W7375" i="8"/>
  <c r="V7375" i="8"/>
  <c r="U7375" i="8"/>
  <c r="T7375" i="8"/>
  <c r="S7375" i="8"/>
  <c r="R7375" i="8"/>
  <c r="Q7375" i="8"/>
  <c r="P7375" i="8"/>
  <c r="O7375" i="8"/>
  <c r="N7375" i="8"/>
  <c r="M7375" i="8"/>
  <c r="L7375" i="8"/>
  <c r="K7375" i="8"/>
  <c r="W7374" i="8"/>
  <c r="V7374" i="8"/>
  <c r="U7374" i="8"/>
  <c r="T7374" i="8"/>
  <c r="S7374" i="8"/>
  <c r="R7374" i="8"/>
  <c r="Q7374" i="8"/>
  <c r="P7374" i="8"/>
  <c r="O7374" i="8"/>
  <c r="N7374" i="8"/>
  <c r="M7374" i="8"/>
  <c r="L7374" i="8"/>
  <c r="K7374" i="8"/>
  <c r="W7373" i="8"/>
  <c r="V7373" i="8"/>
  <c r="U7373" i="8"/>
  <c r="T7373" i="8"/>
  <c r="S7373" i="8"/>
  <c r="R7373" i="8"/>
  <c r="Q7373" i="8"/>
  <c r="P7373" i="8"/>
  <c r="O7373" i="8"/>
  <c r="N7373" i="8"/>
  <c r="M7373" i="8"/>
  <c r="L7373" i="8"/>
  <c r="K7373" i="8"/>
  <c r="W7372" i="8"/>
  <c r="V7372" i="8"/>
  <c r="U7372" i="8"/>
  <c r="T7372" i="8"/>
  <c r="S7372" i="8"/>
  <c r="R7372" i="8"/>
  <c r="Q7372" i="8"/>
  <c r="P7372" i="8"/>
  <c r="O7372" i="8"/>
  <c r="N7372" i="8"/>
  <c r="M7372" i="8"/>
  <c r="L7372" i="8"/>
  <c r="K7372" i="8"/>
  <c r="W7371" i="8"/>
  <c r="V7371" i="8"/>
  <c r="U7371" i="8"/>
  <c r="T7371" i="8"/>
  <c r="S7371" i="8"/>
  <c r="R7371" i="8"/>
  <c r="Q7371" i="8"/>
  <c r="P7371" i="8"/>
  <c r="O7371" i="8"/>
  <c r="N7371" i="8"/>
  <c r="M7371" i="8"/>
  <c r="L7371" i="8"/>
  <c r="K7371" i="8"/>
  <c r="W7370" i="8"/>
  <c r="V7370" i="8"/>
  <c r="U7370" i="8"/>
  <c r="T7370" i="8"/>
  <c r="S7370" i="8"/>
  <c r="R7370" i="8"/>
  <c r="Q7370" i="8"/>
  <c r="P7370" i="8"/>
  <c r="O7370" i="8"/>
  <c r="N7370" i="8"/>
  <c r="M7370" i="8"/>
  <c r="L7370" i="8"/>
  <c r="K7370" i="8"/>
  <c r="W7369" i="8"/>
  <c r="V7369" i="8"/>
  <c r="U7369" i="8"/>
  <c r="T7369" i="8"/>
  <c r="S7369" i="8"/>
  <c r="R7369" i="8"/>
  <c r="Q7369" i="8"/>
  <c r="P7369" i="8"/>
  <c r="O7369" i="8"/>
  <c r="N7369" i="8"/>
  <c r="M7369" i="8"/>
  <c r="L7369" i="8"/>
  <c r="K7369" i="8"/>
  <c r="W7368" i="8"/>
  <c r="V7368" i="8"/>
  <c r="U7368" i="8"/>
  <c r="T7368" i="8"/>
  <c r="S7368" i="8"/>
  <c r="R7368" i="8"/>
  <c r="Q7368" i="8"/>
  <c r="P7368" i="8"/>
  <c r="O7368" i="8"/>
  <c r="N7368" i="8"/>
  <c r="M7368" i="8"/>
  <c r="L7368" i="8"/>
  <c r="K7368" i="8"/>
  <c r="W7367" i="8"/>
  <c r="V7367" i="8"/>
  <c r="U7367" i="8"/>
  <c r="T7367" i="8"/>
  <c r="S7367" i="8"/>
  <c r="R7367" i="8"/>
  <c r="Q7367" i="8"/>
  <c r="P7367" i="8"/>
  <c r="O7367" i="8"/>
  <c r="N7367" i="8"/>
  <c r="M7367" i="8"/>
  <c r="L7367" i="8"/>
  <c r="K7367" i="8"/>
  <c r="W7366" i="8"/>
  <c r="V7366" i="8"/>
  <c r="U7366" i="8"/>
  <c r="T7366" i="8"/>
  <c r="S7366" i="8"/>
  <c r="R7366" i="8"/>
  <c r="Q7366" i="8"/>
  <c r="P7366" i="8"/>
  <c r="O7366" i="8"/>
  <c r="N7366" i="8"/>
  <c r="M7366" i="8"/>
  <c r="L7366" i="8"/>
  <c r="K7366" i="8"/>
  <c r="W7365" i="8"/>
  <c r="V7365" i="8"/>
  <c r="U7365" i="8"/>
  <c r="T7365" i="8"/>
  <c r="S7365" i="8"/>
  <c r="R7365" i="8"/>
  <c r="Q7365" i="8"/>
  <c r="P7365" i="8"/>
  <c r="O7365" i="8"/>
  <c r="N7365" i="8"/>
  <c r="M7365" i="8"/>
  <c r="L7365" i="8"/>
  <c r="K7365" i="8"/>
  <c r="W7364" i="8"/>
  <c r="V7364" i="8"/>
  <c r="U7364" i="8"/>
  <c r="T7364" i="8"/>
  <c r="S7364" i="8"/>
  <c r="R7364" i="8"/>
  <c r="Q7364" i="8"/>
  <c r="P7364" i="8"/>
  <c r="O7364" i="8"/>
  <c r="N7364" i="8"/>
  <c r="M7364" i="8"/>
  <c r="L7364" i="8"/>
  <c r="K7364" i="8"/>
  <c r="W7363" i="8"/>
  <c r="V7363" i="8"/>
  <c r="U7363" i="8"/>
  <c r="T7363" i="8"/>
  <c r="S7363" i="8"/>
  <c r="R7363" i="8"/>
  <c r="Q7363" i="8"/>
  <c r="P7363" i="8"/>
  <c r="O7363" i="8"/>
  <c r="N7363" i="8"/>
  <c r="M7363" i="8"/>
  <c r="L7363" i="8"/>
  <c r="K7363" i="8"/>
  <c r="W7362" i="8"/>
  <c r="V7362" i="8"/>
  <c r="U7362" i="8"/>
  <c r="T7362" i="8"/>
  <c r="S7362" i="8"/>
  <c r="R7362" i="8"/>
  <c r="Q7362" i="8"/>
  <c r="P7362" i="8"/>
  <c r="O7362" i="8"/>
  <c r="N7362" i="8"/>
  <c r="M7362" i="8"/>
  <c r="L7362" i="8"/>
  <c r="K7362" i="8"/>
  <c r="W7361" i="8"/>
  <c r="V7361" i="8"/>
  <c r="U7361" i="8"/>
  <c r="T7361" i="8"/>
  <c r="S7361" i="8"/>
  <c r="R7361" i="8"/>
  <c r="Q7361" i="8"/>
  <c r="P7361" i="8"/>
  <c r="O7361" i="8"/>
  <c r="N7361" i="8"/>
  <c r="M7361" i="8"/>
  <c r="L7361" i="8"/>
  <c r="K7361" i="8"/>
  <c r="W7360" i="8"/>
  <c r="V7360" i="8"/>
  <c r="U7360" i="8"/>
  <c r="T7360" i="8"/>
  <c r="S7360" i="8"/>
  <c r="R7360" i="8"/>
  <c r="Q7360" i="8"/>
  <c r="P7360" i="8"/>
  <c r="O7360" i="8"/>
  <c r="N7360" i="8"/>
  <c r="M7360" i="8"/>
  <c r="L7360" i="8"/>
  <c r="K7360" i="8"/>
  <c r="W7359" i="8"/>
  <c r="V7359" i="8"/>
  <c r="U7359" i="8"/>
  <c r="T7359" i="8"/>
  <c r="S7359" i="8"/>
  <c r="R7359" i="8"/>
  <c r="Q7359" i="8"/>
  <c r="P7359" i="8"/>
  <c r="O7359" i="8"/>
  <c r="N7359" i="8"/>
  <c r="M7359" i="8"/>
  <c r="L7359" i="8"/>
  <c r="K7359" i="8"/>
  <c r="W7358" i="8"/>
  <c r="V7358" i="8"/>
  <c r="U7358" i="8"/>
  <c r="T7358" i="8"/>
  <c r="S7358" i="8"/>
  <c r="R7358" i="8"/>
  <c r="Q7358" i="8"/>
  <c r="P7358" i="8"/>
  <c r="O7358" i="8"/>
  <c r="N7358" i="8"/>
  <c r="M7358" i="8"/>
  <c r="L7358" i="8"/>
  <c r="K7358" i="8"/>
  <c r="W7357" i="8"/>
  <c r="V7357" i="8"/>
  <c r="U7357" i="8"/>
  <c r="T7357" i="8"/>
  <c r="S7357" i="8"/>
  <c r="R7357" i="8"/>
  <c r="Q7357" i="8"/>
  <c r="P7357" i="8"/>
  <c r="O7357" i="8"/>
  <c r="N7357" i="8"/>
  <c r="M7357" i="8"/>
  <c r="L7357" i="8"/>
  <c r="K7357" i="8"/>
  <c r="W7356" i="8"/>
  <c r="V7356" i="8"/>
  <c r="U7356" i="8"/>
  <c r="T7356" i="8"/>
  <c r="S7356" i="8"/>
  <c r="R7356" i="8"/>
  <c r="Q7356" i="8"/>
  <c r="P7356" i="8"/>
  <c r="O7356" i="8"/>
  <c r="N7356" i="8"/>
  <c r="M7356" i="8"/>
  <c r="L7356" i="8"/>
  <c r="K7356" i="8"/>
  <c r="W7355" i="8"/>
  <c r="V7355" i="8"/>
  <c r="U7355" i="8"/>
  <c r="T7355" i="8"/>
  <c r="S7355" i="8"/>
  <c r="R7355" i="8"/>
  <c r="Q7355" i="8"/>
  <c r="P7355" i="8"/>
  <c r="O7355" i="8"/>
  <c r="N7355" i="8"/>
  <c r="M7355" i="8"/>
  <c r="L7355" i="8"/>
  <c r="K7355" i="8"/>
  <c r="W7354" i="8"/>
  <c r="V7354" i="8"/>
  <c r="U7354" i="8"/>
  <c r="T7354" i="8"/>
  <c r="S7354" i="8"/>
  <c r="R7354" i="8"/>
  <c r="Q7354" i="8"/>
  <c r="P7354" i="8"/>
  <c r="O7354" i="8"/>
  <c r="N7354" i="8"/>
  <c r="M7354" i="8"/>
  <c r="L7354" i="8"/>
  <c r="K7354" i="8"/>
  <c r="W7353" i="8"/>
  <c r="V7353" i="8"/>
  <c r="U7353" i="8"/>
  <c r="T7353" i="8"/>
  <c r="S7353" i="8"/>
  <c r="R7353" i="8"/>
  <c r="Q7353" i="8"/>
  <c r="P7353" i="8"/>
  <c r="O7353" i="8"/>
  <c r="N7353" i="8"/>
  <c r="M7353" i="8"/>
  <c r="L7353" i="8"/>
  <c r="K7353" i="8"/>
  <c r="W7352" i="8"/>
  <c r="V7352" i="8"/>
  <c r="U7352" i="8"/>
  <c r="T7352" i="8"/>
  <c r="S7352" i="8"/>
  <c r="R7352" i="8"/>
  <c r="Q7352" i="8"/>
  <c r="P7352" i="8"/>
  <c r="O7352" i="8"/>
  <c r="N7352" i="8"/>
  <c r="M7352" i="8"/>
  <c r="L7352" i="8"/>
  <c r="K7352" i="8"/>
  <c r="W7351" i="8"/>
  <c r="V7351" i="8"/>
  <c r="U7351" i="8"/>
  <c r="T7351" i="8"/>
  <c r="S7351" i="8"/>
  <c r="R7351" i="8"/>
  <c r="Q7351" i="8"/>
  <c r="P7351" i="8"/>
  <c r="O7351" i="8"/>
  <c r="N7351" i="8"/>
  <c r="M7351" i="8"/>
  <c r="L7351" i="8"/>
  <c r="K7351" i="8"/>
  <c r="W7350" i="8"/>
  <c r="V7350" i="8"/>
  <c r="U7350" i="8"/>
  <c r="T7350" i="8"/>
  <c r="S7350" i="8"/>
  <c r="R7350" i="8"/>
  <c r="Q7350" i="8"/>
  <c r="P7350" i="8"/>
  <c r="O7350" i="8"/>
  <c r="N7350" i="8"/>
  <c r="M7350" i="8"/>
  <c r="L7350" i="8"/>
  <c r="K7350" i="8"/>
  <c r="W7349" i="8"/>
  <c r="V7349" i="8"/>
  <c r="U7349" i="8"/>
  <c r="T7349" i="8"/>
  <c r="S7349" i="8"/>
  <c r="R7349" i="8"/>
  <c r="Q7349" i="8"/>
  <c r="P7349" i="8"/>
  <c r="O7349" i="8"/>
  <c r="N7349" i="8"/>
  <c r="M7349" i="8"/>
  <c r="L7349" i="8"/>
  <c r="K7349" i="8"/>
  <c r="W7348" i="8"/>
  <c r="V7348" i="8"/>
  <c r="U7348" i="8"/>
  <c r="T7348" i="8"/>
  <c r="S7348" i="8"/>
  <c r="R7348" i="8"/>
  <c r="Q7348" i="8"/>
  <c r="P7348" i="8"/>
  <c r="O7348" i="8"/>
  <c r="N7348" i="8"/>
  <c r="M7348" i="8"/>
  <c r="L7348" i="8"/>
  <c r="K7348" i="8"/>
  <c r="W7347" i="8"/>
  <c r="V7347" i="8"/>
  <c r="U7347" i="8"/>
  <c r="T7347" i="8"/>
  <c r="S7347" i="8"/>
  <c r="R7347" i="8"/>
  <c r="Q7347" i="8"/>
  <c r="P7347" i="8"/>
  <c r="O7347" i="8"/>
  <c r="N7347" i="8"/>
  <c r="M7347" i="8"/>
  <c r="L7347" i="8"/>
  <c r="K7347" i="8"/>
  <c r="W7346" i="8"/>
  <c r="V7346" i="8"/>
  <c r="U7346" i="8"/>
  <c r="T7346" i="8"/>
  <c r="S7346" i="8"/>
  <c r="R7346" i="8"/>
  <c r="Q7346" i="8"/>
  <c r="P7346" i="8"/>
  <c r="O7346" i="8"/>
  <c r="N7346" i="8"/>
  <c r="M7346" i="8"/>
  <c r="L7346" i="8"/>
  <c r="K7346" i="8"/>
  <c r="W7345" i="8"/>
  <c r="V7345" i="8"/>
  <c r="U7345" i="8"/>
  <c r="T7345" i="8"/>
  <c r="S7345" i="8"/>
  <c r="R7345" i="8"/>
  <c r="Q7345" i="8"/>
  <c r="P7345" i="8"/>
  <c r="O7345" i="8"/>
  <c r="N7345" i="8"/>
  <c r="M7345" i="8"/>
  <c r="L7345" i="8"/>
  <c r="K7345" i="8"/>
  <c r="W7344" i="8"/>
  <c r="V7344" i="8"/>
  <c r="U7344" i="8"/>
  <c r="T7344" i="8"/>
  <c r="S7344" i="8"/>
  <c r="R7344" i="8"/>
  <c r="Q7344" i="8"/>
  <c r="P7344" i="8"/>
  <c r="O7344" i="8"/>
  <c r="N7344" i="8"/>
  <c r="M7344" i="8"/>
  <c r="L7344" i="8"/>
  <c r="K7344" i="8"/>
  <c r="W7343" i="8"/>
  <c r="V7343" i="8"/>
  <c r="U7343" i="8"/>
  <c r="T7343" i="8"/>
  <c r="S7343" i="8"/>
  <c r="R7343" i="8"/>
  <c r="Q7343" i="8"/>
  <c r="P7343" i="8"/>
  <c r="O7343" i="8"/>
  <c r="N7343" i="8"/>
  <c r="M7343" i="8"/>
  <c r="L7343" i="8"/>
  <c r="K7343" i="8"/>
  <c r="W7342" i="8"/>
  <c r="V7342" i="8"/>
  <c r="U7342" i="8"/>
  <c r="T7342" i="8"/>
  <c r="S7342" i="8"/>
  <c r="R7342" i="8"/>
  <c r="Q7342" i="8"/>
  <c r="P7342" i="8"/>
  <c r="O7342" i="8"/>
  <c r="N7342" i="8"/>
  <c r="M7342" i="8"/>
  <c r="L7342" i="8"/>
  <c r="K7342" i="8"/>
  <c r="W7341" i="8"/>
  <c r="V7341" i="8"/>
  <c r="U7341" i="8"/>
  <c r="T7341" i="8"/>
  <c r="S7341" i="8"/>
  <c r="R7341" i="8"/>
  <c r="Q7341" i="8"/>
  <c r="P7341" i="8"/>
  <c r="O7341" i="8"/>
  <c r="N7341" i="8"/>
  <c r="M7341" i="8"/>
  <c r="L7341" i="8"/>
  <c r="K7341" i="8"/>
  <c r="W7340" i="8"/>
  <c r="V7340" i="8"/>
  <c r="U7340" i="8"/>
  <c r="T7340" i="8"/>
  <c r="S7340" i="8"/>
  <c r="R7340" i="8"/>
  <c r="Q7340" i="8"/>
  <c r="P7340" i="8"/>
  <c r="O7340" i="8"/>
  <c r="N7340" i="8"/>
  <c r="M7340" i="8"/>
  <c r="L7340" i="8"/>
  <c r="K7340" i="8"/>
  <c r="W7339" i="8"/>
  <c r="V7339" i="8"/>
  <c r="U7339" i="8"/>
  <c r="T7339" i="8"/>
  <c r="S7339" i="8"/>
  <c r="R7339" i="8"/>
  <c r="Q7339" i="8"/>
  <c r="P7339" i="8"/>
  <c r="O7339" i="8"/>
  <c r="N7339" i="8"/>
  <c r="M7339" i="8"/>
  <c r="L7339" i="8"/>
  <c r="K7339" i="8"/>
  <c r="W7338" i="8"/>
  <c r="V7338" i="8"/>
  <c r="U7338" i="8"/>
  <c r="T7338" i="8"/>
  <c r="S7338" i="8"/>
  <c r="R7338" i="8"/>
  <c r="Q7338" i="8"/>
  <c r="P7338" i="8"/>
  <c r="O7338" i="8"/>
  <c r="N7338" i="8"/>
  <c r="M7338" i="8"/>
  <c r="L7338" i="8"/>
  <c r="K7338" i="8"/>
  <c r="W7337" i="8"/>
  <c r="V7337" i="8"/>
  <c r="U7337" i="8"/>
  <c r="T7337" i="8"/>
  <c r="S7337" i="8"/>
  <c r="R7337" i="8"/>
  <c r="Q7337" i="8"/>
  <c r="P7337" i="8"/>
  <c r="O7337" i="8"/>
  <c r="N7337" i="8"/>
  <c r="M7337" i="8"/>
  <c r="L7337" i="8"/>
  <c r="K7337" i="8"/>
  <c r="W7336" i="8"/>
  <c r="V7336" i="8"/>
  <c r="U7336" i="8"/>
  <c r="T7336" i="8"/>
  <c r="S7336" i="8"/>
  <c r="R7336" i="8"/>
  <c r="Q7336" i="8"/>
  <c r="P7336" i="8"/>
  <c r="O7336" i="8"/>
  <c r="N7336" i="8"/>
  <c r="M7336" i="8"/>
  <c r="L7336" i="8"/>
  <c r="K7336" i="8"/>
  <c r="W7335" i="8"/>
  <c r="V7335" i="8"/>
  <c r="U7335" i="8"/>
  <c r="T7335" i="8"/>
  <c r="S7335" i="8"/>
  <c r="R7335" i="8"/>
  <c r="Q7335" i="8"/>
  <c r="P7335" i="8"/>
  <c r="O7335" i="8"/>
  <c r="N7335" i="8"/>
  <c r="M7335" i="8"/>
  <c r="L7335" i="8"/>
  <c r="K7335" i="8"/>
  <c r="W7334" i="8"/>
  <c r="V7334" i="8"/>
  <c r="U7334" i="8"/>
  <c r="T7334" i="8"/>
  <c r="S7334" i="8"/>
  <c r="R7334" i="8"/>
  <c r="Q7334" i="8"/>
  <c r="P7334" i="8"/>
  <c r="O7334" i="8"/>
  <c r="N7334" i="8"/>
  <c r="M7334" i="8"/>
  <c r="L7334" i="8"/>
  <c r="K7334" i="8"/>
  <c r="W7333" i="8"/>
  <c r="V7333" i="8"/>
  <c r="U7333" i="8"/>
  <c r="T7333" i="8"/>
  <c r="S7333" i="8"/>
  <c r="R7333" i="8"/>
  <c r="Q7333" i="8"/>
  <c r="P7333" i="8"/>
  <c r="O7333" i="8"/>
  <c r="N7333" i="8"/>
  <c r="M7333" i="8"/>
  <c r="L7333" i="8"/>
  <c r="K7333" i="8"/>
  <c r="W7332" i="8"/>
  <c r="V7332" i="8"/>
  <c r="U7332" i="8"/>
  <c r="T7332" i="8"/>
  <c r="S7332" i="8"/>
  <c r="R7332" i="8"/>
  <c r="Q7332" i="8"/>
  <c r="P7332" i="8"/>
  <c r="O7332" i="8"/>
  <c r="N7332" i="8"/>
  <c r="M7332" i="8"/>
  <c r="L7332" i="8"/>
  <c r="K7332" i="8"/>
  <c r="W7331" i="8"/>
  <c r="V7331" i="8"/>
  <c r="U7331" i="8"/>
  <c r="T7331" i="8"/>
  <c r="S7331" i="8"/>
  <c r="R7331" i="8"/>
  <c r="Q7331" i="8"/>
  <c r="P7331" i="8"/>
  <c r="O7331" i="8"/>
  <c r="N7331" i="8"/>
  <c r="M7331" i="8"/>
  <c r="L7331" i="8"/>
  <c r="K7331" i="8"/>
  <c r="W7330" i="8"/>
  <c r="V7330" i="8"/>
  <c r="U7330" i="8"/>
  <c r="T7330" i="8"/>
  <c r="S7330" i="8"/>
  <c r="R7330" i="8"/>
  <c r="Q7330" i="8"/>
  <c r="P7330" i="8"/>
  <c r="O7330" i="8"/>
  <c r="N7330" i="8"/>
  <c r="M7330" i="8"/>
  <c r="L7330" i="8"/>
  <c r="K7330" i="8"/>
  <c r="W7329" i="8"/>
  <c r="V7329" i="8"/>
  <c r="U7329" i="8"/>
  <c r="T7329" i="8"/>
  <c r="S7329" i="8"/>
  <c r="R7329" i="8"/>
  <c r="Q7329" i="8"/>
  <c r="P7329" i="8"/>
  <c r="O7329" i="8"/>
  <c r="N7329" i="8"/>
  <c r="M7329" i="8"/>
  <c r="L7329" i="8"/>
  <c r="K7329" i="8"/>
  <c r="W7328" i="8"/>
  <c r="V7328" i="8"/>
  <c r="U7328" i="8"/>
  <c r="T7328" i="8"/>
  <c r="S7328" i="8"/>
  <c r="R7328" i="8"/>
  <c r="Q7328" i="8"/>
  <c r="P7328" i="8"/>
  <c r="O7328" i="8"/>
  <c r="N7328" i="8"/>
  <c r="M7328" i="8"/>
  <c r="L7328" i="8"/>
  <c r="K7328" i="8"/>
  <c r="W7327" i="8"/>
  <c r="V7327" i="8"/>
  <c r="U7327" i="8"/>
  <c r="T7327" i="8"/>
  <c r="S7327" i="8"/>
  <c r="R7327" i="8"/>
  <c r="Q7327" i="8"/>
  <c r="P7327" i="8"/>
  <c r="O7327" i="8"/>
  <c r="N7327" i="8"/>
  <c r="M7327" i="8"/>
  <c r="L7327" i="8"/>
  <c r="K7327" i="8"/>
  <c r="W7326" i="8"/>
  <c r="V7326" i="8"/>
  <c r="U7326" i="8"/>
  <c r="T7326" i="8"/>
  <c r="S7326" i="8"/>
  <c r="R7326" i="8"/>
  <c r="Q7326" i="8"/>
  <c r="P7326" i="8"/>
  <c r="O7326" i="8"/>
  <c r="N7326" i="8"/>
  <c r="M7326" i="8"/>
  <c r="L7326" i="8"/>
  <c r="K7326" i="8"/>
  <c r="W7325" i="8"/>
  <c r="V7325" i="8"/>
  <c r="U7325" i="8"/>
  <c r="T7325" i="8"/>
  <c r="S7325" i="8"/>
  <c r="R7325" i="8"/>
  <c r="Q7325" i="8"/>
  <c r="P7325" i="8"/>
  <c r="O7325" i="8"/>
  <c r="N7325" i="8"/>
  <c r="M7325" i="8"/>
  <c r="L7325" i="8"/>
  <c r="K7325" i="8"/>
  <c r="W7324" i="8"/>
  <c r="V7324" i="8"/>
  <c r="U7324" i="8"/>
  <c r="T7324" i="8"/>
  <c r="S7324" i="8"/>
  <c r="R7324" i="8"/>
  <c r="Q7324" i="8"/>
  <c r="P7324" i="8"/>
  <c r="O7324" i="8"/>
  <c r="N7324" i="8"/>
  <c r="M7324" i="8"/>
  <c r="L7324" i="8"/>
  <c r="K7324" i="8"/>
  <c r="W7323" i="8"/>
  <c r="V7323" i="8"/>
  <c r="U7323" i="8"/>
  <c r="T7323" i="8"/>
  <c r="S7323" i="8"/>
  <c r="R7323" i="8"/>
  <c r="Q7323" i="8"/>
  <c r="P7323" i="8"/>
  <c r="O7323" i="8"/>
  <c r="N7323" i="8"/>
  <c r="M7323" i="8"/>
  <c r="L7323" i="8"/>
  <c r="K7323" i="8"/>
  <c r="W7322" i="8"/>
  <c r="V7322" i="8"/>
  <c r="U7322" i="8"/>
  <c r="T7322" i="8"/>
  <c r="S7322" i="8"/>
  <c r="R7322" i="8"/>
  <c r="Q7322" i="8"/>
  <c r="P7322" i="8"/>
  <c r="O7322" i="8"/>
  <c r="N7322" i="8"/>
  <c r="M7322" i="8"/>
  <c r="L7322" i="8"/>
  <c r="K7322" i="8"/>
  <c r="W7321" i="8"/>
  <c r="V7321" i="8"/>
  <c r="U7321" i="8"/>
  <c r="T7321" i="8"/>
  <c r="S7321" i="8"/>
  <c r="R7321" i="8"/>
  <c r="Q7321" i="8"/>
  <c r="P7321" i="8"/>
  <c r="O7321" i="8"/>
  <c r="N7321" i="8"/>
  <c r="M7321" i="8"/>
  <c r="L7321" i="8"/>
  <c r="K7321" i="8"/>
  <c r="W7320" i="8"/>
  <c r="V7320" i="8"/>
  <c r="U7320" i="8"/>
  <c r="T7320" i="8"/>
  <c r="S7320" i="8"/>
  <c r="R7320" i="8"/>
  <c r="Q7320" i="8"/>
  <c r="P7320" i="8"/>
  <c r="O7320" i="8"/>
  <c r="N7320" i="8"/>
  <c r="M7320" i="8"/>
  <c r="L7320" i="8"/>
  <c r="K7320" i="8"/>
  <c r="W7319" i="8"/>
  <c r="V7319" i="8"/>
  <c r="U7319" i="8"/>
  <c r="T7319" i="8"/>
  <c r="S7319" i="8"/>
  <c r="R7319" i="8"/>
  <c r="Q7319" i="8"/>
  <c r="P7319" i="8"/>
  <c r="O7319" i="8"/>
  <c r="N7319" i="8"/>
  <c r="M7319" i="8"/>
  <c r="L7319" i="8"/>
  <c r="K7319" i="8"/>
  <c r="W7318" i="8"/>
  <c r="V7318" i="8"/>
  <c r="U7318" i="8"/>
  <c r="T7318" i="8"/>
  <c r="S7318" i="8"/>
  <c r="R7318" i="8"/>
  <c r="Q7318" i="8"/>
  <c r="P7318" i="8"/>
  <c r="O7318" i="8"/>
  <c r="N7318" i="8"/>
  <c r="M7318" i="8"/>
  <c r="L7318" i="8"/>
  <c r="K7318" i="8"/>
  <c r="W7317" i="8"/>
  <c r="V7317" i="8"/>
  <c r="U7317" i="8"/>
  <c r="T7317" i="8"/>
  <c r="S7317" i="8"/>
  <c r="R7317" i="8"/>
  <c r="Q7317" i="8"/>
  <c r="P7317" i="8"/>
  <c r="O7317" i="8"/>
  <c r="N7317" i="8"/>
  <c r="M7317" i="8"/>
  <c r="L7317" i="8"/>
  <c r="K7317" i="8"/>
  <c r="W7316" i="8"/>
  <c r="V7316" i="8"/>
  <c r="U7316" i="8"/>
  <c r="T7316" i="8"/>
  <c r="S7316" i="8"/>
  <c r="R7316" i="8"/>
  <c r="Q7316" i="8"/>
  <c r="P7316" i="8"/>
  <c r="O7316" i="8"/>
  <c r="N7316" i="8"/>
  <c r="M7316" i="8"/>
  <c r="L7316" i="8"/>
  <c r="K7316" i="8"/>
  <c r="W7315" i="8"/>
  <c r="V7315" i="8"/>
  <c r="U7315" i="8"/>
  <c r="T7315" i="8"/>
  <c r="S7315" i="8"/>
  <c r="R7315" i="8"/>
  <c r="Q7315" i="8"/>
  <c r="P7315" i="8"/>
  <c r="O7315" i="8"/>
  <c r="N7315" i="8"/>
  <c r="M7315" i="8"/>
  <c r="L7315" i="8"/>
  <c r="K7315" i="8"/>
  <c r="W7314" i="8"/>
  <c r="V7314" i="8"/>
  <c r="U7314" i="8"/>
  <c r="T7314" i="8"/>
  <c r="S7314" i="8"/>
  <c r="R7314" i="8"/>
  <c r="Q7314" i="8"/>
  <c r="P7314" i="8"/>
  <c r="O7314" i="8"/>
  <c r="N7314" i="8"/>
  <c r="M7314" i="8"/>
  <c r="L7314" i="8"/>
  <c r="K7314" i="8"/>
  <c r="W7313" i="8"/>
  <c r="V7313" i="8"/>
  <c r="U7313" i="8"/>
  <c r="T7313" i="8"/>
  <c r="S7313" i="8"/>
  <c r="R7313" i="8"/>
  <c r="Q7313" i="8"/>
  <c r="P7313" i="8"/>
  <c r="O7313" i="8"/>
  <c r="N7313" i="8"/>
  <c r="M7313" i="8"/>
  <c r="L7313" i="8"/>
  <c r="K7313" i="8"/>
  <c r="W7312" i="8"/>
  <c r="V7312" i="8"/>
  <c r="U7312" i="8"/>
  <c r="T7312" i="8"/>
  <c r="S7312" i="8"/>
  <c r="R7312" i="8"/>
  <c r="Q7312" i="8"/>
  <c r="P7312" i="8"/>
  <c r="O7312" i="8"/>
  <c r="N7312" i="8"/>
  <c r="M7312" i="8"/>
  <c r="L7312" i="8"/>
  <c r="K7312" i="8"/>
  <c r="W7311" i="8"/>
  <c r="V7311" i="8"/>
  <c r="U7311" i="8"/>
  <c r="T7311" i="8"/>
  <c r="S7311" i="8"/>
  <c r="R7311" i="8"/>
  <c r="Q7311" i="8"/>
  <c r="P7311" i="8"/>
  <c r="O7311" i="8"/>
  <c r="N7311" i="8"/>
  <c r="M7311" i="8"/>
  <c r="L7311" i="8"/>
  <c r="K7311" i="8"/>
  <c r="W7310" i="8"/>
  <c r="V7310" i="8"/>
  <c r="U7310" i="8"/>
  <c r="T7310" i="8"/>
  <c r="S7310" i="8"/>
  <c r="R7310" i="8"/>
  <c r="Q7310" i="8"/>
  <c r="P7310" i="8"/>
  <c r="O7310" i="8"/>
  <c r="N7310" i="8"/>
  <c r="M7310" i="8"/>
  <c r="L7310" i="8"/>
  <c r="K7310" i="8"/>
  <c r="W7309" i="8"/>
  <c r="V7309" i="8"/>
  <c r="U7309" i="8"/>
  <c r="T7309" i="8"/>
  <c r="S7309" i="8"/>
  <c r="R7309" i="8"/>
  <c r="Q7309" i="8"/>
  <c r="P7309" i="8"/>
  <c r="O7309" i="8"/>
  <c r="N7309" i="8"/>
  <c r="M7309" i="8"/>
  <c r="L7309" i="8"/>
  <c r="K7309" i="8"/>
  <c r="W7308" i="8"/>
  <c r="V7308" i="8"/>
  <c r="U7308" i="8"/>
  <c r="T7308" i="8"/>
  <c r="S7308" i="8"/>
  <c r="R7308" i="8"/>
  <c r="Q7308" i="8"/>
  <c r="P7308" i="8"/>
  <c r="O7308" i="8"/>
  <c r="N7308" i="8"/>
  <c r="M7308" i="8"/>
  <c r="L7308" i="8"/>
  <c r="K7308" i="8"/>
  <c r="W7307" i="8"/>
  <c r="V7307" i="8"/>
  <c r="U7307" i="8"/>
  <c r="T7307" i="8"/>
  <c r="S7307" i="8"/>
  <c r="R7307" i="8"/>
  <c r="Q7307" i="8"/>
  <c r="P7307" i="8"/>
  <c r="O7307" i="8"/>
  <c r="N7307" i="8"/>
  <c r="M7307" i="8"/>
  <c r="L7307" i="8"/>
  <c r="K7307" i="8"/>
  <c r="W7306" i="8"/>
  <c r="V7306" i="8"/>
  <c r="U7306" i="8"/>
  <c r="T7306" i="8"/>
  <c r="S7306" i="8"/>
  <c r="R7306" i="8"/>
  <c r="Q7306" i="8"/>
  <c r="P7306" i="8"/>
  <c r="O7306" i="8"/>
  <c r="N7306" i="8"/>
  <c r="M7306" i="8"/>
  <c r="L7306" i="8"/>
  <c r="K7306" i="8"/>
  <c r="W7305" i="8"/>
  <c r="V7305" i="8"/>
  <c r="U7305" i="8"/>
  <c r="T7305" i="8"/>
  <c r="S7305" i="8"/>
  <c r="R7305" i="8"/>
  <c r="Q7305" i="8"/>
  <c r="P7305" i="8"/>
  <c r="O7305" i="8"/>
  <c r="N7305" i="8"/>
  <c r="M7305" i="8"/>
  <c r="L7305" i="8"/>
  <c r="K7305" i="8"/>
  <c r="W7304" i="8"/>
  <c r="V7304" i="8"/>
  <c r="U7304" i="8"/>
  <c r="T7304" i="8"/>
  <c r="S7304" i="8"/>
  <c r="R7304" i="8"/>
  <c r="Q7304" i="8"/>
  <c r="P7304" i="8"/>
  <c r="O7304" i="8"/>
  <c r="N7304" i="8"/>
  <c r="M7304" i="8"/>
  <c r="L7304" i="8"/>
  <c r="K7304" i="8"/>
  <c r="W7303" i="8"/>
  <c r="V7303" i="8"/>
  <c r="U7303" i="8"/>
  <c r="T7303" i="8"/>
  <c r="S7303" i="8"/>
  <c r="R7303" i="8"/>
  <c r="Q7303" i="8"/>
  <c r="P7303" i="8"/>
  <c r="O7303" i="8"/>
  <c r="N7303" i="8"/>
  <c r="M7303" i="8"/>
  <c r="L7303" i="8"/>
  <c r="K7303" i="8"/>
  <c r="W7302" i="8"/>
  <c r="V7302" i="8"/>
  <c r="U7302" i="8"/>
  <c r="T7302" i="8"/>
  <c r="S7302" i="8"/>
  <c r="R7302" i="8"/>
  <c r="Q7302" i="8"/>
  <c r="P7302" i="8"/>
  <c r="O7302" i="8"/>
  <c r="N7302" i="8"/>
  <c r="M7302" i="8"/>
  <c r="L7302" i="8"/>
  <c r="K7302" i="8"/>
  <c r="W7301" i="8"/>
  <c r="V7301" i="8"/>
  <c r="U7301" i="8"/>
  <c r="T7301" i="8"/>
  <c r="S7301" i="8"/>
  <c r="R7301" i="8"/>
  <c r="Q7301" i="8"/>
  <c r="P7301" i="8"/>
  <c r="O7301" i="8"/>
  <c r="N7301" i="8"/>
  <c r="M7301" i="8"/>
  <c r="L7301" i="8"/>
  <c r="K7301" i="8"/>
  <c r="W7300" i="8"/>
  <c r="V7300" i="8"/>
  <c r="U7300" i="8"/>
  <c r="T7300" i="8"/>
  <c r="S7300" i="8"/>
  <c r="R7300" i="8"/>
  <c r="Q7300" i="8"/>
  <c r="P7300" i="8"/>
  <c r="O7300" i="8"/>
  <c r="N7300" i="8"/>
  <c r="M7300" i="8"/>
  <c r="L7300" i="8"/>
  <c r="K7300" i="8"/>
  <c r="W7299" i="8"/>
  <c r="V7299" i="8"/>
  <c r="U7299" i="8"/>
  <c r="T7299" i="8"/>
  <c r="S7299" i="8"/>
  <c r="R7299" i="8"/>
  <c r="Q7299" i="8"/>
  <c r="P7299" i="8"/>
  <c r="O7299" i="8"/>
  <c r="N7299" i="8"/>
  <c r="M7299" i="8"/>
  <c r="L7299" i="8"/>
  <c r="K7299" i="8"/>
  <c r="W7298" i="8"/>
  <c r="V7298" i="8"/>
  <c r="U7298" i="8"/>
  <c r="T7298" i="8"/>
  <c r="S7298" i="8"/>
  <c r="R7298" i="8"/>
  <c r="Q7298" i="8"/>
  <c r="P7298" i="8"/>
  <c r="O7298" i="8"/>
  <c r="N7298" i="8"/>
  <c r="M7298" i="8"/>
  <c r="L7298" i="8"/>
  <c r="K7298" i="8"/>
  <c r="W7297" i="8"/>
  <c r="V7297" i="8"/>
  <c r="U7297" i="8"/>
  <c r="T7297" i="8"/>
  <c r="S7297" i="8"/>
  <c r="R7297" i="8"/>
  <c r="Q7297" i="8"/>
  <c r="P7297" i="8"/>
  <c r="O7297" i="8"/>
  <c r="N7297" i="8"/>
  <c r="M7297" i="8"/>
  <c r="L7297" i="8"/>
  <c r="K7297" i="8"/>
  <c r="W7296" i="8"/>
  <c r="V7296" i="8"/>
  <c r="U7296" i="8"/>
  <c r="T7296" i="8"/>
  <c r="S7296" i="8"/>
  <c r="R7296" i="8"/>
  <c r="Q7296" i="8"/>
  <c r="P7296" i="8"/>
  <c r="O7296" i="8"/>
  <c r="N7296" i="8"/>
  <c r="M7296" i="8"/>
  <c r="L7296" i="8"/>
  <c r="K7296" i="8"/>
  <c r="W7295" i="8"/>
  <c r="V7295" i="8"/>
  <c r="U7295" i="8"/>
  <c r="T7295" i="8"/>
  <c r="S7295" i="8"/>
  <c r="R7295" i="8"/>
  <c r="Q7295" i="8"/>
  <c r="P7295" i="8"/>
  <c r="O7295" i="8"/>
  <c r="N7295" i="8"/>
  <c r="M7295" i="8"/>
  <c r="L7295" i="8"/>
  <c r="K7295" i="8"/>
  <c r="W7294" i="8"/>
  <c r="V7294" i="8"/>
  <c r="U7294" i="8"/>
  <c r="T7294" i="8"/>
  <c r="S7294" i="8"/>
  <c r="R7294" i="8"/>
  <c r="Q7294" i="8"/>
  <c r="P7294" i="8"/>
  <c r="O7294" i="8"/>
  <c r="N7294" i="8"/>
  <c r="M7294" i="8"/>
  <c r="L7294" i="8"/>
  <c r="K7294" i="8"/>
  <c r="W7293" i="8"/>
  <c r="V7293" i="8"/>
  <c r="U7293" i="8"/>
  <c r="T7293" i="8"/>
  <c r="S7293" i="8"/>
  <c r="R7293" i="8"/>
  <c r="Q7293" i="8"/>
  <c r="P7293" i="8"/>
  <c r="O7293" i="8"/>
  <c r="N7293" i="8"/>
  <c r="M7293" i="8"/>
  <c r="L7293" i="8"/>
  <c r="K7293" i="8"/>
  <c r="W7292" i="8"/>
  <c r="V7292" i="8"/>
  <c r="U7292" i="8"/>
  <c r="T7292" i="8"/>
  <c r="S7292" i="8"/>
  <c r="R7292" i="8"/>
  <c r="Q7292" i="8"/>
  <c r="P7292" i="8"/>
  <c r="O7292" i="8"/>
  <c r="N7292" i="8"/>
  <c r="M7292" i="8"/>
  <c r="L7292" i="8"/>
  <c r="K7292" i="8"/>
  <c r="W7291" i="8"/>
  <c r="V7291" i="8"/>
  <c r="U7291" i="8"/>
  <c r="T7291" i="8"/>
  <c r="S7291" i="8"/>
  <c r="R7291" i="8"/>
  <c r="Q7291" i="8"/>
  <c r="P7291" i="8"/>
  <c r="O7291" i="8"/>
  <c r="N7291" i="8"/>
  <c r="M7291" i="8"/>
  <c r="L7291" i="8"/>
  <c r="K7291" i="8"/>
  <c r="W7290" i="8"/>
  <c r="V7290" i="8"/>
  <c r="U7290" i="8"/>
  <c r="T7290" i="8"/>
  <c r="S7290" i="8"/>
  <c r="R7290" i="8"/>
  <c r="Q7290" i="8"/>
  <c r="P7290" i="8"/>
  <c r="O7290" i="8"/>
  <c r="N7290" i="8"/>
  <c r="M7290" i="8"/>
  <c r="L7290" i="8"/>
  <c r="K7290" i="8"/>
  <c r="W7289" i="8"/>
  <c r="V7289" i="8"/>
  <c r="U7289" i="8"/>
  <c r="T7289" i="8"/>
  <c r="S7289" i="8"/>
  <c r="R7289" i="8"/>
  <c r="Q7289" i="8"/>
  <c r="P7289" i="8"/>
  <c r="O7289" i="8"/>
  <c r="N7289" i="8"/>
  <c r="M7289" i="8"/>
  <c r="L7289" i="8"/>
  <c r="K7289" i="8"/>
  <c r="W7288" i="8"/>
  <c r="V7288" i="8"/>
  <c r="U7288" i="8"/>
  <c r="T7288" i="8"/>
  <c r="S7288" i="8"/>
  <c r="R7288" i="8"/>
  <c r="Q7288" i="8"/>
  <c r="P7288" i="8"/>
  <c r="O7288" i="8"/>
  <c r="N7288" i="8"/>
  <c r="M7288" i="8"/>
  <c r="L7288" i="8"/>
  <c r="K7288" i="8"/>
  <c r="W7287" i="8"/>
  <c r="V7287" i="8"/>
  <c r="U7287" i="8"/>
  <c r="T7287" i="8"/>
  <c r="S7287" i="8"/>
  <c r="R7287" i="8"/>
  <c r="Q7287" i="8"/>
  <c r="P7287" i="8"/>
  <c r="O7287" i="8"/>
  <c r="N7287" i="8"/>
  <c r="M7287" i="8"/>
  <c r="L7287" i="8"/>
  <c r="K7287" i="8"/>
  <c r="W7286" i="8"/>
  <c r="V7286" i="8"/>
  <c r="U7286" i="8"/>
  <c r="T7286" i="8"/>
  <c r="S7286" i="8"/>
  <c r="R7286" i="8"/>
  <c r="Q7286" i="8"/>
  <c r="P7286" i="8"/>
  <c r="O7286" i="8"/>
  <c r="N7286" i="8"/>
  <c r="M7286" i="8"/>
  <c r="L7286" i="8"/>
  <c r="K7286" i="8"/>
  <c r="W7285" i="8"/>
  <c r="V7285" i="8"/>
  <c r="U7285" i="8"/>
  <c r="T7285" i="8"/>
  <c r="S7285" i="8"/>
  <c r="R7285" i="8"/>
  <c r="Q7285" i="8"/>
  <c r="P7285" i="8"/>
  <c r="O7285" i="8"/>
  <c r="N7285" i="8"/>
  <c r="M7285" i="8"/>
  <c r="L7285" i="8"/>
  <c r="K7285" i="8"/>
  <c r="W7284" i="8"/>
  <c r="V7284" i="8"/>
  <c r="U7284" i="8"/>
  <c r="T7284" i="8"/>
  <c r="S7284" i="8"/>
  <c r="R7284" i="8"/>
  <c r="Q7284" i="8"/>
  <c r="P7284" i="8"/>
  <c r="O7284" i="8"/>
  <c r="N7284" i="8"/>
  <c r="M7284" i="8"/>
  <c r="L7284" i="8"/>
  <c r="K7284" i="8"/>
  <c r="W7283" i="8"/>
  <c r="V7283" i="8"/>
  <c r="U7283" i="8"/>
  <c r="T7283" i="8"/>
  <c r="S7283" i="8"/>
  <c r="R7283" i="8"/>
  <c r="Q7283" i="8"/>
  <c r="P7283" i="8"/>
  <c r="O7283" i="8"/>
  <c r="N7283" i="8"/>
  <c r="M7283" i="8"/>
  <c r="L7283" i="8"/>
  <c r="K7283" i="8"/>
  <c r="W7282" i="8"/>
  <c r="V7282" i="8"/>
  <c r="U7282" i="8"/>
  <c r="T7282" i="8"/>
  <c r="S7282" i="8"/>
  <c r="R7282" i="8"/>
  <c r="Q7282" i="8"/>
  <c r="P7282" i="8"/>
  <c r="O7282" i="8"/>
  <c r="N7282" i="8"/>
  <c r="M7282" i="8"/>
  <c r="L7282" i="8"/>
  <c r="K7282" i="8"/>
  <c r="W7281" i="8"/>
  <c r="V7281" i="8"/>
  <c r="U7281" i="8"/>
  <c r="T7281" i="8"/>
  <c r="S7281" i="8"/>
  <c r="R7281" i="8"/>
  <c r="Q7281" i="8"/>
  <c r="P7281" i="8"/>
  <c r="O7281" i="8"/>
  <c r="N7281" i="8"/>
  <c r="M7281" i="8"/>
  <c r="L7281" i="8"/>
  <c r="K7281" i="8"/>
  <c r="W7280" i="8"/>
  <c r="V7280" i="8"/>
  <c r="U7280" i="8"/>
  <c r="T7280" i="8"/>
  <c r="S7280" i="8"/>
  <c r="R7280" i="8"/>
  <c r="Q7280" i="8"/>
  <c r="P7280" i="8"/>
  <c r="O7280" i="8"/>
  <c r="N7280" i="8"/>
  <c r="M7280" i="8"/>
  <c r="L7280" i="8"/>
  <c r="K7280" i="8"/>
  <c r="W7279" i="8"/>
  <c r="V7279" i="8"/>
  <c r="U7279" i="8"/>
  <c r="T7279" i="8"/>
  <c r="S7279" i="8"/>
  <c r="R7279" i="8"/>
  <c r="Q7279" i="8"/>
  <c r="P7279" i="8"/>
  <c r="O7279" i="8"/>
  <c r="N7279" i="8"/>
  <c r="M7279" i="8"/>
  <c r="L7279" i="8"/>
  <c r="K7279" i="8"/>
  <c r="W7278" i="8"/>
  <c r="V7278" i="8"/>
  <c r="U7278" i="8"/>
  <c r="T7278" i="8"/>
  <c r="S7278" i="8"/>
  <c r="R7278" i="8"/>
  <c r="Q7278" i="8"/>
  <c r="P7278" i="8"/>
  <c r="O7278" i="8"/>
  <c r="N7278" i="8"/>
  <c r="M7278" i="8"/>
  <c r="L7278" i="8"/>
  <c r="K7278" i="8"/>
  <c r="W7277" i="8"/>
  <c r="V7277" i="8"/>
  <c r="U7277" i="8"/>
  <c r="T7277" i="8"/>
  <c r="S7277" i="8"/>
  <c r="R7277" i="8"/>
  <c r="Q7277" i="8"/>
  <c r="P7277" i="8"/>
  <c r="O7277" i="8"/>
  <c r="N7277" i="8"/>
  <c r="M7277" i="8"/>
  <c r="L7277" i="8"/>
  <c r="K7277" i="8"/>
  <c r="W7276" i="8"/>
  <c r="V7276" i="8"/>
  <c r="U7276" i="8"/>
  <c r="T7276" i="8"/>
  <c r="S7276" i="8"/>
  <c r="R7276" i="8"/>
  <c r="Q7276" i="8"/>
  <c r="P7276" i="8"/>
  <c r="O7276" i="8"/>
  <c r="N7276" i="8"/>
  <c r="M7276" i="8"/>
  <c r="L7276" i="8"/>
  <c r="K7276" i="8"/>
  <c r="W7275" i="8"/>
  <c r="V7275" i="8"/>
  <c r="U7275" i="8"/>
  <c r="T7275" i="8"/>
  <c r="S7275" i="8"/>
  <c r="R7275" i="8"/>
  <c r="Q7275" i="8"/>
  <c r="P7275" i="8"/>
  <c r="O7275" i="8"/>
  <c r="N7275" i="8"/>
  <c r="M7275" i="8"/>
  <c r="L7275" i="8"/>
  <c r="K7275" i="8"/>
  <c r="W7274" i="8"/>
  <c r="V7274" i="8"/>
  <c r="U7274" i="8"/>
  <c r="T7274" i="8"/>
  <c r="S7274" i="8"/>
  <c r="R7274" i="8"/>
  <c r="Q7274" i="8"/>
  <c r="P7274" i="8"/>
  <c r="O7274" i="8"/>
  <c r="N7274" i="8"/>
  <c r="M7274" i="8"/>
  <c r="L7274" i="8"/>
  <c r="K7274" i="8"/>
  <c r="W7273" i="8"/>
  <c r="V7273" i="8"/>
  <c r="U7273" i="8"/>
  <c r="T7273" i="8"/>
  <c r="S7273" i="8"/>
  <c r="R7273" i="8"/>
  <c r="Q7273" i="8"/>
  <c r="P7273" i="8"/>
  <c r="O7273" i="8"/>
  <c r="N7273" i="8"/>
  <c r="M7273" i="8"/>
  <c r="L7273" i="8"/>
  <c r="K7273" i="8"/>
  <c r="W7272" i="8"/>
  <c r="V7272" i="8"/>
  <c r="U7272" i="8"/>
  <c r="T7272" i="8"/>
  <c r="S7272" i="8"/>
  <c r="R7272" i="8"/>
  <c r="Q7272" i="8"/>
  <c r="P7272" i="8"/>
  <c r="O7272" i="8"/>
  <c r="N7272" i="8"/>
  <c r="M7272" i="8"/>
  <c r="L7272" i="8"/>
  <c r="K7272" i="8"/>
  <c r="W7271" i="8"/>
  <c r="V7271" i="8"/>
  <c r="U7271" i="8"/>
  <c r="T7271" i="8"/>
  <c r="S7271" i="8"/>
  <c r="R7271" i="8"/>
  <c r="Q7271" i="8"/>
  <c r="P7271" i="8"/>
  <c r="O7271" i="8"/>
  <c r="N7271" i="8"/>
  <c r="M7271" i="8"/>
  <c r="L7271" i="8"/>
  <c r="K7271" i="8"/>
  <c r="W7270" i="8"/>
  <c r="V7270" i="8"/>
  <c r="U7270" i="8"/>
  <c r="T7270" i="8"/>
  <c r="S7270" i="8"/>
  <c r="R7270" i="8"/>
  <c r="Q7270" i="8"/>
  <c r="P7270" i="8"/>
  <c r="O7270" i="8"/>
  <c r="N7270" i="8"/>
  <c r="M7270" i="8"/>
  <c r="L7270" i="8"/>
  <c r="K7270" i="8"/>
  <c r="W7269" i="8"/>
  <c r="V7269" i="8"/>
  <c r="U7269" i="8"/>
  <c r="T7269" i="8"/>
  <c r="S7269" i="8"/>
  <c r="R7269" i="8"/>
  <c r="Q7269" i="8"/>
  <c r="P7269" i="8"/>
  <c r="O7269" i="8"/>
  <c r="N7269" i="8"/>
  <c r="M7269" i="8"/>
  <c r="L7269" i="8"/>
  <c r="K7269" i="8"/>
  <c r="W7268" i="8"/>
  <c r="V7268" i="8"/>
  <c r="U7268" i="8"/>
  <c r="T7268" i="8"/>
  <c r="S7268" i="8"/>
  <c r="R7268" i="8"/>
  <c r="Q7268" i="8"/>
  <c r="P7268" i="8"/>
  <c r="O7268" i="8"/>
  <c r="N7268" i="8"/>
  <c r="M7268" i="8"/>
  <c r="L7268" i="8"/>
  <c r="K7268" i="8"/>
  <c r="W7267" i="8"/>
  <c r="V7267" i="8"/>
  <c r="U7267" i="8"/>
  <c r="T7267" i="8"/>
  <c r="S7267" i="8"/>
  <c r="R7267" i="8"/>
  <c r="Q7267" i="8"/>
  <c r="P7267" i="8"/>
  <c r="O7267" i="8"/>
  <c r="N7267" i="8"/>
  <c r="M7267" i="8"/>
  <c r="L7267" i="8"/>
  <c r="K7267" i="8"/>
  <c r="W7266" i="8"/>
  <c r="V7266" i="8"/>
  <c r="U7266" i="8"/>
  <c r="T7266" i="8"/>
  <c r="S7266" i="8"/>
  <c r="R7266" i="8"/>
  <c r="Q7266" i="8"/>
  <c r="P7266" i="8"/>
  <c r="O7266" i="8"/>
  <c r="N7266" i="8"/>
  <c r="M7266" i="8"/>
  <c r="L7266" i="8"/>
  <c r="K7266" i="8"/>
  <c r="W7265" i="8"/>
  <c r="V7265" i="8"/>
  <c r="U7265" i="8"/>
  <c r="T7265" i="8"/>
  <c r="S7265" i="8"/>
  <c r="R7265" i="8"/>
  <c r="Q7265" i="8"/>
  <c r="P7265" i="8"/>
  <c r="O7265" i="8"/>
  <c r="N7265" i="8"/>
  <c r="M7265" i="8"/>
  <c r="L7265" i="8"/>
  <c r="K7265" i="8"/>
  <c r="W7264" i="8"/>
  <c r="V7264" i="8"/>
  <c r="U7264" i="8"/>
  <c r="T7264" i="8"/>
  <c r="S7264" i="8"/>
  <c r="R7264" i="8"/>
  <c r="Q7264" i="8"/>
  <c r="P7264" i="8"/>
  <c r="O7264" i="8"/>
  <c r="N7264" i="8"/>
  <c r="M7264" i="8"/>
  <c r="L7264" i="8"/>
  <c r="K7264" i="8"/>
  <c r="W7263" i="8"/>
  <c r="V7263" i="8"/>
  <c r="U7263" i="8"/>
  <c r="T7263" i="8"/>
  <c r="S7263" i="8"/>
  <c r="R7263" i="8"/>
  <c r="Q7263" i="8"/>
  <c r="P7263" i="8"/>
  <c r="O7263" i="8"/>
  <c r="N7263" i="8"/>
  <c r="M7263" i="8"/>
  <c r="L7263" i="8"/>
  <c r="K7263" i="8"/>
  <c r="W7262" i="8"/>
  <c r="V7262" i="8"/>
  <c r="U7262" i="8"/>
  <c r="T7262" i="8"/>
  <c r="S7262" i="8"/>
  <c r="R7262" i="8"/>
  <c r="Q7262" i="8"/>
  <c r="P7262" i="8"/>
  <c r="O7262" i="8"/>
  <c r="N7262" i="8"/>
  <c r="M7262" i="8"/>
  <c r="L7262" i="8"/>
  <c r="K7262" i="8"/>
  <c r="W7261" i="8"/>
  <c r="V7261" i="8"/>
  <c r="U7261" i="8"/>
  <c r="T7261" i="8"/>
  <c r="S7261" i="8"/>
  <c r="R7261" i="8"/>
  <c r="Q7261" i="8"/>
  <c r="P7261" i="8"/>
  <c r="O7261" i="8"/>
  <c r="N7261" i="8"/>
  <c r="M7261" i="8"/>
  <c r="L7261" i="8"/>
  <c r="K7261" i="8"/>
  <c r="W7260" i="8"/>
  <c r="V7260" i="8"/>
  <c r="U7260" i="8"/>
  <c r="T7260" i="8"/>
  <c r="S7260" i="8"/>
  <c r="R7260" i="8"/>
  <c r="Q7260" i="8"/>
  <c r="P7260" i="8"/>
  <c r="O7260" i="8"/>
  <c r="N7260" i="8"/>
  <c r="M7260" i="8"/>
  <c r="L7260" i="8"/>
  <c r="K7260" i="8"/>
  <c r="W7259" i="8"/>
  <c r="V7259" i="8"/>
  <c r="U7259" i="8"/>
  <c r="T7259" i="8"/>
  <c r="S7259" i="8"/>
  <c r="R7259" i="8"/>
  <c r="Q7259" i="8"/>
  <c r="P7259" i="8"/>
  <c r="O7259" i="8"/>
  <c r="N7259" i="8"/>
  <c r="M7259" i="8"/>
  <c r="L7259" i="8"/>
  <c r="K7259" i="8"/>
  <c r="W7258" i="8"/>
  <c r="V7258" i="8"/>
  <c r="U7258" i="8"/>
  <c r="T7258" i="8"/>
  <c r="S7258" i="8"/>
  <c r="R7258" i="8"/>
  <c r="Q7258" i="8"/>
  <c r="P7258" i="8"/>
  <c r="O7258" i="8"/>
  <c r="N7258" i="8"/>
  <c r="M7258" i="8"/>
  <c r="L7258" i="8"/>
  <c r="K7258" i="8"/>
  <c r="W7257" i="8"/>
  <c r="V7257" i="8"/>
  <c r="U7257" i="8"/>
  <c r="T7257" i="8"/>
  <c r="S7257" i="8"/>
  <c r="R7257" i="8"/>
  <c r="Q7257" i="8"/>
  <c r="P7257" i="8"/>
  <c r="O7257" i="8"/>
  <c r="N7257" i="8"/>
  <c r="M7257" i="8"/>
  <c r="L7257" i="8"/>
  <c r="K7257" i="8"/>
  <c r="W7256" i="8"/>
  <c r="V7256" i="8"/>
  <c r="U7256" i="8"/>
  <c r="T7256" i="8"/>
  <c r="S7256" i="8"/>
  <c r="R7256" i="8"/>
  <c r="Q7256" i="8"/>
  <c r="P7256" i="8"/>
  <c r="O7256" i="8"/>
  <c r="N7256" i="8"/>
  <c r="M7256" i="8"/>
  <c r="L7256" i="8"/>
  <c r="K7256" i="8"/>
  <c r="W7255" i="8"/>
  <c r="V7255" i="8"/>
  <c r="U7255" i="8"/>
  <c r="T7255" i="8"/>
  <c r="S7255" i="8"/>
  <c r="R7255" i="8"/>
  <c r="Q7255" i="8"/>
  <c r="P7255" i="8"/>
  <c r="O7255" i="8"/>
  <c r="N7255" i="8"/>
  <c r="M7255" i="8"/>
  <c r="L7255" i="8"/>
  <c r="K7255" i="8"/>
  <c r="W7254" i="8"/>
  <c r="V7254" i="8"/>
  <c r="U7254" i="8"/>
  <c r="T7254" i="8"/>
  <c r="S7254" i="8"/>
  <c r="R7254" i="8"/>
  <c r="Q7254" i="8"/>
  <c r="P7254" i="8"/>
  <c r="O7254" i="8"/>
  <c r="N7254" i="8"/>
  <c r="M7254" i="8"/>
  <c r="L7254" i="8"/>
  <c r="K7254" i="8"/>
  <c r="W7253" i="8"/>
  <c r="V7253" i="8"/>
  <c r="U7253" i="8"/>
  <c r="T7253" i="8"/>
  <c r="S7253" i="8"/>
  <c r="R7253" i="8"/>
  <c r="Q7253" i="8"/>
  <c r="P7253" i="8"/>
  <c r="O7253" i="8"/>
  <c r="N7253" i="8"/>
  <c r="M7253" i="8"/>
  <c r="L7253" i="8"/>
  <c r="K7253" i="8"/>
  <c r="W7252" i="8"/>
  <c r="V7252" i="8"/>
  <c r="U7252" i="8"/>
  <c r="T7252" i="8"/>
  <c r="S7252" i="8"/>
  <c r="R7252" i="8"/>
  <c r="Q7252" i="8"/>
  <c r="P7252" i="8"/>
  <c r="O7252" i="8"/>
  <c r="N7252" i="8"/>
  <c r="M7252" i="8"/>
  <c r="L7252" i="8"/>
  <c r="K7252" i="8"/>
  <c r="W7251" i="8"/>
  <c r="V7251" i="8"/>
  <c r="U7251" i="8"/>
  <c r="T7251" i="8"/>
  <c r="S7251" i="8"/>
  <c r="R7251" i="8"/>
  <c r="Q7251" i="8"/>
  <c r="P7251" i="8"/>
  <c r="O7251" i="8"/>
  <c r="N7251" i="8"/>
  <c r="M7251" i="8"/>
  <c r="L7251" i="8"/>
  <c r="K7251" i="8"/>
  <c r="W7250" i="8"/>
  <c r="V7250" i="8"/>
  <c r="U7250" i="8"/>
  <c r="T7250" i="8"/>
  <c r="S7250" i="8"/>
  <c r="R7250" i="8"/>
  <c r="Q7250" i="8"/>
  <c r="P7250" i="8"/>
  <c r="O7250" i="8"/>
  <c r="N7250" i="8"/>
  <c r="M7250" i="8"/>
  <c r="L7250" i="8"/>
  <c r="K7250" i="8"/>
  <c r="W7249" i="8"/>
  <c r="V7249" i="8"/>
  <c r="U7249" i="8"/>
  <c r="T7249" i="8"/>
  <c r="S7249" i="8"/>
  <c r="R7249" i="8"/>
  <c r="Q7249" i="8"/>
  <c r="P7249" i="8"/>
  <c r="O7249" i="8"/>
  <c r="N7249" i="8"/>
  <c r="M7249" i="8"/>
  <c r="L7249" i="8"/>
  <c r="K7249" i="8"/>
  <c r="W7248" i="8"/>
  <c r="V7248" i="8"/>
  <c r="U7248" i="8"/>
  <c r="T7248" i="8"/>
  <c r="S7248" i="8"/>
  <c r="R7248" i="8"/>
  <c r="Q7248" i="8"/>
  <c r="P7248" i="8"/>
  <c r="O7248" i="8"/>
  <c r="N7248" i="8"/>
  <c r="M7248" i="8"/>
  <c r="L7248" i="8"/>
  <c r="K7248" i="8"/>
  <c r="W7247" i="8"/>
  <c r="V7247" i="8"/>
  <c r="U7247" i="8"/>
  <c r="T7247" i="8"/>
  <c r="S7247" i="8"/>
  <c r="R7247" i="8"/>
  <c r="Q7247" i="8"/>
  <c r="P7247" i="8"/>
  <c r="O7247" i="8"/>
  <c r="N7247" i="8"/>
  <c r="M7247" i="8"/>
  <c r="L7247" i="8"/>
  <c r="K7247" i="8"/>
  <c r="W7246" i="8"/>
  <c r="V7246" i="8"/>
  <c r="U7246" i="8"/>
  <c r="T7246" i="8"/>
  <c r="S7246" i="8"/>
  <c r="R7246" i="8"/>
  <c r="Q7246" i="8"/>
  <c r="P7246" i="8"/>
  <c r="O7246" i="8"/>
  <c r="N7246" i="8"/>
  <c r="M7246" i="8"/>
  <c r="L7246" i="8"/>
  <c r="K7246" i="8"/>
  <c r="W7245" i="8"/>
  <c r="V7245" i="8"/>
  <c r="U7245" i="8"/>
  <c r="T7245" i="8"/>
  <c r="S7245" i="8"/>
  <c r="R7245" i="8"/>
  <c r="Q7245" i="8"/>
  <c r="P7245" i="8"/>
  <c r="O7245" i="8"/>
  <c r="N7245" i="8"/>
  <c r="M7245" i="8"/>
  <c r="L7245" i="8"/>
  <c r="K7245" i="8"/>
  <c r="W7244" i="8"/>
  <c r="V7244" i="8"/>
  <c r="U7244" i="8"/>
  <c r="T7244" i="8"/>
  <c r="S7244" i="8"/>
  <c r="R7244" i="8"/>
  <c r="Q7244" i="8"/>
  <c r="P7244" i="8"/>
  <c r="O7244" i="8"/>
  <c r="N7244" i="8"/>
  <c r="M7244" i="8"/>
  <c r="L7244" i="8"/>
  <c r="K7244" i="8"/>
  <c r="W7243" i="8"/>
  <c r="V7243" i="8"/>
  <c r="U7243" i="8"/>
  <c r="T7243" i="8"/>
  <c r="S7243" i="8"/>
  <c r="R7243" i="8"/>
  <c r="Q7243" i="8"/>
  <c r="P7243" i="8"/>
  <c r="O7243" i="8"/>
  <c r="N7243" i="8"/>
  <c r="M7243" i="8"/>
  <c r="L7243" i="8"/>
  <c r="K7243" i="8"/>
  <c r="W7242" i="8"/>
  <c r="V7242" i="8"/>
  <c r="U7242" i="8"/>
  <c r="T7242" i="8"/>
  <c r="S7242" i="8"/>
  <c r="R7242" i="8"/>
  <c r="Q7242" i="8"/>
  <c r="P7242" i="8"/>
  <c r="O7242" i="8"/>
  <c r="N7242" i="8"/>
  <c r="M7242" i="8"/>
  <c r="L7242" i="8"/>
  <c r="K7242" i="8"/>
  <c r="W7241" i="8"/>
  <c r="V7241" i="8"/>
  <c r="U7241" i="8"/>
  <c r="T7241" i="8"/>
  <c r="S7241" i="8"/>
  <c r="R7241" i="8"/>
  <c r="Q7241" i="8"/>
  <c r="P7241" i="8"/>
  <c r="O7241" i="8"/>
  <c r="N7241" i="8"/>
  <c r="M7241" i="8"/>
  <c r="L7241" i="8"/>
  <c r="K7241" i="8"/>
  <c r="W7240" i="8"/>
  <c r="V7240" i="8"/>
  <c r="U7240" i="8"/>
  <c r="T7240" i="8"/>
  <c r="S7240" i="8"/>
  <c r="R7240" i="8"/>
  <c r="Q7240" i="8"/>
  <c r="P7240" i="8"/>
  <c r="O7240" i="8"/>
  <c r="N7240" i="8"/>
  <c r="M7240" i="8"/>
  <c r="L7240" i="8"/>
  <c r="K7240" i="8"/>
  <c r="W7239" i="8"/>
  <c r="V7239" i="8"/>
  <c r="U7239" i="8"/>
  <c r="T7239" i="8"/>
  <c r="S7239" i="8"/>
  <c r="R7239" i="8"/>
  <c r="Q7239" i="8"/>
  <c r="P7239" i="8"/>
  <c r="O7239" i="8"/>
  <c r="N7239" i="8"/>
  <c r="M7239" i="8"/>
  <c r="L7239" i="8"/>
  <c r="K7239" i="8"/>
  <c r="W7238" i="8"/>
  <c r="V7238" i="8"/>
  <c r="U7238" i="8"/>
  <c r="T7238" i="8"/>
  <c r="S7238" i="8"/>
  <c r="R7238" i="8"/>
  <c r="Q7238" i="8"/>
  <c r="P7238" i="8"/>
  <c r="O7238" i="8"/>
  <c r="N7238" i="8"/>
  <c r="M7238" i="8"/>
  <c r="L7238" i="8"/>
  <c r="K7238" i="8"/>
  <c r="W7237" i="8"/>
  <c r="V7237" i="8"/>
  <c r="U7237" i="8"/>
  <c r="T7237" i="8"/>
  <c r="S7237" i="8"/>
  <c r="R7237" i="8"/>
  <c r="Q7237" i="8"/>
  <c r="P7237" i="8"/>
  <c r="O7237" i="8"/>
  <c r="N7237" i="8"/>
  <c r="M7237" i="8"/>
  <c r="L7237" i="8"/>
  <c r="K7237" i="8"/>
  <c r="W7236" i="8"/>
  <c r="V7236" i="8"/>
  <c r="U7236" i="8"/>
  <c r="T7236" i="8"/>
  <c r="S7236" i="8"/>
  <c r="R7236" i="8"/>
  <c r="Q7236" i="8"/>
  <c r="P7236" i="8"/>
  <c r="O7236" i="8"/>
  <c r="N7236" i="8"/>
  <c r="M7236" i="8"/>
  <c r="L7236" i="8"/>
  <c r="K7236" i="8"/>
  <c r="W7235" i="8"/>
  <c r="V7235" i="8"/>
  <c r="U7235" i="8"/>
  <c r="T7235" i="8"/>
  <c r="S7235" i="8"/>
  <c r="R7235" i="8"/>
  <c r="Q7235" i="8"/>
  <c r="P7235" i="8"/>
  <c r="O7235" i="8"/>
  <c r="N7235" i="8"/>
  <c r="M7235" i="8"/>
  <c r="L7235" i="8"/>
  <c r="K7235" i="8"/>
  <c r="W7234" i="8"/>
  <c r="V7234" i="8"/>
  <c r="U7234" i="8"/>
  <c r="T7234" i="8"/>
  <c r="S7234" i="8"/>
  <c r="R7234" i="8"/>
  <c r="Q7234" i="8"/>
  <c r="P7234" i="8"/>
  <c r="O7234" i="8"/>
  <c r="N7234" i="8"/>
  <c r="M7234" i="8"/>
  <c r="L7234" i="8"/>
  <c r="K7234" i="8"/>
  <c r="W7233" i="8"/>
  <c r="V7233" i="8"/>
  <c r="U7233" i="8"/>
  <c r="T7233" i="8"/>
  <c r="S7233" i="8"/>
  <c r="R7233" i="8"/>
  <c r="Q7233" i="8"/>
  <c r="P7233" i="8"/>
  <c r="O7233" i="8"/>
  <c r="N7233" i="8"/>
  <c r="M7233" i="8"/>
  <c r="L7233" i="8"/>
  <c r="K7233" i="8"/>
  <c r="W7232" i="8"/>
  <c r="V7232" i="8"/>
  <c r="U7232" i="8"/>
  <c r="T7232" i="8"/>
  <c r="S7232" i="8"/>
  <c r="R7232" i="8"/>
  <c r="Q7232" i="8"/>
  <c r="P7232" i="8"/>
  <c r="O7232" i="8"/>
  <c r="N7232" i="8"/>
  <c r="M7232" i="8"/>
  <c r="L7232" i="8"/>
  <c r="K7232" i="8"/>
  <c r="W7231" i="8"/>
  <c r="V7231" i="8"/>
  <c r="U7231" i="8"/>
  <c r="T7231" i="8"/>
  <c r="S7231" i="8"/>
  <c r="R7231" i="8"/>
  <c r="Q7231" i="8"/>
  <c r="P7231" i="8"/>
  <c r="O7231" i="8"/>
  <c r="N7231" i="8"/>
  <c r="M7231" i="8"/>
  <c r="L7231" i="8"/>
  <c r="K7231" i="8"/>
  <c r="W7230" i="8"/>
  <c r="V7230" i="8"/>
  <c r="U7230" i="8"/>
  <c r="T7230" i="8"/>
  <c r="S7230" i="8"/>
  <c r="R7230" i="8"/>
  <c r="Q7230" i="8"/>
  <c r="P7230" i="8"/>
  <c r="O7230" i="8"/>
  <c r="N7230" i="8"/>
  <c r="M7230" i="8"/>
  <c r="L7230" i="8"/>
  <c r="K7230" i="8"/>
  <c r="W7229" i="8"/>
  <c r="V7229" i="8"/>
  <c r="U7229" i="8"/>
  <c r="T7229" i="8"/>
  <c r="S7229" i="8"/>
  <c r="R7229" i="8"/>
  <c r="Q7229" i="8"/>
  <c r="P7229" i="8"/>
  <c r="O7229" i="8"/>
  <c r="N7229" i="8"/>
  <c r="M7229" i="8"/>
  <c r="L7229" i="8"/>
  <c r="K7229" i="8"/>
  <c r="W7228" i="8"/>
  <c r="V7228" i="8"/>
  <c r="U7228" i="8"/>
  <c r="T7228" i="8"/>
  <c r="S7228" i="8"/>
  <c r="R7228" i="8"/>
  <c r="Q7228" i="8"/>
  <c r="P7228" i="8"/>
  <c r="O7228" i="8"/>
  <c r="N7228" i="8"/>
  <c r="M7228" i="8"/>
  <c r="L7228" i="8"/>
  <c r="K7228" i="8"/>
  <c r="W7227" i="8"/>
  <c r="V7227" i="8"/>
  <c r="U7227" i="8"/>
  <c r="T7227" i="8"/>
  <c r="S7227" i="8"/>
  <c r="R7227" i="8"/>
  <c r="Q7227" i="8"/>
  <c r="P7227" i="8"/>
  <c r="O7227" i="8"/>
  <c r="N7227" i="8"/>
  <c r="M7227" i="8"/>
  <c r="L7227" i="8"/>
  <c r="K7227" i="8"/>
  <c r="W7226" i="8"/>
  <c r="V7226" i="8"/>
  <c r="U7226" i="8"/>
  <c r="T7226" i="8"/>
  <c r="S7226" i="8"/>
  <c r="R7226" i="8"/>
  <c r="Q7226" i="8"/>
  <c r="P7226" i="8"/>
  <c r="O7226" i="8"/>
  <c r="N7226" i="8"/>
  <c r="M7226" i="8"/>
  <c r="L7226" i="8"/>
  <c r="K7226" i="8"/>
  <c r="W7225" i="8"/>
  <c r="V7225" i="8"/>
  <c r="U7225" i="8"/>
  <c r="T7225" i="8"/>
  <c r="S7225" i="8"/>
  <c r="R7225" i="8"/>
  <c r="Q7225" i="8"/>
  <c r="P7225" i="8"/>
  <c r="O7225" i="8"/>
  <c r="N7225" i="8"/>
  <c r="M7225" i="8"/>
  <c r="L7225" i="8"/>
  <c r="K7225" i="8"/>
  <c r="W7224" i="8"/>
  <c r="V7224" i="8"/>
  <c r="U7224" i="8"/>
  <c r="T7224" i="8"/>
  <c r="S7224" i="8"/>
  <c r="R7224" i="8"/>
  <c r="Q7224" i="8"/>
  <c r="P7224" i="8"/>
  <c r="O7224" i="8"/>
  <c r="N7224" i="8"/>
  <c r="M7224" i="8"/>
  <c r="L7224" i="8"/>
  <c r="K7224" i="8"/>
  <c r="W7223" i="8"/>
  <c r="V7223" i="8"/>
  <c r="U7223" i="8"/>
  <c r="T7223" i="8"/>
  <c r="S7223" i="8"/>
  <c r="R7223" i="8"/>
  <c r="Q7223" i="8"/>
  <c r="P7223" i="8"/>
  <c r="O7223" i="8"/>
  <c r="N7223" i="8"/>
  <c r="M7223" i="8"/>
  <c r="L7223" i="8"/>
  <c r="K7223" i="8"/>
  <c r="W7222" i="8"/>
  <c r="V7222" i="8"/>
  <c r="U7222" i="8"/>
  <c r="T7222" i="8"/>
  <c r="S7222" i="8"/>
  <c r="R7222" i="8"/>
  <c r="Q7222" i="8"/>
  <c r="P7222" i="8"/>
  <c r="O7222" i="8"/>
  <c r="N7222" i="8"/>
  <c r="M7222" i="8"/>
  <c r="L7222" i="8"/>
  <c r="K7222" i="8"/>
  <c r="W7221" i="8"/>
  <c r="V7221" i="8"/>
  <c r="U7221" i="8"/>
  <c r="T7221" i="8"/>
  <c r="S7221" i="8"/>
  <c r="R7221" i="8"/>
  <c r="Q7221" i="8"/>
  <c r="P7221" i="8"/>
  <c r="O7221" i="8"/>
  <c r="N7221" i="8"/>
  <c r="M7221" i="8"/>
  <c r="L7221" i="8"/>
  <c r="K7221" i="8"/>
  <c r="W7220" i="8"/>
  <c r="V7220" i="8"/>
  <c r="U7220" i="8"/>
  <c r="T7220" i="8"/>
  <c r="S7220" i="8"/>
  <c r="R7220" i="8"/>
  <c r="Q7220" i="8"/>
  <c r="P7220" i="8"/>
  <c r="O7220" i="8"/>
  <c r="N7220" i="8"/>
  <c r="M7220" i="8"/>
  <c r="L7220" i="8"/>
  <c r="K7220" i="8"/>
  <c r="W7219" i="8"/>
  <c r="V7219" i="8"/>
  <c r="U7219" i="8"/>
  <c r="T7219" i="8"/>
  <c r="S7219" i="8"/>
  <c r="R7219" i="8"/>
  <c r="Q7219" i="8"/>
  <c r="P7219" i="8"/>
  <c r="O7219" i="8"/>
  <c r="N7219" i="8"/>
  <c r="M7219" i="8"/>
  <c r="L7219" i="8"/>
  <c r="K7219" i="8"/>
  <c r="W7218" i="8"/>
  <c r="V7218" i="8"/>
  <c r="U7218" i="8"/>
  <c r="T7218" i="8"/>
  <c r="S7218" i="8"/>
  <c r="R7218" i="8"/>
  <c r="Q7218" i="8"/>
  <c r="P7218" i="8"/>
  <c r="O7218" i="8"/>
  <c r="N7218" i="8"/>
  <c r="M7218" i="8"/>
  <c r="L7218" i="8"/>
  <c r="K7218" i="8"/>
  <c r="W7217" i="8"/>
  <c r="V7217" i="8"/>
  <c r="U7217" i="8"/>
  <c r="T7217" i="8"/>
  <c r="S7217" i="8"/>
  <c r="R7217" i="8"/>
  <c r="Q7217" i="8"/>
  <c r="P7217" i="8"/>
  <c r="O7217" i="8"/>
  <c r="N7217" i="8"/>
  <c r="M7217" i="8"/>
  <c r="L7217" i="8"/>
  <c r="K7217" i="8"/>
  <c r="W7216" i="8"/>
  <c r="V7216" i="8"/>
  <c r="U7216" i="8"/>
  <c r="T7216" i="8"/>
  <c r="S7216" i="8"/>
  <c r="R7216" i="8"/>
  <c r="Q7216" i="8"/>
  <c r="P7216" i="8"/>
  <c r="O7216" i="8"/>
  <c r="N7216" i="8"/>
  <c r="M7216" i="8"/>
  <c r="L7216" i="8"/>
  <c r="K7216" i="8"/>
  <c r="W7215" i="8"/>
  <c r="V7215" i="8"/>
  <c r="U7215" i="8"/>
  <c r="T7215" i="8"/>
  <c r="S7215" i="8"/>
  <c r="R7215" i="8"/>
  <c r="Q7215" i="8"/>
  <c r="P7215" i="8"/>
  <c r="O7215" i="8"/>
  <c r="N7215" i="8"/>
  <c r="M7215" i="8"/>
  <c r="L7215" i="8"/>
  <c r="K7215" i="8"/>
  <c r="W7214" i="8"/>
  <c r="V7214" i="8"/>
  <c r="U7214" i="8"/>
  <c r="T7214" i="8"/>
  <c r="S7214" i="8"/>
  <c r="R7214" i="8"/>
  <c r="Q7214" i="8"/>
  <c r="P7214" i="8"/>
  <c r="O7214" i="8"/>
  <c r="N7214" i="8"/>
  <c r="M7214" i="8"/>
  <c r="L7214" i="8"/>
  <c r="K7214" i="8"/>
  <c r="W7213" i="8"/>
  <c r="V7213" i="8"/>
  <c r="U7213" i="8"/>
  <c r="T7213" i="8"/>
  <c r="S7213" i="8"/>
  <c r="R7213" i="8"/>
  <c r="Q7213" i="8"/>
  <c r="P7213" i="8"/>
  <c r="O7213" i="8"/>
  <c r="N7213" i="8"/>
  <c r="M7213" i="8"/>
  <c r="L7213" i="8"/>
  <c r="K7213" i="8"/>
  <c r="W7212" i="8"/>
  <c r="V7212" i="8"/>
  <c r="U7212" i="8"/>
  <c r="T7212" i="8"/>
  <c r="S7212" i="8"/>
  <c r="R7212" i="8"/>
  <c r="Q7212" i="8"/>
  <c r="P7212" i="8"/>
  <c r="O7212" i="8"/>
  <c r="N7212" i="8"/>
  <c r="M7212" i="8"/>
  <c r="L7212" i="8"/>
  <c r="K7212" i="8"/>
  <c r="W7211" i="8"/>
  <c r="V7211" i="8"/>
  <c r="U7211" i="8"/>
  <c r="T7211" i="8"/>
  <c r="S7211" i="8"/>
  <c r="R7211" i="8"/>
  <c r="Q7211" i="8"/>
  <c r="P7211" i="8"/>
  <c r="O7211" i="8"/>
  <c r="N7211" i="8"/>
  <c r="M7211" i="8"/>
  <c r="L7211" i="8"/>
  <c r="K7211" i="8"/>
  <c r="W7210" i="8"/>
  <c r="V7210" i="8"/>
  <c r="U7210" i="8"/>
  <c r="T7210" i="8"/>
  <c r="S7210" i="8"/>
  <c r="R7210" i="8"/>
  <c r="Q7210" i="8"/>
  <c r="P7210" i="8"/>
  <c r="O7210" i="8"/>
  <c r="N7210" i="8"/>
  <c r="M7210" i="8"/>
  <c r="L7210" i="8"/>
  <c r="K7210" i="8"/>
  <c r="W7209" i="8"/>
  <c r="V7209" i="8"/>
  <c r="U7209" i="8"/>
  <c r="T7209" i="8"/>
  <c r="S7209" i="8"/>
  <c r="R7209" i="8"/>
  <c r="Q7209" i="8"/>
  <c r="P7209" i="8"/>
  <c r="O7209" i="8"/>
  <c r="N7209" i="8"/>
  <c r="M7209" i="8"/>
  <c r="L7209" i="8"/>
  <c r="K7209" i="8"/>
  <c r="W7208" i="8"/>
  <c r="V7208" i="8"/>
  <c r="U7208" i="8"/>
  <c r="T7208" i="8"/>
  <c r="S7208" i="8"/>
  <c r="R7208" i="8"/>
  <c r="Q7208" i="8"/>
  <c r="P7208" i="8"/>
  <c r="O7208" i="8"/>
  <c r="N7208" i="8"/>
  <c r="M7208" i="8"/>
  <c r="L7208" i="8"/>
  <c r="K7208" i="8"/>
  <c r="W7207" i="8"/>
  <c r="V7207" i="8"/>
  <c r="U7207" i="8"/>
  <c r="T7207" i="8"/>
  <c r="S7207" i="8"/>
  <c r="R7207" i="8"/>
  <c r="Q7207" i="8"/>
  <c r="P7207" i="8"/>
  <c r="O7207" i="8"/>
  <c r="N7207" i="8"/>
  <c r="M7207" i="8"/>
  <c r="L7207" i="8"/>
  <c r="K7207" i="8"/>
  <c r="W7206" i="8"/>
  <c r="V7206" i="8"/>
  <c r="U7206" i="8"/>
  <c r="T7206" i="8"/>
  <c r="S7206" i="8"/>
  <c r="R7206" i="8"/>
  <c r="Q7206" i="8"/>
  <c r="P7206" i="8"/>
  <c r="O7206" i="8"/>
  <c r="N7206" i="8"/>
  <c r="M7206" i="8"/>
  <c r="L7206" i="8"/>
  <c r="K7206" i="8"/>
  <c r="W7205" i="8"/>
  <c r="V7205" i="8"/>
  <c r="U7205" i="8"/>
  <c r="T7205" i="8"/>
  <c r="S7205" i="8"/>
  <c r="R7205" i="8"/>
  <c r="Q7205" i="8"/>
  <c r="P7205" i="8"/>
  <c r="O7205" i="8"/>
  <c r="N7205" i="8"/>
  <c r="M7205" i="8"/>
  <c r="L7205" i="8"/>
  <c r="K7205" i="8"/>
  <c r="W7204" i="8"/>
  <c r="V7204" i="8"/>
  <c r="U7204" i="8"/>
  <c r="T7204" i="8"/>
  <c r="S7204" i="8"/>
  <c r="R7204" i="8"/>
  <c r="Q7204" i="8"/>
  <c r="P7204" i="8"/>
  <c r="O7204" i="8"/>
  <c r="N7204" i="8"/>
  <c r="M7204" i="8"/>
  <c r="L7204" i="8"/>
  <c r="K7204" i="8"/>
  <c r="W7203" i="8"/>
  <c r="V7203" i="8"/>
  <c r="U7203" i="8"/>
  <c r="T7203" i="8"/>
  <c r="S7203" i="8"/>
  <c r="R7203" i="8"/>
  <c r="Q7203" i="8"/>
  <c r="P7203" i="8"/>
  <c r="O7203" i="8"/>
  <c r="N7203" i="8"/>
  <c r="M7203" i="8"/>
  <c r="L7203" i="8"/>
  <c r="K7203" i="8"/>
  <c r="W7202" i="8"/>
  <c r="V7202" i="8"/>
  <c r="U7202" i="8"/>
  <c r="T7202" i="8"/>
  <c r="S7202" i="8"/>
  <c r="R7202" i="8"/>
  <c r="Q7202" i="8"/>
  <c r="P7202" i="8"/>
  <c r="O7202" i="8"/>
  <c r="N7202" i="8"/>
  <c r="M7202" i="8"/>
  <c r="L7202" i="8"/>
  <c r="K7202" i="8"/>
  <c r="W7201" i="8"/>
  <c r="V7201" i="8"/>
  <c r="U7201" i="8"/>
  <c r="T7201" i="8"/>
  <c r="S7201" i="8"/>
  <c r="R7201" i="8"/>
  <c r="Q7201" i="8"/>
  <c r="P7201" i="8"/>
  <c r="O7201" i="8"/>
  <c r="N7201" i="8"/>
  <c r="M7201" i="8"/>
  <c r="L7201" i="8"/>
  <c r="K7201" i="8"/>
  <c r="W7200" i="8"/>
  <c r="V7200" i="8"/>
  <c r="U7200" i="8"/>
  <c r="T7200" i="8"/>
  <c r="S7200" i="8"/>
  <c r="R7200" i="8"/>
  <c r="Q7200" i="8"/>
  <c r="P7200" i="8"/>
  <c r="O7200" i="8"/>
  <c r="N7200" i="8"/>
  <c r="M7200" i="8"/>
  <c r="L7200" i="8"/>
  <c r="K7200" i="8"/>
  <c r="W7199" i="8"/>
  <c r="V7199" i="8"/>
  <c r="U7199" i="8"/>
  <c r="T7199" i="8"/>
  <c r="S7199" i="8"/>
  <c r="R7199" i="8"/>
  <c r="Q7199" i="8"/>
  <c r="P7199" i="8"/>
  <c r="O7199" i="8"/>
  <c r="N7199" i="8"/>
  <c r="M7199" i="8"/>
  <c r="L7199" i="8"/>
  <c r="K7199" i="8"/>
  <c r="W7198" i="8"/>
  <c r="V7198" i="8"/>
  <c r="U7198" i="8"/>
  <c r="T7198" i="8"/>
  <c r="S7198" i="8"/>
  <c r="R7198" i="8"/>
  <c r="Q7198" i="8"/>
  <c r="P7198" i="8"/>
  <c r="O7198" i="8"/>
  <c r="N7198" i="8"/>
  <c r="M7198" i="8"/>
  <c r="L7198" i="8"/>
  <c r="K7198" i="8"/>
  <c r="W7197" i="8"/>
  <c r="V7197" i="8"/>
  <c r="U7197" i="8"/>
  <c r="T7197" i="8"/>
  <c r="S7197" i="8"/>
  <c r="R7197" i="8"/>
  <c r="Q7197" i="8"/>
  <c r="P7197" i="8"/>
  <c r="O7197" i="8"/>
  <c r="N7197" i="8"/>
  <c r="M7197" i="8"/>
  <c r="L7197" i="8"/>
  <c r="K7197" i="8"/>
  <c r="W7196" i="8"/>
  <c r="V7196" i="8"/>
  <c r="U7196" i="8"/>
  <c r="T7196" i="8"/>
  <c r="S7196" i="8"/>
  <c r="R7196" i="8"/>
  <c r="Q7196" i="8"/>
  <c r="P7196" i="8"/>
  <c r="O7196" i="8"/>
  <c r="N7196" i="8"/>
  <c r="M7196" i="8"/>
  <c r="L7196" i="8"/>
  <c r="K7196" i="8"/>
  <c r="W7195" i="8"/>
  <c r="V7195" i="8"/>
  <c r="U7195" i="8"/>
  <c r="T7195" i="8"/>
  <c r="S7195" i="8"/>
  <c r="R7195" i="8"/>
  <c r="Q7195" i="8"/>
  <c r="P7195" i="8"/>
  <c r="O7195" i="8"/>
  <c r="N7195" i="8"/>
  <c r="M7195" i="8"/>
  <c r="L7195" i="8"/>
  <c r="K7195" i="8"/>
  <c r="W7194" i="8"/>
  <c r="V7194" i="8"/>
  <c r="U7194" i="8"/>
  <c r="T7194" i="8"/>
  <c r="S7194" i="8"/>
  <c r="R7194" i="8"/>
  <c r="Q7194" i="8"/>
  <c r="P7194" i="8"/>
  <c r="O7194" i="8"/>
  <c r="N7194" i="8"/>
  <c r="M7194" i="8"/>
  <c r="L7194" i="8"/>
  <c r="K7194" i="8"/>
  <c r="W7193" i="8"/>
  <c r="V7193" i="8"/>
  <c r="U7193" i="8"/>
  <c r="T7193" i="8"/>
  <c r="S7193" i="8"/>
  <c r="R7193" i="8"/>
  <c r="Q7193" i="8"/>
  <c r="P7193" i="8"/>
  <c r="O7193" i="8"/>
  <c r="N7193" i="8"/>
  <c r="M7193" i="8"/>
  <c r="L7193" i="8"/>
  <c r="K7193" i="8"/>
  <c r="W7192" i="8"/>
  <c r="V7192" i="8"/>
  <c r="U7192" i="8"/>
  <c r="T7192" i="8"/>
  <c r="S7192" i="8"/>
  <c r="R7192" i="8"/>
  <c r="Q7192" i="8"/>
  <c r="P7192" i="8"/>
  <c r="O7192" i="8"/>
  <c r="N7192" i="8"/>
  <c r="M7192" i="8"/>
  <c r="L7192" i="8"/>
  <c r="K7192" i="8"/>
  <c r="W7191" i="8"/>
  <c r="V7191" i="8"/>
  <c r="U7191" i="8"/>
  <c r="T7191" i="8"/>
  <c r="S7191" i="8"/>
  <c r="R7191" i="8"/>
  <c r="Q7191" i="8"/>
  <c r="P7191" i="8"/>
  <c r="O7191" i="8"/>
  <c r="N7191" i="8"/>
  <c r="M7191" i="8"/>
  <c r="L7191" i="8"/>
  <c r="K7191" i="8"/>
  <c r="W7190" i="8"/>
  <c r="V7190" i="8"/>
  <c r="U7190" i="8"/>
  <c r="T7190" i="8"/>
  <c r="S7190" i="8"/>
  <c r="R7190" i="8"/>
  <c r="Q7190" i="8"/>
  <c r="P7190" i="8"/>
  <c r="O7190" i="8"/>
  <c r="N7190" i="8"/>
  <c r="M7190" i="8"/>
  <c r="L7190" i="8"/>
  <c r="K7190" i="8"/>
  <c r="W7189" i="8"/>
  <c r="V7189" i="8"/>
  <c r="U7189" i="8"/>
  <c r="T7189" i="8"/>
  <c r="S7189" i="8"/>
  <c r="R7189" i="8"/>
  <c r="Q7189" i="8"/>
  <c r="P7189" i="8"/>
  <c r="O7189" i="8"/>
  <c r="N7189" i="8"/>
  <c r="M7189" i="8"/>
  <c r="L7189" i="8"/>
  <c r="K7189" i="8"/>
  <c r="W7188" i="8"/>
  <c r="V7188" i="8"/>
  <c r="U7188" i="8"/>
  <c r="T7188" i="8"/>
  <c r="S7188" i="8"/>
  <c r="R7188" i="8"/>
  <c r="Q7188" i="8"/>
  <c r="P7188" i="8"/>
  <c r="O7188" i="8"/>
  <c r="N7188" i="8"/>
  <c r="M7188" i="8"/>
  <c r="L7188" i="8"/>
  <c r="K7188" i="8"/>
  <c r="W7187" i="8"/>
  <c r="V7187" i="8"/>
  <c r="U7187" i="8"/>
  <c r="T7187" i="8"/>
  <c r="S7187" i="8"/>
  <c r="R7187" i="8"/>
  <c r="Q7187" i="8"/>
  <c r="P7187" i="8"/>
  <c r="O7187" i="8"/>
  <c r="N7187" i="8"/>
  <c r="M7187" i="8"/>
  <c r="L7187" i="8"/>
  <c r="K7187" i="8"/>
  <c r="W7186" i="8"/>
  <c r="V7186" i="8"/>
  <c r="U7186" i="8"/>
  <c r="T7186" i="8"/>
  <c r="S7186" i="8"/>
  <c r="R7186" i="8"/>
  <c r="Q7186" i="8"/>
  <c r="P7186" i="8"/>
  <c r="O7186" i="8"/>
  <c r="N7186" i="8"/>
  <c r="M7186" i="8"/>
  <c r="L7186" i="8"/>
  <c r="K7186" i="8"/>
  <c r="W7185" i="8"/>
  <c r="V7185" i="8"/>
  <c r="U7185" i="8"/>
  <c r="T7185" i="8"/>
  <c r="S7185" i="8"/>
  <c r="R7185" i="8"/>
  <c r="Q7185" i="8"/>
  <c r="P7185" i="8"/>
  <c r="O7185" i="8"/>
  <c r="N7185" i="8"/>
  <c r="M7185" i="8"/>
  <c r="L7185" i="8"/>
  <c r="K7185" i="8"/>
  <c r="W7184" i="8"/>
  <c r="V7184" i="8"/>
  <c r="U7184" i="8"/>
  <c r="T7184" i="8"/>
  <c r="S7184" i="8"/>
  <c r="R7184" i="8"/>
  <c r="Q7184" i="8"/>
  <c r="P7184" i="8"/>
  <c r="O7184" i="8"/>
  <c r="N7184" i="8"/>
  <c r="M7184" i="8"/>
  <c r="L7184" i="8"/>
  <c r="K7184" i="8"/>
  <c r="W7183" i="8"/>
  <c r="V7183" i="8"/>
  <c r="U7183" i="8"/>
  <c r="T7183" i="8"/>
  <c r="S7183" i="8"/>
  <c r="R7183" i="8"/>
  <c r="Q7183" i="8"/>
  <c r="P7183" i="8"/>
  <c r="O7183" i="8"/>
  <c r="N7183" i="8"/>
  <c r="M7183" i="8"/>
  <c r="L7183" i="8"/>
  <c r="K7183" i="8"/>
  <c r="W7182" i="8"/>
  <c r="V7182" i="8"/>
  <c r="U7182" i="8"/>
  <c r="T7182" i="8"/>
  <c r="S7182" i="8"/>
  <c r="R7182" i="8"/>
  <c r="Q7182" i="8"/>
  <c r="P7182" i="8"/>
  <c r="O7182" i="8"/>
  <c r="N7182" i="8"/>
  <c r="M7182" i="8"/>
  <c r="L7182" i="8"/>
  <c r="K7182" i="8"/>
  <c r="W7181" i="8"/>
  <c r="V7181" i="8"/>
  <c r="U7181" i="8"/>
  <c r="T7181" i="8"/>
  <c r="S7181" i="8"/>
  <c r="R7181" i="8"/>
  <c r="Q7181" i="8"/>
  <c r="P7181" i="8"/>
  <c r="O7181" i="8"/>
  <c r="N7181" i="8"/>
  <c r="M7181" i="8"/>
  <c r="L7181" i="8"/>
  <c r="K7181" i="8"/>
  <c r="W7180" i="8"/>
  <c r="V7180" i="8"/>
  <c r="U7180" i="8"/>
  <c r="T7180" i="8"/>
  <c r="S7180" i="8"/>
  <c r="R7180" i="8"/>
  <c r="Q7180" i="8"/>
  <c r="P7180" i="8"/>
  <c r="O7180" i="8"/>
  <c r="N7180" i="8"/>
  <c r="M7180" i="8"/>
  <c r="L7180" i="8"/>
  <c r="K7180" i="8"/>
  <c r="W7179" i="8"/>
  <c r="V7179" i="8"/>
  <c r="U7179" i="8"/>
  <c r="T7179" i="8"/>
  <c r="S7179" i="8"/>
  <c r="R7179" i="8"/>
  <c r="Q7179" i="8"/>
  <c r="P7179" i="8"/>
  <c r="O7179" i="8"/>
  <c r="N7179" i="8"/>
  <c r="M7179" i="8"/>
  <c r="L7179" i="8"/>
  <c r="K7179" i="8"/>
  <c r="W7178" i="8"/>
  <c r="V7178" i="8"/>
  <c r="U7178" i="8"/>
  <c r="T7178" i="8"/>
  <c r="S7178" i="8"/>
  <c r="R7178" i="8"/>
  <c r="Q7178" i="8"/>
  <c r="P7178" i="8"/>
  <c r="O7178" i="8"/>
  <c r="N7178" i="8"/>
  <c r="M7178" i="8"/>
  <c r="L7178" i="8"/>
  <c r="K7178" i="8"/>
  <c r="W7177" i="8"/>
  <c r="V7177" i="8"/>
  <c r="U7177" i="8"/>
  <c r="T7177" i="8"/>
  <c r="S7177" i="8"/>
  <c r="R7177" i="8"/>
  <c r="Q7177" i="8"/>
  <c r="P7177" i="8"/>
  <c r="O7177" i="8"/>
  <c r="N7177" i="8"/>
  <c r="M7177" i="8"/>
  <c r="L7177" i="8"/>
  <c r="K7177" i="8"/>
  <c r="W7176" i="8"/>
  <c r="V7176" i="8"/>
  <c r="U7176" i="8"/>
  <c r="T7176" i="8"/>
  <c r="S7176" i="8"/>
  <c r="R7176" i="8"/>
  <c r="Q7176" i="8"/>
  <c r="P7176" i="8"/>
  <c r="O7176" i="8"/>
  <c r="N7176" i="8"/>
  <c r="M7176" i="8"/>
  <c r="L7176" i="8"/>
  <c r="K7176" i="8"/>
  <c r="W7175" i="8"/>
  <c r="V7175" i="8"/>
  <c r="U7175" i="8"/>
  <c r="T7175" i="8"/>
  <c r="S7175" i="8"/>
  <c r="R7175" i="8"/>
  <c r="Q7175" i="8"/>
  <c r="P7175" i="8"/>
  <c r="O7175" i="8"/>
  <c r="N7175" i="8"/>
  <c r="M7175" i="8"/>
  <c r="L7175" i="8"/>
  <c r="K7175" i="8"/>
  <c r="W7174" i="8"/>
  <c r="V7174" i="8"/>
  <c r="U7174" i="8"/>
  <c r="T7174" i="8"/>
  <c r="S7174" i="8"/>
  <c r="R7174" i="8"/>
  <c r="Q7174" i="8"/>
  <c r="P7174" i="8"/>
  <c r="O7174" i="8"/>
  <c r="N7174" i="8"/>
  <c r="M7174" i="8"/>
  <c r="L7174" i="8"/>
  <c r="K7174" i="8"/>
  <c r="W7173" i="8"/>
  <c r="V7173" i="8"/>
  <c r="U7173" i="8"/>
  <c r="T7173" i="8"/>
  <c r="S7173" i="8"/>
  <c r="R7173" i="8"/>
  <c r="Q7173" i="8"/>
  <c r="P7173" i="8"/>
  <c r="O7173" i="8"/>
  <c r="N7173" i="8"/>
  <c r="M7173" i="8"/>
  <c r="L7173" i="8"/>
  <c r="K7173" i="8"/>
  <c r="W7172" i="8"/>
  <c r="V7172" i="8"/>
  <c r="U7172" i="8"/>
  <c r="T7172" i="8"/>
  <c r="S7172" i="8"/>
  <c r="R7172" i="8"/>
  <c r="Q7172" i="8"/>
  <c r="P7172" i="8"/>
  <c r="O7172" i="8"/>
  <c r="N7172" i="8"/>
  <c r="M7172" i="8"/>
  <c r="L7172" i="8"/>
  <c r="K7172" i="8"/>
  <c r="W7171" i="8"/>
  <c r="V7171" i="8"/>
  <c r="U7171" i="8"/>
  <c r="T7171" i="8"/>
  <c r="S7171" i="8"/>
  <c r="R7171" i="8"/>
  <c r="Q7171" i="8"/>
  <c r="P7171" i="8"/>
  <c r="O7171" i="8"/>
  <c r="N7171" i="8"/>
  <c r="M7171" i="8"/>
  <c r="L7171" i="8"/>
  <c r="K7171" i="8"/>
  <c r="W7170" i="8"/>
  <c r="V7170" i="8"/>
  <c r="U7170" i="8"/>
  <c r="T7170" i="8"/>
  <c r="S7170" i="8"/>
  <c r="R7170" i="8"/>
  <c r="Q7170" i="8"/>
  <c r="P7170" i="8"/>
  <c r="O7170" i="8"/>
  <c r="N7170" i="8"/>
  <c r="M7170" i="8"/>
  <c r="L7170" i="8"/>
  <c r="K7170" i="8"/>
  <c r="W7169" i="8"/>
  <c r="V7169" i="8"/>
  <c r="U7169" i="8"/>
  <c r="T7169" i="8"/>
  <c r="S7169" i="8"/>
  <c r="R7169" i="8"/>
  <c r="Q7169" i="8"/>
  <c r="P7169" i="8"/>
  <c r="O7169" i="8"/>
  <c r="N7169" i="8"/>
  <c r="M7169" i="8"/>
  <c r="L7169" i="8"/>
  <c r="K7169" i="8"/>
  <c r="W7168" i="8"/>
  <c r="V7168" i="8"/>
  <c r="U7168" i="8"/>
  <c r="T7168" i="8"/>
  <c r="S7168" i="8"/>
  <c r="R7168" i="8"/>
  <c r="Q7168" i="8"/>
  <c r="P7168" i="8"/>
  <c r="O7168" i="8"/>
  <c r="N7168" i="8"/>
  <c r="M7168" i="8"/>
  <c r="L7168" i="8"/>
  <c r="K7168" i="8"/>
  <c r="W7167" i="8"/>
  <c r="V7167" i="8"/>
  <c r="U7167" i="8"/>
  <c r="T7167" i="8"/>
  <c r="S7167" i="8"/>
  <c r="R7167" i="8"/>
  <c r="Q7167" i="8"/>
  <c r="P7167" i="8"/>
  <c r="O7167" i="8"/>
  <c r="N7167" i="8"/>
  <c r="M7167" i="8"/>
  <c r="L7167" i="8"/>
  <c r="K7167" i="8"/>
  <c r="W7166" i="8"/>
  <c r="V7166" i="8"/>
  <c r="U7166" i="8"/>
  <c r="T7166" i="8"/>
  <c r="S7166" i="8"/>
  <c r="R7166" i="8"/>
  <c r="Q7166" i="8"/>
  <c r="P7166" i="8"/>
  <c r="O7166" i="8"/>
  <c r="N7166" i="8"/>
  <c r="M7166" i="8"/>
  <c r="L7166" i="8"/>
  <c r="K7166" i="8"/>
  <c r="W7165" i="8"/>
  <c r="V7165" i="8"/>
  <c r="U7165" i="8"/>
  <c r="T7165" i="8"/>
  <c r="S7165" i="8"/>
  <c r="R7165" i="8"/>
  <c r="Q7165" i="8"/>
  <c r="P7165" i="8"/>
  <c r="O7165" i="8"/>
  <c r="N7165" i="8"/>
  <c r="M7165" i="8"/>
  <c r="L7165" i="8"/>
  <c r="K7165" i="8"/>
  <c r="W7164" i="8"/>
  <c r="V7164" i="8"/>
  <c r="U7164" i="8"/>
  <c r="T7164" i="8"/>
  <c r="S7164" i="8"/>
  <c r="R7164" i="8"/>
  <c r="Q7164" i="8"/>
  <c r="P7164" i="8"/>
  <c r="O7164" i="8"/>
  <c r="N7164" i="8"/>
  <c r="M7164" i="8"/>
  <c r="L7164" i="8"/>
  <c r="K7164" i="8"/>
  <c r="W7163" i="8"/>
  <c r="V7163" i="8"/>
  <c r="U7163" i="8"/>
  <c r="T7163" i="8"/>
  <c r="S7163" i="8"/>
  <c r="R7163" i="8"/>
  <c r="Q7163" i="8"/>
  <c r="P7163" i="8"/>
  <c r="O7163" i="8"/>
  <c r="N7163" i="8"/>
  <c r="M7163" i="8"/>
  <c r="L7163" i="8"/>
  <c r="K7163" i="8"/>
  <c r="W7162" i="8"/>
  <c r="V7162" i="8"/>
  <c r="U7162" i="8"/>
  <c r="T7162" i="8"/>
  <c r="S7162" i="8"/>
  <c r="R7162" i="8"/>
  <c r="Q7162" i="8"/>
  <c r="P7162" i="8"/>
  <c r="O7162" i="8"/>
  <c r="N7162" i="8"/>
  <c r="M7162" i="8"/>
  <c r="L7162" i="8"/>
  <c r="K7162" i="8"/>
  <c r="W7161" i="8"/>
  <c r="V7161" i="8"/>
  <c r="U7161" i="8"/>
  <c r="T7161" i="8"/>
  <c r="S7161" i="8"/>
  <c r="R7161" i="8"/>
  <c r="Q7161" i="8"/>
  <c r="P7161" i="8"/>
  <c r="O7161" i="8"/>
  <c r="N7161" i="8"/>
  <c r="M7161" i="8"/>
  <c r="L7161" i="8"/>
  <c r="K7161" i="8"/>
  <c r="W7160" i="8"/>
  <c r="V7160" i="8"/>
  <c r="U7160" i="8"/>
  <c r="T7160" i="8"/>
  <c r="S7160" i="8"/>
  <c r="R7160" i="8"/>
  <c r="Q7160" i="8"/>
  <c r="P7160" i="8"/>
  <c r="O7160" i="8"/>
  <c r="N7160" i="8"/>
  <c r="M7160" i="8"/>
  <c r="L7160" i="8"/>
  <c r="K7160" i="8"/>
  <c r="W7159" i="8"/>
  <c r="V7159" i="8"/>
  <c r="U7159" i="8"/>
  <c r="T7159" i="8"/>
  <c r="S7159" i="8"/>
  <c r="R7159" i="8"/>
  <c r="Q7159" i="8"/>
  <c r="P7159" i="8"/>
  <c r="O7159" i="8"/>
  <c r="N7159" i="8"/>
  <c r="M7159" i="8"/>
  <c r="L7159" i="8"/>
  <c r="K7159" i="8"/>
  <c r="W7158" i="8"/>
  <c r="V7158" i="8"/>
  <c r="U7158" i="8"/>
  <c r="T7158" i="8"/>
  <c r="S7158" i="8"/>
  <c r="R7158" i="8"/>
  <c r="Q7158" i="8"/>
  <c r="P7158" i="8"/>
  <c r="O7158" i="8"/>
  <c r="N7158" i="8"/>
  <c r="M7158" i="8"/>
  <c r="L7158" i="8"/>
  <c r="K7158" i="8"/>
  <c r="W7157" i="8"/>
  <c r="V7157" i="8"/>
  <c r="U7157" i="8"/>
  <c r="T7157" i="8"/>
  <c r="S7157" i="8"/>
  <c r="R7157" i="8"/>
  <c r="Q7157" i="8"/>
  <c r="P7157" i="8"/>
  <c r="O7157" i="8"/>
  <c r="N7157" i="8"/>
  <c r="M7157" i="8"/>
  <c r="L7157" i="8"/>
  <c r="K7157" i="8"/>
  <c r="W7156" i="8"/>
  <c r="V7156" i="8"/>
  <c r="U7156" i="8"/>
  <c r="T7156" i="8"/>
  <c r="S7156" i="8"/>
  <c r="R7156" i="8"/>
  <c r="Q7156" i="8"/>
  <c r="P7156" i="8"/>
  <c r="O7156" i="8"/>
  <c r="N7156" i="8"/>
  <c r="M7156" i="8"/>
  <c r="L7156" i="8"/>
  <c r="K7156" i="8"/>
  <c r="W7155" i="8"/>
  <c r="V7155" i="8"/>
  <c r="U7155" i="8"/>
  <c r="T7155" i="8"/>
  <c r="S7155" i="8"/>
  <c r="R7155" i="8"/>
  <c r="Q7155" i="8"/>
  <c r="P7155" i="8"/>
  <c r="O7155" i="8"/>
  <c r="N7155" i="8"/>
  <c r="M7155" i="8"/>
  <c r="L7155" i="8"/>
  <c r="K7155" i="8"/>
  <c r="W7154" i="8"/>
  <c r="V7154" i="8"/>
  <c r="U7154" i="8"/>
  <c r="T7154" i="8"/>
  <c r="S7154" i="8"/>
  <c r="R7154" i="8"/>
  <c r="Q7154" i="8"/>
  <c r="P7154" i="8"/>
  <c r="O7154" i="8"/>
  <c r="N7154" i="8"/>
  <c r="M7154" i="8"/>
  <c r="L7154" i="8"/>
  <c r="K7154" i="8"/>
  <c r="W7153" i="8"/>
  <c r="V7153" i="8"/>
  <c r="U7153" i="8"/>
  <c r="T7153" i="8"/>
  <c r="S7153" i="8"/>
  <c r="R7153" i="8"/>
  <c r="Q7153" i="8"/>
  <c r="P7153" i="8"/>
  <c r="O7153" i="8"/>
  <c r="N7153" i="8"/>
  <c r="M7153" i="8"/>
  <c r="L7153" i="8"/>
  <c r="K7153" i="8"/>
  <c r="W7152" i="8"/>
  <c r="V7152" i="8"/>
  <c r="U7152" i="8"/>
  <c r="T7152" i="8"/>
  <c r="S7152" i="8"/>
  <c r="R7152" i="8"/>
  <c r="Q7152" i="8"/>
  <c r="P7152" i="8"/>
  <c r="O7152" i="8"/>
  <c r="N7152" i="8"/>
  <c r="M7152" i="8"/>
  <c r="L7152" i="8"/>
  <c r="K7152" i="8"/>
  <c r="W7151" i="8"/>
  <c r="V7151" i="8"/>
  <c r="U7151" i="8"/>
  <c r="T7151" i="8"/>
  <c r="S7151" i="8"/>
  <c r="R7151" i="8"/>
  <c r="Q7151" i="8"/>
  <c r="P7151" i="8"/>
  <c r="O7151" i="8"/>
  <c r="N7151" i="8"/>
  <c r="M7151" i="8"/>
  <c r="L7151" i="8"/>
  <c r="K7151" i="8"/>
  <c r="W7150" i="8"/>
  <c r="V7150" i="8"/>
  <c r="U7150" i="8"/>
  <c r="T7150" i="8"/>
  <c r="S7150" i="8"/>
  <c r="R7150" i="8"/>
  <c r="Q7150" i="8"/>
  <c r="P7150" i="8"/>
  <c r="O7150" i="8"/>
  <c r="N7150" i="8"/>
  <c r="M7150" i="8"/>
  <c r="L7150" i="8"/>
  <c r="K7150" i="8"/>
  <c r="W7149" i="8"/>
  <c r="V7149" i="8"/>
  <c r="U7149" i="8"/>
  <c r="T7149" i="8"/>
  <c r="S7149" i="8"/>
  <c r="R7149" i="8"/>
  <c r="Q7149" i="8"/>
  <c r="P7149" i="8"/>
  <c r="O7149" i="8"/>
  <c r="N7149" i="8"/>
  <c r="M7149" i="8"/>
  <c r="L7149" i="8"/>
  <c r="K7149" i="8"/>
  <c r="W7148" i="8"/>
  <c r="V7148" i="8"/>
  <c r="U7148" i="8"/>
  <c r="T7148" i="8"/>
  <c r="S7148" i="8"/>
  <c r="R7148" i="8"/>
  <c r="Q7148" i="8"/>
  <c r="P7148" i="8"/>
  <c r="O7148" i="8"/>
  <c r="N7148" i="8"/>
  <c r="M7148" i="8"/>
  <c r="L7148" i="8"/>
  <c r="K7148" i="8"/>
  <c r="W7147" i="8"/>
  <c r="V7147" i="8"/>
  <c r="U7147" i="8"/>
  <c r="T7147" i="8"/>
  <c r="S7147" i="8"/>
  <c r="R7147" i="8"/>
  <c r="Q7147" i="8"/>
  <c r="P7147" i="8"/>
  <c r="O7147" i="8"/>
  <c r="N7147" i="8"/>
  <c r="M7147" i="8"/>
  <c r="L7147" i="8"/>
  <c r="K7147" i="8"/>
  <c r="W7146" i="8"/>
  <c r="V7146" i="8"/>
  <c r="U7146" i="8"/>
  <c r="T7146" i="8"/>
  <c r="S7146" i="8"/>
  <c r="R7146" i="8"/>
  <c r="Q7146" i="8"/>
  <c r="P7146" i="8"/>
  <c r="O7146" i="8"/>
  <c r="N7146" i="8"/>
  <c r="M7146" i="8"/>
  <c r="L7146" i="8"/>
  <c r="K7146" i="8"/>
  <c r="W7145" i="8"/>
  <c r="V7145" i="8"/>
  <c r="U7145" i="8"/>
  <c r="T7145" i="8"/>
  <c r="S7145" i="8"/>
  <c r="R7145" i="8"/>
  <c r="Q7145" i="8"/>
  <c r="P7145" i="8"/>
  <c r="O7145" i="8"/>
  <c r="N7145" i="8"/>
  <c r="M7145" i="8"/>
  <c r="L7145" i="8"/>
  <c r="K7145" i="8"/>
  <c r="W7144" i="8"/>
  <c r="V7144" i="8"/>
  <c r="U7144" i="8"/>
  <c r="T7144" i="8"/>
  <c r="S7144" i="8"/>
  <c r="R7144" i="8"/>
  <c r="Q7144" i="8"/>
  <c r="P7144" i="8"/>
  <c r="O7144" i="8"/>
  <c r="N7144" i="8"/>
  <c r="M7144" i="8"/>
  <c r="L7144" i="8"/>
  <c r="K7144" i="8"/>
  <c r="W7143" i="8"/>
  <c r="V7143" i="8"/>
  <c r="U7143" i="8"/>
  <c r="T7143" i="8"/>
  <c r="S7143" i="8"/>
  <c r="R7143" i="8"/>
  <c r="Q7143" i="8"/>
  <c r="P7143" i="8"/>
  <c r="O7143" i="8"/>
  <c r="N7143" i="8"/>
  <c r="M7143" i="8"/>
  <c r="L7143" i="8"/>
  <c r="K7143" i="8"/>
  <c r="W7142" i="8"/>
  <c r="V7142" i="8"/>
  <c r="U7142" i="8"/>
  <c r="T7142" i="8"/>
  <c r="S7142" i="8"/>
  <c r="R7142" i="8"/>
  <c r="Q7142" i="8"/>
  <c r="P7142" i="8"/>
  <c r="O7142" i="8"/>
  <c r="N7142" i="8"/>
  <c r="M7142" i="8"/>
  <c r="L7142" i="8"/>
  <c r="K7142" i="8"/>
  <c r="W7141" i="8"/>
  <c r="V7141" i="8"/>
  <c r="U7141" i="8"/>
  <c r="T7141" i="8"/>
  <c r="S7141" i="8"/>
  <c r="R7141" i="8"/>
  <c r="Q7141" i="8"/>
  <c r="P7141" i="8"/>
  <c r="O7141" i="8"/>
  <c r="N7141" i="8"/>
  <c r="M7141" i="8"/>
  <c r="L7141" i="8"/>
  <c r="K7141" i="8"/>
  <c r="W7140" i="8"/>
  <c r="V7140" i="8"/>
  <c r="U7140" i="8"/>
  <c r="T7140" i="8"/>
  <c r="S7140" i="8"/>
  <c r="R7140" i="8"/>
  <c r="Q7140" i="8"/>
  <c r="P7140" i="8"/>
  <c r="O7140" i="8"/>
  <c r="N7140" i="8"/>
  <c r="M7140" i="8"/>
  <c r="L7140" i="8"/>
  <c r="K7140" i="8"/>
  <c r="W7139" i="8"/>
  <c r="V7139" i="8"/>
  <c r="U7139" i="8"/>
  <c r="T7139" i="8"/>
  <c r="S7139" i="8"/>
  <c r="R7139" i="8"/>
  <c r="Q7139" i="8"/>
  <c r="P7139" i="8"/>
  <c r="O7139" i="8"/>
  <c r="N7139" i="8"/>
  <c r="M7139" i="8"/>
  <c r="L7139" i="8"/>
  <c r="K7139" i="8"/>
  <c r="W7138" i="8"/>
  <c r="V7138" i="8"/>
  <c r="U7138" i="8"/>
  <c r="T7138" i="8"/>
  <c r="S7138" i="8"/>
  <c r="R7138" i="8"/>
  <c r="Q7138" i="8"/>
  <c r="P7138" i="8"/>
  <c r="O7138" i="8"/>
  <c r="N7138" i="8"/>
  <c r="M7138" i="8"/>
  <c r="L7138" i="8"/>
  <c r="K7138" i="8"/>
  <c r="W7137" i="8"/>
  <c r="V7137" i="8"/>
  <c r="U7137" i="8"/>
  <c r="T7137" i="8"/>
  <c r="S7137" i="8"/>
  <c r="R7137" i="8"/>
  <c r="Q7137" i="8"/>
  <c r="P7137" i="8"/>
  <c r="O7137" i="8"/>
  <c r="N7137" i="8"/>
  <c r="M7137" i="8"/>
  <c r="L7137" i="8"/>
  <c r="K7137" i="8"/>
  <c r="W7136" i="8"/>
  <c r="V7136" i="8"/>
  <c r="U7136" i="8"/>
  <c r="T7136" i="8"/>
  <c r="S7136" i="8"/>
  <c r="R7136" i="8"/>
  <c r="Q7136" i="8"/>
  <c r="P7136" i="8"/>
  <c r="O7136" i="8"/>
  <c r="N7136" i="8"/>
  <c r="M7136" i="8"/>
  <c r="L7136" i="8"/>
  <c r="K7136" i="8"/>
  <c r="W7135" i="8"/>
  <c r="V7135" i="8"/>
  <c r="U7135" i="8"/>
  <c r="T7135" i="8"/>
  <c r="S7135" i="8"/>
  <c r="R7135" i="8"/>
  <c r="Q7135" i="8"/>
  <c r="P7135" i="8"/>
  <c r="O7135" i="8"/>
  <c r="N7135" i="8"/>
  <c r="M7135" i="8"/>
  <c r="L7135" i="8"/>
  <c r="K7135" i="8"/>
  <c r="W7134" i="8"/>
  <c r="V7134" i="8"/>
  <c r="U7134" i="8"/>
  <c r="T7134" i="8"/>
  <c r="S7134" i="8"/>
  <c r="R7134" i="8"/>
  <c r="Q7134" i="8"/>
  <c r="P7134" i="8"/>
  <c r="O7134" i="8"/>
  <c r="N7134" i="8"/>
  <c r="M7134" i="8"/>
  <c r="L7134" i="8"/>
  <c r="K7134" i="8"/>
  <c r="W7133" i="8"/>
  <c r="V7133" i="8"/>
  <c r="U7133" i="8"/>
  <c r="T7133" i="8"/>
  <c r="S7133" i="8"/>
  <c r="R7133" i="8"/>
  <c r="Q7133" i="8"/>
  <c r="P7133" i="8"/>
  <c r="O7133" i="8"/>
  <c r="N7133" i="8"/>
  <c r="M7133" i="8"/>
  <c r="L7133" i="8"/>
  <c r="K7133" i="8"/>
  <c r="W7132" i="8"/>
  <c r="V7132" i="8"/>
  <c r="U7132" i="8"/>
  <c r="T7132" i="8"/>
  <c r="S7132" i="8"/>
  <c r="R7132" i="8"/>
  <c r="Q7132" i="8"/>
  <c r="P7132" i="8"/>
  <c r="O7132" i="8"/>
  <c r="N7132" i="8"/>
  <c r="M7132" i="8"/>
  <c r="L7132" i="8"/>
  <c r="K7132" i="8"/>
  <c r="W7131" i="8"/>
  <c r="V7131" i="8"/>
  <c r="U7131" i="8"/>
  <c r="T7131" i="8"/>
  <c r="S7131" i="8"/>
  <c r="R7131" i="8"/>
  <c r="Q7131" i="8"/>
  <c r="P7131" i="8"/>
  <c r="O7131" i="8"/>
  <c r="N7131" i="8"/>
  <c r="M7131" i="8"/>
  <c r="L7131" i="8"/>
  <c r="K7131" i="8"/>
  <c r="W7130" i="8"/>
  <c r="V7130" i="8"/>
  <c r="U7130" i="8"/>
  <c r="T7130" i="8"/>
  <c r="S7130" i="8"/>
  <c r="R7130" i="8"/>
  <c r="Q7130" i="8"/>
  <c r="P7130" i="8"/>
  <c r="O7130" i="8"/>
  <c r="N7130" i="8"/>
  <c r="M7130" i="8"/>
  <c r="L7130" i="8"/>
  <c r="K7130" i="8"/>
  <c r="W7129" i="8"/>
  <c r="V7129" i="8"/>
  <c r="U7129" i="8"/>
  <c r="T7129" i="8"/>
  <c r="S7129" i="8"/>
  <c r="R7129" i="8"/>
  <c r="Q7129" i="8"/>
  <c r="P7129" i="8"/>
  <c r="O7129" i="8"/>
  <c r="N7129" i="8"/>
  <c r="M7129" i="8"/>
  <c r="L7129" i="8"/>
  <c r="K7129" i="8"/>
  <c r="W7128" i="8"/>
  <c r="V7128" i="8"/>
  <c r="U7128" i="8"/>
  <c r="T7128" i="8"/>
  <c r="S7128" i="8"/>
  <c r="R7128" i="8"/>
  <c r="Q7128" i="8"/>
  <c r="P7128" i="8"/>
  <c r="O7128" i="8"/>
  <c r="N7128" i="8"/>
  <c r="M7128" i="8"/>
  <c r="L7128" i="8"/>
  <c r="K7128" i="8"/>
  <c r="W7127" i="8"/>
  <c r="V7127" i="8"/>
  <c r="U7127" i="8"/>
  <c r="T7127" i="8"/>
  <c r="S7127" i="8"/>
  <c r="R7127" i="8"/>
  <c r="Q7127" i="8"/>
  <c r="P7127" i="8"/>
  <c r="O7127" i="8"/>
  <c r="N7127" i="8"/>
  <c r="M7127" i="8"/>
  <c r="L7127" i="8"/>
  <c r="K7127" i="8"/>
  <c r="W7126" i="8"/>
  <c r="V7126" i="8"/>
  <c r="U7126" i="8"/>
  <c r="T7126" i="8"/>
  <c r="S7126" i="8"/>
  <c r="R7126" i="8"/>
  <c r="Q7126" i="8"/>
  <c r="P7126" i="8"/>
  <c r="O7126" i="8"/>
  <c r="N7126" i="8"/>
  <c r="M7126" i="8"/>
  <c r="L7126" i="8"/>
  <c r="K7126" i="8"/>
  <c r="W7125" i="8"/>
  <c r="V7125" i="8"/>
  <c r="U7125" i="8"/>
  <c r="T7125" i="8"/>
  <c r="S7125" i="8"/>
  <c r="R7125" i="8"/>
  <c r="Q7125" i="8"/>
  <c r="P7125" i="8"/>
  <c r="O7125" i="8"/>
  <c r="N7125" i="8"/>
  <c r="M7125" i="8"/>
  <c r="L7125" i="8"/>
  <c r="K7125" i="8"/>
  <c r="W7124" i="8"/>
  <c r="V7124" i="8"/>
  <c r="U7124" i="8"/>
  <c r="T7124" i="8"/>
  <c r="S7124" i="8"/>
  <c r="R7124" i="8"/>
  <c r="Q7124" i="8"/>
  <c r="P7124" i="8"/>
  <c r="O7124" i="8"/>
  <c r="N7124" i="8"/>
  <c r="M7124" i="8"/>
  <c r="L7124" i="8"/>
  <c r="K7124" i="8"/>
  <c r="W7123" i="8"/>
  <c r="V7123" i="8"/>
  <c r="U7123" i="8"/>
  <c r="T7123" i="8"/>
  <c r="S7123" i="8"/>
  <c r="R7123" i="8"/>
  <c r="Q7123" i="8"/>
  <c r="P7123" i="8"/>
  <c r="O7123" i="8"/>
  <c r="N7123" i="8"/>
  <c r="M7123" i="8"/>
  <c r="L7123" i="8"/>
  <c r="K7123" i="8"/>
  <c r="W7122" i="8"/>
  <c r="V7122" i="8"/>
  <c r="U7122" i="8"/>
  <c r="T7122" i="8"/>
  <c r="S7122" i="8"/>
  <c r="R7122" i="8"/>
  <c r="Q7122" i="8"/>
  <c r="P7122" i="8"/>
  <c r="O7122" i="8"/>
  <c r="N7122" i="8"/>
  <c r="M7122" i="8"/>
  <c r="L7122" i="8"/>
  <c r="K7122" i="8"/>
  <c r="W7121" i="8"/>
  <c r="V7121" i="8"/>
  <c r="U7121" i="8"/>
  <c r="T7121" i="8"/>
  <c r="S7121" i="8"/>
  <c r="R7121" i="8"/>
  <c r="Q7121" i="8"/>
  <c r="P7121" i="8"/>
  <c r="O7121" i="8"/>
  <c r="N7121" i="8"/>
  <c r="M7121" i="8"/>
  <c r="L7121" i="8"/>
  <c r="K7121" i="8"/>
  <c r="W7120" i="8"/>
  <c r="V7120" i="8"/>
  <c r="U7120" i="8"/>
  <c r="T7120" i="8"/>
  <c r="S7120" i="8"/>
  <c r="R7120" i="8"/>
  <c r="Q7120" i="8"/>
  <c r="P7120" i="8"/>
  <c r="O7120" i="8"/>
  <c r="N7120" i="8"/>
  <c r="M7120" i="8"/>
  <c r="L7120" i="8"/>
  <c r="K7120" i="8"/>
  <c r="W7119" i="8"/>
  <c r="V7119" i="8"/>
  <c r="U7119" i="8"/>
  <c r="T7119" i="8"/>
  <c r="S7119" i="8"/>
  <c r="R7119" i="8"/>
  <c r="Q7119" i="8"/>
  <c r="P7119" i="8"/>
  <c r="O7119" i="8"/>
  <c r="N7119" i="8"/>
  <c r="M7119" i="8"/>
  <c r="L7119" i="8"/>
  <c r="K7119" i="8"/>
  <c r="W7118" i="8"/>
  <c r="V7118" i="8"/>
  <c r="U7118" i="8"/>
  <c r="T7118" i="8"/>
  <c r="S7118" i="8"/>
  <c r="R7118" i="8"/>
  <c r="Q7118" i="8"/>
  <c r="P7118" i="8"/>
  <c r="O7118" i="8"/>
  <c r="N7118" i="8"/>
  <c r="M7118" i="8"/>
  <c r="L7118" i="8"/>
  <c r="K7118" i="8"/>
  <c r="W7117" i="8"/>
  <c r="V7117" i="8"/>
  <c r="U7117" i="8"/>
  <c r="T7117" i="8"/>
  <c r="S7117" i="8"/>
  <c r="R7117" i="8"/>
  <c r="Q7117" i="8"/>
  <c r="P7117" i="8"/>
  <c r="O7117" i="8"/>
  <c r="N7117" i="8"/>
  <c r="M7117" i="8"/>
  <c r="L7117" i="8"/>
  <c r="K7117" i="8"/>
  <c r="W7116" i="8"/>
  <c r="V7116" i="8"/>
  <c r="U7116" i="8"/>
  <c r="T7116" i="8"/>
  <c r="S7116" i="8"/>
  <c r="R7116" i="8"/>
  <c r="Q7116" i="8"/>
  <c r="P7116" i="8"/>
  <c r="O7116" i="8"/>
  <c r="N7116" i="8"/>
  <c r="M7116" i="8"/>
  <c r="L7116" i="8"/>
  <c r="K7116" i="8"/>
  <c r="W7115" i="8"/>
  <c r="V7115" i="8"/>
  <c r="U7115" i="8"/>
  <c r="T7115" i="8"/>
  <c r="S7115" i="8"/>
  <c r="R7115" i="8"/>
  <c r="Q7115" i="8"/>
  <c r="P7115" i="8"/>
  <c r="O7115" i="8"/>
  <c r="N7115" i="8"/>
  <c r="M7115" i="8"/>
  <c r="L7115" i="8"/>
  <c r="K7115" i="8"/>
  <c r="W7114" i="8"/>
  <c r="V7114" i="8"/>
  <c r="U7114" i="8"/>
  <c r="T7114" i="8"/>
  <c r="S7114" i="8"/>
  <c r="R7114" i="8"/>
  <c r="Q7114" i="8"/>
  <c r="P7114" i="8"/>
  <c r="O7114" i="8"/>
  <c r="N7114" i="8"/>
  <c r="M7114" i="8"/>
  <c r="L7114" i="8"/>
  <c r="K7114" i="8"/>
  <c r="W7113" i="8"/>
  <c r="V7113" i="8"/>
  <c r="U7113" i="8"/>
  <c r="T7113" i="8"/>
  <c r="S7113" i="8"/>
  <c r="R7113" i="8"/>
  <c r="Q7113" i="8"/>
  <c r="P7113" i="8"/>
  <c r="O7113" i="8"/>
  <c r="N7113" i="8"/>
  <c r="M7113" i="8"/>
  <c r="L7113" i="8"/>
  <c r="K7113" i="8"/>
  <c r="W7112" i="8"/>
  <c r="V7112" i="8"/>
  <c r="U7112" i="8"/>
  <c r="T7112" i="8"/>
  <c r="S7112" i="8"/>
  <c r="R7112" i="8"/>
  <c r="Q7112" i="8"/>
  <c r="P7112" i="8"/>
  <c r="O7112" i="8"/>
  <c r="N7112" i="8"/>
  <c r="M7112" i="8"/>
  <c r="L7112" i="8"/>
  <c r="K7112" i="8"/>
  <c r="W7111" i="8"/>
  <c r="V7111" i="8"/>
  <c r="U7111" i="8"/>
  <c r="T7111" i="8"/>
  <c r="S7111" i="8"/>
  <c r="R7111" i="8"/>
  <c r="Q7111" i="8"/>
  <c r="P7111" i="8"/>
  <c r="O7111" i="8"/>
  <c r="N7111" i="8"/>
  <c r="M7111" i="8"/>
  <c r="L7111" i="8"/>
  <c r="K7111" i="8"/>
  <c r="W7110" i="8"/>
  <c r="V7110" i="8"/>
  <c r="U7110" i="8"/>
  <c r="T7110" i="8"/>
  <c r="S7110" i="8"/>
  <c r="R7110" i="8"/>
  <c r="Q7110" i="8"/>
  <c r="P7110" i="8"/>
  <c r="O7110" i="8"/>
  <c r="N7110" i="8"/>
  <c r="M7110" i="8"/>
  <c r="L7110" i="8"/>
  <c r="K7110" i="8"/>
  <c r="W7109" i="8"/>
  <c r="V7109" i="8"/>
  <c r="U7109" i="8"/>
  <c r="T7109" i="8"/>
  <c r="S7109" i="8"/>
  <c r="R7109" i="8"/>
  <c r="Q7109" i="8"/>
  <c r="P7109" i="8"/>
  <c r="O7109" i="8"/>
  <c r="N7109" i="8"/>
  <c r="M7109" i="8"/>
  <c r="L7109" i="8"/>
  <c r="K7109" i="8"/>
  <c r="W7108" i="8"/>
  <c r="V7108" i="8"/>
  <c r="U7108" i="8"/>
  <c r="T7108" i="8"/>
  <c r="S7108" i="8"/>
  <c r="R7108" i="8"/>
  <c r="Q7108" i="8"/>
  <c r="P7108" i="8"/>
  <c r="O7108" i="8"/>
  <c r="N7108" i="8"/>
  <c r="M7108" i="8"/>
  <c r="L7108" i="8"/>
  <c r="K7108" i="8"/>
  <c r="W7107" i="8"/>
  <c r="V7107" i="8"/>
  <c r="U7107" i="8"/>
  <c r="T7107" i="8"/>
  <c r="S7107" i="8"/>
  <c r="R7107" i="8"/>
  <c r="Q7107" i="8"/>
  <c r="P7107" i="8"/>
  <c r="O7107" i="8"/>
  <c r="N7107" i="8"/>
  <c r="M7107" i="8"/>
  <c r="L7107" i="8"/>
  <c r="K7107" i="8"/>
  <c r="W7106" i="8"/>
  <c r="V7106" i="8"/>
  <c r="U7106" i="8"/>
  <c r="T7106" i="8"/>
  <c r="S7106" i="8"/>
  <c r="R7106" i="8"/>
  <c r="Q7106" i="8"/>
  <c r="P7106" i="8"/>
  <c r="O7106" i="8"/>
  <c r="N7106" i="8"/>
  <c r="M7106" i="8"/>
  <c r="L7106" i="8"/>
  <c r="K7106" i="8"/>
  <c r="W7105" i="8"/>
  <c r="V7105" i="8"/>
  <c r="U7105" i="8"/>
  <c r="T7105" i="8"/>
  <c r="S7105" i="8"/>
  <c r="R7105" i="8"/>
  <c r="Q7105" i="8"/>
  <c r="P7105" i="8"/>
  <c r="O7105" i="8"/>
  <c r="N7105" i="8"/>
  <c r="M7105" i="8"/>
  <c r="L7105" i="8"/>
  <c r="K7105" i="8"/>
  <c r="W7104" i="8"/>
  <c r="V7104" i="8"/>
  <c r="U7104" i="8"/>
  <c r="T7104" i="8"/>
  <c r="S7104" i="8"/>
  <c r="R7104" i="8"/>
  <c r="Q7104" i="8"/>
  <c r="P7104" i="8"/>
  <c r="O7104" i="8"/>
  <c r="N7104" i="8"/>
  <c r="M7104" i="8"/>
  <c r="L7104" i="8"/>
  <c r="K7104" i="8"/>
  <c r="W7103" i="8"/>
  <c r="V7103" i="8"/>
  <c r="U7103" i="8"/>
  <c r="T7103" i="8"/>
  <c r="S7103" i="8"/>
  <c r="R7103" i="8"/>
  <c r="Q7103" i="8"/>
  <c r="P7103" i="8"/>
  <c r="O7103" i="8"/>
  <c r="N7103" i="8"/>
  <c r="M7103" i="8"/>
  <c r="L7103" i="8"/>
  <c r="K7103" i="8"/>
  <c r="W7102" i="8"/>
  <c r="V7102" i="8"/>
  <c r="U7102" i="8"/>
  <c r="T7102" i="8"/>
  <c r="S7102" i="8"/>
  <c r="R7102" i="8"/>
  <c r="Q7102" i="8"/>
  <c r="P7102" i="8"/>
  <c r="O7102" i="8"/>
  <c r="N7102" i="8"/>
  <c r="M7102" i="8"/>
  <c r="L7102" i="8"/>
  <c r="K7102" i="8"/>
  <c r="W7101" i="8"/>
  <c r="V7101" i="8"/>
  <c r="U7101" i="8"/>
  <c r="T7101" i="8"/>
  <c r="S7101" i="8"/>
  <c r="R7101" i="8"/>
  <c r="Q7101" i="8"/>
  <c r="P7101" i="8"/>
  <c r="O7101" i="8"/>
  <c r="N7101" i="8"/>
  <c r="M7101" i="8"/>
  <c r="L7101" i="8"/>
  <c r="K7101" i="8"/>
  <c r="W7100" i="8"/>
  <c r="V7100" i="8"/>
  <c r="U7100" i="8"/>
  <c r="T7100" i="8"/>
  <c r="S7100" i="8"/>
  <c r="R7100" i="8"/>
  <c r="Q7100" i="8"/>
  <c r="P7100" i="8"/>
  <c r="O7100" i="8"/>
  <c r="N7100" i="8"/>
  <c r="M7100" i="8"/>
  <c r="L7100" i="8"/>
  <c r="K7100" i="8"/>
  <c r="W7099" i="8"/>
  <c r="V7099" i="8"/>
  <c r="U7099" i="8"/>
  <c r="T7099" i="8"/>
  <c r="S7099" i="8"/>
  <c r="R7099" i="8"/>
  <c r="Q7099" i="8"/>
  <c r="P7099" i="8"/>
  <c r="O7099" i="8"/>
  <c r="N7099" i="8"/>
  <c r="M7099" i="8"/>
  <c r="L7099" i="8"/>
  <c r="K7099" i="8"/>
  <c r="W7098" i="8"/>
  <c r="V7098" i="8"/>
  <c r="U7098" i="8"/>
  <c r="T7098" i="8"/>
  <c r="S7098" i="8"/>
  <c r="R7098" i="8"/>
  <c r="Q7098" i="8"/>
  <c r="P7098" i="8"/>
  <c r="O7098" i="8"/>
  <c r="N7098" i="8"/>
  <c r="M7098" i="8"/>
  <c r="L7098" i="8"/>
  <c r="K7098" i="8"/>
  <c r="W7097" i="8"/>
  <c r="V7097" i="8"/>
  <c r="U7097" i="8"/>
  <c r="T7097" i="8"/>
  <c r="S7097" i="8"/>
  <c r="R7097" i="8"/>
  <c r="Q7097" i="8"/>
  <c r="P7097" i="8"/>
  <c r="O7097" i="8"/>
  <c r="N7097" i="8"/>
  <c r="M7097" i="8"/>
  <c r="L7097" i="8"/>
  <c r="K7097" i="8"/>
  <c r="W7096" i="8"/>
  <c r="V7096" i="8"/>
  <c r="U7096" i="8"/>
  <c r="T7096" i="8"/>
  <c r="S7096" i="8"/>
  <c r="R7096" i="8"/>
  <c r="Q7096" i="8"/>
  <c r="P7096" i="8"/>
  <c r="O7096" i="8"/>
  <c r="N7096" i="8"/>
  <c r="M7096" i="8"/>
  <c r="L7096" i="8"/>
  <c r="K7096" i="8"/>
  <c r="W7095" i="8"/>
  <c r="V7095" i="8"/>
  <c r="U7095" i="8"/>
  <c r="T7095" i="8"/>
  <c r="S7095" i="8"/>
  <c r="R7095" i="8"/>
  <c r="Q7095" i="8"/>
  <c r="P7095" i="8"/>
  <c r="O7095" i="8"/>
  <c r="N7095" i="8"/>
  <c r="M7095" i="8"/>
  <c r="L7095" i="8"/>
  <c r="K7095" i="8"/>
  <c r="W7094" i="8"/>
  <c r="V7094" i="8"/>
  <c r="U7094" i="8"/>
  <c r="T7094" i="8"/>
  <c r="S7094" i="8"/>
  <c r="R7094" i="8"/>
  <c r="Q7094" i="8"/>
  <c r="P7094" i="8"/>
  <c r="O7094" i="8"/>
  <c r="N7094" i="8"/>
  <c r="M7094" i="8"/>
  <c r="L7094" i="8"/>
  <c r="K7094" i="8"/>
  <c r="W7093" i="8"/>
  <c r="V7093" i="8"/>
  <c r="U7093" i="8"/>
  <c r="T7093" i="8"/>
  <c r="S7093" i="8"/>
  <c r="R7093" i="8"/>
  <c r="Q7093" i="8"/>
  <c r="P7093" i="8"/>
  <c r="O7093" i="8"/>
  <c r="N7093" i="8"/>
  <c r="M7093" i="8"/>
  <c r="L7093" i="8"/>
  <c r="K7093" i="8"/>
  <c r="W7092" i="8"/>
  <c r="V7092" i="8"/>
  <c r="U7092" i="8"/>
  <c r="T7092" i="8"/>
  <c r="S7092" i="8"/>
  <c r="R7092" i="8"/>
  <c r="Q7092" i="8"/>
  <c r="P7092" i="8"/>
  <c r="O7092" i="8"/>
  <c r="N7092" i="8"/>
  <c r="M7092" i="8"/>
  <c r="L7092" i="8"/>
  <c r="K7092" i="8"/>
  <c r="W7091" i="8"/>
  <c r="V7091" i="8"/>
  <c r="U7091" i="8"/>
  <c r="T7091" i="8"/>
  <c r="S7091" i="8"/>
  <c r="R7091" i="8"/>
  <c r="Q7091" i="8"/>
  <c r="P7091" i="8"/>
  <c r="O7091" i="8"/>
  <c r="N7091" i="8"/>
  <c r="M7091" i="8"/>
  <c r="L7091" i="8"/>
  <c r="K7091" i="8"/>
  <c r="W7090" i="8"/>
  <c r="V7090" i="8"/>
  <c r="U7090" i="8"/>
  <c r="T7090" i="8"/>
  <c r="S7090" i="8"/>
  <c r="R7090" i="8"/>
  <c r="Q7090" i="8"/>
  <c r="P7090" i="8"/>
  <c r="O7090" i="8"/>
  <c r="N7090" i="8"/>
  <c r="M7090" i="8"/>
  <c r="L7090" i="8"/>
  <c r="K7090" i="8"/>
  <c r="W7089" i="8"/>
  <c r="V7089" i="8"/>
  <c r="U7089" i="8"/>
  <c r="T7089" i="8"/>
  <c r="S7089" i="8"/>
  <c r="R7089" i="8"/>
  <c r="Q7089" i="8"/>
  <c r="P7089" i="8"/>
  <c r="O7089" i="8"/>
  <c r="N7089" i="8"/>
  <c r="M7089" i="8"/>
  <c r="L7089" i="8"/>
  <c r="K7089" i="8"/>
  <c r="W7088" i="8"/>
  <c r="V7088" i="8"/>
  <c r="U7088" i="8"/>
  <c r="T7088" i="8"/>
  <c r="S7088" i="8"/>
  <c r="R7088" i="8"/>
  <c r="Q7088" i="8"/>
  <c r="P7088" i="8"/>
  <c r="O7088" i="8"/>
  <c r="N7088" i="8"/>
  <c r="M7088" i="8"/>
  <c r="L7088" i="8"/>
  <c r="K7088" i="8"/>
  <c r="W7087" i="8"/>
  <c r="V7087" i="8"/>
  <c r="U7087" i="8"/>
  <c r="T7087" i="8"/>
  <c r="S7087" i="8"/>
  <c r="R7087" i="8"/>
  <c r="Q7087" i="8"/>
  <c r="P7087" i="8"/>
  <c r="O7087" i="8"/>
  <c r="N7087" i="8"/>
  <c r="M7087" i="8"/>
  <c r="L7087" i="8"/>
  <c r="K7087" i="8"/>
  <c r="W7086" i="8"/>
  <c r="V7086" i="8"/>
  <c r="U7086" i="8"/>
  <c r="T7086" i="8"/>
  <c r="S7086" i="8"/>
  <c r="R7086" i="8"/>
  <c r="Q7086" i="8"/>
  <c r="P7086" i="8"/>
  <c r="O7086" i="8"/>
  <c r="N7086" i="8"/>
  <c r="M7086" i="8"/>
  <c r="L7086" i="8"/>
  <c r="K7086" i="8"/>
  <c r="W7085" i="8"/>
  <c r="V7085" i="8"/>
  <c r="U7085" i="8"/>
  <c r="T7085" i="8"/>
  <c r="S7085" i="8"/>
  <c r="R7085" i="8"/>
  <c r="Q7085" i="8"/>
  <c r="P7085" i="8"/>
  <c r="O7085" i="8"/>
  <c r="N7085" i="8"/>
  <c r="M7085" i="8"/>
  <c r="L7085" i="8"/>
  <c r="K7085" i="8"/>
  <c r="W7084" i="8"/>
  <c r="V7084" i="8"/>
  <c r="U7084" i="8"/>
  <c r="T7084" i="8"/>
  <c r="S7084" i="8"/>
  <c r="R7084" i="8"/>
  <c r="Q7084" i="8"/>
  <c r="P7084" i="8"/>
  <c r="O7084" i="8"/>
  <c r="N7084" i="8"/>
  <c r="M7084" i="8"/>
  <c r="L7084" i="8"/>
  <c r="K7084" i="8"/>
  <c r="W7083" i="8"/>
  <c r="V7083" i="8"/>
  <c r="U7083" i="8"/>
  <c r="T7083" i="8"/>
  <c r="S7083" i="8"/>
  <c r="R7083" i="8"/>
  <c r="Q7083" i="8"/>
  <c r="P7083" i="8"/>
  <c r="O7083" i="8"/>
  <c r="N7083" i="8"/>
  <c r="M7083" i="8"/>
  <c r="L7083" i="8"/>
  <c r="K7083" i="8"/>
  <c r="W7082" i="8"/>
  <c r="V7082" i="8"/>
  <c r="U7082" i="8"/>
  <c r="T7082" i="8"/>
  <c r="S7082" i="8"/>
  <c r="R7082" i="8"/>
  <c r="Q7082" i="8"/>
  <c r="P7082" i="8"/>
  <c r="O7082" i="8"/>
  <c r="N7082" i="8"/>
  <c r="M7082" i="8"/>
  <c r="L7082" i="8"/>
  <c r="K7082" i="8"/>
  <c r="W7081" i="8"/>
  <c r="V7081" i="8"/>
  <c r="U7081" i="8"/>
  <c r="T7081" i="8"/>
  <c r="S7081" i="8"/>
  <c r="R7081" i="8"/>
  <c r="Q7081" i="8"/>
  <c r="P7081" i="8"/>
  <c r="O7081" i="8"/>
  <c r="N7081" i="8"/>
  <c r="M7081" i="8"/>
  <c r="L7081" i="8"/>
  <c r="K7081" i="8"/>
  <c r="W7080" i="8"/>
  <c r="V7080" i="8"/>
  <c r="U7080" i="8"/>
  <c r="T7080" i="8"/>
  <c r="S7080" i="8"/>
  <c r="R7080" i="8"/>
  <c r="Q7080" i="8"/>
  <c r="P7080" i="8"/>
  <c r="O7080" i="8"/>
  <c r="N7080" i="8"/>
  <c r="M7080" i="8"/>
  <c r="L7080" i="8"/>
  <c r="K7080" i="8"/>
  <c r="W7079" i="8"/>
  <c r="V7079" i="8"/>
  <c r="U7079" i="8"/>
  <c r="T7079" i="8"/>
  <c r="S7079" i="8"/>
  <c r="R7079" i="8"/>
  <c r="Q7079" i="8"/>
  <c r="P7079" i="8"/>
  <c r="O7079" i="8"/>
  <c r="N7079" i="8"/>
  <c r="M7079" i="8"/>
  <c r="L7079" i="8"/>
  <c r="K7079" i="8"/>
  <c r="W7078" i="8"/>
  <c r="V7078" i="8"/>
  <c r="U7078" i="8"/>
  <c r="T7078" i="8"/>
  <c r="S7078" i="8"/>
  <c r="R7078" i="8"/>
  <c r="Q7078" i="8"/>
  <c r="P7078" i="8"/>
  <c r="O7078" i="8"/>
  <c r="N7078" i="8"/>
  <c r="M7078" i="8"/>
  <c r="L7078" i="8"/>
  <c r="K7078" i="8"/>
  <c r="W7077" i="8"/>
  <c r="V7077" i="8"/>
  <c r="U7077" i="8"/>
  <c r="T7077" i="8"/>
  <c r="S7077" i="8"/>
  <c r="R7077" i="8"/>
  <c r="Q7077" i="8"/>
  <c r="P7077" i="8"/>
  <c r="O7077" i="8"/>
  <c r="N7077" i="8"/>
  <c r="M7077" i="8"/>
  <c r="L7077" i="8"/>
  <c r="K7077" i="8"/>
  <c r="W7076" i="8"/>
  <c r="V7076" i="8"/>
  <c r="U7076" i="8"/>
  <c r="T7076" i="8"/>
  <c r="S7076" i="8"/>
  <c r="R7076" i="8"/>
  <c r="Q7076" i="8"/>
  <c r="P7076" i="8"/>
  <c r="O7076" i="8"/>
  <c r="N7076" i="8"/>
  <c r="M7076" i="8"/>
  <c r="L7076" i="8"/>
  <c r="K7076" i="8"/>
  <c r="W7075" i="8"/>
  <c r="V7075" i="8"/>
  <c r="U7075" i="8"/>
  <c r="T7075" i="8"/>
  <c r="S7075" i="8"/>
  <c r="R7075" i="8"/>
  <c r="Q7075" i="8"/>
  <c r="P7075" i="8"/>
  <c r="O7075" i="8"/>
  <c r="N7075" i="8"/>
  <c r="M7075" i="8"/>
  <c r="L7075" i="8"/>
  <c r="K7075" i="8"/>
  <c r="W7074" i="8"/>
  <c r="V7074" i="8"/>
  <c r="U7074" i="8"/>
  <c r="T7074" i="8"/>
  <c r="S7074" i="8"/>
  <c r="R7074" i="8"/>
  <c r="Q7074" i="8"/>
  <c r="P7074" i="8"/>
  <c r="O7074" i="8"/>
  <c r="N7074" i="8"/>
  <c r="M7074" i="8"/>
  <c r="L7074" i="8"/>
  <c r="K7074" i="8"/>
  <c r="W7073" i="8"/>
  <c r="V7073" i="8"/>
  <c r="U7073" i="8"/>
  <c r="T7073" i="8"/>
  <c r="S7073" i="8"/>
  <c r="R7073" i="8"/>
  <c r="Q7073" i="8"/>
  <c r="P7073" i="8"/>
  <c r="O7073" i="8"/>
  <c r="N7073" i="8"/>
  <c r="M7073" i="8"/>
  <c r="L7073" i="8"/>
  <c r="K7073" i="8"/>
  <c r="W7072" i="8"/>
  <c r="V7072" i="8"/>
  <c r="U7072" i="8"/>
  <c r="T7072" i="8"/>
  <c r="S7072" i="8"/>
  <c r="R7072" i="8"/>
  <c r="Q7072" i="8"/>
  <c r="P7072" i="8"/>
  <c r="O7072" i="8"/>
  <c r="N7072" i="8"/>
  <c r="M7072" i="8"/>
  <c r="L7072" i="8"/>
  <c r="K7072" i="8"/>
  <c r="W7071" i="8"/>
  <c r="V7071" i="8"/>
  <c r="U7071" i="8"/>
  <c r="T7071" i="8"/>
  <c r="S7071" i="8"/>
  <c r="R7071" i="8"/>
  <c r="Q7071" i="8"/>
  <c r="P7071" i="8"/>
  <c r="O7071" i="8"/>
  <c r="N7071" i="8"/>
  <c r="M7071" i="8"/>
  <c r="L7071" i="8"/>
  <c r="K7071" i="8"/>
  <c r="W7070" i="8"/>
  <c r="V7070" i="8"/>
  <c r="U7070" i="8"/>
  <c r="T7070" i="8"/>
  <c r="S7070" i="8"/>
  <c r="R7070" i="8"/>
  <c r="Q7070" i="8"/>
  <c r="P7070" i="8"/>
  <c r="O7070" i="8"/>
  <c r="N7070" i="8"/>
  <c r="M7070" i="8"/>
  <c r="L7070" i="8"/>
  <c r="K7070" i="8"/>
  <c r="W7069" i="8"/>
  <c r="V7069" i="8"/>
  <c r="U7069" i="8"/>
  <c r="T7069" i="8"/>
  <c r="S7069" i="8"/>
  <c r="R7069" i="8"/>
  <c r="Q7069" i="8"/>
  <c r="P7069" i="8"/>
  <c r="O7069" i="8"/>
  <c r="N7069" i="8"/>
  <c r="M7069" i="8"/>
  <c r="L7069" i="8"/>
  <c r="K7069" i="8"/>
  <c r="W7068" i="8"/>
  <c r="V7068" i="8"/>
  <c r="U7068" i="8"/>
  <c r="T7068" i="8"/>
  <c r="S7068" i="8"/>
  <c r="R7068" i="8"/>
  <c r="Q7068" i="8"/>
  <c r="P7068" i="8"/>
  <c r="O7068" i="8"/>
  <c r="N7068" i="8"/>
  <c r="M7068" i="8"/>
  <c r="L7068" i="8"/>
  <c r="K7068" i="8"/>
  <c r="W7067" i="8"/>
  <c r="V7067" i="8"/>
  <c r="U7067" i="8"/>
  <c r="T7067" i="8"/>
  <c r="S7067" i="8"/>
  <c r="R7067" i="8"/>
  <c r="Q7067" i="8"/>
  <c r="P7067" i="8"/>
  <c r="O7067" i="8"/>
  <c r="N7067" i="8"/>
  <c r="M7067" i="8"/>
  <c r="L7067" i="8"/>
  <c r="K7067" i="8"/>
  <c r="W7066" i="8"/>
  <c r="V7066" i="8"/>
  <c r="U7066" i="8"/>
  <c r="T7066" i="8"/>
  <c r="S7066" i="8"/>
  <c r="R7066" i="8"/>
  <c r="Q7066" i="8"/>
  <c r="P7066" i="8"/>
  <c r="O7066" i="8"/>
  <c r="N7066" i="8"/>
  <c r="M7066" i="8"/>
  <c r="L7066" i="8"/>
  <c r="K7066" i="8"/>
  <c r="W7065" i="8"/>
  <c r="V7065" i="8"/>
  <c r="U7065" i="8"/>
  <c r="T7065" i="8"/>
  <c r="S7065" i="8"/>
  <c r="R7065" i="8"/>
  <c r="Q7065" i="8"/>
  <c r="P7065" i="8"/>
  <c r="O7065" i="8"/>
  <c r="N7065" i="8"/>
  <c r="M7065" i="8"/>
  <c r="L7065" i="8"/>
  <c r="K7065" i="8"/>
  <c r="W7064" i="8"/>
  <c r="V7064" i="8"/>
  <c r="U7064" i="8"/>
  <c r="T7064" i="8"/>
  <c r="S7064" i="8"/>
  <c r="R7064" i="8"/>
  <c r="Q7064" i="8"/>
  <c r="P7064" i="8"/>
  <c r="O7064" i="8"/>
  <c r="N7064" i="8"/>
  <c r="M7064" i="8"/>
  <c r="L7064" i="8"/>
  <c r="K7064" i="8"/>
  <c r="W7063" i="8"/>
  <c r="V7063" i="8"/>
  <c r="U7063" i="8"/>
  <c r="T7063" i="8"/>
  <c r="S7063" i="8"/>
  <c r="R7063" i="8"/>
  <c r="Q7063" i="8"/>
  <c r="P7063" i="8"/>
  <c r="O7063" i="8"/>
  <c r="N7063" i="8"/>
  <c r="M7063" i="8"/>
  <c r="L7063" i="8"/>
  <c r="K7063" i="8"/>
  <c r="W7062" i="8"/>
  <c r="V7062" i="8"/>
  <c r="U7062" i="8"/>
  <c r="T7062" i="8"/>
  <c r="S7062" i="8"/>
  <c r="R7062" i="8"/>
  <c r="Q7062" i="8"/>
  <c r="P7062" i="8"/>
  <c r="O7062" i="8"/>
  <c r="N7062" i="8"/>
  <c r="M7062" i="8"/>
  <c r="L7062" i="8"/>
  <c r="K7062" i="8"/>
  <c r="W7061" i="8"/>
  <c r="V7061" i="8"/>
  <c r="U7061" i="8"/>
  <c r="T7061" i="8"/>
  <c r="S7061" i="8"/>
  <c r="R7061" i="8"/>
  <c r="Q7061" i="8"/>
  <c r="P7061" i="8"/>
  <c r="O7061" i="8"/>
  <c r="N7061" i="8"/>
  <c r="M7061" i="8"/>
  <c r="L7061" i="8"/>
  <c r="K7061" i="8"/>
  <c r="W7060" i="8"/>
  <c r="V7060" i="8"/>
  <c r="U7060" i="8"/>
  <c r="T7060" i="8"/>
  <c r="S7060" i="8"/>
  <c r="R7060" i="8"/>
  <c r="Q7060" i="8"/>
  <c r="P7060" i="8"/>
  <c r="O7060" i="8"/>
  <c r="N7060" i="8"/>
  <c r="M7060" i="8"/>
  <c r="L7060" i="8"/>
  <c r="K7060" i="8"/>
  <c r="W7059" i="8"/>
  <c r="V7059" i="8"/>
  <c r="U7059" i="8"/>
  <c r="T7059" i="8"/>
  <c r="S7059" i="8"/>
  <c r="R7059" i="8"/>
  <c r="Q7059" i="8"/>
  <c r="P7059" i="8"/>
  <c r="O7059" i="8"/>
  <c r="N7059" i="8"/>
  <c r="M7059" i="8"/>
  <c r="L7059" i="8"/>
  <c r="K7059" i="8"/>
  <c r="W7058" i="8"/>
  <c r="V7058" i="8"/>
  <c r="U7058" i="8"/>
  <c r="T7058" i="8"/>
  <c r="S7058" i="8"/>
  <c r="R7058" i="8"/>
  <c r="Q7058" i="8"/>
  <c r="P7058" i="8"/>
  <c r="O7058" i="8"/>
  <c r="N7058" i="8"/>
  <c r="M7058" i="8"/>
  <c r="L7058" i="8"/>
  <c r="K7058" i="8"/>
  <c r="W7057" i="8"/>
  <c r="V7057" i="8"/>
  <c r="U7057" i="8"/>
  <c r="T7057" i="8"/>
  <c r="S7057" i="8"/>
  <c r="R7057" i="8"/>
  <c r="Q7057" i="8"/>
  <c r="P7057" i="8"/>
  <c r="O7057" i="8"/>
  <c r="N7057" i="8"/>
  <c r="M7057" i="8"/>
  <c r="L7057" i="8"/>
  <c r="K7057" i="8"/>
  <c r="W7056" i="8"/>
  <c r="V7056" i="8"/>
  <c r="U7056" i="8"/>
  <c r="T7056" i="8"/>
  <c r="S7056" i="8"/>
  <c r="R7056" i="8"/>
  <c r="Q7056" i="8"/>
  <c r="P7056" i="8"/>
  <c r="O7056" i="8"/>
  <c r="N7056" i="8"/>
  <c r="M7056" i="8"/>
  <c r="L7056" i="8"/>
  <c r="K7056" i="8"/>
  <c r="W7055" i="8"/>
  <c r="V7055" i="8"/>
  <c r="U7055" i="8"/>
  <c r="T7055" i="8"/>
  <c r="S7055" i="8"/>
  <c r="R7055" i="8"/>
  <c r="Q7055" i="8"/>
  <c r="P7055" i="8"/>
  <c r="O7055" i="8"/>
  <c r="N7055" i="8"/>
  <c r="M7055" i="8"/>
  <c r="L7055" i="8"/>
  <c r="K7055" i="8"/>
  <c r="W7054" i="8"/>
  <c r="V7054" i="8"/>
  <c r="U7054" i="8"/>
  <c r="T7054" i="8"/>
  <c r="S7054" i="8"/>
  <c r="R7054" i="8"/>
  <c r="Q7054" i="8"/>
  <c r="P7054" i="8"/>
  <c r="O7054" i="8"/>
  <c r="N7054" i="8"/>
  <c r="M7054" i="8"/>
  <c r="L7054" i="8"/>
  <c r="K7054" i="8"/>
  <c r="W7053" i="8"/>
  <c r="V7053" i="8"/>
  <c r="U7053" i="8"/>
  <c r="T7053" i="8"/>
  <c r="S7053" i="8"/>
  <c r="R7053" i="8"/>
  <c r="Q7053" i="8"/>
  <c r="P7053" i="8"/>
  <c r="O7053" i="8"/>
  <c r="N7053" i="8"/>
  <c r="M7053" i="8"/>
  <c r="L7053" i="8"/>
  <c r="K7053" i="8"/>
  <c r="W7052" i="8"/>
  <c r="V7052" i="8"/>
  <c r="U7052" i="8"/>
  <c r="T7052" i="8"/>
  <c r="S7052" i="8"/>
  <c r="R7052" i="8"/>
  <c r="Q7052" i="8"/>
  <c r="P7052" i="8"/>
  <c r="O7052" i="8"/>
  <c r="N7052" i="8"/>
  <c r="M7052" i="8"/>
  <c r="L7052" i="8"/>
  <c r="K7052" i="8"/>
  <c r="W7051" i="8"/>
  <c r="V7051" i="8"/>
  <c r="U7051" i="8"/>
  <c r="T7051" i="8"/>
  <c r="S7051" i="8"/>
  <c r="R7051" i="8"/>
  <c r="Q7051" i="8"/>
  <c r="P7051" i="8"/>
  <c r="O7051" i="8"/>
  <c r="N7051" i="8"/>
  <c r="M7051" i="8"/>
  <c r="L7051" i="8"/>
  <c r="K7051" i="8"/>
  <c r="W7050" i="8"/>
  <c r="V7050" i="8"/>
  <c r="U7050" i="8"/>
  <c r="T7050" i="8"/>
  <c r="S7050" i="8"/>
  <c r="R7050" i="8"/>
  <c r="Q7050" i="8"/>
  <c r="P7050" i="8"/>
  <c r="O7050" i="8"/>
  <c r="N7050" i="8"/>
  <c r="M7050" i="8"/>
  <c r="L7050" i="8"/>
  <c r="K7050" i="8"/>
  <c r="W7049" i="8"/>
  <c r="V7049" i="8"/>
  <c r="U7049" i="8"/>
  <c r="T7049" i="8"/>
  <c r="S7049" i="8"/>
  <c r="R7049" i="8"/>
  <c r="Q7049" i="8"/>
  <c r="P7049" i="8"/>
  <c r="O7049" i="8"/>
  <c r="N7049" i="8"/>
  <c r="M7049" i="8"/>
  <c r="L7049" i="8"/>
  <c r="K7049" i="8"/>
  <c r="W7048" i="8"/>
  <c r="V7048" i="8"/>
  <c r="U7048" i="8"/>
  <c r="T7048" i="8"/>
  <c r="S7048" i="8"/>
  <c r="R7048" i="8"/>
  <c r="Q7048" i="8"/>
  <c r="P7048" i="8"/>
  <c r="O7048" i="8"/>
  <c r="N7048" i="8"/>
  <c r="M7048" i="8"/>
  <c r="L7048" i="8"/>
  <c r="K7048" i="8"/>
  <c r="W7047" i="8"/>
  <c r="V7047" i="8"/>
  <c r="U7047" i="8"/>
  <c r="T7047" i="8"/>
  <c r="S7047" i="8"/>
  <c r="R7047" i="8"/>
  <c r="Q7047" i="8"/>
  <c r="P7047" i="8"/>
  <c r="O7047" i="8"/>
  <c r="N7047" i="8"/>
  <c r="M7047" i="8"/>
  <c r="L7047" i="8"/>
  <c r="K7047" i="8"/>
  <c r="W7046" i="8"/>
  <c r="V7046" i="8"/>
  <c r="U7046" i="8"/>
  <c r="T7046" i="8"/>
  <c r="S7046" i="8"/>
  <c r="R7046" i="8"/>
  <c r="Q7046" i="8"/>
  <c r="P7046" i="8"/>
  <c r="O7046" i="8"/>
  <c r="N7046" i="8"/>
  <c r="M7046" i="8"/>
  <c r="L7046" i="8"/>
  <c r="K7046" i="8"/>
  <c r="W7045" i="8"/>
  <c r="V7045" i="8"/>
  <c r="U7045" i="8"/>
  <c r="T7045" i="8"/>
  <c r="S7045" i="8"/>
  <c r="R7045" i="8"/>
  <c r="Q7045" i="8"/>
  <c r="P7045" i="8"/>
  <c r="O7045" i="8"/>
  <c r="N7045" i="8"/>
  <c r="M7045" i="8"/>
  <c r="L7045" i="8"/>
  <c r="K7045" i="8"/>
  <c r="W7044" i="8"/>
  <c r="V7044" i="8"/>
  <c r="U7044" i="8"/>
  <c r="T7044" i="8"/>
  <c r="S7044" i="8"/>
  <c r="R7044" i="8"/>
  <c r="Q7044" i="8"/>
  <c r="P7044" i="8"/>
  <c r="O7044" i="8"/>
  <c r="N7044" i="8"/>
  <c r="M7044" i="8"/>
  <c r="L7044" i="8"/>
  <c r="K7044" i="8"/>
  <c r="W7043" i="8"/>
  <c r="V7043" i="8"/>
  <c r="U7043" i="8"/>
  <c r="T7043" i="8"/>
  <c r="S7043" i="8"/>
  <c r="R7043" i="8"/>
  <c r="Q7043" i="8"/>
  <c r="P7043" i="8"/>
  <c r="O7043" i="8"/>
  <c r="N7043" i="8"/>
  <c r="M7043" i="8"/>
  <c r="L7043" i="8"/>
  <c r="K7043" i="8"/>
  <c r="W7042" i="8"/>
  <c r="V7042" i="8"/>
  <c r="U7042" i="8"/>
  <c r="T7042" i="8"/>
  <c r="S7042" i="8"/>
  <c r="R7042" i="8"/>
  <c r="Q7042" i="8"/>
  <c r="P7042" i="8"/>
  <c r="O7042" i="8"/>
  <c r="N7042" i="8"/>
  <c r="M7042" i="8"/>
  <c r="L7042" i="8"/>
  <c r="K7042" i="8"/>
  <c r="W7041" i="8"/>
  <c r="V7041" i="8"/>
  <c r="U7041" i="8"/>
  <c r="T7041" i="8"/>
  <c r="S7041" i="8"/>
  <c r="R7041" i="8"/>
  <c r="Q7041" i="8"/>
  <c r="P7041" i="8"/>
  <c r="O7041" i="8"/>
  <c r="N7041" i="8"/>
  <c r="M7041" i="8"/>
  <c r="L7041" i="8"/>
  <c r="K7041" i="8"/>
  <c r="W7040" i="8"/>
  <c r="V7040" i="8"/>
  <c r="U7040" i="8"/>
  <c r="T7040" i="8"/>
  <c r="S7040" i="8"/>
  <c r="R7040" i="8"/>
  <c r="Q7040" i="8"/>
  <c r="P7040" i="8"/>
  <c r="O7040" i="8"/>
  <c r="N7040" i="8"/>
  <c r="M7040" i="8"/>
  <c r="L7040" i="8"/>
  <c r="K7040" i="8"/>
  <c r="W7039" i="8"/>
  <c r="V7039" i="8"/>
  <c r="U7039" i="8"/>
  <c r="T7039" i="8"/>
  <c r="S7039" i="8"/>
  <c r="R7039" i="8"/>
  <c r="Q7039" i="8"/>
  <c r="P7039" i="8"/>
  <c r="O7039" i="8"/>
  <c r="N7039" i="8"/>
  <c r="M7039" i="8"/>
  <c r="L7039" i="8"/>
  <c r="K7039" i="8"/>
  <c r="W7038" i="8"/>
  <c r="V7038" i="8"/>
  <c r="U7038" i="8"/>
  <c r="T7038" i="8"/>
  <c r="S7038" i="8"/>
  <c r="R7038" i="8"/>
  <c r="Q7038" i="8"/>
  <c r="P7038" i="8"/>
  <c r="O7038" i="8"/>
  <c r="N7038" i="8"/>
  <c r="M7038" i="8"/>
  <c r="L7038" i="8"/>
  <c r="K7038" i="8"/>
  <c r="W7037" i="8"/>
  <c r="V7037" i="8"/>
  <c r="U7037" i="8"/>
  <c r="T7037" i="8"/>
  <c r="S7037" i="8"/>
  <c r="R7037" i="8"/>
  <c r="Q7037" i="8"/>
  <c r="P7037" i="8"/>
  <c r="O7037" i="8"/>
  <c r="N7037" i="8"/>
  <c r="M7037" i="8"/>
  <c r="L7037" i="8"/>
  <c r="K7037" i="8"/>
  <c r="W7036" i="8"/>
  <c r="V7036" i="8"/>
  <c r="U7036" i="8"/>
  <c r="T7036" i="8"/>
  <c r="S7036" i="8"/>
  <c r="R7036" i="8"/>
  <c r="Q7036" i="8"/>
  <c r="P7036" i="8"/>
  <c r="O7036" i="8"/>
  <c r="N7036" i="8"/>
  <c r="M7036" i="8"/>
  <c r="L7036" i="8"/>
  <c r="K7036" i="8"/>
  <c r="W7035" i="8"/>
  <c r="V7035" i="8"/>
  <c r="U7035" i="8"/>
  <c r="T7035" i="8"/>
  <c r="S7035" i="8"/>
  <c r="R7035" i="8"/>
  <c r="Q7035" i="8"/>
  <c r="P7035" i="8"/>
  <c r="O7035" i="8"/>
  <c r="N7035" i="8"/>
  <c r="M7035" i="8"/>
  <c r="L7035" i="8"/>
  <c r="K7035" i="8"/>
  <c r="W7034" i="8"/>
  <c r="V7034" i="8"/>
  <c r="U7034" i="8"/>
  <c r="T7034" i="8"/>
  <c r="S7034" i="8"/>
  <c r="R7034" i="8"/>
  <c r="Q7034" i="8"/>
  <c r="P7034" i="8"/>
  <c r="O7034" i="8"/>
  <c r="N7034" i="8"/>
  <c r="M7034" i="8"/>
  <c r="L7034" i="8"/>
  <c r="K7034" i="8"/>
  <c r="W7033" i="8"/>
  <c r="V7033" i="8"/>
  <c r="U7033" i="8"/>
  <c r="T7033" i="8"/>
  <c r="S7033" i="8"/>
  <c r="R7033" i="8"/>
  <c r="Q7033" i="8"/>
  <c r="P7033" i="8"/>
  <c r="O7033" i="8"/>
  <c r="N7033" i="8"/>
  <c r="M7033" i="8"/>
  <c r="L7033" i="8"/>
  <c r="K7033" i="8"/>
  <c r="W7032" i="8"/>
  <c r="V7032" i="8"/>
  <c r="U7032" i="8"/>
  <c r="T7032" i="8"/>
  <c r="S7032" i="8"/>
  <c r="R7032" i="8"/>
  <c r="Q7032" i="8"/>
  <c r="P7032" i="8"/>
  <c r="O7032" i="8"/>
  <c r="N7032" i="8"/>
  <c r="M7032" i="8"/>
  <c r="L7032" i="8"/>
  <c r="K7032" i="8"/>
  <c r="W7031" i="8"/>
  <c r="V7031" i="8"/>
  <c r="U7031" i="8"/>
  <c r="T7031" i="8"/>
  <c r="S7031" i="8"/>
  <c r="R7031" i="8"/>
  <c r="Q7031" i="8"/>
  <c r="P7031" i="8"/>
  <c r="O7031" i="8"/>
  <c r="N7031" i="8"/>
  <c r="M7031" i="8"/>
  <c r="L7031" i="8"/>
  <c r="K7031" i="8"/>
  <c r="W7030" i="8"/>
  <c r="V7030" i="8"/>
  <c r="U7030" i="8"/>
  <c r="T7030" i="8"/>
  <c r="S7030" i="8"/>
  <c r="R7030" i="8"/>
  <c r="Q7030" i="8"/>
  <c r="P7030" i="8"/>
  <c r="O7030" i="8"/>
  <c r="N7030" i="8"/>
  <c r="M7030" i="8"/>
  <c r="L7030" i="8"/>
  <c r="K7030" i="8"/>
  <c r="W7029" i="8"/>
  <c r="V7029" i="8"/>
  <c r="U7029" i="8"/>
  <c r="T7029" i="8"/>
  <c r="S7029" i="8"/>
  <c r="R7029" i="8"/>
  <c r="Q7029" i="8"/>
  <c r="P7029" i="8"/>
  <c r="O7029" i="8"/>
  <c r="N7029" i="8"/>
  <c r="M7029" i="8"/>
  <c r="L7029" i="8"/>
  <c r="K7029" i="8"/>
  <c r="W7028" i="8"/>
  <c r="V7028" i="8"/>
  <c r="U7028" i="8"/>
  <c r="T7028" i="8"/>
  <c r="S7028" i="8"/>
  <c r="R7028" i="8"/>
  <c r="Q7028" i="8"/>
  <c r="P7028" i="8"/>
  <c r="O7028" i="8"/>
  <c r="N7028" i="8"/>
  <c r="M7028" i="8"/>
  <c r="L7028" i="8"/>
  <c r="K7028" i="8"/>
  <c r="W7027" i="8"/>
  <c r="V7027" i="8"/>
  <c r="U7027" i="8"/>
  <c r="T7027" i="8"/>
  <c r="S7027" i="8"/>
  <c r="R7027" i="8"/>
  <c r="Q7027" i="8"/>
  <c r="P7027" i="8"/>
  <c r="O7027" i="8"/>
  <c r="N7027" i="8"/>
  <c r="M7027" i="8"/>
  <c r="L7027" i="8"/>
  <c r="K7027" i="8"/>
  <c r="W7026" i="8"/>
  <c r="V7026" i="8"/>
  <c r="U7026" i="8"/>
  <c r="T7026" i="8"/>
  <c r="S7026" i="8"/>
  <c r="R7026" i="8"/>
  <c r="Q7026" i="8"/>
  <c r="P7026" i="8"/>
  <c r="O7026" i="8"/>
  <c r="N7026" i="8"/>
  <c r="M7026" i="8"/>
  <c r="L7026" i="8"/>
  <c r="K7026" i="8"/>
  <c r="W7025" i="8"/>
  <c r="V7025" i="8"/>
  <c r="U7025" i="8"/>
  <c r="T7025" i="8"/>
  <c r="S7025" i="8"/>
  <c r="R7025" i="8"/>
  <c r="Q7025" i="8"/>
  <c r="P7025" i="8"/>
  <c r="O7025" i="8"/>
  <c r="N7025" i="8"/>
  <c r="M7025" i="8"/>
  <c r="L7025" i="8"/>
  <c r="K7025" i="8"/>
  <c r="W7024" i="8"/>
  <c r="V7024" i="8"/>
  <c r="U7024" i="8"/>
  <c r="T7024" i="8"/>
  <c r="S7024" i="8"/>
  <c r="R7024" i="8"/>
  <c r="Q7024" i="8"/>
  <c r="P7024" i="8"/>
  <c r="O7024" i="8"/>
  <c r="N7024" i="8"/>
  <c r="M7024" i="8"/>
  <c r="L7024" i="8"/>
  <c r="K7024" i="8"/>
  <c r="W7023" i="8"/>
  <c r="V7023" i="8"/>
  <c r="U7023" i="8"/>
  <c r="T7023" i="8"/>
  <c r="S7023" i="8"/>
  <c r="R7023" i="8"/>
  <c r="Q7023" i="8"/>
  <c r="P7023" i="8"/>
  <c r="O7023" i="8"/>
  <c r="N7023" i="8"/>
  <c r="M7023" i="8"/>
  <c r="L7023" i="8"/>
  <c r="K7023" i="8"/>
  <c r="W7022" i="8"/>
  <c r="V7022" i="8"/>
  <c r="U7022" i="8"/>
  <c r="T7022" i="8"/>
  <c r="S7022" i="8"/>
  <c r="R7022" i="8"/>
  <c r="Q7022" i="8"/>
  <c r="P7022" i="8"/>
  <c r="O7022" i="8"/>
  <c r="N7022" i="8"/>
  <c r="M7022" i="8"/>
  <c r="L7022" i="8"/>
  <c r="K7022" i="8"/>
  <c r="W7021" i="8"/>
  <c r="V7021" i="8"/>
  <c r="U7021" i="8"/>
  <c r="T7021" i="8"/>
  <c r="S7021" i="8"/>
  <c r="R7021" i="8"/>
  <c r="Q7021" i="8"/>
  <c r="P7021" i="8"/>
  <c r="O7021" i="8"/>
  <c r="N7021" i="8"/>
  <c r="M7021" i="8"/>
  <c r="L7021" i="8"/>
  <c r="K7021" i="8"/>
  <c r="W7020" i="8"/>
  <c r="V7020" i="8"/>
  <c r="U7020" i="8"/>
  <c r="T7020" i="8"/>
  <c r="S7020" i="8"/>
  <c r="R7020" i="8"/>
  <c r="Q7020" i="8"/>
  <c r="P7020" i="8"/>
  <c r="O7020" i="8"/>
  <c r="N7020" i="8"/>
  <c r="M7020" i="8"/>
  <c r="L7020" i="8"/>
  <c r="K7020" i="8"/>
  <c r="W7019" i="8"/>
  <c r="V7019" i="8"/>
  <c r="U7019" i="8"/>
  <c r="T7019" i="8"/>
  <c r="S7019" i="8"/>
  <c r="R7019" i="8"/>
  <c r="Q7019" i="8"/>
  <c r="P7019" i="8"/>
  <c r="O7019" i="8"/>
  <c r="N7019" i="8"/>
  <c r="M7019" i="8"/>
  <c r="L7019" i="8"/>
  <c r="K7019" i="8"/>
  <c r="W7018" i="8"/>
  <c r="V7018" i="8"/>
  <c r="U7018" i="8"/>
  <c r="T7018" i="8"/>
  <c r="S7018" i="8"/>
  <c r="R7018" i="8"/>
  <c r="Q7018" i="8"/>
  <c r="P7018" i="8"/>
  <c r="O7018" i="8"/>
  <c r="N7018" i="8"/>
  <c r="M7018" i="8"/>
  <c r="L7018" i="8"/>
  <c r="K7018" i="8"/>
  <c r="W7017" i="8"/>
  <c r="V7017" i="8"/>
  <c r="U7017" i="8"/>
  <c r="T7017" i="8"/>
  <c r="S7017" i="8"/>
  <c r="R7017" i="8"/>
  <c r="Q7017" i="8"/>
  <c r="P7017" i="8"/>
  <c r="O7017" i="8"/>
  <c r="N7017" i="8"/>
  <c r="M7017" i="8"/>
  <c r="L7017" i="8"/>
  <c r="K7017" i="8"/>
  <c r="W7016" i="8"/>
  <c r="V7016" i="8"/>
  <c r="U7016" i="8"/>
  <c r="T7016" i="8"/>
  <c r="S7016" i="8"/>
  <c r="R7016" i="8"/>
  <c r="Q7016" i="8"/>
  <c r="P7016" i="8"/>
  <c r="O7016" i="8"/>
  <c r="N7016" i="8"/>
  <c r="M7016" i="8"/>
  <c r="L7016" i="8"/>
  <c r="K7016" i="8"/>
  <c r="W7015" i="8"/>
  <c r="V7015" i="8"/>
  <c r="U7015" i="8"/>
  <c r="T7015" i="8"/>
  <c r="S7015" i="8"/>
  <c r="R7015" i="8"/>
  <c r="Q7015" i="8"/>
  <c r="P7015" i="8"/>
  <c r="O7015" i="8"/>
  <c r="N7015" i="8"/>
  <c r="M7015" i="8"/>
  <c r="L7015" i="8"/>
  <c r="K7015" i="8"/>
  <c r="W7014" i="8"/>
  <c r="V7014" i="8"/>
  <c r="U7014" i="8"/>
  <c r="T7014" i="8"/>
  <c r="S7014" i="8"/>
  <c r="R7014" i="8"/>
  <c r="Q7014" i="8"/>
  <c r="P7014" i="8"/>
  <c r="O7014" i="8"/>
  <c r="N7014" i="8"/>
  <c r="M7014" i="8"/>
  <c r="L7014" i="8"/>
  <c r="K7014" i="8"/>
  <c r="W7013" i="8"/>
  <c r="V7013" i="8"/>
  <c r="U7013" i="8"/>
  <c r="T7013" i="8"/>
  <c r="S7013" i="8"/>
  <c r="R7013" i="8"/>
  <c r="Q7013" i="8"/>
  <c r="P7013" i="8"/>
  <c r="O7013" i="8"/>
  <c r="N7013" i="8"/>
  <c r="M7013" i="8"/>
  <c r="L7013" i="8"/>
  <c r="K7013" i="8"/>
  <c r="W7012" i="8"/>
  <c r="V7012" i="8"/>
  <c r="U7012" i="8"/>
  <c r="T7012" i="8"/>
  <c r="S7012" i="8"/>
  <c r="R7012" i="8"/>
  <c r="Q7012" i="8"/>
  <c r="P7012" i="8"/>
  <c r="O7012" i="8"/>
  <c r="N7012" i="8"/>
  <c r="M7012" i="8"/>
  <c r="L7012" i="8"/>
  <c r="K7012" i="8"/>
  <c r="W7011" i="8"/>
  <c r="V7011" i="8"/>
  <c r="U7011" i="8"/>
  <c r="T7011" i="8"/>
  <c r="S7011" i="8"/>
  <c r="R7011" i="8"/>
  <c r="Q7011" i="8"/>
  <c r="P7011" i="8"/>
  <c r="O7011" i="8"/>
  <c r="N7011" i="8"/>
  <c r="M7011" i="8"/>
  <c r="L7011" i="8"/>
  <c r="K7011" i="8"/>
  <c r="W7010" i="8"/>
  <c r="V7010" i="8"/>
  <c r="U7010" i="8"/>
  <c r="T7010" i="8"/>
  <c r="S7010" i="8"/>
  <c r="R7010" i="8"/>
  <c r="Q7010" i="8"/>
  <c r="P7010" i="8"/>
  <c r="O7010" i="8"/>
  <c r="N7010" i="8"/>
  <c r="M7010" i="8"/>
  <c r="L7010" i="8"/>
  <c r="K7010" i="8"/>
  <c r="W7009" i="8"/>
  <c r="V7009" i="8"/>
  <c r="U7009" i="8"/>
  <c r="T7009" i="8"/>
  <c r="S7009" i="8"/>
  <c r="R7009" i="8"/>
  <c r="Q7009" i="8"/>
  <c r="P7009" i="8"/>
  <c r="O7009" i="8"/>
  <c r="N7009" i="8"/>
  <c r="M7009" i="8"/>
  <c r="L7009" i="8"/>
  <c r="K7009" i="8"/>
  <c r="W7008" i="8"/>
  <c r="V7008" i="8"/>
  <c r="U7008" i="8"/>
  <c r="T7008" i="8"/>
  <c r="S7008" i="8"/>
  <c r="R7008" i="8"/>
  <c r="Q7008" i="8"/>
  <c r="P7008" i="8"/>
  <c r="O7008" i="8"/>
  <c r="N7008" i="8"/>
  <c r="M7008" i="8"/>
  <c r="L7008" i="8"/>
  <c r="K7008" i="8"/>
  <c r="W7007" i="8"/>
  <c r="V7007" i="8"/>
  <c r="U7007" i="8"/>
  <c r="T7007" i="8"/>
  <c r="S7007" i="8"/>
  <c r="R7007" i="8"/>
  <c r="Q7007" i="8"/>
  <c r="P7007" i="8"/>
  <c r="O7007" i="8"/>
  <c r="N7007" i="8"/>
  <c r="M7007" i="8"/>
  <c r="L7007" i="8"/>
  <c r="K7007" i="8"/>
  <c r="W7006" i="8"/>
  <c r="V7006" i="8"/>
  <c r="U7006" i="8"/>
  <c r="T7006" i="8"/>
  <c r="S7006" i="8"/>
  <c r="R7006" i="8"/>
  <c r="Q7006" i="8"/>
  <c r="P7006" i="8"/>
  <c r="O7006" i="8"/>
  <c r="N7006" i="8"/>
  <c r="M7006" i="8"/>
  <c r="L7006" i="8"/>
  <c r="K7006" i="8"/>
  <c r="W7005" i="8"/>
  <c r="V7005" i="8"/>
  <c r="U7005" i="8"/>
  <c r="T7005" i="8"/>
  <c r="S7005" i="8"/>
  <c r="R7005" i="8"/>
  <c r="Q7005" i="8"/>
  <c r="P7005" i="8"/>
  <c r="O7005" i="8"/>
  <c r="N7005" i="8"/>
  <c r="M7005" i="8"/>
  <c r="L7005" i="8"/>
  <c r="K7005" i="8"/>
  <c r="W7004" i="8"/>
  <c r="V7004" i="8"/>
  <c r="U7004" i="8"/>
  <c r="T7004" i="8"/>
  <c r="S7004" i="8"/>
  <c r="R7004" i="8"/>
  <c r="Q7004" i="8"/>
  <c r="P7004" i="8"/>
  <c r="O7004" i="8"/>
  <c r="N7004" i="8"/>
  <c r="M7004" i="8"/>
  <c r="L7004" i="8"/>
  <c r="K7004" i="8"/>
  <c r="W7003" i="8"/>
  <c r="V7003" i="8"/>
  <c r="U7003" i="8"/>
  <c r="T7003" i="8"/>
  <c r="S7003" i="8"/>
  <c r="R7003" i="8"/>
  <c r="Q7003" i="8"/>
  <c r="P7003" i="8"/>
  <c r="O7003" i="8"/>
  <c r="N7003" i="8"/>
  <c r="M7003" i="8"/>
  <c r="L7003" i="8"/>
  <c r="K7003" i="8"/>
  <c r="W7002" i="8"/>
  <c r="V7002" i="8"/>
  <c r="U7002" i="8"/>
  <c r="T7002" i="8"/>
  <c r="S7002" i="8"/>
  <c r="R7002" i="8"/>
  <c r="Q7002" i="8"/>
  <c r="P7002" i="8"/>
  <c r="O7002" i="8"/>
  <c r="N7002" i="8"/>
  <c r="M7002" i="8"/>
  <c r="L7002" i="8"/>
  <c r="K7002" i="8"/>
  <c r="W7001" i="8"/>
  <c r="V7001" i="8"/>
  <c r="U7001" i="8"/>
  <c r="T7001" i="8"/>
  <c r="S7001" i="8"/>
  <c r="R7001" i="8"/>
  <c r="Q7001" i="8"/>
  <c r="P7001" i="8"/>
  <c r="O7001" i="8"/>
  <c r="N7001" i="8"/>
  <c r="M7001" i="8"/>
  <c r="L7001" i="8"/>
  <c r="K7001" i="8"/>
  <c r="W7000" i="8"/>
  <c r="V7000" i="8"/>
  <c r="U7000" i="8"/>
  <c r="T7000" i="8"/>
  <c r="S7000" i="8"/>
  <c r="R7000" i="8"/>
  <c r="Q7000" i="8"/>
  <c r="P7000" i="8"/>
  <c r="O7000" i="8"/>
  <c r="N7000" i="8"/>
  <c r="M7000" i="8"/>
  <c r="L7000" i="8"/>
  <c r="K7000" i="8"/>
  <c r="W6999" i="8"/>
  <c r="V6999" i="8"/>
  <c r="U6999" i="8"/>
  <c r="T6999" i="8"/>
  <c r="S6999" i="8"/>
  <c r="R6999" i="8"/>
  <c r="Q6999" i="8"/>
  <c r="P6999" i="8"/>
  <c r="O6999" i="8"/>
  <c r="N6999" i="8"/>
  <c r="M6999" i="8"/>
  <c r="L6999" i="8"/>
  <c r="K6999" i="8"/>
  <c r="W6998" i="8"/>
  <c r="V6998" i="8"/>
  <c r="U6998" i="8"/>
  <c r="T6998" i="8"/>
  <c r="S6998" i="8"/>
  <c r="R6998" i="8"/>
  <c r="Q6998" i="8"/>
  <c r="P6998" i="8"/>
  <c r="O6998" i="8"/>
  <c r="N6998" i="8"/>
  <c r="M6998" i="8"/>
  <c r="L6998" i="8"/>
  <c r="K6998" i="8"/>
  <c r="W6997" i="8"/>
  <c r="V6997" i="8"/>
  <c r="U6997" i="8"/>
  <c r="T6997" i="8"/>
  <c r="S6997" i="8"/>
  <c r="R6997" i="8"/>
  <c r="Q6997" i="8"/>
  <c r="P6997" i="8"/>
  <c r="O6997" i="8"/>
  <c r="N6997" i="8"/>
  <c r="M6997" i="8"/>
  <c r="L6997" i="8"/>
  <c r="K6997" i="8"/>
  <c r="W6996" i="8"/>
  <c r="V6996" i="8"/>
  <c r="U6996" i="8"/>
  <c r="T6996" i="8"/>
  <c r="S6996" i="8"/>
  <c r="R6996" i="8"/>
  <c r="Q6996" i="8"/>
  <c r="P6996" i="8"/>
  <c r="O6996" i="8"/>
  <c r="N6996" i="8"/>
  <c r="M6996" i="8"/>
  <c r="L6996" i="8"/>
  <c r="K6996" i="8"/>
  <c r="W6995" i="8"/>
  <c r="V6995" i="8"/>
  <c r="U6995" i="8"/>
  <c r="T6995" i="8"/>
  <c r="S6995" i="8"/>
  <c r="R6995" i="8"/>
  <c r="Q6995" i="8"/>
  <c r="P6995" i="8"/>
  <c r="O6995" i="8"/>
  <c r="N6995" i="8"/>
  <c r="M6995" i="8"/>
  <c r="L6995" i="8"/>
  <c r="K6995" i="8"/>
  <c r="W6994" i="8"/>
  <c r="V6994" i="8"/>
  <c r="U6994" i="8"/>
  <c r="T6994" i="8"/>
  <c r="S6994" i="8"/>
  <c r="R6994" i="8"/>
  <c r="Q6994" i="8"/>
  <c r="P6994" i="8"/>
  <c r="O6994" i="8"/>
  <c r="N6994" i="8"/>
  <c r="M6994" i="8"/>
  <c r="L6994" i="8"/>
  <c r="K6994" i="8"/>
  <c r="W6993" i="8"/>
  <c r="V6993" i="8"/>
  <c r="U6993" i="8"/>
  <c r="T6993" i="8"/>
  <c r="S6993" i="8"/>
  <c r="R6993" i="8"/>
  <c r="Q6993" i="8"/>
  <c r="P6993" i="8"/>
  <c r="O6993" i="8"/>
  <c r="N6993" i="8"/>
  <c r="M6993" i="8"/>
  <c r="L6993" i="8"/>
  <c r="K6993" i="8"/>
  <c r="W6992" i="8"/>
  <c r="V6992" i="8"/>
  <c r="U6992" i="8"/>
  <c r="T6992" i="8"/>
  <c r="S6992" i="8"/>
  <c r="R6992" i="8"/>
  <c r="Q6992" i="8"/>
  <c r="P6992" i="8"/>
  <c r="O6992" i="8"/>
  <c r="N6992" i="8"/>
  <c r="M6992" i="8"/>
  <c r="L6992" i="8"/>
  <c r="K6992" i="8"/>
  <c r="W6991" i="8"/>
  <c r="V6991" i="8"/>
  <c r="U6991" i="8"/>
  <c r="T6991" i="8"/>
  <c r="S6991" i="8"/>
  <c r="R6991" i="8"/>
  <c r="Q6991" i="8"/>
  <c r="P6991" i="8"/>
  <c r="O6991" i="8"/>
  <c r="N6991" i="8"/>
  <c r="M6991" i="8"/>
  <c r="L6991" i="8"/>
  <c r="K6991" i="8"/>
  <c r="W6990" i="8"/>
  <c r="V6990" i="8"/>
  <c r="U6990" i="8"/>
  <c r="T6990" i="8"/>
  <c r="S6990" i="8"/>
  <c r="R6990" i="8"/>
  <c r="Q6990" i="8"/>
  <c r="P6990" i="8"/>
  <c r="O6990" i="8"/>
  <c r="N6990" i="8"/>
  <c r="M6990" i="8"/>
  <c r="L6990" i="8"/>
  <c r="K6990" i="8"/>
  <c r="W6989" i="8"/>
  <c r="V6989" i="8"/>
  <c r="U6989" i="8"/>
  <c r="T6989" i="8"/>
  <c r="S6989" i="8"/>
  <c r="R6989" i="8"/>
  <c r="Q6989" i="8"/>
  <c r="P6989" i="8"/>
  <c r="O6989" i="8"/>
  <c r="N6989" i="8"/>
  <c r="M6989" i="8"/>
  <c r="L6989" i="8"/>
  <c r="K6989" i="8"/>
  <c r="W6988" i="8"/>
  <c r="V6988" i="8"/>
  <c r="U6988" i="8"/>
  <c r="T6988" i="8"/>
  <c r="S6988" i="8"/>
  <c r="R6988" i="8"/>
  <c r="Q6988" i="8"/>
  <c r="P6988" i="8"/>
  <c r="O6988" i="8"/>
  <c r="N6988" i="8"/>
  <c r="M6988" i="8"/>
  <c r="L6988" i="8"/>
  <c r="K6988" i="8"/>
  <c r="W6987" i="8"/>
  <c r="V6987" i="8"/>
  <c r="U6987" i="8"/>
  <c r="T6987" i="8"/>
  <c r="S6987" i="8"/>
  <c r="R6987" i="8"/>
  <c r="Q6987" i="8"/>
  <c r="P6987" i="8"/>
  <c r="O6987" i="8"/>
  <c r="N6987" i="8"/>
  <c r="M6987" i="8"/>
  <c r="L6987" i="8"/>
  <c r="K6987" i="8"/>
  <c r="W6986" i="8"/>
  <c r="V6986" i="8"/>
  <c r="U6986" i="8"/>
  <c r="T6986" i="8"/>
  <c r="S6986" i="8"/>
  <c r="R6986" i="8"/>
  <c r="Q6986" i="8"/>
  <c r="P6986" i="8"/>
  <c r="O6986" i="8"/>
  <c r="N6986" i="8"/>
  <c r="M6986" i="8"/>
  <c r="L6986" i="8"/>
  <c r="K6986" i="8"/>
  <c r="W6985" i="8"/>
  <c r="V6985" i="8"/>
  <c r="U6985" i="8"/>
  <c r="T6985" i="8"/>
  <c r="S6985" i="8"/>
  <c r="R6985" i="8"/>
  <c r="Q6985" i="8"/>
  <c r="P6985" i="8"/>
  <c r="O6985" i="8"/>
  <c r="N6985" i="8"/>
  <c r="M6985" i="8"/>
  <c r="L6985" i="8"/>
  <c r="K6985" i="8"/>
  <c r="W6984" i="8"/>
  <c r="V6984" i="8"/>
  <c r="U6984" i="8"/>
  <c r="T6984" i="8"/>
  <c r="S6984" i="8"/>
  <c r="R6984" i="8"/>
  <c r="Q6984" i="8"/>
  <c r="P6984" i="8"/>
  <c r="O6984" i="8"/>
  <c r="N6984" i="8"/>
  <c r="M6984" i="8"/>
  <c r="L6984" i="8"/>
  <c r="K6984" i="8"/>
  <c r="W6983" i="8"/>
  <c r="V6983" i="8"/>
  <c r="U6983" i="8"/>
  <c r="T6983" i="8"/>
  <c r="S6983" i="8"/>
  <c r="R6983" i="8"/>
  <c r="Q6983" i="8"/>
  <c r="P6983" i="8"/>
  <c r="O6983" i="8"/>
  <c r="N6983" i="8"/>
  <c r="M6983" i="8"/>
  <c r="L6983" i="8"/>
  <c r="K6983" i="8"/>
  <c r="W6982" i="8"/>
  <c r="V6982" i="8"/>
  <c r="U6982" i="8"/>
  <c r="T6982" i="8"/>
  <c r="S6982" i="8"/>
  <c r="R6982" i="8"/>
  <c r="Q6982" i="8"/>
  <c r="P6982" i="8"/>
  <c r="O6982" i="8"/>
  <c r="N6982" i="8"/>
  <c r="M6982" i="8"/>
  <c r="L6982" i="8"/>
  <c r="K6982" i="8"/>
  <c r="W6981" i="8"/>
  <c r="V6981" i="8"/>
  <c r="U6981" i="8"/>
  <c r="T6981" i="8"/>
  <c r="S6981" i="8"/>
  <c r="R6981" i="8"/>
  <c r="Q6981" i="8"/>
  <c r="P6981" i="8"/>
  <c r="O6981" i="8"/>
  <c r="N6981" i="8"/>
  <c r="M6981" i="8"/>
  <c r="L6981" i="8"/>
  <c r="K6981" i="8"/>
  <c r="W6980" i="8"/>
  <c r="V6980" i="8"/>
  <c r="U6980" i="8"/>
  <c r="T6980" i="8"/>
  <c r="S6980" i="8"/>
  <c r="R6980" i="8"/>
  <c r="Q6980" i="8"/>
  <c r="P6980" i="8"/>
  <c r="O6980" i="8"/>
  <c r="N6980" i="8"/>
  <c r="M6980" i="8"/>
  <c r="L6980" i="8"/>
  <c r="K6980" i="8"/>
  <c r="W6979" i="8"/>
  <c r="V6979" i="8"/>
  <c r="U6979" i="8"/>
  <c r="T6979" i="8"/>
  <c r="S6979" i="8"/>
  <c r="R6979" i="8"/>
  <c r="Q6979" i="8"/>
  <c r="P6979" i="8"/>
  <c r="O6979" i="8"/>
  <c r="N6979" i="8"/>
  <c r="M6979" i="8"/>
  <c r="L6979" i="8"/>
  <c r="K6979" i="8"/>
  <c r="W6978" i="8"/>
  <c r="V6978" i="8"/>
  <c r="U6978" i="8"/>
  <c r="T6978" i="8"/>
  <c r="S6978" i="8"/>
  <c r="R6978" i="8"/>
  <c r="Q6978" i="8"/>
  <c r="P6978" i="8"/>
  <c r="O6978" i="8"/>
  <c r="N6978" i="8"/>
  <c r="M6978" i="8"/>
  <c r="L6978" i="8"/>
  <c r="K6978" i="8"/>
  <c r="W6977" i="8"/>
  <c r="V6977" i="8"/>
  <c r="U6977" i="8"/>
  <c r="T6977" i="8"/>
  <c r="S6977" i="8"/>
  <c r="R6977" i="8"/>
  <c r="Q6977" i="8"/>
  <c r="P6977" i="8"/>
  <c r="O6977" i="8"/>
  <c r="N6977" i="8"/>
  <c r="M6977" i="8"/>
  <c r="L6977" i="8"/>
  <c r="K6977" i="8"/>
  <c r="W6976" i="8"/>
  <c r="V6976" i="8"/>
  <c r="U6976" i="8"/>
  <c r="T6976" i="8"/>
  <c r="S6976" i="8"/>
  <c r="R6976" i="8"/>
  <c r="Q6976" i="8"/>
  <c r="P6976" i="8"/>
  <c r="O6976" i="8"/>
  <c r="N6976" i="8"/>
  <c r="M6976" i="8"/>
  <c r="L6976" i="8"/>
  <c r="K6976" i="8"/>
  <c r="W6975" i="8"/>
  <c r="V6975" i="8"/>
  <c r="U6975" i="8"/>
  <c r="T6975" i="8"/>
  <c r="S6975" i="8"/>
  <c r="R6975" i="8"/>
  <c r="Q6975" i="8"/>
  <c r="P6975" i="8"/>
  <c r="O6975" i="8"/>
  <c r="N6975" i="8"/>
  <c r="M6975" i="8"/>
  <c r="L6975" i="8"/>
  <c r="K6975" i="8"/>
  <c r="W6974" i="8"/>
  <c r="V6974" i="8"/>
  <c r="U6974" i="8"/>
  <c r="T6974" i="8"/>
  <c r="S6974" i="8"/>
  <c r="R6974" i="8"/>
  <c r="Q6974" i="8"/>
  <c r="P6974" i="8"/>
  <c r="O6974" i="8"/>
  <c r="N6974" i="8"/>
  <c r="M6974" i="8"/>
  <c r="L6974" i="8"/>
  <c r="K6974" i="8"/>
  <c r="W6973" i="8"/>
  <c r="V6973" i="8"/>
  <c r="U6973" i="8"/>
  <c r="T6973" i="8"/>
  <c r="S6973" i="8"/>
  <c r="R6973" i="8"/>
  <c r="Q6973" i="8"/>
  <c r="P6973" i="8"/>
  <c r="O6973" i="8"/>
  <c r="N6973" i="8"/>
  <c r="M6973" i="8"/>
  <c r="L6973" i="8"/>
  <c r="K6973" i="8"/>
  <c r="W6972" i="8"/>
  <c r="V6972" i="8"/>
  <c r="U6972" i="8"/>
  <c r="T6972" i="8"/>
  <c r="S6972" i="8"/>
  <c r="R6972" i="8"/>
  <c r="Q6972" i="8"/>
  <c r="P6972" i="8"/>
  <c r="O6972" i="8"/>
  <c r="N6972" i="8"/>
  <c r="M6972" i="8"/>
  <c r="L6972" i="8"/>
  <c r="K6972" i="8"/>
  <c r="W6971" i="8"/>
  <c r="V6971" i="8"/>
  <c r="U6971" i="8"/>
  <c r="T6971" i="8"/>
  <c r="S6971" i="8"/>
  <c r="R6971" i="8"/>
  <c r="Q6971" i="8"/>
  <c r="P6971" i="8"/>
  <c r="O6971" i="8"/>
  <c r="N6971" i="8"/>
  <c r="M6971" i="8"/>
  <c r="L6971" i="8"/>
  <c r="K6971" i="8"/>
  <c r="W6970" i="8"/>
  <c r="V6970" i="8"/>
  <c r="U6970" i="8"/>
  <c r="T6970" i="8"/>
  <c r="S6970" i="8"/>
  <c r="R6970" i="8"/>
  <c r="Q6970" i="8"/>
  <c r="P6970" i="8"/>
  <c r="O6970" i="8"/>
  <c r="N6970" i="8"/>
  <c r="M6970" i="8"/>
  <c r="L6970" i="8"/>
  <c r="K6970" i="8"/>
  <c r="W6969" i="8"/>
  <c r="V6969" i="8"/>
  <c r="U6969" i="8"/>
  <c r="T6969" i="8"/>
  <c r="S6969" i="8"/>
  <c r="R6969" i="8"/>
  <c r="Q6969" i="8"/>
  <c r="P6969" i="8"/>
  <c r="O6969" i="8"/>
  <c r="N6969" i="8"/>
  <c r="M6969" i="8"/>
  <c r="L6969" i="8"/>
  <c r="K6969" i="8"/>
  <c r="W6968" i="8"/>
  <c r="V6968" i="8"/>
  <c r="U6968" i="8"/>
  <c r="T6968" i="8"/>
  <c r="S6968" i="8"/>
  <c r="R6968" i="8"/>
  <c r="Q6968" i="8"/>
  <c r="P6968" i="8"/>
  <c r="O6968" i="8"/>
  <c r="N6968" i="8"/>
  <c r="M6968" i="8"/>
  <c r="L6968" i="8"/>
  <c r="K6968" i="8"/>
  <c r="W6967" i="8"/>
  <c r="V6967" i="8"/>
  <c r="U6967" i="8"/>
  <c r="T6967" i="8"/>
  <c r="S6967" i="8"/>
  <c r="R6967" i="8"/>
  <c r="Q6967" i="8"/>
  <c r="P6967" i="8"/>
  <c r="O6967" i="8"/>
  <c r="N6967" i="8"/>
  <c r="M6967" i="8"/>
  <c r="L6967" i="8"/>
  <c r="K6967" i="8"/>
  <c r="W6966" i="8"/>
  <c r="V6966" i="8"/>
  <c r="U6966" i="8"/>
  <c r="T6966" i="8"/>
  <c r="S6966" i="8"/>
  <c r="R6966" i="8"/>
  <c r="Q6966" i="8"/>
  <c r="P6966" i="8"/>
  <c r="O6966" i="8"/>
  <c r="N6966" i="8"/>
  <c r="M6966" i="8"/>
  <c r="L6966" i="8"/>
  <c r="K6966" i="8"/>
  <c r="W6965" i="8"/>
  <c r="V6965" i="8"/>
  <c r="U6965" i="8"/>
  <c r="T6965" i="8"/>
  <c r="S6965" i="8"/>
  <c r="R6965" i="8"/>
  <c r="Q6965" i="8"/>
  <c r="P6965" i="8"/>
  <c r="O6965" i="8"/>
  <c r="N6965" i="8"/>
  <c r="M6965" i="8"/>
  <c r="L6965" i="8"/>
  <c r="K6965" i="8"/>
  <c r="W6964" i="8"/>
  <c r="V6964" i="8"/>
  <c r="U6964" i="8"/>
  <c r="T6964" i="8"/>
  <c r="S6964" i="8"/>
  <c r="R6964" i="8"/>
  <c r="Q6964" i="8"/>
  <c r="P6964" i="8"/>
  <c r="O6964" i="8"/>
  <c r="N6964" i="8"/>
  <c r="M6964" i="8"/>
  <c r="L6964" i="8"/>
  <c r="K6964" i="8"/>
  <c r="W6963" i="8"/>
  <c r="V6963" i="8"/>
  <c r="U6963" i="8"/>
  <c r="T6963" i="8"/>
  <c r="S6963" i="8"/>
  <c r="R6963" i="8"/>
  <c r="Q6963" i="8"/>
  <c r="P6963" i="8"/>
  <c r="O6963" i="8"/>
  <c r="N6963" i="8"/>
  <c r="M6963" i="8"/>
  <c r="L6963" i="8"/>
  <c r="K6963" i="8"/>
  <c r="W6962" i="8"/>
  <c r="V6962" i="8"/>
  <c r="U6962" i="8"/>
  <c r="T6962" i="8"/>
  <c r="S6962" i="8"/>
  <c r="R6962" i="8"/>
  <c r="Q6962" i="8"/>
  <c r="P6962" i="8"/>
  <c r="O6962" i="8"/>
  <c r="N6962" i="8"/>
  <c r="M6962" i="8"/>
  <c r="L6962" i="8"/>
  <c r="K6962" i="8"/>
  <c r="W6961" i="8"/>
  <c r="V6961" i="8"/>
  <c r="U6961" i="8"/>
  <c r="T6961" i="8"/>
  <c r="S6961" i="8"/>
  <c r="R6961" i="8"/>
  <c r="Q6961" i="8"/>
  <c r="P6961" i="8"/>
  <c r="O6961" i="8"/>
  <c r="N6961" i="8"/>
  <c r="M6961" i="8"/>
  <c r="L6961" i="8"/>
  <c r="K6961" i="8"/>
  <c r="W6960" i="8"/>
  <c r="V6960" i="8"/>
  <c r="U6960" i="8"/>
  <c r="T6960" i="8"/>
  <c r="S6960" i="8"/>
  <c r="R6960" i="8"/>
  <c r="Q6960" i="8"/>
  <c r="P6960" i="8"/>
  <c r="O6960" i="8"/>
  <c r="N6960" i="8"/>
  <c r="M6960" i="8"/>
  <c r="L6960" i="8"/>
  <c r="K6960" i="8"/>
  <c r="W6959" i="8"/>
  <c r="V6959" i="8"/>
  <c r="U6959" i="8"/>
  <c r="T6959" i="8"/>
  <c r="S6959" i="8"/>
  <c r="R6959" i="8"/>
  <c r="Q6959" i="8"/>
  <c r="P6959" i="8"/>
  <c r="O6959" i="8"/>
  <c r="N6959" i="8"/>
  <c r="M6959" i="8"/>
  <c r="L6959" i="8"/>
  <c r="K6959" i="8"/>
  <c r="W6958" i="8"/>
  <c r="V6958" i="8"/>
  <c r="U6958" i="8"/>
  <c r="T6958" i="8"/>
  <c r="S6958" i="8"/>
  <c r="R6958" i="8"/>
  <c r="Q6958" i="8"/>
  <c r="P6958" i="8"/>
  <c r="O6958" i="8"/>
  <c r="N6958" i="8"/>
  <c r="M6958" i="8"/>
  <c r="L6958" i="8"/>
  <c r="K6958" i="8"/>
  <c r="W6957" i="8"/>
  <c r="V6957" i="8"/>
  <c r="U6957" i="8"/>
  <c r="T6957" i="8"/>
  <c r="S6957" i="8"/>
  <c r="R6957" i="8"/>
  <c r="Q6957" i="8"/>
  <c r="P6957" i="8"/>
  <c r="O6957" i="8"/>
  <c r="N6957" i="8"/>
  <c r="M6957" i="8"/>
  <c r="L6957" i="8"/>
  <c r="K6957" i="8"/>
  <c r="W6956" i="8"/>
  <c r="V6956" i="8"/>
  <c r="U6956" i="8"/>
  <c r="T6956" i="8"/>
  <c r="S6956" i="8"/>
  <c r="R6956" i="8"/>
  <c r="Q6956" i="8"/>
  <c r="P6956" i="8"/>
  <c r="O6956" i="8"/>
  <c r="N6956" i="8"/>
  <c r="M6956" i="8"/>
  <c r="L6956" i="8"/>
  <c r="K6956" i="8"/>
  <c r="W6955" i="8"/>
  <c r="V6955" i="8"/>
  <c r="U6955" i="8"/>
  <c r="T6955" i="8"/>
  <c r="S6955" i="8"/>
  <c r="R6955" i="8"/>
  <c r="Q6955" i="8"/>
  <c r="P6955" i="8"/>
  <c r="O6955" i="8"/>
  <c r="N6955" i="8"/>
  <c r="M6955" i="8"/>
  <c r="L6955" i="8"/>
  <c r="K6955" i="8"/>
  <c r="W6954" i="8"/>
  <c r="V6954" i="8"/>
  <c r="U6954" i="8"/>
  <c r="T6954" i="8"/>
  <c r="S6954" i="8"/>
  <c r="R6954" i="8"/>
  <c r="Q6954" i="8"/>
  <c r="P6954" i="8"/>
  <c r="O6954" i="8"/>
  <c r="N6954" i="8"/>
  <c r="M6954" i="8"/>
  <c r="L6954" i="8"/>
  <c r="K6954" i="8"/>
  <c r="W6953" i="8"/>
  <c r="V6953" i="8"/>
  <c r="U6953" i="8"/>
  <c r="T6953" i="8"/>
  <c r="S6953" i="8"/>
  <c r="R6953" i="8"/>
  <c r="Q6953" i="8"/>
  <c r="P6953" i="8"/>
  <c r="O6953" i="8"/>
  <c r="N6953" i="8"/>
  <c r="M6953" i="8"/>
  <c r="L6953" i="8"/>
  <c r="K6953" i="8"/>
  <c r="W6952" i="8"/>
  <c r="V6952" i="8"/>
  <c r="U6952" i="8"/>
  <c r="T6952" i="8"/>
  <c r="S6952" i="8"/>
  <c r="R6952" i="8"/>
  <c r="Q6952" i="8"/>
  <c r="P6952" i="8"/>
  <c r="O6952" i="8"/>
  <c r="N6952" i="8"/>
  <c r="M6952" i="8"/>
  <c r="L6952" i="8"/>
  <c r="K6952" i="8"/>
  <c r="W6951" i="8"/>
  <c r="V6951" i="8"/>
  <c r="U6951" i="8"/>
  <c r="T6951" i="8"/>
  <c r="S6951" i="8"/>
  <c r="R6951" i="8"/>
  <c r="Q6951" i="8"/>
  <c r="P6951" i="8"/>
  <c r="O6951" i="8"/>
  <c r="N6951" i="8"/>
  <c r="M6951" i="8"/>
  <c r="L6951" i="8"/>
  <c r="K6951" i="8"/>
  <c r="W6950" i="8"/>
  <c r="V6950" i="8"/>
  <c r="U6950" i="8"/>
  <c r="T6950" i="8"/>
  <c r="S6950" i="8"/>
  <c r="R6950" i="8"/>
  <c r="Q6950" i="8"/>
  <c r="P6950" i="8"/>
  <c r="O6950" i="8"/>
  <c r="N6950" i="8"/>
  <c r="M6950" i="8"/>
  <c r="L6950" i="8"/>
  <c r="K6950" i="8"/>
  <c r="W6949" i="8"/>
  <c r="V6949" i="8"/>
  <c r="U6949" i="8"/>
  <c r="T6949" i="8"/>
  <c r="S6949" i="8"/>
  <c r="R6949" i="8"/>
  <c r="Q6949" i="8"/>
  <c r="P6949" i="8"/>
  <c r="O6949" i="8"/>
  <c r="N6949" i="8"/>
  <c r="M6949" i="8"/>
  <c r="L6949" i="8"/>
  <c r="K6949" i="8"/>
  <c r="W6948" i="8"/>
  <c r="V6948" i="8"/>
  <c r="U6948" i="8"/>
  <c r="T6948" i="8"/>
  <c r="S6948" i="8"/>
  <c r="R6948" i="8"/>
  <c r="Q6948" i="8"/>
  <c r="P6948" i="8"/>
  <c r="O6948" i="8"/>
  <c r="N6948" i="8"/>
  <c r="M6948" i="8"/>
  <c r="L6948" i="8"/>
  <c r="K6948" i="8"/>
  <c r="W6947" i="8"/>
  <c r="V6947" i="8"/>
  <c r="U6947" i="8"/>
  <c r="T6947" i="8"/>
  <c r="S6947" i="8"/>
  <c r="R6947" i="8"/>
  <c r="Q6947" i="8"/>
  <c r="P6947" i="8"/>
  <c r="O6947" i="8"/>
  <c r="N6947" i="8"/>
  <c r="M6947" i="8"/>
  <c r="L6947" i="8"/>
  <c r="K6947" i="8"/>
  <c r="W6946" i="8"/>
  <c r="V6946" i="8"/>
  <c r="U6946" i="8"/>
  <c r="T6946" i="8"/>
  <c r="S6946" i="8"/>
  <c r="R6946" i="8"/>
  <c r="Q6946" i="8"/>
  <c r="P6946" i="8"/>
  <c r="O6946" i="8"/>
  <c r="N6946" i="8"/>
  <c r="M6946" i="8"/>
  <c r="L6946" i="8"/>
  <c r="K6946" i="8"/>
  <c r="W6945" i="8"/>
  <c r="V6945" i="8"/>
  <c r="U6945" i="8"/>
  <c r="T6945" i="8"/>
  <c r="S6945" i="8"/>
  <c r="R6945" i="8"/>
  <c r="Q6945" i="8"/>
  <c r="P6945" i="8"/>
  <c r="O6945" i="8"/>
  <c r="N6945" i="8"/>
  <c r="M6945" i="8"/>
  <c r="L6945" i="8"/>
  <c r="K6945" i="8"/>
  <c r="W6944" i="8"/>
  <c r="V6944" i="8"/>
  <c r="U6944" i="8"/>
  <c r="T6944" i="8"/>
  <c r="S6944" i="8"/>
  <c r="R6944" i="8"/>
  <c r="Q6944" i="8"/>
  <c r="P6944" i="8"/>
  <c r="O6944" i="8"/>
  <c r="N6944" i="8"/>
  <c r="M6944" i="8"/>
  <c r="L6944" i="8"/>
  <c r="K6944" i="8"/>
  <c r="W6943" i="8"/>
  <c r="V6943" i="8"/>
  <c r="U6943" i="8"/>
  <c r="T6943" i="8"/>
  <c r="S6943" i="8"/>
  <c r="R6943" i="8"/>
  <c r="Q6943" i="8"/>
  <c r="P6943" i="8"/>
  <c r="O6943" i="8"/>
  <c r="N6943" i="8"/>
  <c r="M6943" i="8"/>
  <c r="L6943" i="8"/>
  <c r="K6943" i="8"/>
  <c r="W6942" i="8"/>
  <c r="V6942" i="8"/>
  <c r="U6942" i="8"/>
  <c r="T6942" i="8"/>
  <c r="S6942" i="8"/>
  <c r="R6942" i="8"/>
  <c r="Q6942" i="8"/>
  <c r="P6942" i="8"/>
  <c r="O6942" i="8"/>
  <c r="N6942" i="8"/>
  <c r="M6942" i="8"/>
  <c r="L6942" i="8"/>
  <c r="K6942" i="8"/>
  <c r="W6941" i="8"/>
  <c r="V6941" i="8"/>
  <c r="U6941" i="8"/>
  <c r="T6941" i="8"/>
  <c r="S6941" i="8"/>
  <c r="R6941" i="8"/>
  <c r="Q6941" i="8"/>
  <c r="P6941" i="8"/>
  <c r="O6941" i="8"/>
  <c r="N6941" i="8"/>
  <c r="M6941" i="8"/>
  <c r="L6941" i="8"/>
  <c r="K6941" i="8"/>
  <c r="W6940" i="8"/>
  <c r="V6940" i="8"/>
  <c r="U6940" i="8"/>
  <c r="T6940" i="8"/>
  <c r="S6940" i="8"/>
  <c r="R6940" i="8"/>
  <c r="Q6940" i="8"/>
  <c r="P6940" i="8"/>
  <c r="O6940" i="8"/>
  <c r="N6940" i="8"/>
  <c r="M6940" i="8"/>
  <c r="L6940" i="8"/>
  <c r="K6940" i="8"/>
  <c r="W6939" i="8"/>
  <c r="V6939" i="8"/>
  <c r="U6939" i="8"/>
  <c r="T6939" i="8"/>
  <c r="S6939" i="8"/>
  <c r="R6939" i="8"/>
  <c r="Q6939" i="8"/>
  <c r="P6939" i="8"/>
  <c r="O6939" i="8"/>
  <c r="N6939" i="8"/>
  <c r="M6939" i="8"/>
  <c r="L6939" i="8"/>
  <c r="K6939" i="8"/>
  <c r="W6938" i="8"/>
  <c r="V6938" i="8"/>
  <c r="U6938" i="8"/>
  <c r="T6938" i="8"/>
  <c r="S6938" i="8"/>
  <c r="R6938" i="8"/>
  <c r="Q6938" i="8"/>
  <c r="P6938" i="8"/>
  <c r="O6938" i="8"/>
  <c r="N6938" i="8"/>
  <c r="M6938" i="8"/>
  <c r="L6938" i="8"/>
  <c r="K6938" i="8"/>
  <c r="W6937" i="8"/>
  <c r="V6937" i="8"/>
  <c r="U6937" i="8"/>
  <c r="T6937" i="8"/>
  <c r="S6937" i="8"/>
  <c r="R6937" i="8"/>
  <c r="Q6937" i="8"/>
  <c r="P6937" i="8"/>
  <c r="O6937" i="8"/>
  <c r="N6937" i="8"/>
  <c r="M6937" i="8"/>
  <c r="L6937" i="8"/>
  <c r="K6937" i="8"/>
  <c r="W6936" i="8"/>
  <c r="V6936" i="8"/>
  <c r="U6936" i="8"/>
  <c r="T6936" i="8"/>
  <c r="S6936" i="8"/>
  <c r="R6936" i="8"/>
  <c r="Q6936" i="8"/>
  <c r="P6936" i="8"/>
  <c r="O6936" i="8"/>
  <c r="N6936" i="8"/>
  <c r="M6936" i="8"/>
  <c r="L6936" i="8"/>
  <c r="K6936" i="8"/>
  <c r="W6935" i="8"/>
  <c r="V6935" i="8"/>
  <c r="U6935" i="8"/>
  <c r="T6935" i="8"/>
  <c r="S6935" i="8"/>
  <c r="R6935" i="8"/>
  <c r="Q6935" i="8"/>
  <c r="P6935" i="8"/>
  <c r="O6935" i="8"/>
  <c r="N6935" i="8"/>
  <c r="M6935" i="8"/>
  <c r="L6935" i="8"/>
  <c r="K6935" i="8"/>
  <c r="W6934" i="8"/>
  <c r="V6934" i="8"/>
  <c r="U6934" i="8"/>
  <c r="T6934" i="8"/>
  <c r="S6934" i="8"/>
  <c r="R6934" i="8"/>
  <c r="Q6934" i="8"/>
  <c r="P6934" i="8"/>
  <c r="O6934" i="8"/>
  <c r="N6934" i="8"/>
  <c r="M6934" i="8"/>
  <c r="L6934" i="8"/>
  <c r="K6934" i="8"/>
  <c r="W6933" i="8"/>
  <c r="V6933" i="8"/>
  <c r="U6933" i="8"/>
  <c r="T6933" i="8"/>
  <c r="S6933" i="8"/>
  <c r="R6933" i="8"/>
  <c r="Q6933" i="8"/>
  <c r="P6933" i="8"/>
  <c r="O6933" i="8"/>
  <c r="N6933" i="8"/>
  <c r="M6933" i="8"/>
  <c r="L6933" i="8"/>
  <c r="K6933" i="8"/>
  <c r="W6932" i="8"/>
  <c r="V6932" i="8"/>
  <c r="U6932" i="8"/>
  <c r="T6932" i="8"/>
  <c r="S6932" i="8"/>
  <c r="R6932" i="8"/>
  <c r="Q6932" i="8"/>
  <c r="P6932" i="8"/>
  <c r="O6932" i="8"/>
  <c r="N6932" i="8"/>
  <c r="M6932" i="8"/>
  <c r="L6932" i="8"/>
  <c r="K6932" i="8"/>
  <c r="W6931" i="8"/>
  <c r="V6931" i="8"/>
  <c r="U6931" i="8"/>
  <c r="T6931" i="8"/>
  <c r="S6931" i="8"/>
  <c r="R6931" i="8"/>
  <c r="Q6931" i="8"/>
  <c r="P6931" i="8"/>
  <c r="O6931" i="8"/>
  <c r="N6931" i="8"/>
  <c r="M6931" i="8"/>
  <c r="L6931" i="8"/>
  <c r="K6931" i="8"/>
  <c r="W6930" i="8"/>
  <c r="V6930" i="8"/>
  <c r="U6930" i="8"/>
  <c r="T6930" i="8"/>
  <c r="S6930" i="8"/>
  <c r="R6930" i="8"/>
  <c r="Q6930" i="8"/>
  <c r="P6930" i="8"/>
  <c r="O6930" i="8"/>
  <c r="N6930" i="8"/>
  <c r="M6930" i="8"/>
  <c r="L6930" i="8"/>
  <c r="K6930" i="8"/>
  <c r="W6929" i="8"/>
  <c r="V6929" i="8"/>
  <c r="U6929" i="8"/>
  <c r="T6929" i="8"/>
  <c r="S6929" i="8"/>
  <c r="R6929" i="8"/>
  <c r="Q6929" i="8"/>
  <c r="P6929" i="8"/>
  <c r="O6929" i="8"/>
  <c r="N6929" i="8"/>
  <c r="M6929" i="8"/>
  <c r="L6929" i="8"/>
  <c r="K6929" i="8"/>
  <c r="W6928" i="8"/>
  <c r="V6928" i="8"/>
  <c r="U6928" i="8"/>
  <c r="T6928" i="8"/>
  <c r="S6928" i="8"/>
  <c r="R6928" i="8"/>
  <c r="Q6928" i="8"/>
  <c r="P6928" i="8"/>
  <c r="O6928" i="8"/>
  <c r="N6928" i="8"/>
  <c r="M6928" i="8"/>
  <c r="L6928" i="8"/>
  <c r="K6928" i="8"/>
  <c r="W6927" i="8"/>
  <c r="V6927" i="8"/>
  <c r="U6927" i="8"/>
  <c r="T6927" i="8"/>
  <c r="S6927" i="8"/>
  <c r="R6927" i="8"/>
  <c r="Q6927" i="8"/>
  <c r="P6927" i="8"/>
  <c r="O6927" i="8"/>
  <c r="N6927" i="8"/>
  <c r="M6927" i="8"/>
  <c r="L6927" i="8"/>
  <c r="K6927" i="8"/>
  <c r="W6926" i="8"/>
  <c r="V6926" i="8"/>
  <c r="U6926" i="8"/>
  <c r="T6926" i="8"/>
  <c r="S6926" i="8"/>
  <c r="R6926" i="8"/>
  <c r="Q6926" i="8"/>
  <c r="P6926" i="8"/>
  <c r="O6926" i="8"/>
  <c r="N6926" i="8"/>
  <c r="M6926" i="8"/>
  <c r="L6926" i="8"/>
  <c r="K6926" i="8"/>
  <c r="W6925" i="8"/>
  <c r="V6925" i="8"/>
  <c r="U6925" i="8"/>
  <c r="T6925" i="8"/>
  <c r="S6925" i="8"/>
  <c r="R6925" i="8"/>
  <c r="Q6925" i="8"/>
  <c r="P6925" i="8"/>
  <c r="O6925" i="8"/>
  <c r="N6925" i="8"/>
  <c r="M6925" i="8"/>
  <c r="L6925" i="8"/>
  <c r="K6925" i="8"/>
  <c r="W6924" i="8"/>
  <c r="V6924" i="8"/>
  <c r="U6924" i="8"/>
  <c r="T6924" i="8"/>
  <c r="S6924" i="8"/>
  <c r="R6924" i="8"/>
  <c r="Q6924" i="8"/>
  <c r="P6924" i="8"/>
  <c r="O6924" i="8"/>
  <c r="N6924" i="8"/>
  <c r="M6924" i="8"/>
  <c r="L6924" i="8"/>
  <c r="K6924" i="8"/>
  <c r="W6923" i="8"/>
  <c r="V6923" i="8"/>
  <c r="U6923" i="8"/>
  <c r="T6923" i="8"/>
  <c r="S6923" i="8"/>
  <c r="R6923" i="8"/>
  <c r="Q6923" i="8"/>
  <c r="P6923" i="8"/>
  <c r="O6923" i="8"/>
  <c r="N6923" i="8"/>
  <c r="M6923" i="8"/>
  <c r="L6923" i="8"/>
  <c r="K6923" i="8"/>
  <c r="W6922" i="8"/>
  <c r="V6922" i="8"/>
  <c r="U6922" i="8"/>
  <c r="T6922" i="8"/>
  <c r="S6922" i="8"/>
  <c r="R6922" i="8"/>
  <c r="Q6922" i="8"/>
  <c r="P6922" i="8"/>
  <c r="O6922" i="8"/>
  <c r="N6922" i="8"/>
  <c r="M6922" i="8"/>
  <c r="L6922" i="8"/>
  <c r="K6922" i="8"/>
  <c r="W6921" i="8"/>
  <c r="V6921" i="8"/>
  <c r="U6921" i="8"/>
  <c r="T6921" i="8"/>
  <c r="S6921" i="8"/>
  <c r="R6921" i="8"/>
  <c r="Q6921" i="8"/>
  <c r="P6921" i="8"/>
  <c r="O6921" i="8"/>
  <c r="N6921" i="8"/>
  <c r="M6921" i="8"/>
  <c r="L6921" i="8"/>
  <c r="K6921" i="8"/>
  <c r="W6920" i="8"/>
  <c r="V6920" i="8"/>
  <c r="U6920" i="8"/>
  <c r="T6920" i="8"/>
  <c r="S6920" i="8"/>
  <c r="R6920" i="8"/>
  <c r="Q6920" i="8"/>
  <c r="P6920" i="8"/>
  <c r="O6920" i="8"/>
  <c r="N6920" i="8"/>
  <c r="M6920" i="8"/>
  <c r="L6920" i="8"/>
  <c r="K6920" i="8"/>
  <c r="W6919" i="8"/>
  <c r="V6919" i="8"/>
  <c r="U6919" i="8"/>
  <c r="T6919" i="8"/>
  <c r="S6919" i="8"/>
  <c r="R6919" i="8"/>
  <c r="Q6919" i="8"/>
  <c r="P6919" i="8"/>
  <c r="O6919" i="8"/>
  <c r="N6919" i="8"/>
  <c r="M6919" i="8"/>
  <c r="L6919" i="8"/>
  <c r="K6919" i="8"/>
  <c r="W6918" i="8"/>
  <c r="V6918" i="8"/>
  <c r="U6918" i="8"/>
  <c r="T6918" i="8"/>
  <c r="S6918" i="8"/>
  <c r="R6918" i="8"/>
  <c r="Q6918" i="8"/>
  <c r="P6918" i="8"/>
  <c r="O6918" i="8"/>
  <c r="N6918" i="8"/>
  <c r="M6918" i="8"/>
  <c r="L6918" i="8"/>
  <c r="K6918" i="8"/>
  <c r="W6917" i="8"/>
  <c r="V6917" i="8"/>
  <c r="U6917" i="8"/>
  <c r="T6917" i="8"/>
  <c r="S6917" i="8"/>
  <c r="R6917" i="8"/>
  <c r="Q6917" i="8"/>
  <c r="P6917" i="8"/>
  <c r="O6917" i="8"/>
  <c r="N6917" i="8"/>
  <c r="M6917" i="8"/>
  <c r="L6917" i="8"/>
  <c r="K6917" i="8"/>
  <c r="W6916" i="8"/>
  <c r="V6916" i="8"/>
  <c r="U6916" i="8"/>
  <c r="T6916" i="8"/>
  <c r="S6916" i="8"/>
  <c r="R6916" i="8"/>
  <c r="Q6916" i="8"/>
  <c r="P6916" i="8"/>
  <c r="O6916" i="8"/>
  <c r="N6916" i="8"/>
  <c r="M6916" i="8"/>
  <c r="L6916" i="8"/>
  <c r="K6916" i="8"/>
  <c r="W6915" i="8"/>
  <c r="V6915" i="8"/>
  <c r="U6915" i="8"/>
  <c r="T6915" i="8"/>
  <c r="S6915" i="8"/>
  <c r="R6915" i="8"/>
  <c r="Q6915" i="8"/>
  <c r="P6915" i="8"/>
  <c r="O6915" i="8"/>
  <c r="N6915" i="8"/>
  <c r="M6915" i="8"/>
  <c r="L6915" i="8"/>
  <c r="K6915" i="8"/>
  <c r="W6914" i="8"/>
  <c r="V6914" i="8"/>
  <c r="U6914" i="8"/>
  <c r="T6914" i="8"/>
  <c r="S6914" i="8"/>
  <c r="R6914" i="8"/>
  <c r="Q6914" i="8"/>
  <c r="P6914" i="8"/>
  <c r="O6914" i="8"/>
  <c r="N6914" i="8"/>
  <c r="M6914" i="8"/>
  <c r="L6914" i="8"/>
  <c r="K6914" i="8"/>
  <c r="W6913" i="8"/>
  <c r="V6913" i="8"/>
  <c r="U6913" i="8"/>
  <c r="T6913" i="8"/>
  <c r="S6913" i="8"/>
  <c r="R6913" i="8"/>
  <c r="Q6913" i="8"/>
  <c r="P6913" i="8"/>
  <c r="O6913" i="8"/>
  <c r="N6913" i="8"/>
  <c r="M6913" i="8"/>
  <c r="L6913" i="8"/>
  <c r="K6913" i="8"/>
  <c r="W6912" i="8"/>
  <c r="V6912" i="8"/>
  <c r="U6912" i="8"/>
  <c r="T6912" i="8"/>
  <c r="S6912" i="8"/>
  <c r="R6912" i="8"/>
  <c r="Q6912" i="8"/>
  <c r="P6912" i="8"/>
  <c r="O6912" i="8"/>
  <c r="N6912" i="8"/>
  <c r="M6912" i="8"/>
  <c r="L6912" i="8"/>
  <c r="K6912" i="8"/>
  <c r="W6911" i="8"/>
  <c r="V6911" i="8"/>
  <c r="U6911" i="8"/>
  <c r="T6911" i="8"/>
  <c r="S6911" i="8"/>
  <c r="R6911" i="8"/>
  <c r="Q6911" i="8"/>
  <c r="P6911" i="8"/>
  <c r="O6911" i="8"/>
  <c r="N6911" i="8"/>
  <c r="M6911" i="8"/>
  <c r="L6911" i="8"/>
  <c r="K6911" i="8"/>
  <c r="W6910" i="8"/>
  <c r="V6910" i="8"/>
  <c r="U6910" i="8"/>
  <c r="T6910" i="8"/>
  <c r="S6910" i="8"/>
  <c r="R6910" i="8"/>
  <c r="Q6910" i="8"/>
  <c r="P6910" i="8"/>
  <c r="O6910" i="8"/>
  <c r="N6910" i="8"/>
  <c r="M6910" i="8"/>
  <c r="L6910" i="8"/>
  <c r="K6910" i="8"/>
  <c r="W6909" i="8"/>
  <c r="V6909" i="8"/>
  <c r="U6909" i="8"/>
  <c r="T6909" i="8"/>
  <c r="S6909" i="8"/>
  <c r="R6909" i="8"/>
  <c r="Q6909" i="8"/>
  <c r="P6909" i="8"/>
  <c r="O6909" i="8"/>
  <c r="N6909" i="8"/>
  <c r="M6909" i="8"/>
  <c r="L6909" i="8"/>
  <c r="K6909" i="8"/>
  <c r="W6908" i="8"/>
  <c r="V6908" i="8"/>
  <c r="U6908" i="8"/>
  <c r="T6908" i="8"/>
  <c r="S6908" i="8"/>
  <c r="R6908" i="8"/>
  <c r="Q6908" i="8"/>
  <c r="P6908" i="8"/>
  <c r="O6908" i="8"/>
  <c r="N6908" i="8"/>
  <c r="M6908" i="8"/>
  <c r="L6908" i="8"/>
  <c r="K6908" i="8"/>
  <c r="W6907" i="8"/>
  <c r="V6907" i="8"/>
  <c r="U6907" i="8"/>
  <c r="T6907" i="8"/>
  <c r="S6907" i="8"/>
  <c r="R6907" i="8"/>
  <c r="Q6907" i="8"/>
  <c r="P6907" i="8"/>
  <c r="O6907" i="8"/>
  <c r="N6907" i="8"/>
  <c r="M6907" i="8"/>
  <c r="L6907" i="8"/>
  <c r="K6907" i="8"/>
  <c r="W6906" i="8"/>
  <c r="V6906" i="8"/>
  <c r="U6906" i="8"/>
  <c r="T6906" i="8"/>
  <c r="S6906" i="8"/>
  <c r="R6906" i="8"/>
  <c r="Q6906" i="8"/>
  <c r="P6906" i="8"/>
  <c r="O6906" i="8"/>
  <c r="N6906" i="8"/>
  <c r="M6906" i="8"/>
  <c r="L6906" i="8"/>
  <c r="K6906" i="8"/>
  <c r="W6905" i="8"/>
  <c r="V6905" i="8"/>
  <c r="U6905" i="8"/>
  <c r="T6905" i="8"/>
  <c r="S6905" i="8"/>
  <c r="R6905" i="8"/>
  <c r="Q6905" i="8"/>
  <c r="P6905" i="8"/>
  <c r="O6905" i="8"/>
  <c r="N6905" i="8"/>
  <c r="M6905" i="8"/>
  <c r="L6905" i="8"/>
  <c r="K6905" i="8"/>
  <c r="W6904" i="8"/>
  <c r="V6904" i="8"/>
  <c r="U6904" i="8"/>
  <c r="T6904" i="8"/>
  <c r="S6904" i="8"/>
  <c r="R6904" i="8"/>
  <c r="Q6904" i="8"/>
  <c r="P6904" i="8"/>
  <c r="O6904" i="8"/>
  <c r="N6904" i="8"/>
  <c r="M6904" i="8"/>
  <c r="L6904" i="8"/>
  <c r="K6904" i="8"/>
  <c r="W6903" i="8"/>
  <c r="V6903" i="8"/>
  <c r="U6903" i="8"/>
  <c r="T6903" i="8"/>
  <c r="S6903" i="8"/>
  <c r="R6903" i="8"/>
  <c r="Q6903" i="8"/>
  <c r="P6903" i="8"/>
  <c r="O6903" i="8"/>
  <c r="N6903" i="8"/>
  <c r="M6903" i="8"/>
  <c r="L6903" i="8"/>
  <c r="K6903" i="8"/>
  <c r="W6902" i="8"/>
  <c r="V6902" i="8"/>
  <c r="U6902" i="8"/>
  <c r="T6902" i="8"/>
  <c r="S6902" i="8"/>
  <c r="R6902" i="8"/>
  <c r="Q6902" i="8"/>
  <c r="P6902" i="8"/>
  <c r="O6902" i="8"/>
  <c r="N6902" i="8"/>
  <c r="M6902" i="8"/>
  <c r="L6902" i="8"/>
  <c r="K6902" i="8"/>
  <c r="W6901" i="8"/>
  <c r="V6901" i="8"/>
  <c r="U6901" i="8"/>
  <c r="T6901" i="8"/>
  <c r="S6901" i="8"/>
  <c r="R6901" i="8"/>
  <c r="Q6901" i="8"/>
  <c r="P6901" i="8"/>
  <c r="O6901" i="8"/>
  <c r="N6901" i="8"/>
  <c r="M6901" i="8"/>
  <c r="L6901" i="8"/>
  <c r="K6901" i="8"/>
  <c r="W6900" i="8"/>
  <c r="V6900" i="8"/>
  <c r="U6900" i="8"/>
  <c r="T6900" i="8"/>
  <c r="S6900" i="8"/>
  <c r="R6900" i="8"/>
  <c r="Q6900" i="8"/>
  <c r="P6900" i="8"/>
  <c r="O6900" i="8"/>
  <c r="N6900" i="8"/>
  <c r="M6900" i="8"/>
  <c r="L6900" i="8"/>
  <c r="K6900" i="8"/>
  <c r="W6899" i="8"/>
  <c r="V6899" i="8"/>
  <c r="U6899" i="8"/>
  <c r="T6899" i="8"/>
  <c r="S6899" i="8"/>
  <c r="R6899" i="8"/>
  <c r="Q6899" i="8"/>
  <c r="P6899" i="8"/>
  <c r="O6899" i="8"/>
  <c r="N6899" i="8"/>
  <c r="M6899" i="8"/>
  <c r="L6899" i="8"/>
  <c r="K6899" i="8"/>
  <c r="W6898" i="8"/>
  <c r="V6898" i="8"/>
  <c r="U6898" i="8"/>
  <c r="T6898" i="8"/>
  <c r="S6898" i="8"/>
  <c r="R6898" i="8"/>
  <c r="Q6898" i="8"/>
  <c r="P6898" i="8"/>
  <c r="O6898" i="8"/>
  <c r="N6898" i="8"/>
  <c r="M6898" i="8"/>
  <c r="L6898" i="8"/>
  <c r="K6898" i="8"/>
  <c r="W6897" i="8"/>
  <c r="V6897" i="8"/>
  <c r="U6897" i="8"/>
  <c r="T6897" i="8"/>
  <c r="S6897" i="8"/>
  <c r="R6897" i="8"/>
  <c r="Q6897" i="8"/>
  <c r="P6897" i="8"/>
  <c r="O6897" i="8"/>
  <c r="N6897" i="8"/>
  <c r="M6897" i="8"/>
  <c r="L6897" i="8"/>
  <c r="K6897" i="8"/>
  <c r="W6896" i="8"/>
  <c r="V6896" i="8"/>
  <c r="U6896" i="8"/>
  <c r="T6896" i="8"/>
  <c r="S6896" i="8"/>
  <c r="R6896" i="8"/>
  <c r="Q6896" i="8"/>
  <c r="P6896" i="8"/>
  <c r="O6896" i="8"/>
  <c r="N6896" i="8"/>
  <c r="M6896" i="8"/>
  <c r="L6896" i="8"/>
  <c r="K6896" i="8"/>
  <c r="W6895" i="8"/>
  <c r="V6895" i="8"/>
  <c r="U6895" i="8"/>
  <c r="T6895" i="8"/>
  <c r="S6895" i="8"/>
  <c r="R6895" i="8"/>
  <c r="Q6895" i="8"/>
  <c r="P6895" i="8"/>
  <c r="O6895" i="8"/>
  <c r="N6895" i="8"/>
  <c r="M6895" i="8"/>
  <c r="L6895" i="8"/>
  <c r="K6895" i="8"/>
  <c r="W6894" i="8"/>
  <c r="V6894" i="8"/>
  <c r="U6894" i="8"/>
  <c r="T6894" i="8"/>
  <c r="S6894" i="8"/>
  <c r="R6894" i="8"/>
  <c r="Q6894" i="8"/>
  <c r="P6894" i="8"/>
  <c r="O6894" i="8"/>
  <c r="N6894" i="8"/>
  <c r="M6894" i="8"/>
  <c r="L6894" i="8"/>
  <c r="K6894" i="8"/>
  <c r="W6893" i="8"/>
  <c r="V6893" i="8"/>
  <c r="U6893" i="8"/>
  <c r="T6893" i="8"/>
  <c r="S6893" i="8"/>
  <c r="R6893" i="8"/>
  <c r="Q6893" i="8"/>
  <c r="P6893" i="8"/>
  <c r="O6893" i="8"/>
  <c r="N6893" i="8"/>
  <c r="M6893" i="8"/>
  <c r="L6893" i="8"/>
  <c r="K6893" i="8"/>
  <c r="W6892" i="8"/>
  <c r="V6892" i="8"/>
  <c r="U6892" i="8"/>
  <c r="T6892" i="8"/>
  <c r="S6892" i="8"/>
  <c r="R6892" i="8"/>
  <c r="Q6892" i="8"/>
  <c r="P6892" i="8"/>
  <c r="O6892" i="8"/>
  <c r="N6892" i="8"/>
  <c r="M6892" i="8"/>
  <c r="L6892" i="8"/>
  <c r="K6892" i="8"/>
  <c r="W6891" i="8"/>
  <c r="V6891" i="8"/>
  <c r="U6891" i="8"/>
  <c r="T6891" i="8"/>
  <c r="S6891" i="8"/>
  <c r="R6891" i="8"/>
  <c r="Q6891" i="8"/>
  <c r="P6891" i="8"/>
  <c r="O6891" i="8"/>
  <c r="N6891" i="8"/>
  <c r="M6891" i="8"/>
  <c r="L6891" i="8"/>
  <c r="K6891" i="8"/>
  <c r="W6890" i="8"/>
  <c r="V6890" i="8"/>
  <c r="U6890" i="8"/>
  <c r="T6890" i="8"/>
  <c r="S6890" i="8"/>
  <c r="R6890" i="8"/>
  <c r="Q6890" i="8"/>
  <c r="P6890" i="8"/>
  <c r="O6890" i="8"/>
  <c r="N6890" i="8"/>
  <c r="M6890" i="8"/>
  <c r="L6890" i="8"/>
  <c r="K6890" i="8"/>
  <c r="W6889" i="8"/>
  <c r="V6889" i="8"/>
  <c r="U6889" i="8"/>
  <c r="T6889" i="8"/>
  <c r="S6889" i="8"/>
  <c r="R6889" i="8"/>
  <c r="Q6889" i="8"/>
  <c r="P6889" i="8"/>
  <c r="O6889" i="8"/>
  <c r="N6889" i="8"/>
  <c r="M6889" i="8"/>
  <c r="L6889" i="8"/>
  <c r="K6889" i="8"/>
  <c r="W6888" i="8"/>
  <c r="V6888" i="8"/>
  <c r="U6888" i="8"/>
  <c r="T6888" i="8"/>
  <c r="S6888" i="8"/>
  <c r="R6888" i="8"/>
  <c r="Q6888" i="8"/>
  <c r="P6888" i="8"/>
  <c r="O6888" i="8"/>
  <c r="N6888" i="8"/>
  <c r="M6888" i="8"/>
  <c r="L6888" i="8"/>
  <c r="K6888" i="8"/>
  <c r="W6887" i="8"/>
  <c r="V6887" i="8"/>
  <c r="U6887" i="8"/>
  <c r="T6887" i="8"/>
  <c r="S6887" i="8"/>
  <c r="R6887" i="8"/>
  <c r="Q6887" i="8"/>
  <c r="P6887" i="8"/>
  <c r="O6887" i="8"/>
  <c r="N6887" i="8"/>
  <c r="M6887" i="8"/>
  <c r="L6887" i="8"/>
  <c r="K6887" i="8"/>
  <c r="W6886" i="8"/>
  <c r="V6886" i="8"/>
  <c r="U6886" i="8"/>
  <c r="T6886" i="8"/>
  <c r="S6886" i="8"/>
  <c r="R6886" i="8"/>
  <c r="Q6886" i="8"/>
  <c r="P6886" i="8"/>
  <c r="O6886" i="8"/>
  <c r="N6886" i="8"/>
  <c r="M6886" i="8"/>
  <c r="L6886" i="8"/>
  <c r="K6886" i="8"/>
  <c r="W6885" i="8"/>
  <c r="V6885" i="8"/>
  <c r="U6885" i="8"/>
  <c r="T6885" i="8"/>
  <c r="S6885" i="8"/>
  <c r="R6885" i="8"/>
  <c r="Q6885" i="8"/>
  <c r="P6885" i="8"/>
  <c r="O6885" i="8"/>
  <c r="N6885" i="8"/>
  <c r="M6885" i="8"/>
  <c r="L6885" i="8"/>
  <c r="K6885" i="8"/>
  <c r="W6884" i="8"/>
  <c r="V6884" i="8"/>
  <c r="U6884" i="8"/>
  <c r="T6884" i="8"/>
  <c r="S6884" i="8"/>
  <c r="R6884" i="8"/>
  <c r="Q6884" i="8"/>
  <c r="P6884" i="8"/>
  <c r="O6884" i="8"/>
  <c r="N6884" i="8"/>
  <c r="M6884" i="8"/>
  <c r="L6884" i="8"/>
  <c r="K6884" i="8"/>
  <c r="W6883" i="8"/>
  <c r="V6883" i="8"/>
  <c r="U6883" i="8"/>
  <c r="T6883" i="8"/>
  <c r="S6883" i="8"/>
  <c r="R6883" i="8"/>
  <c r="Q6883" i="8"/>
  <c r="P6883" i="8"/>
  <c r="O6883" i="8"/>
  <c r="N6883" i="8"/>
  <c r="M6883" i="8"/>
  <c r="L6883" i="8"/>
  <c r="K6883" i="8"/>
  <c r="W6882" i="8"/>
  <c r="V6882" i="8"/>
  <c r="U6882" i="8"/>
  <c r="T6882" i="8"/>
  <c r="S6882" i="8"/>
  <c r="R6882" i="8"/>
  <c r="Q6882" i="8"/>
  <c r="P6882" i="8"/>
  <c r="O6882" i="8"/>
  <c r="N6882" i="8"/>
  <c r="M6882" i="8"/>
  <c r="L6882" i="8"/>
  <c r="K6882" i="8"/>
  <c r="W6881" i="8"/>
  <c r="V6881" i="8"/>
  <c r="U6881" i="8"/>
  <c r="T6881" i="8"/>
  <c r="S6881" i="8"/>
  <c r="R6881" i="8"/>
  <c r="Q6881" i="8"/>
  <c r="P6881" i="8"/>
  <c r="O6881" i="8"/>
  <c r="N6881" i="8"/>
  <c r="M6881" i="8"/>
  <c r="L6881" i="8"/>
  <c r="K6881" i="8"/>
  <c r="W6880" i="8"/>
  <c r="V6880" i="8"/>
  <c r="U6880" i="8"/>
  <c r="T6880" i="8"/>
  <c r="S6880" i="8"/>
  <c r="R6880" i="8"/>
  <c r="Q6880" i="8"/>
  <c r="P6880" i="8"/>
  <c r="O6880" i="8"/>
  <c r="N6880" i="8"/>
  <c r="M6880" i="8"/>
  <c r="L6880" i="8"/>
  <c r="K6880" i="8"/>
  <c r="W6879" i="8"/>
  <c r="V6879" i="8"/>
  <c r="U6879" i="8"/>
  <c r="T6879" i="8"/>
  <c r="S6879" i="8"/>
  <c r="R6879" i="8"/>
  <c r="Q6879" i="8"/>
  <c r="P6879" i="8"/>
  <c r="O6879" i="8"/>
  <c r="N6879" i="8"/>
  <c r="M6879" i="8"/>
  <c r="L6879" i="8"/>
  <c r="K6879" i="8"/>
  <c r="W6878" i="8"/>
  <c r="V6878" i="8"/>
  <c r="U6878" i="8"/>
  <c r="T6878" i="8"/>
  <c r="S6878" i="8"/>
  <c r="R6878" i="8"/>
  <c r="Q6878" i="8"/>
  <c r="P6878" i="8"/>
  <c r="O6878" i="8"/>
  <c r="N6878" i="8"/>
  <c r="M6878" i="8"/>
  <c r="L6878" i="8"/>
  <c r="K6878" i="8"/>
  <c r="W6877" i="8"/>
  <c r="V6877" i="8"/>
  <c r="U6877" i="8"/>
  <c r="T6877" i="8"/>
  <c r="S6877" i="8"/>
  <c r="R6877" i="8"/>
  <c r="Q6877" i="8"/>
  <c r="P6877" i="8"/>
  <c r="O6877" i="8"/>
  <c r="N6877" i="8"/>
  <c r="M6877" i="8"/>
  <c r="L6877" i="8"/>
  <c r="K6877" i="8"/>
  <c r="W6876" i="8"/>
  <c r="V6876" i="8"/>
  <c r="U6876" i="8"/>
  <c r="T6876" i="8"/>
  <c r="S6876" i="8"/>
  <c r="R6876" i="8"/>
  <c r="Q6876" i="8"/>
  <c r="P6876" i="8"/>
  <c r="O6876" i="8"/>
  <c r="N6876" i="8"/>
  <c r="M6876" i="8"/>
  <c r="L6876" i="8"/>
  <c r="K6876" i="8"/>
  <c r="W6875" i="8"/>
  <c r="V6875" i="8"/>
  <c r="U6875" i="8"/>
  <c r="T6875" i="8"/>
  <c r="S6875" i="8"/>
  <c r="R6875" i="8"/>
  <c r="Q6875" i="8"/>
  <c r="P6875" i="8"/>
  <c r="O6875" i="8"/>
  <c r="N6875" i="8"/>
  <c r="M6875" i="8"/>
  <c r="L6875" i="8"/>
  <c r="K6875" i="8"/>
  <c r="W6874" i="8"/>
  <c r="V6874" i="8"/>
  <c r="U6874" i="8"/>
  <c r="T6874" i="8"/>
  <c r="S6874" i="8"/>
  <c r="R6874" i="8"/>
  <c r="Q6874" i="8"/>
  <c r="P6874" i="8"/>
  <c r="O6874" i="8"/>
  <c r="N6874" i="8"/>
  <c r="M6874" i="8"/>
  <c r="L6874" i="8"/>
  <c r="K6874" i="8"/>
  <c r="W6873" i="8"/>
  <c r="V6873" i="8"/>
  <c r="U6873" i="8"/>
  <c r="T6873" i="8"/>
  <c r="S6873" i="8"/>
  <c r="R6873" i="8"/>
  <c r="Q6873" i="8"/>
  <c r="P6873" i="8"/>
  <c r="O6873" i="8"/>
  <c r="N6873" i="8"/>
  <c r="M6873" i="8"/>
  <c r="L6873" i="8"/>
  <c r="K6873" i="8"/>
  <c r="W6872" i="8"/>
  <c r="V6872" i="8"/>
  <c r="U6872" i="8"/>
  <c r="T6872" i="8"/>
  <c r="S6872" i="8"/>
  <c r="R6872" i="8"/>
  <c r="Q6872" i="8"/>
  <c r="P6872" i="8"/>
  <c r="O6872" i="8"/>
  <c r="N6872" i="8"/>
  <c r="M6872" i="8"/>
  <c r="L6872" i="8"/>
  <c r="K6872" i="8"/>
  <c r="W6871" i="8"/>
  <c r="V6871" i="8"/>
  <c r="U6871" i="8"/>
  <c r="T6871" i="8"/>
  <c r="S6871" i="8"/>
  <c r="R6871" i="8"/>
  <c r="Q6871" i="8"/>
  <c r="P6871" i="8"/>
  <c r="O6871" i="8"/>
  <c r="N6871" i="8"/>
  <c r="M6871" i="8"/>
  <c r="L6871" i="8"/>
  <c r="K6871" i="8"/>
  <c r="W6870" i="8"/>
  <c r="V6870" i="8"/>
  <c r="U6870" i="8"/>
  <c r="T6870" i="8"/>
  <c r="S6870" i="8"/>
  <c r="R6870" i="8"/>
  <c r="Q6870" i="8"/>
  <c r="P6870" i="8"/>
  <c r="O6870" i="8"/>
  <c r="N6870" i="8"/>
  <c r="M6870" i="8"/>
  <c r="L6870" i="8"/>
  <c r="K6870" i="8"/>
  <c r="W6869" i="8"/>
  <c r="V6869" i="8"/>
  <c r="U6869" i="8"/>
  <c r="T6869" i="8"/>
  <c r="S6869" i="8"/>
  <c r="R6869" i="8"/>
  <c r="Q6869" i="8"/>
  <c r="P6869" i="8"/>
  <c r="O6869" i="8"/>
  <c r="N6869" i="8"/>
  <c r="M6869" i="8"/>
  <c r="L6869" i="8"/>
  <c r="K6869" i="8"/>
  <c r="W6868" i="8"/>
  <c r="V6868" i="8"/>
  <c r="U6868" i="8"/>
  <c r="T6868" i="8"/>
  <c r="S6868" i="8"/>
  <c r="R6868" i="8"/>
  <c r="Q6868" i="8"/>
  <c r="P6868" i="8"/>
  <c r="O6868" i="8"/>
  <c r="N6868" i="8"/>
  <c r="M6868" i="8"/>
  <c r="L6868" i="8"/>
  <c r="K6868" i="8"/>
  <c r="W6867" i="8"/>
  <c r="V6867" i="8"/>
  <c r="U6867" i="8"/>
  <c r="T6867" i="8"/>
  <c r="S6867" i="8"/>
  <c r="R6867" i="8"/>
  <c r="Q6867" i="8"/>
  <c r="P6867" i="8"/>
  <c r="O6867" i="8"/>
  <c r="N6867" i="8"/>
  <c r="M6867" i="8"/>
  <c r="L6867" i="8"/>
  <c r="K6867" i="8"/>
  <c r="W6866" i="8"/>
  <c r="V6866" i="8"/>
  <c r="U6866" i="8"/>
  <c r="T6866" i="8"/>
  <c r="S6866" i="8"/>
  <c r="R6866" i="8"/>
  <c r="Q6866" i="8"/>
  <c r="P6866" i="8"/>
  <c r="O6866" i="8"/>
  <c r="N6866" i="8"/>
  <c r="M6866" i="8"/>
  <c r="L6866" i="8"/>
  <c r="K6866" i="8"/>
  <c r="W6865" i="8"/>
  <c r="V6865" i="8"/>
  <c r="U6865" i="8"/>
  <c r="T6865" i="8"/>
  <c r="S6865" i="8"/>
  <c r="R6865" i="8"/>
  <c r="Q6865" i="8"/>
  <c r="P6865" i="8"/>
  <c r="O6865" i="8"/>
  <c r="N6865" i="8"/>
  <c r="M6865" i="8"/>
  <c r="L6865" i="8"/>
  <c r="K6865" i="8"/>
  <c r="W6864" i="8"/>
  <c r="V6864" i="8"/>
  <c r="U6864" i="8"/>
  <c r="T6864" i="8"/>
  <c r="S6864" i="8"/>
  <c r="R6864" i="8"/>
  <c r="Q6864" i="8"/>
  <c r="P6864" i="8"/>
  <c r="O6864" i="8"/>
  <c r="N6864" i="8"/>
  <c r="M6864" i="8"/>
  <c r="L6864" i="8"/>
  <c r="K6864" i="8"/>
  <c r="W6863" i="8"/>
  <c r="V6863" i="8"/>
  <c r="U6863" i="8"/>
  <c r="T6863" i="8"/>
  <c r="S6863" i="8"/>
  <c r="R6863" i="8"/>
  <c r="Q6863" i="8"/>
  <c r="P6863" i="8"/>
  <c r="O6863" i="8"/>
  <c r="N6863" i="8"/>
  <c r="M6863" i="8"/>
  <c r="L6863" i="8"/>
  <c r="K6863" i="8"/>
  <c r="W6862" i="8"/>
  <c r="V6862" i="8"/>
  <c r="U6862" i="8"/>
  <c r="T6862" i="8"/>
  <c r="S6862" i="8"/>
  <c r="R6862" i="8"/>
  <c r="Q6862" i="8"/>
  <c r="P6862" i="8"/>
  <c r="O6862" i="8"/>
  <c r="N6862" i="8"/>
  <c r="M6862" i="8"/>
  <c r="L6862" i="8"/>
  <c r="K6862" i="8"/>
  <c r="W6861" i="8"/>
  <c r="V6861" i="8"/>
  <c r="U6861" i="8"/>
  <c r="T6861" i="8"/>
  <c r="S6861" i="8"/>
  <c r="R6861" i="8"/>
  <c r="Q6861" i="8"/>
  <c r="P6861" i="8"/>
  <c r="O6861" i="8"/>
  <c r="N6861" i="8"/>
  <c r="M6861" i="8"/>
  <c r="L6861" i="8"/>
  <c r="K6861" i="8"/>
  <c r="W6860" i="8"/>
  <c r="V6860" i="8"/>
  <c r="U6860" i="8"/>
  <c r="T6860" i="8"/>
  <c r="S6860" i="8"/>
  <c r="R6860" i="8"/>
  <c r="Q6860" i="8"/>
  <c r="P6860" i="8"/>
  <c r="O6860" i="8"/>
  <c r="N6860" i="8"/>
  <c r="M6860" i="8"/>
  <c r="L6860" i="8"/>
  <c r="K6860" i="8"/>
  <c r="W6859" i="8"/>
  <c r="V6859" i="8"/>
  <c r="U6859" i="8"/>
  <c r="T6859" i="8"/>
  <c r="S6859" i="8"/>
  <c r="R6859" i="8"/>
  <c r="Q6859" i="8"/>
  <c r="P6859" i="8"/>
  <c r="O6859" i="8"/>
  <c r="N6859" i="8"/>
  <c r="M6859" i="8"/>
  <c r="L6859" i="8"/>
  <c r="K6859" i="8"/>
  <c r="W6858" i="8"/>
  <c r="V6858" i="8"/>
  <c r="U6858" i="8"/>
  <c r="T6858" i="8"/>
  <c r="S6858" i="8"/>
  <c r="R6858" i="8"/>
  <c r="Q6858" i="8"/>
  <c r="P6858" i="8"/>
  <c r="O6858" i="8"/>
  <c r="N6858" i="8"/>
  <c r="M6858" i="8"/>
  <c r="L6858" i="8"/>
  <c r="K6858" i="8"/>
  <c r="W6857" i="8"/>
  <c r="V6857" i="8"/>
  <c r="U6857" i="8"/>
  <c r="T6857" i="8"/>
  <c r="S6857" i="8"/>
  <c r="R6857" i="8"/>
  <c r="Q6857" i="8"/>
  <c r="P6857" i="8"/>
  <c r="O6857" i="8"/>
  <c r="N6857" i="8"/>
  <c r="M6857" i="8"/>
  <c r="L6857" i="8"/>
  <c r="K6857" i="8"/>
  <c r="W6856" i="8"/>
  <c r="V6856" i="8"/>
  <c r="U6856" i="8"/>
  <c r="T6856" i="8"/>
  <c r="S6856" i="8"/>
  <c r="R6856" i="8"/>
  <c r="Q6856" i="8"/>
  <c r="P6856" i="8"/>
  <c r="O6856" i="8"/>
  <c r="N6856" i="8"/>
  <c r="M6856" i="8"/>
  <c r="L6856" i="8"/>
  <c r="K6856" i="8"/>
  <c r="W6855" i="8"/>
  <c r="V6855" i="8"/>
  <c r="U6855" i="8"/>
  <c r="T6855" i="8"/>
  <c r="S6855" i="8"/>
  <c r="R6855" i="8"/>
  <c r="Q6855" i="8"/>
  <c r="P6855" i="8"/>
  <c r="O6855" i="8"/>
  <c r="N6855" i="8"/>
  <c r="M6855" i="8"/>
  <c r="L6855" i="8"/>
  <c r="K6855" i="8"/>
  <c r="W6854" i="8"/>
  <c r="V6854" i="8"/>
  <c r="U6854" i="8"/>
  <c r="T6854" i="8"/>
  <c r="S6854" i="8"/>
  <c r="R6854" i="8"/>
  <c r="Q6854" i="8"/>
  <c r="P6854" i="8"/>
  <c r="O6854" i="8"/>
  <c r="N6854" i="8"/>
  <c r="M6854" i="8"/>
  <c r="L6854" i="8"/>
  <c r="K6854" i="8"/>
  <c r="W6853" i="8"/>
  <c r="V6853" i="8"/>
  <c r="U6853" i="8"/>
  <c r="T6853" i="8"/>
  <c r="S6853" i="8"/>
  <c r="R6853" i="8"/>
  <c r="Q6853" i="8"/>
  <c r="P6853" i="8"/>
  <c r="O6853" i="8"/>
  <c r="N6853" i="8"/>
  <c r="M6853" i="8"/>
  <c r="L6853" i="8"/>
  <c r="K6853" i="8"/>
  <c r="W6852" i="8"/>
  <c r="V6852" i="8"/>
  <c r="U6852" i="8"/>
  <c r="T6852" i="8"/>
  <c r="S6852" i="8"/>
  <c r="R6852" i="8"/>
  <c r="Q6852" i="8"/>
  <c r="P6852" i="8"/>
  <c r="O6852" i="8"/>
  <c r="N6852" i="8"/>
  <c r="M6852" i="8"/>
  <c r="L6852" i="8"/>
  <c r="K6852" i="8"/>
  <c r="W6851" i="8"/>
  <c r="V6851" i="8"/>
  <c r="U6851" i="8"/>
  <c r="T6851" i="8"/>
  <c r="S6851" i="8"/>
  <c r="R6851" i="8"/>
  <c r="Q6851" i="8"/>
  <c r="P6851" i="8"/>
  <c r="O6851" i="8"/>
  <c r="N6851" i="8"/>
  <c r="M6851" i="8"/>
  <c r="L6851" i="8"/>
  <c r="K6851" i="8"/>
  <c r="W6850" i="8"/>
  <c r="V6850" i="8"/>
  <c r="U6850" i="8"/>
  <c r="T6850" i="8"/>
  <c r="S6850" i="8"/>
  <c r="R6850" i="8"/>
  <c r="Q6850" i="8"/>
  <c r="P6850" i="8"/>
  <c r="O6850" i="8"/>
  <c r="N6850" i="8"/>
  <c r="M6850" i="8"/>
  <c r="L6850" i="8"/>
  <c r="K6850" i="8"/>
  <c r="W6849" i="8"/>
  <c r="V6849" i="8"/>
  <c r="U6849" i="8"/>
  <c r="T6849" i="8"/>
  <c r="S6849" i="8"/>
  <c r="R6849" i="8"/>
  <c r="Q6849" i="8"/>
  <c r="P6849" i="8"/>
  <c r="O6849" i="8"/>
  <c r="N6849" i="8"/>
  <c r="M6849" i="8"/>
  <c r="L6849" i="8"/>
  <c r="K6849" i="8"/>
  <c r="W6848" i="8"/>
  <c r="V6848" i="8"/>
  <c r="U6848" i="8"/>
  <c r="T6848" i="8"/>
  <c r="S6848" i="8"/>
  <c r="R6848" i="8"/>
  <c r="Q6848" i="8"/>
  <c r="P6848" i="8"/>
  <c r="O6848" i="8"/>
  <c r="N6848" i="8"/>
  <c r="M6848" i="8"/>
  <c r="L6848" i="8"/>
  <c r="K6848" i="8"/>
  <c r="W6847" i="8"/>
  <c r="V6847" i="8"/>
  <c r="U6847" i="8"/>
  <c r="T6847" i="8"/>
  <c r="S6847" i="8"/>
  <c r="R6847" i="8"/>
  <c r="Q6847" i="8"/>
  <c r="P6847" i="8"/>
  <c r="O6847" i="8"/>
  <c r="N6847" i="8"/>
  <c r="M6847" i="8"/>
  <c r="L6847" i="8"/>
  <c r="K6847" i="8"/>
  <c r="W6846" i="8"/>
  <c r="V6846" i="8"/>
  <c r="U6846" i="8"/>
  <c r="T6846" i="8"/>
  <c r="S6846" i="8"/>
  <c r="R6846" i="8"/>
  <c r="Q6846" i="8"/>
  <c r="P6846" i="8"/>
  <c r="O6846" i="8"/>
  <c r="N6846" i="8"/>
  <c r="M6846" i="8"/>
  <c r="L6846" i="8"/>
  <c r="K6846" i="8"/>
  <c r="W6845" i="8"/>
  <c r="V6845" i="8"/>
  <c r="U6845" i="8"/>
  <c r="T6845" i="8"/>
  <c r="S6845" i="8"/>
  <c r="R6845" i="8"/>
  <c r="Q6845" i="8"/>
  <c r="P6845" i="8"/>
  <c r="O6845" i="8"/>
  <c r="N6845" i="8"/>
  <c r="M6845" i="8"/>
  <c r="L6845" i="8"/>
  <c r="K6845" i="8"/>
  <c r="W6844" i="8"/>
  <c r="V6844" i="8"/>
  <c r="U6844" i="8"/>
  <c r="T6844" i="8"/>
  <c r="S6844" i="8"/>
  <c r="R6844" i="8"/>
  <c r="Q6844" i="8"/>
  <c r="P6844" i="8"/>
  <c r="O6844" i="8"/>
  <c r="N6844" i="8"/>
  <c r="M6844" i="8"/>
  <c r="L6844" i="8"/>
  <c r="K6844" i="8"/>
  <c r="W6843" i="8"/>
  <c r="V6843" i="8"/>
  <c r="U6843" i="8"/>
  <c r="T6843" i="8"/>
  <c r="S6843" i="8"/>
  <c r="R6843" i="8"/>
  <c r="Q6843" i="8"/>
  <c r="P6843" i="8"/>
  <c r="O6843" i="8"/>
  <c r="N6843" i="8"/>
  <c r="M6843" i="8"/>
  <c r="L6843" i="8"/>
  <c r="K6843" i="8"/>
  <c r="W6842" i="8"/>
  <c r="V6842" i="8"/>
  <c r="U6842" i="8"/>
  <c r="T6842" i="8"/>
  <c r="S6842" i="8"/>
  <c r="R6842" i="8"/>
  <c r="Q6842" i="8"/>
  <c r="P6842" i="8"/>
  <c r="O6842" i="8"/>
  <c r="N6842" i="8"/>
  <c r="M6842" i="8"/>
  <c r="L6842" i="8"/>
  <c r="K6842" i="8"/>
  <c r="W6841" i="8"/>
  <c r="V6841" i="8"/>
  <c r="U6841" i="8"/>
  <c r="T6841" i="8"/>
  <c r="S6841" i="8"/>
  <c r="R6841" i="8"/>
  <c r="Q6841" i="8"/>
  <c r="P6841" i="8"/>
  <c r="O6841" i="8"/>
  <c r="N6841" i="8"/>
  <c r="M6841" i="8"/>
  <c r="L6841" i="8"/>
  <c r="K6841" i="8"/>
  <c r="W6840" i="8"/>
  <c r="V6840" i="8"/>
  <c r="U6840" i="8"/>
  <c r="T6840" i="8"/>
  <c r="S6840" i="8"/>
  <c r="R6840" i="8"/>
  <c r="Q6840" i="8"/>
  <c r="P6840" i="8"/>
  <c r="O6840" i="8"/>
  <c r="N6840" i="8"/>
  <c r="M6840" i="8"/>
  <c r="L6840" i="8"/>
  <c r="K6840" i="8"/>
  <c r="W6839" i="8"/>
  <c r="V6839" i="8"/>
  <c r="U6839" i="8"/>
  <c r="T6839" i="8"/>
  <c r="S6839" i="8"/>
  <c r="R6839" i="8"/>
  <c r="Q6839" i="8"/>
  <c r="P6839" i="8"/>
  <c r="O6839" i="8"/>
  <c r="N6839" i="8"/>
  <c r="M6839" i="8"/>
  <c r="L6839" i="8"/>
  <c r="K6839" i="8"/>
  <c r="W6838" i="8"/>
  <c r="V6838" i="8"/>
  <c r="U6838" i="8"/>
  <c r="T6838" i="8"/>
  <c r="S6838" i="8"/>
  <c r="R6838" i="8"/>
  <c r="Q6838" i="8"/>
  <c r="P6838" i="8"/>
  <c r="O6838" i="8"/>
  <c r="N6838" i="8"/>
  <c r="M6838" i="8"/>
  <c r="L6838" i="8"/>
  <c r="K6838" i="8"/>
  <c r="W6837" i="8"/>
  <c r="V6837" i="8"/>
  <c r="U6837" i="8"/>
  <c r="T6837" i="8"/>
  <c r="S6837" i="8"/>
  <c r="R6837" i="8"/>
  <c r="Q6837" i="8"/>
  <c r="P6837" i="8"/>
  <c r="O6837" i="8"/>
  <c r="N6837" i="8"/>
  <c r="M6837" i="8"/>
  <c r="L6837" i="8"/>
  <c r="K6837" i="8"/>
  <c r="W6836" i="8"/>
  <c r="V6836" i="8"/>
  <c r="U6836" i="8"/>
  <c r="T6836" i="8"/>
  <c r="S6836" i="8"/>
  <c r="R6836" i="8"/>
  <c r="Q6836" i="8"/>
  <c r="P6836" i="8"/>
  <c r="O6836" i="8"/>
  <c r="N6836" i="8"/>
  <c r="M6836" i="8"/>
  <c r="L6836" i="8"/>
  <c r="K6836" i="8"/>
  <c r="W6835" i="8"/>
  <c r="V6835" i="8"/>
  <c r="U6835" i="8"/>
  <c r="T6835" i="8"/>
  <c r="S6835" i="8"/>
  <c r="R6835" i="8"/>
  <c r="Q6835" i="8"/>
  <c r="P6835" i="8"/>
  <c r="O6835" i="8"/>
  <c r="N6835" i="8"/>
  <c r="M6835" i="8"/>
  <c r="L6835" i="8"/>
  <c r="K6835" i="8"/>
  <c r="W6834" i="8"/>
  <c r="V6834" i="8"/>
  <c r="U6834" i="8"/>
  <c r="T6834" i="8"/>
  <c r="S6834" i="8"/>
  <c r="R6834" i="8"/>
  <c r="Q6834" i="8"/>
  <c r="P6834" i="8"/>
  <c r="O6834" i="8"/>
  <c r="N6834" i="8"/>
  <c r="M6834" i="8"/>
  <c r="L6834" i="8"/>
  <c r="K6834" i="8"/>
  <c r="W6833" i="8"/>
  <c r="V6833" i="8"/>
  <c r="U6833" i="8"/>
  <c r="T6833" i="8"/>
  <c r="S6833" i="8"/>
  <c r="R6833" i="8"/>
  <c r="Q6833" i="8"/>
  <c r="P6833" i="8"/>
  <c r="O6833" i="8"/>
  <c r="N6833" i="8"/>
  <c r="M6833" i="8"/>
  <c r="L6833" i="8"/>
  <c r="K6833" i="8"/>
  <c r="W6832" i="8"/>
  <c r="V6832" i="8"/>
  <c r="U6832" i="8"/>
  <c r="T6832" i="8"/>
  <c r="S6832" i="8"/>
  <c r="R6832" i="8"/>
  <c r="Q6832" i="8"/>
  <c r="P6832" i="8"/>
  <c r="O6832" i="8"/>
  <c r="N6832" i="8"/>
  <c r="M6832" i="8"/>
  <c r="L6832" i="8"/>
  <c r="K6832" i="8"/>
  <c r="W6831" i="8"/>
  <c r="V6831" i="8"/>
  <c r="U6831" i="8"/>
  <c r="T6831" i="8"/>
  <c r="S6831" i="8"/>
  <c r="R6831" i="8"/>
  <c r="Q6831" i="8"/>
  <c r="P6831" i="8"/>
  <c r="O6831" i="8"/>
  <c r="N6831" i="8"/>
  <c r="M6831" i="8"/>
  <c r="L6831" i="8"/>
  <c r="K6831" i="8"/>
  <c r="W6830" i="8"/>
  <c r="V6830" i="8"/>
  <c r="U6830" i="8"/>
  <c r="T6830" i="8"/>
  <c r="S6830" i="8"/>
  <c r="R6830" i="8"/>
  <c r="Q6830" i="8"/>
  <c r="P6830" i="8"/>
  <c r="O6830" i="8"/>
  <c r="N6830" i="8"/>
  <c r="M6830" i="8"/>
  <c r="L6830" i="8"/>
  <c r="K6830" i="8"/>
  <c r="W6829" i="8"/>
  <c r="V6829" i="8"/>
  <c r="U6829" i="8"/>
  <c r="T6829" i="8"/>
  <c r="S6829" i="8"/>
  <c r="R6829" i="8"/>
  <c r="Q6829" i="8"/>
  <c r="P6829" i="8"/>
  <c r="O6829" i="8"/>
  <c r="N6829" i="8"/>
  <c r="M6829" i="8"/>
  <c r="L6829" i="8"/>
  <c r="K6829" i="8"/>
  <c r="W6828" i="8"/>
  <c r="V6828" i="8"/>
  <c r="U6828" i="8"/>
  <c r="T6828" i="8"/>
  <c r="S6828" i="8"/>
  <c r="R6828" i="8"/>
  <c r="Q6828" i="8"/>
  <c r="P6828" i="8"/>
  <c r="O6828" i="8"/>
  <c r="N6828" i="8"/>
  <c r="M6828" i="8"/>
  <c r="L6828" i="8"/>
  <c r="K6828" i="8"/>
  <c r="W6827" i="8"/>
  <c r="V6827" i="8"/>
  <c r="U6827" i="8"/>
  <c r="T6827" i="8"/>
  <c r="S6827" i="8"/>
  <c r="R6827" i="8"/>
  <c r="Q6827" i="8"/>
  <c r="P6827" i="8"/>
  <c r="O6827" i="8"/>
  <c r="N6827" i="8"/>
  <c r="M6827" i="8"/>
  <c r="L6827" i="8"/>
  <c r="K6827" i="8"/>
  <c r="W6826" i="8"/>
  <c r="V6826" i="8"/>
  <c r="U6826" i="8"/>
  <c r="T6826" i="8"/>
  <c r="S6826" i="8"/>
  <c r="R6826" i="8"/>
  <c r="Q6826" i="8"/>
  <c r="P6826" i="8"/>
  <c r="O6826" i="8"/>
  <c r="N6826" i="8"/>
  <c r="M6826" i="8"/>
  <c r="L6826" i="8"/>
  <c r="K6826" i="8"/>
  <c r="W6825" i="8"/>
  <c r="V6825" i="8"/>
  <c r="U6825" i="8"/>
  <c r="T6825" i="8"/>
  <c r="S6825" i="8"/>
  <c r="R6825" i="8"/>
  <c r="Q6825" i="8"/>
  <c r="P6825" i="8"/>
  <c r="O6825" i="8"/>
  <c r="N6825" i="8"/>
  <c r="M6825" i="8"/>
  <c r="L6825" i="8"/>
  <c r="K6825" i="8"/>
  <c r="W6824" i="8"/>
  <c r="V6824" i="8"/>
  <c r="U6824" i="8"/>
  <c r="T6824" i="8"/>
  <c r="S6824" i="8"/>
  <c r="R6824" i="8"/>
  <c r="Q6824" i="8"/>
  <c r="P6824" i="8"/>
  <c r="O6824" i="8"/>
  <c r="N6824" i="8"/>
  <c r="M6824" i="8"/>
  <c r="L6824" i="8"/>
  <c r="K6824" i="8"/>
  <c r="W6823" i="8"/>
  <c r="V6823" i="8"/>
  <c r="U6823" i="8"/>
  <c r="T6823" i="8"/>
  <c r="S6823" i="8"/>
  <c r="R6823" i="8"/>
  <c r="Q6823" i="8"/>
  <c r="P6823" i="8"/>
  <c r="O6823" i="8"/>
  <c r="N6823" i="8"/>
  <c r="M6823" i="8"/>
  <c r="L6823" i="8"/>
  <c r="K6823" i="8"/>
  <c r="W6822" i="8"/>
  <c r="V6822" i="8"/>
  <c r="U6822" i="8"/>
  <c r="T6822" i="8"/>
  <c r="S6822" i="8"/>
  <c r="R6822" i="8"/>
  <c r="Q6822" i="8"/>
  <c r="P6822" i="8"/>
  <c r="O6822" i="8"/>
  <c r="N6822" i="8"/>
  <c r="M6822" i="8"/>
  <c r="L6822" i="8"/>
  <c r="K6822" i="8"/>
  <c r="W6821" i="8"/>
  <c r="V6821" i="8"/>
  <c r="U6821" i="8"/>
  <c r="T6821" i="8"/>
  <c r="S6821" i="8"/>
  <c r="R6821" i="8"/>
  <c r="Q6821" i="8"/>
  <c r="P6821" i="8"/>
  <c r="O6821" i="8"/>
  <c r="N6821" i="8"/>
  <c r="M6821" i="8"/>
  <c r="L6821" i="8"/>
  <c r="K6821" i="8"/>
  <c r="W6820" i="8"/>
  <c r="V6820" i="8"/>
  <c r="U6820" i="8"/>
  <c r="T6820" i="8"/>
  <c r="S6820" i="8"/>
  <c r="R6820" i="8"/>
  <c r="Q6820" i="8"/>
  <c r="P6820" i="8"/>
  <c r="O6820" i="8"/>
  <c r="N6820" i="8"/>
  <c r="M6820" i="8"/>
  <c r="L6820" i="8"/>
  <c r="K6820" i="8"/>
  <c r="W6819" i="8"/>
  <c r="V6819" i="8"/>
  <c r="U6819" i="8"/>
  <c r="T6819" i="8"/>
  <c r="S6819" i="8"/>
  <c r="R6819" i="8"/>
  <c r="Q6819" i="8"/>
  <c r="P6819" i="8"/>
  <c r="O6819" i="8"/>
  <c r="N6819" i="8"/>
  <c r="M6819" i="8"/>
  <c r="L6819" i="8"/>
  <c r="K6819" i="8"/>
  <c r="W6818" i="8"/>
  <c r="V6818" i="8"/>
  <c r="U6818" i="8"/>
  <c r="T6818" i="8"/>
  <c r="S6818" i="8"/>
  <c r="R6818" i="8"/>
  <c r="Q6818" i="8"/>
  <c r="P6818" i="8"/>
  <c r="O6818" i="8"/>
  <c r="N6818" i="8"/>
  <c r="M6818" i="8"/>
  <c r="L6818" i="8"/>
  <c r="K6818" i="8"/>
  <c r="W6817" i="8"/>
  <c r="V6817" i="8"/>
  <c r="U6817" i="8"/>
  <c r="T6817" i="8"/>
  <c r="S6817" i="8"/>
  <c r="R6817" i="8"/>
  <c r="Q6817" i="8"/>
  <c r="P6817" i="8"/>
  <c r="O6817" i="8"/>
  <c r="N6817" i="8"/>
  <c r="M6817" i="8"/>
  <c r="L6817" i="8"/>
  <c r="K6817" i="8"/>
  <c r="W6816" i="8"/>
  <c r="V6816" i="8"/>
  <c r="U6816" i="8"/>
  <c r="T6816" i="8"/>
  <c r="S6816" i="8"/>
  <c r="R6816" i="8"/>
  <c r="Q6816" i="8"/>
  <c r="P6816" i="8"/>
  <c r="O6816" i="8"/>
  <c r="N6816" i="8"/>
  <c r="M6816" i="8"/>
  <c r="L6816" i="8"/>
  <c r="K6816" i="8"/>
  <c r="W6815" i="8"/>
  <c r="V6815" i="8"/>
  <c r="U6815" i="8"/>
  <c r="T6815" i="8"/>
  <c r="S6815" i="8"/>
  <c r="R6815" i="8"/>
  <c r="Q6815" i="8"/>
  <c r="P6815" i="8"/>
  <c r="O6815" i="8"/>
  <c r="N6815" i="8"/>
  <c r="M6815" i="8"/>
  <c r="L6815" i="8"/>
  <c r="K6815" i="8"/>
  <c r="W6814" i="8"/>
  <c r="V6814" i="8"/>
  <c r="U6814" i="8"/>
  <c r="T6814" i="8"/>
  <c r="S6814" i="8"/>
  <c r="R6814" i="8"/>
  <c r="Q6814" i="8"/>
  <c r="P6814" i="8"/>
  <c r="O6814" i="8"/>
  <c r="N6814" i="8"/>
  <c r="M6814" i="8"/>
  <c r="L6814" i="8"/>
  <c r="K6814" i="8"/>
  <c r="W6813" i="8"/>
  <c r="V6813" i="8"/>
  <c r="U6813" i="8"/>
  <c r="T6813" i="8"/>
  <c r="S6813" i="8"/>
  <c r="R6813" i="8"/>
  <c r="Q6813" i="8"/>
  <c r="P6813" i="8"/>
  <c r="O6813" i="8"/>
  <c r="N6813" i="8"/>
  <c r="M6813" i="8"/>
  <c r="L6813" i="8"/>
  <c r="K6813" i="8"/>
  <c r="W6812" i="8"/>
  <c r="V6812" i="8"/>
  <c r="U6812" i="8"/>
  <c r="T6812" i="8"/>
  <c r="S6812" i="8"/>
  <c r="R6812" i="8"/>
  <c r="Q6812" i="8"/>
  <c r="P6812" i="8"/>
  <c r="O6812" i="8"/>
  <c r="N6812" i="8"/>
  <c r="M6812" i="8"/>
  <c r="L6812" i="8"/>
  <c r="K6812" i="8"/>
  <c r="W6811" i="8"/>
  <c r="V6811" i="8"/>
  <c r="U6811" i="8"/>
  <c r="T6811" i="8"/>
  <c r="S6811" i="8"/>
  <c r="R6811" i="8"/>
  <c r="Q6811" i="8"/>
  <c r="P6811" i="8"/>
  <c r="O6811" i="8"/>
  <c r="N6811" i="8"/>
  <c r="M6811" i="8"/>
  <c r="L6811" i="8"/>
  <c r="K6811" i="8"/>
  <c r="W6810" i="8"/>
  <c r="V6810" i="8"/>
  <c r="U6810" i="8"/>
  <c r="T6810" i="8"/>
  <c r="S6810" i="8"/>
  <c r="R6810" i="8"/>
  <c r="Q6810" i="8"/>
  <c r="P6810" i="8"/>
  <c r="O6810" i="8"/>
  <c r="N6810" i="8"/>
  <c r="M6810" i="8"/>
  <c r="L6810" i="8"/>
  <c r="K6810" i="8"/>
  <c r="W6809" i="8"/>
  <c r="V6809" i="8"/>
  <c r="U6809" i="8"/>
  <c r="T6809" i="8"/>
  <c r="S6809" i="8"/>
  <c r="R6809" i="8"/>
  <c r="Q6809" i="8"/>
  <c r="P6809" i="8"/>
  <c r="O6809" i="8"/>
  <c r="N6809" i="8"/>
  <c r="M6809" i="8"/>
  <c r="L6809" i="8"/>
  <c r="K6809" i="8"/>
  <c r="W6808" i="8"/>
  <c r="V6808" i="8"/>
  <c r="U6808" i="8"/>
  <c r="T6808" i="8"/>
  <c r="S6808" i="8"/>
  <c r="R6808" i="8"/>
  <c r="Q6808" i="8"/>
  <c r="P6808" i="8"/>
  <c r="O6808" i="8"/>
  <c r="N6808" i="8"/>
  <c r="M6808" i="8"/>
  <c r="L6808" i="8"/>
  <c r="K6808" i="8"/>
  <c r="W6807" i="8"/>
  <c r="V6807" i="8"/>
  <c r="U6807" i="8"/>
  <c r="T6807" i="8"/>
  <c r="S6807" i="8"/>
  <c r="R6807" i="8"/>
  <c r="Q6807" i="8"/>
  <c r="P6807" i="8"/>
  <c r="O6807" i="8"/>
  <c r="N6807" i="8"/>
  <c r="M6807" i="8"/>
  <c r="L6807" i="8"/>
  <c r="K6807" i="8"/>
  <c r="W6806" i="8"/>
  <c r="V6806" i="8"/>
  <c r="U6806" i="8"/>
  <c r="T6806" i="8"/>
  <c r="S6806" i="8"/>
  <c r="R6806" i="8"/>
  <c r="Q6806" i="8"/>
  <c r="P6806" i="8"/>
  <c r="O6806" i="8"/>
  <c r="N6806" i="8"/>
  <c r="M6806" i="8"/>
  <c r="L6806" i="8"/>
  <c r="K6806" i="8"/>
  <c r="W6805" i="8"/>
  <c r="V6805" i="8"/>
  <c r="U6805" i="8"/>
  <c r="T6805" i="8"/>
  <c r="S6805" i="8"/>
  <c r="R6805" i="8"/>
  <c r="Q6805" i="8"/>
  <c r="P6805" i="8"/>
  <c r="O6805" i="8"/>
  <c r="N6805" i="8"/>
  <c r="M6805" i="8"/>
  <c r="L6805" i="8"/>
  <c r="K6805" i="8"/>
  <c r="W6804" i="8"/>
  <c r="V6804" i="8"/>
  <c r="U6804" i="8"/>
  <c r="T6804" i="8"/>
  <c r="S6804" i="8"/>
  <c r="R6804" i="8"/>
  <c r="Q6804" i="8"/>
  <c r="P6804" i="8"/>
  <c r="O6804" i="8"/>
  <c r="N6804" i="8"/>
  <c r="M6804" i="8"/>
  <c r="L6804" i="8"/>
  <c r="K6804" i="8"/>
  <c r="W6803" i="8"/>
  <c r="V6803" i="8"/>
  <c r="U6803" i="8"/>
  <c r="T6803" i="8"/>
  <c r="S6803" i="8"/>
  <c r="R6803" i="8"/>
  <c r="Q6803" i="8"/>
  <c r="P6803" i="8"/>
  <c r="O6803" i="8"/>
  <c r="N6803" i="8"/>
  <c r="M6803" i="8"/>
  <c r="L6803" i="8"/>
  <c r="K6803" i="8"/>
  <c r="W6802" i="8"/>
  <c r="V6802" i="8"/>
  <c r="U6802" i="8"/>
  <c r="T6802" i="8"/>
  <c r="S6802" i="8"/>
  <c r="R6802" i="8"/>
  <c r="Q6802" i="8"/>
  <c r="P6802" i="8"/>
  <c r="O6802" i="8"/>
  <c r="N6802" i="8"/>
  <c r="M6802" i="8"/>
  <c r="L6802" i="8"/>
  <c r="K6802" i="8"/>
  <c r="W6801" i="8"/>
  <c r="V6801" i="8"/>
  <c r="U6801" i="8"/>
  <c r="T6801" i="8"/>
  <c r="S6801" i="8"/>
  <c r="R6801" i="8"/>
  <c r="Q6801" i="8"/>
  <c r="P6801" i="8"/>
  <c r="O6801" i="8"/>
  <c r="N6801" i="8"/>
  <c r="M6801" i="8"/>
  <c r="L6801" i="8"/>
  <c r="K6801" i="8"/>
  <c r="W6800" i="8"/>
  <c r="V6800" i="8"/>
  <c r="U6800" i="8"/>
  <c r="T6800" i="8"/>
  <c r="S6800" i="8"/>
  <c r="R6800" i="8"/>
  <c r="Q6800" i="8"/>
  <c r="P6800" i="8"/>
  <c r="O6800" i="8"/>
  <c r="N6800" i="8"/>
  <c r="M6800" i="8"/>
  <c r="L6800" i="8"/>
  <c r="K6800" i="8"/>
  <c r="W6799" i="8"/>
  <c r="V6799" i="8"/>
  <c r="U6799" i="8"/>
  <c r="T6799" i="8"/>
  <c r="S6799" i="8"/>
  <c r="R6799" i="8"/>
  <c r="Q6799" i="8"/>
  <c r="P6799" i="8"/>
  <c r="O6799" i="8"/>
  <c r="N6799" i="8"/>
  <c r="M6799" i="8"/>
  <c r="L6799" i="8"/>
  <c r="K6799" i="8"/>
  <c r="W6798" i="8"/>
  <c r="V6798" i="8"/>
  <c r="U6798" i="8"/>
  <c r="T6798" i="8"/>
  <c r="S6798" i="8"/>
  <c r="R6798" i="8"/>
  <c r="Q6798" i="8"/>
  <c r="P6798" i="8"/>
  <c r="O6798" i="8"/>
  <c r="N6798" i="8"/>
  <c r="M6798" i="8"/>
  <c r="L6798" i="8"/>
  <c r="K6798" i="8"/>
  <c r="W6797" i="8"/>
  <c r="V6797" i="8"/>
  <c r="U6797" i="8"/>
  <c r="T6797" i="8"/>
  <c r="S6797" i="8"/>
  <c r="R6797" i="8"/>
  <c r="Q6797" i="8"/>
  <c r="P6797" i="8"/>
  <c r="O6797" i="8"/>
  <c r="N6797" i="8"/>
  <c r="M6797" i="8"/>
  <c r="L6797" i="8"/>
  <c r="K6797" i="8"/>
  <c r="W6796" i="8"/>
  <c r="V6796" i="8"/>
  <c r="U6796" i="8"/>
  <c r="T6796" i="8"/>
  <c r="S6796" i="8"/>
  <c r="R6796" i="8"/>
  <c r="Q6796" i="8"/>
  <c r="P6796" i="8"/>
  <c r="O6796" i="8"/>
  <c r="N6796" i="8"/>
  <c r="M6796" i="8"/>
  <c r="L6796" i="8"/>
  <c r="K6796" i="8"/>
  <c r="W6795" i="8"/>
  <c r="V6795" i="8"/>
  <c r="U6795" i="8"/>
  <c r="T6795" i="8"/>
  <c r="S6795" i="8"/>
  <c r="R6795" i="8"/>
  <c r="Q6795" i="8"/>
  <c r="P6795" i="8"/>
  <c r="O6795" i="8"/>
  <c r="N6795" i="8"/>
  <c r="M6795" i="8"/>
  <c r="L6795" i="8"/>
  <c r="K6795" i="8"/>
  <c r="W6794" i="8"/>
  <c r="V6794" i="8"/>
  <c r="U6794" i="8"/>
  <c r="T6794" i="8"/>
  <c r="S6794" i="8"/>
  <c r="R6794" i="8"/>
  <c r="Q6794" i="8"/>
  <c r="P6794" i="8"/>
  <c r="O6794" i="8"/>
  <c r="N6794" i="8"/>
  <c r="M6794" i="8"/>
  <c r="L6794" i="8"/>
  <c r="K6794" i="8"/>
  <c r="W6793" i="8"/>
  <c r="V6793" i="8"/>
  <c r="U6793" i="8"/>
  <c r="T6793" i="8"/>
  <c r="S6793" i="8"/>
  <c r="R6793" i="8"/>
  <c r="Q6793" i="8"/>
  <c r="P6793" i="8"/>
  <c r="O6793" i="8"/>
  <c r="N6793" i="8"/>
  <c r="M6793" i="8"/>
  <c r="L6793" i="8"/>
  <c r="K6793" i="8"/>
  <c r="W6792" i="8"/>
  <c r="V6792" i="8"/>
  <c r="U6792" i="8"/>
  <c r="T6792" i="8"/>
  <c r="S6792" i="8"/>
  <c r="R6792" i="8"/>
  <c r="Q6792" i="8"/>
  <c r="P6792" i="8"/>
  <c r="O6792" i="8"/>
  <c r="N6792" i="8"/>
  <c r="M6792" i="8"/>
  <c r="L6792" i="8"/>
  <c r="K6792" i="8"/>
  <c r="W6791" i="8"/>
  <c r="V6791" i="8"/>
  <c r="U6791" i="8"/>
  <c r="T6791" i="8"/>
  <c r="S6791" i="8"/>
  <c r="R6791" i="8"/>
  <c r="Q6791" i="8"/>
  <c r="P6791" i="8"/>
  <c r="O6791" i="8"/>
  <c r="N6791" i="8"/>
  <c r="M6791" i="8"/>
  <c r="L6791" i="8"/>
  <c r="K6791" i="8"/>
  <c r="W6790" i="8"/>
  <c r="V6790" i="8"/>
  <c r="U6790" i="8"/>
  <c r="T6790" i="8"/>
  <c r="S6790" i="8"/>
  <c r="R6790" i="8"/>
  <c r="Q6790" i="8"/>
  <c r="P6790" i="8"/>
  <c r="O6790" i="8"/>
  <c r="N6790" i="8"/>
  <c r="M6790" i="8"/>
  <c r="L6790" i="8"/>
  <c r="K6790" i="8"/>
  <c r="W6789" i="8"/>
  <c r="V6789" i="8"/>
  <c r="U6789" i="8"/>
  <c r="T6789" i="8"/>
  <c r="S6789" i="8"/>
  <c r="R6789" i="8"/>
  <c r="Q6789" i="8"/>
  <c r="P6789" i="8"/>
  <c r="O6789" i="8"/>
  <c r="N6789" i="8"/>
  <c r="M6789" i="8"/>
  <c r="L6789" i="8"/>
  <c r="K6789" i="8"/>
  <c r="W6788" i="8"/>
  <c r="V6788" i="8"/>
  <c r="U6788" i="8"/>
  <c r="T6788" i="8"/>
  <c r="S6788" i="8"/>
  <c r="R6788" i="8"/>
  <c r="Q6788" i="8"/>
  <c r="P6788" i="8"/>
  <c r="O6788" i="8"/>
  <c r="N6788" i="8"/>
  <c r="M6788" i="8"/>
  <c r="L6788" i="8"/>
  <c r="K6788" i="8"/>
  <c r="W6787" i="8"/>
  <c r="V6787" i="8"/>
  <c r="U6787" i="8"/>
  <c r="T6787" i="8"/>
  <c r="S6787" i="8"/>
  <c r="R6787" i="8"/>
  <c r="Q6787" i="8"/>
  <c r="P6787" i="8"/>
  <c r="O6787" i="8"/>
  <c r="N6787" i="8"/>
  <c r="M6787" i="8"/>
  <c r="L6787" i="8"/>
  <c r="K6787" i="8"/>
  <c r="W6786" i="8"/>
  <c r="V6786" i="8"/>
  <c r="U6786" i="8"/>
  <c r="T6786" i="8"/>
  <c r="S6786" i="8"/>
  <c r="R6786" i="8"/>
  <c r="Q6786" i="8"/>
  <c r="P6786" i="8"/>
  <c r="O6786" i="8"/>
  <c r="N6786" i="8"/>
  <c r="M6786" i="8"/>
  <c r="L6786" i="8"/>
  <c r="K6786" i="8"/>
  <c r="W6785" i="8"/>
  <c r="V6785" i="8"/>
  <c r="U6785" i="8"/>
  <c r="T6785" i="8"/>
  <c r="S6785" i="8"/>
  <c r="R6785" i="8"/>
  <c r="Q6785" i="8"/>
  <c r="P6785" i="8"/>
  <c r="O6785" i="8"/>
  <c r="N6785" i="8"/>
  <c r="M6785" i="8"/>
  <c r="L6785" i="8"/>
  <c r="K6785" i="8"/>
  <c r="W6784" i="8"/>
  <c r="V6784" i="8"/>
  <c r="U6784" i="8"/>
  <c r="T6784" i="8"/>
  <c r="S6784" i="8"/>
  <c r="R6784" i="8"/>
  <c r="Q6784" i="8"/>
  <c r="P6784" i="8"/>
  <c r="O6784" i="8"/>
  <c r="N6784" i="8"/>
  <c r="M6784" i="8"/>
  <c r="L6784" i="8"/>
  <c r="K6784" i="8"/>
  <c r="W6783" i="8"/>
  <c r="V6783" i="8"/>
  <c r="U6783" i="8"/>
  <c r="T6783" i="8"/>
  <c r="S6783" i="8"/>
  <c r="R6783" i="8"/>
  <c r="Q6783" i="8"/>
  <c r="P6783" i="8"/>
  <c r="O6783" i="8"/>
  <c r="N6783" i="8"/>
  <c r="M6783" i="8"/>
  <c r="L6783" i="8"/>
  <c r="K6783" i="8"/>
  <c r="W6782" i="8"/>
  <c r="V6782" i="8"/>
  <c r="U6782" i="8"/>
  <c r="T6782" i="8"/>
  <c r="S6782" i="8"/>
  <c r="R6782" i="8"/>
  <c r="Q6782" i="8"/>
  <c r="P6782" i="8"/>
  <c r="O6782" i="8"/>
  <c r="N6782" i="8"/>
  <c r="M6782" i="8"/>
  <c r="L6782" i="8"/>
  <c r="K6782" i="8"/>
  <c r="W6781" i="8"/>
  <c r="V6781" i="8"/>
  <c r="U6781" i="8"/>
  <c r="T6781" i="8"/>
  <c r="S6781" i="8"/>
  <c r="R6781" i="8"/>
  <c r="Q6781" i="8"/>
  <c r="P6781" i="8"/>
  <c r="O6781" i="8"/>
  <c r="N6781" i="8"/>
  <c r="M6781" i="8"/>
  <c r="L6781" i="8"/>
  <c r="K6781" i="8"/>
  <c r="W6780" i="8"/>
  <c r="V6780" i="8"/>
  <c r="U6780" i="8"/>
  <c r="T6780" i="8"/>
  <c r="S6780" i="8"/>
  <c r="R6780" i="8"/>
  <c r="Q6780" i="8"/>
  <c r="P6780" i="8"/>
  <c r="O6780" i="8"/>
  <c r="N6780" i="8"/>
  <c r="M6780" i="8"/>
  <c r="L6780" i="8"/>
  <c r="K6780" i="8"/>
  <c r="W6779" i="8"/>
  <c r="V6779" i="8"/>
  <c r="U6779" i="8"/>
  <c r="T6779" i="8"/>
  <c r="S6779" i="8"/>
  <c r="R6779" i="8"/>
  <c r="Q6779" i="8"/>
  <c r="P6779" i="8"/>
  <c r="O6779" i="8"/>
  <c r="N6779" i="8"/>
  <c r="M6779" i="8"/>
  <c r="L6779" i="8"/>
  <c r="K6779" i="8"/>
  <c r="W6778" i="8"/>
  <c r="V6778" i="8"/>
  <c r="U6778" i="8"/>
  <c r="T6778" i="8"/>
  <c r="S6778" i="8"/>
  <c r="R6778" i="8"/>
  <c r="Q6778" i="8"/>
  <c r="P6778" i="8"/>
  <c r="O6778" i="8"/>
  <c r="N6778" i="8"/>
  <c r="M6778" i="8"/>
  <c r="L6778" i="8"/>
  <c r="K6778" i="8"/>
  <c r="W6777" i="8"/>
  <c r="V6777" i="8"/>
  <c r="U6777" i="8"/>
  <c r="T6777" i="8"/>
  <c r="S6777" i="8"/>
  <c r="R6777" i="8"/>
  <c r="Q6777" i="8"/>
  <c r="P6777" i="8"/>
  <c r="O6777" i="8"/>
  <c r="N6777" i="8"/>
  <c r="M6777" i="8"/>
  <c r="L6777" i="8"/>
  <c r="K6777" i="8"/>
  <c r="W6776" i="8"/>
  <c r="V6776" i="8"/>
  <c r="U6776" i="8"/>
  <c r="T6776" i="8"/>
  <c r="S6776" i="8"/>
  <c r="R6776" i="8"/>
  <c r="Q6776" i="8"/>
  <c r="P6776" i="8"/>
  <c r="O6776" i="8"/>
  <c r="N6776" i="8"/>
  <c r="M6776" i="8"/>
  <c r="L6776" i="8"/>
  <c r="K6776" i="8"/>
  <c r="W6775" i="8"/>
  <c r="V6775" i="8"/>
  <c r="U6775" i="8"/>
  <c r="T6775" i="8"/>
  <c r="S6775" i="8"/>
  <c r="R6775" i="8"/>
  <c r="Q6775" i="8"/>
  <c r="P6775" i="8"/>
  <c r="O6775" i="8"/>
  <c r="N6775" i="8"/>
  <c r="M6775" i="8"/>
  <c r="L6775" i="8"/>
  <c r="K6775" i="8"/>
  <c r="W6774" i="8"/>
  <c r="V6774" i="8"/>
  <c r="U6774" i="8"/>
  <c r="T6774" i="8"/>
  <c r="S6774" i="8"/>
  <c r="R6774" i="8"/>
  <c r="Q6774" i="8"/>
  <c r="P6774" i="8"/>
  <c r="O6774" i="8"/>
  <c r="N6774" i="8"/>
  <c r="M6774" i="8"/>
  <c r="L6774" i="8"/>
  <c r="K6774" i="8"/>
  <c r="W6773" i="8"/>
  <c r="V6773" i="8"/>
  <c r="U6773" i="8"/>
  <c r="T6773" i="8"/>
  <c r="S6773" i="8"/>
  <c r="R6773" i="8"/>
  <c r="Q6773" i="8"/>
  <c r="P6773" i="8"/>
  <c r="O6773" i="8"/>
  <c r="N6773" i="8"/>
  <c r="M6773" i="8"/>
  <c r="L6773" i="8"/>
  <c r="K6773" i="8"/>
  <c r="W6772" i="8"/>
  <c r="V6772" i="8"/>
  <c r="U6772" i="8"/>
  <c r="T6772" i="8"/>
  <c r="S6772" i="8"/>
  <c r="R6772" i="8"/>
  <c r="Q6772" i="8"/>
  <c r="P6772" i="8"/>
  <c r="O6772" i="8"/>
  <c r="N6772" i="8"/>
  <c r="M6772" i="8"/>
  <c r="L6772" i="8"/>
  <c r="K6772" i="8"/>
  <c r="W6771" i="8"/>
  <c r="V6771" i="8"/>
  <c r="U6771" i="8"/>
  <c r="T6771" i="8"/>
  <c r="S6771" i="8"/>
  <c r="R6771" i="8"/>
  <c r="Q6771" i="8"/>
  <c r="P6771" i="8"/>
  <c r="O6771" i="8"/>
  <c r="N6771" i="8"/>
  <c r="M6771" i="8"/>
  <c r="L6771" i="8"/>
  <c r="K6771" i="8"/>
  <c r="W6770" i="8"/>
  <c r="V6770" i="8"/>
  <c r="U6770" i="8"/>
  <c r="T6770" i="8"/>
  <c r="S6770" i="8"/>
  <c r="R6770" i="8"/>
  <c r="Q6770" i="8"/>
  <c r="P6770" i="8"/>
  <c r="O6770" i="8"/>
  <c r="N6770" i="8"/>
  <c r="M6770" i="8"/>
  <c r="L6770" i="8"/>
  <c r="K6770" i="8"/>
  <c r="W6769" i="8"/>
  <c r="V6769" i="8"/>
  <c r="U6769" i="8"/>
  <c r="T6769" i="8"/>
  <c r="S6769" i="8"/>
  <c r="R6769" i="8"/>
  <c r="Q6769" i="8"/>
  <c r="P6769" i="8"/>
  <c r="O6769" i="8"/>
  <c r="N6769" i="8"/>
  <c r="M6769" i="8"/>
  <c r="L6769" i="8"/>
  <c r="K6769" i="8"/>
  <c r="W6768" i="8"/>
  <c r="V6768" i="8"/>
  <c r="U6768" i="8"/>
  <c r="T6768" i="8"/>
  <c r="S6768" i="8"/>
  <c r="R6768" i="8"/>
  <c r="Q6768" i="8"/>
  <c r="P6768" i="8"/>
  <c r="O6768" i="8"/>
  <c r="N6768" i="8"/>
  <c r="M6768" i="8"/>
  <c r="L6768" i="8"/>
  <c r="K6768" i="8"/>
  <c r="W6767" i="8"/>
  <c r="V6767" i="8"/>
  <c r="U6767" i="8"/>
  <c r="T6767" i="8"/>
  <c r="S6767" i="8"/>
  <c r="R6767" i="8"/>
  <c r="Q6767" i="8"/>
  <c r="P6767" i="8"/>
  <c r="O6767" i="8"/>
  <c r="N6767" i="8"/>
  <c r="M6767" i="8"/>
  <c r="L6767" i="8"/>
  <c r="K6767" i="8"/>
  <c r="W6766" i="8"/>
  <c r="V6766" i="8"/>
  <c r="U6766" i="8"/>
  <c r="T6766" i="8"/>
  <c r="S6766" i="8"/>
  <c r="R6766" i="8"/>
  <c r="Q6766" i="8"/>
  <c r="P6766" i="8"/>
  <c r="O6766" i="8"/>
  <c r="N6766" i="8"/>
  <c r="M6766" i="8"/>
  <c r="L6766" i="8"/>
  <c r="K6766" i="8"/>
  <c r="W6765" i="8"/>
  <c r="V6765" i="8"/>
  <c r="U6765" i="8"/>
  <c r="T6765" i="8"/>
  <c r="S6765" i="8"/>
  <c r="R6765" i="8"/>
  <c r="Q6765" i="8"/>
  <c r="P6765" i="8"/>
  <c r="O6765" i="8"/>
  <c r="N6765" i="8"/>
  <c r="M6765" i="8"/>
  <c r="L6765" i="8"/>
  <c r="K6765" i="8"/>
  <c r="W6764" i="8"/>
  <c r="V6764" i="8"/>
  <c r="U6764" i="8"/>
  <c r="T6764" i="8"/>
  <c r="S6764" i="8"/>
  <c r="R6764" i="8"/>
  <c r="Q6764" i="8"/>
  <c r="P6764" i="8"/>
  <c r="O6764" i="8"/>
  <c r="N6764" i="8"/>
  <c r="M6764" i="8"/>
  <c r="L6764" i="8"/>
  <c r="K6764" i="8"/>
  <c r="W6763" i="8"/>
  <c r="V6763" i="8"/>
  <c r="U6763" i="8"/>
  <c r="T6763" i="8"/>
  <c r="S6763" i="8"/>
  <c r="R6763" i="8"/>
  <c r="Q6763" i="8"/>
  <c r="P6763" i="8"/>
  <c r="O6763" i="8"/>
  <c r="N6763" i="8"/>
  <c r="M6763" i="8"/>
  <c r="L6763" i="8"/>
  <c r="K6763" i="8"/>
  <c r="W6762" i="8"/>
  <c r="V6762" i="8"/>
  <c r="U6762" i="8"/>
  <c r="T6762" i="8"/>
  <c r="S6762" i="8"/>
  <c r="R6762" i="8"/>
  <c r="Q6762" i="8"/>
  <c r="P6762" i="8"/>
  <c r="O6762" i="8"/>
  <c r="N6762" i="8"/>
  <c r="M6762" i="8"/>
  <c r="L6762" i="8"/>
  <c r="K6762" i="8"/>
  <c r="W6761" i="8"/>
  <c r="V6761" i="8"/>
  <c r="U6761" i="8"/>
  <c r="T6761" i="8"/>
  <c r="S6761" i="8"/>
  <c r="R6761" i="8"/>
  <c r="Q6761" i="8"/>
  <c r="P6761" i="8"/>
  <c r="O6761" i="8"/>
  <c r="N6761" i="8"/>
  <c r="M6761" i="8"/>
  <c r="L6761" i="8"/>
  <c r="K6761" i="8"/>
  <c r="W6760" i="8"/>
  <c r="V6760" i="8"/>
  <c r="U6760" i="8"/>
  <c r="T6760" i="8"/>
  <c r="S6760" i="8"/>
  <c r="R6760" i="8"/>
  <c r="Q6760" i="8"/>
  <c r="P6760" i="8"/>
  <c r="O6760" i="8"/>
  <c r="N6760" i="8"/>
  <c r="M6760" i="8"/>
  <c r="L6760" i="8"/>
  <c r="K6760" i="8"/>
  <c r="W6759" i="8"/>
  <c r="V6759" i="8"/>
  <c r="U6759" i="8"/>
  <c r="T6759" i="8"/>
  <c r="S6759" i="8"/>
  <c r="R6759" i="8"/>
  <c r="Q6759" i="8"/>
  <c r="P6759" i="8"/>
  <c r="O6759" i="8"/>
  <c r="N6759" i="8"/>
  <c r="M6759" i="8"/>
  <c r="L6759" i="8"/>
  <c r="K6759" i="8"/>
  <c r="W6758" i="8"/>
  <c r="V6758" i="8"/>
  <c r="U6758" i="8"/>
  <c r="T6758" i="8"/>
  <c r="S6758" i="8"/>
  <c r="R6758" i="8"/>
  <c r="Q6758" i="8"/>
  <c r="P6758" i="8"/>
  <c r="O6758" i="8"/>
  <c r="N6758" i="8"/>
  <c r="M6758" i="8"/>
  <c r="L6758" i="8"/>
  <c r="K6758" i="8"/>
  <c r="W6757" i="8"/>
  <c r="V6757" i="8"/>
  <c r="U6757" i="8"/>
  <c r="T6757" i="8"/>
  <c r="S6757" i="8"/>
  <c r="R6757" i="8"/>
  <c r="Q6757" i="8"/>
  <c r="P6757" i="8"/>
  <c r="O6757" i="8"/>
  <c r="N6757" i="8"/>
  <c r="M6757" i="8"/>
  <c r="L6757" i="8"/>
  <c r="K6757" i="8"/>
  <c r="W6756" i="8"/>
  <c r="V6756" i="8"/>
  <c r="U6756" i="8"/>
  <c r="T6756" i="8"/>
  <c r="S6756" i="8"/>
  <c r="R6756" i="8"/>
  <c r="Q6756" i="8"/>
  <c r="P6756" i="8"/>
  <c r="O6756" i="8"/>
  <c r="N6756" i="8"/>
  <c r="M6756" i="8"/>
  <c r="L6756" i="8"/>
  <c r="K6756" i="8"/>
  <c r="W6755" i="8"/>
  <c r="V6755" i="8"/>
  <c r="U6755" i="8"/>
  <c r="T6755" i="8"/>
  <c r="S6755" i="8"/>
  <c r="R6755" i="8"/>
  <c r="Q6755" i="8"/>
  <c r="P6755" i="8"/>
  <c r="O6755" i="8"/>
  <c r="N6755" i="8"/>
  <c r="M6755" i="8"/>
  <c r="L6755" i="8"/>
  <c r="K6755" i="8"/>
  <c r="W6754" i="8"/>
  <c r="V6754" i="8"/>
  <c r="U6754" i="8"/>
  <c r="T6754" i="8"/>
  <c r="S6754" i="8"/>
  <c r="R6754" i="8"/>
  <c r="Q6754" i="8"/>
  <c r="P6754" i="8"/>
  <c r="O6754" i="8"/>
  <c r="N6754" i="8"/>
  <c r="M6754" i="8"/>
  <c r="L6754" i="8"/>
  <c r="K6754" i="8"/>
  <c r="W6753" i="8"/>
  <c r="V6753" i="8"/>
  <c r="U6753" i="8"/>
  <c r="T6753" i="8"/>
  <c r="S6753" i="8"/>
  <c r="R6753" i="8"/>
  <c r="Q6753" i="8"/>
  <c r="P6753" i="8"/>
  <c r="O6753" i="8"/>
  <c r="N6753" i="8"/>
  <c r="M6753" i="8"/>
  <c r="L6753" i="8"/>
  <c r="K6753" i="8"/>
  <c r="W6752" i="8"/>
  <c r="V6752" i="8"/>
  <c r="U6752" i="8"/>
  <c r="T6752" i="8"/>
  <c r="S6752" i="8"/>
  <c r="R6752" i="8"/>
  <c r="Q6752" i="8"/>
  <c r="P6752" i="8"/>
  <c r="O6752" i="8"/>
  <c r="N6752" i="8"/>
  <c r="M6752" i="8"/>
  <c r="L6752" i="8"/>
  <c r="K6752" i="8"/>
  <c r="W6751" i="8"/>
  <c r="V6751" i="8"/>
  <c r="U6751" i="8"/>
  <c r="T6751" i="8"/>
  <c r="S6751" i="8"/>
  <c r="R6751" i="8"/>
  <c r="Q6751" i="8"/>
  <c r="P6751" i="8"/>
  <c r="O6751" i="8"/>
  <c r="N6751" i="8"/>
  <c r="M6751" i="8"/>
  <c r="L6751" i="8"/>
  <c r="K6751" i="8"/>
  <c r="W6750" i="8"/>
  <c r="V6750" i="8"/>
  <c r="U6750" i="8"/>
  <c r="T6750" i="8"/>
  <c r="S6750" i="8"/>
  <c r="R6750" i="8"/>
  <c r="Q6750" i="8"/>
  <c r="P6750" i="8"/>
  <c r="O6750" i="8"/>
  <c r="N6750" i="8"/>
  <c r="M6750" i="8"/>
  <c r="L6750" i="8"/>
  <c r="K6750" i="8"/>
  <c r="W6749" i="8"/>
  <c r="V6749" i="8"/>
  <c r="U6749" i="8"/>
  <c r="T6749" i="8"/>
  <c r="S6749" i="8"/>
  <c r="R6749" i="8"/>
  <c r="Q6749" i="8"/>
  <c r="P6749" i="8"/>
  <c r="O6749" i="8"/>
  <c r="N6749" i="8"/>
  <c r="M6749" i="8"/>
  <c r="L6749" i="8"/>
  <c r="K6749" i="8"/>
  <c r="W6748" i="8"/>
  <c r="V6748" i="8"/>
  <c r="U6748" i="8"/>
  <c r="T6748" i="8"/>
  <c r="S6748" i="8"/>
  <c r="R6748" i="8"/>
  <c r="Q6748" i="8"/>
  <c r="P6748" i="8"/>
  <c r="O6748" i="8"/>
  <c r="N6748" i="8"/>
  <c r="M6748" i="8"/>
  <c r="L6748" i="8"/>
  <c r="K6748" i="8"/>
  <c r="W6747" i="8"/>
  <c r="V6747" i="8"/>
  <c r="U6747" i="8"/>
  <c r="T6747" i="8"/>
  <c r="S6747" i="8"/>
  <c r="R6747" i="8"/>
  <c r="Q6747" i="8"/>
  <c r="P6747" i="8"/>
  <c r="O6747" i="8"/>
  <c r="N6747" i="8"/>
  <c r="M6747" i="8"/>
  <c r="L6747" i="8"/>
  <c r="K6747" i="8"/>
  <c r="W6746" i="8"/>
  <c r="V6746" i="8"/>
  <c r="U6746" i="8"/>
  <c r="T6746" i="8"/>
  <c r="S6746" i="8"/>
  <c r="R6746" i="8"/>
  <c r="Q6746" i="8"/>
  <c r="P6746" i="8"/>
  <c r="O6746" i="8"/>
  <c r="N6746" i="8"/>
  <c r="M6746" i="8"/>
  <c r="L6746" i="8"/>
  <c r="K6746" i="8"/>
  <c r="W6745" i="8"/>
  <c r="V6745" i="8"/>
  <c r="U6745" i="8"/>
  <c r="T6745" i="8"/>
  <c r="S6745" i="8"/>
  <c r="R6745" i="8"/>
  <c r="Q6745" i="8"/>
  <c r="P6745" i="8"/>
  <c r="O6745" i="8"/>
  <c r="N6745" i="8"/>
  <c r="M6745" i="8"/>
  <c r="L6745" i="8"/>
  <c r="K6745" i="8"/>
  <c r="W6744" i="8"/>
  <c r="V6744" i="8"/>
  <c r="U6744" i="8"/>
  <c r="T6744" i="8"/>
  <c r="S6744" i="8"/>
  <c r="R6744" i="8"/>
  <c r="Q6744" i="8"/>
  <c r="P6744" i="8"/>
  <c r="O6744" i="8"/>
  <c r="N6744" i="8"/>
  <c r="M6744" i="8"/>
  <c r="L6744" i="8"/>
  <c r="K6744" i="8"/>
  <c r="W6743" i="8"/>
  <c r="V6743" i="8"/>
  <c r="U6743" i="8"/>
  <c r="T6743" i="8"/>
  <c r="S6743" i="8"/>
  <c r="R6743" i="8"/>
  <c r="Q6743" i="8"/>
  <c r="P6743" i="8"/>
  <c r="O6743" i="8"/>
  <c r="N6743" i="8"/>
  <c r="M6743" i="8"/>
  <c r="L6743" i="8"/>
  <c r="K6743" i="8"/>
  <c r="W6742" i="8"/>
  <c r="V6742" i="8"/>
  <c r="U6742" i="8"/>
  <c r="T6742" i="8"/>
  <c r="S6742" i="8"/>
  <c r="R6742" i="8"/>
  <c r="Q6742" i="8"/>
  <c r="P6742" i="8"/>
  <c r="O6742" i="8"/>
  <c r="N6742" i="8"/>
  <c r="M6742" i="8"/>
  <c r="L6742" i="8"/>
  <c r="K6742" i="8"/>
  <c r="W6741" i="8"/>
  <c r="V6741" i="8"/>
  <c r="U6741" i="8"/>
  <c r="T6741" i="8"/>
  <c r="S6741" i="8"/>
  <c r="R6741" i="8"/>
  <c r="Q6741" i="8"/>
  <c r="P6741" i="8"/>
  <c r="O6741" i="8"/>
  <c r="N6741" i="8"/>
  <c r="M6741" i="8"/>
  <c r="L6741" i="8"/>
  <c r="K6741" i="8"/>
  <c r="W6740" i="8"/>
  <c r="V6740" i="8"/>
  <c r="U6740" i="8"/>
  <c r="T6740" i="8"/>
  <c r="S6740" i="8"/>
  <c r="R6740" i="8"/>
  <c r="Q6740" i="8"/>
  <c r="P6740" i="8"/>
  <c r="O6740" i="8"/>
  <c r="N6740" i="8"/>
  <c r="M6740" i="8"/>
  <c r="L6740" i="8"/>
  <c r="K6740" i="8"/>
  <c r="W6739" i="8"/>
  <c r="V6739" i="8"/>
  <c r="U6739" i="8"/>
  <c r="T6739" i="8"/>
  <c r="S6739" i="8"/>
  <c r="R6739" i="8"/>
  <c r="Q6739" i="8"/>
  <c r="P6739" i="8"/>
  <c r="O6739" i="8"/>
  <c r="N6739" i="8"/>
  <c r="M6739" i="8"/>
  <c r="L6739" i="8"/>
  <c r="K6739" i="8"/>
  <c r="W6738" i="8"/>
  <c r="V6738" i="8"/>
  <c r="U6738" i="8"/>
  <c r="T6738" i="8"/>
  <c r="S6738" i="8"/>
  <c r="R6738" i="8"/>
  <c r="Q6738" i="8"/>
  <c r="P6738" i="8"/>
  <c r="O6738" i="8"/>
  <c r="N6738" i="8"/>
  <c r="M6738" i="8"/>
  <c r="L6738" i="8"/>
  <c r="K6738" i="8"/>
  <c r="W6737" i="8"/>
  <c r="V6737" i="8"/>
  <c r="U6737" i="8"/>
  <c r="T6737" i="8"/>
  <c r="S6737" i="8"/>
  <c r="R6737" i="8"/>
  <c r="Q6737" i="8"/>
  <c r="P6737" i="8"/>
  <c r="O6737" i="8"/>
  <c r="N6737" i="8"/>
  <c r="M6737" i="8"/>
  <c r="L6737" i="8"/>
  <c r="K6737" i="8"/>
  <c r="W6736" i="8"/>
  <c r="V6736" i="8"/>
  <c r="U6736" i="8"/>
  <c r="T6736" i="8"/>
  <c r="S6736" i="8"/>
  <c r="R6736" i="8"/>
  <c r="Q6736" i="8"/>
  <c r="P6736" i="8"/>
  <c r="O6736" i="8"/>
  <c r="N6736" i="8"/>
  <c r="M6736" i="8"/>
  <c r="L6736" i="8"/>
  <c r="K6736" i="8"/>
  <c r="W6735" i="8"/>
  <c r="V6735" i="8"/>
  <c r="U6735" i="8"/>
  <c r="T6735" i="8"/>
  <c r="S6735" i="8"/>
  <c r="R6735" i="8"/>
  <c r="Q6735" i="8"/>
  <c r="P6735" i="8"/>
  <c r="O6735" i="8"/>
  <c r="N6735" i="8"/>
  <c r="M6735" i="8"/>
  <c r="L6735" i="8"/>
  <c r="K6735" i="8"/>
  <c r="W6734" i="8"/>
  <c r="V6734" i="8"/>
  <c r="U6734" i="8"/>
  <c r="T6734" i="8"/>
  <c r="S6734" i="8"/>
  <c r="R6734" i="8"/>
  <c r="Q6734" i="8"/>
  <c r="P6734" i="8"/>
  <c r="O6734" i="8"/>
  <c r="N6734" i="8"/>
  <c r="M6734" i="8"/>
  <c r="L6734" i="8"/>
  <c r="K6734" i="8"/>
  <c r="W6733" i="8"/>
  <c r="V6733" i="8"/>
  <c r="U6733" i="8"/>
  <c r="T6733" i="8"/>
  <c r="S6733" i="8"/>
  <c r="R6733" i="8"/>
  <c r="Q6733" i="8"/>
  <c r="P6733" i="8"/>
  <c r="O6733" i="8"/>
  <c r="N6733" i="8"/>
  <c r="M6733" i="8"/>
  <c r="L6733" i="8"/>
  <c r="K6733" i="8"/>
  <c r="W6732" i="8"/>
  <c r="V6732" i="8"/>
  <c r="U6732" i="8"/>
  <c r="T6732" i="8"/>
  <c r="S6732" i="8"/>
  <c r="R6732" i="8"/>
  <c r="Q6732" i="8"/>
  <c r="P6732" i="8"/>
  <c r="O6732" i="8"/>
  <c r="N6732" i="8"/>
  <c r="M6732" i="8"/>
  <c r="L6732" i="8"/>
  <c r="K6732" i="8"/>
  <c r="W6731" i="8"/>
  <c r="V6731" i="8"/>
  <c r="U6731" i="8"/>
  <c r="T6731" i="8"/>
  <c r="S6731" i="8"/>
  <c r="R6731" i="8"/>
  <c r="Q6731" i="8"/>
  <c r="P6731" i="8"/>
  <c r="O6731" i="8"/>
  <c r="N6731" i="8"/>
  <c r="M6731" i="8"/>
  <c r="L6731" i="8"/>
  <c r="K6731" i="8"/>
  <c r="W6730" i="8"/>
  <c r="V6730" i="8"/>
  <c r="U6730" i="8"/>
  <c r="T6730" i="8"/>
  <c r="S6730" i="8"/>
  <c r="R6730" i="8"/>
  <c r="Q6730" i="8"/>
  <c r="P6730" i="8"/>
  <c r="O6730" i="8"/>
  <c r="N6730" i="8"/>
  <c r="M6730" i="8"/>
  <c r="L6730" i="8"/>
  <c r="K6730" i="8"/>
  <c r="W6729" i="8"/>
  <c r="V6729" i="8"/>
  <c r="U6729" i="8"/>
  <c r="T6729" i="8"/>
  <c r="S6729" i="8"/>
  <c r="R6729" i="8"/>
  <c r="Q6729" i="8"/>
  <c r="P6729" i="8"/>
  <c r="O6729" i="8"/>
  <c r="N6729" i="8"/>
  <c r="M6729" i="8"/>
  <c r="L6729" i="8"/>
  <c r="K6729" i="8"/>
  <c r="W6728" i="8"/>
  <c r="V6728" i="8"/>
  <c r="U6728" i="8"/>
  <c r="T6728" i="8"/>
  <c r="S6728" i="8"/>
  <c r="R6728" i="8"/>
  <c r="Q6728" i="8"/>
  <c r="P6728" i="8"/>
  <c r="O6728" i="8"/>
  <c r="N6728" i="8"/>
  <c r="M6728" i="8"/>
  <c r="L6728" i="8"/>
  <c r="K6728" i="8"/>
  <c r="W6727" i="8"/>
  <c r="V6727" i="8"/>
  <c r="U6727" i="8"/>
  <c r="T6727" i="8"/>
  <c r="S6727" i="8"/>
  <c r="R6727" i="8"/>
  <c r="Q6727" i="8"/>
  <c r="P6727" i="8"/>
  <c r="O6727" i="8"/>
  <c r="N6727" i="8"/>
  <c r="M6727" i="8"/>
  <c r="L6727" i="8"/>
  <c r="K6727" i="8"/>
  <c r="W6726" i="8"/>
  <c r="V6726" i="8"/>
  <c r="U6726" i="8"/>
  <c r="T6726" i="8"/>
  <c r="S6726" i="8"/>
  <c r="R6726" i="8"/>
  <c r="Q6726" i="8"/>
  <c r="P6726" i="8"/>
  <c r="O6726" i="8"/>
  <c r="N6726" i="8"/>
  <c r="M6726" i="8"/>
  <c r="L6726" i="8"/>
  <c r="K6726" i="8"/>
  <c r="W6725" i="8"/>
  <c r="V6725" i="8"/>
  <c r="U6725" i="8"/>
  <c r="T6725" i="8"/>
  <c r="S6725" i="8"/>
  <c r="R6725" i="8"/>
  <c r="Q6725" i="8"/>
  <c r="P6725" i="8"/>
  <c r="O6725" i="8"/>
  <c r="N6725" i="8"/>
  <c r="M6725" i="8"/>
  <c r="L6725" i="8"/>
  <c r="K6725" i="8"/>
  <c r="W6724" i="8"/>
  <c r="V6724" i="8"/>
  <c r="U6724" i="8"/>
  <c r="T6724" i="8"/>
  <c r="S6724" i="8"/>
  <c r="R6724" i="8"/>
  <c r="Q6724" i="8"/>
  <c r="P6724" i="8"/>
  <c r="O6724" i="8"/>
  <c r="N6724" i="8"/>
  <c r="M6724" i="8"/>
  <c r="L6724" i="8"/>
  <c r="K6724" i="8"/>
  <c r="W6723" i="8"/>
  <c r="V6723" i="8"/>
  <c r="U6723" i="8"/>
  <c r="T6723" i="8"/>
  <c r="S6723" i="8"/>
  <c r="R6723" i="8"/>
  <c r="Q6723" i="8"/>
  <c r="P6723" i="8"/>
  <c r="O6723" i="8"/>
  <c r="N6723" i="8"/>
  <c r="M6723" i="8"/>
  <c r="L6723" i="8"/>
  <c r="K6723" i="8"/>
  <c r="W6722" i="8"/>
  <c r="V6722" i="8"/>
  <c r="U6722" i="8"/>
  <c r="T6722" i="8"/>
  <c r="S6722" i="8"/>
  <c r="R6722" i="8"/>
  <c r="Q6722" i="8"/>
  <c r="P6722" i="8"/>
  <c r="O6722" i="8"/>
  <c r="N6722" i="8"/>
  <c r="M6722" i="8"/>
  <c r="L6722" i="8"/>
  <c r="K6722" i="8"/>
  <c r="W6721" i="8"/>
  <c r="V6721" i="8"/>
  <c r="U6721" i="8"/>
  <c r="T6721" i="8"/>
  <c r="S6721" i="8"/>
  <c r="R6721" i="8"/>
  <c r="Q6721" i="8"/>
  <c r="P6721" i="8"/>
  <c r="O6721" i="8"/>
  <c r="N6721" i="8"/>
  <c r="M6721" i="8"/>
  <c r="L6721" i="8"/>
  <c r="K6721" i="8"/>
  <c r="W6720" i="8"/>
  <c r="V6720" i="8"/>
  <c r="U6720" i="8"/>
  <c r="T6720" i="8"/>
  <c r="S6720" i="8"/>
  <c r="R6720" i="8"/>
  <c r="Q6720" i="8"/>
  <c r="P6720" i="8"/>
  <c r="O6720" i="8"/>
  <c r="N6720" i="8"/>
  <c r="M6720" i="8"/>
  <c r="L6720" i="8"/>
  <c r="K6720" i="8"/>
  <c r="W6719" i="8"/>
  <c r="V6719" i="8"/>
  <c r="U6719" i="8"/>
  <c r="T6719" i="8"/>
  <c r="S6719" i="8"/>
  <c r="R6719" i="8"/>
  <c r="Q6719" i="8"/>
  <c r="P6719" i="8"/>
  <c r="O6719" i="8"/>
  <c r="N6719" i="8"/>
  <c r="M6719" i="8"/>
  <c r="L6719" i="8"/>
  <c r="K6719" i="8"/>
  <c r="W6718" i="8"/>
  <c r="V6718" i="8"/>
  <c r="U6718" i="8"/>
  <c r="T6718" i="8"/>
  <c r="S6718" i="8"/>
  <c r="R6718" i="8"/>
  <c r="Q6718" i="8"/>
  <c r="P6718" i="8"/>
  <c r="O6718" i="8"/>
  <c r="N6718" i="8"/>
  <c r="M6718" i="8"/>
  <c r="L6718" i="8"/>
  <c r="K6718" i="8"/>
  <c r="W6717" i="8"/>
  <c r="V6717" i="8"/>
  <c r="U6717" i="8"/>
  <c r="T6717" i="8"/>
  <c r="S6717" i="8"/>
  <c r="R6717" i="8"/>
  <c r="Q6717" i="8"/>
  <c r="P6717" i="8"/>
  <c r="O6717" i="8"/>
  <c r="N6717" i="8"/>
  <c r="M6717" i="8"/>
  <c r="L6717" i="8"/>
  <c r="K6717" i="8"/>
  <c r="W6716" i="8"/>
  <c r="V6716" i="8"/>
  <c r="U6716" i="8"/>
  <c r="T6716" i="8"/>
  <c r="S6716" i="8"/>
  <c r="R6716" i="8"/>
  <c r="Q6716" i="8"/>
  <c r="P6716" i="8"/>
  <c r="O6716" i="8"/>
  <c r="N6716" i="8"/>
  <c r="M6716" i="8"/>
  <c r="L6716" i="8"/>
  <c r="K6716" i="8"/>
  <c r="W6715" i="8"/>
  <c r="V6715" i="8"/>
  <c r="U6715" i="8"/>
  <c r="T6715" i="8"/>
  <c r="S6715" i="8"/>
  <c r="R6715" i="8"/>
  <c r="Q6715" i="8"/>
  <c r="P6715" i="8"/>
  <c r="O6715" i="8"/>
  <c r="N6715" i="8"/>
  <c r="M6715" i="8"/>
  <c r="L6715" i="8"/>
  <c r="K6715" i="8"/>
  <c r="W6714" i="8"/>
  <c r="V6714" i="8"/>
  <c r="U6714" i="8"/>
  <c r="T6714" i="8"/>
  <c r="S6714" i="8"/>
  <c r="R6714" i="8"/>
  <c r="Q6714" i="8"/>
  <c r="P6714" i="8"/>
  <c r="O6714" i="8"/>
  <c r="N6714" i="8"/>
  <c r="M6714" i="8"/>
  <c r="L6714" i="8"/>
  <c r="K6714" i="8"/>
  <c r="W6713" i="8"/>
  <c r="V6713" i="8"/>
  <c r="U6713" i="8"/>
  <c r="T6713" i="8"/>
  <c r="S6713" i="8"/>
  <c r="R6713" i="8"/>
  <c r="Q6713" i="8"/>
  <c r="P6713" i="8"/>
  <c r="O6713" i="8"/>
  <c r="N6713" i="8"/>
  <c r="M6713" i="8"/>
  <c r="L6713" i="8"/>
  <c r="K6713" i="8"/>
  <c r="W6712" i="8"/>
  <c r="V6712" i="8"/>
  <c r="U6712" i="8"/>
  <c r="T6712" i="8"/>
  <c r="S6712" i="8"/>
  <c r="R6712" i="8"/>
  <c r="Q6712" i="8"/>
  <c r="P6712" i="8"/>
  <c r="O6712" i="8"/>
  <c r="N6712" i="8"/>
  <c r="M6712" i="8"/>
  <c r="L6712" i="8"/>
  <c r="K6712" i="8"/>
  <c r="W6711" i="8"/>
  <c r="V6711" i="8"/>
  <c r="U6711" i="8"/>
  <c r="T6711" i="8"/>
  <c r="S6711" i="8"/>
  <c r="R6711" i="8"/>
  <c r="Q6711" i="8"/>
  <c r="P6711" i="8"/>
  <c r="O6711" i="8"/>
  <c r="N6711" i="8"/>
  <c r="M6711" i="8"/>
  <c r="L6711" i="8"/>
  <c r="K6711" i="8"/>
  <c r="W6710" i="8"/>
  <c r="V6710" i="8"/>
  <c r="U6710" i="8"/>
  <c r="T6710" i="8"/>
  <c r="S6710" i="8"/>
  <c r="R6710" i="8"/>
  <c r="Q6710" i="8"/>
  <c r="P6710" i="8"/>
  <c r="O6710" i="8"/>
  <c r="N6710" i="8"/>
  <c r="M6710" i="8"/>
  <c r="L6710" i="8"/>
  <c r="K6710" i="8"/>
  <c r="W6709" i="8"/>
  <c r="V6709" i="8"/>
  <c r="U6709" i="8"/>
  <c r="T6709" i="8"/>
  <c r="S6709" i="8"/>
  <c r="R6709" i="8"/>
  <c r="Q6709" i="8"/>
  <c r="P6709" i="8"/>
  <c r="O6709" i="8"/>
  <c r="N6709" i="8"/>
  <c r="M6709" i="8"/>
  <c r="L6709" i="8"/>
  <c r="K6709" i="8"/>
  <c r="W6708" i="8"/>
  <c r="V6708" i="8"/>
  <c r="U6708" i="8"/>
  <c r="T6708" i="8"/>
  <c r="S6708" i="8"/>
  <c r="R6708" i="8"/>
  <c r="Q6708" i="8"/>
  <c r="P6708" i="8"/>
  <c r="O6708" i="8"/>
  <c r="N6708" i="8"/>
  <c r="M6708" i="8"/>
  <c r="L6708" i="8"/>
  <c r="K6708" i="8"/>
  <c r="W6707" i="8"/>
  <c r="V6707" i="8"/>
  <c r="U6707" i="8"/>
  <c r="T6707" i="8"/>
  <c r="S6707" i="8"/>
  <c r="R6707" i="8"/>
  <c r="Q6707" i="8"/>
  <c r="P6707" i="8"/>
  <c r="O6707" i="8"/>
  <c r="N6707" i="8"/>
  <c r="M6707" i="8"/>
  <c r="L6707" i="8"/>
  <c r="K6707" i="8"/>
  <c r="W6706" i="8"/>
  <c r="V6706" i="8"/>
  <c r="U6706" i="8"/>
  <c r="T6706" i="8"/>
  <c r="S6706" i="8"/>
  <c r="R6706" i="8"/>
  <c r="Q6706" i="8"/>
  <c r="P6706" i="8"/>
  <c r="O6706" i="8"/>
  <c r="N6706" i="8"/>
  <c r="M6706" i="8"/>
  <c r="L6706" i="8"/>
  <c r="K6706" i="8"/>
  <c r="W6705" i="8"/>
  <c r="V6705" i="8"/>
  <c r="U6705" i="8"/>
  <c r="T6705" i="8"/>
  <c r="S6705" i="8"/>
  <c r="R6705" i="8"/>
  <c r="Q6705" i="8"/>
  <c r="P6705" i="8"/>
  <c r="O6705" i="8"/>
  <c r="N6705" i="8"/>
  <c r="M6705" i="8"/>
  <c r="L6705" i="8"/>
  <c r="K6705" i="8"/>
  <c r="W6704" i="8"/>
  <c r="V6704" i="8"/>
  <c r="U6704" i="8"/>
  <c r="T6704" i="8"/>
  <c r="S6704" i="8"/>
  <c r="R6704" i="8"/>
  <c r="Q6704" i="8"/>
  <c r="P6704" i="8"/>
  <c r="O6704" i="8"/>
  <c r="N6704" i="8"/>
  <c r="M6704" i="8"/>
  <c r="L6704" i="8"/>
  <c r="K6704" i="8"/>
  <c r="W6703" i="8"/>
  <c r="V6703" i="8"/>
  <c r="U6703" i="8"/>
  <c r="T6703" i="8"/>
  <c r="S6703" i="8"/>
  <c r="R6703" i="8"/>
  <c r="Q6703" i="8"/>
  <c r="P6703" i="8"/>
  <c r="O6703" i="8"/>
  <c r="N6703" i="8"/>
  <c r="M6703" i="8"/>
  <c r="L6703" i="8"/>
  <c r="K6703" i="8"/>
  <c r="W6702" i="8"/>
  <c r="V6702" i="8"/>
  <c r="U6702" i="8"/>
  <c r="T6702" i="8"/>
  <c r="S6702" i="8"/>
  <c r="R6702" i="8"/>
  <c r="Q6702" i="8"/>
  <c r="P6702" i="8"/>
  <c r="O6702" i="8"/>
  <c r="N6702" i="8"/>
  <c r="M6702" i="8"/>
  <c r="L6702" i="8"/>
  <c r="K6702" i="8"/>
  <c r="W6701" i="8"/>
  <c r="V6701" i="8"/>
  <c r="U6701" i="8"/>
  <c r="T6701" i="8"/>
  <c r="S6701" i="8"/>
  <c r="R6701" i="8"/>
  <c r="Q6701" i="8"/>
  <c r="P6701" i="8"/>
  <c r="O6701" i="8"/>
  <c r="N6701" i="8"/>
  <c r="M6701" i="8"/>
  <c r="L6701" i="8"/>
  <c r="K6701" i="8"/>
  <c r="W6700" i="8"/>
  <c r="V6700" i="8"/>
  <c r="U6700" i="8"/>
  <c r="T6700" i="8"/>
  <c r="S6700" i="8"/>
  <c r="R6700" i="8"/>
  <c r="Q6700" i="8"/>
  <c r="P6700" i="8"/>
  <c r="O6700" i="8"/>
  <c r="N6700" i="8"/>
  <c r="M6700" i="8"/>
  <c r="L6700" i="8"/>
  <c r="K6700" i="8"/>
  <c r="W6699" i="8"/>
  <c r="V6699" i="8"/>
  <c r="U6699" i="8"/>
  <c r="T6699" i="8"/>
  <c r="S6699" i="8"/>
  <c r="R6699" i="8"/>
  <c r="Q6699" i="8"/>
  <c r="P6699" i="8"/>
  <c r="O6699" i="8"/>
  <c r="N6699" i="8"/>
  <c r="M6699" i="8"/>
  <c r="L6699" i="8"/>
  <c r="K6699" i="8"/>
  <c r="W6698" i="8"/>
  <c r="V6698" i="8"/>
  <c r="U6698" i="8"/>
  <c r="T6698" i="8"/>
  <c r="S6698" i="8"/>
  <c r="R6698" i="8"/>
  <c r="Q6698" i="8"/>
  <c r="P6698" i="8"/>
  <c r="O6698" i="8"/>
  <c r="N6698" i="8"/>
  <c r="M6698" i="8"/>
  <c r="L6698" i="8"/>
  <c r="K6698" i="8"/>
  <c r="W6697" i="8"/>
  <c r="V6697" i="8"/>
  <c r="U6697" i="8"/>
  <c r="T6697" i="8"/>
  <c r="S6697" i="8"/>
  <c r="R6697" i="8"/>
  <c r="Q6697" i="8"/>
  <c r="P6697" i="8"/>
  <c r="O6697" i="8"/>
  <c r="N6697" i="8"/>
  <c r="M6697" i="8"/>
  <c r="L6697" i="8"/>
  <c r="K6697" i="8"/>
  <c r="W6696" i="8"/>
  <c r="V6696" i="8"/>
  <c r="U6696" i="8"/>
  <c r="T6696" i="8"/>
  <c r="S6696" i="8"/>
  <c r="R6696" i="8"/>
  <c r="Q6696" i="8"/>
  <c r="P6696" i="8"/>
  <c r="O6696" i="8"/>
  <c r="N6696" i="8"/>
  <c r="M6696" i="8"/>
  <c r="L6696" i="8"/>
  <c r="K6696" i="8"/>
  <c r="W6695" i="8"/>
  <c r="V6695" i="8"/>
  <c r="U6695" i="8"/>
  <c r="T6695" i="8"/>
  <c r="S6695" i="8"/>
  <c r="R6695" i="8"/>
  <c r="Q6695" i="8"/>
  <c r="P6695" i="8"/>
  <c r="O6695" i="8"/>
  <c r="N6695" i="8"/>
  <c r="M6695" i="8"/>
  <c r="L6695" i="8"/>
  <c r="K6695" i="8"/>
  <c r="W6694" i="8"/>
  <c r="V6694" i="8"/>
  <c r="U6694" i="8"/>
  <c r="T6694" i="8"/>
  <c r="S6694" i="8"/>
  <c r="R6694" i="8"/>
  <c r="Q6694" i="8"/>
  <c r="P6694" i="8"/>
  <c r="O6694" i="8"/>
  <c r="N6694" i="8"/>
  <c r="M6694" i="8"/>
  <c r="L6694" i="8"/>
  <c r="K6694" i="8"/>
  <c r="W6693" i="8"/>
  <c r="V6693" i="8"/>
  <c r="U6693" i="8"/>
  <c r="T6693" i="8"/>
  <c r="S6693" i="8"/>
  <c r="R6693" i="8"/>
  <c r="Q6693" i="8"/>
  <c r="P6693" i="8"/>
  <c r="O6693" i="8"/>
  <c r="N6693" i="8"/>
  <c r="M6693" i="8"/>
  <c r="L6693" i="8"/>
  <c r="K6693" i="8"/>
  <c r="W6692" i="8"/>
  <c r="V6692" i="8"/>
  <c r="U6692" i="8"/>
  <c r="T6692" i="8"/>
  <c r="S6692" i="8"/>
  <c r="R6692" i="8"/>
  <c r="Q6692" i="8"/>
  <c r="P6692" i="8"/>
  <c r="O6692" i="8"/>
  <c r="N6692" i="8"/>
  <c r="M6692" i="8"/>
  <c r="L6692" i="8"/>
  <c r="K6692" i="8"/>
  <c r="W6691" i="8"/>
  <c r="V6691" i="8"/>
  <c r="U6691" i="8"/>
  <c r="T6691" i="8"/>
  <c r="S6691" i="8"/>
  <c r="R6691" i="8"/>
  <c r="Q6691" i="8"/>
  <c r="P6691" i="8"/>
  <c r="O6691" i="8"/>
  <c r="N6691" i="8"/>
  <c r="M6691" i="8"/>
  <c r="L6691" i="8"/>
  <c r="K6691" i="8"/>
  <c r="W6690" i="8"/>
  <c r="V6690" i="8"/>
  <c r="U6690" i="8"/>
  <c r="T6690" i="8"/>
  <c r="S6690" i="8"/>
  <c r="R6690" i="8"/>
  <c r="Q6690" i="8"/>
  <c r="P6690" i="8"/>
  <c r="O6690" i="8"/>
  <c r="N6690" i="8"/>
  <c r="M6690" i="8"/>
  <c r="L6690" i="8"/>
  <c r="K6690" i="8"/>
  <c r="W6689" i="8"/>
  <c r="V6689" i="8"/>
  <c r="U6689" i="8"/>
  <c r="T6689" i="8"/>
  <c r="S6689" i="8"/>
  <c r="R6689" i="8"/>
  <c r="Q6689" i="8"/>
  <c r="P6689" i="8"/>
  <c r="O6689" i="8"/>
  <c r="N6689" i="8"/>
  <c r="M6689" i="8"/>
  <c r="L6689" i="8"/>
  <c r="K6689" i="8"/>
  <c r="W6688" i="8"/>
  <c r="V6688" i="8"/>
  <c r="U6688" i="8"/>
  <c r="T6688" i="8"/>
  <c r="S6688" i="8"/>
  <c r="R6688" i="8"/>
  <c r="Q6688" i="8"/>
  <c r="P6688" i="8"/>
  <c r="O6688" i="8"/>
  <c r="N6688" i="8"/>
  <c r="M6688" i="8"/>
  <c r="L6688" i="8"/>
  <c r="K6688" i="8"/>
  <c r="W6687" i="8"/>
  <c r="V6687" i="8"/>
  <c r="U6687" i="8"/>
  <c r="T6687" i="8"/>
  <c r="S6687" i="8"/>
  <c r="R6687" i="8"/>
  <c r="Q6687" i="8"/>
  <c r="P6687" i="8"/>
  <c r="O6687" i="8"/>
  <c r="N6687" i="8"/>
  <c r="M6687" i="8"/>
  <c r="L6687" i="8"/>
  <c r="K6687" i="8"/>
  <c r="W6686" i="8"/>
  <c r="V6686" i="8"/>
  <c r="U6686" i="8"/>
  <c r="T6686" i="8"/>
  <c r="S6686" i="8"/>
  <c r="R6686" i="8"/>
  <c r="Q6686" i="8"/>
  <c r="P6686" i="8"/>
  <c r="O6686" i="8"/>
  <c r="N6686" i="8"/>
  <c r="M6686" i="8"/>
  <c r="L6686" i="8"/>
  <c r="K6686" i="8"/>
  <c r="W6685" i="8"/>
  <c r="V6685" i="8"/>
  <c r="U6685" i="8"/>
  <c r="T6685" i="8"/>
  <c r="S6685" i="8"/>
  <c r="R6685" i="8"/>
  <c r="Q6685" i="8"/>
  <c r="P6685" i="8"/>
  <c r="O6685" i="8"/>
  <c r="N6685" i="8"/>
  <c r="M6685" i="8"/>
  <c r="L6685" i="8"/>
  <c r="K6685" i="8"/>
  <c r="W6684" i="8"/>
  <c r="V6684" i="8"/>
  <c r="U6684" i="8"/>
  <c r="T6684" i="8"/>
  <c r="S6684" i="8"/>
  <c r="R6684" i="8"/>
  <c r="Q6684" i="8"/>
  <c r="P6684" i="8"/>
  <c r="O6684" i="8"/>
  <c r="N6684" i="8"/>
  <c r="M6684" i="8"/>
  <c r="L6684" i="8"/>
  <c r="K6684" i="8"/>
  <c r="W6683" i="8"/>
  <c r="V6683" i="8"/>
  <c r="U6683" i="8"/>
  <c r="T6683" i="8"/>
  <c r="S6683" i="8"/>
  <c r="R6683" i="8"/>
  <c r="Q6683" i="8"/>
  <c r="P6683" i="8"/>
  <c r="O6683" i="8"/>
  <c r="N6683" i="8"/>
  <c r="M6683" i="8"/>
  <c r="L6683" i="8"/>
  <c r="K6683" i="8"/>
  <c r="W6682" i="8"/>
  <c r="V6682" i="8"/>
  <c r="U6682" i="8"/>
  <c r="T6682" i="8"/>
  <c r="S6682" i="8"/>
  <c r="R6682" i="8"/>
  <c r="Q6682" i="8"/>
  <c r="P6682" i="8"/>
  <c r="O6682" i="8"/>
  <c r="N6682" i="8"/>
  <c r="M6682" i="8"/>
  <c r="L6682" i="8"/>
  <c r="K6682" i="8"/>
  <c r="W6681" i="8"/>
  <c r="V6681" i="8"/>
  <c r="U6681" i="8"/>
  <c r="T6681" i="8"/>
  <c r="S6681" i="8"/>
  <c r="R6681" i="8"/>
  <c r="Q6681" i="8"/>
  <c r="P6681" i="8"/>
  <c r="O6681" i="8"/>
  <c r="N6681" i="8"/>
  <c r="M6681" i="8"/>
  <c r="L6681" i="8"/>
  <c r="K6681" i="8"/>
  <c r="W6680" i="8"/>
  <c r="V6680" i="8"/>
  <c r="U6680" i="8"/>
  <c r="T6680" i="8"/>
  <c r="S6680" i="8"/>
  <c r="R6680" i="8"/>
  <c r="Q6680" i="8"/>
  <c r="P6680" i="8"/>
  <c r="O6680" i="8"/>
  <c r="N6680" i="8"/>
  <c r="M6680" i="8"/>
  <c r="L6680" i="8"/>
  <c r="K6680" i="8"/>
  <c r="W6679" i="8"/>
  <c r="V6679" i="8"/>
  <c r="U6679" i="8"/>
  <c r="T6679" i="8"/>
  <c r="S6679" i="8"/>
  <c r="R6679" i="8"/>
  <c r="Q6679" i="8"/>
  <c r="P6679" i="8"/>
  <c r="O6679" i="8"/>
  <c r="N6679" i="8"/>
  <c r="M6679" i="8"/>
  <c r="L6679" i="8"/>
  <c r="K6679" i="8"/>
  <c r="W6678" i="8"/>
  <c r="V6678" i="8"/>
  <c r="U6678" i="8"/>
  <c r="T6678" i="8"/>
  <c r="S6678" i="8"/>
  <c r="R6678" i="8"/>
  <c r="Q6678" i="8"/>
  <c r="P6678" i="8"/>
  <c r="O6678" i="8"/>
  <c r="N6678" i="8"/>
  <c r="M6678" i="8"/>
  <c r="L6678" i="8"/>
  <c r="K6678" i="8"/>
  <c r="W6677" i="8"/>
  <c r="V6677" i="8"/>
  <c r="U6677" i="8"/>
  <c r="T6677" i="8"/>
  <c r="S6677" i="8"/>
  <c r="R6677" i="8"/>
  <c r="Q6677" i="8"/>
  <c r="P6677" i="8"/>
  <c r="O6677" i="8"/>
  <c r="N6677" i="8"/>
  <c r="M6677" i="8"/>
  <c r="L6677" i="8"/>
  <c r="K6677" i="8"/>
  <c r="W6676" i="8"/>
  <c r="V6676" i="8"/>
  <c r="U6676" i="8"/>
  <c r="T6676" i="8"/>
  <c r="S6676" i="8"/>
  <c r="R6676" i="8"/>
  <c r="Q6676" i="8"/>
  <c r="P6676" i="8"/>
  <c r="O6676" i="8"/>
  <c r="N6676" i="8"/>
  <c r="M6676" i="8"/>
  <c r="L6676" i="8"/>
  <c r="K6676" i="8"/>
  <c r="W6675" i="8"/>
  <c r="V6675" i="8"/>
  <c r="U6675" i="8"/>
  <c r="T6675" i="8"/>
  <c r="S6675" i="8"/>
  <c r="R6675" i="8"/>
  <c r="Q6675" i="8"/>
  <c r="P6675" i="8"/>
  <c r="O6675" i="8"/>
  <c r="N6675" i="8"/>
  <c r="M6675" i="8"/>
  <c r="L6675" i="8"/>
  <c r="K6675" i="8"/>
  <c r="W6674" i="8"/>
  <c r="V6674" i="8"/>
  <c r="U6674" i="8"/>
  <c r="T6674" i="8"/>
  <c r="S6674" i="8"/>
  <c r="R6674" i="8"/>
  <c r="Q6674" i="8"/>
  <c r="P6674" i="8"/>
  <c r="O6674" i="8"/>
  <c r="N6674" i="8"/>
  <c r="M6674" i="8"/>
  <c r="L6674" i="8"/>
  <c r="K6674" i="8"/>
  <c r="W6673" i="8"/>
  <c r="V6673" i="8"/>
  <c r="U6673" i="8"/>
  <c r="T6673" i="8"/>
  <c r="S6673" i="8"/>
  <c r="R6673" i="8"/>
  <c r="Q6673" i="8"/>
  <c r="P6673" i="8"/>
  <c r="O6673" i="8"/>
  <c r="N6673" i="8"/>
  <c r="M6673" i="8"/>
  <c r="L6673" i="8"/>
  <c r="K6673" i="8"/>
  <c r="W6672" i="8"/>
  <c r="V6672" i="8"/>
  <c r="U6672" i="8"/>
  <c r="T6672" i="8"/>
  <c r="S6672" i="8"/>
  <c r="R6672" i="8"/>
  <c r="Q6672" i="8"/>
  <c r="P6672" i="8"/>
  <c r="O6672" i="8"/>
  <c r="N6672" i="8"/>
  <c r="M6672" i="8"/>
  <c r="L6672" i="8"/>
  <c r="K6672" i="8"/>
  <c r="W6671" i="8"/>
  <c r="V6671" i="8"/>
  <c r="U6671" i="8"/>
  <c r="T6671" i="8"/>
  <c r="S6671" i="8"/>
  <c r="R6671" i="8"/>
  <c r="Q6671" i="8"/>
  <c r="P6671" i="8"/>
  <c r="O6671" i="8"/>
  <c r="N6671" i="8"/>
  <c r="M6671" i="8"/>
  <c r="L6671" i="8"/>
  <c r="K6671" i="8"/>
  <c r="W6670" i="8"/>
  <c r="V6670" i="8"/>
  <c r="U6670" i="8"/>
  <c r="T6670" i="8"/>
  <c r="S6670" i="8"/>
  <c r="R6670" i="8"/>
  <c r="Q6670" i="8"/>
  <c r="P6670" i="8"/>
  <c r="O6670" i="8"/>
  <c r="N6670" i="8"/>
  <c r="M6670" i="8"/>
  <c r="L6670" i="8"/>
  <c r="K6670" i="8"/>
  <c r="W6669" i="8"/>
  <c r="V6669" i="8"/>
  <c r="U6669" i="8"/>
  <c r="T6669" i="8"/>
  <c r="S6669" i="8"/>
  <c r="R6669" i="8"/>
  <c r="Q6669" i="8"/>
  <c r="P6669" i="8"/>
  <c r="O6669" i="8"/>
  <c r="N6669" i="8"/>
  <c r="M6669" i="8"/>
  <c r="L6669" i="8"/>
  <c r="K6669" i="8"/>
  <c r="W6668" i="8"/>
  <c r="V6668" i="8"/>
  <c r="U6668" i="8"/>
  <c r="T6668" i="8"/>
  <c r="S6668" i="8"/>
  <c r="R6668" i="8"/>
  <c r="Q6668" i="8"/>
  <c r="P6668" i="8"/>
  <c r="O6668" i="8"/>
  <c r="N6668" i="8"/>
  <c r="M6668" i="8"/>
  <c r="L6668" i="8"/>
  <c r="K6668" i="8"/>
  <c r="W6667" i="8"/>
  <c r="V6667" i="8"/>
  <c r="U6667" i="8"/>
  <c r="T6667" i="8"/>
  <c r="S6667" i="8"/>
  <c r="R6667" i="8"/>
  <c r="Q6667" i="8"/>
  <c r="P6667" i="8"/>
  <c r="O6667" i="8"/>
  <c r="N6667" i="8"/>
  <c r="M6667" i="8"/>
  <c r="L6667" i="8"/>
  <c r="K6667" i="8"/>
  <c r="W6666" i="8"/>
  <c r="V6666" i="8"/>
  <c r="U6666" i="8"/>
  <c r="T6666" i="8"/>
  <c r="S6666" i="8"/>
  <c r="R6666" i="8"/>
  <c r="Q6666" i="8"/>
  <c r="P6666" i="8"/>
  <c r="O6666" i="8"/>
  <c r="N6666" i="8"/>
  <c r="M6666" i="8"/>
  <c r="L6666" i="8"/>
  <c r="K6666" i="8"/>
  <c r="W6665" i="8"/>
  <c r="V6665" i="8"/>
  <c r="U6665" i="8"/>
  <c r="T6665" i="8"/>
  <c r="S6665" i="8"/>
  <c r="R6665" i="8"/>
  <c r="Q6665" i="8"/>
  <c r="P6665" i="8"/>
  <c r="O6665" i="8"/>
  <c r="N6665" i="8"/>
  <c r="M6665" i="8"/>
  <c r="L6665" i="8"/>
  <c r="K6665" i="8"/>
  <c r="W6664" i="8"/>
  <c r="V6664" i="8"/>
  <c r="U6664" i="8"/>
  <c r="T6664" i="8"/>
  <c r="S6664" i="8"/>
  <c r="R6664" i="8"/>
  <c r="Q6664" i="8"/>
  <c r="P6664" i="8"/>
  <c r="O6664" i="8"/>
  <c r="N6664" i="8"/>
  <c r="M6664" i="8"/>
  <c r="L6664" i="8"/>
  <c r="K6664" i="8"/>
  <c r="W6663" i="8"/>
  <c r="V6663" i="8"/>
  <c r="U6663" i="8"/>
  <c r="T6663" i="8"/>
  <c r="S6663" i="8"/>
  <c r="R6663" i="8"/>
  <c r="Q6663" i="8"/>
  <c r="P6663" i="8"/>
  <c r="O6663" i="8"/>
  <c r="N6663" i="8"/>
  <c r="M6663" i="8"/>
  <c r="L6663" i="8"/>
  <c r="K6663" i="8"/>
  <c r="W6662" i="8"/>
  <c r="V6662" i="8"/>
  <c r="U6662" i="8"/>
  <c r="T6662" i="8"/>
  <c r="S6662" i="8"/>
  <c r="R6662" i="8"/>
  <c r="Q6662" i="8"/>
  <c r="P6662" i="8"/>
  <c r="O6662" i="8"/>
  <c r="N6662" i="8"/>
  <c r="M6662" i="8"/>
  <c r="L6662" i="8"/>
  <c r="K6662" i="8"/>
  <c r="W6661" i="8"/>
  <c r="V6661" i="8"/>
  <c r="U6661" i="8"/>
  <c r="T6661" i="8"/>
  <c r="S6661" i="8"/>
  <c r="R6661" i="8"/>
  <c r="Q6661" i="8"/>
  <c r="P6661" i="8"/>
  <c r="O6661" i="8"/>
  <c r="N6661" i="8"/>
  <c r="M6661" i="8"/>
  <c r="L6661" i="8"/>
  <c r="K6661" i="8"/>
  <c r="W6660" i="8"/>
  <c r="V6660" i="8"/>
  <c r="U6660" i="8"/>
  <c r="T6660" i="8"/>
  <c r="S6660" i="8"/>
  <c r="R6660" i="8"/>
  <c r="Q6660" i="8"/>
  <c r="P6660" i="8"/>
  <c r="O6660" i="8"/>
  <c r="N6660" i="8"/>
  <c r="M6660" i="8"/>
  <c r="L6660" i="8"/>
  <c r="K6660" i="8"/>
  <c r="W6659" i="8"/>
  <c r="V6659" i="8"/>
  <c r="U6659" i="8"/>
  <c r="T6659" i="8"/>
  <c r="S6659" i="8"/>
  <c r="R6659" i="8"/>
  <c r="Q6659" i="8"/>
  <c r="P6659" i="8"/>
  <c r="O6659" i="8"/>
  <c r="N6659" i="8"/>
  <c r="M6659" i="8"/>
  <c r="L6659" i="8"/>
  <c r="K6659" i="8"/>
  <c r="W6658" i="8"/>
  <c r="V6658" i="8"/>
  <c r="U6658" i="8"/>
  <c r="T6658" i="8"/>
  <c r="S6658" i="8"/>
  <c r="R6658" i="8"/>
  <c r="Q6658" i="8"/>
  <c r="P6658" i="8"/>
  <c r="O6658" i="8"/>
  <c r="N6658" i="8"/>
  <c r="M6658" i="8"/>
  <c r="L6658" i="8"/>
  <c r="K6658" i="8"/>
  <c r="W6657" i="8"/>
  <c r="V6657" i="8"/>
  <c r="U6657" i="8"/>
  <c r="T6657" i="8"/>
  <c r="S6657" i="8"/>
  <c r="R6657" i="8"/>
  <c r="Q6657" i="8"/>
  <c r="P6657" i="8"/>
  <c r="O6657" i="8"/>
  <c r="N6657" i="8"/>
  <c r="M6657" i="8"/>
  <c r="L6657" i="8"/>
  <c r="K6657" i="8"/>
  <c r="W6656" i="8"/>
  <c r="V6656" i="8"/>
  <c r="U6656" i="8"/>
  <c r="T6656" i="8"/>
  <c r="S6656" i="8"/>
  <c r="R6656" i="8"/>
  <c r="Q6656" i="8"/>
  <c r="P6656" i="8"/>
  <c r="O6656" i="8"/>
  <c r="N6656" i="8"/>
  <c r="M6656" i="8"/>
  <c r="L6656" i="8"/>
  <c r="K6656" i="8"/>
  <c r="W6655" i="8"/>
  <c r="V6655" i="8"/>
  <c r="U6655" i="8"/>
  <c r="T6655" i="8"/>
  <c r="S6655" i="8"/>
  <c r="R6655" i="8"/>
  <c r="Q6655" i="8"/>
  <c r="P6655" i="8"/>
  <c r="O6655" i="8"/>
  <c r="N6655" i="8"/>
  <c r="M6655" i="8"/>
  <c r="L6655" i="8"/>
  <c r="K6655" i="8"/>
  <c r="W6654" i="8"/>
  <c r="V6654" i="8"/>
  <c r="U6654" i="8"/>
  <c r="T6654" i="8"/>
  <c r="S6654" i="8"/>
  <c r="R6654" i="8"/>
  <c r="Q6654" i="8"/>
  <c r="P6654" i="8"/>
  <c r="O6654" i="8"/>
  <c r="N6654" i="8"/>
  <c r="M6654" i="8"/>
  <c r="L6654" i="8"/>
  <c r="K6654" i="8"/>
  <c r="W6653" i="8"/>
  <c r="V6653" i="8"/>
  <c r="U6653" i="8"/>
  <c r="T6653" i="8"/>
  <c r="S6653" i="8"/>
  <c r="R6653" i="8"/>
  <c r="Q6653" i="8"/>
  <c r="P6653" i="8"/>
  <c r="O6653" i="8"/>
  <c r="N6653" i="8"/>
  <c r="M6653" i="8"/>
  <c r="L6653" i="8"/>
  <c r="K6653" i="8"/>
  <c r="W6652" i="8"/>
  <c r="V6652" i="8"/>
  <c r="U6652" i="8"/>
  <c r="T6652" i="8"/>
  <c r="S6652" i="8"/>
  <c r="R6652" i="8"/>
  <c r="Q6652" i="8"/>
  <c r="P6652" i="8"/>
  <c r="O6652" i="8"/>
  <c r="N6652" i="8"/>
  <c r="M6652" i="8"/>
  <c r="L6652" i="8"/>
  <c r="K6652" i="8"/>
  <c r="W6651" i="8"/>
  <c r="V6651" i="8"/>
  <c r="U6651" i="8"/>
  <c r="T6651" i="8"/>
  <c r="S6651" i="8"/>
  <c r="R6651" i="8"/>
  <c r="Q6651" i="8"/>
  <c r="P6651" i="8"/>
  <c r="O6651" i="8"/>
  <c r="N6651" i="8"/>
  <c r="M6651" i="8"/>
  <c r="L6651" i="8"/>
  <c r="K6651" i="8"/>
  <c r="W6650" i="8"/>
  <c r="V6650" i="8"/>
  <c r="U6650" i="8"/>
  <c r="T6650" i="8"/>
  <c r="S6650" i="8"/>
  <c r="R6650" i="8"/>
  <c r="Q6650" i="8"/>
  <c r="P6650" i="8"/>
  <c r="O6650" i="8"/>
  <c r="N6650" i="8"/>
  <c r="M6650" i="8"/>
  <c r="L6650" i="8"/>
  <c r="K6650" i="8"/>
  <c r="W6649" i="8"/>
  <c r="V6649" i="8"/>
  <c r="U6649" i="8"/>
  <c r="T6649" i="8"/>
  <c r="S6649" i="8"/>
  <c r="R6649" i="8"/>
  <c r="Q6649" i="8"/>
  <c r="P6649" i="8"/>
  <c r="O6649" i="8"/>
  <c r="N6649" i="8"/>
  <c r="M6649" i="8"/>
  <c r="L6649" i="8"/>
  <c r="K6649" i="8"/>
  <c r="W6648" i="8"/>
  <c r="V6648" i="8"/>
  <c r="U6648" i="8"/>
  <c r="T6648" i="8"/>
  <c r="S6648" i="8"/>
  <c r="R6648" i="8"/>
  <c r="Q6648" i="8"/>
  <c r="P6648" i="8"/>
  <c r="O6648" i="8"/>
  <c r="N6648" i="8"/>
  <c r="M6648" i="8"/>
  <c r="L6648" i="8"/>
  <c r="K6648" i="8"/>
  <c r="W6647" i="8"/>
  <c r="V6647" i="8"/>
  <c r="U6647" i="8"/>
  <c r="T6647" i="8"/>
  <c r="S6647" i="8"/>
  <c r="R6647" i="8"/>
  <c r="Q6647" i="8"/>
  <c r="P6647" i="8"/>
  <c r="O6647" i="8"/>
  <c r="N6647" i="8"/>
  <c r="M6647" i="8"/>
  <c r="L6647" i="8"/>
  <c r="K6647" i="8"/>
  <c r="W6646" i="8"/>
  <c r="V6646" i="8"/>
  <c r="U6646" i="8"/>
  <c r="T6646" i="8"/>
  <c r="S6646" i="8"/>
  <c r="R6646" i="8"/>
  <c r="Q6646" i="8"/>
  <c r="P6646" i="8"/>
  <c r="O6646" i="8"/>
  <c r="N6646" i="8"/>
  <c r="M6646" i="8"/>
  <c r="L6646" i="8"/>
  <c r="K6646" i="8"/>
  <c r="W6645" i="8"/>
  <c r="V6645" i="8"/>
  <c r="U6645" i="8"/>
  <c r="T6645" i="8"/>
  <c r="S6645" i="8"/>
  <c r="R6645" i="8"/>
  <c r="Q6645" i="8"/>
  <c r="P6645" i="8"/>
  <c r="O6645" i="8"/>
  <c r="N6645" i="8"/>
  <c r="M6645" i="8"/>
  <c r="L6645" i="8"/>
  <c r="K6645" i="8"/>
  <c r="W6644" i="8"/>
  <c r="V6644" i="8"/>
  <c r="U6644" i="8"/>
  <c r="T6644" i="8"/>
  <c r="S6644" i="8"/>
  <c r="R6644" i="8"/>
  <c r="Q6644" i="8"/>
  <c r="P6644" i="8"/>
  <c r="O6644" i="8"/>
  <c r="N6644" i="8"/>
  <c r="M6644" i="8"/>
  <c r="L6644" i="8"/>
  <c r="K6644" i="8"/>
  <c r="W6643" i="8"/>
  <c r="V6643" i="8"/>
  <c r="U6643" i="8"/>
  <c r="T6643" i="8"/>
  <c r="S6643" i="8"/>
  <c r="R6643" i="8"/>
  <c r="Q6643" i="8"/>
  <c r="P6643" i="8"/>
  <c r="O6643" i="8"/>
  <c r="N6643" i="8"/>
  <c r="M6643" i="8"/>
  <c r="L6643" i="8"/>
  <c r="K6643" i="8"/>
  <c r="W6642" i="8"/>
  <c r="V6642" i="8"/>
  <c r="U6642" i="8"/>
  <c r="T6642" i="8"/>
  <c r="S6642" i="8"/>
  <c r="R6642" i="8"/>
  <c r="Q6642" i="8"/>
  <c r="P6642" i="8"/>
  <c r="O6642" i="8"/>
  <c r="N6642" i="8"/>
  <c r="M6642" i="8"/>
  <c r="L6642" i="8"/>
  <c r="K6642" i="8"/>
  <c r="W6641" i="8"/>
  <c r="V6641" i="8"/>
  <c r="U6641" i="8"/>
  <c r="T6641" i="8"/>
  <c r="S6641" i="8"/>
  <c r="R6641" i="8"/>
  <c r="Q6641" i="8"/>
  <c r="P6641" i="8"/>
  <c r="O6641" i="8"/>
  <c r="N6641" i="8"/>
  <c r="M6641" i="8"/>
  <c r="L6641" i="8"/>
  <c r="K6641" i="8"/>
  <c r="W6640" i="8"/>
  <c r="V6640" i="8"/>
  <c r="U6640" i="8"/>
  <c r="T6640" i="8"/>
  <c r="S6640" i="8"/>
  <c r="R6640" i="8"/>
  <c r="Q6640" i="8"/>
  <c r="P6640" i="8"/>
  <c r="O6640" i="8"/>
  <c r="N6640" i="8"/>
  <c r="M6640" i="8"/>
  <c r="L6640" i="8"/>
  <c r="K6640" i="8"/>
  <c r="W6639" i="8"/>
  <c r="V6639" i="8"/>
  <c r="U6639" i="8"/>
  <c r="T6639" i="8"/>
  <c r="S6639" i="8"/>
  <c r="R6639" i="8"/>
  <c r="Q6639" i="8"/>
  <c r="P6639" i="8"/>
  <c r="O6639" i="8"/>
  <c r="N6639" i="8"/>
  <c r="M6639" i="8"/>
  <c r="L6639" i="8"/>
  <c r="K6639" i="8"/>
  <c r="W6638" i="8"/>
  <c r="V6638" i="8"/>
  <c r="U6638" i="8"/>
  <c r="T6638" i="8"/>
  <c r="S6638" i="8"/>
  <c r="R6638" i="8"/>
  <c r="Q6638" i="8"/>
  <c r="P6638" i="8"/>
  <c r="O6638" i="8"/>
  <c r="N6638" i="8"/>
  <c r="M6638" i="8"/>
  <c r="L6638" i="8"/>
  <c r="K6638" i="8"/>
  <c r="W6637" i="8"/>
  <c r="V6637" i="8"/>
  <c r="U6637" i="8"/>
  <c r="T6637" i="8"/>
  <c r="S6637" i="8"/>
  <c r="R6637" i="8"/>
  <c r="Q6637" i="8"/>
  <c r="P6637" i="8"/>
  <c r="O6637" i="8"/>
  <c r="N6637" i="8"/>
  <c r="M6637" i="8"/>
  <c r="L6637" i="8"/>
  <c r="K6637" i="8"/>
  <c r="W6636" i="8"/>
  <c r="V6636" i="8"/>
  <c r="U6636" i="8"/>
  <c r="T6636" i="8"/>
  <c r="S6636" i="8"/>
  <c r="R6636" i="8"/>
  <c r="Q6636" i="8"/>
  <c r="P6636" i="8"/>
  <c r="O6636" i="8"/>
  <c r="N6636" i="8"/>
  <c r="M6636" i="8"/>
  <c r="L6636" i="8"/>
  <c r="K6636" i="8"/>
  <c r="W6635" i="8"/>
  <c r="V6635" i="8"/>
  <c r="U6635" i="8"/>
  <c r="T6635" i="8"/>
  <c r="S6635" i="8"/>
  <c r="R6635" i="8"/>
  <c r="Q6635" i="8"/>
  <c r="P6635" i="8"/>
  <c r="O6635" i="8"/>
  <c r="N6635" i="8"/>
  <c r="M6635" i="8"/>
  <c r="L6635" i="8"/>
  <c r="K6635" i="8"/>
  <c r="W6634" i="8"/>
  <c r="V6634" i="8"/>
  <c r="U6634" i="8"/>
  <c r="T6634" i="8"/>
  <c r="S6634" i="8"/>
  <c r="R6634" i="8"/>
  <c r="Q6634" i="8"/>
  <c r="P6634" i="8"/>
  <c r="O6634" i="8"/>
  <c r="N6634" i="8"/>
  <c r="M6634" i="8"/>
  <c r="L6634" i="8"/>
  <c r="K6634" i="8"/>
  <c r="W6633" i="8"/>
  <c r="V6633" i="8"/>
  <c r="U6633" i="8"/>
  <c r="T6633" i="8"/>
  <c r="S6633" i="8"/>
  <c r="R6633" i="8"/>
  <c r="Q6633" i="8"/>
  <c r="P6633" i="8"/>
  <c r="O6633" i="8"/>
  <c r="N6633" i="8"/>
  <c r="M6633" i="8"/>
  <c r="L6633" i="8"/>
  <c r="K6633" i="8"/>
  <c r="W6632" i="8"/>
  <c r="V6632" i="8"/>
  <c r="U6632" i="8"/>
  <c r="T6632" i="8"/>
  <c r="S6632" i="8"/>
  <c r="R6632" i="8"/>
  <c r="Q6632" i="8"/>
  <c r="P6632" i="8"/>
  <c r="O6632" i="8"/>
  <c r="N6632" i="8"/>
  <c r="M6632" i="8"/>
  <c r="L6632" i="8"/>
  <c r="K6632" i="8"/>
  <c r="W6631" i="8"/>
  <c r="V6631" i="8"/>
  <c r="U6631" i="8"/>
  <c r="T6631" i="8"/>
  <c r="S6631" i="8"/>
  <c r="R6631" i="8"/>
  <c r="Q6631" i="8"/>
  <c r="P6631" i="8"/>
  <c r="O6631" i="8"/>
  <c r="N6631" i="8"/>
  <c r="M6631" i="8"/>
  <c r="L6631" i="8"/>
  <c r="K6631" i="8"/>
  <c r="W6630" i="8"/>
  <c r="V6630" i="8"/>
  <c r="U6630" i="8"/>
  <c r="T6630" i="8"/>
  <c r="S6630" i="8"/>
  <c r="R6630" i="8"/>
  <c r="Q6630" i="8"/>
  <c r="P6630" i="8"/>
  <c r="O6630" i="8"/>
  <c r="N6630" i="8"/>
  <c r="M6630" i="8"/>
  <c r="L6630" i="8"/>
  <c r="K6630" i="8"/>
  <c r="W6629" i="8"/>
  <c r="V6629" i="8"/>
  <c r="U6629" i="8"/>
  <c r="T6629" i="8"/>
  <c r="S6629" i="8"/>
  <c r="R6629" i="8"/>
  <c r="Q6629" i="8"/>
  <c r="P6629" i="8"/>
  <c r="O6629" i="8"/>
  <c r="N6629" i="8"/>
  <c r="M6629" i="8"/>
  <c r="L6629" i="8"/>
  <c r="K6629" i="8"/>
  <c r="W6628" i="8"/>
  <c r="V6628" i="8"/>
  <c r="U6628" i="8"/>
  <c r="T6628" i="8"/>
  <c r="S6628" i="8"/>
  <c r="R6628" i="8"/>
  <c r="Q6628" i="8"/>
  <c r="P6628" i="8"/>
  <c r="O6628" i="8"/>
  <c r="N6628" i="8"/>
  <c r="M6628" i="8"/>
  <c r="L6628" i="8"/>
  <c r="K6628" i="8"/>
  <c r="W6627" i="8"/>
  <c r="V6627" i="8"/>
  <c r="U6627" i="8"/>
  <c r="T6627" i="8"/>
  <c r="S6627" i="8"/>
  <c r="R6627" i="8"/>
  <c r="Q6627" i="8"/>
  <c r="P6627" i="8"/>
  <c r="O6627" i="8"/>
  <c r="N6627" i="8"/>
  <c r="M6627" i="8"/>
  <c r="L6627" i="8"/>
  <c r="K6627" i="8"/>
  <c r="W6626" i="8"/>
  <c r="V6626" i="8"/>
  <c r="U6626" i="8"/>
  <c r="T6626" i="8"/>
  <c r="S6626" i="8"/>
  <c r="R6626" i="8"/>
  <c r="Q6626" i="8"/>
  <c r="P6626" i="8"/>
  <c r="O6626" i="8"/>
  <c r="N6626" i="8"/>
  <c r="M6626" i="8"/>
  <c r="L6626" i="8"/>
  <c r="K6626" i="8"/>
  <c r="W6625" i="8"/>
  <c r="V6625" i="8"/>
  <c r="U6625" i="8"/>
  <c r="T6625" i="8"/>
  <c r="S6625" i="8"/>
  <c r="R6625" i="8"/>
  <c r="Q6625" i="8"/>
  <c r="P6625" i="8"/>
  <c r="O6625" i="8"/>
  <c r="N6625" i="8"/>
  <c r="M6625" i="8"/>
  <c r="L6625" i="8"/>
  <c r="K6625" i="8"/>
  <c r="W6624" i="8"/>
  <c r="V6624" i="8"/>
  <c r="U6624" i="8"/>
  <c r="T6624" i="8"/>
  <c r="S6624" i="8"/>
  <c r="R6624" i="8"/>
  <c r="Q6624" i="8"/>
  <c r="P6624" i="8"/>
  <c r="O6624" i="8"/>
  <c r="N6624" i="8"/>
  <c r="M6624" i="8"/>
  <c r="L6624" i="8"/>
  <c r="K6624" i="8"/>
  <c r="W6623" i="8"/>
  <c r="V6623" i="8"/>
  <c r="U6623" i="8"/>
  <c r="T6623" i="8"/>
  <c r="S6623" i="8"/>
  <c r="R6623" i="8"/>
  <c r="Q6623" i="8"/>
  <c r="P6623" i="8"/>
  <c r="O6623" i="8"/>
  <c r="N6623" i="8"/>
  <c r="M6623" i="8"/>
  <c r="L6623" i="8"/>
  <c r="K6623" i="8"/>
  <c r="W6622" i="8"/>
  <c r="V6622" i="8"/>
  <c r="U6622" i="8"/>
  <c r="T6622" i="8"/>
  <c r="S6622" i="8"/>
  <c r="R6622" i="8"/>
  <c r="Q6622" i="8"/>
  <c r="P6622" i="8"/>
  <c r="O6622" i="8"/>
  <c r="N6622" i="8"/>
  <c r="M6622" i="8"/>
  <c r="L6622" i="8"/>
  <c r="K6622" i="8"/>
  <c r="W6621" i="8"/>
  <c r="V6621" i="8"/>
  <c r="U6621" i="8"/>
  <c r="T6621" i="8"/>
  <c r="S6621" i="8"/>
  <c r="R6621" i="8"/>
  <c r="Q6621" i="8"/>
  <c r="P6621" i="8"/>
  <c r="O6621" i="8"/>
  <c r="N6621" i="8"/>
  <c r="M6621" i="8"/>
  <c r="L6621" i="8"/>
  <c r="K6621" i="8"/>
  <c r="W6620" i="8"/>
  <c r="V6620" i="8"/>
  <c r="U6620" i="8"/>
  <c r="T6620" i="8"/>
  <c r="S6620" i="8"/>
  <c r="R6620" i="8"/>
  <c r="Q6620" i="8"/>
  <c r="P6620" i="8"/>
  <c r="O6620" i="8"/>
  <c r="N6620" i="8"/>
  <c r="M6620" i="8"/>
  <c r="L6620" i="8"/>
  <c r="K6620" i="8"/>
  <c r="W6619" i="8"/>
  <c r="V6619" i="8"/>
  <c r="U6619" i="8"/>
  <c r="T6619" i="8"/>
  <c r="S6619" i="8"/>
  <c r="R6619" i="8"/>
  <c r="Q6619" i="8"/>
  <c r="P6619" i="8"/>
  <c r="O6619" i="8"/>
  <c r="N6619" i="8"/>
  <c r="M6619" i="8"/>
  <c r="L6619" i="8"/>
  <c r="K6619" i="8"/>
  <c r="W6618" i="8"/>
  <c r="V6618" i="8"/>
  <c r="U6618" i="8"/>
  <c r="T6618" i="8"/>
  <c r="S6618" i="8"/>
  <c r="R6618" i="8"/>
  <c r="Q6618" i="8"/>
  <c r="P6618" i="8"/>
  <c r="O6618" i="8"/>
  <c r="N6618" i="8"/>
  <c r="M6618" i="8"/>
  <c r="L6618" i="8"/>
  <c r="K6618" i="8"/>
  <c r="W6617" i="8"/>
  <c r="V6617" i="8"/>
  <c r="U6617" i="8"/>
  <c r="T6617" i="8"/>
  <c r="S6617" i="8"/>
  <c r="R6617" i="8"/>
  <c r="Q6617" i="8"/>
  <c r="P6617" i="8"/>
  <c r="O6617" i="8"/>
  <c r="N6617" i="8"/>
  <c r="M6617" i="8"/>
  <c r="L6617" i="8"/>
  <c r="K6617" i="8"/>
  <c r="W6616" i="8"/>
  <c r="V6616" i="8"/>
  <c r="U6616" i="8"/>
  <c r="T6616" i="8"/>
  <c r="S6616" i="8"/>
  <c r="R6616" i="8"/>
  <c r="Q6616" i="8"/>
  <c r="P6616" i="8"/>
  <c r="O6616" i="8"/>
  <c r="N6616" i="8"/>
  <c r="M6616" i="8"/>
  <c r="L6616" i="8"/>
  <c r="K6616" i="8"/>
  <c r="W6615" i="8"/>
  <c r="V6615" i="8"/>
  <c r="U6615" i="8"/>
  <c r="T6615" i="8"/>
  <c r="S6615" i="8"/>
  <c r="R6615" i="8"/>
  <c r="Q6615" i="8"/>
  <c r="P6615" i="8"/>
  <c r="O6615" i="8"/>
  <c r="N6615" i="8"/>
  <c r="M6615" i="8"/>
  <c r="L6615" i="8"/>
  <c r="K6615" i="8"/>
  <c r="W6614" i="8"/>
  <c r="V6614" i="8"/>
  <c r="U6614" i="8"/>
  <c r="T6614" i="8"/>
  <c r="S6614" i="8"/>
  <c r="R6614" i="8"/>
  <c r="Q6614" i="8"/>
  <c r="P6614" i="8"/>
  <c r="O6614" i="8"/>
  <c r="N6614" i="8"/>
  <c r="M6614" i="8"/>
  <c r="L6614" i="8"/>
  <c r="K6614" i="8"/>
  <c r="W6613" i="8"/>
  <c r="V6613" i="8"/>
  <c r="U6613" i="8"/>
  <c r="T6613" i="8"/>
  <c r="S6613" i="8"/>
  <c r="R6613" i="8"/>
  <c r="Q6613" i="8"/>
  <c r="P6613" i="8"/>
  <c r="O6613" i="8"/>
  <c r="N6613" i="8"/>
  <c r="M6613" i="8"/>
  <c r="L6613" i="8"/>
  <c r="K6613" i="8"/>
  <c r="W6612" i="8"/>
  <c r="V6612" i="8"/>
  <c r="U6612" i="8"/>
  <c r="T6612" i="8"/>
  <c r="S6612" i="8"/>
  <c r="R6612" i="8"/>
  <c r="Q6612" i="8"/>
  <c r="P6612" i="8"/>
  <c r="O6612" i="8"/>
  <c r="N6612" i="8"/>
  <c r="M6612" i="8"/>
  <c r="L6612" i="8"/>
  <c r="K6612" i="8"/>
  <c r="W6611" i="8"/>
  <c r="V6611" i="8"/>
  <c r="U6611" i="8"/>
  <c r="T6611" i="8"/>
  <c r="S6611" i="8"/>
  <c r="R6611" i="8"/>
  <c r="Q6611" i="8"/>
  <c r="P6611" i="8"/>
  <c r="O6611" i="8"/>
  <c r="N6611" i="8"/>
  <c r="M6611" i="8"/>
  <c r="L6611" i="8"/>
  <c r="K6611" i="8"/>
  <c r="W6610" i="8"/>
  <c r="V6610" i="8"/>
  <c r="U6610" i="8"/>
  <c r="T6610" i="8"/>
  <c r="S6610" i="8"/>
  <c r="R6610" i="8"/>
  <c r="Q6610" i="8"/>
  <c r="P6610" i="8"/>
  <c r="O6610" i="8"/>
  <c r="N6610" i="8"/>
  <c r="M6610" i="8"/>
  <c r="L6610" i="8"/>
  <c r="K6610" i="8"/>
  <c r="W6609" i="8"/>
  <c r="V6609" i="8"/>
  <c r="U6609" i="8"/>
  <c r="T6609" i="8"/>
  <c r="S6609" i="8"/>
  <c r="R6609" i="8"/>
  <c r="Q6609" i="8"/>
  <c r="P6609" i="8"/>
  <c r="O6609" i="8"/>
  <c r="N6609" i="8"/>
  <c r="M6609" i="8"/>
  <c r="L6609" i="8"/>
  <c r="K6609" i="8"/>
  <c r="W6608" i="8"/>
  <c r="V6608" i="8"/>
  <c r="U6608" i="8"/>
  <c r="T6608" i="8"/>
  <c r="S6608" i="8"/>
  <c r="R6608" i="8"/>
  <c r="Q6608" i="8"/>
  <c r="P6608" i="8"/>
  <c r="O6608" i="8"/>
  <c r="N6608" i="8"/>
  <c r="M6608" i="8"/>
  <c r="L6608" i="8"/>
  <c r="K6608" i="8"/>
  <c r="W6607" i="8"/>
  <c r="V6607" i="8"/>
  <c r="U6607" i="8"/>
  <c r="T6607" i="8"/>
  <c r="S6607" i="8"/>
  <c r="R6607" i="8"/>
  <c r="Q6607" i="8"/>
  <c r="P6607" i="8"/>
  <c r="O6607" i="8"/>
  <c r="N6607" i="8"/>
  <c r="M6607" i="8"/>
  <c r="L6607" i="8"/>
  <c r="K6607" i="8"/>
  <c r="W6606" i="8"/>
  <c r="V6606" i="8"/>
  <c r="U6606" i="8"/>
  <c r="T6606" i="8"/>
  <c r="S6606" i="8"/>
  <c r="R6606" i="8"/>
  <c r="Q6606" i="8"/>
  <c r="P6606" i="8"/>
  <c r="O6606" i="8"/>
  <c r="N6606" i="8"/>
  <c r="M6606" i="8"/>
  <c r="L6606" i="8"/>
  <c r="K6606" i="8"/>
  <c r="W6605" i="8"/>
  <c r="V6605" i="8"/>
  <c r="U6605" i="8"/>
  <c r="T6605" i="8"/>
  <c r="S6605" i="8"/>
  <c r="R6605" i="8"/>
  <c r="Q6605" i="8"/>
  <c r="P6605" i="8"/>
  <c r="O6605" i="8"/>
  <c r="N6605" i="8"/>
  <c r="M6605" i="8"/>
  <c r="L6605" i="8"/>
  <c r="K6605" i="8"/>
  <c r="W6604" i="8"/>
  <c r="V6604" i="8"/>
  <c r="U6604" i="8"/>
  <c r="T6604" i="8"/>
  <c r="S6604" i="8"/>
  <c r="R6604" i="8"/>
  <c r="Q6604" i="8"/>
  <c r="P6604" i="8"/>
  <c r="O6604" i="8"/>
  <c r="N6604" i="8"/>
  <c r="M6604" i="8"/>
  <c r="L6604" i="8"/>
  <c r="K6604" i="8"/>
  <c r="W6603" i="8"/>
  <c r="V6603" i="8"/>
  <c r="U6603" i="8"/>
  <c r="T6603" i="8"/>
  <c r="S6603" i="8"/>
  <c r="R6603" i="8"/>
  <c r="Q6603" i="8"/>
  <c r="P6603" i="8"/>
  <c r="O6603" i="8"/>
  <c r="N6603" i="8"/>
  <c r="M6603" i="8"/>
  <c r="L6603" i="8"/>
  <c r="K6603" i="8"/>
  <c r="W6602" i="8"/>
  <c r="V6602" i="8"/>
  <c r="U6602" i="8"/>
  <c r="T6602" i="8"/>
  <c r="S6602" i="8"/>
  <c r="R6602" i="8"/>
  <c r="Q6602" i="8"/>
  <c r="P6602" i="8"/>
  <c r="O6602" i="8"/>
  <c r="N6602" i="8"/>
  <c r="M6602" i="8"/>
  <c r="L6602" i="8"/>
  <c r="K6602" i="8"/>
  <c r="W6601" i="8"/>
  <c r="V6601" i="8"/>
  <c r="U6601" i="8"/>
  <c r="T6601" i="8"/>
  <c r="S6601" i="8"/>
  <c r="R6601" i="8"/>
  <c r="Q6601" i="8"/>
  <c r="P6601" i="8"/>
  <c r="O6601" i="8"/>
  <c r="N6601" i="8"/>
  <c r="M6601" i="8"/>
  <c r="L6601" i="8"/>
  <c r="K6601" i="8"/>
  <c r="W6600" i="8"/>
  <c r="V6600" i="8"/>
  <c r="U6600" i="8"/>
  <c r="T6600" i="8"/>
  <c r="S6600" i="8"/>
  <c r="R6600" i="8"/>
  <c r="Q6600" i="8"/>
  <c r="P6600" i="8"/>
  <c r="O6600" i="8"/>
  <c r="N6600" i="8"/>
  <c r="M6600" i="8"/>
  <c r="L6600" i="8"/>
  <c r="K6600" i="8"/>
  <c r="W6599" i="8"/>
  <c r="V6599" i="8"/>
  <c r="U6599" i="8"/>
  <c r="T6599" i="8"/>
  <c r="S6599" i="8"/>
  <c r="R6599" i="8"/>
  <c r="Q6599" i="8"/>
  <c r="P6599" i="8"/>
  <c r="O6599" i="8"/>
  <c r="N6599" i="8"/>
  <c r="M6599" i="8"/>
  <c r="L6599" i="8"/>
  <c r="K6599" i="8"/>
  <c r="W6598" i="8"/>
  <c r="V6598" i="8"/>
  <c r="U6598" i="8"/>
  <c r="T6598" i="8"/>
  <c r="S6598" i="8"/>
  <c r="R6598" i="8"/>
  <c r="Q6598" i="8"/>
  <c r="P6598" i="8"/>
  <c r="O6598" i="8"/>
  <c r="N6598" i="8"/>
  <c r="M6598" i="8"/>
  <c r="L6598" i="8"/>
  <c r="K6598" i="8"/>
  <c r="W6597" i="8"/>
  <c r="V6597" i="8"/>
  <c r="U6597" i="8"/>
  <c r="T6597" i="8"/>
  <c r="S6597" i="8"/>
  <c r="R6597" i="8"/>
  <c r="Q6597" i="8"/>
  <c r="P6597" i="8"/>
  <c r="O6597" i="8"/>
  <c r="N6597" i="8"/>
  <c r="M6597" i="8"/>
  <c r="L6597" i="8"/>
  <c r="K6597" i="8"/>
  <c r="W6596" i="8"/>
  <c r="V6596" i="8"/>
  <c r="U6596" i="8"/>
  <c r="T6596" i="8"/>
  <c r="S6596" i="8"/>
  <c r="R6596" i="8"/>
  <c r="Q6596" i="8"/>
  <c r="P6596" i="8"/>
  <c r="O6596" i="8"/>
  <c r="N6596" i="8"/>
  <c r="M6596" i="8"/>
  <c r="L6596" i="8"/>
  <c r="K6596" i="8"/>
  <c r="W6595" i="8"/>
  <c r="V6595" i="8"/>
  <c r="U6595" i="8"/>
  <c r="T6595" i="8"/>
  <c r="S6595" i="8"/>
  <c r="R6595" i="8"/>
  <c r="Q6595" i="8"/>
  <c r="P6595" i="8"/>
  <c r="O6595" i="8"/>
  <c r="N6595" i="8"/>
  <c r="M6595" i="8"/>
  <c r="L6595" i="8"/>
  <c r="K6595" i="8"/>
  <c r="W6594" i="8"/>
  <c r="V6594" i="8"/>
  <c r="U6594" i="8"/>
  <c r="T6594" i="8"/>
  <c r="S6594" i="8"/>
  <c r="R6594" i="8"/>
  <c r="Q6594" i="8"/>
  <c r="P6594" i="8"/>
  <c r="O6594" i="8"/>
  <c r="N6594" i="8"/>
  <c r="M6594" i="8"/>
  <c r="L6594" i="8"/>
  <c r="K6594" i="8"/>
  <c r="W6593" i="8"/>
  <c r="V6593" i="8"/>
  <c r="U6593" i="8"/>
  <c r="T6593" i="8"/>
  <c r="S6593" i="8"/>
  <c r="R6593" i="8"/>
  <c r="Q6593" i="8"/>
  <c r="P6593" i="8"/>
  <c r="O6593" i="8"/>
  <c r="N6593" i="8"/>
  <c r="M6593" i="8"/>
  <c r="L6593" i="8"/>
  <c r="K6593" i="8"/>
  <c r="W6592" i="8"/>
  <c r="V6592" i="8"/>
  <c r="U6592" i="8"/>
  <c r="T6592" i="8"/>
  <c r="S6592" i="8"/>
  <c r="R6592" i="8"/>
  <c r="Q6592" i="8"/>
  <c r="P6592" i="8"/>
  <c r="O6592" i="8"/>
  <c r="N6592" i="8"/>
  <c r="M6592" i="8"/>
  <c r="L6592" i="8"/>
  <c r="K6592" i="8"/>
  <c r="W6591" i="8"/>
  <c r="V6591" i="8"/>
  <c r="U6591" i="8"/>
  <c r="T6591" i="8"/>
  <c r="S6591" i="8"/>
  <c r="R6591" i="8"/>
  <c r="Q6591" i="8"/>
  <c r="P6591" i="8"/>
  <c r="O6591" i="8"/>
  <c r="N6591" i="8"/>
  <c r="M6591" i="8"/>
  <c r="L6591" i="8"/>
  <c r="K6591" i="8"/>
  <c r="W6590" i="8"/>
  <c r="V6590" i="8"/>
  <c r="U6590" i="8"/>
  <c r="T6590" i="8"/>
  <c r="S6590" i="8"/>
  <c r="R6590" i="8"/>
  <c r="Q6590" i="8"/>
  <c r="P6590" i="8"/>
  <c r="O6590" i="8"/>
  <c r="N6590" i="8"/>
  <c r="M6590" i="8"/>
  <c r="L6590" i="8"/>
  <c r="K6590" i="8"/>
  <c r="W6589" i="8"/>
  <c r="V6589" i="8"/>
  <c r="U6589" i="8"/>
  <c r="T6589" i="8"/>
  <c r="S6589" i="8"/>
  <c r="R6589" i="8"/>
  <c r="Q6589" i="8"/>
  <c r="P6589" i="8"/>
  <c r="O6589" i="8"/>
  <c r="N6589" i="8"/>
  <c r="M6589" i="8"/>
  <c r="L6589" i="8"/>
  <c r="K6589" i="8"/>
  <c r="W6588" i="8"/>
  <c r="V6588" i="8"/>
  <c r="U6588" i="8"/>
  <c r="T6588" i="8"/>
  <c r="S6588" i="8"/>
  <c r="R6588" i="8"/>
  <c r="Q6588" i="8"/>
  <c r="P6588" i="8"/>
  <c r="O6588" i="8"/>
  <c r="N6588" i="8"/>
  <c r="M6588" i="8"/>
  <c r="L6588" i="8"/>
  <c r="K6588" i="8"/>
  <c r="W6587" i="8"/>
  <c r="V6587" i="8"/>
  <c r="U6587" i="8"/>
  <c r="T6587" i="8"/>
  <c r="S6587" i="8"/>
  <c r="R6587" i="8"/>
  <c r="Q6587" i="8"/>
  <c r="P6587" i="8"/>
  <c r="O6587" i="8"/>
  <c r="N6587" i="8"/>
  <c r="M6587" i="8"/>
  <c r="L6587" i="8"/>
  <c r="K6587" i="8"/>
  <c r="W6586" i="8"/>
  <c r="V6586" i="8"/>
  <c r="U6586" i="8"/>
  <c r="T6586" i="8"/>
  <c r="S6586" i="8"/>
  <c r="R6586" i="8"/>
  <c r="Q6586" i="8"/>
  <c r="P6586" i="8"/>
  <c r="O6586" i="8"/>
  <c r="N6586" i="8"/>
  <c r="M6586" i="8"/>
  <c r="L6586" i="8"/>
  <c r="K6586" i="8"/>
  <c r="W6585" i="8"/>
  <c r="V6585" i="8"/>
  <c r="U6585" i="8"/>
  <c r="T6585" i="8"/>
  <c r="S6585" i="8"/>
  <c r="R6585" i="8"/>
  <c r="Q6585" i="8"/>
  <c r="P6585" i="8"/>
  <c r="O6585" i="8"/>
  <c r="N6585" i="8"/>
  <c r="M6585" i="8"/>
  <c r="L6585" i="8"/>
  <c r="K6585" i="8"/>
  <c r="W6584" i="8"/>
  <c r="V6584" i="8"/>
  <c r="U6584" i="8"/>
  <c r="T6584" i="8"/>
  <c r="S6584" i="8"/>
  <c r="R6584" i="8"/>
  <c r="Q6584" i="8"/>
  <c r="P6584" i="8"/>
  <c r="O6584" i="8"/>
  <c r="N6584" i="8"/>
  <c r="M6584" i="8"/>
  <c r="L6584" i="8"/>
  <c r="K6584" i="8"/>
  <c r="W6583" i="8"/>
  <c r="V6583" i="8"/>
  <c r="U6583" i="8"/>
  <c r="T6583" i="8"/>
  <c r="S6583" i="8"/>
  <c r="R6583" i="8"/>
  <c r="Q6583" i="8"/>
  <c r="P6583" i="8"/>
  <c r="O6583" i="8"/>
  <c r="N6583" i="8"/>
  <c r="M6583" i="8"/>
  <c r="L6583" i="8"/>
  <c r="K6583" i="8"/>
  <c r="W6582" i="8"/>
  <c r="V6582" i="8"/>
  <c r="U6582" i="8"/>
  <c r="T6582" i="8"/>
  <c r="S6582" i="8"/>
  <c r="R6582" i="8"/>
  <c r="Q6582" i="8"/>
  <c r="P6582" i="8"/>
  <c r="O6582" i="8"/>
  <c r="N6582" i="8"/>
  <c r="M6582" i="8"/>
  <c r="L6582" i="8"/>
  <c r="K6582" i="8"/>
  <c r="W6581" i="8"/>
  <c r="V6581" i="8"/>
  <c r="U6581" i="8"/>
  <c r="T6581" i="8"/>
  <c r="S6581" i="8"/>
  <c r="R6581" i="8"/>
  <c r="Q6581" i="8"/>
  <c r="P6581" i="8"/>
  <c r="O6581" i="8"/>
  <c r="N6581" i="8"/>
  <c r="M6581" i="8"/>
  <c r="L6581" i="8"/>
  <c r="K6581" i="8"/>
  <c r="W6580" i="8"/>
  <c r="V6580" i="8"/>
  <c r="U6580" i="8"/>
  <c r="T6580" i="8"/>
  <c r="S6580" i="8"/>
  <c r="R6580" i="8"/>
  <c r="Q6580" i="8"/>
  <c r="P6580" i="8"/>
  <c r="O6580" i="8"/>
  <c r="N6580" i="8"/>
  <c r="M6580" i="8"/>
  <c r="L6580" i="8"/>
  <c r="K6580" i="8"/>
  <c r="W6579" i="8"/>
  <c r="V6579" i="8"/>
  <c r="U6579" i="8"/>
  <c r="T6579" i="8"/>
  <c r="S6579" i="8"/>
  <c r="R6579" i="8"/>
  <c r="Q6579" i="8"/>
  <c r="P6579" i="8"/>
  <c r="O6579" i="8"/>
  <c r="N6579" i="8"/>
  <c r="M6579" i="8"/>
  <c r="L6579" i="8"/>
  <c r="K6579" i="8"/>
  <c r="W6578" i="8"/>
  <c r="V6578" i="8"/>
  <c r="U6578" i="8"/>
  <c r="T6578" i="8"/>
  <c r="S6578" i="8"/>
  <c r="R6578" i="8"/>
  <c r="Q6578" i="8"/>
  <c r="P6578" i="8"/>
  <c r="O6578" i="8"/>
  <c r="N6578" i="8"/>
  <c r="M6578" i="8"/>
  <c r="L6578" i="8"/>
  <c r="K6578" i="8"/>
  <c r="W6577" i="8"/>
  <c r="V6577" i="8"/>
  <c r="U6577" i="8"/>
  <c r="T6577" i="8"/>
  <c r="S6577" i="8"/>
  <c r="R6577" i="8"/>
  <c r="Q6577" i="8"/>
  <c r="P6577" i="8"/>
  <c r="O6577" i="8"/>
  <c r="N6577" i="8"/>
  <c r="M6577" i="8"/>
  <c r="L6577" i="8"/>
  <c r="K6577" i="8"/>
  <c r="W6576" i="8"/>
  <c r="V6576" i="8"/>
  <c r="U6576" i="8"/>
  <c r="T6576" i="8"/>
  <c r="S6576" i="8"/>
  <c r="R6576" i="8"/>
  <c r="Q6576" i="8"/>
  <c r="P6576" i="8"/>
  <c r="O6576" i="8"/>
  <c r="N6576" i="8"/>
  <c r="M6576" i="8"/>
  <c r="L6576" i="8"/>
  <c r="K6576" i="8"/>
  <c r="W6575" i="8"/>
  <c r="V6575" i="8"/>
  <c r="U6575" i="8"/>
  <c r="T6575" i="8"/>
  <c r="S6575" i="8"/>
  <c r="R6575" i="8"/>
  <c r="Q6575" i="8"/>
  <c r="P6575" i="8"/>
  <c r="O6575" i="8"/>
  <c r="N6575" i="8"/>
  <c r="M6575" i="8"/>
  <c r="L6575" i="8"/>
  <c r="K6575" i="8"/>
  <c r="W6574" i="8"/>
  <c r="V6574" i="8"/>
  <c r="U6574" i="8"/>
  <c r="T6574" i="8"/>
  <c r="S6574" i="8"/>
  <c r="R6574" i="8"/>
  <c r="Q6574" i="8"/>
  <c r="P6574" i="8"/>
  <c r="O6574" i="8"/>
  <c r="N6574" i="8"/>
  <c r="M6574" i="8"/>
  <c r="L6574" i="8"/>
  <c r="K6574" i="8"/>
  <c r="W6573" i="8"/>
  <c r="V6573" i="8"/>
  <c r="U6573" i="8"/>
  <c r="T6573" i="8"/>
  <c r="S6573" i="8"/>
  <c r="R6573" i="8"/>
  <c r="Q6573" i="8"/>
  <c r="P6573" i="8"/>
  <c r="O6573" i="8"/>
  <c r="N6573" i="8"/>
  <c r="M6573" i="8"/>
  <c r="L6573" i="8"/>
  <c r="K6573" i="8"/>
  <c r="W6572" i="8"/>
  <c r="V6572" i="8"/>
  <c r="U6572" i="8"/>
  <c r="T6572" i="8"/>
  <c r="S6572" i="8"/>
  <c r="R6572" i="8"/>
  <c r="Q6572" i="8"/>
  <c r="P6572" i="8"/>
  <c r="O6572" i="8"/>
  <c r="N6572" i="8"/>
  <c r="M6572" i="8"/>
  <c r="L6572" i="8"/>
  <c r="K6572" i="8"/>
  <c r="W6571" i="8"/>
  <c r="V6571" i="8"/>
  <c r="U6571" i="8"/>
  <c r="T6571" i="8"/>
  <c r="S6571" i="8"/>
  <c r="R6571" i="8"/>
  <c r="Q6571" i="8"/>
  <c r="P6571" i="8"/>
  <c r="O6571" i="8"/>
  <c r="N6571" i="8"/>
  <c r="M6571" i="8"/>
  <c r="L6571" i="8"/>
  <c r="K6571" i="8"/>
  <c r="W6570" i="8"/>
  <c r="V6570" i="8"/>
  <c r="U6570" i="8"/>
  <c r="T6570" i="8"/>
  <c r="S6570" i="8"/>
  <c r="R6570" i="8"/>
  <c r="Q6570" i="8"/>
  <c r="P6570" i="8"/>
  <c r="O6570" i="8"/>
  <c r="N6570" i="8"/>
  <c r="M6570" i="8"/>
  <c r="L6570" i="8"/>
  <c r="K6570" i="8"/>
  <c r="W6569" i="8"/>
  <c r="V6569" i="8"/>
  <c r="U6569" i="8"/>
  <c r="T6569" i="8"/>
  <c r="S6569" i="8"/>
  <c r="R6569" i="8"/>
  <c r="Q6569" i="8"/>
  <c r="P6569" i="8"/>
  <c r="O6569" i="8"/>
  <c r="N6569" i="8"/>
  <c r="M6569" i="8"/>
  <c r="L6569" i="8"/>
  <c r="K6569" i="8"/>
  <c r="W6568" i="8"/>
  <c r="V6568" i="8"/>
  <c r="U6568" i="8"/>
  <c r="T6568" i="8"/>
  <c r="S6568" i="8"/>
  <c r="R6568" i="8"/>
  <c r="Q6568" i="8"/>
  <c r="P6568" i="8"/>
  <c r="O6568" i="8"/>
  <c r="N6568" i="8"/>
  <c r="M6568" i="8"/>
  <c r="L6568" i="8"/>
  <c r="K6568" i="8"/>
  <c r="W6567" i="8"/>
  <c r="V6567" i="8"/>
  <c r="U6567" i="8"/>
  <c r="T6567" i="8"/>
  <c r="S6567" i="8"/>
  <c r="R6567" i="8"/>
  <c r="Q6567" i="8"/>
  <c r="P6567" i="8"/>
  <c r="O6567" i="8"/>
  <c r="N6567" i="8"/>
  <c r="M6567" i="8"/>
  <c r="L6567" i="8"/>
  <c r="K6567" i="8"/>
  <c r="W6566" i="8"/>
  <c r="V6566" i="8"/>
  <c r="U6566" i="8"/>
  <c r="T6566" i="8"/>
  <c r="S6566" i="8"/>
  <c r="R6566" i="8"/>
  <c r="Q6566" i="8"/>
  <c r="P6566" i="8"/>
  <c r="O6566" i="8"/>
  <c r="N6566" i="8"/>
  <c r="M6566" i="8"/>
  <c r="L6566" i="8"/>
  <c r="K6566" i="8"/>
  <c r="W6565" i="8"/>
  <c r="V6565" i="8"/>
  <c r="U6565" i="8"/>
  <c r="T6565" i="8"/>
  <c r="S6565" i="8"/>
  <c r="R6565" i="8"/>
  <c r="Q6565" i="8"/>
  <c r="P6565" i="8"/>
  <c r="O6565" i="8"/>
  <c r="N6565" i="8"/>
  <c r="M6565" i="8"/>
  <c r="L6565" i="8"/>
  <c r="K6565" i="8"/>
  <c r="W6564" i="8"/>
  <c r="V6564" i="8"/>
  <c r="U6564" i="8"/>
  <c r="T6564" i="8"/>
  <c r="S6564" i="8"/>
  <c r="R6564" i="8"/>
  <c r="Q6564" i="8"/>
  <c r="P6564" i="8"/>
  <c r="O6564" i="8"/>
  <c r="N6564" i="8"/>
  <c r="M6564" i="8"/>
  <c r="L6564" i="8"/>
  <c r="K6564" i="8"/>
  <c r="W6563" i="8"/>
  <c r="V6563" i="8"/>
  <c r="U6563" i="8"/>
  <c r="T6563" i="8"/>
  <c r="S6563" i="8"/>
  <c r="R6563" i="8"/>
  <c r="Q6563" i="8"/>
  <c r="P6563" i="8"/>
  <c r="O6563" i="8"/>
  <c r="N6563" i="8"/>
  <c r="M6563" i="8"/>
  <c r="L6563" i="8"/>
  <c r="K6563" i="8"/>
  <c r="W6562" i="8"/>
  <c r="V6562" i="8"/>
  <c r="U6562" i="8"/>
  <c r="T6562" i="8"/>
  <c r="S6562" i="8"/>
  <c r="R6562" i="8"/>
  <c r="Q6562" i="8"/>
  <c r="P6562" i="8"/>
  <c r="O6562" i="8"/>
  <c r="N6562" i="8"/>
  <c r="M6562" i="8"/>
  <c r="L6562" i="8"/>
  <c r="K6562" i="8"/>
  <c r="W6561" i="8"/>
  <c r="V6561" i="8"/>
  <c r="U6561" i="8"/>
  <c r="T6561" i="8"/>
  <c r="S6561" i="8"/>
  <c r="R6561" i="8"/>
  <c r="Q6561" i="8"/>
  <c r="P6561" i="8"/>
  <c r="O6561" i="8"/>
  <c r="N6561" i="8"/>
  <c r="M6561" i="8"/>
  <c r="L6561" i="8"/>
  <c r="K6561" i="8"/>
  <c r="W6560" i="8"/>
  <c r="V6560" i="8"/>
  <c r="U6560" i="8"/>
  <c r="T6560" i="8"/>
  <c r="S6560" i="8"/>
  <c r="R6560" i="8"/>
  <c r="Q6560" i="8"/>
  <c r="P6560" i="8"/>
  <c r="O6560" i="8"/>
  <c r="N6560" i="8"/>
  <c r="M6560" i="8"/>
  <c r="L6560" i="8"/>
  <c r="K6560" i="8"/>
  <c r="W6559" i="8"/>
  <c r="V6559" i="8"/>
  <c r="U6559" i="8"/>
  <c r="T6559" i="8"/>
  <c r="S6559" i="8"/>
  <c r="R6559" i="8"/>
  <c r="Q6559" i="8"/>
  <c r="P6559" i="8"/>
  <c r="O6559" i="8"/>
  <c r="N6559" i="8"/>
  <c r="M6559" i="8"/>
  <c r="L6559" i="8"/>
  <c r="K6559" i="8"/>
  <c r="W6558" i="8"/>
  <c r="V6558" i="8"/>
  <c r="U6558" i="8"/>
  <c r="T6558" i="8"/>
  <c r="S6558" i="8"/>
  <c r="R6558" i="8"/>
  <c r="Q6558" i="8"/>
  <c r="P6558" i="8"/>
  <c r="O6558" i="8"/>
  <c r="N6558" i="8"/>
  <c r="M6558" i="8"/>
  <c r="L6558" i="8"/>
  <c r="K6558" i="8"/>
  <c r="W6557" i="8"/>
  <c r="V6557" i="8"/>
  <c r="U6557" i="8"/>
  <c r="T6557" i="8"/>
  <c r="S6557" i="8"/>
  <c r="R6557" i="8"/>
  <c r="Q6557" i="8"/>
  <c r="P6557" i="8"/>
  <c r="O6557" i="8"/>
  <c r="N6557" i="8"/>
  <c r="M6557" i="8"/>
  <c r="L6557" i="8"/>
  <c r="K6557" i="8"/>
  <c r="W6556" i="8"/>
  <c r="V6556" i="8"/>
  <c r="U6556" i="8"/>
  <c r="T6556" i="8"/>
  <c r="S6556" i="8"/>
  <c r="R6556" i="8"/>
  <c r="Q6556" i="8"/>
  <c r="P6556" i="8"/>
  <c r="O6556" i="8"/>
  <c r="N6556" i="8"/>
  <c r="M6556" i="8"/>
  <c r="L6556" i="8"/>
  <c r="K6556" i="8"/>
  <c r="W6555" i="8"/>
  <c r="V6555" i="8"/>
  <c r="U6555" i="8"/>
  <c r="T6555" i="8"/>
  <c r="S6555" i="8"/>
  <c r="R6555" i="8"/>
  <c r="Q6555" i="8"/>
  <c r="P6555" i="8"/>
  <c r="O6555" i="8"/>
  <c r="N6555" i="8"/>
  <c r="M6555" i="8"/>
  <c r="L6555" i="8"/>
  <c r="K6555" i="8"/>
  <c r="W6554" i="8"/>
  <c r="V6554" i="8"/>
  <c r="U6554" i="8"/>
  <c r="T6554" i="8"/>
  <c r="S6554" i="8"/>
  <c r="R6554" i="8"/>
  <c r="Q6554" i="8"/>
  <c r="P6554" i="8"/>
  <c r="O6554" i="8"/>
  <c r="N6554" i="8"/>
  <c r="M6554" i="8"/>
  <c r="L6554" i="8"/>
  <c r="K6554" i="8"/>
  <c r="W6553" i="8"/>
  <c r="V6553" i="8"/>
  <c r="U6553" i="8"/>
  <c r="T6553" i="8"/>
  <c r="S6553" i="8"/>
  <c r="R6553" i="8"/>
  <c r="Q6553" i="8"/>
  <c r="P6553" i="8"/>
  <c r="O6553" i="8"/>
  <c r="N6553" i="8"/>
  <c r="M6553" i="8"/>
  <c r="L6553" i="8"/>
  <c r="K6553" i="8"/>
  <c r="W6552" i="8"/>
  <c r="V6552" i="8"/>
  <c r="U6552" i="8"/>
  <c r="T6552" i="8"/>
  <c r="S6552" i="8"/>
  <c r="R6552" i="8"/>
  <c r="Q6552" i="8"/>
  <c r="P6552" i="8"/>
  <c r="O6552" i="8"/>
  <c r="N6552" i="8"/>
  <c r="M6552" i="8"/>
  <c r="L6552" i="8"/>
  <c r="K6552" i="8"/>
  <c r="W6551" i="8"/>
  <c r="V6551" i="8"/>
  <c r="U6551" i="8"/>
  <c r="T6551" i="8"/>
  <c r="S6551" i="8"/>
  <c r="R6551" i="8"/>
  <c r="Q6551" i="8"/>
  <c r="P6551" i="8"/>
  <c r="O6551" i="8"/>
  <c r="N6551" i="8"/>
  <c r="M6551" i="8"/>
  <c r="L6551" i="8"/>
  <c r="K6551" i="8"/>
  <c r="W6550" i="8"/>
  <c r="V6550" i="8"/>
  <c r="U6550" i="8"/>
  <c r="T6550" i="8"/>
  <c r="S6550" i="8"/>
  <c r="R6550" i="8"/>
  <c r="Q6550" i="8"/>
  <c r="P6550" i="8"/>
  <c r="O6550" i="8"/>
  <c r="N6550" i="8"/>
  <c r="M6550" i="8"/>
  <c r="L6550" i="8"/>
  <c r="K6550" i="8"/>
  <c r="W6549" i="8"/>
  <c r="V6549" i="8"/>
  <c r="U6549" i="8"/>
  <c r="T6549" i="8"/>
  <c r="S6549" i="8"/>
  <c r="R6549" i="8"/>
  <c r="Q6549" i="8"/>
  <c r="P6549" i="8"/>
  <c r="O6549" i="8"/>
  <c r="N6549" i="8"/>
  <c r="M6549" i="8"/>
  <c r="L6549" i="8"/>
  <c r="K6549" i="8"/>
  <c r="W6548" i="8"/>
  <c r="V6548" i="8"/>
  <c r="U6548" i="8"/>
  <c r="T6548" i="8"/>
  <c r="S6548" i="8"/>
  <c r="R6548" i="8"/>
  <c r="Q6548" i="8"/>
  <c r="P6548" i="8"/>
  <c r="O6548" i="8"/>
  <c r="N6548" i="8"/>
  <c r="M6548" i="8"/>
  <c r="L6548" i="8"/>
  <c r="K6548" i="8"/>
  <c r="W6547" i="8"/>
  <c r="V6547" i="8"/>
  <c r="U6547" i="8"/>
  <c r="T6547" i="8"/>
  <c r="S6547" i="8"/>
  <c r="R6547" i="8"/>
  <c r="Q6547" i="8"/>
  <c r="P6547" i="8"/>
  <c r="O6547" i="8"/>
  <c r="N6547" i="8"/>
  <c r="M6547" i="8"/>
  <c r="L6547" i="8"/>
  <c r="K6547" i="8"/>
  <c r="W6546" i="8"/>
  <c r="V6546" i="8"/>
  <c r="U6546" i="8"/>
  <c r="T6546" i="8"/>
  <c r="S6546" i="8"/>
  <c r="R6546" i="8"/>
  <c r="Q6546" i="8"/>
  <c r="P6546" i="8"/>
  <c r="O6546" i="8"/>
  <c r="N6546" i="8"/>
  <c r="M6546" i="8"/>
  <c r="L6546" i="8"/>
  <c r="K6546" i="8"/>
  <c r="W6545" i="8"/>
  <c r="V6545" i="8"/>
  <c r="U6545" i="8"/>
  <c r="T6545" i="8"/>
  <c r="S6545" i="8"/>
  <c r="R6545" i="8"/>
  <c r="Q6545" i="8"/>
  <c r="P6545" i="8"/>
  <c r="O6545" i="8"/>
  <c r="N6545" i="8"/>
  <c r="M6545" i="8"/>
  <c r="L6545" i="8"/>
  <c r="K6545" i="8"/>
  <c r="W6544" i="8"/>
  <c r="V6544" i="8"/>
  <c r="U6544" i="8"/>
  <c r="T6544" i="8"/>
  <c r="S6544" i="8"/>
  <c r="R6544" i="8"/>
  <c r="Q6544" i="8"/>
  <c r="P6544" i="8"/>
  <c r="O6544" i="8"/>
  <c r="N6544" i="8"/>
  <c r="M6544" i="8"/>
  <c r="L6544" i="8"/>
  <c r="K6544" i="8"/>
  <c r="W6543" i="8"/>
  <c r="V6543" i="8"/>
  <c r="U6543" i="8"/>
  <c r="T6543" i="8"/>
  <c r="S6543" i="8"/>
  <c r="R6543" i="8"/>
  <c r="Q6543" i="8"/>
  <c r="P6543" i="8"/>
  <c r="O6543" i="8"/>
  <c r="N6543" i="8"/>
  <c r="M6543" i="8"/>
  <c r="L6543" i="8"/>
  <c r="K6543" i="8"/>
  <c r="W6542" i="8"/>
  <c r="V6542" i="8"/>
  <c r="U6542" i="8"/>
  <c r="T6542" i="8"/>
  <c r="S6542" i="8"/>
  <c r="R6542" i="8"/>
  <c r="Q6542" i="8"/>
  <c r="P6542" i="8"/>
  <c r="O6542" i="8"/>
  <c r="N6542" i="8"/>
  <c r="M6542" i="8"/>
  <c r="L6542" i="8"/>
  <c r="K6542" i="8"/>
  <c r="W6541" i="8"/>
  <c r="V6541" i="8"/>
  <c r="U6541" i="8"/>
  <c r="T6541" i="8"/>
  <c r="S6541" i="8"/>
  <c r="R6541" i="8"/>
  <c r="Q6541" i="8"/>
  <c r="P6541" i="8"/>
  <c r="O6541" i="8"/>
  <c r="N6541" i="8"/>
  <c r="M6541" i="8"/>
  <c r="L6541" i="8"/>
  <c r="K6541" i="8"/>
  <c r="W6540" i="8"/>
  <c r="V6540" i="8"/>
  <c r="U6540" i="8"/>
  <c r="T6540" i="8"/>
  <c r="S6540" i="8"/>
  <c r="R6540" i="8"/>
  <c r="Q6540" i="8"/>
  <c r="P6540" i="8"/>
  <c r="O6540" i="8"/>
  <c r="N6540" i="8"/>
  <c r="M6540" i="8"/>
  <c r="L6540" i="8"/>
  <c r="K6540" i="8"/>
  <c r="W6539" i="8"/>
  <c r="V6539" i="8"/>
  <c r="U6539" i="8"/>
  <c r="T6539" i="8"/>
  <c r="S6539" i="8"/>
  <c r="R6539" i="8"/>
  <c r="Q6539" i="8"/>
  <c r="P6539" i="8"/>
  <c r="O6539" i="8"/>
  <c r="N6539" i="8"/>
  <c r="M6539" i="8"/>
  <c r="L6539" i="8"/>
  <c r="K6539" i="8"/>
  <c r="W6538" i="8"/>
  <c r="V6538" i="8"/>
  <c r="U6538" i="8"/>
  <c r="T6538" i="8"/>
  <c r="S6538" i="8"/>
  <c r="R6538" i="8"/>
  <c r="Q6538" i="8"/>
  <c r="P6538" i="8"/>
  <c r="O6538" i="8"/>
  <c r="N6538" i="8"/>
  <c r="M6538" i="8"/>
  <c r="L6538" i="8"/>
  <c r="K6538" i="8"/>
  <c r="W6537" i="8"/>
  <c r="V6537" i="8"/>
  <c r="U6537" i="8"/>
  <c r="T6537" i="8"/>
  <c r="S6537" i="8"/>
  <c r="R6537" i="8"/>
  <c r="Q6537" i="8"/>
  <c r="P6537" i="8"/>
  <c r="O6537" i="8"/>
  <c r="N6537" i="8"/>
  <c r="M6537" i="8"/>
  <c r="L6537" i="8"/>
  <c r="K6537" i="8"/>
  <c r="W6536" i="8"/>
  <c r="V6536" i="8"/>
  <c r="U6536" i="8"/>
  <c r="T6536" i="8"/>
  <c r="S6536" i="8"/>
  <c r="R6536" i="8"/>
  <c r="Q6536" i="8"/>
  <c r="P6536" i="8"/>
  <c r="O6536" i="8"/>
  <c r="N6536" i="8"/>
  <c r="M6536" i="8"/>
  <c r="L6536" i="8"/>
  <c r="K6536" i="8"/>
  <c r="W6535" i="8"/>
  <c r="V6535" i="8"/>
  <c r="U6535" i="8"/>
  <c r="T6535" i="8"/>
  <c r="S6535" i="8"/>
  <c r="R6535" i="8"/>
  <c r="Q6535" i="8"/>
  <c r="P6535" i="8"/>
  <c r="O6535" i="8"/>
  <c r="N6535" i="8"/>
  <c r="M6535" i="8"/>
  <c r="L6535" i="8"/>
  <c r="K6535" i="8"/>
  <c r="W6534" i="8"/>
  <c r="V6534" i="8"/>
  <c r="U6534" i="8"/>
  <c r="T6534" i="8"/>
  <c r="S6534" i="8"/>
  <c r="R6534" i="8"/>
  <c r="Q6534" i="8"/>
  <c r="P6534" i="8"/>
  <c r="O6534" i="8"/>
  <c r="N6534" i="8"/>
  <c r="M6534" i="8"/>
  <c r="L6534" i="8"/>
  <c r="K6534" i="8"/>
  <c r="W6533" i="8"/>
  <c r="V6533" i="8"/>
  <c r="U6533" i="8"/>
  <c r="T6533" i="8"/>
  <c r="S6533" i="8"/>
  <c r="R6533" i="8"/>
  <c r="Q6533" i="8"/>
  <c r="P6533" i="8"/>
  <c r="O6533" i="8"/>
  <c r="N6533" i="8"/>
  <c r="M6533" i="8"/>
  <c r="L6533" i="8"/>
  <c r="K6533" i="8"/>
  <c r="W6532" i="8"/>
  <c r="V6532" i="8"/>
  <c r="U6532" i="8"/>
  <c r="T6532" i="8"/>
  <c r="S6532" i="8"/>
  <c r="R6532" i="8"/>
  <c r="Q6532" i="8"/>
  <c r="P6532" i="8"/>
  <c r="O6532" i="8"/>
  <c r="N6532" i="8"/>
  <c r="M6532" i="8"/>
  <c r="L6532" i="8"/>
  <c r="K6532" i="8"/>
  <c r="W6531" i="8"/>
  <c r="V6531" i="8"/>
  <c r="U6531" i="8"/>
  <c r="T6531" i="8"/>
  <c r="S6531" i="8"/>
  <c r="R6531" i="8"/>
  <c r="Q6531" i="8"/>
  <c r="P6531" i="8"/>
  <c r="O6531" i="8"/>
  <c r="N6531" i="8"/>
  <c r="M6531" i="8"/>
  <c r="L6531" i="8"/>
  <c r="K6531" i="8"/>
  <c r="W6530" i="8"/>
  <c r="V6530" i="8"/>
  <c r="U6530" i="8"/>
  <c r="T6530" i="8"/>
  <c r="S6530" i="8"/>
  <c r="R6530" i="8"/>
  <c r="Q6530" i="8"/>
  <c r="P6530" i="8"/>
  <c r="O6530" i="8"/>
  <c r="N6530" i="8"/>
  <c r="M6530" i="8"/>
  <c r="L6530" i="8"/>
  <c r="K6530" i="8"/>
  <c r="W6529" i="8"/>
  <c r="V6529" i="8"/>
  <c r="U6529" i="8"/>
  <c r="T6529" i="8"/>
  <c r="S6529" i="8"/>
  <c r="R6529" i="8"/>
  <c r="Q6529" i="8"/>
  <c r="P6529" i="8"/>
  <c r="O6529" i="8"/>
  <c r="N6529" i="8"/>
  <c r="M6529" i="8"/>
  <c r="L6529" i="8"/>
  <c r="K6529" i="8"/>
  <c r="W6528" i="8"/>
  <c r="V6528" i="8"/>
  <c r="U6528" i="8"/>
  <c r="T6528" i="8"/>
  <c r="S6528" i="8"/>
  <c r="R6528" i="8"/>
  <c r="Q6528" i="8"/>
  <c r="P6528" i="8"/>
  <c r="O6528" i="8"/>
  <c r="N6528" i="8"/>
  <c r="M6528" i="8"/>
  <c r="L6528" i="8"/>
  <c r="K6528" i="8"/>
  <c r="W6527" i="8"/>
  <c r="V6527" i="8"/>
  <c r="U6527" i="8"/>
  <c r="T6527" i="8"/>
  <c r="S6527" i="8"/>
  <c r="R6527" i="8"/>
  <c r="Q6527" i="8"/>
  <c r="P6527" i="8"/>
  <c r="O6527" i="8"/>
  <c r="N6527" i="8"/>
  <c r="M6527" i="8"/>
  <c r="L6527" i="8"/>
  <c r="K6527" i="8"/>
  <c r="W6526" i="8"/>
  <c r="V6526" i="8"/>
  <c r="U6526" i="8"/>
  <c r="T6526" i="8"/>
  <c r="S6526" i="8"/>
  <c r="R6526" i="8"/>
  <c r="Q6526" i="8"/>
  <c r="P6526" i="8"/>
  <c r="O6526" i="8"/>
  <c r="N6526" i="8"/>
  <c r="M6526" i="8"/>
  <c r="L6526" i="8"/>
  <c r="K6526" i="8"/>
  <c r="W6525" i="8"/>
  <c r="V6525" i="8"/>
  <c r="U6525" i="8"/>
  <c r="T6525" i="8"/>
  <c r="S6525" i="8"/>
  <c r="R6525" i="8"/>
  <c r="Q6525" i="8"/>
  <c r="P6525" i="8"/>
  <c r="O6525" i="8"/>
  <c r="N6525" i="8"/>
  <c r="M6525" i="8"/>
  <c r="L6525" i="8"/>
  <c r="K6525" i="8"/>
  <c r="W6524" i="8"/>
  <c r="V6524" i="8"/>
  <c r="U6524" i="8"/>
  <c r="T6524" i="8"/>
  <c r="S6524" i="8"/>
  <c r="R6524" i="8"/>
  <c r="Q6524" i="8"/>
  <c r="P6524" i="8"/>
  <c r="O6524" i="8"/>
  <c r="N6524" i="8"/>
  <c r="M6524" i="8"/>
  <c r="L6524" i="8"/>
  <c r="K6524" i="8"/>
  <c r="W6523" i="8"/>
  <c r="V6523" i="8"/>
  <c r="U6523" i="8"/>
  <c r="T6523" i="8"/>
  <c r="S6523" i="8"/>
  <c r="R6523" i="8"/>
  <c r="Q6523" i="8"/>
  <c r="P6523" i="8"/>
  <c r="O6523" i="8"/>
  <c r="N6523" i="8"/>
  <c r="M6523" i="8"/>
  <c r="L6523" i="8"/>
  <c r="K6523" i="8"/>
  <c r="W6522" i="8"/>
  <c r="V6522" i="8"/>
  <c r="U6522" i="8"/>
  <c r="T6522" i="8"/>
  <c r="S6522" i="8"/>
  <c r="R6522" i="8"/>
  <c r="Q6522" i="8"/>
  <c r="P6522" i="8"/>
  <c r="O6522" i="8"/>
  <c r="N6522" i="8"/>
  <c r="M6522" i="8"/>
  <c r="L6522" i="8"/>
  <c r="K6522" i="8"/>
  <c r="W6521" i="8"/>
  <c r="V6521" i="8"/>
  <c r="U6521" i="8"/>
  <c r="T6521" i="8"/>
  <c r="S6521" i="8"/>
  <c r="R6521" i="8"/>
  <c r="Q6521" i="8"/>
  <c r="P6521" i="8"/>
  <c r="O6521" i="8"/>
  <c r="N6521" i="8"/>
  <c r="M6521" i="8"/>
  <c r="L6521" i="8"/>
  <c r="K6521" i="8"/>
  <c r="W6520" i="8"/>
  <c r="V6520" i="8"/>
  <c r="U6520" i="8"/>
  <c r="T6520" i="8"/>
  <c r="S6520" i="8"/>
  <c r="R6520" i="8"/>
  <c r="Q6520" i="8"/>
  <c r="P6520" i="8"/>
  <c r="O6520" i="8"/>
  <c r="N6520" i="8"/>
  <c r="M6520" i="8"/>
  <c r="L6520" i="8"/>
  <c r="K6520" i="8"/>
  <c r="W6519" i="8"/>
  <c r="V6519" i="8"/>
  <c r="U6519" i="8"/>
  <c r="T6519" i="8"/>
  <c r="S6519" i="8"/>
  <c r="R6519" i="8"/>
  <c r="Q6519" i="8"/>
  <c r="P6519" i="8"/>
  <c r="O6519" i="8"/>
  <c r="N6519" i="8"/>
  <c r="M6519" i="8"/>
  <c r="L6519" i="8"/>
  <c r="K6519" i="8"/>
  <c r="W6518" i="8"/>
  <c r="V6518" i="8"/>
  <c r="U6518" i="8"/>
  <c r="T6518" i="8"/>
  <c r="S6518" i="8"/>
  <c r="R6518" i="8"/>
  <c r="Q6518" i="8"/>
  <c r="P6518" i="8"/>
  <c r="O6518" i="8"/>
  <c r="N6518" i="8"/>
  <c r="M6518" i="8"/>
  <c r="L6518" i="8"/>
  <c r="K6518" i="8"/>
  <c r="W6517" i="8"/>
  <c r="V6517" i="8"/>
  <c r="U6517" i="8"/>
  <c r="T6517" i="8"/>
  <c r="S6517" i="8"/>
  <c r="R6517" i="8"/>
  <c r="Q6517" i="8"/>
  <c r="P6517" i="8"/>
  <c r="O6517" i="8"/>
  <c r="N6517" i="8"/>
  <c r="M6517" i="8"/>
  <c r="L6517" i="8"/>
  <c r="K6517" i="8"/>
  <c r="W6516" i="8"/>
  <c r="V6516" i="8"/>
  <c r="U6516" i="8"/>
  <c r="T6516" i="8"/>
  <c r="S6516" i="8"/>
  <c r="R6516" i="8"/>
  <c r="Q6516" i="8"/>
  <c r="P6516" i="8"/>
  <c r="O6516" i="8"/>
  <c r="N6516" i="8"/>
  <c r="M6516" i="8"/>
  <c r="L6516" i="8"/>
  <c r="K6516" i="8"/>
  <c r="W6515" i="8"/>
  <c r="V6515" i="8"/>
  <c r="U6515" i="8"/>
  <c r="T6515" i="8"/>
  <c r="S6515" i="8"/>
  <c r="R6515" i="8"/>
  <c r="Q6515" i="8"/>
  <c r="P6515" i="8"/>
  <c r="O6515" i="8"/>
  <c r="N6515" i="8"/>
  <c r="M6515" i="8"/>
  <c r="L6515" i="8"/>
  <c r="K6515" i="8"/>
  <c r="W6514" i="8"/>
  <c r="V6514" i="8"/>
  <c r="U6514" i="8"/>
  <c r="T6514" i="8"/>
  <c r="S6514" i="8"/>
  <c r="R6514" i="8"/>
  <c r="Q6514" i="8"/>
  <c r="P6514" i="8"/>
  <c r="O6514" i="8"/>
  <c r="N6514" i="8"/>
  <c r="M6514" i="8"/>
  <c r="L6514" i="8"/>
  <c r="K6514" i="8"/>
  <c r="W6513" i="8"/>
  <c r="V6513" i="8"/>
  <c r="U6513" i="8"/>
  <c r="T6513" i="8"/>
  <c r="S6513" i="8"/>
  <c r="R6513" i="8"/>
  <c r="Q6513" i="8"/>
  <c r="P6513" i="8"/>
  <c r="O6513" i="8"/>
  <c r="N6513" i="8"/>
  <c r="M6513" i="8"/>
  <c r="L6513" i="8"/>
  <c r="K6513" i="8"/>
  <c r="W6512" i="8"/>
  <c r="V6512" i="8"/>
  <c r="U6512" i="8"/>
  <c r="T6512" i="8"/>
  <c r="S6512" i="8"/>
  <c r="R6512" i="8"/>
  <c r="Q6512" i="8"/>
  <c r="P6512" i="8"/>
  <c r="O6512" i="8"/>
  <c r="N6512" i="8"/>
  <c r="M6512" i="8"/>
  <c r="L6512" i="8"/>
  <c r="K6512" i="8"/>
  <c r="W6511" i="8"/>
  <c r="V6511" i="8"/>
  <c r="U6511" i="8"/>
  <c r="T6511" i="8"/>
  <c r="S6511" i="8"/>
  <c r="R6511" i="8"/>
  <c r="Q6511" i="8"/>
  <c r="P6511" i="8"/>
  <c r="O6511" i="8"/>
  <c r="N6511" i="8"/>
  <c r="M6511" i="8"/>
  <c r="L6511" i="8"/>
  <c r="K6511" i="8"/>
  <c r="W6510" i="8"/>
  <c r="V6510" i="8"/>
  <c r="U6510" i="8"/>
  <c r="T6510" i="8"/>
  <c r="S6510" i="8"/>
  <c r="R6510" i="8"/>
  <c r="Q6510" i="8"/>
  <c r="P6510" i="8"/>
  <c r="O6510" i="8"/>
  <c r="N6510" i="8"/>
  <c r="M6510" i="8"/>
  <c r="L6510" i="8"/>
  <c r="K6510" i="8"/>
  <c r="W6509" i="8"/>
  <c r="V6509" i="8"/>
  <c r="U6509" i="8"/>
  <c r="T6509" i="8"/>
  <c r="S6509" i="8"/>
  <c r="R6509" i="8"/>
  <c r="Q6509" i="8"/>
  <c r="P6509" i="8"/>
  <c r="O6509" i="8"/>
  <c r="N6509" i="8"/>
  <c r="M6509" i="8"/>
  <c r="L6509" i="8"/>
  <c r="K6509" i="8"/>
  <c r="W6508" i="8"/>
  <c r="V6508" i="8"/>
  <c r="U6508" i="8"/>
  <c r="T6508" i="8"/>
  <c r="S6508" i="8"/>
  <c r="R6508" i="8"/>
  <c r="Q6508" i="8"/>
  <c r="P6508" i="8"/>
  <c r="O6508" i="8"/>
  <c r="N6508" i="8"/>
  <c r="M6508" i="8"/>
  <c r="L6508" i="8"/>
  <c r="K6508" i="8"/>
  <c r="W6507" i="8"/>
  <c r="V6507" i="8"/>
  <c r="U6507" i="8"/>
  <c r="T6507" i="8"/>
  <c r="S6507" i="8"/>
  <c r="R6507" i="8"/>
  <c r="Q6507" i="8"/>
  <c r="P6507" i="8"/>
  <c r="O6507" i="8"/>
  <c r="N6507" i="8"/>
  <c r="M6507" i="8"/>
  <c r="L6507" i="8"/>
  <c r="K6507" i="8"/>
  <c r="W6506" i="8"/>
  <c r="V6506" i="8"/>
  <c r="U6506" i="8"/>
  <c r="T6506" i="8"/>
  <c r="S6506" i="8"/>
  <c r="R6506" i="8"/>
  <c r="Q6506" i="8"/>
  <c r="P6506" i="8"/>
  <c r="O6506" i="8"/>
  <c r="N6506" i="8"/>
  <c r="M6506" i="8"/>
  <c r="L6506" i="8"/>
  <c r="K6506" i="8"/>
  <c r="W6505" i="8"/>
  <c r="V6505" i="8"/>
  <c r="U6505" i="8"/>
  <c r="T6505" i="8"/>
  <c r="S6505" i="8"/>
  <c r="R6505" i="8"/>
  <c r="Q6505" i="8"/>
  <c r="P6505" i="8"/>
  <c r="O6505" i="8"/>
  <c r="N6505" i="8"/>
  <c r="M6505" i="8"/>
  <c r="L6505" i="8"/>
  <c r="K6505" i="8"/>
  <c r="W6504" i="8"/>
  <c r="V6504" i="8"/>
  <c r="U6504" i="8"/>
  <c r="T6504" i="8"/>
  <c r="S6504" i="8"/>
  <c r="R6504" i="8"/>
  <c r="Q6504" i="8"/>
  <c r="P6504" i="8"/>
  <c r="O6504" i="8"/>
  <c r="N6504" i="8"/>
  <c r="M6504" i="8"/>
  <c r="L6504" i="8"/>
  <c r="K6504" i="8"/>
  <c r="W6503" i="8"/>
  <c r="V6503" i="8"/>
  <c r="U6503" i="8"/>
  <c r="T6503" i="8"/>
  <c r="S6503" i="8"/>
  <c r="R6503" i="8"/>
  <c r="Q6503" i="8"/>
  <c r="P6503" i="8"/>
  <c r="O6503" i="8"/>
  <c r="N6503" i="8"/>
  <c r="M6503" i="8"/>
  <c r="L6503" i="8"/>
  <c r="K6503" i="8"/>
  <c r="W6502" i="8"/>
  <c r="V6502" i="8"/>
  <c r="U6502" i="8"/>
  <c r="T6502" i="8"/>
  <c r="S6502" i="8"/>
  <c r="R6502" i="8"/>
  <c r="Q6502" i="8"/>
  <c r="P6502" i="8"/>
  <c r="O6502" i="8"/>
  <c r="N6502" i="8"/>
  <c r="M6502" i="8"/>
  <c r="L6502" i="8"/>
  <c r="K6502" i="8"/>
  <c r="W6501" i="8"/>
  <c r="V6501" i="8"/>
  <c r="U6501" i="8"/>
  <c r="T6501" i="8"/>
  <c r="S6501" i="8"/>
  <c r="R6501" i="8"/>
  <c r="Q6501" i="8"/>
  <c r="P6501" i="8"/>
  <c r="O6501" i="8"/>
  <c r="N6501" i="8"/>
  <c r="M6501" i="8"/>
  <c r="L6501" i="8"/>
  <c r="K6501" i="8"/>
  <c r="W6500" i="8"/>
  <c r="V6500" i="8"/>
  <c r="U6500" i="8"/>
  <c r="T6500" i="8"/>
  <c r="S6500" i="8"/>
  <c r="R6500" i="8"/>
  <c r="Q6500" i="8"/>
  <c r="P6500" i="8"/>
  <c r="O6500" i="8"/>
  <c r="N6500" i="8"/>
  <c r="M6500" i="8"/>
  <c r="L6500" i="8"/>
  <c r="K6500" i="8"/>
  <c r="W6499" i="8"/>
  <c r="V6499" i="8"/>
  <c r="U6499" i="8"/>
  <c r="T6499" i="8"/>
  <c r="S6499" i="8"/>
  <c r="R6499" i="8"/>
  <c r="Q6499" i="8"/>
  <c r="P6499" i="8"/>
  <c r="O6499" i="8"/>
  <c r="N6499" i="8"/>
  <c r="M6499" i="8"/>
  <c r="L6499" i="8"/>
  <c r="K6499" i="8"/>
  <c r="W6498" i="8"/>
  <c r="V6498" i="8"/>
  <c r="U6498" i="8"/>
  <c r="T6498" i="8"/>
  <c r="S6498" i="8"/>
  <c r="R6498" i="8"/>
  <c r="Q6498" i="8"/>
  <c r="P6498" i="8"/>
  <c r="O6498" i="8"/>
  <c r="N6498" i="8"/>
  <c r="M6498" i="8"/>
  <c r="L6498" i="8"/>
  <c r="K6498" i="8"/>
  <c r="W6497" i="8"/>
  <c r="V6497" i="8"/>
  <c r="U6497" i="8"/>
  <c r="T6497" i="8"/>
  <c r="S6497" i="8"/>
  <c r="R6497" i="8"/>
  <c r="Q6497" i="8"/>
  <c r="P6497" i="8"/>
  <c r="O6497" i="8"/>
  <c r="N6497" i="8"/>
  <c r="M6497" i="8"/>
  <c r="L6497" i="8"/>
  <c r="K6497" i="8"/>
  <c r="W6496" i="8"/>
  <c r="V6496" i="8"/>
  <c r="U6496" i="8"/>
  <c r="T6496" i="8"/>
  <c r="S6496" i="8"/>
  <c r="R6496" i="8"/>
  <c r="Q6496" i="8"/>
  <c r="P6496" i="8"/>
  <c r="O6496" i="8"/>
  <c r="N6496" i="8"/>
  <c r="M6496" i="8"/>
  <c r="L6496" i="8"/>
  <c r="K6496" i="8"/>
  <c r="W6495" i="8"/>
  <c r="V6495" i="8"/>
  <c r="U6495" i="8"/>
  <c r="T6495" i="8"/>
  <c r="S6495" i="8"/>
  <c r="R6495" i="8"/>
  <c r="Q6495" i="8"/>
  <c r="P6495" i="8"/>
  <c r="O6495" i="8"/>
  <c r="N6495" i="8"/>
  <c r="M6495" i="8"/>
  <c r="L6495" i="8"/>
  <c r="K6495" i="8"/>
  <c r="W6494" i="8"/>
  <c r="V6494" i="8"/>
  <c r="U6494" i="8"/>
  <c r="T6494" i="8"/>
  <c r="S6494" i="8"/>
  <c r="R6494" i="8"/>
  <c r="Q6494" i="8"/>
  <c r="P6494" i="8"/>
  <c r="O6494" i="8"/>
  <c r="N6494" i="8"/>
  <c r="M6494" i="8"/>
  <c r="L6494" i="8"/>
  <c r="K6494" i="8"/>
  <c r="W6493" i="8"/>
  <c r="V6493" i="8"/>
  <c r="U6493" i="8"/>
  <c r="T6493" i="8"/>
  <c r="S6493" i="8"/>
  <c r="R6493" i="8"/>
  <c r="Q6493" i="8"/>
  <c r="P6493" i="8"/>
  <c r="O6493" i="8"/>
  <c r="N6493" i="8"/>
  <c r="M6493" i="8"/>
  <c r="L6493" i="8"/>
  <c r="K6493" i="8"/>
  <c r="W6492" i="8"/>
  <c r="V6492" i="8"/>
  <c r="U6492" i="8"/>
  <c r="T6492" i="8"/>
  <c r="S6492" i="8"/>
  <c r="R6492" i="8"/>
  <c r="Q6492" i="8"/>
  <c r="P6492" i="8"/>
  <c r="O6492" i="8"/>
  <c r="N6492" i="8"/>
  <c r="M6492" i="8"/>
  <c r="L6492" i="8"/>
  <c r="K6492" i="8"/>
  <c r="W6491" i="8"/>
  <c r="V6491" i="8"/>
  <c r="U6491" i="8"/>
  <c r="T6491" i="8"/>
  <c r="S6491" i="8"/>
  <c r="R6491" i="8"/>
  <c r="Q6491" i="8"/>
  <c r="P6491" i="8"/>
  <c r="O6491" i="8"/>
  <c r="N6491" i="8"/>
  <c r="M6491" i="8"/>
  <c r="L6491" i="8"/>
  <c r="K6491" i="8"/>
  <c r="W6490" i="8"/>
  <c r="V6490" i="8"/>
  <c r="U6490" i="8"/>
  <c r="T6490" i="8"/>
  <c r="S6490" i="8"/>
  <c r="R6490" i="8"/>
  <c r="Q6490" i="8"/>
  <c r="P6490" i="8"/>
  <c r="O6490" i="8"/>
  <c r="N6490" i="8"/>
  <c r="M6490" i="8"/>
  <c r="L6490" i="8"/>
  <c r="K6490" i="8"/>
  <c r="W6489" i="8"/>
  <c r="V6489" i="8"/>
  <c r="U6489" i="8"/>
  <c r="T6489" i="8"/>
  <c r="S6489" i="8"/>
  <c r="R6489" i="8"/>
  <c r="Q6489" i="8"/>
  <c r="P6489" i="8"/>
  <c r="O6489" i="8"/>
  <c r="N6489" i="8"/>
  <c r="M6489" i="8"/>
  <c r="L6489" i="8"/>
  <c r="K6489" i="8"/>
  <c r="W6488" i="8"/>
  <c r="V6488" i="8"/>
  <c r="U6488" i="8"/>
  <c r="T6488" i="8"/>
  <c r="S6488" i="8"/>
  <c r="R6488" i="8"/>
  <c r="Q6488" i="8"/>
  <c r="P6488" i="8"/>
  <c r="O6488" i="8"/>
  <c r="N6488" i="8"/>
  <c r="M6488" i="8"/>
  <c r="L6488" i="8"/>
  <c r="K6488" i="8"/>
  <c r="W6487" i="8"/>
  <c r="V6487" i="8"/>
  <c r="U6487" i="8"/>
  <c r="T6487" i="8"/>
  <c r="S6487" i="8"/>
  <c r="R6487" i="8"/>
  <c r="Q6487" i="8"/>
  <c r="P6487" i="8"/>
  <c r="O6487" i="8"/>
  <c r="N6487" i="8"/>
  <c r="M6487" i="8"/>
  <c r="L6487" i="8"/>
  <c r="K6487" i="8"/>
  <c r="W6486" i="8"/>
  <c r="V6486" i="8"/>
  <c r="U6486" i="8"/>
  <c r="T6486" i="8"/>
  <c r="S6486" i="8"/>
  <c r="R6486" i="8"/>
  <c r="Q6486" i="8"/>
  <c r="P6486" i="8"/>
  <c r="O6486" i="8"/>
  <c r="N6486" i="8"/>
  <c r="M6486" i="8"/>
  <c r="L6486" i="8"/>
  <c r="K6486" i="8"/>
  <c r="W6485" i="8"/>
  <c r="V6485" i="8"/>
  <c r="U6485" i="8"/>
  <c r="T6485" i="8"/>
  <c r="S6485" i="8"/>
  <c r="R6485" i="8"/>
  <c r="Q6485" i="8"/>
  <c r="P6485" i="8"/>
  <c r="O6485" i="8"/>
  <c r="N6485" i="8"/>
  <c r="M6485" i="8"/>
  <c r="L6485" i="8"/>
  <c r="K6485" i="8"/>
  <c r="W6484" i="8"/>
  <c r="V6484" i="8"/>
  <c r="U6484" i="8"/>
  <c r="T6484" i="8"/>
  <c r="S6484" i="8"/>
  <c r="R6484" i="8"/>
  <c r="Q6484" i="8"/>
  <c r="P6484" i="8"/>
  <c r="O6484" i="8"/>
  <c r="N6484" i="8"/>
  <c r="M6484" i="8"/>
  <c r="L6484" i="8"/>
  <c r="K6484" i="8"/>
  <c r="W6483" i="8"/>
  <c r="V6483" i="8"/>
  <c r="U6483" i="8"/>
  <c r="T6483" i="8"/>
  <c r="S6483" i="8"/>
  <c r="R6483" i="8"/>
  <c r="Q6483" i="8"/>
  <c r="P6483" i="8"/>
  <c r="O6483" i="8"/>
  <c r="N6483" i="8"/>
  <c r="M6483" i="8"/>
  <c r="L6483" i="8"/>
  <c r="K6483" i="8"/>
  <c r="W6482" i="8"/>
  <c r="V6482" i="8"/>
  <c r="U6482" i="8"/>
  <c r="T6482" i="8"/>
  <c r="S6482" i="8"/>
  <c r="R6482" i="8"/>
  <c r="Q6482" i="8"/>
  <c r="P6482" i="8"/>
  <c r="O6482" i="8"/>
  <c r="N6482" i="8"/>
  <c r="M6482" i="8"/>
  <c r="L6482" i="8"/>
  <c r="K6482" i="8"/>
  <c r="W6481" i="8"/>
  <c r="V6481" i="8"/>
  <c r="U6481" i="8"/>
  <c r="T6481" i="8"/>
  <c r="S6481" i="8"/>
  <c r="R6481" i="8"/>
  <c r="Q6481" i="8"/>
  <c r="P6481" i="8"/>
  <c r="O6481" i="8"/>
  <c r="N6481" i="8"/>
  <c r="M6481" i="8"/>
  <c r="L6481" i="8"/>
  <c r="K6481" i="8"/>
  <c r="W6480" i="8"/>
  <c r="V6480" i="8"/>
  <c r="U6480" i="8"/>
  <c r="T6480" i="8"/>
  <c r="S6480" i="8"/>
  <c r="R6480" i="8"/>
  <c r="Q6480" i="8"/>
  <c r="P6480" i="8"/>
  <c r="O6480" i="8"/>
  <c r="N6480" i="8"/>
  <c r="M6480" i="8"/>
  <c r="L6480" i="8"/>
  <c r="K6480" i="8"/>
  <c r="W6479" i="8"/>
  <c r="V6479" i="8"/>
  <c r="U6479" i="8"/>
  <c r="T6479" i="8"/>
  <c r="S6479" i="8"/>
  <c r="R6479" i="8"/>
  <c r="Q6479" i="8"/>
  <c r="P6479" i="8"/>
  <c r="O6479" i="8"/>
  <c r="N6479" i="8"/>
  <c r="M6479" i="8"/>
  <c r="L6479" i="8"/>
  <c r="K6479" i="8"/>
  <c r="W6478" i="8"/>
  <c r="V6478" i="8"/>
  <c r="U6478" i="8"/>
  <c r="T6478" i="8"/>
  <c r="S6478" i="8"/>
  <c r="R6478" i="8"/>
  <c r="Q6478" i="8"/>
  <c r="P6478" i="8"/>
  <c r="O6478" i="8"/>
  <c r="N6478" i="8"/>
  <c r="M6478" i="8"/>
  <c r="L6478" i="8"/>
  <c r="K6478" i="8"/>
  <c r="W6477" i="8"/>
  <c r="V6477" i="8"/>
  <c r="U6477" i="8"/>
  <c r="T6477" i="8"/>
  <c r="S6477" i="8"/>
  <c r="R6477" i="8"/>
  <c r="Q6477" i="8"/>
  <c r="P6477" i="8"/>
  <c r="O6477" i="8"/>
  <c r="N6477" i="8"/>
  <c r="M6477" i="8"/>
  <c r="L6477" i="8"/>
  <c r="K6477" i="8"/>
  <c r="W6476" i="8"/>
  <c r="V6476" i="8"/>
  <c r="U6476" i="8"/>
  <c r="T6476" i="8"/>
  <c r="S6476" i="8"/>
  <c r="R6476" i="8"/>
  <c r="Q6476" i="8"/>
  <c r="P6476" i="8"/>
  <c r="O6476" i="8"/>
  <c r="N6476" i="8"/>
  <c r="M6476" i="8"/>
  <c r="L6476" i="8"/>
  <c r="K6476" i="8"/>
  <c r="W6475" i="8"/>
  <c r="V6475" i="8"/>
  <c r="U6475" i="8"/>
  <c r="T6475" i="8"/>
  <c r="S6475" i="8"/>
  <c r="R6475" i="8"/>
  <c r="Q6475" i="8"/>
  <c r="P6475" i="8"/>
  <c r="O6475" i="8"/>
  <c r="N6475" i="8"/>
  <c r="M6475" i="8"/>
  <c r="L6475" i="8"/>
  <c r="K6475" i="8"/>
  <c r="W6474" i="8"/>
  <c r="V6474" i="8"/>
  <c r="U6474" i="8"/>
  <c r="T6474" i="8"/>
  <c r="S6474" i="8"/>
  <c r="R6474" i="8"/>
  <c r="Q6474" i="8"/>
  <c r="P6474" i="8"/>
  <c r="O6474" i="8"/>
  <c r="N6474" i="8"/>
  <c r="M6474" i="8"/>
  <c r="L6474" i="8"/>
  <c r="K6474" i="8"/>
  <c r="W6473" i="8"/>
  <c r="V6473" i="8"/>
  <c r="U6473" i="8"/>
  <c r="T6473" i="8"/>
  <c r="S6473" i="8"/>
  <c r="R6473" i="8"/>
  <c r="Q6473" i="8"/>
  <c r="P6473" i="8"/>
  <c r="O6473" i="8"/>
  <c r="N6473" i="8"/>
  <c r="M6473" i="8"/>
  <c r="L6473" i="8"/>
  <c r="K6473" i="8"/>
  <c r="W6472" i="8"/>
  <c r="V6472" i="8"/>
  <c r="U6472" i="8"/>
  <c r="T6472" i="8"/>
  <c r="S6472" i="8"/>
  <c r="R6472" i="8"/>
  <c r="Q6472" i="8"/>
  <c r="P6472" i="8"/>
  <c r="O6472" i="8"/>
  <c r="N6472" i="8"/>
  <c r="M6472" i="8"/>
  <c r="L6472" i="8"/>
  <c r="K6472" i="8"/>
  <c r="W6471" i="8"/>
  <c r="V6471" i="8"/>
  <c r="U6471" i="8"/>
  <c r="T6471" i="8"/>
  <c r="S6471" i="8"/>
  <c r="R6471" i="8"/>
  <c r="Q6471" i="8"/>
  <c r="P6471" i="8"/>
  <c r="O6471" i="8"/>
  <c r="N6471" i="8"/>
  <c r="M6471" i="8"/>
  <c r="L6471" i="8"/>
  <c r="K6471" i="8"/>
  <c r="W6470" i="8"/>
  <c r="V6470" i="8"/>
  <c r="U6470" i="8"/>
  <c r="T6470" i="8"/>
  <c r="S6470" i="8"/>
  <c r="R6470" i="8"/>
  <c r="Q6470" i="8"/>
  <c r="P6470" i="8"/>
  <c r="O6470" i="8"/>
  <c r="N6470" i="8"/>
  <c r="M6470" i="8"/>
  <c r="L6470" i="8"/>
  <c r="K6470" i="8"/>
  <c r="W6469" i="8"/>
  <c r="V6469" i="8"/>
  <c r="U6469" i="8"/>
  <c r="T6469" i="8"/>
  <c r="S6469" i="8"/>
  <c r="R6469" i="8"/>
  <c r="Q6469" i="8"/>
  <c r="P6469" i="8"/>
  <c r="O6469" i="8"/>
  <c r="N6469" i="8"/>
  <c r="M6469" i="8"/>
  <c r="L6469" i="8"/>
  <c r="K6469" i="8"/>
  <c r="W6468" i="8"/>
  <c r="V6468" i="8"/>
  <c r="U6468" i="8"/>
  <c r="T6468" i="8"/>
  <c r="S6468" i="8"/>
  <c r="R6468" i="8"/>
  <c r="Q6468" i="8"/>
  <c r="P6468" i="8"/>
  <c r="O6468" i="8"/>
  <c r="N6468" i="8"/>
  <c r="M6468" i="8"/>
  <c r="L6468" i="8"/>
  <c r="K6468" i="8"/>
  <c r="W6467" i="8"/>
  <c r="V6467" i="8"/>
  <c r="U6467" i="8"/>
  <c r="T6467" i="8"/>
  <c r="S6467" i="8"/>
  <c r="R6467" i="8"/>
  <c r="Q6467" i="8"/>
  <c r="P6467" i="8"/>
  <c r="O6467" i="8"/>
  <c r="N6467" i="8"/>
  <c r="M6467" i="8"/>
  <c r="L6467" i="8"/>
  <c r="K6467" i="8"/>
  <c r="W6466" i="8"/>
  <c r="V6466" i="8"/>
  <c r="U6466" i="8"/>
  <c r="T6466" i="8"/>
  <c r="S6466" i="8"/>
  <c r="R6466" i="8"/>
  <c r="Q6466" i="8"/>
  <c r="P6466" i="8"/>
  <c r="O6466" i="8"/>
  <c r="N6466" i="8"/>
  <c r="M6466" i="8"/>
  <c r="L6466" i="8"/>
  <c r="K6466" i="8"/>
  <c r="W6465" i="8"/>
  <c r="V6465" i="8"/>
  <c r="U6465" i="8"/>
  <c r="T6465" i="8"/>
  <c r="S6465" i="8"/>
  <c r="R6465" i="8"/>
  <c r="Q6465" i="8"/>
  <c r="P6465" i="8"/>
  <c r="O6465" i="8"/>
  <c r="N6465" i="8"/>
  <c r="M6465" i="8"/>
  <c r="L6465" i="8"/>
  <c r="K6465" i="8"/>
  <c r="W6464" i="8"/>
  <c r="V6464" i="8"/>
  <c r="U6464" i="8"/>
  <c r="T6464" i="8"/>
  <c r="S6464" i="8"/>
  <c r="R6464" i="8"/>
  <c r="Q6464" i="8"/>
  <c r="P6464" i="8"/>
  <c r="O6464" i="8"/>
  <c r="N6464" i="8"/>
  <c r="M6464" i="8"/>
  <c r="L6464" i="8"/>
  <c r="K6464" i="8"/>
  <c r="W6463" i="8"/>
  <c r="V6463" i="8"/>
  <c r="U6463" i="8"/>
  <c r="T6463" i="8"/>
  <c r="S6463" i="8"/>
  <c r="R6463" i="8"/>
  <c r="Q6463" i="8"/>
  <c r="P6463" i="8"/>
  <c r="O6463" i="8"/>
  <c r="N6463" i="8"/>
  <c r="M6463" i="8"/>
  <c r="L6463" i="8"/>
  <c r="K6463" i="8"/>
  <c r="W6462" i="8"/>
  <c r="V6462" i="8"/>
  <c r="U6462" i="8"/>
  <c r="T6462" i="8"/>
  <c r="S6462" i="8"/>
  <c r="R6462" i="8"/>
  <c r="Q6462" i="8"/>
  <c r="P6462" i="8"/>
  <c r="O6462" i="8"/>
  <c r="N6462" i="8"/>
  <c r="M6462" i="8"/>
  <c r="L6462" i="8"/>
  <c r="K6462" i="8"/>
  <c r="W6461" i="8"/>
  <c r="V6461" i="8"/>
  <c r="U6461" i="8"/>
  <c r="T6461" i="8"/>
  <c r="S6461" i="8"/>
  <c r="R6461" i="8"/>
  <c r="Q6461" i="8"/>
  <c r="P6461" i="8"/>
  <c r="O6461" i="8"/>
  <c r="N6461" i="8"/>
  <c r="M6461" i="8"/>
  <c r="L6461" i="8"/>
  <c r="K6461" i="8"/>
  <c r="W6460" i="8"/>
  <c r="V6460" i="8"/>
  <c r="U6460" i="8"/>
  <c r="T6460" i="8"/>
  <c r="S6460" i="8"/>
  <c r="R6460" i="8"/>
  <c r="Q6460" i="8"/>
  <c r="P6460" i="8"/>
  <c r="O6460" i="8"/>
  <c r="N6460" i="8"/>
  <c r="M6460" i="8"/>
  <c r="L6460" i="8"/>
  <c r="K6460" i="8"/>
  <c r="W6459" i="8"/>
  <c r="V6459" i="8"/>
  <c r="U6459" i="8"/>
  <c r="T6459" i="8"/>
  <c r="S6459" i="8"/>
  <c r="R6459" i="8"/>
  <c r="Q6459" i="8"/>
  <c r="P6459" i="8"/>
  <c r="O6459" i="8"/>
  <c r="N6459" i="8"/>
  <c r="M6459" i="8"/>
  <c r="L6459" i="8"/>
  <c r="K6459" i="8"/>
  <c r="W6458" i="8"/>
  <c r="V6458" i="8"/>
  <c r="U6458" i="8"/>
  <c r="T6458" i="8"/>
  <c r="S6458" i="8"/>
  <c r="R6458" i="8"/>
  <c r="Q6458" i="8"/>
  <c r="P6458" i="8"/>
  <c r="O6458" i="8"/>
  <c r="N6458" i="8"/>
  <c r="M6458" i="8"/>
  <c r="L6458" i="8"/>
  <c r="K6458" i="8"/>
  <c r="W6457" i="8"/>
  <c r="V6457" i="8"/>
  <c r="U6457" i="8"/>
  <c r="T6457" i="8"/>
  <c r="S6457" i="8"/>
  <c r="R6457" i="8"/>
  <c r="Q6457" i="8"/>
  <c r="P6457" i="8"/>
  <c r="O6457" i="8"/>
  <c r="N6457" i="8"/>
  <c r="M6457" i="8"/>
  <c r="L6457" i="8"/>
  <c r="K6457" i="8"/>
  <c r="W6456" i="8"/>
  <c r="V6456" i="8"/>
  <c r="U6456" i="8"/>
  <c r="T6456" i="8"/>
  <c r="S6456" i="8"/>
  <c r="R6456" i="8"/>
  <c r="Q6456" i="8"/>
  <c r="P6456" i="8"/>
  <c r="O6456" i="8"/>
  <c r="N6456" i="8"/>
  <c r="M6456" i="8"/>
  <c r="L6456" i="8"/>
  <c r="K6456" i="8"/>
  <c r="W6455" i="8"/>
  <c r="V6455" i="8"/>
  <c r="U6455" i="8"/>
  <c r="T6455" i="8"/>
  <c r="S6455" i="8"/>
  <c r="R6455" i="8"/>
  <c r="Q6455" i="8"/>
  <c r="P6455" i="8"/>
  <c r="O6455" i="8"/>
  <c r="N6455" i="8"/>
  <c r="M6455" i="8"/>
  <c r="L6455" i="8"/>
  <c r="K6455" i="8"/>
  <c r="W6454" i="8"/>
  <c r="V6454" i="8"/>
  <c r="U6454" i="8"/>
  <c r="T6454" i="8"/>
  <c r="S6454" i="8"/>
  <c r="R6454" i="8"/>
  <c r="Q6454" i="8"/>
  <c r="P6454" i="8"/>
  <c r="O6454" i="8"/>
  <c r="N6454" i="8"/>
  <c r="M6454" i="8"/>
  <c r="L6454" i="8"/>
  <c r="K6454" i="8"/>
  <c r="W6453" i="8"/>
  <c r="V6453" i="8"/>
  <c r="U6453" i="8"/>
  <c r="T6453" i="8"/>
  <c r="S6453" i="8"/>
  <c r="R6453" i="8"/>
  <c r="Q6453" i="8"/>
  <c r="P6453" i="8"/>
  <c r="O6453" i="8"/>
  <c r="N6453" i="8"/>
  <c r="M6453" i="8"/>
  <c r="L6453" i="8"/>
  <c r="K6453" i="8"/>
  <c r="W6452" i="8"/>
  <c r="V6452" i="8"/>
  <c r="U6452" i="8"/>
  <c r="T6452" i="8"/>
  <c r="S6452" i="8"/>
  <c r="R6452" i="8"/>
  <c r="Q6452" i="8"/>
  <c r="P6452" i="8"/>
  <c r="O6452" i="8"/>
  <c r="N6452" i="8"/>
  <c r="M6452" i="8"/>
  <c r="L6452" i="8"/>
  <c r="K6452" i="8"/>
  <c r="W6451" i="8"/>
  <c r="V6451" i="8"/>
  <c r="U6451" i="8"/>
  <c r="T6451" i="8"/>
  <c r="S6451" i="8"/>
  <c r="R6451" i="8"/>
  <c r="Q6451" i="8"/>
  <c r="P6451" i="8"/>
  <c r="O6451" i="8"/>
  <c r="N6451" i="8"/>
  <c r="M6451" i="8"/>
  <c r="L6451" i="8"/>
  <c r="K6451" i="8"/>
  <c r="W6450" i="8"/>
  <c r="V6450" i="8"/>
  <c r="U6450" i="8"/>
  <c r="T6450" i="8"/>
  <c r="S6450" i="8"/>
  <c r="R6450" i="8"/>
  <c r="Q6450" i="8"/>
  <c r="P6450" i="8"/>
  <c r="O6450" i="8"/>
  <c r="N6450" i="8"/>
  <c r="M6450" i="8"/>
  <c r="L6450" i="8"/>
  <c r="K6450" i="8"/>
  <c r="W6449" i="8"/>
  <c r="V6449" i="8"/>
  <c r="U6449" i="8"/>
  <c r="T6449" i="8"/>
  <c r="S6449" i="8"/>
  <c r="R6449" i="8"/>
  <c r="Q6449" i="8"/>
  <c r="P6449" i="8"/>
  <c r="O6449" i="8"/>
  <c r="N6449" i="8"/>
  <c r="M6449" i="8"/>
  <c r="L6449" i="8"/>
  <c r="K6449" i="8"/>
  <c r="W6448" i="8"/>
  <c r="V6448" i="8"/>
  <c r="U6448" i="8"/>
  <c r="T6448" i="8"/>
  <c r="S6448" i="8"/>
  <c r="R6448" i="8"/>
  <c r="Q6448" i="8"/>
  <c r="P6448" i="8"/>
  <c r="O6448" i="8"/>
  <c r="N6448" i="8"/>
  <c r="M6448" i="8"/>
  <c r="L6448" i="8"/>
  <c r="K6448" i="8"/>
  <c r="W6447" i="8"/>
  <c r="V6447" i="8"/>
  <c r="U6447" i="8"/>
  <c r="T6447" i="8"/>
  <c r="S6447" i="8"/>
  <c r="R6447" i="8"/>
  <c r="Q6447" i="8"/>
  <c r="P6447" i="8"/>
  <c r="O6447" i="8"/>
  <c r="N6447" i="8"/>
  <c r="M6447" i="8"/>
  <c r="L6447" i="8"/>
  <c r="K6447" i="8"/>
  <c r="W6446" i="8"/>
  <c r="V6446" i="8"/>
  <c r="U6446" i="8"/>
  <c r="T6446" i="8"/>
  <c r="S6446" i="8"/>
  <c r="R6446" i="8"/>
  <c r="Q6446" i="8"/>
  <c r="P6446" i="8"/>
  <c r="O6446" i="8"/>
  <c r="N6446" i="8"/>
  <c r="M6446" i="8"/>
  <c r="L6446" i="8"/>
  <c r="K6446" i="8"/>
  <c r="W6445" i="8"/>
  <c r="V6445" i="8"/>
  <c r="U6445" i="8"/>
  <c r="T6445" i="8"/>
  <c r="S6445" i="8"/>
  <c r="R6445" i="8"/>
  <c r="Q6445" i="8"/>
  <c r="P6445" i="8"/>
  <c r="O6445" i="8"/>
  <c r="N6445" i="8"/>
  <c r="M6445" i="8"/>
  <c r="L6445" i="8"/>
  <c r="K6445" i="8"/>
  <c r="W6444" i="8"/>
  <c r="V6444" i="8"/>
  <c r="U6444" i="8"/>
  <c r="T6444" i="8"/>
  <c r="S6444" i="8"/>
  <c r="R6444" i="8"/>
  <c r="Q6444" i="8"/>
  <c r="P6444" i="8"/>
  <c r="O6444" i="8"/>
  <c r="N6444" i="8"/>
  <c r="M6444" i="8"/>
  <c r="L6444" i="8"/>
  <c r="K6444" i="8"/>
  <c r="W6443" i="8"/>
  <c r="V6443" i="8"/>
  <c r="U6443" i="8"/>
  <c r="T6443" i="8"/>
  <c r="S6443" i="8"/>
  <c r="R6443" i="8"/>
  <c r="Q6443" i="8"/>
  <c r="P6443" i="8"/>
  <c r="O6443" i="8"/>
  <c r="N6443" i="8"/>
  <c r="M6443" i="8"/>
  <c r="L6443" i="8"/>
  <c r="K6443" i="8"/>
  <c r="W6442" i="8"/>
  <c r="V6442" i="8"/>
  <c r="U6442" i="8"/>
  <c r="T6442" i="8"/>
  <c r="S6442" i="8"/>
  <c r="R6442" i="8"/>
  <c r="Q6442" i="8"/>
  <c r="P6442" i="8"/>
  <c r="O6442" i="8"/>
  <c r="N6442" i="8"/>
  <c r="M6442" i="8"/>
  <c r="L6442" i="8"/>
  <c r="K6442" i="8"/>
  <c r="W6441" i="8"/>
  <c r="V6441" i="8"/>
  <c r="U6441" i="8"/>
  <c r="T6441" i="8"/>
  <c r="S6441" i="8"/>
  <c r="R6441" i="8"/>
  <c r="Q6441" i="8"/>
  <c r="P6441" i="8"/>
  <c r="O6441" i="8"/>
  <c r="N6441" i="8"/>
  <c r="M6441" i="8"/>
  <c r="L6441" i="8"/>
  <c r="K6441" i="8"/>
  <c r="W6440" i="8"/>
  <c r="V6440" i="8"/>
  <c r="U6440" i="8"/>
  <c r="T6440" i="8"/>
  <c r="S6440" i="8"/>
  <c r="R6440" i="8"/>
  <c r="Q6440" i="8"/>
  <c r="P6440" i="8"/>
  <c r="O6440" i="8"/>
  <c r="N6440" i="8"/>
  <c r="M6440" i="8"/>
  <c r="L6440" i="8"/>
  <c r="K6440" i="8"/>
  <c r="W6439" i="8"/>
  <c r="V6439" i="8"/>
  <c r="U6439" i="8"/>
  <c r="T6439" i="8"/>
  <c r="S6439" i="8"/>
  <c r="R6439" i="8"/>
  <c r="Q6439" i="8"/>
  <c r="P6439" i="8"/>
  <c r="O6439" i="8"/>
  <c r="N6439" i="8"/>
  <c r="M6439" i="8"/>
  <c r="L6439" i="8"/>
  <c r="K6439" i="8"/>
  <c r="W6438" i="8"/>
  <c r="V6438" i="8"/>
  <c r="U6438" i="8"/>
  <c r="T6438" i="8"/>
  <c r="S6438" i="8"/>
  <c r="R6438" i="8"/>
  <c r="Q6438" i="8"/>
  <c r="P6438" i="8"/>
  <c r="O6438" i="8"/>
  <c r="N6438" i="8"/>
  <c r="M6438" i="8"/>
  <c r="L6438" i="8"/>
  <c r="K6438" i="8"/>
  <c r="W6437" i="8"/>
  <c r="V6437" i="8"/>
  <c r="U6437" i="8"/>
  <c r="T6437" i="8"/>
  <c r="S6437" i="8"/>
  <c r="R6437" i="8"/>
  <c r="Q6437" i="8"/>
  <c r="P6437" i="8"/>
  <c r="O6437" i="8"/>
  <c r="N6437" i="8"/>
  <c r="M6437" i="8"/>
  <c r="L6437" i="8"/>
  <c r="K6437" i="8"/>
  <c r="W6436" i="8"/>
  <c r="V6436" i="8"/>
  <c r="U6436" i="8"/>
  <c r="T6436" i="8"/>
  <c r="S6436" i="8"/>
  <c r="R6436" i="8"/>
  <c r="Q6436" i="8"/>
  <c r="P6436" i="8"/>
  <c r="O6436" i="8"/>
  <c r="N6436" i="8"/>
  <c r="M6436" i="8"/>
  <c r="L6436" i="8"/>
  <c r="K6436" i="8"/>
  <c r="W6435" i="8"/>
  <c r="V6435" i="8"/>
  <c r="U6435" i="8"/>
  <c r="T6435" i="8"/>
  <c r="S6435" i="8"/>
  <c r="R6435" i="8"/>
  <c r="Q6435" i="8"/>
  <c r="P6435" i="8"/>
  <c r="O6435" i="8"/>
  <c r="N6435" i="8"/>
  <c r="M6435" i="8"/>
  <c r="L6435" i="8"/>
  <c r="K6435" i="8"/>
  <c r="W6434" i="8"/>
  <c r="V6434" i="8"/>
  <c r="U6434" i="8"/>
  <c r="T6434" i="8"/>
  <c r="S6434" i="8"/>
  <c r="R6434" i="8"/>
  <c r="Q6434" i="8"/>
  <c r="P6434" i="8"/>
  <c r="O6434" i="8"/>
  <c r="N6434" i="8"/>
  <c r="M6434" i="8"/>
  <c r="L6434" i="8"/>
  <c r="K6434" i="8"/>
  <c r="W6433" i="8"/>
  <c r="V6433" i="8"/>
  <c r="U6433" i="8"/>
  <c r="T6433" i="8"/>
  <c r="S6433" i="8"/>
  <c r="R6433" i="8"/>
  <c r="Q6433" i="8"/>
  <c r="P6433" i="8"/>
  <c r="O6433" i="8"/>
  <c r="N6433" i="8"/>
  <c r="M6433" i="8"/>
  <c r="L6433" i="8"/>
  <c r="K6433" i="8"/>
  <c r="W6432" i="8"/>
  <c r="V6432" i="8"/>
  <c r="U6432" i="8"/>
  <c r="T6432" i="8"/>
  <c r="S6432" i="8"/>
  <c r="R6432" i="8"/>
  <c r="Q6432" i="8"/>
  <c r="P6432" i="8"/>
  <c r="O6432" i="8"/>
  <c r="N6432" i="8"/>
  <c r="M6432" i="8"/>
  <c r="L6432" i="8"/>
  <c r="K6432" i="8"/>
  <c r="W6431" i="8"/>
  <c r="V6431" i="8"/>
  <c r="U6431" i="8"/>
  <c r="T6431" i="8"/>
  <c r="S6431" i="8"/>
  <c r="R6431" i="8"/>
  <c r="Q6431" i="8"/>
  <c r="P6431" i="8"/>
  <c r="O6431" i="8"/>
  <c r="N6431" i="8"/>
  <c r="M6431" i="8"/>
  <c r="L6431" i="8"/>
  <c r="K6431" i="8"/>
  <c r="W6430" i="8"/>
  <c r="V6430" i="8"/>
  <c r="U6430" i="8"/>
  <c r="T6430" i="8"/>
  <c r="S6430" i="8"/>
  <c r="R6430" i="8"/>
  <c r="Q6430" i="8"/>
  <c r="P6430" i="8"/>
  <c r="O6430" i="8"/>
  <c r="N6430" i="8"/>
  <c r="M6430" i="8"/>
  <c r="L6430" i="8"/>
  <c r="K6430" i="8"/>
  <c r="W6429" i="8"/>
  <c r="V6429" i="8"/>
  <c r="U6429" i="8"/>
  <c r="T6429" i="8"/>
  <c r="S6429" i="8"/>
  <c r="R6429" i="8"/>
  <c r="Q6429" i="8"/>
  <c r="P6429" i="8"/>
  <c r="O6429" i="8"/>
  <c r="N6429" i="8"/>
  <c r="M6429" i="8"/>
  <c r="L6429" i="8"/>
  <c r="K6429" i="8"/>
  <c r="W6428" i="8"/>
  <c r="V6428" i="8"/>
  <c r="U6428" i="8"/>
  <c r="T6428" i="8"/>
  <c r="S6428" i="8"/>
  <c r="R6428" i="8"/>
  <c r="Q6428" i="8"/>
  <c r="P6428" i="8"/>
  <c r="O6428" i="8"/>
  <c r="N6428" i="8"/>
  <c r="M6428" i="8"/>
  <c r="L6428" i="8"/>
  <c r="K6428" i="8"/>
  <c r="W6427" i="8"/>
  <c r="V6427" i="8"/>
  <c r="U6427" i="8"/>
  <c r="T6427" i="8"/>
  <c r="S6427" i="8"/>
  <c r="R6427" i="8"/>
  <c r="Q6427" i="8"/>
  <c r="P6427" i="8"/>
  <c r="O6427" i="8"/>
  <c r="N6427" i="8"/>
  <c r="M6427" i="8"/>
  <c r="L6427" i="8"/>
  <c r="K6427" i="8"/>
  <c r="W6426" i="8"/>
  <c r="V6426" i="8"/>
  <c r="U6426" i="8"/>
  <c r="T6426" i="8"/>
  <c r="S6426" i="8"/>
  <c r="R6426" i="8"/>
  <c r="Q6426" i="8"/>
  <c r="P6426" i="8"/>
  <c r="O6426" i="8"/>
  <c r="N6426" i="8"/>
  <c r="M6426" i="8"/>
  <c r="L6426" i="8"/>
  <c r="K6426" i="8"/>
  <c r="W6425" i="8"/>
  <c r="V6425" i="8"/>
  <c r="U6425" i="8"/>
  <c r="T6425" i="8"/>
  <c r="S6425" i="8"/>
  <c r="R6425" i="8"/>
  <c r="Q6425" i="8"/>
  <c r="P6425" i="8"/>
  <c r="O6425" i="8"/>
  <c r="N6425" i="8"/>
  <c r="M6425" i="8"/>
  <c r="L6425" i="8"/>
  <c r="K6425" i="8"/>
  <c r="W6424" i="8"/>
  <c r="V6424" i="8"/>
  <c r="U6424" i="8"/>
  <c r="T6424" i="8"/>
  <c r="S6424" i="8"/>
  <c r="R6424" i="8"/>
  <c r="Q6424" i="8"/>
  <c r="P6424" i="8"/>
  <c r="O6424" i="8"/>
  <c r="N6424" i="8"/>
  <c r="M6424" i="8"/>
  <c r="L6424" i="8"/>
  <c r="K6424" i="8"/>
  <c r="W6423" i="8"/>
  <c r="V6423" i="8"/>
  <c r="U6423" i="8"/>
  <c r="T6423" i="8"/>
  <c r="S6423" i="8"/>
  <c r="R6423" i="8"/>
  <c r="Q6423" i="8"/>
  <c r="P6423" i="8"/>
  <c r="O6423" i="8"/>
  <c r="N6423" i="8"/>
  <c r="M6423" i="8"/>
  <c r="L6423" i="8"/>
  <c r="K6423" i="8"/>
  <c r="W6422" i="8"/>
  <c r="V6422" i="8"/>
  <c r="U6422" i="8"/>
  <c r="T6422" i="8"/>
  <c r="S6422" i="8"/>
  <c r="R6422" i="8"/>
  <c r="Q6422" i="8"/>
  <c r="P6422" i="8"/>
  <c r="O6422" i="8"/>
  <c r="N6422" i="8"/>
  <c r="M6422" i="8"/>
  <c r="L6422" i="8"/>
  <c r="K6422" i="8"/>
  <c r="W6421" i="8"/>
  <c r="V6421" i="8"/>
  <c r="U6421" i="8"/>
  <c r="T6421" i="8"/>
  <c r="S6421" i="8"/>
  <c r="R6421" i="8"/>
  <c r="Q6421" i="8"/>
  <c r="P6421" i="8"/>
  <c r="O6421" i="8"/>
  <c r="N6421" i="8"/>
  <c r="M6421" i="8"/>
  <c r="L6421" i="8"/>
  <c r="K6421" i="8"/>
  <c r="W6420" i="8"/>
  <c r="V6420" i="8"/>
  <c r="U6420" i="8"/>
  <c r="T6420" i="8"/>
  <c r="S6420" i="8"/>
  <c r="R6420" i="8"/>
  <c r="Q6420" i="8"/>
  <c r="P6420" i="8"/>
  <c r="O6420" i="8"/>
  <c r="N6420" i="8"/>
  <c r="M6420" i="8"/>
  <c r="L6420" i="8"/>
  <c r="K6420" i="8"/>
  <c r="W6419" i="8"/>
  <c r="V6419" i="8"/>
  <c r="U6419" i="8"/>
  <c r="T6419" i="8"/>
  <c r="S6419" i="8"/>
  <c r="R6419" i="8"/>
  <c r="Q6419" i="8"/>
  <c r="P6419" i="8"/>
  <c r="O6419" i="8"/>
  <c r="N6419" i="8"/>
  <c r="M6419" i="8"/>
  <c r="L6419" i="8"/>
  <c r="K6419" i="8"/>
  <c r="W6418" i="8"/>
  <c r="V6418" i="8"/>
  <c r="U6418" i="8"/>
  <c r="T6418" i="8"/>
  <c r="S6418" i="8"/>
  <c r="R6418" i="8"/>
  <c r="Q6418" i="8"/>
  <c r="P6418" i="8"/>
  <c r="O6418" i="8"/>
  <c r="N6418" i="8"/>
  <c r="M6418" i="8"/>
  <c r="L6418" i="8"/>
  <c r="K6418" i="8"/>
  <c r="W6417" i="8"/>
  <c r="V6417" i="8"/>
  <c r="U6417" i="8"/>
  <c r="T6417" i="8"/>
  <c r="S6417" i="8"/>
  <c r="R6417" i="8"/>
  <c r="Q6417" i="8"/>
  <c r="P6417" i="8"/>
  <c r="O6417" i="8"/>
  <c r="N6417" i="8"/>
  <c r="M6417" i="8"/>
  <c r="L6417" i="8"/>
  <c r="K6417" i="8"/>
  <c r="W6416" i="8"/>
  <c r="V6416" i="8"/>
  <c r="U6416" i="8"/>
  <c r="T6416" i="8"/>
  <c r="S6416" i="8"/>
  <c r="R6416" i="8"/>
  <c r="Q6416" i="8"/>
  <c r="P6416" i="8"/>
  <c r="O6416" i="8"/>
  <c r="N6416" i="8"/>
  <c r="M6416" i="8"/>
  <c r="L6416" i="8"/>
  <c r="K6416" i="8"/>
  <c r="W6415" i="8"/>
  <c r="V6415" i="8"/>
  <c r="U6415" i="8"/>
  <c r="T6415" i="8"/>
  <c r="S6415" i="8"/>
  <c r="R6415" i="8"/>
  <c r="Q6415" i="8"/>
  <c r="P6415" i="8"/>
  <c r="O6415" i="8"/>
  <c r="N6415" i="8"/>
  <c r="M6415" i="8"/>
  <c r="L6415" i="8"/>
  <c r="K6415" i="8"/>
  <c r="W6414" i="8"/>
  <c r="V6414" i="8"/>
  <c r="U6414" i="8"/>
  <c r="T6414" i="8"/>
  <c r="S6414" i="8"/>
  <c r="R6414" i="8"/>
  <c r="Q6414" i="8"/>
  <c r="P6414" i="8"/>
  <c r="O6414" i="8"/>
  <c r="N6414" i="8"/>
  <c r="M6414" i="8"/>
  <c r="L6414" i="8"/>
  <c r="K6414" i="8"/>
  <c r="W6413" i="8"/>
  <c r="V6413" i="8"/>
  <c r="U6413" i="8"/>
  <c r="T6413" i="8"/>
  <c r="S6413" i="8"/>
  <c r="R6413" i="8"/>
  <c r="Q6413" i="8"/>
  <c r="P6413" i="8"/>
  <c r="O6413" i="8"/>
  <c r="N6413" i="8"/>
  <c r="M6413" i="8"/>
  <c r="L6413" i="8"/>
  <c r="K6413" i="8"/>
  <c r="W6412" i="8"/>
  <c r="V6412" i="8"/>
  <c r="U6412" i="8"/>
  <c r="T6412" i="8"/>
  <c r="S6412" i="8"/>
  <c r="R6412" i="8"/>
  <c r="Q6412" i="8"/>
  <c r="P6412" i="8"/>
  <c r="O6412" i="8"/>
  <c r="N6412" i="8"/>
  <c r="M6412" i="8"/>
  <c r="L6412" i="8"/>
  <c r="K6412" i="8"/>
  <c r="W6411" i="8"/>
  <c r="V6411" i="8"/>
  <c r="U6411" i="8"/>
  <c r="T6411" i="8"/>
  <c r="S6411" i="8"/>
  <c r="R6411" i="8"/>
  <c r="Q6411" i="8"/>
  <c r="P6411" i="8"/>
  <c r="O6411" i="8"/>
  <c r="N6411" i="8"/>
  <c r="M6411" i="8"/>
  <c r="L6411" i="8"/>
  <c r="K6411" i="8"/>
  <c r="W6410" i="8"/>
  <c r="V6410" i="8"/>
  <c r="U6410" i="8"/>
  <c r="T6410" i="8"/>
  <c r="S6410" i="8"/>
  <c r="R6410" i="8"/>
  <c r="Q6410" i="8"/>
  <c r="P6410" i="8"/>
  <c r="O6410" i="8"/>
  <c r="N6410" i="8"/>
  <c r="M6410" i="8"/>
  <c r="L6410" i="8"/>
  <c r="K6410" i="8"/>
  <c r="W6409" i="8"/>
  <c r="V6409" i="8"/>
  <c r="U6409" i="8"/>
  <c r="T6409" i="8"/>
  <c r="S6409" i="8"/>
  <c r="R6409" i="8"/>
  <c r="Q6409" i="8"/>
  <c r="P6409" i="8"/>
  <c r="O6409" i="8"/>
  <c r="N6409" i="8"/>
  <c r="M6409" i="8"/>
  <c r="L6409" i="8"/>
  <c r="K6409" i="8"/>
  <c r="W6408" i="8"/>
  <c r="V6408" i="8"/>
  <c r="U6408" i="8"/>
  <c r="T6408" i="8"/>
  <c r="S6408" i="8"/>
  <c r="R6408" i="8"/>
  <c r="Q6408" i="8"/>
  <c r="P6408" i="8"/>
  <c r="O6408" i="8"/>
  <c r="N6408" i="8"/>
  <c r="M6408" i="8"/>
  <c r="L6408" i="8"/>
  <c r="K6408" i="8"/>
  <c r="W6407" i="8"/>
  <c r="V6407" i="8"/>
  <c r="U6407" i="8"/>
  <c r="T6407" i="8"/>
  <c r="S6407" i="8"/>
  <c r="R6407" i="8"/>
  <c r="Q6407" i="8"/>
  <c r="P6407" i="8"/>
  <c r="O6407" i="8"/>
  <c r="N6407" i="8"/>
  <c r="M6407" i="8"/>
  <c r="L6407" i="8"/>
  <c r="K6407" i="8"/>
  <c r="W6406" i="8"/>
  <c r="V6406" i="8"/>
  <c r="U6406" i="8"/>
  <c r="T6406" i="8"/>
  <c r="S6406" i="8"/>
  <c r="R6406" i="8"/>
  <c r="Q6406" i="8"/>
  <c r="P6406" i="8"/>
  <c r="O6406" i="8"/>
  <c r="N6406" i="8"/>
  <c r="M6406" i="8"/>
  <c r="L6406" i="8"/>
  <c r="K6406" i="8"/>
  <c r="W6405" i="8"/>
  <c r="V6405" i="8"/>
  <c r="U6405" i="8"/>
  <c r="T6405" i="8"/>
  <c r="S6405" i="8"/>
  <c r="R6405" i="8"/>
  <c r="Q6405" i="8"/>
  <c r="P6405" i="8"/>
  <c r="O6405" i="8"/>
  <c r="N6405" i="8"/>
  <c r="M6405" i="8"/>
  <c r="L6405" i="8"/>
  <c r="K6405" i="8"/>
  <c r="W6404" i="8"/>
  <c r="V6404" i="8"/>
  <c r="U6404" i="8"/>
  <c r="T6404" i="8"/>
  <c r="S6404" i="8"/>
  <c r="R6404" i="8"/>
  <c r="Q6404" i="8"/>
  <c r="P6404" i="8"/>
  <c r="O6404" i="8"/>
  <c r="N6404" i="8"/>
  <c r="M6404" i="8"/>
  <c r="L6404" i="8"/>
  <c r="K6404" i="8"/>
  <c r="W6403" i="8"/>
  <c r="V6403" i="8"/>
  <c r="U6403" i="8"/>
  <c r="T6403" i="8"/>
  <c r="S6403" i="8"/>
  <c r="R6403" i="8"/>
  <c r="Q6403" i="8"/>
  <c r="P6403" i="8"/>
  <c r="O6403" i="8"/>
  <c r="N6403" i="8"/>
  <c r="M6403" i="8"/>
  <c r="L6403" i="8"/>
  <c r="K6403" i="8"/>
  <c r="W6402" i="8"/>
  <c r="V6402" i="8"/>
  <c r="U6402" i="8"/>
  <c r="T6402" i="8"/>
  <c r="S6402" i="8"/>
  <c r="R6402" i="8"/>
  <c r="Q6402" i="8"/>
  <c r="P6402" i="8"/>
  <c r="O6402" i="8"/>
  <c r="N6402" i="8"/>
  <c r="M6402" i="8"/>
  <c r="L6402" i="8"/>
  <c r="K6402" i="8"/>
  <c r="W6401" i="8"/>
  <c r="V6401" i="8"/>
  <c r="U6401" i="8"/>
  <c r="T6401" i="8"/>
  <c r="S6401" i="8"/>
  <c r="R6401" i="8"/>
  <c r="Q6401" i="8"/>
  <c r="P6401" i="8"/>
  <c r="O6401" i="8"/>
  <c r="N6401" i="8"/>
  <c r="M6401" i="8"/>
  <c r="L6401" i="8"/>
  <c r="K6401" i="8"/>
  <c r="W6400" i="8"/>
  <c r="V6400" i="8"/>
  <c r="U6400" i="8"/>
  <c r="T6400" i="8"/>
  <c r="S6400" i="8"/>
  <c r="R6400" i="8"/>
  <c r="Q6400" i="8"/>
  <c r="P6400" i="8"/>
  <c r="O6400" i="8"/>
  <c r="N6400" i="8"/>
  <c r="M6400" i="8"/>
  <c r="L6400" i="8"/>
  <c r="K6400" i="8"/>
  <c r="W6399" i="8"/>
  <c r="V6399" i="8"/>
  <c r="U6399" i="8"/>
  <c r="T6399" i="8"/>
  <c r="S6399" i="8"/>
  <c r="R6399" i="8"/>
  <c r="Q6399" i="8"/>
  <c r="P6399" i="8"/>
  <c r="O6399" i="8"/>
  <c r="N6399" i="8"/>
  <c r="M6399" i="8"/>
  <c r="L6399" i="8"/>
  <c r="K6399" i="8"/>
  <c r="W6398" i="8"/>
  <c r="V6398" i="8"/>
  <c r="U6398" i="8"/>
  <c r="T6398" i="8"/>
  <c r="S6398" i="8"/>
  <c r="R6398" i="8"/>
  <c r="Q6398" i="8"/>
  <c r="P6398" i="8"/>
  <c r="O6398" i="8"/>
  <c r="N6398" i="8"/>
  <c r="M6398" i="8"/>
  <c r="L6398" i="8"/>
  <c r="K6398" i="8"/>
  <c r="W6397" i="8"/>
  <c r="V6397" i="8"/>
  <c r="U6397" i="8"/>
  <c r="T6397" i="8"/>
  <c r="S6397" i="8"/>
  <c r="R6397" i="8"/>
  <c r="Q6397" i="8"/>
  <c r="P6397" i="8"/>
  <c r="O6397" i="8"/>
  <c r="N6397" i="8"/>
  <c r="M6397" i="8"/>
  <c r="L6397" i="8"/>
  <c r="K6397" i="8"/>
  <c r="W6396" i="8"/>
  <c r="V6396" i="8"/>
  <c r="U6396" i="8"/>
  <c r="T6396" i="8"/>
  <c r="S6396" i="8"/>
  <c r="R6396" i="8"/>
  <c r="Q6396" i="8"/>
  <c r="P6396" i="8"/>
  <c r="O6396" i="8"/>
  <c r="N6396" i="8"/>
  <c r="M6396" i="8"/>
  <c r="L6396" i="8"/>
  <c r="K6396" i="8"/>
  <c r="W6395" i="8"/>
  <c r="V6395" i="8"/>
  <c r="U6395" i="8"/>
  <c r="T6395" i="8"/>
  <c r="S6395" i="8"/>
  <c r="R6395" i="8"/>
  <c r="Q6395" i="8"/>
  <c r="P6395" i="8"/>
  <c r="O6395" i="8"/>
  <c r="N6395" i="8"/>
  <c r="M6395" i="8"/>
  <c r="L6395" i="8"/>
  <c r="K6395" i="8"/>
  <c r="W6394" i="8"/>
  <c r="V6394" i="8"/>
  <c r="U6394" i="8"/>
  <c r="T6394" i="8"/>
  <c r="S6394" i="8"/>
  <c r="R6394" i="8"/>
  <c r="Q6394" i="8"/>
  <c r="P6394" i="8"/>
  <c r="O6394" i="8"/>
  <c r="N6394" i="8"/>
  <c r="M6394" i="8"/>
  <c r="L6394" i="8"/>
  <c r="K6394" i="8"/>
  <c r="W6393" i="8"/>
  <c r="V6393" i="8"/>
  <c r="U6393" i="8"/>
  <c r="T6393" i="8"/>
  <c r="S6393" i="8"/>
  <c r="R6393" i="8"/>
  <c r="Q6393" i="8"/>
  <c r="P6393" i="8"/>
  <c r="O6393" i="8"/>
  <c r="N6393" i="8"/>
  <c r="M6393" i="8"/>
  <c r="L6393" i="8"/>
  <c r="K6393" i="8"/>
  <c r="W6392" i="8"/>
  <c r="V6392" i="8"/>
  <c r="U6392" i="8"/>
  <c r="T6392" i="8"/>
  <c r="S6392" i="8"/>
  <c r="R6392" i="8"/>
  <c r="Q6392" i="8"/>
  <c r="P6392" i="8"/>
  <c r="O6392" i="8"/>
  <c r="N6392" i="8"/>
  <c r="M6392" i="8"/>
  <c r="L6392" i="8"/>
  <c r="K6392" i="8"/>
  <c r="W6391" i="8"/>
  <c r="V6391" i="8"/>
  <c r="U6391" i="8"/>
  <c r="T6391" i="8"/>
  <c r="S6391" i="8"/>
  <c r="R6391" i="8"/>
  <c r="Q6391" i="8"/>
  <c r="P6391" i="8"/>
  <c r="O6391" i="8"/>
  <c r="N6391" i="8"/>
  <c r="M6391" i="8"/>
  <c r="L6391" i="8"/>
  <c r="K6391" i="8"/>
  <c r="W6390" i="8"/>
  <c r="V6390" i="8"/>
  <c r="U6390" i="8"/>
  <c r="T6390" i="8"/>
  <c r="S6390" i="8"/>
  <c r="R6390" i="8"/>
  <c r="Q6390" i="8"/>
  <c r="P6390" i="8"/>
  <c r="O6390" i="8"/>
  <c r="N6390" i="8"/>
  <c r="M6390" i="8"/>
  <c r="L6390" i="8"/>
  <c r="K6390" i="8"/>
  <c r="W6389" i="8"/>
  <c r="V6389" i="8"/>
  <c r="U6389" i="8"/>
  <c r="T6389" i="8"/>
  <c r="S6389" i="8"/>
  <c r="R6389" i="8"/>
  <c r="Q6389" i="8"/>
  <c r="P6389" i="8"/>
  <c r="O6389" i="8"/>
  <c r="N6389" i="8"/>
  <c r="M6389" i="8"/>
  <c r="L6389" i="8"/>
  <c r="K6389" i="8"/>
  <c r="W6388" i="8"/>
  <c r="V6388" i="8"/>
  <c r="U6388" i="8"/>
  <c r="T6388" i="8"/>
  <c r="S6388" i="8"/>
  <c r="R6388" i="8"/>
  <c r="Q6388" i="8"/>
  <c r="P6388" i="8"/>
  <c r="O6388" i="8"/>
  <c r="N6388" i="8"/>
  <c r="M6388" i="8"/>
  <c r="L6388" i="8"/>
  <c r="K6388" i="8"/>
  <c r="W6387" i="8"/>
  <c r="V6387" i="8"/>
  <c r="U6387" i="8"/>
  <c r="T6387" i="8"/>
  <c r="S6387" i="8"/>
  <c r="R6387" i="8"/>
  <c r="Q6387" i="8"/>
  <c r="P6387" i="8"/>
  <c r="O6387" i="8"/>
  <c r="N6387" i="8"/>
  <c r="M6387" i="8"/>
  <c r="L6387" i="8"/>
  <c r="K6387" i="8"/>
  <c r="W6386" i="8"/>
  <c r="V6386" i="8"/>
  <c r="U6386" i="8"/>
  <c r="T6386" i="8"/>
  <c r="S6386" i="8"/>
  <c r="R6386" i="8"/>
  <c r="Q6386" i="8"/>
  <c r="P6386" i="8"/>
  <c r="O6386" i="8"/>
  <c r="N6386" i="8"/>
  <c r="M6386" i="8"/>
  <c r="L6386" i="8"/>
  <c r="K6386" i="8"/>
  <c r="W6385" i="8"/>
  <c r="V6385" i="8"/>
  <c r="U6385" i="8"/>
  <c r="T6385" i="8"/>
  <c r="S6385" i="8"/>
  <c r="R6385" i="8"/>
  <c r="Q6385" i="8"/>
  <c r="P6385" i="8"/>
  <c r="O6385" i="8"/>
  <c r="N6385" i="8"/>
  <c r="M6385" i="8"/>
  <c r="L6385" i="8"/>
  <c r="K6385" i="8"/>
  <c r="W6384" i="8"/>
  <c r="V6384" i="8"/>
  <c r="U6384" i="8"/>
  <c r="T6384" i="8"/>
  <c r="S6384" i="8"/>
  <c r="R6384" i="8"/>
  <c r="Q6384" i="8"/>
  <c r="P6384" i="8"/>
  <c r="O6384" i="8"/>
  <c r="N6384" i="8"/>
  <c r="M6384" i="8"/>
  <c r="L6384" i="8"/>
  <c r="K6384" i="8"/>
  <c r="W6383" i="8"/>
  <c r="V6383" i="8"/>
  <c r="U6383" i="8"/>
  <c r="T6383" i="8"/>
  <c r="S6383" i="8"/>
  <c r="R6383" i="8"/>
  <c r="Q6383" i="8"/>
  <c r="P6383" i="8"/>
  <c r="O6383" i="8"/>
  <c r="N6383" i="8"/>
  <c r="M6383" i="8"/>
  <c r="L6383" i="8"/>
  <c r="K6383" i="8"/>
  <c r="W6382" i="8"/>
  <c r="V6382" i="8"/>
  <c r="U6382" i="8"/>
  <c r="T6382" i="8"/>
  <c r="S6382" i="8"/>
  <c r="R6382" i="8"/>
  <c r="Q6382" i="8"/>
  <c r="P6382" i="8"/>
  <c r="O6382" i="8"/>
  <c r="N6382" i="8"/>
  <c r="M6382" i="8"/>
  <c r="L6382" i="8"/>
  <c r="K6382" i="8"/>
  <c r="W6381" i="8"/>
  <c r="V6381" i="8"/>
  <c r="U6381" i="8"/>
  <c r="T6381" i="8"/>
  <c r="S6381" i="8"/>
  <c r="R6381" i="8"/>
  <c r="Q6381" i="8"/>
  <c r="P6381" i="8"/>
  <c r="O6381" i="8"/>
  <c r="N6381" i="8"/>
  <c r="M6381" i="8"/>
  <c r="L6381" i="8"/>
  <c r="K6381" i="8"/>
  <c r="W6380" i="8"/>
  <c r="V6380" i="8"/>
  <c r="U6380" i="8"/>
  <c r="T6380" i="8"/>
  <c r="S6380" i="8"/>
  <c r="R6380" i="8"/>
  <c r="Q6380" i="8"/>
  <c r="P6380" i="8"/>
  <c r="O6380" i="8"/>
  <c r="N6380" i="8"/>
  <c r="M6380" i="8"/>
  <c r="L6380" i="8"/>
  <c r="K6380" i="8"/>
  <c r="W6379" i="8"/>
  <c r="V6379" i="8"/>
  <c r="U6379" i="8"/>
  <c r="T6379" i="8"/>
  <c r="S6379" i="8"/>
  <c r="R6379" i="8"/>
  <c r="Q6379" i="8"/>
  <c r="P6379" i="8"/>
  <c r="O6379" i="8"/>
  <c r="N6379" i="8"/>
  <c r="M6379" i="8"/>
  <c r="L6379" i="8"/>
  <c r="K6379" i="8"/>
  <c r="W6378" i="8"/>
  <c r="V6378" i="8"/>
  <c r="U6378" i="8"/>
  <c r="T6378" i="8"/>
  <c r="S6378" i="8"/>
  <c r="R6378" i="8"/>
  <c r="Q6378" i="8"/>
  <c r="P6378" i="8"/>
  <c r="O6378" i="8"/>
  <c r="N6378" i="8"/>
  <c r="M6378" i="8"/>
  <c r="L6378" i="8"/>
  <c r="K6378" i="8"/>
  <c r="W6377" i="8"/>
  <c r="V6377" i="8"/>
  <c r="U6377" i="8"/>
  <c r="T6377" i="8"/>
  <c r="S6377" i="8"/>
  <c r="R6377" i="8"/>
  <c r="Q6377" i="8"/>
  <c r="P6377" i="8"/>
  <c r="O6377" i="8"/>
  <c r="N6377" i="8"/>
  <c r="M6377" i="8"/>
  <c r="L6377" i="8"/>
  <c r="K6377" i="8"/>
  <c r="W6376" i="8"/>
  <c r="V6376" i="8"/>
  <c r="U6376" i="8"/>
  <c r="T6376" i="8"/>
  <c r="S6376" i="8"/>
  <c r="R6376" i="8"/>
  <c r="Q6376" i="8"/>
  <c r="P6376" i="8"/>
  <c r="O6376" i="8"/>
  <c r="N6376" i="8"/>
  <c r="M6376" i="8"/>
  <c r="L6376" i="8"/>
  <c r="K6376" i="8"/>
  <c r="W6375" i="8"/>
  <c r="V6375" i="8"/>
  <c r="U6375" i="8"/>
  <c r="T6375" i="8"/>
  <c r="S6375" i="8"/>
  <c r="R6375" i="8"/>
  <c r="Q6375" i="8"/>
  <c r="P6375" i="8"/>
  <c r="O6375" i="8"/>
  <c r="N6375" i="8"/>
  <c r="M6375" i="8"/>
  <c r="L6375" i="8"/>
  <c r="K6375" i="8"/>
  <c r="W6374" i="8"/>
  <c r="V6374" i="8"/>
  <c r="U6374" i="8"/>
  <c r="T6374" i="8"/>
  <c r="S6374" i="8"/>
  <c r="R6374" i="8"/>
  <c r="Q6374" i="8"/>
  <c r="P6374" i="8"/>
  <c r="O6374" i="8"/>
  <c r="N6374" i="8"/>
  <c r="M6374" i="8"/>
  <c r="L6374" i="8"/>
  <c r="K6374" i="8"/>
  <c r="W6373" i="8"/>
  <c r="V6373" i="8"/>
  <c r="U6373" i="8"/>
  <c r="T6373" i="8"/>
  <c r="S6373" i="8"/>
  <c r="R6373" i="8"/>
  <c r="Q6373" i="8"/>
  <c r="P6373" i="8"/>
  <c r="O6373" i="8"/>
  <c r="N6373" i="8"/>
  <c r="M6373" i="8"/>
  <c r="L6373" i="8"/>
  <c r="K6373" i="8"/>
  <c r="W6372" i="8"/>
  <c r="V6372" i="8"/>
  <c r="U6372" i="8"/>
  <c r="T6372" i="8"/>
  <c r="S6372" i="8"/>
  <c r="R6372" i="8"/>
  <c r="Q6372" i="8"/>
  <c r="P6372" i="8"/>
  <c r="O6372" i="8"/>
  <c r="N6372" i="8"/>
  <c r="M6372" i="8"/>
  <c r="L6372" i="8"/>
  <c r="K6372" i="8"/>
  <c r="W6371" i="8"/>
  <c r="V6371" i="8"/>
  <c r="U6371" i="8"/>
  <c r="T6371" i="8"/>
  <c r="S6371" i="8"/>
  <c r="R6371" i="8"/>
  <c r="Q6371" i="8"/>
  <c r="P6371" i="8"/>
  <c r="O6371" i="8"/>
  <c r="N6371" i="8"/>
  <c r="M6371" i="8"/>
  <c r="L6371" i="8"/>
  <c r="K6371" i="8"/>
  <c r="W6370" i="8"/>
  <c r="V6370" i="8"/>
  <c r="U6370" i="8"/>
  <c r="T6370" i="8"/>
  <c r="S6370" i="8"/>
  <c r="R6370" i="8"/>
  <c r="Q6370" i="8"/>
  <c r="P6370" i="8"/>
  <c r="O6370" i="8"/>
  <c r="N6370" i="8"/>
  <c r="M6370" i="8"/>
  <c r="L6370" i="8"/>
  <c r="K6370" i="8"/>
  <c r="W6369" i="8"/>
  <c r="V6369" i="8"/>
  <c r="U6369" i="8"/>
  <c r="T6369" i="8"/>
  <c r="S6369" i="8"/>
  <c r="R6369" i="8"/>
  <c r="Q6369" i="8"/>
  <c r="P6369" i="8"/>
  <c r="O6369" i="8"/>
  <c r="N6369" i="8"/>
  <c r="M6369" i="8"/>
  <c r="L6369" i="8"/>
  <c r="K6369" i="8"/>
  <c r="W6368" i="8"/>
  <c r="V6368" i="8"/>
  <c r="U6368" i="8"/>
  <c r="T6368" i="8"/>
  <c r="S6368" i="8"/>
  <c r="R6368" i="8"/>
  <c r="Q6368" i="8"/>
  <c r="P6368" i="8"/>
  <c r="O6368" i="8"/>
  <c r="N6368" i="8"/>
  <c r="M6368" i="8"/>
  <c r="L6368" i="8"/>
  <c r="K6368" i="8"/>
  <c r="W6367" i="8"/>
  <c r="V6367" i="8"/>
  <c r="U6367" i="8"/>
  <c r="T6367" i="8"/>
  <c r="S6367" i="8"/>
  <c r="R6367" i="8"/>
  <c r="Q6367" i="8"/>
  <c r="P6367" i="8"/>
  <c r="O6367" i="8"/>
  <c r="N6367" i="8"/>
  <c r="M6367" i="8"/>
  <c r="L6367" i="8"/>
  <c r="K6367" i="8"/>
  <c r="W6366" i="8"/>
  <c r="V6366" i="8"/>
  <c r="U6366" i="8"/>
  <c r="T6366" i="8"/>
  <c r="S6366" i="8"/>
  <c r="R6366" i="8"/>
  <c r="Q6366" i="8"/>
  <c r="P6366" i="8"/>
  <c r="O6366" i="8"/>
  <c r="N6366" i="8"/>
  <c r="M6366" i="8"/>
  <c r="L6366" i="8"/>
  <c r="K6366" i="8"/>
  <c r="W6365" i="8"/>
  <c r="V6365" i="8"/>
  <c r="U6365" i="8"/>
  <c r="T6365" i="8"/>
  <c r="S6365" i="8"/>
  <c r="R6365" i="8"/>
  <c r="Q6365" i="8"/>
  <c r="P6365" i="8"/>
  <c r="O6365" i="8"/>
  <c r="N6365" i="8"/>
  <c r="M6365" i="8"/>
  <c r="L6365" i="8"/>
  <c r="K6365" i="8"/>
  <c r="W6364" i="8"/>
  <c r="V6364" i="8"/>
  <c r="U6364" i="8"/>
  <c r="T6364" i="8"/>
  <c r="S6364" i="8"/>
  <c r="R6364" i="8"/>
  <c r="Q6364" i="8"/>
  <c r="P6364" i="8"/>
  <c r="O6364" i="8"/>
  <c r="N6364" i="8"/>
  <c r="M6364" i="8"/>
  <c r="L6364" i="8"/>
  <c r="K6364" i="8"/>
  <c r="W6363" i="8"/>
  <c r="V6363" i="8"/>
  <c r="U6363" i="8"/>
  <c r="T6363" i="8"/>
  <c r="S6363" i="8"/>
  <c r="R6363" i="8"/>
  <c r="Q6363" i="8"/>
  <c r="P6363" i="8"/>
  <c r="O6363" i="8"/>
  <c r="N6363" i="8"/>
  <c r="M6363" i="8"/>
  <c r="L6363" i="8"/>
  <c r="K6363" i="8"/>
  <c r="W6362" i="8"/>
  <c r="V6362" i="8"/>
  <c r="U6362" i="8"/>
  <c r="T6362" i="8"/>
  <c r="S6362" i="8"/>
  <c r="R6362" i="8"/>
  <c r="Q6362" i="8"/>
  <c r="P6362" i="8"/>
  <c r="O6362" i="8"/>
  <c r="N6362" i="8"/>
  <c r="M6362" i="8"/>
  <c r="L6362" i="8"/>
  <c r="K6362" i="8"/>
  <c r="W6361" i="8"/>
  <c r="V6361" i="8"/>
  <c r="U6361" i="8"/>
  <c r="T6361" i="8"/>
  <c r="S6361" i="8"/>
  <c r="R6361" i="8"/>
  <c r="Q6361" i="8"/>
  <c r="P6361" i="8"/>
  <c r="O6361" i="8"/>
  <c r="N6361" i="8"/>
  <c r="M6361" i="8"/>
  <c r="L6361" i="8"/>
  <c r="K6361" i="8"/>
  <c r="W6360" i="8"/>
  <c r="V6360" i="8"/>
  <c r="U6360" i="8"/>
  <c r="T6360" i="8"/>
  <c r="S6360" i="8"/>
  <c r="R6360" i="8"/>
  <c r="Q6360" i="8"/>
  <c r="P6360" i="8"/>
  <c r="O6360" i="8"/>
  <c r="N6360" i="8"/>
  <c r="M6360" i="8"/>
  <c r="L6360" i="8"/>
  <c r="K6360" i="8"/>
  <c r="W6359" i="8"/>
  <c r="V6359" i="8"/>
  <c r="U6359" i="8"/>
  <c r="T6359" i="8"/>
  <c r="S6359" i="8"/>
  <c r="R6359" i="8"/>
  <c r="Q6359" i="8"/>
  <c r="P6359" i="8"/>
  <c r="O6359" i="8"/>
  <c r="N6359" i="8"/>
  <c r="M6359" i="8"/>
  <c r="L6359" i="8"/>
  <c r="K6359" i="8"/>
  <c r="W6358" i="8"/>
  <c r="V6358" i="8"/>
  <c r="U6358" i="8"/>
  <c r="T6358" i="8"/>
  <c r="S6358" i="8"/>
  <c r="R6358" i="8"/>
  <c r="Q6358" i="8"/>
  <c r="P6358" i="8"/>
  <c r="O6358" i="8"/>
  <c r="N6358" i="8"/>
  <c r="M6358" i="8"/>
  <c r="L6358" i="8"/>
  <c r="K6358" i="8"/>
  <c r="W6357" i="8"/>
  <c r="V6357" i="8"/>
  <c r="U6357" i="8"/>
  <c r="T6357" i="8"/>
  <c r="S6357" i="8"/>
  <c r="R6357" i="8"/>
  <c r="Q6357" i="8"/>
  <c r="P6357" i="8"/>
  <c r="O6357" i="8"/>
  <c r="N6357" i="8"/>
  <c r="M6357" i="8"/>
  <c r="L6357" i="8"/>
  <c r="K6357" i="8"/>
  <c r="W6356" i="8"/>
  <c r="V6356" i="8"/>
  <c r="U6356" i="8"/>
  <c r="T6356" i="8"/>
  <c r="S6356" i="8"/>
  <c r="R6356" i="8"/>
  <c r="Q6356" i="8"/>
  <c r="P6356" i="8"/>
  <c r="O6356" i="8"/>
  <c r="N6356" i="8"/>
  <c r="M6356" i="8"/>
  <c r="L6356" i="8"/>
  <c r="K6356" i="8"/>
  <c r="W6355" i="8"/>
  <c r="V6355" i="8"/>
  <c r="U6355" i="8"/>
  <c r="T6355" i="8"/>
  <c r="S6355" i="8"/>
  <c r="R6355" i="8"/>
  <c r="Q6355" i="8"/>
  <c r="P6355" i="8"/>
  <c r="O6355" i="8"/>
  <c r="N6355" i="8"/>
  <c r="M6355" i="8"/>
  <c r="L6355" i="8"/>
  <c r="K6355" i="8"/>
  <c r="W6354" i="8"/>
  <c r="V6354" i="8"/>
  <c r="U6354" i="8"/>
  <c r="T6354" i="8"/>
  <c r="S6354" i="8"/>
  <c r="R6354" i="8"/>
  <c r="Q6354" i="8"/>
  <c r="P6354" i="8"/>
  <c r="O6354" i="8"/>
  <c r="N6354" i="8"/>
  <c r="M6354" i="8"/>
  <c r="L6354" i="8"/>
  <c r="K6354" i="8"/>
  <c r="W6353" i="8"/>
  <c r="V6353" i="8"/>
  <c r="U6353" i="8"/>
  <c r="T6353" i="8"/>
  <c r="S6353" i="8"/>
  <c r="R6353" i="8"/>
  <c r="Q6353" i="8"/>
  <c r="P6353" i="8"/>
  <c r="O6353" i="8"/>
  <c r="N6353" i="8"/>
  <c r="M6353" i="8"/>
  <c r="L6353" i="8"/>
  <c r="K6353" i="8"/>
  <c r="W6352" i="8"/>
  <c r="V6352" i="8"/>
  <c r="U6352" i="8"/>
  <c r="T6352" i="8"/>
  <c r="S6352" i="8"/>
  <c r="R6352" i="8"/>
  <c r="Q6352" i="8"/>
  <c r="P6352" i="8"/>
  <c r="O6352" i="8"/>
  <c r="N6352" i="8"/>
  <c r="M6352" i="8"/>
  <c r="L6352" i="8"/>
  <c r="K6352" i="8"/>
  <c r="W6351" i="8"/>
  <c r="V6351" i="8"/>
  <c r="U6351" i="8"/>
  <c r="T6351" i="8"/>
  <c r="S6351" i="8"/>
  <c r="R6351" i="8"/>
  <c r="Q6351" i="8"/>
  <c r="P6351" i="8"/>
  <c r="O6351" i="8"/>
  <c r="N6351" i="8"/>
  <c r="M6351" i="8"/>
  <c r="L6351" i="8"/>
  <c r="K6351" i="8"/>
  <c r="W6350" i="8"/>
  <c r="V6350" i="8"/>
  <c r="U6350" i="8"/>
  <c r="T6350" i="8"/>
  <c r="S6350" i="8"/>
  <c r="R6350" i="8"/>
  <c r="Q6350" i="8"/>
  <c r="P6350" i="8"/>
  <c r="O6350" i="8"/>
  <c r="N6350" i="8"/>
  <c r="M6350" i="8"/>
  <c r="L6350" i="8"/>
  <c r="K6350" i="8"/>
  <c r="W6349" i="8"/>
  <c r="V6349" i="8"/>
  <c r="U6349" i="8"/>
  <c r="T6349" i="8"/>
  <c r="S6349" i="8"/>
  <c r="R6349" i="8"/>
  <c r="Q6349" i="8"/>
  <c r="P6349" i="8"/>
  <c r="O6349" i="8"/>
  <c r="N6349" i="8"/>
  <c r="M6349" i="8"/>
  <c r="L6349" i="8"/>
  <c r="K6349" i="8"/>
  <c r="W6348" i="8"/>
  <c r="V6348" i="8"/>
  <c r="U6348" i="8"/>
  <c r="T6348" i="8"/>
  <c r="S6348" i="8"/>
  <c r="R6348" i="8"/>
  <c r="Q6348" i="8"/>
  <c r="P6348" i="8"/>
  <c r="O6348" i="8"/>
  <c r="N6348" i="8"/>
  <c r="M6348" i="8"/>
  <c r="L6348" i="8"/>
  <c r="K6348" i="8"/>
  <c r="W6347" i="8"/>
  <c r="V6347" i="8"/>
  <c r="U6347" i="8"/>
  <c r="T6347" i="8"/>
  <c r="S6347" i="8"/>
  <c r="R6347" i="8"/>
  <c r="Q6347" i="8"/>
  <c r="P6347" i="8"/>
  <c r="O6347" i="8"/>
  <c r="N6347" i="8"/>
  <c r="M6347" i="8"/>
  <c r="L6347" i="8"/>
  <c r="K6347" i="8"/>
  <c r="W6346" i="8"/>
  <c r="V6346" i="8"/>
  <c r="U6346" i="8"/>
  <c r="T6346" i="8"/>
  <c r="S6346" i="8"/>
  <c r="R6346" i="8"/>
  <c r="Q6346" i="8"/>
  <c r="P6346" i="8"/>
  <c r="O6346" i="8"/>
  <c r="N6346" i="8"/>
  <c r="M6346" i="8"/>
  <c r="L6346" i="8"/>
  <c r="K6346" i="8"/>
  <c r="W6345" i="8"/>
  <c r="V6345" i="8"/>
  <c r="U6345" i="8"/>
  <c r="T6345" i="8"/>
  <c r="S6345" i="8"/>
  <c r="R6345" i="8"/>
  <c r="Q6345" i="8"/>
  <c r="P6345" i="8"/>
  <c r="O6345" i="8"/>
  <c r="N6345" i="8"/>
  <c r="M6345" i="8"/>
  <c r="L6345" i="8"/>
  <c r="K6345" i="8"/>
  <c r="W6344" i="8"/>
  <c r="V6344" i="8"/>
  <c r="U6344" i="8"/>
  <c r="T6344" i="8"/>
  <c r="S6344" i="8"/>
  <c r="R6344" i="8"/>
  <c r="Q6344" i="8"/>
  <c r="P6344" i="8"/>
  <c r="O6344" i="8"/>
  <c r="N6344" i="8"/>
  <c r="M6344" i="8"/>
  <c r="L6344" i="8"/>
  <c r="K6344" i="8"/>
  <c r="W6343" i="8"/>
  <c r="V6343" i="8"/>
  <c r="U6343" i="8"/>
  <c r="T6343" i="8"/>
  <c r="S6343" i="8"/>
  <c r="R6343" i="8"/>
  <c r="Q6343" i="8"/>
  <c r="P6343" i="8"/>
  <c r="O6343" i="8"/>
  <c r="N6343" i="8"/>
  <c r="M6343" i="8"/>
  <c r="L6343" i="8"/>
  <c r="K6343" i="8"/>
  <c r="W6342" i="8"/>
  <c r="V6342" i="8"/>
  <c r="U6342" i="8"/>
  <c r="T6342" i="8"/>
  <c r="S6342" i="8"/>
  <c r="R6342" i="8"/>
  <c r="Q6342" i="8"/>
  <c r="P6342" i="8"/>
  <c r="O6342" i="8"/>
  <c r="N6342" i="8"/>
  <c r="M6342" i="8"/>
  <c r="L6342" i="8"/>
  <c r="K6342" i="8"/>
  <c r="W6341" i="8"/>
  <c r="V6341" i="8"/>
  <c r="U6341" i="8"/>
  <c r="T6341" i="8"/>
  <c r="S6341" i="8"/>
  <c r="R6341" i="8"/>
  <c r="Q6341" i="8"/>
  <c r="P6341" i="8"/>
  <c r="O6341" i="8"/>
  <c r="N6341" i="8"/>
  <c r="M6341" i="8"/>
  <c r="L6341" i="8"/>
  <c r="K6341" i="8"/>
  <c r="W6340" i="8"/>
  <c r="V6340" i="8"/>
  <c r="U6340" i="8"/>
  <c r="T6340" i="8"/>
  <c r="S6340" i="8"/>
  <c r="R6340" i="8"/>
  <c r="Q6340" i="8"/>
  <c r="P6340" i="8"/>
  <c r="O6340" i="8"/>
  <c r="N6340" i="8"/>
  <c r="M6340" i="8"/>
  <c r="L6340" i="8"/>
  <c r="K6340" i="8"/>
  <c r="W6339" i="8"/>
  <c r="V6339" i="8"/>
  <c r="U6339" i="8"/>
  <c r="T6339" i="8"/>
  <c r="S6339" i="8"/>
  <c r="R6339" i="8"/>
  <c r="Q6339" i="8"/>
  <c r="P6339" i="8"/>
  <c r="O6339" i="8"/>
  <c r="N6339" i="8"/>
  <c r="M6339" i="8"/>
  <c r="L6339" i="8"/>
  <c r="K6339" i="8"/>
  <c r="W6338" i="8"/>
  <c r="V6338" i="8"/>
  <c r="U6338" i="8"/>
  <c r="T6338" i="8"/>
  <c r="S6338" i="8"/>
  <c r="R6338" i="8"/>
  <c r="Q6338" i="8"/>
  <c r="P6338" i="8"/>
  <c r="O6338" i="8"/>
  <c r="N6338" i="8"/>
  <c r="M6338" i="8"/>
  <c r="L6338" i="8"/>
  <c r="K6338" i="8"/>
  <c r="W6337" i="8"/>
  <c r="V6337" i="8"/>
  <c r="U6337" i="8"/>
  <c r="T6337" i="8"/>
  <c r="S6337" i="8"/>
  <c r="R6337" i="8"/>
  <c r="Q6337" i="8"/>
  <c r="P6337" i="8"/>
  <c r="O6337" i="8"/>
  <c r="N6337" i="8"/>
  <c r="M6337" i="8"/>
  <c r="L6337" i="8"/>
  <c r="K6337" i="8"/>
  <c r="W6336" i="8"/>
  <c r="V6336" i="8"/>
  <c r="U6336" i="8"/>
  <c r="T6336" i="8"/>
  <c r="S6336" i="8"/>
  <c r="R6336" i="8"/>
  <c r="Q6336" i="8"/>
  <c r="P6336" i="8"/>
  <c r="O6336" i="8"/>
  <c r="N6336" i="8"/>
  <c r="M6336" i="8"/>
  <c r="L6336" i="8"/>
  <c r="K6336" i="8"/>
  <c r="W6335" i="8"/>
  <c r="V6335" i="8"/>
  <c r="U6335" i="8"/>
  <c r="T6335" i="8"/>
  <c r="S6335" i="8"/>
  <c r="R6335" i="8"/>
  <c r="Q6335" i="8"/>
  <c r="P6335" i="8"/>
  <c r="O6335" i="8"/>
  <c r="N6335" i="8"/>
  <c r="M6335" i="8"/>
  <c r="L6335" i="8"/>
  <c r="K6335" i="8"/>
  <c r="W6334" i="8"/>
  <c r="V6334" i="8"/>
  <c r="U6334" i="8"/>
  <c r="T6334" i="8"/>
  <c r="S6334" i="8"/>
  <c r="R6334" i="8"/>
  <c r="Q6334" i="8"/>
  <c r="P6334" i="8"/>
  <c r="O6334" i="8"/>
  <c r="N6334" i="8"/>
  <c r="M6334" i="8"/>
  <c r="L6334" i="8"/>
  <c r="K6334" i="8"/>
  <c r="W6333" i="8"/>
  <c r="V6333" i="8"/>
  <c r="U6333" i="8"/>
  <c r="T6333" i="8"/>
  <c r="S6333" i="8"/>
  <c r="R6333" i="8"/>
  <c r="Q6333" i="8"/>
  <c r="P6333" i="8"/>
  <c r="O6333" i="8"/>
  <c r="N6333" i="8"/>
  <c r="M6333" i="8"/>
  <c r="L6333" i="8"/>
  <c r="K6333" i="8"/>
  <c r="W6332" i="8"/>
  <c r="V6332" i="8"/>
  <c r="U6332" i="8"/>
  <c r="T6332" i="8"/>
  <c r="S6332" i="8"/>
  <c r="R6332" i="8"/>
  <c r="Q6332" i="8"/>
  <c r="P6332" i="8"/>
  <c r="O6332" i="8"/>
  <c r="N6332" i="8"/>
  <c r="M6332" i="8"/>
  <c r="L6332" i="8"/>
  <c r="K6332" i="8"/>
  <c r="W6331" i="8"/>
  <c r="V6331" i="8"/>
  <c r="U6331" i="8"/>
  <c r="T6331" i="8"/>
  <c r="S6331" i="8"/>
  <c r="R6331" i="8"/>
  <c r="Q6331" i="8"/>
  <c r="P6331" i="8"/>
  <c r="O6331" i="8"/>
  <c r="N6331" i="8"/>
  <c r="M6331" i="8"/>
  <c r="L6331" i="8"/>
  <c r="K6331" i="8"/>
  <c r="W6330" i="8"/>
  <c r="V6330" i="8"/>
  <c r="U6330" i="8"/>
  <c r="T6330" i="8"/>
  <c r="S6330" i="8"/>
  <c r="R6330" i="8"/>
  <c r="Q6330" i="8"/>
  <c r="P6330" i="8"/>
  <c r="O6330" i="8"/>
  <c r="N6330" i="8"/>
  <c r="M6330" i="8"/>
  <c r="L6330" i="8"/>
  <c r="K6330" i="8"/>
  <c r="W6329" i="8"/>
  <c r="V6329" i="8"/>
  <c r="U6329" i="8"/>
  <c r="T6329" i="8"/>
  <c r="S6329" i="8"/>
  <c r="R6329" i="8"/>
  <c r="Q6329" i="8"/>
  <c r="P6329" i="8"/>
  <c r="O6329" i="8"/>
  <c r="N6329" i="8"/>
  <c r="M6329" i="8"/>
  <c r="L6329" i="8"/>
  <c r="K6329" i="8"/>
  <c r="W6328" i="8"/>
  <c r="V6328" i="8"/>
  <c r="U6328" i="8"/>
  <c r="T6328" i="8"/>
  <c r="S6328" i="8"/>
  <c r="R6328" i="8"/>
  <c r="Q6328" i="8"/>
  <c r="P6328" i="8"/>
  <c r="O6328" i="8"/>
  <c r="N6328" i="8"/>
  <c r="M6328" i="8"/>
  <c r="L6328" i="8"/>
  <c r="K6328" i="8"/>
  <c r="W6327" i="8"/>
  <c r="V6327" i="8"/>
  <c r="U6327" i="8"/>
  <c r="T6327" i="8"/>
  <c r="S6327" i="8"/>
  <c r="R6327" i="8"/>
  <c r="Q6327" i="8"/>
  <c r="P6327" i="8"/>
  <c r="O6327" i="8"/>
  <c r="N6327" i="8"/>
  <c r="M6327" i="8"/>
  <c r="L6327" i="8"/>
  <c r="K6327" i="8"/>
  <c r="W6326" i="8"/>
  <c r="V6326" i="8"/>
  <c r="U6326" i="8"/>
  <c r="T6326" i="8"/>
  <c r="S6326" i="8"/>
  <c r="R6326" i="8"/>
  <c r="Q6326" i="8"/>
  <c r="P6326" i="8"/>
  <c r="O6326" i="8"/>
  <c r="N6326" i="8"/>
  <c r="M6326" i="8"/>
  <c r="L6326" i="8"/>
  <c r="K6326" i="8"/>
  <c r="W6325" i="8"/>
  <c r="V6325" i="8"/>
  <c r="U6325" i="8"/>
  <c r="T6325" i="8"/>
  <c r="S6325" i="8"/>
  <c r="R6325" i="8"/>
  <c r="Q6325" i="8"/>
  <c r="P6325" i="8"/>
  <c r="O6325" i="8"/>
  <c r="N6325" i="8"/>
  <c r="M6325" i="8"/>
  <c r="L6325" i="8"/>
  <c r="K6325" i="8"/>
  <c r="W6324" i="8"/>
  <c r="V6324" i="8"/>
  <c r="U6324" i="8"/>
  <c r="T6324" i="8"/>
  <c r="S6324" i="8"/>
  <c r="R6324" i="8"/>
  <c r="Q6324" i="8"/>
  <c r="P6324" i="8"/>
  <c r="O6324" i="8"/>
  <c r="N6324" i="8"/>
  <c r="M6324" i="8"/>
  <c r="L6324" i="8"/>
  <c r="K6324" i="8"/>
  <c r="W6323" i="8"/>
  <c r="V6323" i="8"/>
  <c r="U6323" i="8"/>
  <c r="T6323" i="8"/>
  <c r="S6323" i="8"/>
  <c r="R6323" i="8"/>
  <c r="Q6323" i="8"/>
  <c r="P6323" i="8"/>
  <c r="O6323" i="8"/>
  <c r="N6323" i="8"/>
  <c r="M6323" i="8"/>
  <c r="L6323" i="8"/>
  <c r="K6323" i="8"/>
  <c r="W6322" i="8"/>
  <c r="V6322" i="8"/>
  <c r="U6322" i="8"/>
  <c r="T6322" i="8"/>
  <c r="S6322" i="8"/>
  <c r="R6322" i="8"/>
  <c r="Q6322" i="8"/>
  <c r="P6322" i="8"/>
  <c r="O6322" i="8"/>
  <c r="N6322" i="8"/>
  <c r="M6322" i="8"/>
  <c r="L6322" i="8"/>
  <c r="K6322" i="8"/>
  <c r="W6321" i="8"/>
  <c r="V6321" i="8"/>
  <c r="U6321" i="8"/>
  <c r="T6321" i="8"/>
  <c r="S6321" i="8"/>
  <c r="R6321" i="8"/>
  <c r="Q6321" i="8"/>
  <c r="P6321" i="8"/>
  <c r="O6321" i="8"/>
  <c r="N6321" i="8"/>
  <c r="M6321" i="8"/>
  <c r="L6321" i="8"/>
  <c r="K6321" i="8"/>
  <c r="W6320" i="8"/>
  <c r="V6320" i="8"/>
  <c r="U6320" i="8"/>
  <c r="T6320" i="8"/>
  <c r="S6320" i="8"/>
  <c r="R6320" i="8"/>
  <c r="Q6320" i="8"/>
  <c r="P6320" i="8"/>
  <c r="O6320" i="8"/>
  <c r="N6320" i="8"/>
  <c r="M6320" i="8"/>
  <c r="L6320" i="8"/>
  <c r="K6320" i="8"/>
  <c r="W6319" i="8"/>
  <c r="V6319" i="8"/>
  <c r="U6319" i="8"/>
  <c r="T6319" i="8"/>
  <c r="S6319" i="8"/>
  <c r="R6319" i="8"/>
  <c r="Q6319" i="8"/>
  <c r="P6319" i="8"/>
  <c r="O6319" i="8"/>
  <c r="N6319" i="8"/>
  <c r="M6319" i="8"/>
  <c r="L6319" i="8"/>
  <c r="K6319" i="8"/>
  <c r="W6318" i="8"/>
  <c r="V6318" i="8"/>
  <c r="U6318" i="8"/>
  <c r="T6318" i="8"/>
  <c r="S6318" i="8"/>
  <c r="R6318" i="8"/>
  <c r="Q6318" i="8"/>
  <c r="P6318" i="8"/>
  <c r="O6318" i="8"/>
  <c r="N6318" i="8"/>
  <c r="M6318" i="8"/>
  <c r="L6318" i="8"/>
  <c r="K6318" i="8"/>
  <c r="W6317" i="8"/>
  <c r="V6317" i="8"/>
  <c r="U6317" i="8"/>
  <c r="T6317" i="8"/>
  <c r="S6317" i="8"/>
  <c r="R6317" i="8"/>
  <c r="Q6317" i="8"/>
  <c r="P6317" i="8"/>
  <c r="O6317" i="8"/>
  <c r="N6317" i="8"/>
  <c r="M6317" i="8"/>
  <c r="L6317" i="8"/>
  <c r="K6317" i="8"/>
  <c r="W6316" i="8"/>
  <c r="V6316" i="8"/>
  <c r="U6316" i="8"/>
  <c r="T6316" i="8"/>
  <c r="S6316" i="8"/>
  <c r="R6316" i="8"/>
  <c r="Q6316" i="8"/>
  <c r="P6316" i="8"/>
  <c r="O6316" i="8"/>
  <c r="N6316" i="8"/>
  <c r="M6316" i="8"/>
  <c r="L6316" i="8"/>
  <c r="K6316" i="8"/>
  <c r="W6315" i="8"/>
  <c r="V6315" i="8"/>
  <c r="U6315" i="8"/>
  <c r="T6315" i="8"/>
  <c r="S6315" i="8"/>
  <c r="R6315" i="8"/>
  <c r="Q6315" i="8"/>
  <c r="P6315" i="8"/>
  <c r="O6315" i="8"/>
  <c r="N6315" i="8"/>
  <c r="M6315" i="8"/>
  <c r="L6315" i="8"/>
  <c r="K6315" i="8"/>
  <c r="W6314" i="8"/>
  <c r="V6314" i="8"/>
  <c r="U6314" i="8"/>
  <c r="T6314" i="8"/>
  <c r="S6314" i="8"/>
  <c r="R6314" i="8"/>
  <c r="Q6314" i="8"/>
  <c r="P6314" i="8"/>
  <c r="O6314" i="8"/>
  <c r="N6314" i="8"/>
  <c r="M6314" i="8"/>
  <c r="L6314" i="8"/>
  <c r="K6314" i="8"/>
  <c r="W6313" i="8"/>
  <c r="V6313" i="8"/>
  <c r="U6313" i="8"/>
  <c r="T6313" i="8"/>
  <c r="S6313" i="8"/>
  <c r="R6313" i="8"/>
  <c r="Q6313" i="8"/>
  <c r="P6313" i="8"/>
  <c r="O6313" i="8"/>
  <c r="N6313" i="8"/>
  <c r="M6313" i="8"/>
  <c r="L6313" i="8"/>
  <c r="K6313" i="8"/>
  <c r="W6312" i="8"/>
  <c r="V6312" i="8"/>
  <c r="U6312" i="8"/>
  <c r="T6312" i="8"/>
  <c r="S6312" i="8"/>
  <c r="R6312" i="8"/>
  <c r="Q6312" i="8"/>
  <c r="P6312" i="8"/>
  <c r="O6312" i="8"/>
  <c r="N6312" i="8"/>
  <c r="M6312" i="8"/>
  <c r="L6312" i="8"/>
  <c r="K6312" i="8"/>
  <c r="W6311" i="8"/>
  <c r="V6311" i="8"/>
  <c r="U6311" i="8"/>
  <c r="T6311" i="8"/>
  <c r="S6311" i="8"/>
  <c r="R6311" i="8"/>
  <c r="Q6311" i="8"/>
  <c r="P6311" i="8"/>
  <c r="O6311" i="8"/>
  <c r="N6311" i="8"/>
  <c r="M6311" i="8"/>
  <c r="L6311" i="8"/>
  <c r="K6311" i="8"/>
  <c r="W6310" i="8"/>
  <c r="V6310" i="8"/>
  <c r="U6310" i="8"/>
  <c r="T6310" i="8"/>
  <c r="S6310" i="8"/>
  <c r="R6310" i="8"/>
  <c r="Q6310" i="8"/>
  <c r="P6310" i="8"/>
  <c r="O6310" i="8"/>
  <c r="N6310" i="8"/>
  <c r="M6310" i="8"/>
  <c r="L6310" i="8"/>
  <c r="K6310" i="8"/>
  <c r="W6309" i="8"/>
  <c r="V6309" i="8"/>
  <c r="U6309" i="8"/>
  <c r="T6309" i="8"/>
  <c r="S6309" i="8"/>
  <c r="R6309" i="8"/>
  <c r="Q6309" i="8"/>
  <c r="P6309" i="8"/>
  <c r="O6309" i="8"/>
  <c r="N6309" i="8"/>
  <c r="M6309" i="8"/>
  <c r="L6309" i="8"/>
  <c r="K6309" i="8"/>
  <c r="W6308" i="8"/>
  <c r="V6308" i="8"/>
  <c r="U6308" i="8"/>
  <c r="T6308" i="8"/>
  <c r="S6308" i="8"/>
  <c r="R6308" i="8"/>
  <c r="Q6308" i="8"/>
  <c r="P6308" i="8"/>
  <c r="O6308" i="8"/>
  <c r="N6308" i="8"/>
  <c r="M6308" i="8"/>
  <c r="L6308" i="8"/>
  <c r="K6308" i="8"/>
  <c r="W6307" i="8"/>
  <c r="V6307" i="8"/>
  <c r="U6307" i="8"/>
  <c r="T6307" i="8"/>
  <c r="S6307" i="8"/>
  <c r="R6307" i="8"/>
  <c r="Q6307" i="8"/>
  <c r="P6307" i="8"/>
  <c r="O6307" i="8"/>
  <c r="N6307" i="8"/>
  <c r="M6307" i="8"/>
  <c r="L6307" i="8"/>
  <c r="K6307" i="8"/>
  <c r="W6306" i="8"/>
  <c r="V6306" i="8"/>
  <c r="U6306" i="8"/>
  <c r="T6306" i="8"/>
  <c r="S6306" i="8"/>
  <c r="R6306" i="8"/>
  <c r="Q6306" i="8"/>
  <c r="P6306" i="8"/>
  <c r="O6306" i="8"/>
  <c r="N6306" i="8"/>
  <c r="M6306" i="8"/>
  <c r="L6306" i="8"/>
  <c r="K6306" i="8"/>
  <c r="W6305" i="8"/>
  <c r="V6305" i="8"/>
  <c r="U6305" i="8"/>
  <c r="T6305" i="8"/>
  <c r="S6305" i="8"/>
  <c r="R6305" i="8"/>
  <c r="Q6305" i="8"/>
  <c r="P6305" i="8"/>
  <c r="O6305" i="8"/>
  <c r="N6305" i="8"/>
  <c r="M6305" i="8"/>
  <c r="L6305" i="8"/>
  <c r="K6305" i="8"/>
  <c r="W6304" i="8"/>
  <c r="V6304" i="8"/>
  <c r="U6304" i="8"/>
  <c r="T6304" i="8"/>
  <c r="S6304" i="8"/>
  <c r="R6304" i="8"/>
  <c r="Q6304" i="8"/>
  <c r="P6304" i="8"/>
  <c r="O6304" i="8"/>
  <c r="N6304" i="8"/>
  <c r="M6304" i="8"/>
  <c r="L6304" i="8"/>
  <c r="K6304" i="8"/>
  <c r="W6303" i="8"/>
  <c r="V6303" i="8"/>
  <c r="U6303" i="8"/>
  <c r="T6303" i="8"/>
  <c r="S6303" i="8"/>
  <c r="R6303" i="8"/>
  <c r="Q6303" i="8"/>
  <c r="P6303" i="8"/>
  <c r="O6303" i="8"/>
  <c r="N6303" i="8"/>
  <c r="M6303" i="8"/>
  <c r="L6303" i="8"/>
  <c r="K6303" i="8"/>
  <c r="W6302" i="8"/>
  <c r="V6302" i="8"/>
  <c r="U6302" i="8"/>
  <c r="T6302" i="8"/>
  <c r="S6302" i="8"/>
  <c r="R6302" i="8"/>
  <c r="Q6302" i="8"/>
  <c r="P6302" i="8"/>
  <c r="O6302" i="8"/>
  <c r="N6302" i="8"/>
  <c r="M6302" i="8"/>
  <c r="L6302" i="8"/>
  <c r="K6302" i="8"/>
  <c r="W6301" i="8"/>
  <c r="V6301" i="8"/>
  <c r="U6301" i="8"/>
  <c r="T6301" i="8"/>
  <c r="S6301" i="8"/>
  <c r="R6301" i="8"/>
  <c r="Q6301" i="8"/>
  <c r="P6301" i="8"/>
  <c r="O6301" i="8"/>
  <c r="N6301" i="8"/>
  <c r="M6301" i="8"/>
  <c r="L6301" i="8"/>
  <c r="K6301" i="8"/>
  <c r="W6300" i="8"/>
  <c r="V6300" i="8"/>
  <c r="U6300" i="8"/>
  <c r="T6300" i="8"/>
  <c r="S6300" i="8"/>
  <c r="R6300" i="8"/>
  <c r="Q6300" i="8"/>
  <c r="P6300" i="8"/>
  <c r="O6300" i="8"/>
  <c r="N6300" i="8"/>
  <c r="M6300" i="8"/>
  <c r="L6300" i="8"/>
  <c r="K6300" i="8"/>
  <c r="W6299" i="8"/>
  <c r="V6299" i="8"/>
  <c r="U6299" i="8"/>
  <c r="T6299" i="8"/>
  <c r="S6299" i="8"/>
  <c r="R6299" i="8"/>
  <c r="Q6299" i="8"/>
  <c r="P6299" i="8"/>
  <c r="O6299" i="8"/>
  <c r="N6299" i="8"/>
  <c r="M6299" i="8"/>
  <c r="L6299" i="8"/>
  <c r="K6299" i="8"/>
  <c r="W6298" i="8"/>
  <c r="V6298" i="8"/>
  <c r="U6298" i="8"/>
  <c r="T6298" i="8"/>
  <c r="S6298" i="8"/>
  <c r="R6298" i="8"/>
  <c r="Q6298" i="8"/>
  <c r="P6298" i="8"/>
  <c r="O6298" i="8"/>
  <c r="N6298" i="8"/>
  <c r="M6298" i="8"/>
  <c r="L6298" i="8"/>
  <c r="K6298" i="8"/>
  <c r="W6297" i="8"/>
  <c r="V6297" i="8"/>
  <c r="U6297" i="8"/>
  <c r="T6297" i="8"/>
  <c r="S6297" i="8"/>
  <c r="R6297" i="8"/>
  <c r="Q6297" i="8"/>
  <c r="P6297" i="8"/>
  <c r="O6297" i="8"/>
  <c r="N6297" i="8"/>
  <c r="M6297" i="8"/>
  <c r="L6297" i="8"/>
  <c r="K6297" i="8"/>
  <c r="W6296" i="8"/>
  <c r="V6296" i="8"/>
  <c r="U6296" i="8"/>
  <c r="T6296" i="8"/>
  <c r="S6296" i="8"/>
  <c r="R6296" i="8"/>
  <c r="Q6296" i="8"/>
  <c r="P6296" i="8"/>
  <c r="O6296" i="8"/>
  <c r="N6296" i="8"/>
  <c r="M6296" i="8"/>
  <c r="L6296" i="8"/>
  <c r="K6296" i="8"/>
  <c r="W6295" i="8"/>
  <c r="V6295" i="8"/>
  <c r="U6295" i="8"/>
  <c r="T6295" i="8"/>
  <c r="S6295" i="8"/>
  <c r="R6295" i="8"/>
  <c r="Q6295" i="8"/>
  <c r="P6295" i="8"/>
  <c r="O6295" i="8"/>
  <c r="N6295" i="8"/>
  <c r="M6295" i="8"/>
  <c r="L6295" i="8"/>
  <c r="K6295" i="8"/>
  <c r="W6294" i="8"/>
  <c r="V6294" i="8"/>
  <c r="U6294" i="8"/>
  <c r="T6294" i="8"/>
  <c r="S6294" i="8"/>
  <c r="R6294" i="8"/>
  <c r="Q6294" i="8"/>
  <c r="P6294" i="8"/>
  <c r="O6294" i="8"/>
  <c r="N6294" i="8"/>
  <c r="M6294" i="8"/>
  <c r="L6294" i="8"/>
  <c r="K6294" i="8"/>
  <c r="W6293" i="8"/>
  <c r="V6293" i="8"/>
  <c r="U6293" i="8"/>
  <c r="T6293" i="8"/>
  <c r="S6293" i="8"/>
  <c r="R6293" i="8"/>
  <c r="Q6293" i="8"/>
  <c r="P6293" i="8"/>
  <c r="O6293" i="8"/>
  <c r="N6293" i="8"/>
  <c r="M6293" i="8"/>
  <c r="L6293" i="8"/>
  <c r="K6293" i="8"/>
  <c r="W6292" i="8"/>
  <c r="V6292" i="8"/>
  <c r="U6292" i="8"/>
  <c r="T6292" i="8"/>
  <c r="S6292" i="8"/>
  <c r="R6292" i="8"/>
  <c r="Q6292" i="8"/>
  <c r="P6292" i="8"/>
  <c r="O6292" i="8"/>
  <c r="N6292" i="8"/>
  <c r="M6292" i="8"/>
  <c r="L6292" i="8"/>
  <c r="K6292" i="8"/>
  <c r="W6291" i="8"/>
  <c r="V6291" i="8"/>
  <c r="U6291" i="8"/>
  <c r="T6291" i="8"/>
  <c r="S6291" i="8"/>
  <c r="R6291" i="8"/>
  <c r="Q6291" i="8"/>
  <c r="P6291" i="8"/>
  <c r="O6291" i="8"/>
  <c r="N6291" i="8"/>
  <c r="M6291" i="8"/>
  <c r="L6291" i="8"/>
  <c r="K6291" i="8"/>
  <c r="W6290" i="8"/>
  <c r="V6290" i="8"/>
  <c r="U6290" i="8"/>
  <c r="T6290" i="8"/>
  <c r="S6290" i="8"/>
  <c r="R6290" i="8"/>
  <c r="Q6290" i="8"/>
  <c r="P6290" i="8"/>
  <c r="O6290" i="8"/>
  <c r="N6290" i="8"/>
  <c r="M6290" i="8"/>
  <c r="L6290" i="8"/>
  <c r="K6290" i="8"/>
  <c r="W6289" i="8"/>
  <c r="V6289" i="8"/>
  <c r="U6289" i="8"/>
  <c r="T6289" i="8"/>
  <c r="S6289" i="8"/>
  <c r="R6289" i="8"/>
  <c r="Q6289" i="8"/>
  <c r="P6289" i="8"/>
  <c r="O6289" i="8"/>
  <c r="N6289" i="8"/>
  <c r="M6289" i="8"/>
  <c r="L6289" i="8"/>
  <c r="K6289" i="8"/>
  <c r="W6288" i="8"/>
  <c r="V6288" i="8"/>
  <c r="U6288" i="8"/>
  <c r="T6288" i="8"/>
  <c r="S6288" i="8"/>
  <c r="R6288" i="8"/>
  <c r="Q6288" i="8"/>
  <c r="P6288" i="8"/>
  <c r="O6288" i="8"/>
  <c r="N6288" i="8"/>
  <c r="M6288" i="8"/>
  <c r="L6288" i="8"/>
  <c r="K6288" i="8"/>
  <c r="W6287" i="8"/>
  <c r="V6287" i="8"/>
  <c r="U6287" i="8"/>
  <c r="T6287" i="8"/>
  <c r="S6287" i="8"/>
  <c r="R6287" i="8"/>
  <c r="Q6287" i="8"/>
  <c r="P6287" i="8"/>
  <c r="O6287" i="8"/>
  <c r="N6287" i="8"/>
  <c r="M6287" i="8"/>
  <c r="L6287" i="8"/>
  <c r="K6287" i="8"/>
  <c r="W6286" i="8"/>
  <c r="V6286" i="8"/>
  <c r="U6286" i="8"/>
  <c r="T6286" i="8"/>
  <c r="S6286" i="8"/>
  <c r="R6286" i="8"/>
  <c r="Q6286" i="8"/>
  <c r="P6286" i="8"/>
  <c r="O6286" i="8"/>
  <c r="N6286" i="8"/>
  <c r="M6286" i="8"/>
  <c r="L6286" i="8"/>
  <c r="K6286" i="8"/>
  <c r="W6285" i="8"/>
  <c r="V6285" i="8"/>
  <c r="U6285" i="8"/>
  <c r="T6285" i="8"/>
  <c r="S6285" i="8"/>
  <c r="R6285" i="8"/>
  <c r="Q6285" i="8"/>
  <c r="P6285" i="8"/>
  <c r="O6285" i="8"/>
  <c r="N6285" i="8"/>
  <c r="M6285" i="8"/>
  <c r="L6285" i="8"/>
  <c r="K6285" i="8"/>
  <c r="W6284" i="8"/>
  <c r="V6284" i="8"/>
  <c r="U6284" i="8"/>
  <c r="T6284" i="8"/>
  <c r="S6284" i="8"/>
  <c r="R6284" i="8"/>
  <c r="Q6284" i="8"/>
  <c r="P6284" i="8"/>
  <c r="O6284" i="8"/>
  <c r="N6284" i="8"/>
  <c r="M6284" i="8"/>
  <c r="L6284" i="8"/>
  <c r="K6284" i="8"/>
  <c r="W6283" i="8"/>
  <c r="V6283" i="8"/>
  <c r="U6283" i="8"/>
  <c r="T6283" i="8"/>
  <c r="S6283" i="8"/>
  <c r="R6283" i="8"/>
  <c r="Q6283" i="8"/>
  <c r="P6283" i="8"/>
  <c r="O6283" i="8"/>
  <c r="N6283" i="8"/>
  <c r="M6283" i="8"/>
  <c r="L6283" i="8"/>
  <c r="K6283" i="8"/>
  <c r="W6282" i="8"/>
  <c r="V6282" i="8"/>
  <c r="U6282" i="8"/>
  <c r="T6282" i="8"/>
  <c r="S6282" i="8"/>
  <c r="R6282" i="8"/>
  <c r="Q6282" i="8"/>
  <c r="P6282" i="8"/>
  <c r="O6282" i="8"/>
  <c r="N6282" i="8"/>
  <c r="M6282" i="8"/>
  <c r="L6282" i="8"/>
  <c r="K6282" i="8"/>
  <c r="W6281" i="8"/>
  <c r="V6281" i="8"/>
  <c r="U6281" i="8"/>
  <c r="T6281" i="8"/>
  <c r="S6281" i="8"/>
  <c r="R6281" i="8"/>
  <c r="Q6281" i="8"/>
  <c r="P6281" i="8"/>
  <c r="O6281" i="8"/>
  <c r="N6281" i="8"/>
  <c r="M6281" i="8"/>
  <c r="L6281" i="8"/>
  <c r="K6281" i="8"/>
  <c r="W6280" i="8"/>
  <c r="V6280" i="8"/>
  <c r="U6280" i="8"/>
  <c r="T6280" i="8"/>
  <c r="S6280" i="8"/>
  <c r="R6280" i="8"/>
  <c r="Q6280" i="8"/>
  <c r="P6280" i="8"/>
  <c r="O6280" i="8"/>
  <c r="N6280" i="8"/>
  <c r="M6280" i="8"/>
  <c r="L6280" i="8"/>
  <c r="K6280" i="8"/>
  <c r="W6279" i="8"/>
  <c r="V6279" i="8"/>
  <c r="U6279" i="8"/>
  <c r="T6279" i="8"/>
  <c r="S6279" i="8"/>
  <c r="R6279" i="8"/>
  <c r="Q6279" i="8"/>
  <c r="P6279" i="8"/>
  <c r="O6279" i="8"/>
  <c r="N6279" i="8"/>
  <c r="M6279" i="8"/>
  <c r="L6279" i="8"/>
  <c r="K6279" i="8"/>
  <c r="W6278" i="8"/>
  <c r="V6278" i="8"/>
  <c r="U6278" i="8"/>
  <c r="T6278" i="8"/>
  <c r="S6278" i="8"/>
  <c r="R6278" i="8"/>
  <c r="Q6278" i="8"/>
  <c r="P6278" i="8"/>
  <c r="O6278" i="8"/>
  <c r="N6278" i="8"/>
  <c r="M6278" i="8"/>
  <c r="L6278" i="8"/>
  <c r="K6278" i="8"/>
  <c r="W6277" i="8"/>
  <c r="V6277" i="8"/>
  <c r="U6277" i="8"/>
  <c r="T6277" i="8"/>
  <c r="S6277" i="8"/>
  <c r="R6277" i="8"/>
  <c r="Q6277" i="8"/>
  <c r="P6277" i="8"/>
  <c r="O6277" i="8"/>
  <c r="N6277" i="8"/>
  <c r="M6277" i="8"/>
  <c r="L6277" i="8"/>
  <c r="K6277" i="8"/>
  <c r="W6276" i="8"/>
  <c r="V6276" i="8"/>
  <c r="U6276" i="8"/>
  <c r="T6276" i="8"/>
  <c r="S6276" i="8"/>
  <c r="R6276" i="8"/>
  <c r="Q6276" i="8"/>
  <c r="P6276" i="8"/>
  <c r="O6276" i="8"/>
  <c r="N6276" i="8"/>
  <c r="M6276" i="8"/>
  <c r="L6276" i="8"/>
  <c r="K6276" i="8"/>
  <c r="W6275" i="8"/>
  <c r="V6275" i="8"/>
  <c r="U6275" i="8"/>
  <c r="T6275" i="8"/>
  <c r="S6275" i="8"/>
  <c r="R6275" i="8"/>
  <c r="Q6275" i="8"/>
  <c r="P6275" i="8"/>
  <c r="O6275" i="8"/>
  <c r="N6275" i="8"/>
  <c r="M6275" i="8"/>
  <c r="L6275" i="8"/>
  <c r="K6275" i="8"/>
  <c r="W6274" i="8"/>
  <c r="V6274" i="8"/>
  <c r="U6274" i="8"/>
  <c r="T6274" i="8"/>
  <c r="S6274" i="8"/>
  <c r="R6274" i="8"/>
  <c r="Q6274" i="8"/>
  <c r="P6274" i="8"/>
  <c r="O6274" i="8"/>
  <c r="N6274" i="8"/>
  <c r="M6274" i="8"/>
  <c r="L6274" i="8"/>
  <c r="K6274" i="8"/>
  <c r="W6273" i="8"/>
  <c r="V6273" i="8"/>
  <c r="U6273" i="8"/>
  <c r="T6273" i="8"/>
  <c r="S6273" i="8"/>
  <c r="R6273" i="8"/>
  <c r="Q6273" i="8"/>
  <c r="P6273" i="8"/>
  <c r="O6273" i="8"/>
  <c r="N6273" i="8"/>
  <c r="M6273" i="8"/>
  <c r="L6273" i="8"/>
  <c r="K6273" i="8"/>
  <c r="W6272" i="8"/>
  <c r="V6272" i="8"/>
  <c r="U6272" i="8"/>
  <c r="T6272" i="8"/>
  <c r="S6272" i="8"/>
  <c r="R6272" i="8"/>
  <c r="Q6272" i="8"/>
  <c r="P6272" i="8"/>
  <c r="O6272" i="8"/>
  <c r="N6272" i="8"/>
  <c r="M6272" i="8"/>
  <c r="L6272" i="8"/>
  <c r="K6272" i="8"/>
  <c r="W6271" i="8"/>
  <c r="V6271" i="8"/>
  <c r="U6271" i="8"/>
  <c r="T6271" i="8"/>
  <c r="S6271" i="8"/>
  <c r="R6271" i="8"/>
  <c r="Q6271" i="8"/>
  <c r="P6271" i="8"/>
  <c r="O6271" i="8"/>
  <c r="N6271" i="8"/>
  <c r="M6271" i="8"/>
  <c r="L6271" i="8"/>
  <c r="K6271" i="8"/>
  <c r="W6270" i="8"/>
  <c r="V6270" i="8"/>
  <c r="U6270" i="8"/>
  <c r="T6270" i="8"/>
  <c r="S6270" i="8"/>
  <c r="R6270" i="8"/>
  <c r="Q6270" i="8"/>
  <c r="P6270" i="8"/>
  <c r="O6270" i="8"/>
  <c r="N6270" i="8"/>
  <c r="M6270" i="8"/>
  <c r="L6270" i="8"/>
  <c r="K6270" i="8"/>
  <c r="W6269" i="8"/>
  <c r="V6269" i="8"/>
  <c r="U6269" i="8"/>
  <c r="T6269" i="8"/>
  <c r="S6269" i="8"/>
  <c r="R6269" i="8"/>
  <c r="Q6269" i="8"/>
  <c r="P6269" i="8"/>
  <c r="O6269" i="8"/>
  <c r="N6269" i="8"/>
  <c r="M6269" i="8"/>
  <c r="L6269" i="8"/>
  <c r="K6269" i="8"/>
  <c r="W6268" i="8"/>
  <c r="V6268" i="8"/>
  <c r="U6268" i="8"/>
  <c r="T6268" i="8"/>
  <c r="S6268" i="8"/>
  <c r="R6268" i="8"/>
  <c r="Q6268" i="8"/>
  <c r="P6268" i="8"/>
  <c r="O6268" i="8"/>
  <c r="N6268" i="8"/>
  <c r="M6268" i="8"/>
  <c r="L6268" i="8"/>
  <c r="K6268" i="8"/>
  <c r="W6267" i="8"/>
  <c r="V6267" i="8"/>
  <c r="U6267" i="8"/>
  <c r="T6267" i="8"/>
  <c r="S6267" i="8"/>
  <c r="R6267" i="8"/>
  <c r="Q6267" i="8"/>
  <c r="P6267" i="8"/>
  <c r="O6267" i="8"/>
  <c r="N6267" i="8"/>
  <c r="M6267" i="8"/>
  <c r="L6267" i="8"/>
  <c r="K6267" i="8"/>
  <c r="W6266" i="8"/>
  <c r="V6266" i="8"/>
  <c r="U6266" i="8"/>
  <c r="T6266" i="8"/>
  <c r="S6266" i="8"/>
  <c r="R6266" i="8"/>
  <c r="Q6266" i="8"/>
  <c r="P6266" i="8"/>
  <c r="O6266" i="8"/>
  <c r="N6266" i="8"/>
  <c r="M6266" i="8"/>
  <c r="L6266" i="8"/>
  <c r="K6266" i="8"/>
  <c r="W6265" i="8"/>
  <c r="V6265" i="8"/>
  <c r="U6265" i="8"/>
  <c r="T6265" i="8"/>
  <c r="S6265" i="8"/>
  <c r="R6265" i="8"/>
  <c r="Q6265" i="8"/>
  <c r="P6265" i="8"/>
  <c r="O6265" i="8"/>
  <c r="N6265" i="8"/>
  <c r="M6265" i="8"/>
  <c r="L6265" i="8"/>
  <c r="K6265" i="8"/>
  <c r="W6264" i="8"/>
  <c r="V6264" i="8"/>
  <c r="U6264" i="8"/>
  <c r="T6264" i="8"/>
  <c r="S6264" i="8"/>
  <c r="R6264" i="8"/>
  <c r="Q6264" i="8"/>
  <c r="P6264" i="8"/>
  <c r="O6264" i="8"/>
  <c r="N6264" i="8"/>
  <c r="M6264" i="8"/>
  <c r="L6264" i="8"/>
  <c r="K6264" i="8"/>
  <c r="W6263" i="8"/>
  <c r="V6263" i="8"/>
  <c r="U6263" i="8"/>
  <c r="T6263" i="8"/>
  <c r="S6263" i="8"/>
  <c r="R6263" i="8"/>
  <c r="Q6263" i="8"/>
  <c r="P6263" i="8"/>
  <c r="O6263" i="8"/>
  <c r="N6263" i="8"/>
  <c r="M6263" i="8"/>
  <c r="L6263" i="8"/>
  <c r="K6263" i="8"/>
  <c r="W6262" i="8"/>
  <c r="V6262" i="8"/>
  <c r="U6262" i="8"/>
  <c r="T6262" i="8"/>
  <c r="S6262" i="8"/>
  <c r="R6262" i="8"/>
  <c r="Q6262" i="8"/>
  <c r="P6262" i="8"/>
  <c r="O6262" i="8"/>
  <c r="N6262" i="8"/>
  <c r="M6262" i="8"/>
  <c r="L6262" i="8"/>
  <c r="K6262" i="8"/>
  <c r="W6261" i="8"/>
  <c r="V6261" i="8"/>
  <c r="U6261" i="8"/>
  <c r="T6261" i="8"/>
  <c r="S6261" i="8"/>
  <c r="R6261" i="8"/>
  <c r="Q6261" i="8"/>
  <c r="P6261" i="8"/>
  <c r="O6261" i="8"/>
  <c r="N6261" i="8"/>
  <c r="M6261" i="8"/>
  <c r="L6261" i="8"/>
  <c r="K6261" i="8"/>
  <c r="W6260" i="8"/>
  <c r="V6260" i="8"/>
  <c r="U6260" i="8"/>
  <c r="T6260" i="8"/>
  <c r="S6260" i="8"/>
  <c r="R6260" i="8"/>
  <c r="Q6260" i="8"/>
  <c r="P6260" i="8"/>
  <c r="O6260" i="8"/>
  <c r="N6260" i="8"/>
  <c r="M6260" i="8"/>
  <c r="L6260" i="8"/>
  <c r="K6260" i="8"/>
  <c r="W6259" i="8"/>
  <c r="V6259" i="8"/>
  <c r="U6259" i="8"/>
  <c r="T6259" i="8"/>
  <c r="S6259" i="8"/>
  <c r="R6259" i="8"/>
  <c r="Q6259" i="8"/>
  <c r="P6259" i="8"/>
  <c r="O6259" i="8"/>
  <c r="N6259" i="8"/>
  <c r="M6259" i="8"/>
  <c r="L6259" i="8"/>
  <c r="K6259" i="8"/>
  <c r="W6258" i="8"/>
  <c r="V6258" i="8"/>
  <c r="U6258" i="8"/>
  <c r="T6258" i="8"/>
  <c r="S6258" i="8"/>
  <c r="R6258" i="8"/>
  <c r="Q6258" i="8"/>
  <c r="P6258" i="8"/>
  <c r="O6258" i="8"/>
  <c r="N6258" i="8"/>
  <c r="M6258" i="8"/>
  <c r="L6258" i="8"/>
  <c r="K6258" i="8"/>
  <c r="W6257" i="8"/>
  <c r="V6257" i="8"/>
  <c r="U6257" i="8"/>
  <c r="T6257" i="8"/>
  <c r="S6257" i="8"/>
  <c r="R6257" i="8"/>
  <c r="Q6257" i="8"/>
  <c r="P6257" i="8"/>
  <c r="O6257" i="8"/>
  <c r="N6257" i="8"/>
  <c r="M6257" i="8"/>
  <c r="L6257" i="8"/>
  <c r="K6257" i="8"/>
  <c r="W6256" i="8"/>
  <c r="V6256" i="8"/>
  <c r="U6256" i="8"/>
  <c r="T6256" i="8"/>
  <c r="S6256" i="8"/>
  <c r="R6256" i="8"/>
  <c r="Q6256" i="8"/>
  <c r="P6256" i="8"/>
  <c r="O6256" i="8"/>
  <c r="N6256" i="8"/>
  <c r="M6256" i="8"/>
  <c r="L6256" i="8"/>
  <c r="K6256" i="8"/>
  <c r="W6255" i="8"/>
  <c r="V6255" i="8"/>
  <c r="U6255" i="8"/>
  <c r="T6255" i="8"/>
  <c r="S6255" i="8"/>
  <c r="R6255" i="8"/>
  <c r="Q6255" i="8"/>
  <c r="P6255" i="8"/>
  <c r="O6255" i="8"/>
  <c r="N6255" i="8"/>
  <c r="M6255" i="8"/>
  <c r="L6255" i="8"/>
  <c r="K6255" i="8"/>
  <c r="W6254" i="8"/>
  <c r="V6254" i="8"/>
  <c r="U6254" i="8"/>
  <c r="T6254" i="8"/>
  <c r="S6254" i="8"/>
  <c r="R6254" i="8"/>
  <c r="Q6254" i="8"/>
  <c r="P6254" i="8"/>
  <c r="O6254" i="8"/>
  <c r="N6254" i="8"/>
  <c r="M6254" i="8"/>
  <c r="L6254" i="8"/>
  <c r="K6254" i="8"/>
  <c r="W6253" i="8"/>
  <c r="V6253" i="8"/>
  <c r="U6253" i="8"/>
  <c r="T6253" i="8"/>
  <c r="S6253" i="8"/>
  <c r="R6253" i="8"/>
  <c r="Q6253" i="8"/>
  <c r="P6253" i="8"/>
  <c r="O6253" i="8"/>
  <c r="N6253" i="8"/>
  <c r="M6253" i="8"/>
  <c r="L6253" i="8"/>
  <c r="K6253" i="8"/>
  <c r="W6252" i="8"/>
  <c r="V6252" i="8"/>
  <c r="U6252" i="8"/>
  <c r="T6252" i="8"/>
  <c r="S6252" i="8"/>
  <c r="R6252" i="8"/>
  <c r="Q6252" i="8"/>
  <c r="P6252" i="8"/>
  <c r="O6252" i="8"/>
  <c r="N6252" i="8"/>
  <c r="M6252" i="8"/>
  <c r="L6252" i="8"/>
  <c r="K6252" i="8"/>
  <c r="W6251" i="8"/>
  <c r="V6251" i="8"/>
  <c r="U6251" i="8"/>
  <c r="T6251" i="8"/>
  <c r="S6251" i="8"/>
  <c r="R6251" i="8"/>
  <c r="Q6251" i="8"/>
  <c r="P6251" i="8"/>
  <c r="O6251" i="8"/>
  <c r="N6251" i="8"/>
  <c r="M6251" i="8"/>
  <c r="L6251" i="8"/>
  <c r="K6251" i="8"/>
  <c r="W6250" i="8"/>
  <c r="V6250" i="8"/>
  <c r="U6250" i="8"/>
  <c r="T6250" i="8"/>
  <c r="S6250" i="8"/>
  <c r="R6250" i="8"/>
  <c r="Q6250" i="8"/>
  <c r="P6250" i="8"/>
  <c r="O6250" i="8"/>
  <c r="N6250" i="8"/>
  <c r="M6250" i="8"/>
  <c r="L6250" i="8"/>
  <c r="K6250" i="8"/>
  <c r="W6249" i="8"/>
  <c r="V6249" i="8"/>
  <c r="U6249" i="8"/>
  <c r="T6249" i="8"/>
  <c r="S6249" i="8"/>
  <c r="R6249" i="8"/>
  <c r="Q6249" i="8"/>
  <c r="P6249" i="8"/>
  <c r="O6249" i="8"/>
  <c r="N6249" i="8"/>
  <c r="M6249" i="8"/>
  <c r="L6249" i="8"/>
  <c r="K6249" i="8"/>
  <c r="W6248" i="8"/>
  <c r="V6248" i="8"/>
  <c r="U6248" i="8"/>
  <c r="T6248" i="8"/>
  <c r="S6248" i="8"/>
  <c r="R6248" i="8"/>
  <c r="Q6248" i="8"/>
  <c r="P6248" i="8"/>
  <c r="O6248" i="8"/>
  <c r="N6248" i="8"/>
  <c r="M6248" i="8"/>
  <c r="L6248" i="8"/>
  <c r="K6248" i="8"/>
  <c r="W6247" i="8"/>
  <c r="V6247" i="8"/>
  <c r="U6247" i="8"/>
  <c r="T6247" i="8"/>
  <c r="S6247" i="8"/>
  <c r="R6247" i="8"/>
  <c r="Q6247" i="8"/>
  <c r="P6247" i="8"/>
  <c r="O6247" i="8"/>
  <c r="N6247" i="8"/>
  <c r="M6247" i="8"/>
  <c r="L6247" i="8"/>
  <c r="K6247" i="8"/>
  <c r="W6246" i="8"/>
  <c r="V6246" i="8"/>
  <c r="U6246" i="8"/>
  <c r="T6246" i="8"/>
  <c r="S6246" i="8"/>
  <c r="R6246" i="8"/>
  <c r="Q6246" i="8"/>
  <c r="P6246" i="8"/>
  <c r="O6246" i="8"/>
  <c r="N6246" i="8"/>
  <c r="M6246" i="8"/>
  <c r="L6246" i="8"/>
  <c r="K6246" i="8"/>
  <c r="W6245" i="8"/>
  <c r="V6245" i="8"/>
  <c r="U6245" i="8"/>
  <c r="T6245" i="8"/>
  <c r="S6245" i="8"/>
  <c r="R6245" i="8"/>
  <c r="Q6245" i="8"/>
  <c r="P6245" i="8"/>
  <c r="O6245" i="8"/>
  <c r="N6245" i="8"/>
  <c r="M6245" i="8"/>
  <c r="L6245" i="8"/>
  <c r="K6245" i="8"/>
  <c r="W6244" i="8"/>
  <c r="V6244" i="8"/>
  <c r="U6244" i="8"/>
  <c r="T6244" i="8"/>
  <c r="S6244" i="8"/>
  <c r="R6244" i="8"/>
  <c r="Q6244" i="8"/>
  <c r="P6244" i="8"/>
  <c r="O6244" i="8"/>
  <c r="N6244" i="8"/>
  <c r="M6244" i="8"/>
  <c r="L6244" i="8"/>
  <c r="K6244" i="8"/>
  <c r="W6243" i="8"/>
  <c r="V6243" i="8"/>
  <c r="U6243" i="8"/>
  <c r="T6243" i="8"/>
  <c r="S6243" i="8"/>
  <c r="R6243" i="8"/>
  <c r="Q6243" i="8"/>
  <c r="P6243" i="8"/>
  <c r="O6243" i="8"/>
  <c r="N6243" i="8"/>
  <c r="M6243" i="8"/>
  <c r="L6243" i="8"/>
  <c r="K6243" i="8"/>
  <c r="W6242" i="8"/>
  <c r="V6242" i="8"/>
  <c r="U6242" i="8"/>
  <c r="T6242" i="8"/>
  <c r="S6242" i="8"/>
  <c r="R6242" i="8"/>
  <c r="Q6242" i="8"/>
  <c r="P6242" i="8"/>
  <c r="O6242" i="8"/>
  <c r="N6242" i="8"/>
  <c r="M6242" i="8"/>
  <c r="L6242" i="8"/>
  <c r="K6242" i="8"/>
  <c r="W6241" i="8"/>
  <c r="V6241" i="8"/>
  <c r="U6241" i="8"/>
  <c r="T6241" i="8"/>
  <c r="S6241" i="8"/>
  <c r="R6241" i="8"/>
  <c r="Q6241" i="8"/>
  <c r="P6241" i="8"/>
  <c r="O6241" i="8"/>
  <c r="N6241" i="8"/>
  <c r="M6241" i="8"/>
  <c r="L6241" i="8"/>
  <c r="K6241" i="8"/>
  <c r="W6240" i="8"/>
  <c r="V6240" i="8"/>
  <c r="U6240" i="8"/>
  <c r="T6240" i="8"/>
  <c r="S6240" i="8"/>
  <c r="R6240" i="8"/>
  <c r="Q6240" i="8"/>
  <c r="P6240" i="8"/>
  <c r="O6240" i="8"/>
  <c r="N6240" i="8"/>
  <c r="M6240" i="8"/>
  <c r="L6240" i="8"/>
  <c r="K6240" i="8"/>
  <c r="W6239" i="8"/>
  <c r="V6239" i="8"/>
  <c r="U6239" i="8"/>
  <c r="T6239" i="8"/>
  <c r="S6239" i="8"/>
  <c r="R6239" i="8"/>
  <c r="Q6239" i="8"/>
  <c r="P6239" i="8"/>
  <c r="O6239" i="8"/>
  <c r="N6239" i="8"/>
  <c r="M6239" i="8"/>
  <c r="L6239" i="8"/>
  <c r="K6239" i="8"/>
  <c r="W6238" i="8"/>
  <c r="V6238" i="8"/>
  <c r="U6238" i="8"/>
  <c r="T6238" i="8"/>
  <c r="S6238" i="8"/>
  <c r="R6238" i="8"/>
  <c r="Q6238" i="8"/>
  <c r="P6238" i="8"/>
  <c r="O6238" i="8"/>
  <c r="N6238" i="8"/>
  <c r="M6238" i="8"/>
  <c r="L6238" i="8"/>
  <c r="K6238" i="8"/>
  <c r="W6237" i="8"/>
  <c r="V6237" i="8"/>
  <c r="U6237" i="8"/>
  <c r="T6237" i="8"/>
  <c r="S6237" i="8"/>
  <c r="R6237" i="8"/>
  <c r="Q6237" i="8"/>
  <c r="P6237" i="8"/>
  <c r="O6237" i="8"/>
  <c r="N6237" i="8"/>
  <c r="M6237" i="8"/>
  <c r="L6237" i="8"/>
  <c r="K6237" i="8"/>
  <c r="W6236" i="8"/>
  <c r="V6236" i="8"/>
  <c r="U6236" i="8"/>
  <c r="T6236" i="8"/>
  <c r="S6236" i="8"/>
  <c r="R6236" i="8"/>
  <c r="Q6236" i="8"/>
  <c r="P6236" i="8"/>
  <c r="O6236" i="8"/>
  <c r="N6236" i="8"/>
  <c r="M6236" i="8"/>
  <c r="L6236" i="8"/>
  <c r="K6236" i="8"/>
  <c r="W6235" i="8"/>
  <c r="V6235" i="8"/>
  <c r="U6235" i="8"/>
  <c r="T6235" i="8"/>
  <c r="S6235" i="8"/>
  <c r="R6235" i="8"/>
  <c r="Q6235" i="8"/>
  <c r="P6235" i="8"/>
  <c r="O6235" i="8"/>
  <c r="N6235" i="8"/>
  <c r="M6235" i="8"/>
  <c r="L6235" i="8"/>
  <c r="K6235" i="8"/>
  <c r="W6234" i="8"/>
  <c r="V6234" i="8"/>
  <c r="U6234" i="8"/>
  <c r="T6234" i="8"/>
  <c r="S6234" i="8"/>
  <c r="R6234" i="8"/>
  <c r="Q6234" i="8"/>
  <c r="P6234" i="8"/>
  <c r="O6234" i="8"/>
  <c r="N6234" i="8"/>
  <c r="M6234" i="8"/>
  <c r="L6234" i="8"/>
  <c r="K6234" i="8"/>
  <c r="W6233" i="8"/>
  <c r="V6233" i="8"/>
  <c r="U6233" i="8"/>
  <c r="T6233" i="8"/>
  <c r="S6233" i="8"/>
  <c r="R6233" i="8"/>
  <c r="Q6233" i="8"/>
  <c r="P6233" i="8"/>
  <c r="O6233" i="8"/>
  <c r="N6233" i="8"/>
  <c r="M6233" i="8"/>
  <c r="L6233" i="8"/>
  <c r="K6233" i="8"/>
  <c r="W6232" i="8"/>
  <c r="V6232" i="8"/>
  <c r="U6232" i="8"/>
  <c r="T6232" i="8"/>
  <c r="S6232" i="8"/>
  <c r="R6232" i="8"/>
  <c r="Q6232" i="8"/>
  <c r="P6232" i="8"/>
  <c r="O6232" i="8"/>
  <c r="N6232" i="8"/>
  <c r="M6232" i="8"/>
  <c r="L6232" i="8"/>
  <c r="K6232" i="8"/>
  <c r="W6231" i="8"/>
  <c r="V6231" i="8"/>
  <c r="U6231" i="8"/>
  <c r="T6231" i="8"/>
  <c r="S6231" i="8"/>
  <c r="R6231" i="8"/>
  <c r="Q6231" i="8"/>
  <c r="P6231" i="8"/>
  <c r="O6231" i="8"/>
  <c r="N6231" i="8"/>
  <c r="M6231" i="8"/>
  <c r="L6231" i="8"/>
  <c r="K6231" i="8"/>
  <c r="W6230" i="8"/>
  <c r="V6230" i="8"/>
  <c r="U6230" i="8"/>
  <c r="T6230" i="8"/>
  <c r="S6230" i="8"/>
  <c r="R6230" i="8"/>
  <c r="Q6230" i="8"/>
  <c r="P6230" i="8"/>
  <c r="O6230" i="8"/>
  <c r="N6230" i="8"/>
  <c r="M6230" i="8"/>
  <c r="L6230" i="8"/>
  <c r="K6230" i="8"/>
  <c r="W6229" i="8"/>
  <c r="V6229" i="8"/>
  <c r="U6229" i="8"/>
  <c r="T6229" i="8"/>
  <c r="S6229" i="8"/>
  <c r="R6229" i="8"/>
  <c r="Q6229" i="8"/>
  <c r="P6229" i="8"/>
  <c r="O6229" i="8"/>
  <c r="N6229" i="8"/>
  <c r="M6229" i="8"/>
  <c r="L6229" i="8"/>
  <c r="K6229" i="8"/>
  <c r="W6228" i="8"/>
  <c r="V6228" i="8"/>
  <c r="U6228" i="8"/>
  <c r="T6228" i="8"/>
  <c r="S6228" i="8"/>
  <c r="R6228" i="8"/>
  <c r="Q6228" i="8"/>
  <c r="P6228" i="8"/>
  <c r="O6228" i="8"/>
  <c r="N6228" i="8"/>
  <c r="M6228" i="8"/>
  <c r="L6228" i="8"/>
  <c r="K6228" i="8"/>
  <c r="W6227" i="8"/>
  <c r="V6227" i="8"/>
  <c r="U6227" i="8"/>
  <c r="T6227" i="8"/>
  <c r="S6227" i="8"/>
  <c r="R6227" i="8"/>
  <c r="Q6227" i="8"/>
  <c r="P6227" i="8"/>
  <c r="O6227" i="8"/>
  <c r="N6227" i="8"/>
  <c r="M6227" i="8"/>
  <c r="L6227" i="8"/>
  <c r="K6227" i="8"/>
  <c r="W6226" i="8"/>
  <c r="V6226" i="8"/>
  <c r="U6226" i="8"/>
  <c r="T6226" i="8"/>
  <c r="S6226" i="8"/>
  <c r="R6226" i="8"/>
  <c r="Q6226" i="8"/>
  <c r="P6226" i="8"/>
  <c r="O6226" i="8"/>
  <c r="N6226" i="8"/>
  <c r="M6226" i="8"/>
  <c r="L6226" i="8"/>
  <c r="K6226" i="8"/>
  <c r="W6225" i="8"/>
  <c r="V6225" i="8"/>
  <c r="U6225" i="8"/>
  <c r="T6225" i="8"/>
  <c r="S6225" i="8"/>
  <c r="R6225" i="8"/>
  <c r="Q6225" i="8"/>
  <c r="P6225" i="8"/>
  <c r="O6225" i="8"/>
  <c r="N6225" i="8"/>
  <c r="M6225" i="8"/>
  <c r="L6225" i="8"/>
  <c r="K6225" i="8"/>
  <c r="W6224" i="8"/>
  <c r="V6224" i="8"/>
  <c r="U6224" i="8"/>
  <c r="T6224" i="8"/>
  <c r="S6224" i="8"/>
  <c r="R6224" i="8"/>
  <c r="Q6224" i="8"/>
  <c r="P6224" i="8"/>
  <c r="O6224" i="8"/>
  <c r="N6224" i="8"/>
  <c r="M6224" i="8"/>
  <c r="L6224" i="8"/>
  <c r="K6224" i="8"/>
  <c r="W6223" i="8"/>
  <c r="V6223" i="8"/>
  <c r="U6223" i="8"/>
  <c r="T6223" i="8"/>
  <c r="S6223" i="8"/>
  <c r="R6223" i="8"/>
  <c r="Q6223" i="8"/>
  <c r="P6223" i="8"/>
  <c r="O6223" i="8"/>
  <c r="N6223" i="8"/>
  <c r="M6223" i="8"/>
  <c r="L6223" i="8"/>
  <c r="K6223" i="8"/>
  <c r="W6222" i="8"/>
  <c r="V6222" i="8"/>
  <c r="U6222" i="8"/>
  <c r="T6222" i="8"/>
  <c r="S6222" i="8"/>
  <c r="R6222" i="8"/>
  <c r="Q6222" i="8"/>
  <c r="P6222" i="8"/>
  <c r="O6222" i="8"/>
  <c r="N6222" i="8"/>
  <c r="M6222" i="8"/>
  <c r="L6222" i="8"/>
  <c r="K6222" i="8"/>
  <c r="W6221" i="8"/>
  <c r="V6221" i="8"/>
  <c r="U6221" i="8"/>
  <c r="T6221" i="8"/>
  <c r="S6221" i="8"/>
  <c r="R6221" i="8"/>
  <c r="Q6221" i="8"/>
  <c r="P6221" i="8"/>
  <c r="O6221" i="8"/>
  <c r="N6221" i="8"/>
  <c r="M6221" i="8"/>
  <c r="L6221" i="8"/>
  <c r="K6221" i="8"/>
  <c r="W6220" i="8"/>
  <c r="V6220" i="8"/>
  <c r="U6220" i="8"/>
  <c r="T6220" i="8"/>
  <c r="S6220" i="8"/>
  <c r="R6220" i="8"/>
  <c r="Q6220" i="8"/>
  <c r="P6220" i="8"/>
  <c r="O6220" i="8"/>
  <c r="N6220" i="8"/>
  <c r="M6220" i="8"/>
  <c r="L6220" i="8"/>
  <c r="K6220" i="8"/>
  <c r="W6219" i="8"/>
  <c r="V6219" i="8"/>
  <c r="U6219" i="8"/>
  <c r="T6219" i="8"/>
  <c r="S6219" i="8"/>
  <c r="R6219" i="8"/>
  <c r="Q6219" i="8"/>
  <c r="P6219" i="8"/>
  <c r="O6219" i="8"/>
  <c r="N6219" i="8"/>
  <c r="M6219" i="8"/>
  <c r="L6219" i="8"/>
  <c r="K6219" i="8"/>
  <c r="W6218" i="8"/>
  <c r="V6218" i="8"/>
  <c r="U6218" i="8"/>
  <c r="T6218" i="8"/>
  <c r="S6218" i="8"/>
  <c r="R6218" i="8"/>
  <c r="Q6218" i="8"/>
  <c r="P6218" i="8"/>
  <c r="O6218" i="8"/>
  <c r="N6218" i="8"/>
  <c r="M6218" i="8"/>
  <c r="L6218" i="8"/>
  <c r="K6218" i="8"/>
  <c r="W6217" i="8"/>
  <c r="V6217" i="8"/>
  <c r="U6217" i="8"/>
  <c r="T6217" i="8"/>
  <c r="S6217" i="8"/>
  <c r="R6217" i="8"/>
  <c r="Q6217" i="8"/>
  <c r="P6217" i="8"/>
  <c r="O6217" i="8"/>
  <c r="N6217" i="8"/>
  <c r="M6217" i="8"/>
  <c r="L6217" i="8"/>
  <c r="K6217" i="8"/>
  <c r="W6216" i="8"/>
  <c r="V6216" i="8"/>
  <c r="U6216" i="8"/>
  <c r="T6216" i="8"/>
  <c r="S6216" i="8"/>
  <c r="R6216" i="8"/>
  <c r="Q6216" i="8"/>
  <c r="P6216" i="8"/>
  <c r="O6216" i="8"/>
  <c r="N6216" i="8"/>
  <c r="M6216" i="8"/>
  <c r="L6216" i="8"/>
  <c r="K6216" i="8"/>
  <c r="W6215" i="8"/>
  <c r="V6215" i="8"/>
  <c r="U6215" i="8"/>
  <c r="T6215" i="8"/>
  <c r="S6215" i="8"/>
  <c r="R6215" i="8"/>
  <c r="Q6215" i="8"/>
  <c r="P6215" i="8"/>
  <c r="O6215" i="8"/>
  <c r="N6215" i="8"/>
  <c r="M6215" i="8"/>
  <c r="L6215" i="8"/>
  <c r="K6215" i="8"/>
  <c r="W6214" i="8"/>
  <c r="V6214" i="8"/>
  <c r="U6214" i="8"/>
  <c r="T6214" i="8"/>
  <c r="S6214" i="8"/>
  <c r="R6214" i="8"/>
  <c r="Q6214" i="8"/>
  <c r="P6214" i="8"/>
  <c r="O6214" i="8"/>
  <c r="N6214" i="8"/>
  <c r="M6214" i="8"/>
  <c r="L6214" i="8"/>
  <c r="K6214" i="8"/>
  <c r="W6213" i="8"/>
  <c r="V6213" i="8"/>
  <c r="U6213" i="8"/>
  <c r="T6213" i="8"/>
  <c r="S6213" i="8"/>
  <c r="R6213" i="8"/>
  <c r="Q6213" i="8"/>
  <c r="P6213" i="8"/>
  <c r="O6213" i="8"/>
  <c r="N6213" i="8"/>
  <c r="M6213" i="8"/>
  <c r="L6213" i="8"/>
  <c r="K6213" i="8"/>
  <c r="W6212" i="8"/>
  <c r="V6212" i="8"/>
  <c r="U6212" i="8"/>
  <c r="T6212" i="8"/>
  <c r="S6212" i="8"/>
  <c r="R6212" i="8"/>
  <c r="Q6212" i="8"/>
  <c r="P6212" i="8"/>
  <c r="O6212" i="8"/>
  <c r="N6212" i="8"/>
  <c r="M6212" i="8"/>
  <c r="L6212" i="8"/>
  <c r="K6212" i="8"/>
  <c r="W6211" i="8"/>
  <c r="V6211" i="8"/>
  <c r="U6211" i="8"/>
  <c r="T6211" i="8"/>
  <c r="S6211" i="8"/>
  <c r="R6211" i="8"/>
  <c r="Q6211" i="8"/>
  <c r="P6211" i="8"/>
  <c r="O6211" i="8"/>
  <c r="N6211" i="8"/>
  <c r="M6211" i="8"/>
  <c r="L6211" i="8"/>
  <c r="K6211" i="8"/>
  <c r="W6210" i="8"/>
  <c r="V6210" i="8"/>
  <c r="U6210" i="8"/>
  <c r="T6210" i="8"/>
  <c r="S6210" i="8"/>
  <c r="R6210" i="8"/>
  <c r="Q6210" i="8"/>
  <c r="P6210" i="8"/>
  <c r="O6210" i="8"/>
  <c r="N6210" i="8"/>
  <c r="M6210" i="8"/>
  <c r="L6210" i="8"/>
  <c r="K6210" i="8"/>
  <c r="W6209" i="8"/>
  <c r="V6209" i="8"/>
  <c r="U6209" i="8"/>
  <c r="T6209" i="8"/>
  <c r="S6209" i="8"/>
  <c r="R6209" i="8"/>
  <c r="Q6209" i="8"/>
  <c r="P6209" i="8"/>
  <c r="O6209" i="8"/>
  <c r="N6209" i="8"/>
  <c r="M6209" i="8"/>
  <c r="L6209" i="8"/>
  <c r="K6209" i="8"/>
  <c r="W6208" i="8"/>
  <c r="V6208" i="8"/>
  <c r="U6208" i="8"/>
  <c r="T6208" i="8"/>
  <c r="S6208" i="8"/>
  <c r="R6208" i="8"/>
  <c r="Q6208" i="8"/>
  <c r="P6208" i="8"/>
  <c r="O6208" i="8"/>
  <c r="N6208" i="8"/>
  <c r="M6208" i="8"/>
  <c r="L6208" i="8"/>
  <c r="K6208" i="8"/>
  <c r="W6207" i="8"/>
  <c r="V6207" i="8"/>
  <c r="U6207" i="8"/>
  <c r="T6207" i="8"/>
  <c r="S6207" i="8"/>
  <c r="R6207" i="8"/>
  <c r="Q6207" i="8"/>
  <c r="P6207" i="8"/>
  <c r="O6207" i="8"/>
  <c r="N6207" i="8"/>
  <c r="M6207" i="8"/>
  <c r="L6207" i="8"/>
  <c r="K6207" i="8"/>
  <c r="W6206" i="8"/>
  <c r="V6206" i="8"/>
  <c r="U6206" i="8"/>
  <c r="T6206" i="8"/>
  <c r="S6206" i="8"/>
  <c r="R6206" i="8"/>
  <c r="Q6206" i="8"/>
  <c r="P6206" i="8"/>
  <c r="O6206" i="8"/>
  <c r="N6206" i="8"/>
  <c r="M6206" i="8"/>
  <c r="L6206" i="8"/>
  <c r="K6206" i="8"/>
  <c r="W6205" i="8"/>
  <c r="V6205" i="8"/>
  <c r="U6205" i="8"/>
  <c r="T6205" i="8"/>
  <c r="S6205" i="8"/>
  <c r="R6205" i="8"/>
  <c r="Q6205" i="8"/>
  <c r="P6205" i="8"/>
  <c r="O6205" i="8"/>
  <c r="N6205" i="8"/>
  <c r="M6205" i="8"/>
  <c r="L6205" i="8"/>
  <c r="K6205" i="8"/>
  <c r="W6204" i="8"/>
  <c r="V6204" i="8"/>
  <c r="U6204" i="8"/>
  <c r="T6204" i="8"/>
  <c r="S6204" i="8"/>
  <c r="R6204" i="8"/>
  <c r="Q6204" i="8"/>
  <c r="P6204" i="8"/>
  <c r="O6204" i="8"/>
  <c r="N6204" i="8"/>
  <c r="M6204" i="8"/>
  <c r="L6204" i="8"/>
  <c r="K6204" i="8"/>
  <c r="W6203" i="8"/>
  <c r="V6203" i="8"/>
  <c r="U6203" i="8"/>
  <c r="T6203" i="8"/>
  <c r="S6203" i="8"/>
  <c r="R6203" i="8"/>
  <c r="Q6203" i="8"/>
  <c r="P6203" i="8"/>
  <c r="O6203" i="8"/>
  <c r="N6203" i="8"/>
  <c r="M6203" i="8"/>
  <c r="L6203" i="8"/>
  <c r="K6203" i="8"/>
  <c r="W6202" i="8"/>
  <c r="V6202" i="8"/>
  <c r="U6202" i="8"/>
  <c r="T6202" i="8"/>
  <c r="S6202" i="8"/>
  <c r="R6202" i="8"/>
  <c r="Q6202" i="8"/>
  <c r="P6202" i="8"/>
  <c r="O6202" i="8"/>
  <c r="N6202" i="8"/>
  <c r="M6202" i="8"/>
  <c r="L6202" i="8"/>
  <c r="K6202" i="8"/>
  <c r="W6201" i="8"/>
  <c r="V6201" i="8"/>
  <c r="U6201" i="8"/>
  <c r="T6201" i="8"/>
  <c r="S6201" i="8"/>
  <c r="R6201" i="8"/>
  <c r="Q6201" i="8"/>
  <c r="P6201" i="8"/>
  <c r="O6201" i="8"/>
  <c r="N6201" i="8"/>
  <c r="M6201" i="8"/>
  <c r="L6201" i="8"/>
  <c r="K6201" i="8"/>
  <c r="W6200" i="8"/>
  <c r="V6200" i="8"/>
  <c r="U6200" i="8"/>
  <c r="T6200" i="8"/>
  <c r="S6200" i="8"/>
  <c r="R6200" i="8"/>
  <c r="Q6200" i="8"/>
  <c r="P6200" i="8"/>
  <c r="O6200" i="8"/>
  <c r="N6200" i="8"/>
  <c r="M6200" i="8"/>
  <c r="L6200" i="8"/>
  <c r="K6200" i="8"/>
  <c r="W6199" i="8"/>
  <c r="V6199" i="8"/>
  <c r="U6199" i="8"/>
  <c r="T6199" i="8"/>
  <c r="S6199" i="8"/>
  <c r="R6199" i="8"/>
  <c r="Q6199" i="8"/>
  <c r="P6199" i="8"/>
  <c r="O6199" i="8"/>
  <c r="N6199" i="8"/>
  <c r="M6199" i="8"/>
  <c r="L6199" i="8"/>
  <c r="K6199" i="8"/>
  <c r="W6198" i="8"/>
  <c r="V6198" i="8"/>
  <c r="U6198" i="8"/>
  <c r="T6198" i="8"/>
  <c r="S6198" i="8"/>
  <c r="R6198" i="8"/>
  <c r="Q6198" i="8"/>
  <c r="P6198" i="8"/>
  <c r="O6198" i="8"/>
  <c r="N6198" i="8"/>
  <c r="M6198" i="8"/>
  <c r="L6198" i="8"/>
  <c r="K6198" i="8"/>
  <c r="W6197" i="8"/>
  <c r="V6197" i="8"/>
  <c r="U6197" i="8"/>
  <c r="T6197" i="8"/>
  <c r="S6197" i="8"/>
  <c r="R6197" i="8"/>
  <c r="Q6197" i="8"/>
  <c r="P6197" i="8"/>
  <c r="O6197" i="8"/>
  <c r="N6197" i="8"/>
  <c r="M6197" i="8"/>
  <c r="L6197" i="8"/>
  <c r="K6197" i="8"/>
  <c r="W6196" i="8"/>
  <c r="V6196" i="8"/>
  <c r="U6196" i="8"/>
  <c r="T6196" i="8"/>
  <c r="S6196" i="8"/>
  <c r="R6196" i="8"/>
  <c r="Q6196" i="8"/>
  <c r="P6196" i="8"/>
  <c r="O6196" i="8"/>
  <c r="N6196" i="8"/>
  <c r="M6196" i="8"/>
  <c r="L6196" i="8"/>
  <c r="K6196" i="8"/>
  <c r="W6195" i="8"/>
  <c r="V6195" i="8"/>
  <c r="U6195" i="8"/>
  <c r="T6195" i="8"/>
  <c r="S6195" i="8"/>
  <c r="R6195" i="8"/>
  <c r="Q6195" i="8"/>
  <c r="P6195" i="8"/>
  <c r="O6195" i="8"/>
  <c r="N6195" i="8"/>
  <c r="M6195" i="8"/>
  <c r="L6195" i="8"/>
  <c r="K6195" i="8"/>
  <c r="W6194" i="8"/>
  <c r="V6194" i="8"/>
  <c r="U6194" i="8"/>
  <c r="T6194" i="8"/>
  <c r="S6194" i="8"/>
  <c r="R6194" i="8"/>
  <c r="Q6194" i="8"/>
  <c r="P6194" i="8"/>
  <c r="O6194" i="8"/>
  <c r="N6194" i="8"/>
  <c r="M6194" i="8"/>
  <c r="L6194" i="8"/>
  <c r="K6194" i="8"/>
  <c r="W6193" i="8"/>
  <c r="V6193" i="8"/>
  <c r="U6193" i="8"/>
  <c r="T6193" i="8"/>
  <c r="S6193" i="8"/>
  <c r="R6193" i="8"/>
  <c r="Q6193" i="8"/>
  <c r="P6193" i="8"/>
  <c r="O6193" i="8"/>
  <c r="N6193" i="8"/>
  <c r="M6193" i="8"/>
  <c r="L6193" i="8"/>
  <c r="K6193" i="8"/>
  <c r="W6192" i="8"/>
  <c r="V6192" i="8"/>
  <c r="U6192" i="8"/>
  <c r="T6192" i="8"/>
  <c r="S6192" i="8"/>
  <c r="R6192" i="8"/>
  <c r="Q6192" i="8"/>
  <c r="P6192" i="8"/>
  <c r="O6192" i="8"/>
  <c r="N6192" i="8"/>
  <c r="M6192" i="8"/>
  <c r="L6192" i="8"/>
  <c r="K6192" i="8"/>
  <c r="W6191" i="8"/>
  <c r="V6191" i="8"/>
  <c r="U6191" i="8"/>
  <c r="T6191" i="8"/>
  <c r="S6191" i="8"/>
  <c r="R6191" i="8"/>
  <c r="Q6191" i="8"/>
  <c r="P6191" i="8"/>
  <c r="O6191" i="8"/>
  <c r="N6191" i="8"/>
  <c r="M6191" i="8"/>
  <c r="L6191" i="8"/>
  <c r="K6191" i="8"/>
  <c r="W6190" i="8"/>
  <c r="V6190" i="8"/>
  <c r="U6190" i="8"/>
  <c r="T6190" i="8"/>
  <c r="S6190" i="8"/>
  <c r="R6190" i="8"/>
  <c r="Q6190" i="8"/>
  <c r="P6190" i="8"/>
  <c r="O6190" i="8"/>
  <c r="N6190" i="8"/>
  <c r="M6190" i="8"/>
  <c r="L6190" i="8"/>
  <c r="K6190" i="8"/>
  <c r="W6189" i="8"/>
  <c r="V6189" i="8"/>
  <c r="U6189" i="8"/>
  <c r="T6189" i="8"/>
  <c r="S6189" i="8"/>
  <c r="R6189" i="8"/>
  <c r="Q6189" i="8"/>
  <c r="P6189" i="8"/>
  <c r="O6189" i="8"/>
  <c r="N6189" i="8"/>
  <c r="M6189" i="8"/>
  <c r="L6189" i="8"/>
  <c r="K6189" i="8"/>
  <c r="W6188" i="8"/>
  <c r="V6188" i="8"/>
  <c r="U6188" i="8"/>
  <c r="T6188" i="8"/>
  <c r="S6188" i="8"/>
  <c r="R6188" i="8"/>
  <c r="Q6188" i="8"/>
  <c r="P6188" i="8"/>
  <c r="O6188" i="8"/>
  <c r="N6188" i="8"/>
  <c r="M6188" i="8"/>
  <c r="L6188" i="8"/>
  <c r="K6188" i="8"/>
  <c r="W6187" i="8"/>
  <c r="V6187" i="8"/>
  <c r="U6187" i="8"/>
  <c r="T6187" i="8"/>
  <c r="S6187" i="8"/>
  <c r="R6187" i="8"/>
  <c r="Q6187" i="8"/>
  <c r="P6187" i="8"/>
  <c r="O6187" i="8"/>
  <c r="N6187" i="8"/>
  <c r="M6187" i="8"/>
  <c r="L6187" i="8"/>
  <c r="K6187" i="8"/>
  <c r="W6186" i="8"/>
  <c r="V6186" i="8"/>
  <c r="U6186" i="8"/>
  <c r="T6186" i="8"/>
  <c r="S6186" i="8"/>
  <c r="R6186" i="8"/>
  <c r="Q6186" i="8"/>
  <c r="P6186" i="8"/>
  <c r="O6186" i="8"/>
  <c r="N6186" i="8"/>
  <c r="M6186" i="8"/>
  <c r="L6186" i="8"/>
  <c r="K6186" i="8"/>
  <c r="W6185" i="8"/>
  <c r="V6185" i="8"/>
  <c r="U6185" i="8"/>
  <c r="T6185" i="8"/>
  <c r="S6185" i="8"/>
  <c r="R6185" i="8"/>
  <c r="Q6185" i="8"/>
  <c r="P6185" i="8"/>
  <c r="O6185" i="8"/>
  <c r="N6185" i="8"/>
  <c r="M6185" i="8"/>
  <c r="L6185" i="8"/>
  <c r="K6185" i="8"/>
  <c r="W6184" i="8"/>
  <c r="V6184" i="8"/>
  <c r="U6184" i="8"/>
  <c r="T6184" i="8"/>
  <c r="S6184" i="8"/>
  <c r="R6184" i="8"/>
  <c r="Q6184" i="8"/>
  <c r="P6184" i="8"/>
  <c r="O6184" i="8"/>
  <c r="N6184" i="8"/>
  <c r="M6184" i="8"/>
  <c r="L6184" i="8"/>
  <c r="K6184" i="8"/>
  <c r="W6183" i="8"/>
  <c r="V6183" i="8"/>
  <c r="U6183" i="8"/>
  <c r="T6183" i="8"/>
  <c r="S6183" i="8"/>
  <c r="R6183" i="8"/>
  <c r="Q6183" i="8"/>
  <c r="P6183" i="8"/>
  <c r="O6183" i="8"/>
  <c r="N6183" i="8"/>
  <c r="M6183" i="8"/>
  <c r="L6183" i="8"/>
  <c r="K6183" i="8"/>
  <c r="W6182" i="8"/>
  <c r="V6182" i="8"/>
  <c r="U6182" i="8"/>
  <c r="T6182" i="8"/>
  <c r="S6182" i="8"/>
  <c r="R6182" i="8"/>
  <c r="Q6182" i="8"/>
  <c r="P6182" i="8"/>
  <c r="O6182" i="8"/>
  <c r="N6182" i="8"/>
  <c r="M6182" i="8"/>
  <c r="L6182" i="8"/>
  <c r="K6182" i="8"/>
  <c r="W6181" i="8"/>
  <c r="V6181" i="8"/>
  <c r="U6181" i="8"/>
  <c r="T6181" i="8"/>
  <c r="S6181" i="8"/>
  <c r="R6181" i="8"/>
  <c r="Q6181" i="8"/>
  <c r="P6181" i="8"/>
  <c r="O6181" i="8"/>
  <c r="N6181" i="8"/>
  <c r="M6181" i="8"/>
  <c r="L6181" i="8"/>
  <c r="K6181" i="8"/>
  <c r="W6180" i="8"/>
  <c r="V6180" i="8"/>
  <c r="U6180" i="8"/>
  <c r="T6180" i="8"/>
  <c r="S6180" i="8"/>
  <c r="R6180" i="8"/>
  <c r="Q6180" i="8"/>
  <c r="P6180" i="8"/>
  <c r="O6180" i="8"/>
  <c r="N6180" i="8"/>
  <c r="M6180" i="8"/>
  <c r="L6180" i="8"/>
  <c r="K6180" i="8"/>
  <c r="W6179" i="8"/>
  <c r="V6179" i="8"/>
  <c r="U6179" i="8"/>
  <c r="T6179" i="8"/>
  <c r="S6179" i="8"/>
  <c r="R6179" i="8"/>
  <c r="Q6179" i="8"/>
  <c r="P6179" i="8"/>
  <c r="O6179" i="8"/>
  <c r="N6179" i="8"/>
  <c r="M6179" i="8"/>
  <c r="L6179" i="8"/>
  <c r="K6179" i="8"/>
  <c r="W6178" i="8"/>
  <c r="V6178" i="8"/>
  <c r="U6178" i="8"/>
  <c r="T6178" i="8"/>
  <c r="S6178" i="8"/>
  <c r="R6178" i="8"/>
  <c r="Q6178" i="8"/>
  <c r="P6178" i="8"/>
  <c r="O6178" i="8"/>
  <c r="N6178" i="8"/>
  <c r="M6178" i="8"/>
  <c r="L6178" i="8"/>
  <c r="K6178" i="8"/>
  <c r="W6177" i="8"/>
  <c r="V6177" i="8"/>
  <c r="U6177" i="8"/>
  <c r="T6177" i="8"/>
  <c r="S6177" i="8"/>
  <c r="R6177" i="8"/>
  <c r="Q6177" i="8"/>
  <c r="P6177" i="8"/>
  <c r="O6177" i="8"/>
  <c r="N6177" i="8"/>
  <c r="M6177" i="8"/>
  <c r="L6177" i="8"/>
  <c r="K6177" i="8"/>
  <c r="W6176" i="8"/>
  <c r="V6176" i="8"/>
  <c r="U6176" i="8"/>
  <c r="T6176" i="8"/>
  <c r="S6176" i="8"/>
  <c r="R6176" i="8"/>
  <c r="Q6176" i="8"/>
  <c r="P6176" i="8"/>
  <c r="O6176" i="8"/>
  <c r="N6176" i="8"/>
  <c r="M6176" i="8"/>
  <c r="L6176" i="8"/>
  <c r="K6176" i="8"/>
  <c r="W6175" i="8"/>
  <c r="V6175" i="8"/>
  <c r="U6175" i="8"/>
  <c r="T6175" i="8"/>
  <c r="S6175" i="8"/>
  <c r="R6175" i="8"/>
  <c r="Q6175" i="8"/>
  <c r="P6175" i="8"/>
  <c r="O6175" i="8"/>
  <c r="N6175" i="8"/>
  <c r="M6175" i="8"/>
  <c r="L6175" i="8"/>
  <c r="K6175" i="8"/>
  <c r="W6174" i="8"/>
  <c r="V6174" i="8"/>
  <c r="U6174" i="8"/>
  <c r="T6174" i="8"/>
  <c r="S6174" i="8"/>
  <c r="R6174" i="8"/>
  <c r="Q6174" i="8"/>
  <c r="P6174" i="8"/>
  <c r="O6174" i="8"/>
  <c r="N6174" i="8"/>
  <c r="M6174" i="8"/>
  <c r="L6174" i="8"/>
  <c r="K6174" i="8"/>
  <c r="W6173" i="8"/>
  <c r="V6173" i="8"/>
  <c r="U6173" i="8"/>
  <c r="T6173" i="8"/>
  <c r="S6173" i="8"/>
  <c r="R6173" i="8"/>
  <c r="Q6173" i="8"/>
  <c r="P6173" i="8"/>
  <c r="O6173" i="8"/>
  <c r="N6173" i="8"/>
  <c r="M6173" i="8"/>
  <c r="L6173" i="8"/>
  <c r="K6173" i="8"/>
  <c r="W6172" i="8"/>
  <c r="V6172" i="8"/>
  <c r="U6172" i="8"/>
  <c r="T6172" i="8"/>
  <c r="S6172" i="8"/>
  <c r="R6172" i="8"/>
  <c r="Q6172" i="8"/>
  <c r="P6172" i="8"/>
  <c r="O6172" i="8"/>
  <c r="N6172" i="8"/>
  <c r="M6172" i="8"/>
  <c r="L6172" i="8"/>
  <c r="K6172" i="8"/>
  <c r="W6171" i="8"/>
  <c r="V6171" i="8"/>
  <c r="U6171" i="8"/>
  <c r="T6171" i="8"/>
  <c r="S6171" i="8"/>
  <c r="R6171" i="8"/>
  <c r="Q6171" i="8"/>
  <c r="P6171" i="8"/>
  <c r="O6171" i="8"/>
  <c r="N6171" i="8"/>
  <c r="M6171" i="8"/>
  <c r="L6171" i="8"/>
  <c r="K6171" i="8"/>
  <c r="W6170" i="8"/>
  <c r="V6170" i="8"/>
  <c r="U6170" i="8"/>
  <c r="T6170" i="8"/>
  <c r="S6170" i="8"/>
  <c r="R6170" i="8"/>
  <c r="Q6170" i="8"/>
  <c r="P6170" i="8"/>
  <c r="O6170" i="8"/>
  <c r="N6170" i="8"/>
  <c r="M6170" i="8"/>
  <c r="L6170" i="8"/>
  <c r="K6170" i="8"/>
  <c r="W6169" i="8"/>
  <c r="V6169" i="8"/>
  <c r="U6169" i="8"/>
  <c r="T6169" i="8"/>
  <c r="S6169" i="8"/>
  <c r="R6169" i="8"/>
  <c r="Q6169" i="8"/>
  <c r="P6169" i="8"/>
  <c r="O6169" i="8"/>
  <c r="N6169" i="8"/>
  <c r="M6169" i="8"/>
  <c r="L6169" i="8"/>
  <c r="K6169" i="8"/>
  <c r="W6168" i="8"/>
  <c r="V6168" i="8"/>
  <c r="U6168" i="8"/>
  <c r="T6168" i="8"/>
  <c r="S6168" i="8"/>
  <c r="R6168" i="8"/>
  <c r="Q6168" i="8"/>
  <c r="P6168" i="8"/>
  <c r="O6168" i="8"/>
  <c r="N6168" i="8"/>
  <c r="M6168" i="8"/>
  <c r="L6168" i="8"/>
  <c r="K6168" i="8"/>
  <c r="W6167" i="8"/>
  <c r="V6167" i="8"/>
  <c r="U6167" i="8"/>
  <c r="T6167" i="8"/>
  <c r="S6167" i="8"/>
  <c r="R6167" i="8"/>
  <c r="Q6167" i="8"/>
  <c r="P6167" i="8"/>
  <c r="O6167" i="8"/>
  <c r="N6167" i="8"/>
  <c r="M6167" i="8"/>
  <c r="L6167" i="8"/>
  <c r="K6167" i="8"/>
  <c r="W6166" i="8"/>
  <c r="V6166" i="8"/>
  <c r="U6166" i="8"/>
  <c r="T6166" i="8"/>
  <c r="S6166" i="8"/>
  <c r="R6166" i="8"/>
  <c r="Q6166" i="8"/>
  <c r="P6166" i="8"/>
  <c r="O6166" i="8"/>
  <c r="N6166" i="8"/>
  <c r="M6166" i="8"/>
  <c r="L6166" i="8"/>
  <c r="K6166" i="8"/>
  <c r="W6165" i="8"/>
  <c r="V6165" i="8"/>
  <c r="U6165" i="8"/>
  <c r="T6165" i="8"/>
  <c r="S6165" i="8"/>
  <c r="R6165" i="8"/>
  <c r="Q6165" i="8"/>
  <c r="P6165" i="8"/>
  <c r="O6165" i="8"/>
  <c r="N6165" i="8"/>
  <c r="M6165" i="8"/>
  <c r="L6165" i="8"/>
  <c r="K6165" i="8"/>
  <c r="W6164" i="8"/>
  <c r="V6164" i="8"/>
  <c r="U6164" i="8"/>
  <c r="T6164" i="8"/>
  <c r="S6164" i="8"/>
  <c r="R6164" i="8"/>
  <c r="Q6164" i="8"/>
  <c r="P6164" i="8"/>
  <c r="O6164" i="8"/>
  <c r="N6164" i="8"/>
  <c r="M6164" i="8"/>
  <c r="L6164" i="8"/>
  <c r="K6164" i="8"/>
  <c r="W6163" i="8"/>
  <c r="V6163" i="8"/>
  <c r="U6163" i="8"/>
  <c r="T6163" i="8"/>
  <c r="S6163" i="8"/>
  <c r="R6163" i="8"/>
  <c r="Q6163" i="8"/>
  <c r="P6163" i="8"/>
  <c r="O6163" i="8"/>
  <c r="N6163" i="8"/>
  <c r="M6163" i="8"/>
  <c r="L6163" i="8"/>
  <c r="K6163" i="8"/>
  <c r="W6162" i="8"/>
  <c r="V6162" i="8"/>
  <c r="U6162" i="8"/>
  <c r="T6162" i="8"/>
  <c r="S6162" i="8"/>
  <c r="R6162" i="8"/>
  <c r="Q6162" i="8"/>
  <c r="P6162" i="8"/>
  <c r="O6162" i="8"/>
  <c r="N6162" i="8"/>
  <c r="M6162" i="8"/>
  <c r="L6162" i="8"/>
  <c r="K6162" i="8"/>
  <c r="W6161" i="8"/>
  <c r="V6161" i="8"/>
  <c r="U6161" i="8"/>
  <c r="T6161" i="8"/>
  <c r="S6161" i="8"/>
  <c r="R6161" i="8"/>
  <c r="Q6161" i="8"/>
  <c r="P6161" i="8"/>
  <c r="O6161" i="8"/>
  <c r="N6161" i="8"/>
  <c r="M6161" i="8"/>
  <c r="L6161" i="8"/>
  <c r="K6161" i="8"/>
  <c r="W6160" i="8"/>
  <c r="V6160" i="8"/>
  <c r="U6160" i="8"/>
  <c r="T6160" i="8"/>
  <c r="S6160" i="8"/>
  <c r="R6160" i="8"/>
  <c r="Q6160" i="8"/>
  <c r="P6160" i="8"/>
  <c r="O6160" i="8"/>
  <c r="N6160" i="8"/>
  <c r="M6160" i="8"/>
  <c r="L6160" i="8"/>
  <c r="K6160" i="8"/>
  <c r="W6159" i="8"/>
  <c r="V6159" i="8"/>
  <c r="U6159" i="8"/>
  <c r="T6159" i="8"/>
  <c r="S6159" i="8"/>
  <c r="R6159" i="8"/>
  <c r="Q6159" i="8"/>
  <c r="P6159" i="8"/>
  <c r="O6159" i="8"/>
  <c r="N6159" i="8"/>
  <c r="M6159" i="8"/>
  <c r="L6159" i="8"/>
  <c r="K6159" i="8"/>
  <c r="W6158" i="8"/>
  <c r="V6158" i="8"/>
  <c r="U6158" i="8"/>
  <c r="T6158" i="8"/>
  <c r="S6158" i="8"/>
  <c r="R6158" i="8"/>
  <c r="Q6158" i="8"/>
  <c r="P6158" i="8"/>
  <c r="O6158" i="8"/>
  <c r="N6158" i="8"/>
  <c r="M6158" i="8"/>
  <c r="L6158" i="8"/>
  <c r="K6158" i="8"/>
  <c r="W6157" i="8"/>
  <c r="V6157" i="8"/>
  <c r="U6157" i="8"/>
  <c r="T6157" i="8"/>
  <c r="S6157" i="8"/>
  <c r="R6157" i="8"/>
  <c r="Q6157" i="8"/>
  <c r="P6157" i="8"/>
  <c r="O6157" i="8"/>
  <c r="N6157" i="8"/>
  <c r="M6157" i="8"/>
  <c r="L6157" i="8"/>
  <c r="K6157" i="8"/>
  <c r="W6156" i="8"/>
  <c r="V6156" i="8"/>
  <c r="U6156" i="8"/>
  <c r="T6156" i="8"/>
  <c r="S6156" i="8"/>
  <c r="R6156" i="8"/>
  <c r="Q6156" i="8"/>
  <c r="P6156" i="8"/>
  <c r="O6156" i="8"/>
  <c r="N6156" i="8"/>
  <c r="M6156" i="8"/>
  <c r="L6156" i="8"/>
  <c r="K6156" i="8"/>
  <c r="W6155" i="8"/>
  <c r="V6155" i="8"/>
  <c r="U6155" i="8"/>
  <c r="T6155" i="8"/>
  <c r="S6155" i="8"/>
  <c r="R6155" i="8"/>
  <c r="Q6155" i="8"/>
  <c r="P6155" i="8"/>
  <c r="O6155" i="8"/>
  <c r="N6155" i="8"/>
  <c r="M6155" i="8"/>
  <c r="L6155" i="8"/>
  <c r="K6155" i="8"/>
  <c r="W6154" i="8"/>
  <c r="V6154" i="8"/>
  <c r="U6154" i="8"/>
  <c r="T6154" i="8"/>
  <c r="S6154" i="8"/>
  <c r="R6154" i="8"/>
  <c r="Q6154" i="8"/>
  <c r="P6154" i="8"/>
  <c r="O6154" i="8"/>
  <c r="N6154" i="8"/>
  <c r="M6154" i="8"/>
  <c r="L6154" i="8"/>
  <c r="K6154" i="8"/>
  <c r="W6153" i="8"/>
  <c r="V6153" i="8"/>
  <c r="U6153" i="8"/>
  <c r="T6153" i="8"/>
  <c r="S6153" i="8"/>
  <c r="R6153" i="8"/>
  <c r="Q6153" i="8"/>
  <c r="P6153" i="8"/>
  <c r="O6153" i="8"/>
  <c r="N6153" i="8"/>
  <c r="M6153" i="8"/>
  <c r="L6153" i="8"/>
  <c r="K6153" i="8"/>
  <c r="W6152" i="8"/>
  <c r="V6152" i="8"/>
  <c r="U6152" i="8"/>
  <c r="T6152" i="8"/>
  <c r="S6152" i="8"/>
  <c r="R6152" i="8"/>
  <c r="Q6152" i="8"/>
  <c r="P6152" i="8"/>
  <c r="O6152" i="8"/>
  <c r="N6152" i="8"/>
  <c r="M6152" i="8"/>
  <c r="L6152" i="8"/>
  <c r="K6152" i="8"/>
  <c r="W6151" i="8"/>
  <c r="V6151" i="8"/>
  <c r="U6151" i="8"/>
  <c r="T6151" i="8"/>
  <c r="S6151" i="8"/>
  <c r="R6151" i="8"/>
  <c r="Q6151" i="8"/>
  <c r="P6151" i="8"/>
  <c r="O6151" i="8"/>
  <c r="N6151" i="8"/>
  <c r="M6151" i="8"/>
  <c r="L6151" i="8"/>
  <c r="K6151" i="8"/>
  <c r="W6150" i="8"/>
  <c r="V6150" i="8"/>
  <c r="U6150" i="8"/>
  <c r="T6150" i="8"/>
  <c r="S6150" i="8"/>
  <c r="R6150" i="8"/>
  <c r="Q6150" i="8"/>
  <c r="P6150" i="8"/>
  <c r="O6150" i="8"/>
  <c r="N6150" i="8"/>
  <c r="M6150" i="8"/>
  <c r="L6150" i="8"/>
  <c r="K6150" i="8"/>
  <c r="W6149" i="8"/>
  <c r="V6149" i="8"/>
  <c r="U6149" i="8"/>
  <c r="T6149" i="8"/>
  <c r="S6149" i="8"/>
  <c r="R6149" i="8"/>
  <c r="Q6149" i="8"/>
  <c r="P6149" i="8"/>
  <c r="O6149" i="8"/>
  <c r="N6149" i="8"/>
  <c r="M6149" i="8"/>
  <c r="L6149" i="8"/>
  <c r="K6149" i="8"/>
  <c r="W6148" i="8"/>
  <c r="V6148" i="8"/>
  <c r="U6148" i="8"/>
  <c r="T6148" i="8"/>
  <c r="S6148" i="8"/>
  <c r="R6148" i="8"/>
  <c r="Q6148" i="8"/>
  <c r="P6148" i="8"/>
  <c r="O6148" i="8"/>
  <c r="N6148" i="8"/>
  <c r="M6148" i="8"/>
  <c r="L6148" i="8"/>
  <c r="K6148" i="8"/>
  <c r="W6147" i="8"/>
  <c r="V6147" i="8"/>
  <c r="U6147" i="8"/>
  <c r="T6147" i="8"/>
  <c r="S6147" i="8"/>
  <c r="R6147" i="8"/>
  <c r="Q6147" i="8"/>
  <c r="P6147" i="8"/>
  <c r="O6147" i="8"/>
  <c r="N6147" i="8"/>
  <c r="M6147" i="8"/>
  <c r="L6147" i="8"/>
  <c r="K6147" i="8"/>
  <c r="W6146" i="8"/>
  <c r="V6146" i="8"/>
  <c r="U6146" i="8"/>
  <c r="T6146" i="8"/>
  <c r="S6146" i="8"/>
  <c r="R6146" i="8"/>
  <c r="Q6146" i="8"/>
  <c r="P6146" i="8"/>
  <c r="O6146" i="8"/>
  <c r="N6146" i="8"/>
  <c r="M6146" i="8"/>
  <c r="L6146" i="8"/>
  <c r="K6146" i="8"/>
  <c r="W6145" i="8"/>
  <c r="V6145" i="8"/>
  <c r="U6145" i="8"/>
  <c r="T6145" i="8"/>
  <c r="S6145" i="8"/>
  <c r="R6145" i="8"/>
  <c r="Q6145" i="8"/>
  <c r="P6145" i="8"/>
  <c r="O6145" i="8"/>
  <c r="N6145" i="8"/>
  <c r="M6145" i="8"/>
  <c r="L6145" i="8"/>
  <c r="K6145" i="8"/>
  <c r="W6144" i="8"/>
  <c r="V6144" i="8"/>
  <c r="U6144" i="8"/>
  <c r="T6144" i="8"/>
  <c r="S6144" i="8"/>
  <c r="R6144" i="8"/>
  <c r="Q6144" i="8"/>
  <c r="P6144" i="8"/>
  <c r="O6144" i="8"/>
  <c r="N6144" i="8"/>
  <c r="M6144" i="8"/>
  <c r="L6144" i="8"/>
  <c r="K6144" i="8"/>
  <c r="W6143" i="8"/>
  <c r="V6143" i="8"/>
  <c r="U6143" i="8"/>
  <c r="T6143" i="8"/>
  <c r="S6143" i="8"/>
  <c r="R6143" i="8"/>
  <c r="Q6143" i="8"/>
  <c r="P6143" i="8"/>
  <c r="O6143" i="8"/>
  <c r="N6143" i="8"/>
  <c r="M6143" i="8"/>
  <c r="L6143" i="8"/>
  <c r="K6143" i="8"/>
  <c r="W6142" i="8"/>
  <c r="V6142" i="8"/>
  <c r="U6142" i="8"/>
  <c r="T6142" i="8"/>
  <c r="S6142" i="8"/>
  <c r="R6142" i="8"/>
  <c r="Q6142" i="8"/>
  <c r="P6142" i="8"/>
  <c r="O6142" i="8"/>
  <c r="N6142" i="8"/>
  <c r="M6142" i="8"/>
  <c r="L6142" i="8"/>
  <c r="K6142" i="8"/>
  <c r="W6141" i="8"/>
  <c r="V6141" i="8"/>
  <c r="U6141" i="8"/>
  <c r="T6141" i="8"/>
  <c r="S6141" i="8"/>
  <c r="R6141" i="8"/>
  <c r="Q6141" i="8"/>
  <c r="P6141" i="8"/>
  <c r="O6141" i="8"/>
  <c r="N6141" i="8"/>
  <c r="M6141" i="8"/>
  <c r="L6141" i="8"/>
  <c r="K6141" i="8"/>
  <c r="W6140" i="8"/>
  <c r="V6140" i="8"/>
  <c r="U6140" i="8"/>
  <c r="T6140" i="8"/>
  <c r="S6140" i="8"/>
  <c r="R6140" i="8"/>
  <c r="Q6140" i="8"/>
  <c r="P6140" i="8"/>
  <c r="O6140" i="8"/>
  <c r="N6140" i="8"/>
  <c r="M6140" i="8"/>
  <c r="L6140" i="8"/>
  <c r="K6140" i="8"/>
  <c r="W6139" i="8"/>
  <c r="V6139" i="8"/>
  <c r="U6139" i="8"/>
  <c r="T6139" i="8"/>
  <c r="S6139" i="8"/>
  <c r="R6139" i="8"/>
  <c r="Q6139" i="8"/>
  <c r="P6139" i="8"/>
  <c r="O6139" i="8"/>
  <c r="N6139" i="8"/>
  <c r="M6139" i="8"/>
  <c r="L6139" i="8"/>
  <c r="K6139" i="8"/>
  <c r="W6138" i="8"/>
  <c r="V6138" i="8"/>
  <c r="U6138" i="8"/>
  <c r="T6138" i="8"/>
  <c r="S6138" i="8"/>
  <c r="R6138" i="8"/>
  <c r="Q6138" i="8"/>
  <c r="P6138" i="8"/>
  <c r="O6138" i="8"/>
  <c r="N6138" i="8"/>
  <c r="M6138" i="8"/>
  <c r="L6138" i="8"/>
  <c r="K6138" i="8"/>
  <c r="W6137" i="8"/>
  <c r="V6137" i="8"/>
  <c r="U6137" i="8"/>
  <c r="T6137" i="8"/>
  <c r="S6137" i="8"/>
  <c r="R6137" i="8"/>
  <c r="Q6137" i="8"/>
  <c r="P6137" i="8"/>
  <c r="O6137" i="8"/>
  <c r="N6137" i="8"/>
  <c r="M6137" i="8"/>
  <c r="L6137" i="8"/>
  <c r="K6137" i="8"/>
  <c r="W6136" i="8"/>
  <c r="V6136" i="8"/>
  <c r="U6136" i="8"/>
  <c r="T6136" i="8"/>
  <c r="S6136" i="8"/>
  <c r="R6136" i="8"/>
  <c r="Q6136" i="8"/>
  <c r="P6136" i="8"/>
  <c r="O6136" i="8"/>
  <c r="N6136" i="8"/>
  <c r="M6136" i="8"/>
  <c r="L6136" i="8"/>
  <c r="K6136" i="8"/>
  <c r="W6135" i="8"/>
  <c r="V6135" i="8"/>
  <c r="U6135" i="8"/>
  <c r="T6135" i="8"/>
  <c r="S6135" i="8"/>
  <c r="R6135" i="8"/>
  <c r="Q6135" i="8"/>
  <c r="P6135" i="8"/>
  <c r="O6135" i="8"/>
  <c r="N6135" i="8"/>
  <c r="M6135" i="8"/>
  <c r="L6135" i="8"/>
  <c r="K6135" i="8"/>
  <c r="W6134" i="8"/>
  <c r="V6134" i="8"/>
  <c r="U6134" i="8"/>
  <c r="T6134" i="8"/>
  <c r="S6134" i="8"/>
  <c r="R6134" i="8"/>
  <c r="Q6134" i="8"/>
  <c r="P6134" i="8"/>
  <c r="O6134" i="8"/>
  <c r="N6134" i="8"/>
  <c r="M6134" i="8"/>
  <c r="L6134" i="8"/>
  <c r="K6134" i="8"/>
  <c r="W6133" i="8"/>
  <c r="V6133" i="8"/>
  <c r="U6133" i="8"/>
  <c r="T6133" i="8"/>
  <c r="S6133" i="8"/>
  <c r="R6133" i="8"/>
  <c r="Q6133" i="8"/>
  <c r="P6133" i="8"/>
  <c r="O6133" i="8"/>
  <c r="N6133" i="8"/>
  <c r="M6133" i="8"/>
  <c r="L6133" i="8"/>
  <c r="K6133" i="8"/>
  <c r="W6132" i="8"/>
  <c r="V6132" i="8"/>
  <c r="U6132" i="8"/>
  <c r="T6132" i="8"/>
  <c r="S6132" i="8"/>
  <c r="R6132" i="8"/>
  <c r="Q6132" i="8"/>
  <c r="P6132" i="8"/>
  <c r="O6132" i="8"/>
  <c r="N6132" i="8"/>
  <c r="M6132" i="8"/>
  <c r="L6132" i="8"/>
  <c r="K6132" i="8"/>
  <c r="W6131" i="8"/>
  <c r="V6131" i="8"/>
  <c r="U6131" i="8"/>
  <c r="T6131" i="8"/>
  <c r="S6131" i="8"/>
  <c r="R6131" i="8"/>
  <c r="Q6131" i="8"/>
  <c r="P6131" i="8"/>
  <c r="O6131" i="8"/>
  <c r="N6131" i="8"/>
  <c r="M6131" i="8"/>
  <c r="L6131" i="8"/>
  <c r="K6131" i="8"/>
  <c r="W6130" i="8"/>
  <c r="V6130" i="8"/>
  <c r="U6130" i="8"/>
  <c r="T6130" i="8"/>
  <c r="S6130" i="8"/>
  <c r="R6130" i="8"/>
  <c r="Q6130" i="8"/>
  <c r="P6130" i="8"/>
  <c r="O6130" i="8"/>
  <c r="N6130" i="8"/>
  <c r="M6130" i="8"/>
  <c r="L6130" i="8"/>
  <c r="K6130" i="8"/>
  <c r="W6129" i="8"/>
  <c r="V6129" i="8"/>
  <c r="U6129" i="8"/>
  <c r="T6129" i="8"/>
  <c r="S6129" i="8"/>
  <c r="R6129" i="8"/>
  <c r="Q6129" i="8"/>
  <c r="P6129" i="8"/>
  <c r="O6129" i="8"/>
  <c r="N6129" i="8"/>
  <c r="M6129" i="8"/>
  <c r="L6129" i="8"/>
  <c r="K6129" i="8"/>
  <c r="W6128" i="8"/>
  <c r="V6128" i="8"/>
  <c r="U6128" i="8"/>
  <c r="T6128" i="8"/>
  <c r="S6128" i="8"/>
  <c r="R6128" i="8"/>
  <c r="Q6128" i="8"/>
  <c r="P6128" i="8"/>
  <c r="O6128" i="8"/>
  <c r="N6128" i="8"/>
  <c r="M6128" i="8"/>
  <c r="L6128" i="8"/>
  <c r="K6128" i="8"/>
  <c r="W6127" i="8"/>
  <c r="V6127" i="8"/>
  <c r="U6127" i="8"/>
  <c r="T6127" i="8"/>
  <c r="S6127" i="8"/>
  <c r="R6127" i="8"/>
  <c r="Q6127" i="8"/>
  <c r="P6127" i="8"/>
  <c r="O6127" i="8"/>
  <c r="N6127" i="8"/>
  <c r="M6127" i="8"/>
  <c r="L6127" i="8"/>
  <c r="K6127" i="8"/>
  <c r="W6126" i="8"/>
  <c r="V6126" i="8"/>
  <c r="U6126" i="8"/>
  <c r="T6126" i="8"/>
  <c r="S6126" i="8"/>
  <c r="R6126" i="8"/>
  <c r="Q6126" i="8"/>
  <c r="P6126" i="8"/>
  <c r="O6126" i="8"/>
  <c r="N6126" i="8"/>
  <c r="M6126" i="8"/>
  <c r="L6126" i="8"/>
  <c r="K6126" i="8"/>
  <c r="W6125" i="8"/>
  <c r="V6125" i="8"/>
  <c r="U6125" i="8"/>
  <c r="T6125" i="8"/>
  <c r="S6125" i="8"/>
  <c r="R6125" i="8"/>
  <c r="Q6125" i="8"/>
  <c r="P6125" i="8"/>
  <c r="O6125" i="8"/>
  <c r="N6125" i="8"/>
  <c r="M6125" i="8"/>
  <c r="L6125" i="8"/>
  <c r="K6125" i="8"/>
  <c r="W6124" i="8"/>
  <c r="V6124" i="8"/>
  <c r="U6124" i="8"/>
  <c r="T6124" i="8"/>
  <c r="S6124" i="8"/>
  <c r="R6124" i="8"/>
  <c r="Q6124" i="8"/>
  <c r="P6124" i="8"/>
  <c r="O6124" i="8"/>
  <c r="N6124" i="8"/>
  <c r="M6124" i="8"/>
  <c r="L6124" i="8"/>
  <c r="K6124" i="8"/>
  <c r="W6123" i="8"/>
  <c r="V6123" i="8"/>
  <c r="U6123" i="8"/>
  <c r="T6123" i="8"/>
  <c r="S6123" i="8"/>
  <c r="R6123" i="8"/>
  <c r="Q6123" i="8"/>
  <c r="P6123" i="8"/>
  <c r="O6123" i="8"/>
  <c r="N6123" i="8"/>
  <c r="M6123" i="8"/>
  <c r="L6123" i="8"/>
  <c r="K6123" i="8"/>
  <c r="W6122" i="8"/>
  <c r="V6122" i="8"/>
  <c r="U6122" i="8"/>
  <c r="T6122" i="8"/>
  <c r="S6122" i="8"/>
  <c r="R6122" i="8"/>
  <c r="Q6122" i="8"/>
  <c r="P6122" i="8"/>
  <c r="O6122" i="8"/>
  <c r="N6122" i="8"/>
  <c r="M6122" i="8"/>
  <c r="L6122" i="8"/>
  <c r="K6122" i="8"/>
  <c r="W6121" i="8"/>
  <c r="V6121" i="8"/>
  <c r="U6121" i="8"/>
  <c r="T6121" i="8"/>
  <c r="S6121" i="8"/>
  <c r="R6121" i="8"/>
  <c r="Q6121" i="8"/>
  <c r="P6121" i="8"/>
  <c r="O6121" i="8"/>
  <c r="N6121" i="8"/>
  <c r="M6121" i="8"/>
  <c r="L6121" i="8"/>
  <c r="K6121" i="8"/>
  <c r="W6120" i="8"/>
  <c r="V6120" i="8"/>
  <c r="U6120" i="8"/>
  <c r="T6120" i="8"/>
  <c r="S6120" i="8"/>
  <c r="R6120" i="8"/>
  <c r="Q6120" i="8"/>
  <c r="P6120" i="8"/>
  <c r="O6120" i="8"/>
  <c r="N6120" i="8"/>
  <c r="M6120" i="8"/>
  <c r="L6120" i="8"/>
  <c r="K6120" i="8"/>
  <c r="W6119" i="8"/>
  <c r="V6119" i="8"/>
  <c r="U6119" i="8"/>
  <c r="T6119" i="8"/>
  <c r="S6119" i="8"/>
  <c r="R6119" i="8"/>
  <c r="Q6119" i="8"/>
  <c r="P6119" i="8"/>
  <c r="O6119" i="8"/>
  <c r="N6119" i="8"/>
  <c r="M6119" i="8"/>
  <c r="L6119" i="8"/>
  <c r="K6119" i="8"/>
  <c r="W6118" i="8"/>
  <c r="V6118" i="8"/>
  <c r="U6118" i="8"/>
  <c r="T6118" i="8"/>
  <c r="S6118" i="8"/>
  <c r="R6118" i="8"/>
  <c r="Q6118" i="8"/>
  <c r="P6118" i="8"/>
  <c r="O6118" i="8"/>
  <c r="N6118" i="8"/>
  <c r="M6118" i="8"/>
  <c r="L6118" i="8"/>
  <c r="K6118" i="8"/>
  <c r="W6117" i="8"/>
  <c r="V6117" i="8"/>
  <c r="U6117" i="8"/>
  <c r="T6117" i="8"/>
  <c r="S6117" i="8"/>
  <c r="R6117" i="8"/>
  <c r="Q6117" i="8"/>
  <c r="P6117" i="8"/>
  <c r="O6117" i="8"/>
  <c r="N6117" i="8"/>
  <c r="M6117" i="8"/>
  <c r="L6117" i="8"/>
  <c r="K6117" i="8"/>
  <c r="W6116" i="8"/>
  <c r="V6116" i="8"/>
  <c r="U6116" i="8"/>
  <c r="T6116" i="8"/>
  <c r="S6116" i="8"/>
  <c r="R6116" i="8"/>
  <c r="Q6116" i="8"/>
  <c r="P6116" i="8"/>
  <c r="O6116" i="8"/>
  <c r="N6116" i="8"/>
  <c r="M6116" i="8"/>
  <c r="L6116" i="8"/>
  <c r="K6116" i="8"/>
  <c r="W6115" i="8"/>
  <c r="V6115" i="8"/>
  <c r="U6115" i="8"/>
  <c r="T6115" i="8"/>
  <c r="S6115" i="8"/>
  <c r="R6115" i="8"/>
  <c r="Q6115" i="8"/>
  <c r="P6115" i="8"/>
  <c r="O6115" i="8"/>
  <c r="N6115" i="8"/>
  <c r="M6115" i="8"/>
  <c r="L6115" i="8"/>
  <c r="K6115" i="8"/>
  <c r="W6114" i="8"/>
  <c r="V6114" i="8"/>
  <c r="U6114" i="8"/>
  <c r="T6114" i="8"/>
  <c r="S6114" i="8"/>
  <c r="R6114" i="8"/>
  <c r="Q6114" i="8"/>
  <c r="P6114" i="8"/>
  <c r="O6114" i="8"/>
  <c r="N6114" i="8"/>
  <c r="M6114" i="8"/>
  <c r="L6114" i="8"/>
  <c r="K6114" i="8"/>
  <c r="W6113" i="8"/>
  <c r="V6113" i="8"/>
  <c r="U6113" i="8"/>
  <c r="T6113" i="8"/>
  <c r="S6113" i="8"/>
  <c r="R6113" i="8"/>
  <c r="Q6113" i="8"/>
  <c r="P6113" i="8"/>
  <c r="O6113" i="8"/>
  <c r="N6113" i="8"/>
  <c r="M6113" i="8"/>
  <c r="L6113" i="8"/>
  <c r="K6113" i="8"/>
  <c r="W6112" i="8"/>
  <c r="V6112" i="8"/>
  <c r="U6112" i="8"/>
  <c r="T6112" i="8"/>
  <c r="S6112" i="8"/>
  <c r="R6112" i="8"/>
  <c r="Q6112" i="8"/>
  <c r="P6112" i="8"/>
  <c r="O6112" i="8"/>
  <c r="N6112" i="8"/>
  <c r="M6112" i="8"/>
  <c r="L6112" i="8"/>
  <c r="K6112" i="8"/>
  <c r="W6111" i="8"/>
  <c r="V6111" i="8"/>
  <c r="U6111" i="8"/>
  <c r="T6111" i="8"/>
  <c r="S6111" i="8"/>
  <c r="R6111" i="8"/>
  <c r="Q6111" i="8"/>
  <c r="P6111" i="8"/>
  <c r="O6111" i="8"/>
  <c r="N6111" i="8"/>
  <c r="M6111" i="8"/>
  <c r="L6111" i="8"/>
  <c r="K6111" i="8"/>
  <c r="W6110" i="8"/>
  <c r="V6110" i="8"/>
  <c r="U6110" i="8"/>
  <c r="T6110" i="8"/>
  <c r="S6110" i="8"/>
  <c r="R6110" i="8"/>
  <c r="Q6110" i="8"/>
  <c r="P6110" i="8"/>
  <c r="O6110" i="8"/>
  <c r="N6110" i="8"/>
  <c r="M6110" i="8"/>
  <c r="L6110" i="8"/>
  <c r="K6110" i="8"/>
  <c r="W6109" i="8"/>
  <c r="V6109" i="8"/>
  <c r="U6109" i="8"/>
  <c r="T6109" i="8"/>
  <c r="S6109" i="8"/>
  <c r="R6109" i="8"/>
  <c r="Q6109" i="8"/>
  <c r="P6109" i="8"/>
  <c r="O6109" i="8"/>
  <c r="N6109" i="8"/>
  <c r="M6109" i="8"/>
  <c r="L6109" i="8"/>
  <c r="K6109" i="8"/>
  <c r="W6108" i="8"/>
  <c r="V6108" i="8"/>
  <c r="U6108" i="8"/>
  <c r="T6108" i="8"/>
  <c r="S6108" i="8"/>
  <c r="R6108" i="8"/>
  <c r="Q6108" i="8"/>
  <c r="P6108" i="8"/>
  <c r="O6108" i="8"/>
  <c r="N6108" i="8"/>
  <c r="M6108" i="8"/>
  <c r="L6108" i="8"/>
  <c r="K6108" i="8"/>
  <c r="W6107" i="8"/>
  <c r="V6107" i="8"/>
  <c r="U6107" i="8"/>
  <c r="T6107" i="8"/>
  <c r="S6107" i="8"/>
  <c r="R6107" i="8"/>
  <c r="Q6107" i="8"/>
  <c r="P6107" i="8"/>
  <c r="O6107" i="8"/>
  <c r="N6107" i="8"/>
  <c r="M6107" i="8"/>
  <c r="L6107" i="8"/>
  <c r="K6107" i="8"/>
  <c r="W6106" i="8"/>
  <c r="V6106" i="8"/>
  <c r="U6106" i="8"/>
  <c r="T6106" i="8"/>
  <c r="S6106" i="8"/>
  <c r="R6106" i="8"/>
  <c r="Q6106" i="8"/>
  <c r="P6106" i="8"/>
  <c r="O6106" i="8"/>
  <c r="N6106" i="8"/>
  <c r="M6106" i="8"/>
  <c r="L6106" i="8"/>
  <c r="K6106" i="8"/>
  <c r="W6105" i="8"/>
  <c r="V6105" i="8"/>
  <c r="U6105" i="8"/>
  <c r="T6105" i="8"/>
  <c r="S6105" i="8"/>
  <c r="R6105" i="8"/>
  <c r="Q6105" i="8"/>
  <c r="P6105" i="8"/>
  <c r="O6105" i="8"/>
  <c r="N6105" i="8"/>
  <c r="M6105" i="8"/>
  <c r="L6105" i="8"/>
  <c r="K6105" i="8"/>
  <c r="W6104" i="8"/>
  <c r="V6104" i="8"/>
  <c r="U6104" i="8"/>
  <c r="T6104" i="8"/>
  <c r="S6104" i="8"/>
  <c r="R6104" i="8"/>
  <c r="Q6104" i="8"/>
  <c r="P6104" i="8"/>
  <c r="O6104" i="8"/>
  <c r="N6104" i="8"/>
  <c r="M6104" i="8"/>
  <c r="L6104" i="8"/>
  <c r="K6104" i="8"/>
  <c r="W6103" i="8"/>
  <c r="V6103" i="8"/>
  <c r="U6103" i="8"/>
  <c r="T6103" i="8"/>
  <c r="S6103" i="8"/>
  <c r="R6103" i="8"/>
  <c r="Q6103" i="8"/>
  <c r="P6103" i="8"/>
  <c r="O6103" i="8"/>
  <c r="N6103" i="8"/>
  <c r="M6103" i="8"/>
  <c r="L6103" i="8"/>
  <c r="K6103" i="8"/>
  <c r="W6102" i="8"/>
  <c r="V6102" i="8"/>
  <c r="U6102" i="8"/>
  <c r="T6102" i="8"/>
  <c r="S6102" i="8"/>
  <c r="R6102" i="8"/>
  <c r="Q6102" i="8"/>
  <c r="P6102" i="8"/>
  <c r="O6102" i="8"/>
  <c r="N6102" i="8"/>
  <c r="M6102" i="8"/>
  <c r="L6102" i="8"/>
  <c r="K6102" i="8"/>
  <c r="W6101" i="8"/>
  <c r="V6101" i="8"/>
  <c r="U6101" i="8"/>
  <c r="T6101" i="8"/>
  <c r="S6101" i="8"/>
  <c r="R6101" i="8"/>
  <c r="Q6101" i="8"/>
  <c r="P6101" i="8"/>
  <c r="O6101" i="8"/>
  <c r="N6101" i="8"/>
  <c r="M6101" i="8"/>
  <c r="L6101" i="8"/>
  <c r="K6101" i="8"/>
  <c r="W6100" i="8"/>
  <c r="V6100" i="8"/>
  <c r="U6100" i="8"/>
  <c r="T6100" i="8"/>
  <c r="S6100" i="8"/>
  <c r="R6100" i="8"/>
  <c r="Q6100" i="8"/>
  <c r="P6100" i="8"/>
  <c r="O6100" i="8"/>
  <c r="N6100" i="8"/>
  <c r="M6100" i="8"/>
  <c r="L6100" i="8"/>
  <c r="K6100" i="8"/>
  <c r="W6099" i="8"/>
  <c r="V6099" i="8"/>
  <c r="U6099" i="8"/>
  <c r="T6099" i="8"/>
  <c r="S6099" i="8"/>
  <c r="R6099" i="8"/>
  <c r="Q6099" i="8"/>
  <c r="P6099" i="8"/>
  <c r="O6099" i="8"/>
  <c r="N6099" i="8"/>
  <c r="M6099" i="8"/>
  <c r="L6099" i="8"/>
  <c r="K6099" i="8"/>
  <c r="W6098" i="8"/>
  <c r="V6098" i="8"/>
  <c r="U6098" i="8"/>
  <c r="T6098" i="8"/>
  <c r="S6098" i="8"/>
  <c r="R6098" i="8"/>
  <c r="Q6098" i="8"/>
  <c r="P6098" i="8"/>
  <c r="O6098" i="8"/>
  <c r="N6098" i="8"/>
  <c r="M6098" i="8"/>
  <c r="L6098" i="8"/>
  <c r="K6098" i="8"/>
  <c r="W6097" i="8"/>
  <c r="V6097" i="8"/>
  <c r="U6097" i="8"/>
  <c r="T6097" i="8"/>
  <c r="S6097" i="8"/>
  <c r="R6097" i="8"/>
  <c r="Q6097" i="8"/>
  <c r="P6097" i="8"/>
  <c r="O6097" i="8"/>
  <c r="N6097" i="8"/>
  <c r="M6097" i="8"/>
  <c r="L6097" i="8"/>
  <c r="K6097" i="8"/>
  <c r="W6096" i="8"/>
  <c r="V6096" i="8"/>
  <c r="U6096" i="8"/>
  <c r="T6096" i="8"/>
  <c r="S6096" i="8"/>
  <c r="R6096" i="8"/>
  <c r="Q6096" i="8"/>
  <c r="P6096" i="8"/>
  <c r="O6096" i="8"/>
  <c r="N6096" i="8"/>
  <c r="M6096" i="8"/>
  <c r="L6096" i="8"/>
  <c r="K6096" i="8"/>
  <c r="W6095" i="8"/>
  <c r="V6095" i="8"/>
  <c r="U6095" i="8"/>
  <c r="T6095" i="8"/>
  <c r="S6095" i="8"/>
  <c r="R6095" i="8"/>
  <c r="Q6095" i="8"/>
  <c r="P6095" i="8"/>
  <c r="O6095" i="8"/>
  <c r="N6095" i="8"/>
  <c r="M6095" i="8"/>
  <c r="L6095" i="8"/>
  <c r="K6095" i="8"/>
  <c r="W6094" i="8"/>
  <c r="V6094" i="8"/>
  <c r="U6094" i="8"/>
  <c r="T6094" i="8"/>
  <c r="S6094" i="8"/>
  <c r="R6094" i="8"/>
  <c r="Q6094" i="8"/>
  <c r="P6094" i="8"/>
  <c r="O6094" i="8"/>
  <c r="N6094" i="8"/>
  <c r="M6094" i="8"/>
  <c r="L6094" i="8"/>
  <c r="K6094" i="8"/>
  <c r="W6093" i="8"/>
  <c r="V6093" i="8"/>
  <c r="U6093" i="8"/>
  <c r="T6093" i="8"/>
  <c r="S6093" i="8"/>
  <c r="R6093" i="8"/>
  <c r="Q6093" i="8"/>
  <c r="P6093" i="8"/>
  <c r="O6093" i="8"/>
  <c r="N6093" i="8"/>
  <c r="M6093" i="8"/>
  <c r="L6093" i="8"/>
  <c r="K6093" i="8"/>
  <c r="W6092" i="8"/>
  <c r="V6092" i="8"/>
  <c r="U6092" i="8"/>
  <c r="T6092" i="8"/>
  <c r="S6092" i="8"/>
  <c r="R6092" i="8"/>
  <c r="Q6092" i="8"/>
  <c r="P6092" i="8"/>
  <c r="O6092" i="8"/>
  <c r="N6092" i="8"/>
  <c r="M6092" i="8"/>
  <c r="L6092" i="8"/>
  <c r="K6092" i="8"/>
  <c r="W6091" i="8"/>
  <c r="V6091" i="8"/>
  <c r="U6091" i="8"/>
  <c r="T6091" i="8"/>
  <c r="S6091" i="8"/>
  <c r="R6091" i="8"/>
  <c r="Q6091" i="8"/>
  <c r="P6091" i="8"/>
  <c r="O6091" i="8"/>
  <c r="N6091" i="8"/>
  <c r="M6091" i="8"/>
  <c r="L6091" i="8"/>
  <c r="K6091" i="8"/>
  <c r="W6090" i="8"/>
  <c r="V6090" i="8"/>
  <c r="U6090" i="8"/>
  <c r="T6090" i="8"/>
  <c r="S6090" i="8"/>
  <c r="R6090" i="8"/>
  <c r="Q6090" i="8"/>
  <c r="P6090" i="8"/>
  <c r="O6090" i="8"/>
  <c r="N6090" i="8"/>
  <c r="M6090" i="8"/>
  <c r="L6090" i="8"/>
  <c r="K6090" i="8"/>
  <c r="W6089" i="8"/>
  <c r="V6089" i="8"/>
  <c r="U6089" i="8"/>
  <c r="T6089" i="8"/>
  <c r="S6089" i="8"/>
  <c r="R6089" i="8"/>
  <c r="Q6089" i="8"/>
  <c r="P6089" i="8"/>
  <c r="O6089" i="8"/>
  <c r="N6089" i="8"/>
  <c r="M6089" i="8"/>
  <c r="L6089" i="8"/>
  <c r="K6089" i="8"/>
  <c r="W6088" i="8"/>
  <c r="V6088" i="8"/>
  <c r="U6088" i="8"/>
  <c r="T6088" i="8"/>
  <c r="S6088" i="8"/>
  <c r="R6088" i="8"/>
  <c r="Q6088" i="8"/>
  <c r="P6088" i="8"/>
  <c r="O6088" i="8"/>
  <c r="N6088" i="8"/>
  <c r="M6088" i="8"/>
  <c r="L6088" i="8"/>
  <c r="K6088" i="8"/>
  <c r="W6087" i="8"/>
  <c r="V6087" i="8"/>
  <c r="U6087" i="8"/>
  <c r="T6087" i="8"/>
  <c r="S6087" i="8"/>
  <c r="R6087" i="8"/>
  <c r="Q6087" i="8"/>
  <c r="P6087" i="8"/>
  <c r="O6087" i="8"/>
  <c r="N6087" i="8"/>
  <c r="M6087" i="8"/>
  <c r="L6087" i="8"/>
  <c r="K6087" i="8"/>
  <c r="W6086" i="8"/>
  <c r="V6086" i="8"/>
  <c r="U6086" i="8"/>
  <c r="T6086" i="8"/>
  <c r="S6086" i="8"/>
  <c r="R6086" i="8"/>
  <c r="Q6086" i="8"/>
  <c r="P6086" i="8"/>
  <c r="O6086" i="8"/>
  <c r="N6086" i="8"/>
  <c r="M6086" i="8"/>
  <c r="L6086" i="8"/>
  <c r="K6086" i="8"/>
  <c r="W6085" i="8"/>
  <c r="V6085" i="8"/>
  <c r="U6085" i="8"/>
  <c r="T6085" i="8"/>
  <c r="S6085" i="8"/>
  <c r="R6085" i="8"/>
  <c r="Q6085" i="8"/>
  <c r="P6085" i="8"/>
  <c r="O6085" i="8"/>
  <c r="N6085" i="8"/>
  <c r="M6085" i="8"/>
  <c r="L6085" i="8"/>
  <c r="K6085" i="8"/>
  <c r="W6084" i="8"/>
  <c r="V6084" i="8"/>
  <c r="U6084" i="8"/>
  <c r="T6084" i="8"/>
  <c r="S6084" i="8"/>
  <c r="R6084" i="8"/>
  <c r="Q6084" i="8"/>
  <c r="P6084" i="8"/>
  <c r="O6084" i="8"/>
  <c r="N6084" i="8"/>
  <c r="M6084" i="8"/>
  <c r="L6084" i="8"/>
  <c r="K6084" i="8"/>
  <c r="W6083" i="8"/>
  <c r="V6083" i="8"/>
  <c r="U6083" i="8"/>
  <c r="T6083" i="8"/>
  <c r="S6083" i="8"/>
  <c r="R6083" i="8"/>
  <c r="Q6083" i="8"/>
  <c r="P6083" i="8"/>
  <c r="O6083" i="8"/>
  <c r="N6083" i="8"/>
  <c r="M6083" i="8"/>
  <c r="L6083" i="8"/>
  <c r="K6083" i="8"/>
  <c r="W6082" i="8"/>
  <c r="V6082" i="8"/>
  <c r="U6082" i="8"/>
  <c r="T6082" i="8"/>
  <c r="S6082" i="8"/>
  <c r="R6082" i="8"/>
  <c r="Q6082" i="8"/>
  <c r="P6082" i="8"/>
  <c r="O6082" i="8"/>
  <c r="N6082" i="8"/>
  <c r="M6082" i="8"/>
  <c r="L6082" i="8"/>
  <c r="K6082" i="8"/>
  <c r="W6081" i="8"/>
  <c r="V6081" i="8"/>
  <c r="U6081" i="8"/>
  <c r="T6081" i="8"/>
  <c r="S6081" i="8"/>
  <c r="R6081" i="8"/>
  <c r="Q6081" i="8"/>
  <c r="P6081" i="8"/>
  <c r="O6081" i="8"/>
  <c r="N6081" i="8"/>
  <c r="M6081" i="8"/>
  <c r="L6081" i="8"/>
  <c r="K6081" i="8"/>
  <c r="W6080" i="8"/>
  <c r="V6080" i="8"/>
  <c r="U6080" i="8"/>
  <c r="T6080" i="8"/>
  <c r="S6080" i="8"/>
  <c r="R6080" i="8"/>
  <c r="Q6080" i="8"/>
  <c r="P6080" i="8"/>
  <c r="O6080" i="8"/>
  <c r="N6080" i="8"/>
  <c r="M6080" i="8"/>
  <c r="L6080" i="8"/>
  <c r="K6080" i="8"/>
  <c r="W6079" i="8"/>
  <c r="V6079" i="8"/>
  <c r="U6079" i="8"/>
  <c r="T6079" i="8"/>
  <c r="S6079" i="8"/>
  <c r="R6079" i="8"/>
  <c r="Q6079" i="8"/>
  <c r="P6079" i="8"/>
  <c r="O6079" i="8"/>
  <c r="N6079" i="8"/>
  <c r="M6079" i="8"/>
  <c r="L6079" i="8"/>
  <c r="K6079" i="8"/>
  <c r="W6078" i="8"/>
  <c r="V6078" i="8"/>
  <c r="U6078" i="8"/>
  <c r="T6078" i="8"/>
  <c r="S6078" i="8"/>
  <c r="R6078" i="8"/>
  <c r="Q6078" i="8"/>
  <c r="P6078" i="8"/>
  <c r="O6078" i="8"/>
  <c r="N6078" i="8"/>
  <c r="M6078" i="8"/>
  <c r="L6078" i="8"/>
  <c r="K6078" i="8"/>
  <c r="W6077" i="8"/>
  <c r="V6077" i="8"/>
  <c r="U6077" i="8"/>
  <c r="T6077" i="8"/>
  <c r="S6077" i="8"/>
  <c r="R6077" i="8"/>
  <c r="Q6077" i="8"/>
  <c r="P6077" i="8"/>
  <c r="O6077" i="8"/>
  <c r="N6077" i="8"/>
  <c r="M6077" i="8"/>
  <c r="L6077" i="8"/>
  <c r="K6077" i="8"/>
  <c r="W6076" i="8"/>
  <c r="V6076" i="8"/>
  <c r="U6076" i="8"/>
  <c r="T6076" i="8"/>
  <c r="S6076" i="8"/>
  <c r="R6076" i="8"/>
  <c r="Q6076" i="8"/>
  <c r="P6076" i="8"/>
  <c r="O6076" i="8"/>
  <c r="N6076" i="8"/>
  <c r="M6076" i="8"/>
  <c r="L6076" i="8"/>
  <c r="K6076" i="8"/>
  <c r="W6075" i="8"/>
  <c r="V6075" i="8"/>
  <c r="U6075" i="8"/>
  <c r="T6075" i="8"/>
  <c r="S6075" i="8"/>
  <c r="R6075" i="8"/>
  <c r="Q6075" i="8"/>
  <c r="P6075" i="8"/>
  <c r="O6075" i="8"/>
  <c r="N6075" i="8"/>
  <c r="M6075" i="8"/>
  <c r="L6075" i="8"/>
  <c r="K6075" i="8"/>
  <c r="W6074" i="8"/>
  <c r="V6074" i="8"/>
  <c r="U6074" i="8"/>
  <c r="T6074" i="8"/>
  <c r="S6074" i="8"/>
  <c r="R6074" i="8"/>
  <c r="Q6074" i="8"/>
  <c r="P6074" i="8"/>
  <c r="O6074" i="8"/>
  <c r="N6074" i="8"/>
  <c r="M6074" i="8"/>
  <c r="L6074" i="8"/>
  <c r="K6074" i="8"/>
  <c r="W6073" i="8"/>
  <c r="V6073" i="8"/>
  <c r="U6073" i="8"/>
  <c r="T6073" i="8"/>
  <c r="S6073" i="8"/>
  <c r="R6073" i="8"/>
  <c r="Q6073" i="8"/>
  <c r="P6073" i="8"/>
  <c r="O6073" i="8"/>
  <c r="N6073" i="8"/>
  <c r="M6073" i="8"/>
  <c r="L6073" i="8"/>
  <c r="K6073" i="8"/>
  <c r="W6072" i="8"/>
  <c r="V6072" i="8"/>
  <c r="U6072" i="8"/>
  <c r="T6072" i="8"/>
  <c r="S6072" i="8"/>
  <c r="R6072" i="8"/>
  <c r="Q6072" i="8"/>
  <c r="P6072" i="8"/>
  <c r="O6072" i="8"/>
  <c r="N6072" i="8"/>
  <c r="M6072" i="8"/>
  <c r="L6072" i="8"/>
  <c r="K6072" i="8"/>
  <c r="W6071" i="8"/>
  <c r="V6071" i="8"/>
  <c r="U6071" i="8"/>
  <c r="T6071" i="8"/>
  <c r="S6071" i="8"/>
  <c r="R6071" i="8"/>
  <c r="Q6071" i="8"/>
  <c r="P6071" i="8"/>
  <c r="O6071" i="8"/>
  <c r="N6071" i="8"/>
  <c r="M6071" i="8"/>
  <c r="L6071" i="8"/>
  <c r="K6071" i="8"/>
  <c r="W6070" i="8"/>
  <c r="V6070" i="8"/>
  <c r="U6070" i="8"/>
  <c r="T6070" i="8"/>
  <c r="S6070" i="8"/>
  <c r="R6070" i="8"/>
  <c r="Q6070" i="8"/>
  <c r="P6070" i="8"/>
  <c r="O6070" i="8"/>
  <c r="N6070" i="8"/>
  <c r="M6070" i="8"/>
  <c r="L6070" i="8"/>
  <c r="K6070" i="8"/>
  <c r="W6069" i="8"/>
  <c r="V6069" i="8"/>
  <c r="U6069" i="8"/>
  <c r="T6069" i="8"/>
  <c r="S6069" i="8"/>
  <c r="R6069" i="8"/>
  <c r="Q6069" i="8"/>
  <c r="P6069" i="8"/>
  <c r="O6069" i="8"/>
  <c r="N6069" i="8"/>
  <c r="M6069" i="8"/>
  <c r="L6069" i="8"/>
  <c r="K6069" i="8"/>
  <c r="W6068" i="8"/>
  <c r="V6068" i="8"/>
  <c r="U6068" i="8"/>
  <c r="T6068" i="8"/>
  <c r="S6068" i="8"/>
  <c r="R6068" i="8"/>
  <c r="Q6068" i="8"/>
  <c r="P6068" i="8"/>
  <c r="O6068" i="8"/>
  <c r="N6068" i="8"/>
  <c r="M6068" i="8"/>
  <c r="L6068" i="8"/>
  <c r="K6068" i="8"/>
  <c r="W6067" i="8"/>
  <c r="V6067" i="8"/>
  <c r="U6067" i="8"/>
  <c r="T6067" i="8"/>
  <c r="S6067" i="8"/>
  <c r="R6067" i="8"/>
  <c r="Q6067" i="8"/>
  <c r="P6067" i="8"/>
  <c r="O6067" i="8"/>
  <c r="N6067" i="8"/>
  <c r="M6067" i="8"/>
  <c r="L6067" i="8"/>
  <c r="K6067" i="8"/>
  <c r="W6066" i="8"/>
  <c r="V6066" i="8"/>
  <c r="U6066" i="8"/>
  <c r="T6066" i="8"/>
  <c r="S6066" i="8"/>
  <c r="R6066" i="8"/>
  <c r="Q6066" i="8"/>
  <c r="P6066" i="8"/>
  <c r="O6066" i="8"/>
  <c r="N6066" i="8"/>
  <c r="M6066" i="8"/>
  <c r="L6066" i="8"/>
  <c r="K6066" i="8"/>
  <c r="W6065" i="8"/>
  <c r="V6065" i="8"/>
  <c r="U6065" i="8"/>
  <c r="T6065" i="8"/>
  <c r="S6065" i="8"/>
  <c r="R6065" i="8"/>
  <c r="Q6065" i="8"/>
  <c r="P6065" i="8"/>
  <c r="O6065" i="8"/>
  <c r="N6065" i="8"/>
  <c r="M6065" i="8"/>
  <c r="L6065" i="8"/>
  <c r="K6065" i="8"/>
  <c r="W6064" i="8"/>
  <c r="V6064" i="8"/>
  <c r="U6064" i="8"/>
  <c r="T6064" i="8"/>
  <c r="S6064" i="8"/>
  <c r="R6064" i="8"/>
  <c r="Q6064" i="8"/>
  <c r="P6064" i="8"/>
  <c r="O6064" i="8"/>
  <c r="N6064" i="8"/>
  <c r="M6064" i="8"/>
  <c r="L6064" i="8"/>
  <c r="K6064" i="8"/>
  <c r="W6063" i="8"/>
  <c r="V6063" i="8"/>
  <c r="U6063" i="8"/>
  <c r="T6063" i="8"/>
  <c r="S6063" i="8"/>
  <c r="R6063" i="8"/>
  <c r="Q6063" i="8"/>
  <c r="P6063" i="8"/>
  <c r="O6063" i="8"/>
  <c r="N6063" i="8"/>
  <c r="M6063" i="8"/>
  <c r="L6063" i="8"/>
  <c r="K6063" i="8"/>
  <c r="W6062" i="8"/>
  <c r="V6062" i="8"/>
  <c r="U6062" i="8"/>
  <c r="T6062" i="8"/>
  <c r="S6062" i="8"/>
  <c r="R6062" i="8"/>
  <c r="Q6062" i="8"/>
  <c r="P6062" i="8"/>
  <c r="O6062" i="8"/>
  <c r="N6062" i="8"/>
  <c r="M6062" i="8"/>
  <c r="L6062" i="8"/>
  <c r="K6062" i="8"/>
  <c r="W6061" i="8"/>
  <c r="V6061" i="8"/>
  <c r="U6061" i="8"/>
  <c r="T6061" i="8"/>
  <c r="S6061" i="8"/>
  <c r="R6061" i="8"/>
  <c r="Q6061" i="8"/>
  <c r="P6061" i="8"/>
  <c r="O6061" i="8"/>
  <c r="N6061" i="8"/>
  <c r="M6061" i="8"/>
  <c r="L6061" i="8"/>
  <c r="K6061" i="8"/>
  <c r="W6060" i="8"/>
  <c r="V6060" i="8"/>
  <c r="U6060" i="8"/>
  <c r="T6060" i="8"/>
  <c r="S6060" i="8"/>
  <c r="R6060" i="8"/>
  <c r="Q6060" i="8"/>
  <c r="P6060" i="8"/>
  <c r="O6060" i="8"/>
  <c r="N6060" i="8"/>
  <c r="M6060" i="8"/>
  <c r="L6060" i="8"/>
  <c r="K6060" i="8"/>
  <c r="W6059" i="8"/>
  <c r="V6059" i="8"/>
  <c r="U6059" i="8"/>
  <c r="T6059" i="8"/>
  <c r="S6059" i="8"/>
  <c r="R6059" i="8"/>
  <c r="Q6059" i="8"/>
  <c r="P6059" i="8"/>
  <c r="O6059" i="8"/>
  <c r="N6059" i="8"/>
  <c r="M6059" i="8"/>
  <c r="L6059" i="8"/>
  <c r="K6059" i="8"/>
  <c r="W6058" i="8"/>
  <c r="V6058" i="8"/>
  <c r="U6058" i="8"/>
  <c r="T6058" i="8"/>
  <c r="S6058" i="8"/>
  <c r="R6058" i="8"/>
  <c r="Q6058" i="8"/>
  <c r="P6058" i="8"/>
  <c r="O6058" i="8"/>
  <c r="N6058" i="8"/>
  <c r="M6058" i="8"/>
  <c r="L6058" i="8"/>
  <c r="K6058" i="8"/>
  <c r="W6057" i="8"/>
  <c r="V6057" i="8"/>
  <c r="U6057" i="8"/>
  <c r="T6057" i="8"/>
  <c r="S6057" i="8"/>
  <c r="R6057" i="8"/>
  <c r="Q6057" i="8"/>
  <c r="P6057" i="8"/>
  <c r="O6057" i="8"/>
  <c r="N6057" i="8"/>
  <c r="M6057" i="8"/>
  <c r="L6057" i="8"/>
  <c r="K6057" i="8"/>
  <c r="W6056" i="8"/>
  <c r="V6056" i="8"/>
  <c r="U6056" i="8"/>
  <c r="T6056" i="8"/>
  <c r="S6056" i="8"/>
  <c r="R6056" i="8"/>
  <c r="Q6056" i="8"/>
  <c r="P6056" i="8"/>
  <c r="O6056" i="8"/>
  <c r="N6056" i="8"/>
  <c r="M6056" i="8"/>
  <c r="L6056" i="8"/>
  <c r="K6056" i="8"/>
  <c r="W6055" i="8"/>
  <c r="V6055" i="8"/>
  <c r="U6055" i="8"/>
  <c r="T6055" i="8"/>
  <c r="S6055" i="8"/>
  <c r="R6055" i="8"/>
  <c r="Q6055" i="8"/>
  <c r="P6055" i="8"/>
  <c r="O6055" i="8"/>
  <c r="N6055" i="8"/>
  <c r="M6055" i="8"/>
  <c r="L6055" i="8"/>
  <c r="K6055" i="8"/>
  <c r="W6054" i="8"/>
  <c r="V6054" i="8"/>
  <c r="U6054" i="8"/>
  <c r="T6054" i="8"/>
  <c r="S6054" i="8"/>
  <c r="R6054" i="8"/>
  <c r="Q6054" i="8"/>
  <c r="P6054" i="8"/>
  <c r="O6054" i="8"/>
  <c r="N6054" i="8"/>
  <c r="M6054" i="8"/>
  <c r="L6054" i="8"/>
  <c r="K6054" i="8"/>
  <c r="W6053" i="8"/>
  <c r="V6053" i="8"/>
  <c r="U6053" i="8"/>
  <c r="T6053" i="8"/>
  <c r="S6053" i="8"/>
  <c r="R6053" i="8"/>
  <c r="Q6053" i="8"/>
  <c r="P6053" i="8"/>
  <c r="O6053" i="8"/>
  <c r="N6053" i="8"/>
  <c r="M6053" i="8"/>
  <c r="L6053" i="8"/>
  <c r="K6053" i="8"/>
  <c r="W6052" i="8"/>
  <c r="V6052" i="8"/>
  <c r="U6052" i="8"/>
  <c r="T6052" i="8"/>
  <c r="S6052" i="8"/>
  <c r="R6052" i="8"/>
  <c r="Q6052" i="8"/>
  <c r="P6052" i="8"/>
  <c r="O6052" i="8"/>
  <c r="N6052" i="8"/>
  <c r="M6052" i="8"/>
  <c r="L6052" i="8"/>
  <c r="K6052" i="8"/>
  <c r="W6051" i="8"/>
  <c r="V6051" i="8"/>
  <c r="U6051" i="8"/>
  <c r="T6051" i="8"/>
  <c r="S6051" i="8"/>
  <c r="R6051" i="8"/>
  <c r="Q6051" i="8"/>
  <c r="P6051" i="8"/>
  <c r="O6051" i="8"/>
  <c r="N6051" i="8"/>
  <c r="M6051" i="8"/>
  <c r="L6051" i="8"/>
  <c r="K6051" i="8"/>
  <c r="W6050" i="8"/>
  <c r="V6050" i="8"/>
  <c r="U6050" i="8"/>
  <c r="T6050" i="8"/>
  <c r="S6050" i="8"/>
  <c r="R6050" i="8"/>
  <c r="Q6050" i="8"/>
  <c r="P6050" i="8"/>
  <c r="O6050" i="8"/>
  <c r="N6050" i="8"/>
  <c r="M6050" i="8"/>
  <c r="L6050" i="8"/>
  <c r="K6050" i="8"/>
  <c r="W6049" i="8"/>
  <c r="V6049" i="8"/>
  <c r="U6049" i="8"/>
  <c r="T6049" i="8"/>
  <c r="S6049" i="8"/>
  <c r="R6049" i="8"/>
  <c r="Q6049" i="8"/>
  <c r="P6049" i="8"/>
  <c r="O6049" i="8"/>
  <c r="N6049" i="8"/>
  <c r="M6049" i="8"/>
  <c r="L6049" i="8"/>
  <c r="K6049" i="8"/>
  <c r="W6048" i="8"/>
  <c r="V6048" i="8"/>
  <c r="U6048" i="8"/>
  <c r="T6048" i="8"/>
  <c r="S6048" i="8"/>
  <c r="R6048" i="8"/>
  <c r="Q6048" i="8"/>
  <c r="P6048" i="8"/>
  <c r="O6048" i="8"/>
  <c r="N6048" i="8"/>
  <c r="M6048" i="8"/>
  <c r="L6048" i="8"/>
  <c r="K6048" i="8"/>
  <c r="W6047" i="8"/>
  <c r="V6047" i="8"/>
  <c r="U6047" i="8"/>
  <c r="T6047" i="8"/>
  <c r="S6047" i="8"/>
  <c r="R6047" i="8"/>
  <c r="Q6047" i="8"/>
  <c r="P6047" i="8"/>
  <c r="O6047" i="8"/>
  <c r="N6047" i="8"/>
  <c r="M6047" i="8"/>
  <c r="L6047" i="8"/>
  <c r="K6047" i="8"/>
  <c r="W6046" i="8"/>
  <c r="V6046" i="8"/>
  <c r="U6046" i="8"/>
  <c r="T6046" i="8"/>
  <c r="S6046" i="8"/>
  <c r="R6046" i="8"/>
  <c r="Q6046" i="8"/>
  <c r="P6046" i="8"/>
  <c r="O6046" i="8"/>
  <c r="N6046" i="8"/>
  <c r="M6046" i="8"/>
  <c r="L6046" i="8"/>
  <c r="K6046" i="8"/>
  <c r="W6045" i="8"/>
  <c r="V6045" i="8"/>
  <c r="U6045" i="8"/>
  <c r="T6045" i="8"/>
  <c r="S6045" i="8"/>
  <c r="R6045" i="8"/>
  <c r="Q6045" i="8"/>
  <c r="P6045" i="8"/>
  <c r="O6045" i="8"/>
  <c r="N6045" i="8"/>
  <c r="M6045" i="8"/>
  <c r="L6045" i="8"/>
  <c r="K6045" i="8"/>
  <c r="W6044" i="8"/>
  <c r="V6044" i="8"/>
  <c r="U6044" i="8"/>
  <c r="T6044" i="8"/>
  <c r="S6044" i="8"/>
  <c r="R6044" i="8"/>
  <c r="Q6044" i="8"/>
  <c r="P6044" i="8"/>
  <c r="O6044" i="8"/>
  <c r="N6044" i="8"/>
  <c r="M6044" i="8"/>
  <c r="L6044" i="8"/>
  <c r="K6044" i="8"/>
  <c r="W6043" i="8"/>
  <c r="V6043" i="8"/>
  <c r="U6043" i="8"/>
  <c r="T6043" i="8"/>
  <c r="S6043" i="8"/>
  <c r="R6043" i="8"/>
  <c r="Q6043" i="8"/>
  <c r="P6043" i="8"/>
  <c r="O6043" i="8"/>
  <c r="N6043" i="8"/>
  <c r="M6043" i="8"/>
  <c r="L6043" i="8"/>
  <c r="K6043" i="8"/>
  <c r="W6042" i="8"/>
  <c r="V6042" i="8"/>
  <c r="U6042" i="8"/>
  <c r="T6042" i="8"/>
  <c r="S6042" i="8"/>
  <c r="R6042" i="8"/>
  <c r="Q6042" i="8"/>
  <c r="P6042" i="8"/>
  <c r="O6042" i="8"/>
  <c r="N6042" i="8"/>
  <c r="M6042" i="8"/>
  <c r="L6042" i="8"/>
  <c r="K6042" i="8"/>
  <c r="W6041" i="8"/>
  <c r="V6041" i="8"/>
  <c r="U6041" i="8"/>
  <c r="T6041" i="8"/>
  <c r="S6041" i="8"/>
  <c r="R6041" i="8"/>
  <c r="Q6041" i="8"/>
  <c r="P6041" i="8"/>
  <c r="O6041" i="8"/>
  <c r="N6041" i="8"/>
  <c r="M6041" i="8"/>
  <c r="L6041" i="8"/>
  <c r="K6041" i="8"/>
  <c r="W6040" i="8"/>
  <c r="V6040" i="8"/>
  <c r="U6040" i="8"/>
  <c r="T6040" i="8"/>
  <c r="S6040" i="8"/>
  <c r="R6040" i="8"/>
  <c r="Q6040" i="8"/>
  <c r="P6040" i="8"/>
  <c r="O6040" i="8"/>
  <c r="N6040" i="8"/>
  <c r="M6040" i="8"/>
  <c r="L6040" i="8"/>
  <c r="K6040" i="8"/>
  <c r="W6039" i="8"/>
  <c r="V6039" i="8"/>
  <c r="U6039" i="8"/>
  <c r="T6039" i="8"/>
  <c r="S6039" i="8"/>
  <c r="R6039" i="8"/>
  <c r="Q6039" i="8"/>
  <c r="P6039" i="8"/>
  <c r="O6039" i="8"/>
  <c r="N6039" i="8"/>
  <c r="M6039" i="8"/>
  <c r="L6039" i="8"/>
  <c r="K6039" i="8"/>
  <c r="W6038" i="8"/>
  <c r="V6038" i="8"/>
  <c r="U6038" i="8"/>
  <c r="T6038" i="8"/>
  <c r="S6038" i="8"/>
  <c r="R6038" i="8"/>
  <c r="Q6038" i="8"/>
  <c r="P6038" i="8"/>
  <c r="O6038" i="8"/>
  <c r="N6038" i="8"/>
  <c r="M6038" i="8"/>
  <c r="L6038" i="8"/>
  <c r="K6038" i="8"/>
  <c r="W6037" i="8"/>
  <c r="V6037" i="8"/>
  <c r="U6037" i="8"/>
  <c r="T6037" i="8"/>
  <c r="S6037" i="8"/>
  <c r="R6037" i="8"/>
  <c r="Q6037" i="8"/>
  <c r="P6037" i="8"/>
  <c r="O6037" i="8"/>
  <c r="N6037" i="8"/>
  <c r="M6037" i="8"/>
  <c r="L6037" i="8"/>
  <c r="K6037" i="8"/>
  <c r="W6036" i="8"/>
  <c r="V6036" i="8"/>
  <c r="U6036" i="8"/>
  <c r="T6036" i="8"/>
  <c r="S6036" i="8"/>
  <c r="R6036" i="8"/>
  <c r="Q6036" i="8"/>
  <c r="P6036" i="8"/>
  <c r="O6036" i="8"/>
  <c r="N6036" i="8"/>
  <c r="M6036" i="8"/>
  <c r="L6036" i="8"/>
  <c r="K6036" i="8"/>
  <c r="W6035" i="8"/>
  <c r="V6035" i="8"/>
  <c r="U6035" i="8"/>
  <c r="T6035" i="8"/>
  <c r="S6035" i="8"/>
  <c r="R6035" i="8"/>
  <c r="Q6035" i="8"/>
  <c r="P6035" i="8"/>
  <c r="O6035" i="8"/>
  <c r="N6035" i="8"/>
  <c r="M6035" i="8"/>
  <c r="L6035" i="8"/>
  <c r="K6035" i="8"/>
  <c r="W6034" i="8"/>
  <c r="V6034" i="8"/>
  <c r="U6034" i="8"/>
  <c r="T6034" i="8"/>
  <c r="S6034" i="8"/>
  <c r="R6034" i="8"/>
  <c r="Q6034" i="8"/>
  <c r="P6034" i="8"/>
  <c r="O6034" i="8"/>
  <c r="N6034" i="8"/>
  <c r="M6034" i="8"/>
  <c r="L6034" i="8"/>
  <c r="K6034" i="8"/>
  <c r="W6033" i="8"/>
  <c r="V6033" i="8"/>
  <c r="U6033" i="8"/>
  <c r="T6033" i="8"/>
  <c r="S6033" i="8"/>
  <c r="R6033" i="8"/>
  <c r="Q6033" i="8"/>
  <c r="P6033" i="8"/>
  <c r="O6033" i="8"/>
  <c r="N6033" i="8"/>
  <c r="M6033" i="8"/>
  <c r="L6033" i="8"/>
  <c r="K6033" i="8"/>
  <c r="W6032" i="8"/>
  <c r="V6032" i="8"/>
  <c r="U6032" i="8"/>
  <c r="T6032" i="8"/>
  <c r="S6032" i="8"/>
  <c r="R6032" i="8"/>
  <c r="Q6032" i="8"/>
  <c r="P6032" i="8"/>
  <c r="O6032" i="8"/>
  <c r="N6032" i="8"/>
  <c r="M6032" i="8"/>
  <c r="L6032" i="8"/>
  <c r="K6032" i="8"/>
  <c r="W6031" i="8"/>
  <c r="V6031" i="8"/>
  <c r="U6031" i="8"/>
  <c r="T6031" i="8"/>
  <c r="S6031" i="8"/>
  <c r="R6031" i="8"/>
  <c r="Q6031" i="8"/>
  <c r="P6031" i="8"/>
  <c r="O6031" i="8"/>
  <c r="N6031" i="8"/>
  <c r="M6031" i="8"/>
  <c r="L6031" i="8"/>
  <c r="K6031" i="8"/>
  <c r="W6030" i="8"/>
  <c r="V6030" i="8"/>
  <c r="U6030" i="8"/>
  <c r="T6030" i="8"/>
  <c r="S6030" i="8"/>
  <c r="R6030" i="8"/>
  <c r="Q6030" i="8"/>
  <c r="P6030" i="8"/>
  <c r="O6030" i="8"/>
  <c r="N6030" i="8"/>
  <c r="M6030" i="8"/>
  <c r="L6030" i="8"/>
  <c r="K6030" i="8"/>
  <c r="W6029" i="8"/>
  <c r="V6029" i="8"/>
  <c r="U6029" i="8"/>
  <c r="T6029" i="8"/>
  <c r="S6029" i="8"/>
  <c r="R6029" i="8"/>
  <c r="Q6029" i="8"/>
  <c r="P6029" i="8"/>
  <c r="O6029" i="8"/>
  <c r="N6029" i="8"/>
  <c r="M6029" i="8"/>
  <c r="L6029" i="8"/>
  <c r="K6029" i="8"/>
  <c r="W6028" i="8"/>
  <c r="V6028" i="8"/>
  <c r="U6028" i="8"/>
  <c r="T6028" i="8"/>
  <c r="S6028" i="8"/>
  <c r="R6028" i="8"/>
  <c r="Q6028" i="8"/>
  <c r="P6028" i="8"/>
  <c r="O6028" i="8"/>
  <c r="N6028" i="8"/>
  <c r="M6028" i="8"/>
  <c r="L6028" i="8"/>
  <c r="K6028" i="8"/>
  <c r="W6027" i="8"/>
  <c r="V6027" i="8"/>
  <c r="U6027" i="8"/>
  <c r="T6027" i="8"/>
  <c r="S6027" i="8"/>
  <c r="R6027" i="8"/>
  <c r="Q6027" i="8"/>
  <c r="P6027" i="8"/>
  <c r="O6027" i="8"/>
  <c r="N6027" i="8"/>
  <c r="M6027" i="8"/>
  <c r="L6027" i="8"/>
  <c r="K6027" i="8"/>
  <c r="W6026" i="8"/>
  <c r="V6026" i="8"/>
  <c r="U6026" i="8"/>
  <c r="T6026" i="8"/>
  <c r="S6026" i="8"/>
  <c r="R6026" i="8"/>
  <c r="Q6026" i="8"/>
  <c r="P6026" i="8"/>
  <c r="O6026" i="8"/>
  <c r="N6026" i="8"/>
  <c r="M6026" i="8"/>
  <c r="L6026" i="8"/>
  <c r="K6026" i="8"/>
  <c r="W6025" i="8"/>
  <c r="V6025" i="8"/>
  <c r="U6025" i="8"/>
  <c r="T6025" i="8"/>
  <c r="S6025" i="8"/>
  <c r="R6025" i="8"/>
  <c r="Q6025" i="8"/>
  <c r="P6025" i="8"/>
  <c r="O6025" i="8"/>
  <c r="N6025" i="8"/>
  <c r="M6025" i="8"/>
  <c r="L6025" i="8"/>
  <c r="K6025" i="8"/>
  <c r="W6024" i="8"/>
  <c r="V6024" i="8"/>
  <c r="U6024" i="8"/>
  <c r="T6024" i="8"/>
  <c r="S6024" i="8"/>
  <c r="R6024" i="8"/>
  <c r="Q6024" i="8"/>
  <c r="P6024" i="8"/>
  <c r="O6024" i="8"/>
  <c r="N6024" i="8"/>
  <c r="M6024" i="8"/>
  <c r="L6024" i="8"/>
  <c r="K6024" i="8"/>
  <c r="W6023" i="8"/>
  <c r="V6023" i="8"/>
  <c r="U6023" i="8"/>
  <c r="T6023" i="8"/>
  <c r="S6023" i="8"/>
  <c r="R6023" i="8"/>
  <c r="Q6023" i="8"/>
  <c r="P6023" i="8"/>
  <c r="O6023" i="8"/>
  <c r="N6023" i="8"/>
  <c r="M6023" i="8"/>
  <c r="L6023" i="8"/>
  <c r="K6023" i="8"/>
  <c r="W6022" i="8"/>
  <c r="V6022" i="8"/>
  <c r="U6022" i="8"/>
  <c r="T6022" i="8"/>
  <c r="S6022" i="8"/>
  <c r="R6022" i="8"/>
  <c r="Q6022" i="8"/>
  <c r="P6022" i="8"/>
  <c r="O6022" i="8"/>
  <c r="N6022" i="8"/>
  <c r="M6022" i="8"/>
  <c r="L6022" i="8"/>
  <c r="K6022" i="8"/>
  <c r="W6021" i="8"/>
  <c r="V6021" i="8"/>
  <c r="U6021" i="8"/>
  <c r="T6021" i="8"/>
  <c r="S6021" i="8"/>
  <c r="R6021" i="8"/>
  <c r="Q6021" i="8"/>
  <c r="P6021" i="8"/>
  <c r="O6021" i="8"/>
  <c r="N6021" i="8"/>
  <c r="M6021" i="8"/>
  <c r="L6021" i="8"/>
  <c r="K6021" i="8"/>
  <c r="W6020" i="8"/>
  <c r="V6020" i="8"/>
  <c r="U6020" i="8"/>
  <c r="T6020" i="8"/>
  <c r="S6020" i="8"/>
  <c r="R6020" i="8"/>
  <c r="Q6020" i="8"/>
  <c r="P6020" i="8"/>
  <c r="O6020" i="8"/>
  <c r="N6020" i="8"/>
  <c r="M6020" i="8"/>
  <c r="L6020" i="8"/>
  <c r="K6020" i="8"/>
  <c r="W6019" i="8"/>
  <c r="V6019" i="8"/>
  <c r="U6019" i="8"/>
  <c r="T6019" i="8"/>
  <c r="S6019" i="8"/>
  <c r="R6019" i="8"/>
  <c r="Q6019" i="8"/>
  <c r="P6019" i="8"/>
  <c r="O6019" i="8"/>
  <c r="N6019" i="8"/>
  <c r="M6019" i="8"/>
  <c r="L6019" i="8"/>
  <c r="K6019" i="8"/>
  <c r="W6018" i="8"/>
  <c r="V6018" i="8"/>
  <c r="U6018" i="8"/>
  <c r="T6018" i="8"/>
  <c r="S6018" i="8"/>
  <c r="R6018" i="8"/>
  <c r="Q6018" i="8"/>
  <c r="P6018" i="8"/>
  <c r="O6018" i="8"/>
  <c r="N6018" i="8"/>
  <c r="M6018" i="8"/>
  <c r="L6018" i="8"/>
  <c r="K6018" i="8"/>
  <c r="W6017" i="8"/>
  <c r="V6017" i="8"/>
  <c r="U6017" i="8"/>
  <c r="T6017" i="8"/>
  <c r="S6017" i="8"/>
  <c r="R6017" i="8"/>
  <c r="Q6017" i="8"/>
  <c r="P6017" i="8"/>
  <c r="O6017" i="8"/>
  <c r="N6017" i="8"/>
  <c r="M6017" i="8"/>
  <c r="L6017" i="8"/>
  <c r="K6017" i="8"/>
  <c r="W6016" i="8"/>
  <c r="V6016" i="8"/>
  <c r="U6016" i="8"/>
  <c r="T6016" i="8"/>
  <c r="S6016" i="8"/>
  <c r="R6016" i="8"/>
  <c r="Q6016" i="8"/>
  <c r="P6016" i="8"/>
  <c r="O6016" i="8"/>
  <c r="N6016" i="8"/>
  <c r="M6016" i="8"/>
  <c r="L6016" i="8"/>
  <c r="K6016" i="8"/>
  <c r="W6015" i="8"/>
  <c r="V6015" i="8"/>
  <c r="U6015" i="8"/>
  <c r="T6015" i="8"/>
  <c r="S6015" i="8"/>
  <c r="R6015" i="8"/>
  <c r="Q6015" i="8"/>
  <c r="P6015" i="8"/>
  <c r="O6015" i="8"/>
  <c r="N6015" i="8"/>
  <c r="M6015" i="8"/>
  <c r="L6015" i="8"/>
  <c r="K6015" i="8"/>
  <c r="W6014" i="8"/>
  <c r="V6014" i="8"/>
  <c r="U6014" i="8"/>
  <c r="T6014" i="8"/>
  <c r="S6014" i="8"/>
  <c r="R6014" i="8"/>
  <c r="Q6014" i="8"/>
  <c r="P6014" i="8"/>
  <c r="O6014" i="8"/>
  <c r="N6014" i="8"/>
  <c r="M6014" i="8"/>
  <c r="L6014" i="8"/>
  <c r="K6014" i="8"/>
  <c r="W6013" i="8"/>
  <c r="V6013" i="8"/>
  <c r="U6013" i="8"/>
  <c r="T6013" i="8"/>
  <c r="S6013" i="8"/>
  <c r="R6013" i="8"/>
  <c r="Q6013" i="8"/>
  <c r="P6013" i="8"/>
  <c r="O6013" i="8"/>
  <c r="N6013" i="8"/>
  <c r="M6013" i="8"/>
  <c r="L6013" i="8"/>
  <c r="K6013" i="8"/>
  <c r="W6012" i="8"/>
  <c r="V6012" i="8"/>
  <c r="U6012" i="8"/>
  <c r="T6012" i="8"/>
  <c r="S6012" i="8"/>
  <c r="R6012" i="8"/>
  <c r="Q6012" i="8"/>
  <c r="P6012" i="8"/>
  <c r="O6012" i="8"/>
  <c r="N6012" i="8"/>
  <c r="M6012" i="8"/>
  <c r="L6012" i="8"/>
  <c r="K6012" i="8"/>
  <c r="W6011" i="8"/>
  <c r="V6011" i="8"/>
  <c r="U6011" i="8"/>
  <c r="T6011" i="8"/>
  <c r="S6011" i="8"/>
  <c r="R6011" i="8"/>
  <c r="Q6011" i="8"/>
  <c r="P6011" i="8"/>
  <c r="O6011" i="8"/>
  <c r="N6011" i="8"/>
  <c r="M6011" i="8"/>
  <c r="L6011" i="8"/>
  <c r="K6011" i="8"/>
  <c r="W6010" i="8"/>
  <c r="V6010" i="8"/>
  <c r="U6010" i="8"/>
  <c r="T6010" i="8"/>
  <c r="S6010" i="8"/>
  <c r="R6010" i="8"/>
  <c r="Q6010" i="8"/>
  <c r="P6010" i="8"/>
  <c r="O6010" i="8"/>
  <c r="N6010" i="8"/>
  <c r="M6010" i="8"/>
  <c r="L6010" i="8"/>
  <c r="K6010" i="8"/>
  <c r="W6009" i="8"/>
  <c r="V6009" i="8"/>
  <c r="U6009" i="8"/>
  <c r="T6009" i="8"/>
  <c r="S6009" i="8"/>
  <c r="R6009" i="8"/>
  <c r="Q6009" i="8"/>
  <c r="P6009" i="8"/>
  <c r="O6009" i="8"/>
  <c r="N6009" i="8"/>
  <c r="M6009" i="8"/>
  <c r="L6009" i="8"/>
  <c r="K6009" i="8"/>
  <c r="W6008" i="8"/>
  <c r="V6008" i="8"/>
  <c r="U6008" i="8"/>
  <c r="T6008" i="8"/>
  <c r="S6008" i="8"/>
  <c r="R6008" i="8"/>
  <c r="Q6008" i="8"/>
  <c r="P6008" i="8"/>
  <c r="O6008" i="8"/>
  <c r="N6008" i="8"/>
  <c r="M6008" i="8"/>
  <c r="L6008" i="8"/>
  <c r="K6008" i="8"/>
  <c r="W6007" i="8"/>
  <c r="V6007" i="8"/>
  <c r="U6007" i="8"/>
  <c r="T6007" i="8"/>
  <c r="S6007" i="8"/>
  <c r="R6007" i="8"/>
  <c r="Q6007" i="8"/>
  <c r="P6007" i="8"/>
  <c r="O6007" i="8"/>
  <c r="N6007" i="8"/>
  <c r="M6007" i="8"/>
  <c r="L6007" i="8"/>
  <c r="K6007" i="8"/>
  <c r="W6006" i="8"/>
  <c r="V6006" i="8"/>
  <c r="U6006" i="8"/>
  <c r="T6006" i="8"/>
  <c r="S6006" i="8"/>
  <c r="R6006" i="8"/>
  <c r="Q6006" i="8"/>
  <c r="P6006" i="8"/>
  <c r="O6006" i="8"/>
  <c r="N6006" i="8"/>
  <c r="M6006" i="8"/>
  <c r="L6006" i="8"/>
  <c r="K6006" i="8"/>
  <c r="W6005" i="8"/>
  <c r="V6005" i="8"/>
  <c r="U6005" i="8"/>
  <c r="T6005" i="8"/>
  <c r="S6005" i="8"/>
  <c r="R6005" i="8"/>
  <c r="Q6005" i="8"/>
  <c r="P6005" i="8"/>
  <c r="O6005" i="8"/>
  <c r="N6005" i="8"/>
  <c r="M6005" i="8"/>
  <c r="L6005" i="8"/>
  <c r="K6005" i="8"/>
  <c r="W6004" i="8"/>
  <c r="V6004" i="8"/>
  <c r="U6004" i="8"/>
  <c r="T6004" i="8"/>
  <c r="S6004" i="8"/>
  <c r="R6004" i="8"/>
  <c r="Q6004" i="8"/>
  <c r="P6004" i="8"/>
  <c r="O6004" i="8"/>
  <c r="N6004" i="8"/>
  <c r="M6004" i="8"/>
  <c r="L6004" i="8"/>
  <c r="K6004" i="8"/>
  <c r="W6003" i="8"/>
  <c r="V6003" i="8"/>
  <c r="U6003" i="8"/>
  <c r="T6003" i="8"/>
  <c r="S6003" i="8"/>
  <c r="R6003" i="8"/>
  <c r="Q6003" i="8"/>
  <c r="P6003" i="8"/>
  <c r="O6003" i="8"/>
  <c r="N6003" i="8"/>
  <c r="M6003" i="8"/>
  <c r="L6003" i="8"/>
  <c r="K6003" i="8"/>
  <c r="W6002" i="8"/>
  <c r="V6002" i="8"/>
  <c r="U6002" i="8"/>
  <c r="T6002" i="8"/>
  <c r="S6002" i="8"/>
  <c r="R6002" i="8"/>
  <c r="Q6002" i="8"/>
  <c r="P6002" i="8"/>
  <c r="O6002" i="8"/>
  <c r="N6002" i="8"/>
  <c r="M6002" i="8"/>
  <c r="L6002" i="8"/>
  <c r="K6002" i="8"/>
  <c r="W6001" i="8"/>
  <c r="V6001" i="8"/>
  <c r="U6001" i="8"/>
  <c r="T6001" i="8"/>
  <c r="S6001" i="8"/>
  <c r="R6001" i="8"/>
  <c r="Q6001" i="8"/>
  <c r="P6001" i="8"/>
  <c r="O6001" i="8"/>
  <c r="N6001" i="8"/>
  <c r="M6001" i="8"/>
  <c r="L6001" i="8"/>
  <c r="K6001" i="8"/>
  <c r="W6000" i="8"/>
  <c r="V6000" i="8"/>
  <c r="U6000" i="8"/>
  <c r="T6000" i="8"/>
  <c r="S6000" i="8"/>
  <c r="R6000" i="8"/>
  <c r="Q6000" i="8"/>
  <c r="P6000" i="8"/>
  <c r="O6000" i="8"/>
  <c r="N6000" i="8"/>
  <c r="M6000" i="8"/>
  <c r="L6000" i="8"/>
  <c r="K6000" i="8"/>
  <c r="W5999" i="8"/>
  <c r="V5999" i="8"/>
  <c r="U5999" i="8"/>
  <c r="T5999" i="8"/>
  <c r="S5999" i="8"/>
  <c r="R5999" i="8"/>
  <c r="Q5999" i="8"/>
  <c r="P5999" i="8"/>
  <c r="O5999" i="8"/>
  <c r="N5999" i="8"/>
  <c r="M5999" i="8"/>
  <c r="L5999" i="8"/>
  <c r="K5999" i="8"/>
  <c r="W5998" i="8"/>
  <c r="V5998" i="8"/>
  <c r="U5998" i="8"/>
  <c r="T5998" i="8"/>
  <c r="S5998" i="8"/>
  <c r="R5998" i="8"/>
  <c r="Q5998" i="8"/>
  <c r="P5998" i="8"/>
  <c r="O5998" i="8"/>
  <c r="N5998" i="8"/>
  <c r="M5998" i="8"/>
  <c r="L5998" i="8"/>
  <c r="K5998" i="8"/>
  <c r="W5997" i="8"/>
  <c r="V5997" i="8"/>
  <c r="U5997" i="8"/>
  <c r="T5997" i="8"/>
  <c r="S5997" i="8"/>
  <c r="R5997" i="8"/>
  <c r="Q5997" i="8"/>
  <c r="P5997" i="8"/>
  <c r="O5997" i="8"/>
  <c r="N5997" i="8"/>
  <c r="M5997" i="8"/>
  <c r="L5997" i="8"/>
  <c r="K5997" i="8"/>
  <c r="W5996" i="8"/>
  <c r="V5996" i="8"/>
  <c r="U5996" i="8"/>
  <c r="T5996" i="8"/>
  <c r="S5996" i="8"/>
  <c r="R5996" i="8"/>
  <c r="Q5996" i="8"/>
  <c r="P5996" i="8"/>
  <c r="O5996" i="8"/>
  <c r="N5996" i="8"/>
  <c r="M5996" i="8"/>
  <c r="L5996" i="8"/>
  <c r="K5996" i="8"/>
  <c r="W5995" i="8"/>
  <c r="V5995" i="8"/>
  <c r="U5995" i="8"/>
  <c r="T5995" i="8"/>
  <c r="S5995" i="8"/>
  <c r="R5995" i="8"/>
  <c r="Q5995" i="8"/>
  <c r="P5995" i="8"/>
  <c r="O5995" i="8"/>
  <c r="N5995" i="8"/>
  <c r="M5995" i="8"/>
  <c r="L5995" i="8"/>
  <c r="K5995" i="8"/>
  <c r="W5994" i="8"/>
  <c r="V5994" i="8"/>
  <c r="U5994" i="8"/>
  <c r="T5994" i="8"/>
  <c r="S5994" i="8"/>
  <c r="R5994" i="8"/>
  <c r="Q5994" i="8"/>
  <c r="P5994" i="8"/>
  <c r="O5994" i="8"/>
  <c r="N5994" i="8"/>
  <c r="M5994" i="8"/>
  <c r="L5994" i="8"/>
  <c r="K5994" i="8"/>
  <c r="W5993" i="8"/>
  <c r="V5993" i="8"/>
  <c r="U5993" i="8"/>
  <c r="T5993" i="8"/>
  <c r="S5993" i="8"/>
  <c r="R5993" i="8"/>
  <c r="Q5993" i="8"/>
  <c r="P5993" i="8"/>
  <c r="O5993" i="8"/>
  <c r="N5993" i="8"/>
  <c r="M5993" i="8"/>
  <c r="L5993" i="8"/>
  <c r="K5993" i="8"/>
  <c r="W5992" i="8"/>
  <c r="V5992" i="8"/>
  <c r="U5992" i="8"/>
  <c r="T5992" i="8"/>
  <c r="S5992" i="8"/>
  <c r="R5992" i="8"/>
  <c r="Q5992" i="8"/>
  <c r="P5992" i="8"/>
  <c r="O5992" i="8"/>
  <c r="N5992" i="8"/>
  <c r="M5992" i="8"/>
  <c r="L5992" i="8"/>
  <c r="K5992" i="8"/>
  <c r="W5991" i="8"/>
  <c r="V5991" i="8"/>
  <c r="U5991" i="8"/>
  <c r="T5991" i="8"/>
  <c r="S5991" i="8"/>
  <c r="R5991" i="8"/>
  <c r="Q5991" i="8"/>
  <c r="P5991" i="8"/>
  <c r="O5991" i="8"/>
  <c r="N5991" i="8"/>
  <c r="M5991" i="8"/>
  <c r="L5991" i="8"/>
  <c r="K5991" i="8"/>
  <c r="W5990" i="8"/>
  <c r="V5990" i="8"/>
  <c r="U5990" i="8"/>
  <c r="T5990" i="8"/>
  <c r="S5990" i="8"/>
  <c r="R5990" i="8"/>
  <c r="Q5990" i="8"/>
  <c r="P5990" i="8"/>
  <c r="O5990" i="8"/>
  <c r="N5990" i="8"/>
  <c r="M5990" i="8"/>
  <c r="L5990" i="8"/>
  <c r="K5990" i="8"/>
  <c r="W5989" i="8"/>
  <c r="V5989" i="8"/>
  <c r="U5989" i="8"/>
  <c r="T5989" i="8"/>
  <c r="S5989" i="8"/>
  <c r="R5989" i="8"/>
  <c r="Q5989" i="8"/>
  <c r="P5989" i="8"/>
  <c r="O5989" i="8"/>
  <c r="N5989" i="8"/>
  <c r="M5989" i="8"/>
  <c r="L5989" i="8"/>
  <c r="K5989" i="8"/>
  <c r="W5988" i="8"/>
  <c r="V5988" i="8"/>
  <c r="U5988" i="8"/>
  <c r="T5988" i="8"/>
  <c r="S5988" i="8"/>
  <c r="R5988" i="8"/>
  <c r="Q5988" i="8"/>
  <c r="P5988" i="8"/>
  <c r="O5988" i="8"/>
  <c r="N5988" i="8"/>
  <c r="M5988" i="8"/>
  <c r="L5988" i="8"/>
  <c r="K5988" i="8"/>
  <c r="W5987" i="8"/>
  <c r="V5987" i="8"/>
  <c r="U5987" i="8"/>
  <c r="T5987" i="8"/>
  <c r="S5987" i="8"/>
  <c r="R5987" i="8"/>
  <c r="Q5987" i="8"/>
  <c r="P5987" i="8"/>
  <c r="O5987" i="8"/>
  <c r="N5987" i="8"/>
  <c r="M5987" i="8"/>
  <c r="L5987" i="8"/>
  <c r="K5987" i="8"/>
  <c r="W5986" i="8"/>
  <c r="V5986" i="8"/>
  <c r="U5986" i="8"/>
  <c r="T5986" i="8"/>
  <c r="S5986" i="8"/>
  <c r="R5986" i="8"/>
  <c r="Q5986" i="8"/>
  <c r="P5986" i="8"/>
  <c r="O5986" i="8"/>
  <c r="N5986" i="8"/>
  <c r="M5986" i="8"/>
  <c r="L5986" i="8"/>
  <c r="K5986" i="8"/>
  <c r="W5985" i="8"/>
  <c r="V5985" i="8"/>
  <c r="U5985" i="8"/>
  <c r="T5985" i="8"/>
  <c r="S5985" i="8"/>
  <c r="R5985" i="8"/>
  <c r="Q5985" i="8"/>
  <c r="P5985" i="8"/>
  <c r="O5985" i="8"/>
  <c r="N5985" i="8"/>
  <c r="M5985" i="8"/>
  <c r="L5985" i="8"/>
  <c r="K5985" i="8"/>
  <c r="W5984" i="8"/>
  <c r="V5984" i="8"/>
  <c r="U5984" i="8"/>
  <c r="T5984" i="8"/>
  <c r="S5984" i="8"/>
  <c r="R5984" i="8"/>
  <c r="Q5984" i="8"/>
  <c r="P5984" i="8"/>
  <c r="O5984" i="8"/>
  <c r="N5984" i="8"/>
  <c r="M5984" i="8"/>
  <c r="L5984" i="8"/>
  <c r="K5984" i="8"/>
  <c r="W5983" i="8"/>
  <c r="V5983" i="8"/>
  <c r="U5983" i="8"/>
  <c r="T5983" i="8"/>
  <c r="S5983" i="8"/>
  <c r="R5983" i="8"/>
  <c r="Q5983" i="8"/>
  <c r="P5983" i="8"/>
  <c r="O5983" i="8"/>
  <c r="N5983" i="8"/>
  <c r="M5983" i="8"/>
  <c r="L5983" i="8"/>
  <c r="K5983" i="8"/>
  <c r="W5982" i="8"/>
  <c r="V5982" i="8"/>
  <c r="U5982" i="8"/>
  <c r="T5982" i="8"/>
  <c r="S5982" i="8"/>
  <c r="R5982" i="8"/>
  <c r="Q5982" i="8"/>
  <c r="P5982" i="8"/>
  <c r="O5982" i="8"/>
  <c r="N5982" i="8"/>
  <c r="M5982" i="8"/>
  <c r="L5982" i="8"/>
  <c r="K5982" i="8"/>
  <c r="W5981" i="8"/>
  <c r="V5981" i="8"/>
  <c r="U5981" i="8"/>
  <c r="T5981" i="8"/>
  <c r="S5981" i="8"/>
  <c r="R5981" i="8"/>
  <c r="Q5981" i="8"/>
  <c r="P5981" i="8"/>
  <c r="O5981" i="8"/>
  <c r="N5981" i="8"/>
  <c r="M5981" i="8"/>
  <c r="L5981" i="8"/>
  <c r="K5981" i="8"/>
  <c r="W5980" i="8"/>
  <c r="V5980" i="8"/>
  <c r="U5980" i="8"/>
  <c r="T5980" i="8"/>
  <c r="S5980" i="8"/>
  <c r="R5980" i="8"/>
  <c r="Q5980" i="8"/>
  <c r="P5980" i="8"/>
  <c r="O5980" i="8"/>
  <c r="N5980" i="8"/>
  <c r="M5980" i="8"/>
  <c r="L5980" i="8"/>
  <c r="K5980" i="8"/>
  <c r="W5979" i="8"/>
  <c r="V5979" i="8"/>
  <c r="U5979" i="8"/>
  <c r="T5979" i="8"/>
  <c r="S5979" i="8"/>
  <c r="R5979" i="8"/>
  <c r="Q5979" i="8"/>
  <c r="P5979" i="8"/>
  <c r="O5979" i="8"/>
  <c r="N5979" i="8"/>
  <c r="M5979" i="8"/>
  <c r="L5979" i="8"/>
  <c r="K5979" i="8"/>
  <c r="W5978" i="8"/>
  <c r="V5978" i="8"/>
  <c r="U5978" i="8"/>
  <c r="T5978" i="8"/>
  <c r="S5978" i="8"/>
  <c r="R5978" i="8"/>
  <c r="Q5978" i="8"/>
  <c r="P5978" i="8"/>
  <c r="O5978" i="8"/>
  <c r="N5978" i="8"/>
  <c r="M5978" i="8"/>
  <c r="L5978" i="8"/>
  <c r="K5978" i="8"/>
  <c r="W5977" i="8"/>
  <c r="V5977" i="8"/>
  <c r="U5977" i="8"/>
  <c r="T5977" i="8"/>
  <c r="S5977" i="8"/>
  <c r="R5977" i="8"/>
  <c r="Q5977" i="8"/>
  <c r="P5977" i="8"/>
  <c r="O5977" i="8"/>
  <c r="N5977" i="8"/>
  <c r="M5977" i="8"/>
  <c r="L5977" i="8"/>
  <c r="K5977" i="8"/>
  <c r="W5976" i="8"/>
  <c r="V5976" i="8"/>
  <c r="U5976" i="8"/>
  <c r="T5976" i="8"/>
  <c r="S5976" i="8"/>
  <c r="R5976" i="8"/>
  <c r="Q5976" i="8"/>
  <c r="P5976" i="8"/>
  <c r="O5976" i="8"/>
  <c r="N5976" i="8"/>
  <c r="M5976" i="8"/>
  <c r="L5976" i="8"/>
  <c r="K5976" i="8"/>
  <c r="W5975" i="8"/>
  <c r="V5975" i="8"/>
  <c r="U5975" i="8"/>
  <c r="T5975" i="8"/>
  <c r="S5975" i="8"/>
  <c r="R5975" i="8"/>
  <c r="Q5975" i="8"/>
  <c r="P5975" i="8"/>
  <c r="O5975" i="8"/>
  <c r="N5975" i="8"/>
  <c r="M5975" i="8"/>
  <c r="L5975" i="8"/>
  <c r="K5975" i="8"/>
  <c r="W5974" i="8"/>
  <c r="V5974" i="8"/>
  <c r="U5974" i="8"/>
  <c r="T5974" i="8"/>
  <c r="S5974" i="8"/>
  <c r="R5974" i="8"/>
  <c r="Q5974" i="8"/>
  <c r="P5974" i="8"/>
  <c r="O5974" i="8"/>
  <c r="N5974" i="8"/>
  <c r="M5974" i="8"/>
  <c r="L5974" i="8"/>
  <c r="K5974" i="8"/>
  <c r="W5973" i="8"/>
  <c r="V5973" i="8"/>
  <c r="U5973" i="8"/>
  <c r="T5973" i="8"/>
  <c r="S5973" i="8"/>
  <c r="R5973" i="8"/>
  <c r="Q5973" i="8"/>
  <c r="P5973" i="8"/>
  <c r="O5973" i="8"/>
  <c r="N5973" i="8"/>
  <c r="M5973" i="8"/>
  <c r="L5973" i="8"/>
  <c r="K5973" i="8"/>
  <c r="W5972" i="8"/>
  <c r="V5972" i="8"/>
  <c r="U5972" i="8"/>
  <c r="T5972" i="8"/>
  <c r="S5972" i="8"/>
  <c r="R5972" i="8"/>
  <c r="Q5972" i="8"/>
  <c r="P5972" i="8"/>
  <c r="O5972" i="8"/>
  <c r="N5972" i="8"/>
  <c r="M5972" i="8"/>
  <c r="L5972" i="8"/>
  <c r="K5972" i="8"/>
  <c r="W5971" i="8"/>
  <c r="V5971" i="8"/>
  <c r="U5971" i="8"/>
  <c r="T5971" i="8"/>
  <c r="S5971" i="8"/>
  <c r="R5971" i="8"/>
  <c r="Q5971" i="8"/>
  <c r="P5971" i="8"/>
  <c r="O5971" i="8"/>
  <c r="N5971" i="8"/>
  <c r="M5971" i="8"/>
  <c r="L5971" i="8"/>
  <c r="K5971" i="8"/>
  <c r="W5970" i="8"/>
  <c r="V5970" i="8"/>
  <c r="U5970" i="8"/>
  <c r="T5970" i="8"/>
  <c r="S5970" i="8"/>
  <c r="R5970" i="8"/>
  <c r="Q5970" i="8"/>
  <c r="P5970" i="8"/>
  <c r="O5970" i="8"/>
  <c r="N5970" i="8"/>
  <c r="M5970" i="8"/>
  <c r="L5970" i="8"/>
  <c r="K5970" i="8"/>
  <c r="W5969" i="8"/>
  <c r="V5969" i="8"/>
  <c r="U5969" i="8"/>
  <c r="T5969" i="8"/>
  <c r="S5969" i="8"/>
  <c r="R5969" i="8"/>
  <c r="Q5969" i="8"/>
  <c r="P5969" i="8"/>
  <c r="O5969" i="8"/>
  <c r="N5969" i="8"/>
  <c r="M5969" i="8"/>
  <c r="L5969" i="8"/>
  <c r="K5969" i="8"/>
  <c r="W5968" i="8"/>
  <c r="V5968" i="8"/>
  <c r="U5968" i="8"/>
  <c r="T5968" i="8"/>
  <c r="S5968" i="8"/>
  <c r="R5968" i="8"/>
  <c r="Q5968" i="8"/>
  <c r="P5968" i="8"/>
  <c r="O5968" i="8"/>
  <c r="N5968" i="8"/>
  <c r="M5968" i="8"/>
  <c r="L5968" i="8"/>
  <c r="K5968" i="8"/>
  <c r="W5967" i="8"/>
  <c r="V5967" i="8"/>
  <c r="U5967" i="8"/>
  <c r="T5967" i="8"/>
  <c r="S5967" i="8"/>
  <c r="R5967" i="8"/>
  <c r="Q5967" i="8"/>
  <c r="P5967" i="8"/>
  <c r="O5967" i="8"/>
  <c r="N5967" i="8"/>
  <c r="M5967" i="8"/>
  <c r="L5967" i="8"/>
  <c r="K5967" i="8"/>
  <c r="W5966" i="8"/>
  <c r="V5966" i="8"/>
  <c r="U5966" i="8"/>
  <c r="T5966" i="8"/>
  <c r="S5966" i="8"/>
  <c r="R5966" i="8"/>
  <c r="Q5966" i="8"/>
  <c r="P5966" i="8"/>
  <c r="O5966" i="8"/>
  <c r="N5966" i="8"/>
  <c r="M5966" i="8"/>
  <c r="L5966" i="8"/>
  <c r="K5966" i="8"/>
  <c r="W5965" i="8"/>
  <c r="V5965" i="8"/>
  <c r="U5965" i="8"/>
  <c r="T5965" i="8"/>
  <c r="S5965" i="8"/>
  <c r="R5965" i="8"/>
  <c r="Q5965" i="8"/>
  <c r="P5965" i="8"/>
  <c r="O5965" i="8"/>
  <c r="N5965" i="8"/>
  <c r="M5965" i="8"/>
  <c r="L5965" i="8"/>
  <c r="K5965" i="8"/>
  <c r="W5964" i="8"/>
  <c r="V5964" i="8"/>
  <c r="U5964" i="8"/>
  <c r="T5964" i="8"/>
  <c r="S5964" i="8"/>
  <c r="R5964" i="8"/>
  <c r="Q5964" i="8"/>
  <c r="P5964" i="8"/>
  <c r="O5964" i="8"/>
  <c r="N5964" i="8"/>
  <c r="M5964" i="8"/>
  <c r="L5964" i="8"/>
  <c r="K5964" i="8"/>
  <c r="W5963" i="8"/>
  <c r="V5963" i="8"/>
  <c r="U5963" i="8"/>
  <c r="T5963" i="8"/>
  <c r="S5963" i="8"/>
  <c r="R5963" i="8"/>
  <c r="Q5963" i="8"/>
  <c r="P5963" i="8"/>
  <c r="O5963" i="8"/>
  <c r="N5963" i="8"/>
  <c r="M5963" i="8"/>
  <c r="L5963" i="8"/>
  <c r="K5963" i="8"/>
  <c r="W5962" i="8"/>
  <c r="V5962" i="8"/>
  <c r="U5962" i="8"/>
  <c r="T5962" i="8"/>
  <c r="S5962" i="8"/>
  <c r="R5962" i="8"/>
  <c r="Q5962" i="8"/>
  <c r="P5962" i="8"/>
  <c r="O5962" i="8"/>
  <c r="N5962" i="8"/>
  <c r="M5962" i="8"/>
  <c r="L5962" i="8"/>
  <c r="K5962" i="8"/>
  <c r="W5961" i="8"/>
  <c r="V5961" i="8"/>
  <c r="U5961" i="8"/>
  <c r="T5961" i="8"/>
  <c r="S5961" i="8"/>
  <c r="R5961" i="8"/>
  <c r="Q5961" i="8"/>
  <c r="P5961" i="8"/>
  <c r="O5961" i="8"/>
  <c r="N5961" i="8"/>
  <c r="M5961" i="8"/>
  <c r="L5961" i="8"/>
  <c r="K5961" i="8"/>
  <c r="W5960" i="8"/>
  <c r="V5960" i="8"/>
  <c r="U5960" i="8"/>
  <c r="T5960" i="8"/>
  <c r="S5960" i="8"/>
  <c r="R5960" i="8"/>
  <c r="Q5960" i="8"/>
  <c r="P5960" i="8"/>
  <c r="O5960" i="8"/>
  <c r="N5960" i="8"/>
  <c r="M5960" i="8"/>
  <c r="L5960" i="8"/>
  <c r="K5960" i="8"/>
  <c r="W5959" i="8"/>
  <c r="V5959" i="8"/>
  <c r="U5959" i="8"/>
  <c r="T5959" i="8"/>
  <c r="S5959" i="8"/>
  <c r="R5959" i="8"/>
  <c r="Q5959" i="8"/>
  <c r="P5959" i="8"/>
  <c r="O5959" i="8"/>
  <c r="N5959" i="8"/>
  <c r="M5959" i="8"/>
  <c r="L5959" i="8"/>
  <c r="K5959" i="8"/>
  <c r="W5958" i="8"/>
  <c r="V5958" i="8"/>
  <c r="U5958" i="8"/>
  <c r="T5958" i="8"/>
  <c r="S5958" i="8"/>
  <c r="R5958" i="8"/>
  <c r="Q5958" i="8"/>
  <c r="P5958" i="8"/>
  <c r="O5958" i="8"/>
  <c r="N5958" i="8"/>
  <c r="M5958" i="8"/>
  <c r="L5958" i="8"/>
  <c r="K5958" i="8"/>
  <c r="W5957" i="8"/>
  <c r="V5957" i="8"/>
  <c r="U5957" i="8"/>
  <c r="T5957" i="8"/>
  <c r="S5957" i="8"/>
  <c r="R5957" i="8"/>
  <c r="Q5957" i="8"/>
  <c r="P5957" i="8"/>
  <c r="O5957" i="8"/>
  <c r="N5957" i="8"/>
  <c r="M5957" i="8"/>
  <c r="L5957" i="8"/>
  <c r="K5957" i="8"/>
  <c r="W5956" i="8"/>
  <c r="V5956" i="8"/>
  <c r="U5956" i="8"/>
  <c r="T5956" i="8"/>
  <c r="S5956" i="8"/>
  <c r="R5956" i="8"/>
  <c r="Q5956" i="8"/>
  <c r="P5956" i="8"/>
  <c r="O5956" i="8"/>
  <c r="N5956" i="8"/>
  <c r="M5956" i="8"/>
  <c r="L5956" i="8"/>
  <c r="K5956" i="8"/>
  <c r="W5955" i="8"/>
  <c r="V5955" i="8"/>
  <c r="U5955" i="8"/>
  <c r="T5955" i="8"/>
  <c r="S5955" i="8"/>
  <c r="R5955" i="8"/>
  <c r="Q5955" i="8"/>
  <c r="P5955" i="8"/>
  <c r="O5955" i="8"/>
  <c r="N5955" i="8"/>
  <c r="M5955" i="8"/>
  <c r="L5955" i="8"/>
  <c r="K5955" i="8"/>
  <c r="W5954" i="8"/>
  <c r="V5954" i="8"/>
  <c r="U5954" i="8"/>
  <c r="T5954" i="8"/>
  <c r="S5954" i="8"/>
  <c r="R5954" i="8"/>
  <c r="Q5954" i="8"/>
  <c r="P5954" i="8"/>
  <c r="O5954" i="8"/>
  <c r="N5954" i="8"/>
  <c r="M5954" i="8"/>
  <c r="L5954" i="8"/>
  <c r="K5954" i="8"/>
  <c r="W5953" i="8"/>
  <c r="V5953" i="8"/>
  <c r="U5953" i="8"/>
  <c r="T5953" i="8"/>
  <c r="S5953" i="8"/>
  <c r="R5953" i="8"/>
  <c r="Q5953" i="8"/>
  <c r="P5953" i="8"/>
  <c r="O5953" i="8"/>
  <c r="N5953" i="8"/>
  <c r="M5953" i="8"/>
  <c r="L5953" i="8"/>
  <c r="K5953" i="8"/>
  <c r="W5952" i="8"/>
  <c r="V5952" i="8"/>
  <c r="U5952" i="8"/>
  <c r="T5952" i="8"/>
  <c r="S5952" i="8"/>
  <c r="R5952" i="8"/>
  <c r="Q5952" i="8"/>
  <c r="P5952" i="8"/>
  <c r="O5952" i="8"/>
  <c r="N5952" i="8"/>
  <c r="M5952" i="8"/>
  <c r="L5952" i="8"/>
  <c r="K5952" i="8"/>
  <c r="W5951" i="8"/>
  <c r="V5951" i="8"/>
  <c r="U5951" i="8"/>
  <c r="T5951" i="8"/>
  <c r="S5951" i="8"/>
  <c r="R5951" i="8"/>
  <c r="Q5951" i="8"/>
  <c r="P5951" i="8"/>
  <c r="O5951" i="8"/>
  <c r="N5951" i="8"/>
  <c r="M5951" i="8"/>
  <c r="L5951" i="8"/>
  <c r="K5951" i="8"/>
  <c r="W5950" i="8"/>
  <c r="V5950" i="8"/>
  <c r="U5950" i="8"/>
  <c r="T5950" i="8"/>
  <c r="S5950" i="8"/>
  <c r="R5950" i="8"/>
  <c r="Q5950" i="8"/>
  <c r="P5950" i="8"/>
  <c r="O5950" i="8"/>
  <c r="N5950" i="8"/>
  <c r="M5950" i="8"/>
  <c r="L5950" i="8"/>
  <c r="K5950" i="8"/>
  <c r="W5949" i="8"/>
  <c r="V5949" i="8"/>
  <c r="U5949" i="8"/>
  <c r="T5949" i="8"/>
  <c r="S5949" i="8"/>
  <c r="R5949" i="8"/>
  <c r="Q5949" i="8"/>
  <c r="P5949" i="8"/>
  <c r="O5949" i="8"/>
  <c r="N5949" i="8"/>
  <c r="M5949" i="8"/>
  <c r="L5949" i="8"/>
  <c r="K5949" i="8"/>
  <c r="W5948" i="8"/>
  <c r="V5948" i="8"/>
  <c r="U5948" i="8"/>
  <c r="T5948" i="8"/>
  <c r="S5948" i="8"/>
  <c r="R5948" i="8"/>
  <c r="Q5948" i="8"/>
  <c r="P5948" i="8"/>
  <c r="O5948" i="8"/>
  <c r="N5948" i="8"/>
  <c r="M5948" i="8"/>
  <c r="L5948" i="8"/>
  <c r="K5948" i="8"/>
  <c r="W5947" i="8"/>
  <c r="V5947" i="8"/>
  <c r="U5947" i="8"/>
  <c r="T5947" i="8"/>
  <c r="S5947" i="8"/>
  <c r="R5947" i="8"/>
  <c r="Q5947" i="8"/>
  <c r="P5947" i="8"/>
  <c r="O5947" i="8"/>
  <c r="N5947" i="8"/>
  <c r="M5947" i="8"/>
  <c r="L5947" i="8"/>
  <c r="K5947" i="8"/>
  <c r="W5946" i="8"/>
  <c r="V5946" i="8"/>
  <c r="U5946" i="8"/>
  <c r="T5946" i="8"/>
  <c r="S5946" i="8"/>
  <c r="R5946" i="8"/>
  <c r="Q5946" i="8"/>
  <c r="P5946" i="8"/>
  <c r="O5946" i="8"/>
  <c r="N5946" i="8"/>
  <c r="M5946" i="8"/>
  <c r="L5946" i="8"/>
  <c r="K5946" i="8"/>
  <c r="W5945" i="8"/>
  <c r="V5945" i="8"/>
  <c r="U5945" i="8"/>
  <c r="T5945" i="8"/>
  <c r="S5945" i="8"/>
  <c r="R5945" i="8"/>
  <c r="Q5945" i="8"/>
  <c r="P5945" i="8"/>
  <c r="O5945" i="8"/>
  <c r="N5945" i="8"/>
  <c r="M5945" i="8"/>
  <c r="L5945" i="8"/>
  <c r="K5945" i="8"/>
  <c r="W5944" i="8"/>
  <c r="V5944" i="8"/>
  <c r="U5944" i="8"/>
  <c r="T5944" i="8"/>
  <c r="S5944" i="8"/>
  <c r="R5944" i="8"/>
  <c r="Q5944" i="8"/>
  <c r="P5944" i="8"/>
  <c r="O5944" i="8"/>
  <c r="N5944" i="8"/>
  <c r="M5944" i="8"/>
  <c r="L5944" i="8"/>
  <c r="K5944" i="8"/>
  <c r="W5943" i="8"/>
  <c r="V5943" i="8"/>
  <c r="U5943" i="8"/>
  <c r="T5943" i="8"/>
  <c r="S5943" i="8"/>
  <c r="R5943" i="8"/>
  <c r="Q5943" i="8"/>
  <c r="P5943" i="8"/>
  <c r="O5943" i="8"/>
  <c r="N5943" i="8"/>
  <c r="M5943" i="8"/>
  <c r="L5943" i="8"/>
  <c r="K5943" i="8"/>
  <c r="W5942" i="8"/>
  <c r="V5942" i="8"/>
  <c r="U5942" i="8"/>
  <c r="T5942" i="8"/>
  <c r="S5942" i="8"/>
  <c r="R5942" i="8"/>
  <c r="Q5942" i="8"/>
  <c r="P5942" i="8"/>
  <c r="O5942" i="8"/>
  <c r="N5942" i="8"/>
  <c r="M5942" i="8"/>
  <c r="L5942" i="8"/>
  <c r="K5942" i="8"/>
  <c r="W5941" i="8"/>
  <c r="V5941" i="8"/>
  <c r="U5941" i="8"/>
  <c r="T5941" i="8"/>
  <c r="S5941" i="8"/>
  <c r="R5941" i="8"/>
  <c r="Q5941" i="8"/>
  <c r="P5941" i="8"/>
  <c r="O5941" i="8"/>
  <c r="N5941" i="8"/>
  <c r="M5941" i="8"/>
  <c r="L5941" i="8"/>
  <c r="K5941" i="8"/>
  <c r="W5940" i="8"/>
  <c r="V5940" i="8"/>
  <c r="U5940" i="8"/>
  <c r="T5940" i="8"/>
  <c r="S5940" i="8"/>
  <c r="R5940" i="8"/>
  <c r="Q5940" i="8"/>
  <c r="P5940" i="8"/>
  <c r="O5940" i="8"/>
  <c r="N5940" i="8"/>
  <c r="M5940" i="8"/>
  <c r="L5940" i="8"/>
  <c r="K5940" i="8"/>
  <c r="W5939" i="8"/>
  <c r="V5939" i="8"/>
  <c r="U5939" i="8"/>
  <c r="T5939" i="8"/>
  <c r="S5939" i="8"/>
  <c r="R5939" i="8"/>
  <c r="Q5939" i="8"/>
  <c r="P5939" i="8"/>
  <c r="O5939" i="8"/>
  <c r="N5939" i="8"/>
  <c r="M5939" i="8"/>
  <c r="L5939" i="8"/>
  <c r="K5939" i="8"/>
  <c r="W5938" i="8"/>
  <c r="V5938" i="8"/>
  <c r="U5938" i="8"/>
  <c r="T5938" i="8"/>
  <c r="S5938" i="8"/>
  <c r="R5938" i="8"/>
  <c r="Q5938" i="8"/>
  <c r="P5938" i="8"/>
  <c r="O5938" i="8"/>
  <c r="N5938" i="8"/>
  <c r="M5938" i="8"/>
  <c r="L5938" i="8"/>
  <c r="K5938" i="8"/>
  <c r="W5937" i="8"/>
  <c r="V5937" i="8"/>
  <c r="U5937" i="8"/>
  <c r="T5937" i="8"/>
  <c r="S5937" i="8"/>
  <c r="R5937" i="8"/>
  <c r="Q5937" i="8"/>
  <c r="P5937" i="8"/>
  <c r="O5937" i="8"/>
  <c r="N5937" i="8"/>
  <c r="M5937" i="8"/>
  <c r="L5937" i="8"/>
  <c r="K5937" i="8"/>
  <c r="W5936" i="8"/>
  <c r="V5936" i="8"/>
  <c r="U5936" i="8"/>
  <c r="T5936" i="8"/>
  <c r="S5936" i="8"/>
  <c r="R5936" i="8"/>
  <c r="Q5936" i="8"/>
  <c r="P5936" i="8"/>
  <c r="O5936" i="8"/>
  <c r="N5936" i="8"/>
  <c r="M5936" i="8"/>
  <c r="L5936" i="8"/>
  <c r="K5936" i="8"/>
  <c r="W5935" i="8"/>
  <c r="V5935" i="8"/>
  <c r="U5935" i="8"/>
  <c r="T5935" i="8"/>
  <c r="S5935" i="8"/>
  <c r="R5935" i="8"/>
  <c r="Q5935" i="8"/>
  <c r="P5935" i="8"/>
  <c r="O5935" i="8"/>
  <c r="N5935" i="8"/>
  <c r="M5935" i="8"/>
  <c r="L5935" i="8"/>
  <c r="K5935" i="8"/>
  <c r="W5934" i="8"/>
  <c r="V5934" i="8"/>
  <c r="U5934" i="8"/>
  <c r="T5934" i="8"/>
  <c r="S5934" i="8"/>
  <c r="R5934" i="8"/>
  <c r="Q5934" i="8"/>
  <c r="P5934" i="8"/>
  <c r="O5934" i="8"/>
  <c r="N5934" i="8"/>
  <c r="M5934" i="8"/>
  <c r="L5934" i="8"/>
  <c r="K5934" i="8"/>
  <c r="W5933" i="8"/>
  <c r="V5933" i="8"/>
  <c r="U5933" i="8"/>
  <c r="T5933" i="8"/>
  <c r="S5933" i="8"/>
  <c r="R5933" i="8"/>
  <c r="Q5933" i="8"/>
  <c r="P5933" i="8"/>
  <c r="O5933" i="8"/>
  <c r="N5933" i="8"/>
  <c r="M5933" i="8"/>
  <c r="L5933" i="8"/>
  <c r="K5933" i="8"/>
  <c r="W5932" i="8"/>
  <c r="V5932" i="8"/>
  <c r="U5932" i="8"/>
  <c r="T5932" i="8"/>
  <c r="S5932" i="8"/>
  <c r="R5932" i="8"/>
  <c r="Q5932" i="8"/>
  <c r="P5932" i="8"/>
  <c r="O5932" i="8"/>
  <c r="N5932" i="8"/>
  <c r="M5932" i="8"/>
  <c r="L5932" i="8"/>
  <c r="K5932" i="8"/>
  <c r="W5931" i="8"/>
  <c r="V5931" i="8"/>
  <c r="U5931" i="8"/>
  <c r="T5931" i="8"/>
  <c r="S5931" i="8"/>
  <c r="R5931" i="8"/>
  <c r="Q5931" i="8"/>
  <c r="P5931" i="8"/>
  <c r="O5931" i="8"/>
  <c r="N5931" i="8"/>
  <c r="M5931" i="8"/>
  <c r="L5931" i="8"/>
  <c r="K5931" i="8"/>
  <c r="W5930" i="8"/>
  <c r="V5930" i="8"/>
  <c r="U5930" i="8"/>
  <c r="T5930" i="8"/>
  <c r="S5930" i="8"/>
  <c r="R5930" i="8"/>
  <c r="Q5930" i="8"/>
  <c r="P5930" i="8"/>
  <c r="O5930" i="8"/>
  <c r="N5930" i="8"/>
  <c r="M5930" i="8"/>
  <c r="L5930" i="8"/>
  <c r="K5930" i="8"/>
  <c r="W5929" i="8"/>
  <c r="V5929" i="8"/>
  <c r="U5929" i="8"/>
  <c r="T5929" i="8"/>
  <c r="S5929" i="8"/>
  <c r="R5929" i="8"/>
  <c r="Q5929" i="8"/>
  <c r="P5929" i="8"/>
  <c r="O5929" i="8"/>
  <c r="N5929" i="8"/>
  <c r="M5929" i="8"/>
  <c r="L5929" i="8"/>
  <c r="K5929" i="8"/>
  <c r="W5928" i="8"/>
  <c r="V5928" i="8"/>
  <c r="U5928" i="8"/>
  <c r="T5928" i="8"/>
  <c r="S5928" i="8"/>
  <c r="R5928" i="8"/>
  <c r="Q5928" i="8"/>
  <c r="P5928" i="8"/>
  <c r="O5928" i="8"/>
  <c r="N5928" i="8"/>
  <c r="M5928" i="8"/>
  <c r="L5928" i="8"/>
  <c r="K5928" i="8"/>
  <c r="W5927" i="8"/>
  <c r="V5927" i="8"/>
  <c r="U5927" i="8"/>
  <c r="T5927" i="8"/>
  <c r="S5927" i="8"/>
  <c r="R5927" i="8"/>
  <c r="Q5927" i="8"/>
  <c r="P5927" i="8"/>
  <c r="O5927" i="8"/>
  <c r="N5927" i="8"/>
  <c r="M5927" i="8"/>
  <c r="L5927" i="8"/>
  <c r="K5927" i="8"/>
  <c r="W5926" i="8"/>
  <c r="V5926" i="8"/>
  <c r="U5926" i="8"/>
  <c r="T5926" i="8"/>
  <c r="S5926" i="8"/>
  <c r="R5926" i="8"/>
  <c r="Q5926" i="8"/>
  <c r="P5926" i="8"/>
  <c r="O5926" i="8"/>
  <c r="N5926" i="8"/>
  <c r="M5926" i="8"/>
  <c r="L5926" i="8"/>
  <c r="K5926" i="8"/>
  <c r="W5925" i="8"/>
  <c r="V5925" i="8"/>
  <c r="U5925" i="8"/>
  <c r="T5925" i="8"/>
  <c r="S5925" i="8"/>
  <c r="R5925" i="8"/>
  <c r="Q5925" i="8"/>
  <c r="P5925" i="8"/>
  <c r="O5925" i="8"/>
  <c r="N5925" i="8"/>
  <c r="M5925" i="8"/>
  <c r="L5925" i="8"/>
  <c r="K5925" i="8"/>
  <c r="W5924" i="8"/>
  <c r="V5924" i="8"/>
  <c r="U5924" i="8"/>
  <c r="T5924" i="8"/>
  <c r="S5924" i="8"/>
  <c r="R5924" i="8"/>
  <c r="Q5924" i="8"/>
  <c r="P5924" i="8"/>
  <c r="O5924" i="8"/>
  <c r="N5924" i="8"/>
  <c r="M5924" i="8"/>
  <c r="L5924" i="8"/>
  <c r="K5924" i="8"/>
  <c r="W5923" i="8"/>
  <c r="V5923" i="8"/>
  <c r="U5923" i="8"/>
  <c r="T5923" i="8"/>
  <c r="S5923" i="8"/>
  <c r="R5923" i="8"/>
  <c r="Q5923" i="8"/>
  <c r="P5923" i="8"/>
  <c r="O5923" i="8"/>
  <c r="N5923" i="8"/>
  <c r="M5923" i="8"/>
  <c r="L5923" i="8"/>
  <c r="K5923" i="8"/>
  <c r="W5922" i="8"/>
  <c r="V5922" i="8"/>
  <c r="U5922" i="8"/>
  <c r="T5922" i="8"/>
  <c r="S5922" i="8"/>
  <c r="R5922" i="8"/>
  <c r="Q5922" i="8"/>
  <c r="P5922" i="8"/>
  <c r="O5922" i="8"/>
  <c r="N5922" i="8"/>
  <c r="M5922" i="8"/>
  <c r="L5922" i="8"/>
  <c r="K5922" i="8"/>
  <c r="W5921" i="8"/>
  <c r="V5921" i="8"/>
  <c r="U5921" i="8"/>
  <c r="T5921" i="8"/>
  <c r="S5921" i="8"/>
  <c r="R5921" i="8"/>
  <c r="Q5921" i="8"/>
  <c r="P5921" i="8"/>
  <c r="O5921" i="8"/>
  <c r="N5921" i="8"/>
  <c r="M5921" i="8"/>
  <c r="L5921" i="8"/>
  <c r="K5921" i="8"/>
  <c r="W5920" i="8"/>
  <c r="V5920" i="8"/>
  <c r="U5920" i="8"/>
  <c r="T5920" i="8"/>
  <c r="S5920" i="8"/>
  <c r="R5920" i="8"/>
  <c r="Q5920" i="8"/>
  <c r="P5920" i="8"/>
  <c r="O5920" i="8"/>
  <c r="N5920" i="8"/>
  <c r="M5920" i="8"/>
  <c r="L5920" i="8"/>
  <c r="K5920" i="8"/>
  <c r="W5919" i="8"/>
  <c r="V5919" i="8"/>
  <c r="U5919" i="8"/>
  <c r="T5919" i="8"/>
  <c r="S5919" i="8"/>
  <c r="R5919" i="8"/>
  <c r="Q5919" i="8"/>
  <c r="P5919" i="8"/>
  <c r="O5919" i="8"/>
  <c r="N5919" i="8"/>
  <c r="M5919" i="8"/>
  <c r="L5919" i="8"/>
  <c r="K5919" i="8"/>
  <c r="W5918" i="8"/>
  <c r="V5918" i="8"/>
  <c r="U5918" i="8"/>
  <c r="T5918" i="8"/>
  <c r="S5918" i="8"/>
  <c r="R5918" i="8"/>
  <c r="Q5918" i="8"/>
  <c r="P5918" i="8"/>
  <c r="O5918" i="8"/>
  <c r="N5918" i="8"/>
  <c r="M5918" i="8"/>
  <c r="L5918" i="8"/>
  <c r="K5918" i="8"/>
  <c r="W5917" i="8"/>
  <c r="V5917" i="8"/>
  <c r="U5917" i="8"/>
  <c r="T5917" i="8"/>
  <c r="S5917" i="8"/>
  <c r="R5917" i="8"/>
  <c r="Q5917" i="8"/>
  <c r="P5917" i="8"/>
  <c r="O5917" i="8"/>
  <c r="N5917" i="8"/>
  <c r="M5917" i="8"/>
  <c r="L5917" i="8"/>
  <c r="K5917" i="8"/>
  <c r="W5916" i="8"/>
  <c r="V5916" i="8"/>
  <c r="U5916" i="8"/>
  <c r="T5916" i="8"/>
  <c r="S5916" i="8"/>
  <c r="R5916" i="8"/>
  <c r="Q5916" i="8"/>
  <c r="P5916" i="8"/>
  <c r="O5916" i="8"/>
  <c r="N5916" i="8"/>
  <c r="M5916" i="8"/>
  <c r="L5916" i="8"/>
  <c r="K5916" i="8"/>
  <c r="W5915" i="8"/>
  <c r="V5915" i="8"/>
  <c r="U5915" i="8"/>
  <c r="T5915" i="8"/>
  <c r="S5915" i="8"/>
  <c r="R5915" i="8"/>
  <c r="Q5915" i="8"/>
  <c r="P5915" i="8"/>
  <c r="O5915" i="8"/>
  <c r="N5915" i="8"/>
  <c r="M5915" i="8"/>
  <c r="L5915" i="8"/>
  <c r="K5915" i="8"/>
  <c r="W5914" i="8"/>
  <c r="V5914" i="8"/>
  <c r="U5914" i="8"/>
  <c r="T5914" i="8"/>
  <c r="S5914" i="8"/>
  <c r="R5914" i="8"/>
  <c r="Q5914" i="8"/>
  <c r="P5914" i="8"/>
  <c r="O5914" i="8"/>
  <c r="N5914" i="8"/>
  <c r="M5914" i="8"/>
  <c r="L5914" i="8"/>
  <c r="K5914" i="8"/>
  <c r="W5913" i="8"/>
  <c r="V5913" i="8"/>
  <c r="U5913" i="8"/>
  <c r="T5913" i="8"/>
  <c r="S5913" i="8"/>
  <c r="R5913" i="8"/>
  <c r="Q5913" i="8"/>
  <c r="P5913" i="8"/>
  <c r="O5913" i="8"/>
  <c r="N5913" i="8"/>
  <c r="M5913" i="8"/>
  <c r="L5913" i="8"/>
  <c r="K5913" i="8"/>
  <c r="W5912" i="8"/>
  <c r="V5912" i="8"/>
  <c r="U5912" i="8"/>
  <c r="T5912" i="8"/>
  <c r="S5912" i="8"/>
  <c r="R5912" i="8"/>
  <c r="Q5912" i="8"/>
  <c r="P5912" i="8"/>
  <c r="O5912" i="8"/>
  <c r="N5912" i="8"/>
  <c r="M5912" i="8"/>
  <c r="L5912" i="8"/>
  <c r="K5912" i="8"/>
  <c r="W5911" i="8"/>
  <c r="V5911" i="8"/>
  <c r="U5911" i="8"/>
  <c r="T5911" i="8"/>
  <c r="S5911" i="8"/>
  <c r="R5911" i="8"/>
  <c r="Q5911" i="8"/>
  <c r="P5911" i="8"/>
  <c r="O5911" i="8"/>
  <c r="N5911" i="8"/>
  <c r="M5911" i="8"/>
  <c r="L5911" i="8"/>
  <c r="K5911" i="8"/>
  <c r="W5910" i="8"/>
  <c r="V5910" i="8"/>
  <c r="U5910" i="8"/>
  <c r="T5910" i="8"/>
  <c r="S5910" i="8"/>
  <c r="R5910" i="8"/>
  <c r="Q5910" i="8"/>
  <c r="P5910" i="8"/>
  <c r="O5910" i="8"/>
  <c r="N5910" i="8"/>
  <c r="M5910" i="8"/>
  <c r="L5910" i="8"/>
  <c r="K5910" i="8"/>
  <c r="W5909" i="8"/>
  <c r="V5909" i="8"/>
  <c r="U5909" i="8"/>
  <c r="T5909" i="8"/>
  <c r="S5909" i="8"/>
  <c r="R5909" i="8"/>
  <c r="Q5909" i="8"/>
  <c r="P5909" i="8"/>
  <c r="O5909" i="8"/>
  <c r="N5909" i="8"/>
  <c r="M5909" i="8"/>
  <c r="L5909" i="8"/>
  <c r="K5909" i="8"/>
  <c r="W5908" i="8"/>
  <c r="V5908" i="8"/>
  <c r="U5908" i="8"/>
  <c r="T5908" i="8"/>
  <c r="S5908" i="8"/>
  <c r="R5908" i="8"/>
  <c r="Q5908" i="8"/>
  <c r="P5908" i="8"/>
  <c r="O5908" i="8"/>
  <c r="N5908" i="8"/>
  <c r="M5908" i="8"/>
  <c r="L5908" i="8"/>
  <c r="K5908" i="8"/>
  <c r="W5907" i="8"/>
  <c r="V5907" i="8"/>
  <c r="U5907" i="8"/>
  <c r="T5907" i="8"/>
  <c r="S5907" i="8"/>
  <c r="R5907" i="8"/>
  <c r="Q5907" i="8"/>
  <c r="P5907" i="8"/>
  <c r="O5907" i="8"/>
  <c r="N5907" i="8"/>
  <c r="M5907" i="8"/>
  <c r="L5907" i="8"/>
  <c r="K5907" i="8"/>
  <c r="W5906" i="8"/>
  <c r="V5906" i="8"/>
  <c r="U5906" i="8"/>
  <c r="T5906" i="8"/>
  <c r="S5906" i="8"/>
  <c r="R5906" i="8"/>
  <c r="Q5906" i="8"/>
  <c r="P5906" i="8"/>
  <c r="O5906" i="8"/>
  <c r="N5906" i="8"/>
  <c r="M5906" i="8"/>
  <c r="L5906" i="8"/>
  <c r="K5906" i="8"/>
  <c r="W5905" i="8"/>
  <c r="V5905" i="8"/>
  <c r="U5905" i="8"/>
  <c r="T5905" i="8"/>
  <c r="S5905" i="8"/>
  <c r="R5905" i="8"/>
  <c r="Q5905" i="8"/>
  <c r="P5905" i="8"/>
  <c r="O5905" i="8"/>
  <c r="N5905" i="8"/>
  <c r="M5905" i="8"/>
  <c r="L5905" i="8"/>
  <c r="K5905" i="8"/>
  <c r="W5904" i="8"/>
  <c r="V5904" i="8"/>
  <c r="U5904" i="8"/>
  <c r="T5904" i="8"/>
  <c r="S5904" i="8"/>
  <c r="R5904" i="8"/>
  <c r="Q5904" i="8"/>
  <c r="P5904" i="8"/>
  <c r="O5904" i="8"/>
  <c r="N5904" i="8"/>
  <c r="M5904" i="8"/>
  <c r="L5904" i="8"/>
  <c r="K5904" i="8"/>
  <c r="W5903" i="8"/>
  <c r="V5903" i="8"/>
  <c r="U5903" i="8"/>
  <c r="T5903" i="8"/>
  <c r="S5903" i="8"/>
  <c r="R5903" i="8"/>
  <c r="Q5903" i="8"/>
  <c r="P5903" i="8"/>
  <c r="O5903" i="8"/>
  <c r="N5903" i="8"/>
  <c r="M5903" i="8"/>
  <c r="L5903" i="8"/>
  <c r="K5903" i="8"/>
  <c r="W5902" i="8"/>
  <c r="V5902" i="8"/>
  <c r="U5902" i="8"/>
  <c r="T5902" i="8"/>
  <c r="S5902" i="8"/>
  <c r="R5902" i="8"/>
  <c r="Q5902" i="8"/>
  <c r="P5902" i="8"/>
  <c r="O5902" i="8"/>
  <c r="N5902" i="8"/>
  <c r="M5902" i="8"/>
  <c r="L5902" i="8"/>
  <c r="K5902" i="8"/>
  <c r="W5901" i="8"/>
  <c r="V5901" i="8"/>
  <c r="U5901" i="8"/>
  <c r="T5901" i="8"/>
  <c r="S5901" i="8"/>
  <c r="R5901" i="8"/>
  <c r="Q5901" i="8"/>
  <c r="P5901" i="8"/>
  <c r="O5901" i="8"/>
  <c r="N5901" i="8"/>
  <c r="M5901" i="8"/>
  <c r="L5901" i="8"/>
  <c r="K5901" i="8"/>
  <c r="W5900" i="8"/>
  <c r="V5900" i="8"/>
  <c r="U5900" i="8"/>
  <c r="T5900" i="8"/>
  <c r="S5900" i="8"/>
  <c r="R5900" i="8"/>
  <c r="Q5900" i="8"/>
  <c r="P5900" i="8"/>
  <c r="O5900" i="8"/>
  <c r="N5900" i="8"/>
  <c r="M5900" i="8"/>
  <c r="L5900" i="8"/>
  <c r="K5900" i="8"/>
  <c r="W5899" i="8"/>
  <c r="V5899" i="8"/>
  <c r="U5899" i="8"/>
  <c r="T5899" i="8"/>
  <c r="S5899" i="8"/>
  <c r="R5899" i="8"/>
  <c r="Q5899" i="8"/>
  <c r="P5899" i="8"/>
  <c r="O5899" i="8"/>
  <c r="N5899" i="8"/>
  <c r="M5899" i="8"/>
  <c r="L5899" i="8"/>
  <c r="K5899" i="8"/>
  <c r="W5898" i="8"/>
  <c r="V5898" i="8"/>
  <c r="U5898" i="8"/>
  <c r="T5898" i="8"/>
  <c r="S5898" i="8"/>
  <c r="R5898" i="8"/>
  <c r="Q5898" i="8"/>
  <c r="P5898" i="8"/>
  <c r="O5898" i="8"/>
  <c r="N5898" i="8"/>
  <c r="M5898" i="8"/>
  <c r="L5898" i="8"/>
  <c r="K5898" i="8"/>
  <c r="W5897" i="8"/>
  <c r="V5897" i="8"/>
  <c r="U5897" i="8"/>
  <c r="T5897" i="8"/>
  <c r="S5897" i="8"/>
  <c r="R5897" i="8"/>
  <c r="Q5897" i="8"/>
  <c r="P5897" i="8"/>
  <c r="O5897" i="8"/>
  <c r="N5897" i="8"/>
  <c r="M5897" i="8"/>
  <c r="L5897" i="8"/>
  <c r="K5897" i="8"/>
  <c r="W5896" i="8"/>
  <c r="V5896" i="8"/>
  <c r="U5896" i="8"/>
  <c r="T5896" i="8"/>
  <c r="S5896" i="8"/>
  <c r="R5896" i="8"/>
  <c r="Q5896" i="8"/>
  <c r="P5896" i="8"/>
  <c r="O5896" i="8"/>
  <c r="N5896" i="8"/>
  <c r="M5896" i="8"/>
  <c r="L5896" i="8"/>
  <c r="K5896" i="8"/>
  <c r="W5895" i="8"/>
  <c r="V5895" i="8"/>
  <c r="U5895" i="8"/>
  <c r="T5895" i="8"/>
  <c r="S5895" i="8"/>
  <c r="R5895" i="8"/>
  <c r="Q5895" i="8"/>
  <c r="P5895" i="8"/>
  <c r="O5895" i="8"/>
  <c r="N5895" i="8"/>
  <c r="M5895" i="8"/>
  <c r="L5895" i="8"/>
  <c r="K5895" i="8"/>
  <c r="W5894" i="8"/>
  <c r="V5894" i="8"/>
  <c r="U5894" i="8"/>
  <c r="T5894" i="8"/>
  <c r="S5894" i="8"/>
  <c r="R5894" i="8"/>
  <c r="Q5894" i="8"/>
  <c r="P5894" i="8"/>
  <c r="O5894" i="8"/>
  <c r="N5894" i="8"/>
  <c r="M5894" i="8"/>
  <c r="L5894" i="8"/>
  <c r="K5894" i="8"/>
  <c r="W5893" i="8"/>
  <c r="V5893" i="8"/>
  <c r="U5893" i="8"/>
  <c r="T5893" i="8"/>
  <c r="S5893" i="8"/>
  <c r="R5893" i="8"/>
  <c r="Q5893" i="8"/>
  <c r="P5893" i="8"/>
  <c r="O5893" i="8"/>
  <c r="N5893" i="8"/>
  <c r="M5893" i="8"/>
  <c r="L5893" i="8"/>
  <c r="K5893" i="8"/>
  <c r="W5892" i="8"/>
  <c r="V5892" i="8"/>
  <c r="U5892" i="8"/>
  <c r="T5892" i="8"/>
  <c r="S5892" i="8"/>
  <c r="R5892" i="8"/>
  <c r="Q5892" i="8"/>
  <c r="P5892" i="8"/>
  <c r="O5892" i="8"/>
  <c r="N5892" i="8"/>
  <c r="M5892" i="8"/>
  <c r="L5892" i="8"/>
  <c r="K5892" i="8"/>
  <c r="W5891" i="8"/>
  <c r="V5891" i="8"/>
  <c r="U5891" i="8"/>
  <c r="T5891" i="8"/>
  <c r="S5891" i="8"/>
  <c r="R5891" i="8"/>
  <c r="Q5891" i="8"/>
  <c r="P5891" i="8"/>
  <c r="O5891" i="8"/>
  <c r="N5891" i="8"/>
  <c r="M5891" i="8"/>
  <c r="L5891" i="8"/>
  <c r="K5891" i="8"/>
  <c r="W5890" i="8"/>
  <c r="V5890" i="8"/>
  <c r="U5890" i="8"/>
  <c r="T5890" i="8"/>
  <c r="S5890" i="8"/>
  <c r="R5890" i="8"/>
  <c r="Q5890" i="8"/>
  <c r="P5890" i="8"/>
  <c r="O5890" i="8"/>
  <c r="N5890" i="8"/>
  <c r="M5890" i="8"/>
  <c r="L5890" i="8"/>
  <c r="K5890" i="8"/>
  <c r="W5889" i="8"/>
  <c r="V5889" i="8"/>
  <c r="U5889" i="8"/>
  <c r="T5889" i="8"/>
  <c r="S5889" i="8"/>
  <c r="R5889" i="8"/>
  <c r="Q5889" i="8"/>
  <c r="P5889" i="8"/>
  <c r="O5889" i="8"/>
  <c r="N5889" i="8"/>
  <c r="M5889" i="8"/>
  <c r="L5889" i="8"/>
  <c r="K5889" i="8"/>
  <c r="W5888" i="8"/>
  <c r="V5888" i="8"/>
  <c r="U5888" i="8"/>
  <c r="T5888" i="8"/>
  <c r="S5888" i="8"/>
  <c r="R5888" i="8"/>
  <c r="Q5888" i="8"/>
  <c r="P5888" i="8"/>
  <c r="O5888" i="8"/>
  <c r="N5888" i="8"/>
  <c r="M5888" i="8"/>
  <c r="L5888" i="8"/>
  <c r="K5888" i="8"/>
  <c r="W5887" i="8"/>
  <c r="V5887" i="8"/>
  <c r="U5887" i="8"/>
  <c r="T5887" i="8"/>
  <c r="S5887" i="8"/>
  <c r="R5887" i="8"/>
  <c r="Q5887" i="8"/>
  <c r="P5887" i="8"/>
  <c r="O5887" i="8"/>
  <c r="N5887" i="8"/>
  <c r="M5887" i="8"/>
  <c r="L5887" i="8"/>
  <c r="K5887" i="8"/>
  <c r="W5886" i="8"/>
  <c r="V5886" i="8"/>
  <c r="U5886" i="8"/>
  <c r="T5886" i="8"/>
  <c r="S5886" i="8"/>
  <c r="R5886" i="8"/>
  <c r="Q5886" i="8"/>
  <c r="P5886" i="8"/>
  <c r="O5886" i="8"/>
  <c r="N5886" i="8"/>
  <c r="M5886" i="8"/>
  <c r="L5886" i="8"/>
  <c r="K5886" i="8"/>
  <c r="W5885" i="8"/>
  <c r="V5885" i="8"/>
  <c r="U5885" i="8"/>
  <c r="T5885" i="8"/>
  <c r="S5885" i="8"/>
  <c r="R5885" i="8"/>
  <c r="Q5885" i="8"/>
  <c r="P5885" i="8"/>
  <c r="O5885" i="8"/>
  <c r="N5885" i="8"/>
  <c r="M5885" i="8"/>
  <c r="L5885" i="8"/>
  <c r="K5885" i="8"/>
  <c r="W5884" i="8"/>
  <c r="V5884" i="8"/>
  <c r="U5884" i="8"/>
  <c r="T5884" i="8"/>
  <c r="S5884" i="8"/>
  <c r="R5884" i="8"/>
  <c r="Q5884" i="8"/>
  <c r="P5884" i="8"/>
  <c r="O5884" i="8"/>
  <c r="N5884" i="8"/>
  <c r="M5884" i="8"/>
  <c r="L5884" i="8"/>
  <c r="K5884" i="8"/>
  <c r="W5883" i="8"/>
  <c r="V5883" i="8"/>
  <c r="U5883" i="8"/>
  <c r="T5883" i="8"/>
  <c r="S5883" i="8"/>
  <c r="R5883" i="8"/>
  <c r="Q5883" i="8"/>
  <c r="P5883" i="8"/>
  <c r="O5883" i="8"/>
  <c r="N5883" i="8"/>
  <c r="M5883" i="8"/>
  <c r="L5883" i="8"/>
  <c r="K5883" i="8"/>
  <c r="W5882" i="8"/>
  <c r="V5882" i="8"/>
  <c r="U5882" i="8"/>
  <c r="T5882" i="8"/>
  <c r="S5882" i="8"/>
  <c r="R5882" i="8"/>
  <c r="Q5882" i="8"/>
  <c r="P5882" i="8"/>
  <c r="O5882" i="8"/>
  <c r="N5882" i="8"/>
  <c r="M5882" i="8"/>
  <c r="L5882" i="8"/>
  <c r="K5882" i="8"/>
  <c r="W5881" i="8"/>
  <c r="V5881" i="8"/>
  <c r="U5881" i="8"/>
  <c r="T5881" i="8"/>
  <c r="S5881" i="8"/>
  <c r="R5881" i="8"/>
  <c r="Q5881" i="8"/>
  <c r="P5881" i="8"/>
  <c r="O5881" i="8"/>
  <c r="N5881" i="8"/>
  <c r="M5881" i="8"/>
  <c r="L5881" i="8"/>
  <c r="K5881" i="8"/>
  <c r="W5880" i="8"/>
  <c r="V5880" i="8"/>
  <c r="U5880" i="8"/>
  <c r="T5880" i="8"/>
  <c r="S5880" i="8"/>
  <c r="R5880" i="8"/>
  <c r="Q5880" i="8"/>
  <c r="P5880" i="8"/>
  <c r="O5880" i="8"/>
  <c r="N5880" i="8"/>
  <c r="M5880" i="8"/>
  <c r="L5880" i="8"/>
  <c r="K5880" i="8"/>
  <c r="W5879" i="8"/>
  <c r="V5879" i="8"/>
  <c r="U5879" i="8"/>
  <c r="T5879" i="8"/>
  <c r="S5879" i="8"/>
  <c r="R5879" i="8"/>
  <c r="Q5879" i="8"/>
  <c r="P5879" i="8"/>
  <c r="O5879" i="8"/>
  <c r="N5879" i="8"/>
  <c r="M5879" i="8"/>
  <c r="L5879" i="8"/>
  <c r="K5879" i="8"/>
  <c r="W5878" i="8"/>
  <c r="V5878" i="8"/>
  <c r="U5878" i="8"/>
  <c r="T5878" i="8"/>
  <c r="S5878" i="8"/>
  <c r="R5878" i="8"/>
  <c r="Q5878" i="8"/>
  <c r="P5878" i="8"/>
  <c r="O5878" i="8"/>
  <c r="N5878" i="8"/>
  <c r="M5878" i="8"/>
  <c r="L5878" i="8"/>
  <c r="K5878" i="8"/>
  <c r="W5877" i="8"/>
  <c r="V5877" i="8"/>
  <c r="U5877" i="8"/>
  <c r="T5877" i="8"/>
  <c r="S5877" i="8"/>
  <c r="R5877" i="8"/>
  <c r="Q5877" i="8"/>
  <c r="P5877" i="8"/>
  <c r="O5877" i="8"/>
  <c r="N5877" i="8"/>
  <c r="M5877" i="8"/>
  <c r="L5877" i="8"/>
  <c r="K5877" i="8"/>
  <c r="W5876" i="8"/>
  <c r="V5876" i="8"/>
  <c r="U5876" i="8"/>
  <c r="T5876" i="8"/>
  <c r="S5876" i="8"/>
  <c r="R5876" i="8"/>
  <c r="Q5876" i="8"/>
  <c r="P5876" i="8"/>
  <c r="O5876" i="8"/>
  <c r="N5876" i="8"/>
  <c r="M5876" i="8"/>
  <c r="L5876" i="8"/>
  <c r="K5876" i="8"/>
  <c r="W5875" i="8"/>
  <c r="V5875" i="8"/>
  <c r="U5875" i="8"/>
  <c r="T5875" i="8"/>
  <c r="S5875" i="8"/>
  <c r="R5875" i="8"/>
  <c r="Q5875" i="8"/>
  <c r="P5875" i="8"/>
  <c r="O5875" i="8"/>
  <c r="N5875" i="8"/>
  <c r="M5875" i="8"/>
  <c r="L5875" i="8"/>
  <c r="K5875" i="8"/>
  <c r="W5874" i="8"/>
  <c r="V5874" i="8"/>
  <c r="U5874" i="8"/>
  <c r="T5874" i="8"/>
  <c r="S5874" i="8"/>
  <c r="R5874" i="8"/>
  <c r="Q5874" i="8"/>
  <c r="P5874" i="8"/>
  <c r="O5874" i="8"/>
  <c r="N5874" i="8"/>
  <c r="M5874" i="8"/>
  <c r="L5874" i="8"/>
  <c r="K5874" i="8"/>
  <c r="W5873" i="8"/>
  <c r="V5873" i="8"/>
  <c r="U5873" i="8"/>
  <c r="T5873" i="8"/>
  <c r="S5873" i="8"/>
  <c r="R5873" i="8"/>
  <c r="Q5873" i="8"/>
  <c r="P5873" i="8"/>
  <c r="O5873" i="8"/>
  <c r="N5873" i="8"/>
  <c r="M5873" i="8"/>
  <c r="L5873" i="8"/>
  <c r="K5873" i="8"/>
  <c r="W5872" i="8"/>
  <c r="V5872" i="8"/>
  <c r="U5872" i="8"/>
  <c r="T5872" i="8"/>
  <c r="S5872" i="8"/>
  <c r="R5872" i="8"/>
  <c r="Q5872" i="8"/>
  <c r="P5872" i="8"/>
  <c r="O5872" i="8"/>
  <c r="N5872" i="8"/>
  <c r="M5872" i="8"/>
  <c r="L5872" i="8"/>
  <c r="K5872" i="8"/>
  <c r="W5871" i="8"/>
  <c r="V5871" i="8"/>
  <c r="U5871" i="8"/>
  <c r="T5871" i="8"/>
  <c r="S5871" i="8"/>
  <c r="R5871" i="8"/>
  <c r="Q5871" i="8"/>
  <c r="P5871" i="8"/>
  <c r="O5871" i="8"/>
  <c r="N5871" i="8"/>
  <c r="M5871" i="8"/>
  <c r="L5871" i="8"/>
  <c r="K5871" i="8"/>
  <c r="W5870" i="8"/>
  <c r="V5870" i="8"/>
  <c r="U5870" i="8"/>
  <c r="T5870" i="8"/>
  <c r="S5870" i="8"/>
  <c r="R5870" i="8"/>
  <c r="Q5870" i="8"/>
  <c r="P5870" i="8"/>
  <c r="O5870" i="8"/>
  <c r="N5870" i="8"/>
  <c r="M5870" i="8"/>
  <c r="L5870" i="8"/>
  <c r="K5870" i="8"/>
  <c r="W5869" i="8"/>
  <c r="V5869" i="8"/>
  <c r="U5869" i="8"/>
  <c r="T5869" i="8"/>
  <c r="S5869" i="8"/>
  <c r="R5869" i="8"/>
  <c r="Q5869" i="8"/>
  <c r="P5869" i="8"/>
  <c r="O5869" i="8"/>
  <c r="N5869" i="8"/>
  <c r="M5869" i="8"/>
  <c r="L5869" i="8"/>
  <c r="K5869" i="8"/>
  <c r="W5868" i="8"/>
  <c r="V5868" i="8"/>
  <c r="U5868" i="8"/>
  <c r="T5868" i="8"/>
  <c r="S5868" i="8"/>
  <c r="R5868" i="8"/>
  <c r="Q5868" i="8"/>
  <c r="P5868" i="8"/>
  <c r="O5868" i="8"/>
  <c r="N5868" i="8"/>
  <c r="M5868" i="8"/>
  <c r="L5868" i="8"/>
  <c r="K5868" i="8"/>
  <c r="W5867" i="8"/>
  <c r="V5867" i="8"/>
  <c r="U5867" i="8"/>
  <c r="T5867" i="8"/>
  <c r="S5867" i="8"/>
  <c r="R5867" i="8"/>
  <c r="Q5867" i="8"/>
  <c r="P5867" i="8"/>
  <c r="O5867" i="8"/>
  <c r="N5867" i="8"/>
  <c r="M5867" i="8"/>
  <c r="L5867" i="8"/>
  <c r="K5867" i="8"/>
  <c r="W5866" i="8"/>
  <c r="V5866" i="8"/>
  <c r="U5866" i="8"/>
  <c r="T5866" i="8"/>
  <c r="S5866" i="8"/>
  <c r="R5866" i="8"/>
  <c r="Q5866" i="8"/>
  <c r="P5866" i="8"/>
  <c r="O5866" i="8"/>
  <c r="N5866" i="8"/>
  <c r="M5866" i="8"/>
  <c r="L5866" i="8"/>
  <c r="K5866" i="8"/>
  <c r="W5865" i="8"/>
  <c r="V5865" i="8"/>
  <c r="U5865" i="8"/>
  <c r="T5865" i="8"/>
  <c r="S5865" i="8"/>
  <c r="R5865" i="8"/>
  <c r="Q5865" i="8"/>
  <c r="P5865" i="8"/>
  <c r="O5865" i="8"/>
  <c r="N5865" i="8"/>
  <c r="M5865" i="8"/>
  <c r="L5865" i="8"/>
  <c r="K5865" i="8"/>
  <c r="W5864" i="8"/>
  <c r="V5864" i="8"/>
  <c r="U5864" i="8"/>
  <c r="T5864" i="8"/>
  <c r="S5864" i="8"/>
  <c r="R5864" i="8"/>
  <c r="Q5864" i="8"/>
  <c r="P5864" i="8"/>
  <c r="O5864" i="8"/>
  <c r="N5864" i="8"/>
  <c r="M5864" i="8"/>
  <c r="L5864" i="8"/>
  <c r="K5864" i="8"/>
  <c r="W5863" i="8"/>
  <c r="V5863" i="8"/>
  <c r="U5863" i="8"/>
  <c r="T5863" i="8"/>
  <c r="S5863" i="8"/>
  <c r="R5863" i="8"/>
  <c r="Q5863" i="8"/>
  <c r="P5863" i="8"/>
  <c r="O5863" i="8"/>
  <c r="N5863" i="8"/>
  <c r="M5863" i="8"/>
  <c r="L5863" i="8"/>
  <c r="K5863" i="8"/>
  <c r="W5862" i="8"/>
  <c r="V5862" i="8"/>
  <c r="U5862" i="8"/>
  <c r="T5862" i="8"/>
  <c r="S5862" i="8"/>
  <c r="R5862" i="8"/>
  <c r="Q5862" i="8"/>
  <c r="P5862" i="8"/>
  <c r="O5862" i="8"/>
  <c r="N5862" i="8"/>
  <c r="M5862" i="8"/>
  <c r="L5862" i="8"/>
  <c r="K5862" i="8"/>
  <c r="W5861" i="8"/>
  <c r="V5861" i="8"/>
  <c r="U5861" i="8"/>
  <c r="T5861" i="8"/>
  <c r="S5861" i="8"/>
  <c r="R5861" i="8"/>
  <c r="Q5861" i="8"/>
  <c r="P5861" i="8"/>
  <c r="O5861" i="8"/>
  <c r="N5861" i="8"/>
  <c r="M5861" i="8"/>
  <c r="L5861" i="8"/>
  <c r="K5861" i="8"/>
  <c r="W5860" i="8"/>
  <c r="V5860" i="8"/>
  <c r="U5860" i="8"/>
  <c r="T5860" i="8"/>
  <c r="S5860" i="8"/>
  <c r="R5860" i="8"/>
  <c r="Q5860" i="8"/>
  <c r="P5860" i="8"/>
  <c r="O5860" i="8"/>
  <c r="N5860" i="8"/>
  <c r="M5860" i="8"/>
  <c r="L5860" i="8"/>
  <c r="K5860" i="8"/>
  <c r="W5859" i="8"/>
  <c r="V5859" i="8"/>
  <c r="U5859" i="8"/>
  <c r="T5859" i="8"/>
  <c r="S5859" i="8"/>
  <c r="R5859" i="8"/>
  <c r="Q5859" i="8"/>
  <c r="P5859" i="8"/>
  <c r="O5859" i="8"/>
  <c r="N5859" i="8"/>
  <c r="M5859" i="8"/>
  <c r="L5859" i="8"/>
  <c r="K5859" i="8"/>
  <c r="W5858" i="8"/>
  <c r="V5858" i="8"/>
  <c r="U5858" i="8"/>
  <c r="T5858" i="8"/>
  <c r="S5858" i="8"/>
  <c r="R5858" i="8"/>
  <c r="Q5858" i="8"/>
  <c r="P5858" i="8"/>
  <c r="O5858" i="8"/>
  <c r="N5858" i="8"/>
  <c r="M5858" i="8"/>
  <c r="L5858" i="8"/>
  <c r="K5858" i="8"/>
  <c r="W5857" i="8"/>
  <c r="V5857" i="8"/>
  <c r="U5857" i="8"/>
  <c r="T5857" i="8"/>
  <c r="S5857" i="8"/>
  <c r="R5857" i="8"/>
  <c r="Q5857" i="8"/>
  <c r="P5857" i="8"/>
  <c r="O5857" i="8"/>
  <c r="N5857" i="8"/>
  <c r="M5857" i="8"/>
  <c r="L5857" i="8"/>
  <c r="K5857" i="8"/>
  <c r="W5856" i="8"/>
  <c r="V5856" i="8"/>
  <c r="U5856" i="8"/>
  <c r="T5856" i="8"/>
  <c r="S5856" i="8"/>
  <c r="R5856" i="8"/>
  <c r="Q5856" i="8"/>
  <c r="P5856" i="8"/>
  <c r="O5856" i="8"/>
  <c r="N5856" i="8"/>
  <c r="M5856" i="8"/>
  <c r="L5856" i="8"/>
  <c r="K5856" i="8"/>
  <c r="W5855" i="8"/>
  <c r="V5855" i="8"/>
  <c r="U5855" i="8"/>
  <c r="T5855" i="8"/>
  <c r="S5855" i="8"/>
  <c r="R5855" i="8"/>
  <c r="Q5855" i="8"/>
  <c r="P5855" i="8"/>
  <c r="O5855" i="8"/>
  <c r="N5855" i="8"/>
  <c r="M5855" i="8"/>
  <c r="L5855" i="8"/>
  <c r="K5855" i="8"/>
  <c r="W5854" i="8"/>
  <c r="V5854" i="8"/>
  <c r="U5854" i="8"/>
  <c r="T5854" i="8"/>
  <c r="S5854" i="8"/>
  <c r="R5854" i="8"/>
  <c r="Q5854" i="8"/>
  <c r="P5854" i="8"/>
  <c r="O5854" i="8"/>
  <c r="N5854" i="8"/>
  <c r="M5854" i="8"/>
  <c r="L5854" i="8"/>
  <c r="K5854" i="8"/>
  <c r="W5853" i="8"/>
  <c r="V5853" i="8"/>
  <c r="U5853" i="8"/>
  <c r="T5853" i="8"/>
  <c r="S5853" i="8"/>
  <c r="R5853" i="8"/>
  <c r="Q5853" i="8"/>
  <c r="P5853" i="8"/>
  <c r="O5853" i="8"/>
  <c r="N5853" i="8"/>
  <c r="M5853" i="8"/>
  <c r="L5853" i="8"/>
  <c r="K5853" i="8"/>
  <c r="W5852" i="8"/>
  <c r="V5852" i="8"/>
  <c r="U5852" i="8"/>
  <c r="T5852" i="8"/>
  <c r="S5852" i="8"/>
  <c r="R5852" i="8"/>
  <c r="Q5852" i="8"/>
  <c r="P5852" i="8"/>
  <c r="O5852" i="8"/>
  <c r="N5852" i="8"/>
  <c r="M5852" i="8"/>
  <c r="L5852" i="8"/>
  <c r="K5852" i="8"/>
  <c r="W5851" i="8"/>
  <c r="V5851" i="8"/>
  <c r="U5851" i="8"/>
  <c r="T5851" i="8"/>
  <c r="S5851" i="8"/>
  <c r="R5851" i="8"/>
  <c r="Q5851" i="8"/>
  <c r="P5851" i="8"/>
  <c r="O5851" i="8"/>
  <c r="N5851" i="8"/>
  <c r="M5851" i="8"/>
  <c r="L5851" i="8"/>
  <c r="K5851" i="8"/>
  <c r="W5850" i="8"/>
  <c r="V5850" i="8"/>
  <c r="U5850" i="8"/>
  <c r="T5850" i="8"/>
  <c r="S5850" i="8"/>
  <c r="R5850" i="8"/>
  <c r="Q5850" i="8"/>
  <c r="P5850" i="8"/>
  <c r="O5850" i="8"/>
  <c r="N5850" i="8"/>
  <c r="M5850" i="8"/>
  <c r="L5850" i="8"/>
  <c r="K5850" i="8"/>
  <c r="W5849" i="8"/>
  <c r="V5849" i="8"/>
  <c r="U5849" i="8"/>
  <c r="T5849" i="8"/>
  <c r="S5849" i="8"/>
  <c r="R5849" i="8"/>
  <c r="Q5849" i="8"/>
  <c r="P5849" i="8"/>
  <c r="O5849" i="8"/>
  <c r="N5849" i="8"/>
  <c r="M5849" i="8"/>
  <c r="L5849" i="8"/>
  <c r="K5849" i="8"/>
  <c r="W5848" i="8"/>
  <c r="V5848" i="8"/>
  <c r="U5848" i="8"/>
  <c r="T5848" i="8"/>
  <c r="S5848" i="8"/>
  <c r="R5848" i="8"/>
  <c r="Q5848" i="8"/>
  <c r="P5848" i="8"/>
  <c r="O5848" i="8"/>
  <c r="N5848" i="8"/>
  <c r="M5848" i="8"/>
  <c r="L5848" i="8"/>
  <c r="K5848" i="8"/>
  <c r="W5847" i="8"/>
  <c r="V5847" i="8"/>
  <c r="U5847" i="8"/>
  <c r="T5847" i="8"/>
  <c r="S5847" i="8"/>
  <c r="R5847" i="8"/>
  <c r="Q5847" i="8"/>
  <c r="P5847" i="8"/>
  <c r="O5847" i="8"/>
  <c r="N5847" i="8"/>
  <c r="M5847" i="8"/>
  <c r="L5847" i="8"/>
  <c r="K5847" i="8"/>
  <c r="W5846" i="8"/>
  <c r="V5846" i="8"/>
  <c r="U5846" i="8"/>
  <c r="T5846" i="8"/>
  <c r="S5846" i="8"/>
  <c r="R5846" i="8"/>
  <c r="Q5846" i="8"/>
  <c r="P5846" i="8"/>
  <c r="O5846" i="8"/>
  <c r="N5846" i="8"/>
  <c r="M5846" i="8"/>
  <c r="L5846" i="8"/>
  <c r="K5846" i="8"/>
  <c r="W5845" i="8"/>
  <c r="V5845" i="8"/>
  <c r="U5845" i="8"/>
  <c r="T5845" i="8"/>
  <c r="S5845" i="8"/>
  <c r="R5845" i="8"/>
  <c r="Q5845" i="8"/>
  <c r="P5845" i="8"/>
  <c r="O5845" i="8"/>
  <c r="N5845" i="8"/>
  <c r="M5845" i="8"/>
  <c r="L5845" i="8"/>
  <c r="K5845" i="8"/>
  <c r="W5844" i="8"/>
  <c r="V5844" i="8"/>
  <c r="U5844" i="8"/>
  <c r="T5844" i="8"/>
  <c r="S5844" i="8"/>
  <c r="R5844" i="8"/>
  <c r="Q5844" i="8"/>
  <c r="P5844" i="8"/>
  <c r="O5844" i="8"/>
  <c r="N5844" i="8"/>
  <c r="M5844" i="8"/>
  <c r="L5844" i="8"/>
  <c r="K5844" i="8"/>
  <c r="W5843" i="8"/>
  <c r="V5843" i="8"/>
  <c r="U5843" i="8"/>
  <c r="T5843" i="8"/>
  <c r="S5843" i="8"/>
  <c r="R5843" i="8"/>
  <c r="Q5843" i="8"/>
  <c r="P5843" i="8"/>
  <c r="O5843" i="8"/>
  <c r="N5843" i="8"/>
  <c r="M5843" i="8"/>
  <c r="L5843" i="8"/>
  <c r="K5843" i="8"/>
  <c r="W5842" i="8"/>
  <c r="V5842" i="8"/>
  <c r="U5842" i="8"/>
  <c r="T5842" i="8"/>
  <c r="S5842" i="8"/>
  <c r="R5842" i="8"/>
  <c r="Q5842" i="8"/>
  <c r="P5842" i="8"/>
  <c r="O5842" i="8"/>
  <c r="N5842" i="8"/>
  <c r="M5842" i="8"/>
  <c r="L5842" i="8"/>
  <c r="K5842" i="8"/>
  <c r="W5841" i="8"/>
  <c r="V5841" i="8"/>
  <c r="U5841" i="8"/>
  <c r="T5841" i="8"/>
  <c r="S5841" i="8"/>
  <c r="R5841" i="8"/>
  <c r="Q5841" i="8"/>
  <c r="P5841" i="8"/>
  <c r="O5841" i="8"/>
  <c r="N5841" i="8"/>
  <c r="M5841" i="8"/>
  <c r="L5841" i="8"/>
  <c r="K5841" i="8"/>
  <c r="W5840" i="8"/>
  <c r="V5840" i="8"/>
  <c r="U5840" i="8"/>
  <c r="T5840" i="8"/>
  <c r="S5840" i="8"/>
  <c r="R5840" i="8"/>
  <c r="Q5840" i="8"/>
  <c r="P5840" i="8"/>
  <c r="O5840" i="8"/>
  <c r="N5840" i="8"/>
  <c r="M5840" i="8"/>
  <c r="L5840" i="8"/>
  <c r="K5840" i="8"/>
  <c r="W5839" i="8"/>
  <c r="V5839" i="8"/>
  <c r="U5839" i="8"/>
  <c r="T5839" i="8"/>
  <c r="S5839" i="8"/>
  <c r="R5839" i="8"/>
  <c r="Q5839" i="8"/>
  <c r="P5839" i="8"/>
  <c r="O5839" i="8"/>
  <c r="N5839" i="8"/>
  <c r="M5839" i="8"/>
  <c r="L5839" i="8"/>
  <c r="K5839" i="8"/>
  <c r="W5838" i="8"/>
  <c r="V5838" i="8"/>
  <c r="U5838" i="8"/>
  <c r="T5838" i="8"/>
  <c r="S5838" i="8"/>
  <c r="R5838" i="8"/>
  <c r="Q5838" i="8"/>
  <c r="P5838" i="8"/>
  <c r="O5838" i="8"/>
  <c r="N5838" i="8"/>
  <c r="M5838" i="8"/>
  <c r="L5838" i="8"/>
  <c r="K5838" i="8"/>
  <c r="W5837" i="8"/>
  <c r="V5837" i="8"/>
  <c r="U5837" i="8"/>
  <c r="T5837" i="8"/>
  <c r="S5837" i="8"/>
  <c r="R5837" i="8"/>
  <c r="Q5837" i="8"/>
  <c r="P5837" i="8"/>
  <c r="O5837" i="8"/>
  <c r="N5837" i="8"/>
  <c r="M5837" i="8"/>
  <c r="L5837" i="8"/>
  <c r="K5837" i="8"/>
  <c r="W5836" i="8"/>
  <c r="V5836" i="8"/>
  <c r="U5836" i="8"/>
  <c r="T5836" i="8"/>
  <c r="S5836" i="8"/>
  <c r="R5836" i="8"/>
  <c r="Q5836" i="8"/>
  <c r="P5836" i="8"/>
  <c r="O5836" i="8"/>
  <c r="N5836" i="8"/>
  <c r="M5836" i="8"/>
  <c r="L5836" i="8"/>
  <c r="K5836" i="8"/>
  <c r="W5835" i="8"/>
  <c r="V5835" i="8"/>
  <c r="U5835" i="8"/>
  <c r="T5835" i="8"/>
  <c r="S5835" i="8"/>
  <c r="R5835" i="8"/>
  <c r="Q5835" i="8"/>
  <c r="P5835" i="8"/>
  <c r="O5835" i="8"/>
  <c r="N5835" i="8"/>
  <c r="M5835" i="8"/>
  <c r="L5835" i="8"/>
  <c r="K5835" i="8"/>
  <c r="W5834" i="8"/>
  <c r="V5834" i="8"/>
  <c r="U5834" i="8"/>
  <c r="T5834" i="8"/>
  <c r="S5834" i="8"/>
  <c r="R5834" i="8"/>
  <c r="Q5834" i="8"/>
  <c r="P5834" i="8"/>
  <c r="O5834" i="8"/>
  <c r="N5834" i="8"/>
  <c r="M5834" i="8"/>
  <c r="L5834" i="8"/>
  <c r="K5834" i="8"/>
  <c r="W5833" i="8"/>
  <c r="V5833" i="8"/>
  <c r="U5833" i="8"/>
  <c r="T5833" i="8"/>
  <c r="S5833" i="8"/>
  <c r="R5833" i="8"/>
  <c r="Q5833" i="8"/>
  <c r="P5833" i="8"/>
  <c r="O5833" i="8"/>
  <c r="N5833" i="8"/>
  <c r="M5833" i="8"/>
  <c r="L5833" i="8"/>
  <c r="K5833" i="8"/>
  <c r="W5832" i="8"/>
  <c r="V5832" i="8"/>
  <c r="U5832" i="8"/>
  <c r="T5832" i="8"/>
  <c r="S5832" i="8"/>
  <c r="R5832" i="8"/>
  <c r="Q5832" i="8"/>
  <c r="P5832" i="8"/>
  <c r="O5832" i="8"/>
  <c r="N5832" i="8"/>
  <c r="M5832" i="8"/>
  <c r="L5832" i="8"/>
  <c r="K5832" i="8"/>
  <c r="W5831" i="8"/>
  <c r="V5831" i="8"/>
  <c r="U5831" i="8"/>
  <c r="T5831" i="8"/>
  <c r="S5831" i="8"/>
  <c r="R5831" i="8"/>
  <c r="Q5831" i="8"/>
  <c r="P5831" i="8"/>
  <c r="O5831" i="8"/>
  <c r="N5831" i="8"/>
  <c r="M5831" i="8"/>
  <c r="L5831" i="8"/>
  <c r="K5831" i="8"/>
  <c r="W5830" i="8"/>
  <c r="V5830" i="8"/>
  <c r="U5830" i="8"/>
  <c r="T5830" i="8"/>
  <c r="S5830" i="8"/>
  <c r="R5830" i="8"/>
  <c r="Q5830" i="8"/>
  <c r="P5830" i="8"/>
  <c r="O5830" i="8"/>
  <c r="N5830" i="8"/>
  <c r="M5830" i="8"/>
  <c r="L5830" i="8"/>
  <c r="K5830" i="8"/>
  <c r="W5829" i="8"/>
  <c r="V5829" i="8"/>
  <c r="U5829" i="8"/>
  <c r="T5829" i="8"/>
  <c r="S5829" i="8"/>
  <c r="R5829" i="8"/>
  <c r="Q5829" i="8"/>
  <c r="P5829" i="8"/>
  <c r="O5829" i="8"/>
  <c r="N5829" i="8"/>
  <c r="M5829" i="8"/>
  <c r="L5829" i="8"/>
  <c r="K5829" i="8"/>
  <c r="W5828" i="8"/>
  <c r="V5828" i="8"/>
  <c r="U5828" i="8"/>
  <c r="T5828" i="8"/>
  <c r="S5828" i="8"/>
  <c r="R5828" i="8"/>
  <c r="Q5828" i="8"/>
  <c r="P5828" i="8"/>
  <c r="O5828" i="8"/>
  <c r="N5828" i="8"/>
  <c r="M5828" i="8"/>
  <c r="L5828" i="8"/>
  <c r="K5828" i="8"/>
  <c r="W5827" i="8"/>
  <c r="V5827" i="8"/>
  <c r="U5827" i="8"/>
  <c r="T5827" i="8"/>
  <c r="S5827" i="8"/>
  <c r="R5827" i="8"/>
  <c r="Q5827" i="8"/>
  <c r="P5827" i="8"/>
  <c r="O5827" i="8"/>
  <c r="N5827" i="8"/>
  <c r="M5827" i="8"/>
  <c r="L5827" i="8"/>
  <c r="K5827" i="8"/>
  <c r="W5826" i="8"/>
  <c r="V5826" i="8"/>
  <c r="U5826" i="8"/>
  <c r="T5826" i="8"/>
  <c r="S5826" i="8"/>
  <c r="R5826" i="8"/>
  <c r="Q5826" i="8"/>
  <c r="P5826" i="8"/>
  <c r="O5826" i="8"/>
  <c r="N5826" i="8"/>
  <c r="M5826" i="8"/>
  <c r="L5826" i="8"/>
  <c r="K5826" i="8"/>
  <c r="W5825" i="8"/>
  <c r="V5825" i="8"/>
  <c r="U5825" i="8"/>
  <c r="T5825" i="8"/>
  <c r="S5825" i="8"/>
  <c r="R5825" i="8"/>
  <c r="Q5825" i="8"/>
  <c r="P5825" i="8"/>
  <c r="O5825" i="8"/>
  <c r="N5825" i="8"/>
  <c r="M5825" i="8"/>
  <c r="L5825" i="8"/>
  <c r="K5825" i="8"/>
  <c r="W5824" i="8"/>
  <c r="V5824" i="8"/>
  <c r="U5824" i="8"/>
  <c r="T5824" i="8"/>
  <c r="S5824" i="8"/>
  <c r="R5824" i="8"/>
  <c r="Q5824" i="8"/>
  <c r="P5824" i="8"/>
  <c r="O5824" i="8"/>
  <c r="N5824" i="8"/>
  <c r="M5824" i="8"/>
  <c r="L5824" i="8"/>
  <c r="K5824" i="8"/>
  <c r="W5823" i="8"/>
  <c r="V5823" i="8"/>
  <c r="U5823" i="8"/>
  <c r="T5823" i="8"/>
  <c r="S5823" i="8"/>
  <c r="R5823" i="8"/>
  <c r="Q5823" i="8"/>
  <c r="P5823" i="8"/>
  <c r="O5823" i="8"/>
  <c r="N5823" i="8"/>
  <c r="M5823" i="8"/>
  <c r="L5823" i="8"/>
  <c r="K5823" i="8"/>
  <c r="W5822" i="8"/>
  <c r="V5822" i="8"/>
  <c r="U5822" i="8"/>
  <c r="T5822" i="8"/>
  <c r="S5822" i="8"/>
  <c r="R5822" i="8"/>
  <c r="Q5822" i="8"/>
  <c r="P5822" i="8"/>
  <c r="O5822" i="8"/>
  <c r="N5822" i="8"/>
  <c r="M5822" i="8"/>
  <c r="L5822" i="8"/>
  <c r="K5822" i="8"/>
  <c r="W5821" i="8"/>
  <c r="V5821" i="8"/>
  <c r="U5821" i="8"/>
  <c r="T5821" i="8"/>
  <c r="S5821" i="8"/>
  <c r="R5821" i="8"/>
  <c r="Q5821" i="8"/>
  <c r="P5821" i="8"/>
  <c r="O5821" i="8"/>
  <c r="N5821" i="8"/>
  <c r="M5821" i="8"/>
  <c r="L5821" i="8"/>
  <c r="K5821" i="8"/>
  <c r="W5820" i="8"/>
  <c r="V5820" i="8"/>
  <c r="U5820" i="8"/>
  <c r="T5820" i="8"/>
  <c r="S5820" i="8"/>
  <c r="R5820" i="8"/>
  <c r="Q5820" i="8"/>
  <c r="P5820" i="8"/>
  <c r="O5820" i="8"/>
  <c r="N5820" i="8"/>
  <c r="M5820" i="8"/>
  <c r="L5820" i="8"/>
  <c r="K5820" i="8"/>
  <c r="W5819" i="8"/>
  <c r="V5819" i="8"/>
  <c r="U5819" i="8"/>
  <c r="T5819" i="8"/>
  <c r="S5819" i="8"/>
  <c r="R5819" i="8"/>
  <c r="Q5819" i="8"/>
  <c r="P5819" i="8"/>
  <c r="O5819" i="8"/>
  <c r="N5819" i="8"/>
  <c r="M5819" i="8"/>
  <c r="L5819" i="8"/>
  <c r="K5819" i="8"/>
  <c r="W5818" i="8"/>
  <c r="V5818" i="8"/>
  <c r="U5818" i="8"/>
  <c r="T5818" i="8"/>
  <c r="S5818" i="8"/>
  <c r="R5818" i="8"/>
  <c r="Q5818" i="8"/>
  <c r="P5818" i="8"/>
  <c r="O5818" i="8"/>
  <c r="N5818" i="8"/>
  <c r="M5818" i="8"/>
  <c r="L5818" i="8"/>
  <c r="K5818" i="8"/>
  <c r="W5817" i="8"/>
  <c r="V5817" i="8"/>
  <c r="U5817" i="8"/>
  <c r="T5817" i="8"/>
  <c r="S5817" i="8"/>
  <c r="R5817" i="8"/>
  <c r="Q5817" i="8"/>
  <c r="P5817" i="8"/>
  <c r="O5817" i="8"/>
  <c r="N5817" i="8"/>
  <c r="M5817" i="8"/>
  <c r="L5817" i="8"/>
  <c r="K5817" i="8"/>
  <c r="W5816" i="8"/>
  <c r="V5816" i="8"/>
  <c r="U5816" i="8"/>
  <c r="T5816" i="8"/>
  <c r="S5816" i="8"/>
  <c r="R5816" i="8"/>
  <c r="Q5816" i="8"/>
  <c r="P5816" i="8"/>
  <c r="O5816" i="8"/>
  <c r="N5816" i="8"/>
  <c r="M5816" i="8"/>
  <c r="L5816" i="8"/>
  <c r="K5816" i="8"/>
  <c r="W5815" i="8"/>
  <c r="V5815" i="8"/>
  <c r="U5815" i="8"/>
  <c r="T5815" i="8"/>
  <c r="S5815" i="8"/>
  <c r="R5815" i="8"/>
  <c r="Q5815" i="8"/>
  <c r="P5815" i="8"/>
  <c r="O5815" i="8"/>
  <c r="N5815" i="8"/>
  <c r="M5815" i="8"/>
  <c r="L5815" i="8"/>
  <c r="K5815" i="8"/>
  <c r="W5814" i="8"/>
  <c r="V5814" i="8"/>
  <c r="U5814" i="8"/>
  <c r="T5814" i="8"/>
  <c r="S5814" i="8"/>
  <c r="R5814" i="8"/>
  <c r="Q5814" i="8"/>
  <c r="P5814" i="8"/>
  <c r="O5814" i="8"/>
  <c r="N5814" i="8"/>
  <c r="M5814" i="8"/>
  <c r="L5814" i="8"/>
  <c r="K5814" i="8"/>
  <c r="W5813" i="8"/>
  <c r="V5813" i="8"/>
  <c r="U5813" i="8"/>
  <c r="T5813" i="8"/>
  <c r="S5813" i="8"/>
  <c r="R5813" i="8"/>
  <c r="Q5813" i="8"/>
  <c r="P5813" i="8"/>
  <c r="O5813" i="8"/>
  <c r="N5813" i="8"/>
  <c r="M5813" i="8"/>
  <c r="L5813" i="8"/>
  <c r="K5813" i="8"/>
  <c r="W5812" i="8"/>
  <c r="V5812" i="8"/>
  <c r="U5812" i="8"/>
  <c r="T5812" i="8"/>
  <c r="S5812" i="8"/>
  <c r="R5812" i="8"/>
  <c r="Q5812" i="8"/>
  <c r="P5812" i="8"/>
  <c r="O5812" i="8"/>
  <c r="N5812" i="8"/>
  <c r="M5812" i="8"/>
  <c r="L5812" i="8"/>
  <c r="K5812" i="8"/>
  <c r="W5811" i="8"/>
  <c r="V5811" i="8"/>
  <c r="U5811" i="8"/>
  <c r="T5811" i="8"/>
  <c r="S5811" i="8"/>
  <c r="R5811" i="8"/>
  <c r="Q5811" i="8"/>
  <c r="P5811" i="8"/>
  <c r="O5811" i="8"/>
  <c r="N5811" i="8"/>
  <c r="M5811" i="8"/>
  <c r="L5811" i="8"/>
  <c r="K5811" i="8"/>
  <c r="W5810" i="8"/>
  <c r="V5810" i="8"/>
  <c r="U5810" i="8"/>
  <c r="T5810" i="8"/>
  <c r="S5810" i="8"/>
  <c r="R5810" i="8"/>
  <c r="Q5810" i="8"/>
  <c r="P5810" i="8"/>
  <c r="O5810" i="8"/>
  <c r="N5810" i="8"/>
  <c r="M5810" i="8"/>
  <c r="L5810" i="8"/>
  <c r="K5810" i="8"/>
  <c r="W5809" i="8"/>
  <c r="V5809" i="8"/>
  <c r="U5809" i="8"/>
  <c r="T5809" i="8"/>
  <c r="S5809" i="8"/>
  <c r="R5809" i="8"/>
  <c r="Q5809" i="8"/>
  <c r="P5809" i="8"/>
  <c r="O5809" i="8"/>
  <c r="N5809" i="8"/>
  <c r="M5809" i="8"/>
  <c r="L5809" i="8"/>
  <c r="K5809" i="8"/>
  <c r="W5808" i="8"/>
  <c r="V5808" i="8"/>
  <c r="U5808" i="8"/>
  <c r="T5808" i="8"/>
  <c r="S5808" i="8"/>
  <c r="R5808" i="8"/>
  <c r="Q5808" i="8"/>
  <c r="P5808" i="8"/>
  <c r="O5808" i="8"/>
  <c r="N5808" i="8"/>
  <c r="M5808" i="8"/>
  <c r="L5808" i="8"/>
  <c r="K5808" i="8"/>
  <c r="W5807" i="8"/>
  <c r="V5807" i="8"/>
  <c r="U5807" i="8"/>
  <c r="T5807" i="8"/>
  <c r="S5807" i="8"/>
  <c r="R5807" i="8"/>
  <c r="Q5807" i="8"/>
  <c r="P5807" i="8"/>
  <c r="O5807" i="8"/>
  <c r="N5807" i="8"/>
  <c r="M5807" i="8"/>
  <c r="L5807" i="8"/>
  <c r="K5807" i="8"/>
  <c r="W5806" i="8"/>
  <c r="V5806" i="8"/>
  <c r="U5806" i="8"/>
  <c r="T5806" i="8"/>
  <c r="S5806" i="8"/>
  <c r="R5806" i="8"/>
  <c r="Q5806" i="8"/>
  <c r="P5806" i="8"/>
  <c r="O5806" i="8"/>
  <c r="N5806" i="8"/>
  <c r="M5806" i="8"/>
  <c r="L5806" i="8"/>
  <c r="K5806" i="8"/>
  <c r="W5805" i="8"/>
  <c r="V5805" i="8"/>
  <c r="U5805" i="8"/>
  <c r="T5805" i="8"/>
  <c r="S5805" i="8"/>
  <c r="R5805" i="8"/>
  <c r="Q5805" i="8"/>
  <c r="P5805" i="8"/>
  <c r="O5805" i="8"/>
  <c r="N5805" i="8"/>
  <c r="M5805" i="8"/>
  <c r="L5805" i="8"/>
  <c r="K5805" i="8"/>
  <c r="W5804" i="8"/>
  <c r="V5804" i="8"/>
  <c r="U5804" i="8"/>
  <c r="T5804" i="8"/>
  <c r="S5804" i="8"/>
  <c r="R5804" i="8"/>
  <c r="Q5804" i="8"/>
  <c r="P5804" i="8"/>
  <c r="O5804" i="8"/>
  <c r="N5804" i="8"/>
  <c r="M5804" i="8"/>
  <c r="L5804" i="8"/>
  <c r="K5804" i="8"/>
  <c r="W5803" i="8"/>
  <c r="V5803" i="8"/>
  <c r="U5803" i="8"/>
  <c r="T5803" i="8"/>
  <c r="S5803" i="8"/>
  <c r="R5803" i="8"/>
  <c r="Q5803" i="8"/>
  <c r="P5803" i="8"/>
  <c r="O5803" i="8"/>
  <c r="N5803" i="8"/>
  <c r="M5803" i="8"/>
  <c r="L5803" i="8"/>
  <c r="K5803" i="8"/>
  <c r="W5802" i="8"/>
  <c r="V5802" i="8"/>
  <c r="U5802" i="8"/>
  <c r="T5802" i="8"/>
  <c r="S5802" i="8"/>
  <c r="R5802" i="8"/>
  <c r="Q5802" i="8"/>
  <c r="P5802" i="8"/>
  <c r="O5802" i="8"/>
  <c r="N5802" i="8"/>
  <c r="M5802" i="8"/>
  <c r="L5802" i="8"/>
  <c r="K5802" i="8"/>
  <c r="W5801" i="8"/>
  <c r="V5801" i="8"/>
  <c r="U5801" i="8"/>
  <c r="T5801" i="8"/>
  <c r="S5801" i="8"/>
  <c r="R5801" i="8"/>
  <c r="Q5801" i="8"/>
  <c r="P5801" i="8"/>
  <c r="O5801" i="8"/>
  <c r="N5801" i="8"/>
  <c r="M5801" i="8"/>
  <c r="L5801" i="8"/>
  <c r="K5801" i="8"/>
  <c r="W5800" i="8"/>
  <c r="V5800" i="8"/>
  <c r="U5800" i="8"/>
  <c r="T5800" i="8"/>
  <c r="S5800" i="8"/>
  <c r="R5800" i="8"/>
  <c r="Q5800" i="8"/>
  <c r="P5800" i="8"/>
  <c r="O5800" i="8"/>
  <c r="N5800" i="8"/>
  <c r="M5800" i="8"/>
  <c r="L5800" i="8"/>
  <c r="K5800" i="8"/>
  <c r="W5799" i="8"/>
  <c r="V5799" i="8"/>
  <c r="U5799" i="8"/>
  <c r="T5799" i="8"/>
  <c r="S5799" i="8"/>
  <c r="R5799" i="8"/>
  <c r="Q5799" i="8"/>
  <c r="P5799" i="8"/>
  <c r="O5799" i="8"/>
  <c r="N5799" i="8"/>
  <c r="M5799" i="8"/>
  <c r="L5799" i="8"/>
  <c r="K5799" i="8"/>
  <c r="W5798" i="8"/>
  <c r="V5798" i="8"/>
  <c r="U5798" i="8"/>
  <c r="T5798" i="8"/>
  <c r="S5798" i="8"/>
  <c r="R5798" i="8"/>
  <c r="Q5798" i="8"/>
  <c r="P5798" i="8"/>
  <c r="O5798" i="8"/>
  <c r="N5798" i="8"/>
  <c r="M5798" i="8"/>
  <c r="L5798" i="8"/>
  <c r="K5798" i="8"/>
  <c r="W5797" i="8"/>
  <c r="V5797" i="8"/>
  <c r="U5797" i="8"/>
  <c r="T5797" i="8"/>
  <c r="S5797" i="8"/>
  <c r="R5797" i="8"/>
  <c r="Q5797" i="8"/>
  <c r="P5797" i="8"/>
  <c r="O5797" i="8"/>
  <c r="N5797" i="8"/>
  <c r="M5797" i="8"/>
  <c r="L5797" i="8"/>
  <c r="K5797" i="8"/>
  <c r="W5796" i="8"/>
  <c r="V5796" i="8"/>
  <c r="U5796" i="8"/>
  <c r="T5796" i="8"/>
  <c r="S5796" i="8"/>
  <c r="R5796" i="8"/>
  <c r="Q5796" i="8"/>
  <c r="P5796" i="8"/>
  <c r="O5796" i="8"/>
  <c r="N5796" i="8"/>
  <c r="M5796" i="8"/>
  <c r="L5796" i="8"/>
  <c r="K5796" i="8"/>
  <c r="W5795" i="8"/>
  <c r="V5795" i="8"/>
  <c r="U5795" i="8"/>
  <c r="T5795" i="8"/>
  <c r="S5795" i="8"/>
  <c r="R5795" i="8"/>
  <c r="Q5795" i="8"/>
  <c r="P5795" i="8"/>
  <c r="O5795" i="8"/>
  <c r="N5795" i="8"/>
  <c r="M5795" i="8"/>
  <c r="L5795" i="8"/>
  <c r="K5795" i="8"/>
  <c r="W5794" i="8"/>
  <c r="V5794" i="8"/>
  <c r="U5794" i="8"/>
  <c r="T5794" i="8"/>
  <c r="S5794" i="8"/>
  <c r="R5794" i="8"/>
  <c r="Q5794" i="8"/>
  <c r="P5794" i="8"/>
  <c r="O5794" i="8"/>
  <c r="N5794" i="8"/>
  <c r="M5794" i="8"/>
  <c r="L5794" i="8"/>
  <c r="K5794" i="8"/>
  <c r="W5793" i="8"/>
  <c r="V5793" i="8"/>
  <c r="U5793" i="8"/>
  <c r="T5793" i="8"/>
  <c r="S5793" i="8"/>
  <c r="R5793" i="8"/>
  <c r="Q5793" i="8"/>
  <c r="P5793" i="8"/>
  <c r="O5793" i="8"/>
  <c r="N5793" i="8"/>
  <c r="M5793" i="8"/>
  <c r="L5793" i="8"/>
  <c r="K5793" i="8"/>
  <c r="W5792" i="8"/>
  <c r="V5792" i="8"/>
  <c r="U5792" i="8"/>
  <c r="T5792" i="8"/>
  <c r="S5792" i="8"/>
  <c r="R5792" i="8"/>
  <c r="Q5792" i="8"/>
  <c r="P5792" i="8"/>
  <c r="O5792" i="8"/>
  <c r="N5792" i="8"/>
  <c r="M5792" i="8"/>
  <c r="L5792" i="8"/>
  <c r="K5792" i="8"/>
  <c r="W5791" i="8"/>
  <c r="V5791" i="8"/>
  <c r="U5791" i="8"/>
  <c r="T5791" i="8"/>
  <c r="S5791" i="8"/>
  <c r="R5791" i="8"/>
  <c r="Q5791" i="8"/>
  <c r="P5791" i="8"/>
  <c r="O5791" i="8"/>
  <c r="N5791" i="8"/>
  <c r="M5791" i="8"/>
  <c r="L5791" i="8"/>
  <c r="K5791" i="8"/>
  <c r="W5790" i="8"/>
  <c r="V5790" i="8"/>
  <c r="U5790" i="8"/>
  <c r="T5790" i="8"/>
  <c r="S5790" i="8"/>
  <c r="R5790" i="8"/>
  <c r="Q5790" i="8"/>
  <c r="P5790" i="8"/>
  <c r="O5790" i="8"/>
  <c r="N5790" i="8"/>
  <c r="M5790" i="8"/>
  <c r="L5790" i="8"/>
  <c r="K5790" i="8"/>
  <c r="W5789" i="8"/>
  <c r="V5789" i="8"/>
  <c r="U5789" i="8"/>
  <c r="T5789" i="8"/>
  <c r="S5789" i="8"/>
  <c r="R5789" i="8"/>
  <c r="Q5789" i="8"/>
  <c r="P5789" i="8"/>
  <c r="O5789" i="8"/>
  <c r="N5789" i="8"/>
  <c r="M5789" i="8"/>
  <c r="L5789" i="8"/>
  <c r="K5789" i="8"/>
  <c r="W5788" i="8"/>
  <c r="V5788" i="8"/>
  <c r="U5788" i="8"/>
  <c r="T5788" i="8"/>
  <c r="S5788" i="8"/>
  <c r="R5788" i="8"/>
  <c r="Q5788" i="8"/>
  <c r="P5788" i="8"/>
  <c r="O5788" i="8"/>
  <c r="N5788" i="8"/>
  <c r="M5788" i="8"/>
  <c r="L5788" i="8"/>
  <c r="K5788" i="8"/>
  <c r="W5787" i="8"/>
  <c r="V5787" i="8"/>
  <c r="U5787" i="8"/>
  <c r="T5787" i="8"/>
  <c r="S5787" i="8"/>
  <c r="R5787" i="8"/>
  <c r="Q5787" i="8"/>
  <c r="P5787" i="8"/>
  <c r="O5787" i="8"/>
  <c r="N5787" i="8"/>
  <c r="M5787" i="8"/>
  <c r="L5787" i="8"/>
  <c r="K5787" i="8"/>
  <c r="W5786" i="8"/>
  <c r="V5786" i="8"/>
  <c r="U5786" i="8"/>
  <c r="T5786" i="8"/>
  <c r="S5786" i="8"/>
  <c r="R5786" i="8"/>
  <c r="Q5786" i="8"/>
  <c r="P5786" i="8"/>
  <c r="O5786" i="8"/>
  <c r="N5786" i="8"/>
  <c r="M5786" i="8"/>
  <c r="L5786" i="8"/>
  <c r="K5786" i="8"/>
  <c r="W5785" i="8"/>
  <c r="V5785" i="8"/>
  <c r="U5785" i="8"/>
  <c r="T5785" i="8"/>
  <c r="S5785" i="8"/>
  <c r="R5785" i="8"/>
  <c r="Q5785" i="8"/>
  <c r="P5785" i="8"/>
  <c r="O5785" i="8"/>
  <c r="N5785" i="8"/>
  <c r="M5785" i="8"/>
  <c r="L5785" i="8"/>
  <c r="K5785" i="8"/>
  <c r="W5784" i="8"/>
  <c r="V5784" i="8"/>
  <c r="U5784" i="8"/>
  <c r="T5784" i="8"/>
  <c r="S5784" i="8"/>
  <c r="R5784" i="8"/>
  <c r="Q5784" i="8"/>
  <c r="P5784" i="8"/>
  <c r="O5784" i="8"/>
  <c r="N5784" i="8"/>
  <c r="M5784" i="8"/>
  <c r="L5784" i="8"/>
  <c r="K5784" i="8"/>
  <c r="W5783" i="8"/>
  <c r="V5783" i="8"/>
  <c r="U5783" i="8"/>
  <c r="T5783" i="8"/>
  <c r="S5783" i="8"/>
  <c r="R5783" i="8"/>
  <c r="Q5783" i="8"/>
  <c r="P5783" i="8"/>
  <c r="O5783" i="8"/>
  <c r="N5783" i="8"/>
  <c r="M5783" i="8"/>
  <c r="L5783" i="8"/>
  <c r="K5783" i="8"/>
  <c r="W5782" i="8"/>
  <c r="V5782" i="8"/>
  <c r="U5782" i="8"/>
  <c r="T5782" i="8"/>
  <c r="S5782" i="8"/>
  <c r="R5782" i="8"/>
  <c r="Q5782" i="8"/>
  <c r="P5782" i="8"/>
  <c r="O5782" i="8"/>
  <c r="N5782" i="8"/>
  <c r="M5782" i="8"/>
  <c r="L5782" i="8"/>
  <c r="K5782" i="8"/>
  <c r="W5781" i="8"/>
  <c r="V5781" i="8"/>
  <c r="U5781" i="8"/>
  <c r="T5781" i="8"/>
  <c r="S5781" i="8"/>
  <c r="R5781" i="8"/>
  <c r="Q5781" i="8"/>
  <c r="P5781" i="8"/>
  <c r="O5781" i="8"/>
  <c r="N5781" i="8"/>
  <c r="M5781" i="8"/>
  <c r="L5781" i="8"/>
  <c r="K5781" i="8"/>
  <c r="W5780" i="8"/>
  <c r="V5780" i="8"/>
  <c r="U5780" i="8"/>
  <c r="T5780" i="8"/>
  <c r="S5780" i="8"/>
  <c r="R5780" i="8"/>
  <c r="Q5780" i="8"/>
  <c r="P5780" i="8"/>
  <c r="O5780" i="8"/>
  <c r="N5780" i="8"/>
  <c r="M5780" i="8"/>
  <c r="L5780" i="8"/>
  <c r="K5780" i="8"/>
  <c r="W5779" i="8"/>
  <c r="V5779" i="8"/>
  <c r="U5779" i="8"/>
  <c r="T5779" i="8"/>
  <c r="S5779" i="8"/>
  <c r="R5779" i="8"/>
  <c r="Q5779" i="8"/>
  <c r="P5779" i="8"/>
  <c r="O5779" i="8"/>
  <c r="N5779" i="8"/>
  <c r="M5779" i="8"/>
  <c r="L5779" i="8"/>
  <c r="K5779" i="8"/>
  <c r="W5778" i="8"/>
  <c r="V5778" i="8"/>
  <c r="U5778" i="8"/>
  <c r="T5778" i="8"/>
  <c r="S5778" i="8"/>
  <c r="R5778" i="8"/>
  <c r="Q5778" i="8"/>
  <c r="P5778" i="8"/>
  <c r="O5778" i="8"/>
  <c r="N5778" i="8"/>
  <c r="M5778" i="8"/>
  <c r="L5778" i="8"/>
  <c r="K5778" i="8"/>
  <c r="W5777" i="8"/>
  <c r="V5777" i="8"/>
  <c r="U5777" i="8"/>
  <c r="T5777" i="8"/>
  <c r="S5777" i="8"/>
  <c r="R5777" i="8"/>
  <c r="Q5777" i="8"/>
  <c r="P5777" i="8"/>
  <c r="O5777" i="8"/>
  <c r="N5777" i="8"/>
  <c r="M5777" i="8"/>
  <c r="L5777" i="8"/>
  <c r="K5777" i="8"/>
  <c r="W5776" i="8"/>
  <c r="V5776" i="8"/>
  <c r="U5776" i="8"/>
  <c r="T5776" i="8"/>
  <c r="S5776" i="8"/>
  <c r="R5776" i="8"/>
  <c r="Q5776" i="8"/>
  <c r="P5776" i="8"/>
  <c r="O5776" i="8"/>
  <c r="N5776" i="8"/>
  <c r="M5776" i="8"/>
  <c r="L5776" i="8"/>
  <c r="K5776" i="8"/>
  <c r="W5775" i="8"/>
  <c r="V5775" i="8"/>
  <c r="U5775" i="8"/>
  <c r="T5775" i="8"/>
  <c r="S5775" i="8"/>
  <c r="R5775" i="8"/>
  <c r="Q5775" i="8"/>
  <c r="P5775" i="8"/>
  <c r="O5775" i="8"/>
  <c r="N5775" i="8"/>
  <c r="M5775" i="8"/>
  <c r="L5775" i="8"/>
  <c r="K5775" i="8"/>
  <c r="W5774" i="8"/>
  <c r="V5774" i="8"/>
  <c r="U5774" i="8"/>
  <c r="T5774" i="8"/>
  <c r="S5774" i="8"/>
  <c r="R5774" i="8"/>
  <c r="Q5774" i="8"/>
  <c r="P5774" i="8"/>
  <c r="O5774" i="8"/>
  <c r="N5774" i="8"/>
  <c r="M5774" i="8"/>
  <c r="L5774" i="8"/>
  <c r="K5774" i="8"/>
  <c r="W5773" i="8"/>
  <c r="V5773" i="8"/>
  <c r="U5773" i="8"/>
  <c r="T5773" i="8"/>
  <c r="S5773" i="8"/>
  <c r="R5773" i="8"/>
  <c r="Q5773" i="8"/>
  <c r="P5773" i="8"/>
  <c r="O5773" i="8"/>
  <c r="N5773" i="8"/>
  <c r="M5773" i="8"/>
  <c r="L5773" i="8"/>
  <c r="K5773" i="8"/>
  <c r="W5772" i="8"/>
  <c r="V5772" i="8"/>
  <c r="U5772" i="8"/>
  <c r="T5772" i="8"/>
  <c r="S5772" i="8"/>
  <c r="R5772" i="8"/>
  <c r="Q5772" i="8"/>
  <c r="P5772" i="8"/>
  <c r="O5772" i="8"/>
  <c r="N5772" i="8"/>
  <c r="M5772" i="8"/>
  <c r="L5772" i="8"/>
  <c r="K5772" i="8"/>
  <c r="W5771" i="8"/>
  <c r="V5771" i="8"/>
  <c r="U5771" i="8"/>
  <c r="T5771" i="8"/>
  <c r="S5771" i="8"/>
  <c r="R5771" i="8"/>
  <c r="Q5771" i="8"/>
  <c r="P5771" i="8"/>
  <c r="O5771" i="8"/>
  <c r="N5771" i="8"/>
  <c r="M5771" i="8"/>
  <c r="L5771" i="8"/>
  <c r="K5771" i="8"/>
  <c r="W5770" i="8"/>
  <c r="V5770" i="8"/>
  <c r="U5770" i="8"/>
  <c r="T5770" i="8"/>
  <c r="S5770" i="8"/>
  <c r="R5770" i="8"/>
  <c r="Q5770" i="8"/>
  <c r="P5770" i="8"/>
  <c r="O5770" i="8"/>
  <c r="N5770" i="8"/>
  <c r="M5770" i="8"/>
  <c r="L5770" i="8"/>
  <c r="K5770" i="8"/>
  <c r="W5769" i="8"/>
  <c r="V5769" i="8"/>
  <c r="U5769" i="8"/>
  <c r="T5769" i="8"/>
  <c r="S5769" i="8"/>
  <c r="R5769" i="8"/>
  <c r="Q5769" i="8"/>
  <c r="P5769" i="8"/>
  <c r="O5769" i="8"/>
  <c r="N5769" i="8"/>
  <c r="M5769" i="8"/>
  <c r="L5769" i="8"/>
  <c r="K5769" i="8"/>
  <c r="W5768" i="8"/>
  <c r="V5768" i="8"/>
  <c r="U5768" i="8"/>
  <c r="T5768" i="8"/>
  <c r="S5768" i="8"/>
  <c r="R5768" i="8"/>
  <c r="Q5768" i="8"/>
  <c r="P5768" i="8"/>
  <c r="O5768" i="8"/>
  <c r="N5768" i="8"/>
  <c r="M5768" i="8"/>
  <c r="L5768" i="8"/>
  <c r="K5768" i="8"/>
  <c r="W5767" i="8"/>
  <c r="V5767" i="8"/>
  <c r="U5767" i="8"/>
  <c r="T5767" i="8"/>
  <c r="S5767" i="8"/>
  <c r="R5767" i="8"/>
  <c r="Q5767" i="8"/>
  <c r="P5767" i="8"/>
  <c r="O5767" i="8"/>
  <c r="N5767" i="8"/>
  <c r="M5767" i="8"/>
  <c r="L5767" i="8"/>
  <c r="K5767" i="8"/>
  <c r="W5766" i="8"/>
  <c r="V5766" i="8"/>
  <c r="U5766" i="8"/>
  <c r="T5766" i="8"/>
  <c r="S5766" i="8"/>
  <c r="R5766" i="8"/>
  <c r="Q5766" i="8"/>
  <c r="P5766" i="8"/>
  <c r="O5766" i="8"/>
  <c r="N5766" i="8"/>
  <c r="M5766" i="8"/>
  <c r="L5766" i="8"/>
  <c r="K5766" i="8"/>
  <c r="W5765" i="8"/>
  <c r="V5765" i="8"/>
  <c r="U5765" i="8"/>
  <c r="T5765" i="8"/>
  <c r="S5765" i="8"/>
  <c r="R5765" i="8"/>
  <c r="Q5765" i="8"/>
  <c r="P5765" i="8"/>
  <c r="O5765" i="8"/>
  <c r="N5765" i="8"/>
  <c r="M5765" i="8"/>
  <c r="L5765" i="8"/>
  <c r="K5765" i="8"/>
  <c r="W5764" i="8"/>
  <c r="V5764" i="8"/>
  <c r="U5764" i="8"/>
  <c r="T5764" i="8"/>
  <c r="S5764" i="8"/>
  <c r="R5764" i="8"/>
  <c r="Q5764" i="8"/>
  <c r="P5764" i="8"/>
  <c r="O5764" i="8"/>
  <c r="N5764" i="8"/>
  <c r="M5764" i="8"/>
  <c r="L5764" i="8"/>
  <c r="K5764" i="8"/>
  <c r="W5763" i="8"/>
  <c r="V5763" i="8"/>
  <c r="U5763" i="8"/>
  <c r="T5763" i="8"/>
  <c r="S5763" i="8"/>
  <c r="R5763" i="8"/>
  <c r="Q5763" i="8"/>
  <c r="P5763" i="8"/>
  <c r="O5763" i="8"/>
  <c r="N5763" i="8"/>
  <c r="M5763" i="8"/>
  <c r="L5763" i="8"/>
  <c r="K5763" i="8"/>
  <c r="W5762" i="8"/>
  <c r="V5762" i="8"/>
  <c r="U5762" i="8"/>
  <c r="T5762" i="8"/>
  <c r="S5762" i="8"/>
  <c r="R5762" i="8"/>
  <c r="Q5762" i="8"/>
  <c r="P5762" i="8"/>
  <c r="O5762" i="8"/>
  <c r="N5762" i="8"/>
  <c r="M5762" i="8"/>
  <c r="L5762" i="8"/>
  <c r="K5762" i="8"/>
  <c r="W5761" i="8"/>
  <c r="V5761" i="8"/>
  <c r="U5761" i="8"/>
  <c r="T5761" i="8"/>
  <c r="S5761" i="8"/>
  <c r="R5761" i="8"/>
  <c r="Q5761" i="8"/>
  <c r="P5761" i="8"/>
  <c r="O5761" i="8"/>
  <c r="N5761" i="8"/>
  <c r="M5761" i="8"/>
  <c r="L5761" i="8"/>
  <c r="K5761" i="8"/>
  <c r="W5760" i="8"/>
  <c r="V5760" i="8"/>
  <c r="U5760" i="8"/>
  <c r="T5760" i="8"/>
  <c r="S5760" i="8"/>
  <c r="R5760" i="8"/>
  <c r="Q5760" i="8"/>
  <c r="P5760" i="8"/>
  <c r="O5760" i="8"/>
  <c r="N5760" i="8"/>
  <c r="M5760" i="8"/>
  <c r="L5760" i="8"/>
  <c r="K5760" i="8"/>
  <c r="W5759" i="8"/>
  <c r="V5759" i="8"/>
  <c r="U5759" i="8"/>
  <c r="T5759" i="8"/>
  <c r="S5759" i="8"/>
  <c r="R5759" i="8"/>
  <c r="Q5759" i="8"/>
  <c r="P5759" i="8"/>
  <c r="O5759" i="8"/>
  <c r="N5759" i="8"/>
  <c r="M5759" i="8"/>
  <c r="L5759" i="8"/>
  <c r="K5759" i="8"/>
  <c r="W5758" i="8"/>
  <c r="V5758" i="8"/>
  <c r="U5758" i="8"/>
  <c r="T5758" i="8"/>
  <c r="S5758" i="8"/>
  <c r="R5758" i="8"/>
  <c r="Q5758" i="8"/>
  <c r="P5758" i="8"/>
  <c r="O5758" i="8"/>
  <c r="N5758" i="8"/>
  <c r="M5758" i="8"/>
  <c r="L5758" i="8"/>
  <c r="K5758" i="8"/>
  <c r="W5757" i="8"/>
  <c r="V5757" i="8"/>
  <c r="U5757" i="8"/>
  <c r="T5757" i="8"/>
  <c r="S5757" i="8"/>
  <c r="R5757" i="8"/>
  <c r="Q5757" i="8"/>
  <c r="P5757" i="8"/>
  <c r="O5757" i="8"/>
  <c r="N5757" i="8"/>
  <c r="M5757" i="8"/>
  <c r="L5757" i="8"/>
  <c r="K5757" i="8"/>
  <c r="W5756" i="8"/>
  <c r="V5756" i="8"/>
  <c r="U5756" i="8"/>
  <c r="T5756" i="8"/>
  <c r="S5756" i="8"/>
  <c r="R5756" i="8"/>
  <c r="Q5756" i="8"/>
  <c r="P5756" i="8"/>
  <c r="O5756" i="8"/>
  <c r="N5756" i="8"/>
  <c r="M5756" i="8"/>
  <c r="L5756" i="8"/>
  <c r="K5756" i="8"/>
  <c r="W5755" i="8"/>
  <c r="V5755" i="8"/>
  <c r="U5755" i="8"/>
  <c r="T5755" i="8"/>
  <c r="S5755" i="8"/>
  <c r="R5755" i="8"/>
  <c r="Q5755" i="8"/>
  <c r="P5755" i="8"/>
  <c r="O5755" i="8"/>
  <c r="N5755" i="8"/>
  <c r="M5755" i="8"/>
  <c r="L5755" i="8"/>
  <c r="K5755" i="8"/>
  <c r="W5754" i="8"/>
  <c r="V5754" i="8"/>
  <c r="U5754" i="8"/>
  <c r="T5754" i="8"/>
  <c r="S5754" i="8"/>
  <c r="R5754" i="8"/>
  <c r="Q5754" i="8"/>
  <c r="P5754" i="8"/>
  <c r="O5754" i="8"/>
  <c r="N5754" i="8"/>
  <c r="M5754" i="8"/>
  <c r="L5754" i="8"/>
  <c r="K5754" i="8"/>
  <c r="W5753" i="8"/>
  <c r="V5753" i="8"/>
  <c r="U5753" i="8"/>
  <c r="T5753" i="8"/>
  <c r="S5753" i="8"/>
  <c r="R5753" i="8"/>
  <c r="Q5753" i="8"/>
  <c r="P5753" i="8"/>
  <c r="O5753" i="8"/>
  <c r="N5753" i="8"/>
  <c r="M5753" i="8"/>
  <c r="L5753" i="8"/>
  <c r="K5753" i="8"/>
  <c r="W5752" i="8"/>
  <c r="V5752" i="8"/>
  <c r="U5752" i="8"/>
  <c r="T5752" i="8"/>
  <c r="S5752" i="8"/>
  <c r="R5752" i="8"/>
  <c r="Q5752" i="8"/>
  <c r="P5752" i="8"/>
  <c r="O5752" i="8"/>
  <c r="N5752" i="8"/>
  <c r="M5752" i="8"/>
  <c r="L5752" i="8"/>
  <c r="K5752" i="8"/>
  <c r="W5751" i="8"/>
  <c r="V5751" i="8"/>
  <c r="U5751" i="8"/>
  <c r="T5751" i="8"/>
  <c r="S5751" i="8"/>
  <c r="R5751" i="8"/>
  <c r="Q5751" i="8"/>
  <c r="P5751" i="8"/>
  <c r="O5751" i="8"/>
  <c r="N5751" i="8"/>
  <c r="M5751" i="8"/>
  <c r="L5751" i="8"/>
  <c r="K5751" i="8"/>
  <c r="W5750" i="8"/>
  <c r="V5750" i="8"/>
  <c r="U5750" i="8"/>
  <c r="T5750" i="8"/>
  <c r="S5750" i="8"/>
  <c r="R5750" i="8"/>
  <c r="Q5750" i="8"/>
  <c r="P5750" i="8"/>
  <c r="O5750" i="8"/>
  <c r="N5750" i="8"/>
  <c r="M5750" i="8"/>
  <c r="L5750" i="8"/>
  <c r="K5750" i="8"/>
  <c r="W5749" i="8"/>
  <c r="V5749" i="8"/>
  <c r="U5749" i="8"/>
  <c r="T5749" i="8"/>
  <c r="S5749" i="8"/>
  <c r="R5749" i="8"/>
  <c r="Q5749" i="8"/>
  <c r="P5749" i="8"/>
  <c r="O5749" i="8"/>
  <c r="N5749" i="8"/>
  <c r="M5749" i="8"/>
  <c r="L5749" i="8"/>
  <c r="K5749" i="8"/>
  <c r="W5748" i="8"/>
  <c r="V5748" i="8"/>
  <c r="U5748" i="8"/>
  <c r="T5748" i="8"/>
  <c r="S5748" i="8"/>
  <c r="R5748" i="8"/>
  <c r="Q5748" i="8"/>
  <c r="P5748" i="8"/>
  <c r="O5748" i="8"/>
  <c r="N5748" i="8"/>
  <c r="M5748" i="8"/>
  <c r="L5748" i="8"/>
  <c r="K5748" i="8"/>
  <c r="W5747" i="8"/>
  <c r="V5747" i="8"/>
  <c r="U5747" i="8"/>
  <c r="T5747" i="8"/>
  <c r="S5747" i="8"/>
  <c r="R5747" i="8"/>
  <c r="Q5747" i="8"/>
  <c r="P5747" i="8"/>
  <c r="O5747" i="8"/>
  <c r="N5747" i="8"/>
  <c r="M5747" i="8"/>
  <c r="L5747" i="8"/>
  <c r="K5747" i="8"/>
  <c r="W5746" i="8"/>
  <c r="V5746" i="8"/>
  <c r="U5746" i="8"/>
  <c r="T5746" i="8"/>
  <c r="S5746" i="8"/>
  <c r="R5746" i="8"/>
  <c r="Q5746" i="8"/>
  <c r="P5746" i="8"/>
  <c r="O5746" i="8"/>
  <c r="N5746" i="8"/>
  <c r="M5746" i="8"/>
  <c r="L5746" i="8"/>
  <c r="K5746" i="8"/>
  <c r="W5745" i="8"/>
  <c r="V5745" i="8"/>
  <c r="U5745" i="8"/>
  <c r="T5745" i="8"/>
  <c r="S5745" i="8"/>
  <c r="R5745" i="8"/>
  <c r="Q5745" i="8"/>
  <c r="P5745" i="8"/>
  <c r="O5745" i="8"/>
  <c r="N5745" i="8"/>
  <c r="M5745" i="8"/>
  <c r="L5745" i="8"/>
  <c r="K5745" i="8"/>
  <c r="W5744" i="8"/>
  <c r="V5744" i="8"/>
  <c r="U5744" i="8"/>
  <c r="T5744" i="8"/>
  <c r="S5744" i="8"/>
  <c r="R5744" i="8"/>
  <c r="Q5744" i="8"/>
  <c r="P5744" i="8"/>
  <c r="O5744" i="8"/>
  <c r="N5744" i="8"/>
  <c r="M5744" i="8"/>
  <c r="L5744" i="8"/>
  <c r="K5744" i="8"/>
  <c r="W5743" i="8"/>
  <c r="V5743" i="8"/>
  <c r="U5743" i="8"/>
  <c r="T5743" i="8"/>
  <c r="S5743" i="8"/>
  <c r="R5743" i="8"/>
  <c r="Q5743" i="8"/>
  <c r="P5743" i="8"/>
  <c r="O5743" i="8"/>
  <c r="N5743" i="8"/>
  <c r="M5743" i="8"/>
  <c r="L5743" i="8"/>
  <c r="K5743" i="8"/>
  <c r="W5742" i="8"/>
  <c r="V5742" i="8"/>
  <c r="U5742" i="8"/>
  <c r="T5742" i="8"/>
  <c r="S5742" i="8"/>
  <c r="R5742" i="8"/>
  <c r="Q5742" i="8"/>
  <c r="P5742" i="8"/>
  <c r="O5742" i="8"/>
  <c r="N5742" i="8"/>
  <c r="M5742" i="8"/>
  <c r="L5742" i="8"/>
  <c r="K5742" i="8"/>
  <c r="W5741" i="8"/>
  <c r="V5741" i="8"/>
  <c r="U5741" i="8"/>
  <c r="T5741" i="8"/>
  <c r="S5741" i="8"/>
  <c r="R5741" i="8"/>
  <c r="Q5741" i="8"/>
  <c r="P5741" i="8"/>
  <c r="O5741" i="8"/>
  <c r="N5741" i="8"/>
  <c r="M5741" i="8"/>
  <c r="L5741" i="8"/>
  <c r="K5741" i="8"/>
  <c r="W5740" i="8"/>
  <c r="V5740" i="8"/>
  <c r="U5740" i="8"/>
  <c r="T5740" i="8"/>
  <c r="S5740" i="8"/>
  <c r="R5740" i="8"/>
  <c r="Q5740" i="8"/>
  <c r="P5740" i="8"/>
  <c r="O5740" i="8"/>
  <c r="N5740" i="8"/>
  <c r="M5740" i="8"/>
  <c r="L5740" i="8"/>
  <c r="K5740" i="8"/>
  <c r="W5739" i="8"/>
  <c r="V5739" i="8"/>
  <c r="U5739" i="8"/>
  <c r="T5739" i="8"/>
  <c r="S5739" i="8"/>
  <c r="R5739" i="8"/>
  <c r="Q5739" i="8"/>
  <c r="P5739" i="8"/>
  <c r="O5739" i="8"/>
  <c r="N5739" i="8"/>
  <c r="M5739" i="8"/>
  <c r="L5739" i="8"/>
  <c r="K5739" i="8"/>
  <c r="W5738" i="8"/>
  <c r="V5738" i="8"/>
  <c r="U5738" i="8"/>
  <c r="T5738" i="8"/>
  <c r="S5738" i="8"/>
  <c r="R5738" i="8"/>
  <c r="Q5738" i="8"/>
  <c r="P5738" i="8"/>
  <c r="O5738" i="8"/>
  <c r="N5738" i="8"/>
  <c r="M5738" i="8"/>
  <c r="L5738" i="8"/>
  <c r="K5738" i="8"/>
  <c r="W5737" i="8"/>
  <c r="V5737" i="8"/>
  <c r="U5737" i="8"/>
  <c r="T5737" i="8"/>
  <c r="S5737" i="8"/>
  <c r="R5737" i="8"/>
  <c r="Q5737" i="8"/>
  <c r="P5737" i="8"/>
  <c r="O5737" i="8"/>
  <c r="N5737" i="8"/>
  <c r="M5737" i="8"/>
  <c r="L5737" i="8"/>
  <c r="K5737" i="8"/>
  <c r="W5736" i="8"/>
  <c r="V5736" i="8"/>
  <c r="U5736" i="8"/>
  <c r="T5736" i="8"/>
  <c r="S5736" i="8"/>
  <c r="R5736" i="8"/>
  <c r="Q5736" i="8"/>
  <c r="P5736" i="8"/>
  <c r="O5736" i="8"/>
  <c r="N5736" i="8"/>
  <c r="M5736" i="8"/>
  <c r="L5736" i="8"/>
  <c r="K5736" i="8"/>
  <c r="W5735" i="8"/>
  <c r="V5735" i="8"/>
  <c r="U5735" i="8"/>
  <c r="T5735" i="8"/>
  <c r="S5735" i="8"/>
  <c r="R5735" i="8"/>
  <c r="Q5735" i="8"/>
  <c r="P5735" i="8"/>
  <c r="O5735" i="8"/>
  <c r="N5735" i="8"/>
  <c r="M5735" i="8"/>
  <c r="L5735" i="8"/>
  <c r="K5735" i="8"/>
  <c r="W5734" i="8"/>
  <c r="V5734" i="8"/>
  <c r="U5734" i="8"/>
  <c r="T5734" i="8"/>
  <c r="S5734" i="8"/>
  <c r="R5734" i="8"/>
  <c r="Q5734" i="8"/>
  <c r="P5734" i="8"/>
  <c r="O5734" i="8"/>
  <c r="N5734" i="8"/>
  <c r="M5734" i="8"/>
  <c r="L5734" i="8"/>
  <c r="K5734" i="8"/>
  <c r="W5733" i="8"/>
  <c r="V5733" i="8"/>
  <c r="U5733" i="8"/>
  <c r="T5733" i="8"/>
  <c r="S5733" i="8"/>
  <c r="R5733" i="8"/>
  <c r="Q5733" i="8"/>
  <c r="P5733" i="8"/>
  <c r="O5733" i="8"/>
  <c r="N5733" i="8"/>
  <c r="M5733" i="8"/>
  <c r="L5733" i="8"/>
  <c r="K5733" i="8"/>
  <c r="W5732" i="8"/>
  <c r="V5732" i="8"/>
  <c r="U5732" i="8"/>
  <c r="T5732" i="8"/>
  <c r="S5732" i="8"/>
  <c r="R5732" i="8"/>
  <c r="Q5732" i="8"/>
  <c r="P5732" i="8"/>
  <c r="O5732" i="8"/>
  <c r="N5732" i="8"/>
  <c r="M5732" i="8"/>
  <c r="L5732" i="8"/>
  <c r="K5732" i="8"/>
  <c r="W5731" i="8"/>
  <c r="V5731" i="8"/>
  <c r="U5731" i="8"/>
  <c r="T5731" i="8"/>
  <c r="S5731" i="8"/>
  <c r="R5731" i="8"/>
  <c r="Q5731" i="8"/>
  <c r="P5731" i="8"/>
  <c r="O5731" i="8"/>
  <c r="N5731" i="8"/>
  <c r="M5731" i="8"/>
  <c r="L5731" i="8"/>
  <c r="K5731" i="8"/>
  <c r="W5730" i="8"/>
  <c r="V5730" i="8"/>
  <c r="U5730" i="8"/>
  <c r="T5730" i="8"/>
  <c r="S5730" i="8"/>
  <c r="R5730" i="8"/>
  <c r="Q5730" i="8"/>
  <c r="P5730" i="8"/>
  <c r="O5730" i="8"/>
  <c r="N5730" i="8"/>
  <c r="M5730" i="8"/>
  <c r="L5730" i="8"/>
  <c r="K5730" i="8"/>
  <c r="W5729" i="8"/>
  <c r="V5729" i="8"/>
  <c r="U5729" i="8"/>
  <c r="T5729" i="8"/>
  <c r="S5729" i="8"/>
  <c r="R5729" i="8"/>
  <c r="Q5729" i="8"/>
  <c r="P5729" i="8"/>
  <c r="O5729" i="8"/>
  <c r="N5729" i="8"/>
  <c r="M5729" i="8"/>
  <c r="L5729" i="8"/>
  <c r="K5729" i="8"/>
  <c r="W5728" i="8"/>
  <c r="V5728" i="8"/>
  <c r="U5728" i="8"/>
  <c r="T5728" i="8"/>
  <c r="S5728" i="8"/>
  <c r="R5728" i="8"/>
  <c r="Q5728" i="8"/>
  <c r="P5728" i="8"/>
  <c r="O5728" i="8"/>
  <c r="N5728" i="8"/>
  <c r="M5728" i="8"/>
  <c r="L5728" i="8"/>
  <c r="K5728" i="8"/>
  <c r="W5727" i="8"/>
  <c r="V5727" i="8"/>
  <c r="U5727" i="8"/>
  <c r="T5727" i="8"/>
  <c r="S5727" i="8"/>
  <c r="R5727" i="8"/>
  <c r="Q5727" i="8"/>
  <c r="P5727" i="8"/>
  <c r="O5727" i="8"/>
  <c r="N5727" i="8"/>
  <c r="M5727" i="8"/>
  <c r="L5727" i="8"/>
  <c r="K5727" i="8"/>
  <c r="W5726" i="8"/>
  <c r="V5726" i="8"/>
  <c r="U5726" i="8"/>
  <c r="T5726" i="8"/>
  <c r="S5726" i="8"/>
  <c r="R5726" i="8"/>
  <c r="Q5726" i="8"/>
  <c r="P5726" i="8"/>
  <c r="O5726" i="8"/>
  <c r="N5726" i="8"/>
  <c r="M5726" i="8"/>
  <c r="L5726" i="8"/>
  <c r="K5726" i="8"/>
  <c r="W5725" i="8"/>
  <c r="V5725" i="8"/>
  <c r="U5725" i="8"/>
  <c r="T5725" i="8"/>
  <c r="S5725" i="8"/>
  <c r="R5725" i="8"/>
  <c r="Q5725" i="8"/>
  <c r="P5725" i="8"/>
  <c r="O5725" i="8"/>
  <c r="N5725" i="8"/>
  <c r="M5725" i="8"/>
  <c r="L5725" i="8"/>
  <c r="K5725" i="8"/>
  <c r="W5724" i="8"/>
  <c r="V5724" i="8"/>
  <c r="U5724" i="8"/>
  <c r="T5724" i="8"/>
  <c r="S5724" i="8"/>
  <c r="R5724" i="8"/>
  <c r="Q5724" i="8"/>
  <c r="P5724" i="8"/>
  <c r="O5724" i="8"/>
  <c r="N5724" i="8"/>
  <c r="M5724" i="8"/>
  <c r="L5724" i="8"/>
  <c r="K5724" i="8"/>
  <c r="W5723" i="8"/>
  <c r="V5723" i="8"/>
  <c r="U5723" i="8"/>
  <c r="T5723" i="8"/>
  <c r="S5723" i="8"/>
  <c r="R5723" i="8"/>
  <c r="Q5723" i="8"/>
  <c r="P5723" i="8"/>
  <c r="O5723" i="8"/>
  <c r="N5723" i="8"/>
  <c r="M5723" i="8"/>
  <c r="L5723" i="8"/>
  <c r="K5723" i="8"/>
  <c r="W5722" i="8"/>
  <c r="V5722" i="8"/>
  <c r="U5722" i="8"/>
  <c r="T5722" i="8"/>
  <c r="S5722" i="8"/>
  <c r="R5722" i="8"/>
  <c r="Q5722" i="8"/>
  <c r="P5722" i="8"/>
  <c r="O5722" i="8"/>
  <c r="N5722" i="8"/>
  <c r="M5722" i="8"/>
  <c r="L5722" i="8"/>
  <c r="K5722" i="8"/>
  <c r="W5721" i="8"/>
  <c r="V5721" i="8"/>
  <c r="U5721" i="8"/>
  <c r="T5721" i="8"/>
  <c r="S5721" i="8"/>
  <c r="R5721" i="8"/>
  <c r="Q5721" i="8"/>
  <c r="P5721" i="8"/>
  <c r="O5721" i="8"/>
  <c r="N5721" i="8"/>
  <c r="M5721" i="8"/>
  <c r="L5721" i="8"/>
  <c r="K5721" i="8"/>
  <c r="W5720" i="8"/>
  <c r="V5720" i="8"/>
  <c r="U5720" i="8"/>
  <c r="T5720" i="8"/>
  <c r="S5720" i="8"/>
  <c r="R5720" i="8"/>
  <c r="Q5720" i="8"/>
  <c r="P5720" i="8"/>
  <c r="O5720" i="8"/>
  <c r="N5720" i="8"/>
  <c r="M5720" i="8"/>
  <c r="L5720" i="8"/>
  <c r="K5720" i="8"/>
  <c r="W5719" i="8"/>
  <c r="V5719" i="8"/>
  <c r="U5719" i="8"/>
  <c r="T5719" i="8"/>
  <c r="S5719" i="8"/>
  <c r="R5719" i="8"/>
  <c r="Q5719" i="8"/>
  <c r="P5719" i="8"/>
  <c r="O5719" i="8"/>
  <c r="N5719" i="8"/>
  <c r="M5719" i="8"/>
  <c r="L5719" i="8"/>
  <c r="K5719" i="8"/>
  <c r="W5718" i="8"/>
  <c r="V5718" i="8"/>
  <c r="U5718" i="8"/>
  <c r="T5718" i="8"/>
  <c r="S5718" i="8"/>
  <c r="R5718" i="8"/>
  <c r="Q5718" i="8"/>
  <c r="P5718" i="8"/>
  <c r="O5718" i="8"/>
  <c r="N5718" i="8"/>
  <c r="M5718" i="8"/>
  <c r="L5718" i="8"/>
  <c r="K5718" i="8"/>
  <c r="W5717" i="8"/>
  <c r="V5717" i="8"/>
  <c r="U5717" i="8"/>
  <c r="T5717" i="8"/>
  <c r="S5717" i="8"/>
  <c r="R5717" i="8"/>
  <c r="Q5717" i="8"/>
  <c r="P5717" i="8"/>
  <c r="O5717" i="8"/>
  <c r="N5717" i="8"/>
  <c r="M5717" i="8"/>
  <c r="L5717" i="8"/>
  <c r="K5717" i="8"/>
  <c r="W5716" i="8"/>
  <c r="V5716" i="8"/>
  <c r="U5716" i="8"/>
  <c r="T5716" i="8"/>
  <c r="S5716" i="8"/>
  <c r="R5716" i="8"/>
  <c r="Q5716" i="8"/>
  <c r="P5716" i="8"/>
  <c r="O5716" i="8"/>
  <c r="N5716" i="8"/>
  <c r="M5716" i="8"/>
  <c r="L5716" i="8"/>
  <c r="K5716" i="8"/>
  <c r="W5715" i="8"/>
  <c r="V5715" i="8"/>
  <c r="U5715" i="8"/>
  <c r="T5715" i="8"/>
  <c r="S5715" i="8"/>
  <c r="R5715" i="8"/>
  <c r="Q5715" i="8"/>
  <c r="P5715" i="8"/>
  <c r="O5715" i="8"/>
  <c r="N5715" i="8"/>
  <c r="M5715" i="8"/>
  <c r="L5715" i="8"/>
  <c r="K5715" i="8"/>
  <c r="W5714" i="8"/>
  <c r="V5714" i="8"/>
  <c r="U5714" i="8"/>
  <c r="T5714" i="8"/>
  <c r="S5714" i="8"/>
  <c r="R5714" i="8"/>
  <c r="Q5714" i="8"/>
  <c r="P5714" i="8"/>
  <c r="O5714" i="8"/>
  <c r="N5714" i="8"/>
  <c r="M5714" i="8"/>
  <c r="L5714" i="8"/>
  <c r="K5714" i="8"/>
  <c r="W5713" i="8"/>
  <c r="V5713" i="8"/>
  <c r="U5713" i="8"/>
  <c r="T5713" i="8"/>
  <c r="S5713" i="8"/>
  <c r="R5713" i="8"/>
  <c r="Q5713" i="8"/>
  <c r="P5713" i="8"/>
  <c r="O5713" i="8"/>
  <c r="N5713" i="8"/>
  <c r="M5713" i="8"/>
  <c r="L5713" i="8"/>
  <c r="K5713" i="8"/>
  <c r="W5712" i="8"/>
  <c r="V5712" i="8"/>
  <c r="U5712" i="8"/>
  <c r="T5712" i="8"/>
  <c r="S5712" i="8"/>
  <c r="R5712" i="8"/>
  <c r="Q5712" i="8"/>
  <c r="P5712" i="8"/>
  <c r="O5712" i="8"/>
  <c r="N5712" i="8"/>
  <c r="M5712" i="8"/>
  <c r="L5712" i="8"/>
  <c r="K5712" i="8"/>
  <c r="W5711" i="8"/>
  <c r="V5711" i="8"/>
  <c r="U5711" i="8"/>
  <c r="T5711" i="8"/>
  <c r="S5711" i="8"/>
  <c r="R5711" i="8"/>
  <c r="Q5711" i="8"/>
  <c r="P5711" i="8"/>
  <c r="O5711" i="8"/>
  <c r="N5711" i="8"/>
  <c r="M5711" i="8"/>
  <c r="L5711" i="8"/>
  <c r="K5711" i="8"/>
  <c r="W5710" i="8"/>
  <c r="V5710" i="8"/>
  <c r="U5710" i="8"/>
  <c r="T5710" i="8"/>
  <c r="S5710" i="8"/>
  <c r="R5710" i="8"/>
  <c r="Q5710" i="8"/>
  <c r="P5710" i="8"/>
  <c r="O5710" i="8"/>
  <c r="N5710" i="8"/>
  <c r="M5710" i="8"/>
  <c r="L5710" i="8"/>
  <c r="K5710" i="8"/>
  <c r="W5709" i="8"/>
  <c r="V5709" i="8"/>
  <c r="U5709" i="8"/>
  <c r="T5709" i="8"/>
  <c r="S5709" i="8"/>
  <c r="R5709" i="8"/>
  <c r="Q5709" i="8"/>
  <c r="P5709" i="8"/>
  <c r="O5709" i="8"/>
  <c r="N5709" i="8"/>
  <c r="M5709" i="8"/>
  <c r="L5709" i="8"/>
  <c r="K5709" i="8"/>
  <c r="W5708" i="8"/>
  <c r="V5708" i="8"/>
  <c r="U5708" i="8"/>
  <c r="T5708" i="8"/>
  <c r="S5708" i="8"/>
  <c r="R5708" i="8"/>
  <c r="Q5708" i="8"/>
  <c r="P5708" i="8"/>
  <c r="O5708" i="8"/>
  <c r="N5708" i="8"/>
  <c r="M5708" i="8"/>
  <c r="L5708" i="8"/>
  <c r="K5708" i="8"/>
  <c r="W5707" i="8"/>
  <c r="V5707" i="8"/>
  <c r="U5707" i="8"/>
  <c r="T5707" i="8"/>
  <c r="S5707" i="8"/>
  <c r="R5707" i="8"/>
  <c r="Q5707" i="8"/>
  <c r="P5707" i="8"/>
  <c r="O5707" i="8"/>
  <c r="N5707" i="8"/>
  <c r="M5707" i="8"/>
  <c r="L5707" i="8"/>
  <c r="K5707" i="8"/>
  <c r="W5706" i="8"/>
  <c r="V5706" i="8"/>
  <c r="U5706" i="8"/>
  <c r="T5706" i="8"/>
  <c r="S5706" i="8"/>
  <c r="R5706" i="8"/>
  <c r="Q5706" i="8"/>
  <c r="P5706" i="8"/>
  <c r="O5706" i="8"/>
  <c r="N5706" i="8"/>
  <c r="M5706" i="8"/>
  <c r="L5706" i="8"/>
  <c r="K5706" i="8"/>
  <c r="W5705" i="8"/>
  <c r="V5705" i="8"/>
  <c r="U5705" i="8"/>
  <c r="T5705" i="8"/>
  <c r="S5705" i="8"/>
  <c r="R5705" i="8"/>
  <c r="Q5705" i="8"/>
  <c r="P5705" i="8"/>
  <c r="O5705" i="8"/>
  <c r="N5705" i="8"/>
  <c r="M5705" i="8"/>
  <c r="L5705" i="8"/>
  <c r="K5705" i="8"/>
  <c r="W5704" i="8"/>
  <c r="V5704" i="8"/>
  <c r="U5704" i="8"/>
  <c r="T5704" i="8"/>
  <c r="S5704" i="8"/>
  <c r="R5704" i="8"/>
  <c r="Q5704" i="8"/>
  <c r="P5704" i="8"/>
  <c r="O5704" i="8"/>
  <c r="N5704" i="8"/>
  <c r="M5704" i="8"/>
  <c r="L5704" i="8"/>
  <c r="K5704" i="8"/>
  <c r="W5703" i="8"/>
  <c r="V5703" i="8"/>
  <c r="U5703" i="8"/>
  <c r="T5703" i="8"/>
  <c r="S5703" i="8"/>
  <c r="R5703" i="8"/>
  <c r="Q5703" i="8"/>
  <c r="P5703" i="8"/>
  <c r="O5703" i="8"/>
  <c r="N5703" i="8"/>
  <c r="M5703" i="8"/>
  <c r="L5703" i="8"/>
  <c r="K5703" i="8"/>
  <c r="W5702" i="8"/>
  <c r="V5702" i="8"/>
  <c r="U5702" i="8"/>
  <c r="T5702" i="8"/>
  <c r="S5702" i="8"/>
  <c r="R5702" i="8"/>
  <c r="Q5702" i="8"/>
  <c r="P5702" i="8"/>
  <c r="O5702" i="8"/>
  <c r="N5702" i="8"/>
  <c r="M5702" i="8"/>
  <c r="L5702" i="8"/>
  <c r="K5702" i="8"/>
  <c r="W5701" i="8"/>
  <c r="V5701" i="8"/>
  <c r="U5701" i="8"/>
  <c r="T5701" i="8"/>
  <c r="S5701" i="8"/>
  <c r="R5701" i="8"/>
  <c r="Q5701" i="8"/>
  <c r="P5701" i="8"/>
  <c r="O5701" i="8"/>
  <c r="N5701" i="8"/>
  <c r="M5701" i="8"/>
  <c r="L5701" i="8"/>
  <c r="K5701" i="8"/>
  <c r="W5700" i="8"/>
  <c r="V5700" i="8"/>
  <c r="U5700" i="8"/>
  <c r="T5700" i="8"/>
  <c r="S5700" i="8"/>
  <c r="R5700" i="8"/>
  <c r="Q5700" i="8"/>
  <c r="P5700" i="8"/>
  <c r="O5700" i="8"/>
  <c r="N5700" i="8"/>
  <c r="M5700" i="8"/>
  <c r="L5700" i="8"/>
  <c r="K5700" i="8"/>
  <c r="W5699" i="8"/>
  <c r="V5699" i="8"/>
  <c r="U5699" i="8"/>
  <c r="T5699" i="8"/>
  <c r="S5699" i="8"/>
  <c r="R5699" i="8"/>
  <c r="Q5699" i="8"/>
  <c r="P5699" i="8"/>
  <c r="O5699" i="8"/>
  <c r="N5699" i="8"/>
  <c r="M5699" i="8"/>
  <c r="L5699" i="8"/>
  <c r="K5699" i="8"/>
  <c r="W5698" i="8"/>
  <c r="V5698" i="8"/>
  <c r="U5698" i="8"/>
  <c r="T5698" i="8"/>
  <c r="S5698" i="8"/>
  <c r="R5698" i="8"/>
  <c r="Q5698" i="8"/>
  <c r="P5698" i="8"/>
  <c r="O5698" i="8"/>
  <c r="N5698" i="8"/>
  <c r="M5698" i="8"/>
  <c r="L5698" i="8"/>
  <c r="K5698" i="8"/>
  <c r="W5697" i="8"/>
  <c r="V5697" i="8"/>
  <c r="U5697" i="8"/>
  <c r="T5697" i="8"/>
  <c r="S5697" i="8"/>
  <c r="R5697" i="8"/>
  <c r="Q5697" i="8"/>
  <c r="P5697" i="8"/>
  <c r="O5697" i="8"/>
  <c r="N5697" i="8"/>
  <c r="M5697" i="8"/>
  <c r="L5697" i="8"/>
  <c r="K5697" i="8"/>
  <c r="W5696" i="8"/>
  <c r="V5696" i="8"/>
  <c r="U5696" i="8"/>
  <c r="T5696" i="8"/>
  <c r="S5696" i="8"/>
  <c r="R5696" i="8"/>
  <c r="Q5696" i="8"/>
  <c r="P5696" i="8"/>
  <c r="O5696" i="8"/>
  <c r="N5696" i="8"/>
  <c r="M5696" i="8"/>
  <c r="L5696" i="8"/>
  <c r="K5696" i="8"/>
  <c r="W5695" i="8"/>
  <c r="V5695" i="8"/>
  <c r="U5695" i="8"/>
  <c r="T5695" i="8"/>
  <c r="S5695" i="8"/>
  <c r="R5695" i="8"/>
  <c r="Q5695" i="8"/>
  <c r="P5695" i="8"/>
  <c r="O5695" i="8"/>
  <c r="N5695" i="8"/>
  <c r="M5695" i="8"/>
  <c r="L5695" i="8"/>
  <c r="K5695" i="8"/>
  <c r="W5694" i="8"/>
  <c r="V5694" i="8"/>
  <c r="U5694" i="8"/>
  <c r="T5694" i="8"/>
  <c r="S5694" i="8"/>
  <c r="R5694" i="8"/>
  <c r="Q5694" i="8"/>
  <c r="P5694" i="8"/>
  <c r="O5694" i="8"/>
  <c r="N5694" i="8"/>
  <c r="M5694" i="8"/>
  <c r="L5694" i="8"/>
  <c r="K5694" i="8"/>
  <c r="W5693" i="8"/>
  <c r="V5693" i="8"/>
  <c r="U5693" i="8"/>
  <c r="T5693" i="8"/>
  <c r="S5693" i="8"/>
  <c r="R5693" i="8"/>
  <c r="Q5693" i="8"/>
  <c r="P5693" i="8"/>
  <c r="O5693" i="8"/>
  <c r="N5693" i="8"/>
  <c r="M5693" i="8"/>
  <c r="L5693" i="8"/>
  <c r="K5693" i="8"/>
  <c r="W5692" i="8"/>
  <c r="V5692" i="8"/>
  <c r="U5692" i="8"/>
  <c r="T5692" i="8"/>
  <c r="S5692" i="8"/>
  <c r="R5692" i="8"/>
  <c r="Q5692" i="8"/>
  <c r="P5692" i="8"/>
  <c r="O5692" i="8"/>
  <c r="N5692" i="8"/>
  <c r="M5692" i="8"/>
  <c r="L5692" i="8"/>
  <c r="K5692" i="8"/>
  <c r="W5691" i="8"/>
  <c r="V5691" i="8"/>
  <c r="U5691" i="8"/>
  <c r="T5691" i="8"/>
  <c r="S5691" i="8"/>
  <c r="R5691" i="8"/>
  <c r="Q5691" i="8"/>
  <c r="P5691" i="8"/>
  <c r="O5691" i="8"/>
  <c r="N5691" i="8"/>
  <c r="M5691" i="8"/>
  <c r="L5691" i="8"/>
  <c r="K5691" i="8"/>
  <c r="W5690" i="8"/>
  <c r="V5690" i="8"/>
  <c r="U5690" i="8"/>
  <c r="T5690" i="8"/>
  <c r="S5690" i="8"/>
  <c r="R5690" i="8"/>
  <c r="Q5690" i="8"/>
  <c r="P5690" i="8"/>
  <c r="O5690" i="8"/>
  <c r="N5690" i="8"/>
  <c r="M5690" i="8"/>
  <c r="L5690" i="8"/>
  <c r="K5690" i="8"/>
  <c r="W5689" i="8"/>
  <c r="V5689" i="8"/>
  <c r="U5689" i="8"/>
  <c r="T5689" i="8"/>
  <c r="S5689" i="8"/>
  <c r="R5689" i="8"/>
  <c r="Q5689" i="8"/>
  <c r="P5689" i="8"/>
  <c r="O5689" i="8"/>
  <c r="N5689" i="8"/>
  <c r="M5689" i="8"/>
  <c r="L5689" i="8"/>
  <c r="K5689" i="8"/>
  <c r="W5688" i="8"/>
  <c r="V5688" i="8"/>
  <c r="U5688" i="8"/>
  <c r="T5688" i="8"/>
  <c r="S5688" i="8"/>
  <c r="R5688" i="8"/>
  <c r="Q5688" i="8"/>
  <c r="P5688" i="8"/>
  <c r="O5688" i="8"/>
  <c r="N5688" i="8"/>
  <c r="M5688" i="8"/>
  <c r="L5688" i="8"/>
  <c r="K5688" i="8"/>
  <c r="W5687" i="8"/>
  <c r="V5687" i="8"/>
  <c r="U5687" i="8"/>
  <c r="T5687" i="8"/>
  <c r="S5687" i="8"/>
  <c r="R5687" i="8"/>
  <c r="Q5687" i="8"/>
  <c r="P5687" i="8"/>
  <c r="O5687" i="8"/>
  <c r="N5687" i="8"/>
  <c r="M5687" i="8"/>
  <c r="L5687" i="8"/>
  <c r="K5687" i="8"/>
  <c r="W5686" i="8"/>
  <c r="V5686" i="8"/>
  <c r="U5686" i="8"/>
  <c r="T5686" i="8"/>
  <c r="S5686" i="8"/>
  <c r="R5686" i="8"/>
  <c r="Q5686" i="8"/>
  <c r="P5686" i="8"/>
  <c r="O5686" i="8"/>
  <c r="N5686" i="8"/>
  <c r="M5686" i="8"/>
  <c r="L5686" i="8"/>
  <c r="K5686" i="8"/>
  <c r="W5685" i="8"/>
  <c r="V5685" i="8"/>
  <c r="U5685" i="8"/>
  <c r="T5685" i="8"/>
  <c r="S5685" i="8"/>
  <c r="R5685" i="8"/>
  <c r="Q5685" i="8"/>
  <c r="P5685" i="8"/>
  <c r="O5685" i="8"/>
  <c r="N5685" i="8"/>
  <c r="M5685" i="8"/>
  <c r="L5685" i="8"/>
  <c r="K5685" i="8"/>
  <c r="W5684" i="8"/>
  <c r="V5684" i="8"/>
  <c r="U5684" i="8"/>
  <c r="T5684" i="8"/>
  <c r="S5684" i="8"/>
  <c r="R5684" i="8"/>
  <c r="Q5684" i="8"/>
  <c r="P5684" i="8"/>
  <c r="O5684" i="8"/>
  <c r="N5684" i="8"/>
  <c r="M5684" i="8"/>
  <c r="L5684" i="8"/>
  <c r="K5684" i="8"/>
  <c r="W5683" i="8"/>
  <c r="V5683" i="8"/>
  <c r="U5683" i="8"/>
  <c r="T5683" i="8"/>
  <c r="S5683" i="8"/>
  <c r="R5683" i="8"/>
  <c r="Q5683" i="8"/>
  <c r="P5683" i="8"/>
  <c r="O5683" i="8"/>
  <c r="N5683" i="8"/>
  <c r="M5683" i="8"/>
  <c r="L5683" i="8"/>
  <c r="K5683" i="8"/>
  <c r="W5682" i="8"/>
  <c r="V5682" i="8"/>
  <c r="U5682" i="8"/>
  <c r="T5682" i="8"/>
  <c r="S5682" i="8"/>
  <c r="R5682" i="8"/>
  <c r="Q5682" i="8"/>
  <c r="P5682" i="8"/>
  <c r="O5682" i="8"/>
  <c r="N5682" i="8"/>
  <c r="M5682" i="8"/>
  <c r="L5682" i="8"/>
  <c r="K5682" i="8"/>
  <c r="W5681" i="8"/>
  <c r="V5681" i="8"/>
  <c r="U5681" i="8"/>
  <c r="T5681" i="8"/>
  <c r="S5681" i="8"/>
  <c r="R5681" i="8"/>
  <c r="Q5681" i="8"/>
  <c r="P5681" i="8"/>
  <c r="O5681" i="8"/>
  <c r="N5681" i="8"/>
  <c r="M5681" i="8"/>
  <c r="L5681" i="8"/>
  <c r="K5681" i="8"/>
  <c r="W5680" i="8"/>
  <c r="V5680" i="8"/>
  <c r="U5680" i="8"/>
  <c r="T5680" i="8"/>
  <c r="S5680" i="8"/>
  <c r="R5680" i="8"/>
  <c r="Q5680" i="8"/>
  <c r="P5680" i="8"/>
  <c r="O5680" i="8"/>
  <c r="N5680" i="8"/>
  <c r="M5680" i="8"/>
  <c r="L5680" i="8"/>
  <c r="K5680" i="8"/>
  <c r="W5679" i="8"/>
  <c r="V5679" i="8"/>
  <c r="U5679" i="8"/>
  <c r="T5679" i="8"/>
  <c r="S5679" i="8"/>
  <c r="R5679" i="8"/>
  <c r="Q5679" i="8"/>
  <c r="P5679" i="8"/>
  <c r="O5679" i="8"/>
  <c r="N5679" i="8"/>
  <c r="M5679" i="8"/>
  <c r="L5679" i="8"/>
  <c r="K5679" i="8"/>
  <c r="W5678" i="8"/>
  <c r="V5678" i="8"/>
  <c r="U5678" i="8"/>
  <c r="T5678" i="8"/>
  <c r="S5678" i="8"/>
  <c r="R5678" i="8"/>
  <c r="Q5678" i="8"/>
  <c r="P5678" i="8"/>
  <c r="O5678" i="8"/>
  <c r="N5678" i="8"/>
  <c r="M5678" i="8"/>
  <c r="L5678" i="8"/>
  <c r="K5678" i="8"/>
  <c r="W5677" i="8"/>
  <c r="V5677" i="8"/>
  <c r="U5677" i="8"/>
  <c r="T5677" i="8"/>
  <c r="S5677" i="8"/>
  <c r="R5677" i="8"/>
  <c r="Q5677" i="8"/>
  <c r="P5677" i="8"/>
  <c r="O5677" i="8"/>
  <c r="N5677" i="8"/>
  <c r="M5677" i="8"/>
  <c r="L5677" i="8"/>
  <c r="K5677" i="8"/>
  <c r="W5676" i="8"/>
  <c r="V5676" i="8"/>
  <c r="U5676" i="8"/>
  <c r="T5676" i="8"/>
  <c r="S5676" i="8"/>
  <c r="R5676" i="8"/>
  <c r="Q5676" i="8"/>
  <c r="P5676" i="8"/>
  <c r="O5676" i="8"/>
  <c r="N5676" i="8"/>
  <c r="M5676" i="8"/>
  <c r="L5676" i="8"/>
  <c r="K5676" i="8"/>
  <c r="W5675" i="8"/>
  <c r="V5675" i="8"/>
  <c r="U5675" i="8"/>
  <c r="T5675" i="8"/>
  <c r="S5675" i="8"/>
  <c r="R5675" i="8"/>
  <c r="Q5675" i="8"/>
  <c r="P5675" i="8"/>
  <c r="O5675" i="8"/>
  <c r="N5675" i="8"/>
  <c r="M5675" i="8"/>
  <c r="L5675" i="8"/>
  <c r="K5675" i="8"/>
  <c r="W5674" i="8"/>
  <c r="V5674" i="8"/>
  <c r="U5674" i="8"/>
  <c r="T5674" i="8"/>
  <c r="S5674" i="8"/>
  <c r="R5674" i="8"/>
  <c r="Q5674" i="8"/>
  <c r="P5674" i="8"/>
  <c r="O5674" i="8"/>
  <c r="N5674" i="8"/>
  <c r="M5674" i="8"/>
  <c r="L5674" i="8"/>
  <c r="K5674" i="8"/>
  <c r="W5673" i="8"/>
  <c r="V5673" i="8"/>
  <c r="U5673" i="8"/>
  <c r="T5673" i="8"/>
  <c r="S5673" i="8"/>
  <c r="R5673" i="8"/>
  <c r="Q5673" i="8"/>
  <c r="P5673" i="8"/>
  <c r="O5673" i="8"/>
  <c r="N5673" i="8"/>
  <c r="M5673" i="8"/>
  <c r="L5673" i="8"/>
  <c r="K5673" i="8"/>
  <c r="W5672" i="8"/>
  <c r="V5672" i="8"/>
  <c r="U5672" i="8"/>
  <c r="T5672" i="8"/>
  <c r="S5672" i="8"/>
  <c r="R5672" i="8"/>
  <c r="Q5672" i="8"/>
  <c r="P5672" i="8"/>
  <c r="O5672" i="8"/>
  <c r="N5672" i="8"/>
  <c r="M5672" i="8"/>
  <c r="L5672" i="8"/>
  <c r="K5672" i="8"/>
  <c r="W5671" i="8"/>
  <c r="V5671" i="8"/>
  <c r="U5671" i="8"/>
  <c r="T5671" i="8"/>
  <c r="S5671" i="8"/>
  <c r="R5671" i="8"/>
  <c r="Q5671" i="8"/>
  <c r="P5671" i="8"/>
  <c r="O5671" i="8"/>
  <c r="N5671" i="8"/>
  <c r="M5671" i="8"/>
  <c r="L5671" i="8"/>
  <c r="K5671" i="8"/>
  <c r="W5670" i="8"/>
  <c r="V5670" i="8"/>
  <c r="U5670" i="8"/>
  <c r="T5670" i="8"/>
  <c r="S5670" i="8"/>
  <c r="R5670" i="8"/>
  <c r="Q5670" i="8"/>
  <c r="P5670" i="8"/>
  <c r="O5670" i="8"/>
  <c r="N5670" i="8"/>
  <c r="M5670" i="8"/>
  <c r="L5670" i="8"/>
  <c r="K5670" i="8"/>
  <c r="W5669" i="8"/>
  <c r="V5669" i="8"/>
  <c r="U5669" i="8"/>
  <c r="T5669" i="8"/>
  <c r="S5669" i="8"/>
  <c r="R5669" i="8"/>
  <c r="Q5669" i="8"/>
  <c r="P5669" i="8"/>
  <c r="O5669" i="8"/>
  <c r="N5669" i="8"/>
  <c r="M5669" i="8"/>
  <c r="L5669" i="8"/>
  <c r="K5669" i="8"/>
  <c r="W5668" i="8"/>
  <c r="V5668" i="8"/>
  <c r="U5668" i="8"/>
  <c r="T5668" i="8"/>
  <c r="S5668" i="8"/>
  <c r="R5668" i="8"/>
  <c r="Q5668" i="8"/>
  <c r="P5668" i="8"/>
  <c r="O5668" i="8"/>
  <c r="N5668" i="8"/>
  <c r="M5668" i="8"/>
  <c r="L5668" i="8"/>
  <c r="K5668" i="8"/>
  <c r="W5667" i="8"/>
  <c r="V5667" i="8"/>
  <c r="U5667" i="8"/>
  <c r="T5667" i="8"/>
  <c r="S5667" i="8"/>
  <c r="R5667" i="8"/>
  <c r="Q5667" i="8"/>
  <c r="P5667" i="8"/>
  <c r="O5667" i="8"/>
  <c r="N5667" i="8"/>
  <c r="M5667" i="8"/>
  <c r="L5667" i="8"/>
  <c r="K5667" i="8"/>
  <c r="W5666" i="8"/>
  <c r="V5666" i="8"/>
  <c r="U5666" i="8"/>
  <c r="T5666" i="8"/>
  <c r="S5666" i="8"/>
  <c r="R5666" i="8"/>
  <c r="Q5666" i="8"/>
  <c r="P5666" i="8"/>
  <c r="O5666" i="8"/>
  <c r="N5666" i="8"/>
  <c r="M5666" i="8"/>
  <c r="L5666" i="8"/>
  <c r="K5666" i="8"/>
  <c r="W5665" i="8"/>
  <c r="V5665" i="8"/>
  <c r="U5665" i="8"/>
  <c r="T5665" i="8"/>
  <c r="S5665" i="8"/>
  <c r="R5665" i="8"/>
  <c r="Q5665" i="8"/>
  <c r="P5665" i="8"/>
  <c r="O5665" i="8"/>
  <c r="N5665" i="8"/>
  <c r="M5665" i="8"/>
  <c r="L5665" i="8"/>
  <c r="K5665" i="8"/>
  <c r="W5664" i="8"/>
  <c r="V5664" i="8"/>
  <c r="U5664" i="8"/>
  <c r="T5664" i="8"/>
  <c r="S5664" i="8"/>
  <c r="R5664" i="8"/>
  <c r="Q5664" i="8"/>
  <c r="P5664" i="8"/>
  <c r="O5664" i="8"/>
  <c r="N5664" i="8"/>
  <c r="M5664" i="8"/>
  <c r="L5664" i="8"/>
  <c r="K5664" i="8"/>
  <c r="W5663" i="8"/>
  <c r="V5663" i="8"/>
  <c r="U5663" i="8"/>
  <c r="T5663" i="8"/>
  <c r="S5663" i="8"/>
  <c r="R5663" i="8"/>
  <c r="Q5663" i="8"/>
  <c r="P5663" i="8"/>
  <c r="O5663" i="8"/>
  <c r="N5663" i="8"/>
  <c r="M5663" i="8"/>
  <c r="L5663" i="8"/>
  <c r="K5663" i="8"/>
  <c r="W5662" i="8"/>
  <c r="V5662" i="8"/>
  <c r="U5662" i="8"/>
  <c r="T5662" i="8"/>
  <c r="S5662" i="8"/>
  <c r="R5662" i="8"/>
  <c r="Q5662" i="8"/>
  <c r="P5662" i="8"/>
  <c r="O5662" i="8"/>
  <c r="N5662" i="8"/>
  <c r="M5662" i="8"/>
  <c r="L5662" i="8"/>
  <c r="K5662" i="8"/>
  <c r="W5661" i="8"/>
  <c r="V5661" i="8"/>
  <c r="U5661" i="8"/>
  <c r="T5661" i="8"/>
  <c r="S5661" i="8"/>
  <c r="R5661" i="8"/>
  <c r="Q5661" i="8"/>
  <c r="P5661" i="8"/>
  <c r="O5661" i="8"/>
  <c r="N5661" i="8"/>
  <c r="M5661" i="8"/>
  <c r="L5661" i="8"/>
  <c r="K5661" i="8"/>
  <c r="W5660" i="8"/>
  <c r="V5660" i="8"/>
  <c r="U5660" i="8"/>
  <c r="T5660" i="8"/>
  <c r="S5660" i="8"/>
  <c r="R5660" i="8"/>
  <c r="Q5660" i="8"/>
  <c r="P5660" i="8"/>
  <c r="O5660" i="8"/>
  <c r="N5660" i="8"/>
  <c r="M5660" i="8"/>
  <c r="L5660" i="8"/>
  <c r="K5660" i="8"/>
  <c r="W5659" i="8"/>
  <c r="V5659" i="8"/>
  <c r="U5659" i="8"/>
  <c r="T5659" i="8"/>
  <c r="S5659" i="8"/>
  <c r="R5659" i="8"/>
  <c r="Q5659" i="8"/>
  <c r="P5659" i="8"/>
  <c r="O5659" i="8"/>
  <c r="N5659" i="8"/>
  <c r="M5659" i="8"/>
  <c r="L5659" i="8"/>
  <c r="K5659" i="8"/>
  <c r="W5658" i="8"/>
  <c r="V5658" i="8"/>
  <c r="U5658" i="8"/>
  <c r="T5658" i="8"/>
  <c r="S5658" i="8"/>
  <c r="R5658" i="8"/>
  <c r="Q5658" i="8"/>
  <c r="P5658" i="8"/>
  <c r="O5658" i="8"/>
  <c r="N5658" i="8"/>
  <c r="M5658" i="8"/>
  <c r="L5658" i="8"/>
  <c r="K5658" i="8"/>
  <c r="W5657" i="8"/>
  <c r="V5657" i="8"/>
  <c r="U5657" i="8"/>
  <c r="T5657" i="8"/>
  <c r="S5657" i="8"/>
  <c r="R5657" i="8"/>
  <c r="Q5657" i="8"/>
  <c r="P5657" i="8"/>
  <c r="O5657" i="8"/>
  <c r="N5657" i="8"/>
  <c r="M5657" i="8"/>
  <c r="L5657" i="8"/>
  <c r="K5657" i="8"/>
  <c r="W5656" i="8"/>
  <c r="V5656" i="8"/>
  <c r="U5656" i="8"/>
  <c r="T5656" i="8"/>
  <c r="S5656" i="8"/>
  <c r="R5656" i="8"/>
  <c r="Q5656" i="8"/>
  <c r="P5656" i="8"/>
  <c r="O5656" i="8"/>
  <c r="N5656" i="8"/>
  <c r="M5656" i="8"/>
  <c r="L5656" i="8"/>
  <c r="K5656" i="8"/>
  <c r="W5655" i="8"/>
  <c r="V5655" i="8"/>
  <c r="U5655" i="8"/>
  <c r="T5655" i="8"/>
  <c r="S5655" i="8"/>
  <c r="R5655" i="8"/>
  <c r="Q5655" i="8"/>
  <c r="P5655" i="8"/>
  <c r="O5655" i="8"/>
  <c r="N5655" i="8"/>
  <c r="M5655" i="8"/>
  <c r="L5655" i="8"/>
  <c r="K5655" i="8"/>
  <c r="W5654" i="8"/>
  <c r="V5654" i="8"/>
  <c r="U5654" i="8"/>
  <c r="T5654" i="8"/>
  <c r="S5654" i="8"/>
  <c r="R5654" i="8"/>
  <c r="Q5654" i="8"/>
  <c r="P5654" i="8"/>
  <c r="O5654" i="8"/>
  <c r="N5654" i="8"/>
  <c r="M5654" i="8"/>
  <c r="L5654" i="8"/>
  <c r="K5654" i="8"/>
  <c r="W5653" i="8"/>
  <c r="V5653" i="8"/>
  <c r="U5653" i="8"/>
  <c r="T5653" i="8"/>
  <c r="S5653" i="8"/>
  <c r="R5653" i="8"/>
  <c r="Q5653" i="8"/>
  <c r="P5653" i="8"/>
  <c r="O5653" i="8"/>
  <c r="N5653" i="8"/>
  <c r="M5653" i="8"/>
  <c r="L5653" i="8"/>
  <c r="K5653" i="8"/>
  <c r="W5652" i="8"/>
  <c r="V5652" i="8"/>
  <c r="U5652" i="8"/>
  <c r="T5652" i="8"/>
  <c r="S5652" i="8"/>
  <c r="R5652" i="8"/>
  <c r="Q5652" i="8"/>
  <c r="P5652" i="8"/>
  <c r="O5652" i="8"/>
  <c r="N5652" i="8"/>
  <c r="M5652" i="8"/>
  <c r="L5652" i="8"/>
  <c r="K5652" i="8"/>
  <c r="W5651" i="8"/>
  <c r="V5651" i="8"/>
  <c r="U5651" i="8"/>
  <c r="T5651" i="8"/>
  <c r="S5651" i="8"/>
  <c r="R5651" i="8"/>
  <c r="Q5651" i="8"/>
  <c r="P5651" i="8"/>
  <c r="O5651" i="8"/>
  <c r="N5651" i="8"/>
  <c r="M5651" i="8"/>
  <c r="L5651" i="8"/>
  <c r="K5651" i="8"/>
  <c r="W5650" i="8"/>
  <c r="V5650" i="8"/>
  <c r="U5650" i="8"/>
  <c r="T5650" i="8"/>
  <c r="S5650" i="8"/>
  <c r="R5650" i="8"/>
  <c r="Q5650" i="8"/>
  <c r="P5650" i="8"/>
  <c r="O5650" i="8"/>
  <c r="N5650" i="8"/>
  <c r="M5650" i="8"/>
  <c r="L5650" i="8"/>
  <c r="K5650" i="8"/>
  <c r="W5649" i="8"/>
  <c r="V5649" i="8"/>
  <c r="U5649" i="8"/>
  <c r="T5649" i="8"/>
  <c r="S5649" i="8"/>
  <c r="R5649" i="8"/>
  <c r="Q5649" i="8"/>
  <c r="P5649" i="8"/>
  <c r="O5649" i="8"/>
  <c r="N5649" i="8"/>
  <c r="M5649" i="8"/>
  <c r="L5649" i="8"/>
  <c r="K5649" i="8"/>
  <c r="W5648" i="8"/>
  <c r="V5648" i="8"/>
  <c r="U5648" i="8"/>
  <c r="T5648" i="8"/>
  <c r="S5648" i="8"/>
  <c r="R5648" i="8"/>
  <c r="Q5648" i="8"/>
  <c r="P5648" i="8"/>
  <c r="O5648" i="8"/>
  <c r="N5648" i="8"/>
  <c r="M5648" i="8"/>
  <c r="L5648" i="8"/>
  <c r="K5648" i="8"/>
  <c r="W5647" i="8"/>
  <c r="V5647" i="8"/>
  <c r="U5647" i="8"/>
  <c r="T5647" i="8"/>
  <c r="S5647" i="8"/>
  <c r="R5647" i="8"/>
  <c r="Q5647" i="8"/>
  <c r="P5647" i="8"/>
  <c r="O5647" i="8"/>
  <c r="N5647" i="8"/>
  <c r="M5647" i="8"/>
  <c r="L5647" i="8"/>
  <c r="K5647" i="8"/>
  <c r="W5646" i="8"/>
  <c r="V5646" i="8"/>
  <c r="U5646" i="8"/>
  <c r="T5646" i="8"/>
  <c r="S5646" i="8"/>
  <c r="R5646" i="8"/>
  <c r="Q5646" i="8"/>
  <c r="P5646" i="8"/>
  <c r="O5646" i="8"/>
  <c r="N5646" i="8"/>
  <c r="M5646" i="8"/>
  <c r="L5646" i="8"/>
  <c r="K5646" i="8"/>
  <c r="W5645" i="8"/>
  <c r="V5645" i="8"/>
  <c r="U5645" i="8"/>
  <c r="T5645" i="8"/>
  <c r="S5645" i="8"/>
  <c r="R5645" i="8"/>
  <c r="Q5645" i="8"/>
  <c r="P5645" i="8"/>
  <c r="O5645" i="8"/>
  <c r="N5645" i="8"/>
  <c r="M5645" i="8"/>
  <c r="L5645" i="8"/>
  <c r="K5645" i="8"/>
  <c r="W5644" i="8"/>
  <c r="V5644" i="8"/>
  <c r="U5644" i="8"/>
  <c r="T5644" i="8"/>
  <c r="S5644" i="8"/>
  <c r="R5644" i="8"/>
  <c r="Q5644" i="8"/>
  <c r="P5644" i="8"/>
  <c r="O5644" i="8"/>
  <c r="N5644" i="8"/>
  <c r="M5644" i="8"/>
  <c r="L5644" i="8"/>
  <c r="K5644" i="8"/>
  <c r="W5643" i="8"/>
  <c r="V5643" i="8"/>
  <c r="U5643" i="8"/>
  <c r="T5643" i="8"/>
  <c r="S5643" i="8"/>
  <c r="R5643" i="8"/>
  <c r="Q5643" i="8"/>
  <c r="P5643" i="8"/>
  <c r="O5643" i="8"/>
  <c r="N5643" i="8"/>
  <c r="M5643" i="8"/>
  <c r="L5643" i="8"/>
  <c r="K5643" i="8"/>
  <c r="W5642" i="8"/>
  <c r="V5642" i="8"/>
  <c r="U5642" i="8"/>
  <c r="T5642" i="8"/>
  <c r="S5642" i="8"/>
  <c r="R5642" i="8"/>
  <c r="Q5642" i="8"/>
  <c r="P5642" i="8"/>
  <c r="O5642" i="8"/>
  <c r="N5642" i="8"/>
  <c r="M5642" i="8"/>
  <c r="L5642" i="8"/>
  <c r="K5642" i="8"/>
  <c r="W5641" i="8"/>
  <c r="V5641" i="8"/>
  <c r="U5641" i="8"/>
  <c r="T5641" i="8"/>
  <c r="S5641" i="8"/>
  <c r="R5641" i="8"/>
  <c r="Q5641" i="8"/>
  <c r="P5641" i="8"/>
  <c r="O5641" i="8"/>
  <c r="N5641" i="8"/>
  <c r="M5641" i="8"/>
  <c r="L5641" i="8"/>
  <c r="K5641" i="8"/>
  <c r="W5640" i="8"/>
  <c r="V5640" i="8"/>
  <c r="U5640" i="8"/>
  <c r="T5640" i="8"/>
  <c r="S5640" i="8"/>
  <c r="R5640" i="8"/>
  <c r="Q5640" i="8"/>
  <c r="P5640" i="8"/>
  <c r="O5640" i="8"/>
  <c r="N5640" i="8"/>
  <c r="M5640" i="8"/>
  <c r="L5640" i="8"/>
  <c r="K5640" i="8"/>
  <c r="W5639" i="8"/>
  <c r="V5639" i="8"/>
  <c r="U5639" i="8"/>
  <c r="T5639" i="8"/>
  <c r="S5639" i="8"/>
  <c r="R5639" i="8"/>
  <c r="Q5639" i="8"/>
  <c r="P5639" i="8"/>
  <c r="O5639" i="8"/>
  <c r="N5639" i="8"/>
  <c r="M5639" i="8"/>
  <c r="L5639" i="8"/>
  <c r="K5639" i="8"/>
  <c r="W5638" i="8"/>
  <c r="V5638" i="8"/>
  <c r="U5638" i="8"/>
  <c r="T5638" i="8"/>
  <c r="S5638" i="8"/>
  <c r="R5638" i="8"/>
  <c r="Q5638" i="8"/>
  <c r="P5638" i="8"/>
  <c r="O5638" i="8"/>
  <c r="N5638" i="8"/>
  <c r="M5638" i="8"/>
  <c r="L5638" i="8"/>
  <c r="K5638" i="8"/>
  <c r="W5637" i="8"/>
  <c r="V5637" i="8"/>
  <c r="U5637" i="8"/>
  <c r="T5637" i="8"/>
  <c r="S5637" i="8"/>
  <c r="R5637" i="8"/>
  <c r="Q5637" i="8"/>
  <c r="P5637" i="8"/>
  <c r="O5637" i="8"/>
  <c r="N5637" i="8"/>
  <c r="M5637" i="8"/>
  <c r="L5637" i="8"/>
  <c r="K5637" i="8"/>
  <c r="W5636" i="8"/>
  <c r="V5636" i="8"/>
  <c r="U5636" i="8"/>
  <c r="T5636" i="8"/>
  <c r="S5636" i="8"/>
  <c r="R5636" i="8"/>
  <c r="Q5636" i="8"/>
  <c r="P5636" i="8"/>
  <c r="O5636" i="8"/>
  <c r="N5636" i="8"/>
  <c r="M5636" i="8"/>
  <c r="L5636" i="8"/>
  <c r="K5636" i="8"/>
  <c r="W5635" i="8"/>
  <c r="V5635" i="8"/>
  <c r="U5635" i="8"/>
  <c r="T5635" i="8"/>
  <c r="S5635" i="8"/>
  <c r="R5635" i="8"/>
  <c r="Q5635" i="8"/>
  <c r="P5635" i="8"/>
  <c r="O5635" i="8"/>
  <c r="N5635" i="8"/>
  <c r="M5635" i="8"/>
  <c r="L5635" i="8"/>
  <c r="K5635" i="8"/>
  <c r="W5634" i="8"/>
  <c r="V5634" i="8"/>
  <c r="U5634" i="8"/>
  <c r="T5634" i="8"/>
  <c r="S5634" i="8"/>
  <c r="R5634" i="8"/>
  <c r="Q5634" i="8"/>
  <c r="P5634" i="8"/>
  <c r="O5634" i="8"/>
  <c r="N5634" i="8"/>
  <c r="M5634" i="8"/>
  <c r="L5634" i="8"/>
  <c r="K5634" i="8"/>
  <c r="W5633" i="8"/>
  <c r="V5633" i="8"/>
  <c r="U5633" i="8"/>
  <c r="T5633" i="8"/>
  <c r="S5633" i="8"/>
  <c r="R5633" i="8"/>
  <c r="Q5633" i="8"/>
  <c r="P5633" i="8"/>
  <c r="O5633" i="8"/>
  <c r="N5633" i="8"/>
  <c r="M5633" i="8"/>
  <c r="L5633" i="8"/>
  <c r="K5633" i="8"/>
  <c r="W5632" i="8"/>
  <c r="V5632" i="8"/>
  <c r="U5632" i="8"/>
  <c r="T5632" i="8"/>
  <c r="S5632" i="8"/>
  <c r="R5632" i="8"/>
  <c r="Q5632" i="8"/>
  <c r="P5632" i="8"/>
  <c r="O5632" i="8"/>
  <c r="N5632" i="8"/>
  <c r="M5632" i="8"/>
  <c r="L5632" i="8"/>
  <c r="K5632" i="8"/>
  <c r="W5631" i="8"/>
  <c r="V5631" i="8"/>
  <c r="U5631" i="8"/>
  <c r="T5631" i="8"/>
  <c r="S5631" i="8"/>
  <c r="R5631" i="8"/>
  <c r="Q5631" i="8"/>
  <c r="P5631" i="8"/>
  <c r="O5631" i="8"/>
  <c r="N5631" i="8"/>
  <c r="M5631" i="8"/>
  <c r="L5631" i="8"/>
  <c r="K5631" i="8"/>
  <c r="W5630" i="8"/>
  <c r="V5630" i="8"/>
  <c r="U5630" i="8"/>
  <c r="T5630" i="8"/>
  <c r="S5630" i="8"/>
  <c r="R5630" i="8"/>
  <c r="Q5630" i="8"/>
  <c r="P5630" i="8"/>
  <c r="O5630" i="8"/>
  <c r="N5630" i="8"/>
  <c r="M5630" i="8"/>
  <c r="L5630" i="8"/>
  <c r="K5630" i="8"/>
  <c r="W5629" i="8"/>
  <c r="V5629" i="8"/>
  <c r="U5629" i="8"/>
  <c r="T5629" i="8"/>
  <c r="S5629" i="8"/>
  <c r="R5629" i="8"/>
  <c r="Q5629" i="8"/>
  <c r="P5629" i="8"/>
  <c r="O5629" i="8"/>
  <c r="N5629" i="8"/>
  <c r="M5629" i="8"/>
  <c r="L5629" i="8"/>
  <c r="K5629" i="8"/>
  <c r="W5628" i="8"/>
  <c r="V5628" i="8"/>
  <c r="U5628" i="8"/>
  <c r="T5628" i="8"/>
  <c r="S5628" i="8"/>
  <c r="R5628" i="8"/>
  <c r="Q5628" i="8"/>
  <c r="P5628" i="8"/>
  <c r="O5628" i="8"/>
  <c r="N5628" i="8"/>
  <c r="M5628" i="8"/>
  <c r="L5628" i="8"/>
  <c r="K5628" i="8"/>
  <c r="W5627" i="8"/>
  <c r="V5627" i="8"/>
  <c r="U5627" i="8"/>
  <c r="T5627" i="8"/>
  <c r="S5627" i="8"/>
  <c r="R5627" i="8"/>
  <c r="Q5627" i="8"/>
  <c r="P5627" i="8"/>
  <c r="O5627" i="8"/>
  <c r="N5627" i="8"/>
  <c r="M5627" i="8"/>
  <c r="L5627" i="8"/>
  <c r="K5627" i="8"/>
  <c r="W5626" i="8"/>
  <c r="V5626" i="8"/>
  <c r="U5626" i="8"/>
  <c r="T5626" i="8"/>
  <c r="S5626" i="8"/>
  <c r="R5626" i="8"/>
  <c r="Q5626" i="8"/>
  <c r="P5626" i="8"/>
  <c r="O5626" i="8"/>
  <c r="N5626" i="8"/>
  <c r="M5626" i="8"/>
  <c r="L5626" i="8"/>
  <c r="K5626" i="8"/>
  <c r="W5625" i="8"/>
  <c r="V5625" i="8"/>
  <c r="U5625" i="8"/>
  <c r="T5625" i="8"/>
  <c r="S5625" i="8"/>
  <c r="R5625" i="8"/>
  <c r="Q5625" i="8"/>
  <c r="P5625" i="8"/>
  <c r="O5625" i="8"/>
  <c r="N5625" i="8"/>
  <c r="M5625" i="8"/>
  <c r="L5625" i="8"/>
  <c r="K5625" i="8"/>
  <c r="W5624" i="8"/>
  <c r="V5624" i="8"/>
  <c r="U5624" i="8"/>
  <c r="T5624" i="8"/>
  <c r="S5624" i="8"/>
  <c r="R5624" i="8"/>
  <c r="Q5624" i="8"/>
  <c r="P5624" i="8"/>
  <c r="O5624" i="8"/>
  <c r="N5624" i="8"/>
  <c r="M5624" i="8"/>
  <c r="L5624" i="8"/>
  <c r="K5624" i="8"/>
  <c r="W5623" i="8"/>
  <c r="V5623" i="8"/>
  <c r="U5623" i="8"/>
  <c r="T5623" i="8"/>
  <c r="S5623" i="8"/>
  <c r="R5623" i="8"/>
  <c r="Q5623" i="8"/>
  <c r="P5623" i="8"/>
  <c r="O5623" i="8"/>
  <c r="N5623" i="8"/>
  <c r="M5623" i="8"/>
  <c r="L5623" i="8"/>
  <c r="K5623" i="8"/>
  <c r="W5622" i="8"/>
  <c r="V5622" i="8"/>
  <c r="U5622" i="8"/>
  <c r="T5622" i="8"/>
  <c r="S5622" i="8"/>
  <c r="R5622" i="8"/>
  <c r="Q5622" i="8"/>
  <c r="P5622" i="8"/>
  <c r="O5622" i="8"/>
  <c r="N5622" i="8"/>
  <c r="M5622" i="8"/>
  <c r="L5622" i="8"/>
  <c r="K5622" i="8"/>
  <c r="W5621" i="8"/>
  <c r="V5621" i="8"/>
  <c r="U5621" i="8"/>
  <c r="T5621" i="8"/>
  <c r="S5621" i="8"/>
  <c r="R5621" i="8"/>
  <c r="Q5621" i="8"/>
  <c r="P5621" i="8"/>
  <c r="O5621" i="8"/>
  <c r="N5621" i="8"/>
  <c r="M5621" i="8"/>
  <c r="L5621" i="8"/>
  <c r="K5621" i="8"/>
  <c r="W5620" i="8"/>
  <c r="V5620" i="8"/>
  <c r="U5620" i="8"/>
  <c r="T5620" i="8"/>
  <c r="S5620" i="8"/>
  <c r="R5620" i="8"/>
  <c r="Q5620" i="8"/>
  <c r="P5620" i="8"/>
  <c r="O5620" i="8"/>
  <c r="N5620" i="8"/>
  <c r="M5620" i="8"/>
  <c r="L5620" i="8"/>
  <c r="K5620" i="8"/>
  <c r="W5619" i="8"/>
  <c r="V5619" i="8"/>
  <c r="U5619" i="8"/>
  <c r="T5619" i="8"/>
  <c r="S5619" i="8"/>
  <c r="R5619" i="8"/>
  <c r="Q5619" i="8"/>
  <c r="P5619" i="8"/>
  <c r="O5619" i="8"/>
  <c r="N5619" i="8"/>
  <c r="M5619" i="8"/>
  <c r="L5619" i="8"/>
  <c r="K5619" i="8"/>
  <c r="W5618" i="8"/>
  <c r="V5618" i="8"/>
  <c r="U5618" i="8"/>
  <c r="T5618" i="8"/>
  <c r="S5618" i="8"/>
  <c r="R5618" i="8"/>
  <c r="Q5618" i="8"/>
  <c r="P5618" i="8"/>
  <c r="O5618" i="8"/>
  <c r="N5618" i="8"/>
  <c r="M5618" i="8"/>
  <c r="L5618" i="8"/>
  <c r="K5618" i="8"/>
  <c r="W5617" i="8"/>
  <c r="V5617" i="8"/>
  <c r="U5617" i="8"/>
  <c r="T5617" i="8"/>
  <c r="S5617" i="8"/>
  <c r="R5617" i="8"/>
  <c r="Q5617" i="8"/>
  <c r="P5617" i="8"/>
  <c r="O5617" i="8"/>
  <c r="N5617" i="8"/>
  <c r="M5617" i="8"/>
  <c r="L5617" i="8"/>
  <c r="K5617" i="8"/>
  <c r="W5616" i="8"/>
  <c r="V5616" i="8"/>
  <c r="U5616" i="8"/>
  <c r="T5616" i="8"/>
  <c r="S5616" i="8"/>
  <c r="R5616" i="8"/>
  <c r="Q5616" i="8"/>
  <c r="P5616" i="8"/>
  <c r="O5616" i="8"/>
  <c r="N5616" i="8"/>
  <c r="M5616" i="8"/>
  <c r="L5616" i="8"/>
  <c r="K5616" i="8"/>
  <c r="W5615" i="8"/>
  <c r="V5615" i="8"/>
  <c r="U5615" i="8"/>
  <c r="T5615" i="8"/>
  <c r="S5615" i="8"/>
  <c r="R5615" i="8"/>
  <c r="Q5615" i="8"/>
  <c r="P5615" i="8"/>
  <c r="O5615" i="8"/>
  <c r="N5615" i="8"/>
  <c r="M5615" i="8"/>
  <c r="L5615" i="8"/>
  <c r="K5615" i="8"/>
  <c r="W5614" i="8"/>
  <c r="V5614" i="8"/>
  <c r="U5614" i="8"/>
  <c r="T5614" i="8"/>
  <c r="S5614" i="8"/>
  <c r="R5614" i="8"/>
  <c r="Q5614" i="8"/>
  <c r="P5614" i="8"/>
  <c r="O5614" i="8"/>
  <c r="N5614" i="8"/>
  <c r="M5614" i="8"/>
  <c r="L5614" i="8"/>
  <c r="K5614" i="8"/>
  <c r="W5613" i="8"/>
  <c r="V5613" i="8"/>
  <c r="U5613" i="8"/>
  <c r="T5613" i="8"/>
  <c r="S5613" i="8"/>
  <c r="R5613" i="8"/>
  <c r="Q5613" i="8"/>
  <c r="P5613" i="8"/>
  <c r="O5613" i="8"/>
  <c r="N5613" i="8"/>
  <c r="M5613" i="8"/>
  <c r="L5613" i="8"/>
  <c r="K5613" i="8"/>
  <c r="W5612" i="8"/>
  <c r="V5612" i="8"/>
  <c r="U5612" i="8"/>
  <c r="T5612" i="8"/>
  <c r="S5612" i="8"/>
  <c r="R5612" i="8"/>
  <c r="Q5612" i="8"/>
  <c r="P5612" i="8"/>
  <c r="O5612" i="8"/>
  <c r="N5612" i="8"/>
  <c r="M5612" i="8"/>
  <c r="L5612" i="8"/>
  <c r="K5612" i="8"/>
  <c r="W5611" i="8"/>
  <c r="V5611" i="8"/>
  <c r="U5611" i="8"/>
  <c r="T5611" i="8"/>
  <c r="S5611" i="8"/>
  <c r="R5611" i="8"/>
  <c r="Q5611" i="8"/>
  <c r="P5611" i="8"/>
  <c r="O5611" i="8"/>
  <c r="N5611" i="8"/>
  <c r="M5611" i="8"/>
  <c r="L5611" i="8"/>
  <c r="K5611" i="8"/>
  <c r="W5610" i="8"/>
  <c r="V5610" i="8"/>
  <c r="U5610" i="8"/>
  <c r="T5610" i="8"/>
  <c r="S5610" i="8"/>
  <c r="R5610" i="8"/>
  <c r="Q5610" i="8"/>
  <c r="P5610" i="8"/>
  <c r="O5610" i="8"/>
  <c r="N5610" i="8"/>
  <c r="M5610" i="8"/>
  <c r="L5610" i="8"/>
  <c r="K5610" i="8"/>
  <c r="W5609" i="8"/>
  <c r="V5609" i="8"/>
  <c r="U5609" i="8"/>
  <c r="T5609" i="8"/>
  <c r="S5609" i="8"/>
  <c r="R5609" i="8"/>
  <c r="Q5609" i="8"/>
  <c r="P5609" i="8"/>
  <c r="O5609" i="8"/>
  <c r="N5609" i="8"/>
  <c r="M5609" i="8"/>
  <c r="L5609" i="8"/>
  <c r="K5609" i="8"/>
  <c r="W5608" i="8"/>
  <c r="V5608" i="8"/>
  <c r="U5608" i="8"/>
  <c r="T5608" i="8"/>
  <c r="S5608" i="8"/>
  <c r="R5608" i="8"/>
  <c r="Q5608" i="8"/>
  <c r="P5608" i="8"/>
  <c r="O5608" i="8"/>
  <c r="N5608" i="8"/>
  <c r="M5608" i="8"/>
  <c r="L5608" i="8"/>
  <c r="K5608" i="8"/>
  <c r="W5607" i="8"/>
  <c r="V5607" i="8"/>
  <c r="U5607" i="8"/>
  <c r="T5607" i="8"/>
  <c r="S5607" i="8"/>
  <c r="R5607" i="8"/>
  <c r="Q5607" i="8"/>
  <c r="P5607" i="8"/>
  <c r="O5607" i="8"/>
  <c r="N5607" i="8"/>
  <c r="M5607" i="8"/>
  <c r="L5607" i="8"/>
  <c r="K5607" i="8"/>
  <c r="W5606" i="8"/>
  <c r="V5606" i="8"/>
  <c r="U5606" i="8"/>
  <c r="T5606" i="8"/>
  <c r="S5606" i="8"/>
  <c r="R5606" i="8"/>
  <c r="Q5606" i="8"/>
  <c r="P5606" i="8"/>
  <c r="O5606" i="8"/>
  <c r="N5606" i="8"/>
  <c r="M5606" i="8"/>
  <c r="L5606" i="8"/>
  <c r="K5606" i="8"/>
  <c r="W5605" i="8"/>
  <c r="V5605" i="8"/>
  <c r="U5605" i="8"/>
  <c r="T5605" i="8"/>
  <c r="S5605" i="8"/>
  <c r="R5605" i="8"/>
  <c r="Q5605" i="8"/>
  <c r="P5605" i="8"/>
  <c r="O5605" i="8"/>
  <c r="N5605" i="8"/>
  <c r="M5605" i="8"/>
  <c r="L5605" i="8"/>
  <c r="K5605" i="8"/>
  <c r="W5604" i="8"/>
  <c r="V5604" i="8"/>
  <c r="U5604" i="8"/>
  <c r="T5604" i="8"/>
  <c r="S5604" i="8"/>
  <c r="R5604" i="8"/>
  <c r="Q5604" i="8"/>
  <c r="P5604" i="8"/>
  <c r="O5604" i="8"/>
  <c r="N5604" i="8"/>
  <c r="M5604" i="8"/>
  <c r="L5604" i="8"/>
  <c r="K5604" i="8"/>
  <c r="W5603" i="8"/>
  <c r="V5603" i="8"/>
  <c r="U5603" i="8"/>
  <c r="T5603" i="8"/>
  <c r="S5603" i="8"/>
  <c r="R5603" i="8"/>
  <c r="Q5603" i="8"/>
  <c r="P5603" i="8"/>
  <c r="O5603" i="8"/>
  <c r="N5603" i="8"/>
  <c r="M5603" i="8"/>
  <c r="L5603" i="8"/>
  <c r="K5603" i="8"/>
  <c r="W5602" i="8"/>
  <c r="V5602" i="8"/>
  <c r="U5602" i="8"/>
  <c r="T5602" i="8"/>
  <c r="S5602" i="8"/>
  <c r="R5602" i="8"/>
  <c r="Q5602" i="8"/>
  <c r="P5602" i="8"/>
  <c r="O5602" i="8"/>
  <c r="N5602" i="8"/>
  <c r="M5602" i="8"/>
  <c r="L5602" i="8"/>
  <c r="K5602" i="8"/>
  <c r="W5601" i="8"/>
  <c r="V5601" i="8"/>
  <c r="U5601" i="8"/>
  <c r="T5601" i="8"/>
  <c r="S5601" i="8"/>
  <c r="R5601" i="8"/>
  <c r="Q5601" i="8"/>
  <c r="P5601" i="8"/>
  <c r="O5601" i="8"/>
  <c r="N5601" i="8"/>
  <c r="M5601" i="8"/>
  <c r="L5601" i="8"/>
  <c r="K5601" i="8"/>
  <c r="W5600" i="8"/>
  <c r="V5600" i="8"/>
  <c r="U5600" i="8"/>
  <c r="T5600" i="8"/>
  <c r="S5600" i="8"/>
  <c r="R5600" i="8"/>
  <c r="Q5600" i="8"/>
  <c r="P5600" i="8"/>
  <c r="O5600" i="8"/>
  <c r="N5600" i="8"/>
  <c r="M5600" i="8"/>
  <c r="L5600" i="8"/>
  <c r="K5600" i="8"/>
  <c r="W5599" i="8"/>
  <c r="V5599" i="8"/>
  <c r="U5599" i="8"/>
  <c r="T5599" i="8"/>
  <c r="S5599" i="8"/>
  <c r="R5599" i="8"/>
  <c r="Q5599" i="8"/>
  <c r="P5599" i="8"/>
  <c r="O5599" i="8"/>
  <c r="N5599" i="8"/>
  <c r="M5599" i="8"/>
  <c r="L5599" i="8"/>
  <c r="K5599" i="8"/>
  <c r="W5598" i="8"/>
  <c r="V5598" i="8"/>
  <c r="U5598" i="8"/>
  <c r="T5598" i="8"/>
  <c r="S5598" i="8"/>
  <c r="R5598" i="8"/>
  <c r="Q5598" i="8"/>
  <c r="P5598" i="8"/>
  <c r="O5598" i="8"/>
  <c r="N5598" i="8"/>
  <c r="M5598" i="8"/>
  <c r="L5598" i="8"/>
  <c r="K5598" i="8"/>
  <c r="W5597" i="8"/>
  <c r="V5597" i="8"/>
  <c r="U5597" i="8"/>
  <c r="T5597" i="8"/>
  <c r="S5597" i="8"/>
  <c r="R5597" i="8"/>
  <c r="Q5597" i="8"/>
  <c r="P5597" i="8"/>
  <c r="O5597" i="8"/>
  <c r="N5597" i="8"/>
  <c r="M5597" i="8"/>
  <c r="L5597" i="8"/>
  <c r="K5597" i="8"/>
  <c r="W5596" i="8"/>
  <c r="V5596" i="8"/>
  <c r="U5596" i="8"/>
  <c r="T5596" i="8"/>
  <c r="S5596" i="8"/>
  <c r="R5596" i="8"/>
  <c r="Q5596" i="8"/>
  <c r="P5596" i="8"/>
  <c r="O5596" i="8"/>
  <c r="N5596" i="8"/>
  <c r="M5596" i="8"/>
  <c r="L5596" i="8"/>
  <c r="K5596" i="8"/>
  <c r="W5595" i="8"/>
  <c r="V5595" i="8"/>
  <c r="U5595" i="8"/>
  <c r="T5595" i="8"/>
  <c r="S5595" i="8"/>
  <c r="R5595" i="8"/>
  <c r="Q5595" i="8"/>
  <c r="P5595" i="8"/>
  <c r="O5595" i="8"/>
  <c r="N5595" i="8"/>
  <c r="M5595" i="8"/>
  <c r="L5595" i="8"/>
  <c r="K5595" i="8"/>
  <c r="W5594" i="8"/>
  <c r="V5594" i="8"/>
  <c r="U5594" i="8"/>
  <c r="T5594" i="8"/>
  <c r="S5594" i="8"/>
  <c r="R5594" i="8"/>
  <c r="Q5594" i="8"/>
  <c r="P5594" i="8"/>
  <c r="O5594" i="8"/>
  <c r="N5594" i="8"/>
  <c r="M5594" i="8"/>
  <c r="L5594" i="8"/>
  <c r="K5594" i="8"/>
  <c r="W5593" i="8"/>
  <c r="V5593" i="8"/>
  <c r="U5593" i="8"/>
  <c r="T5593" i="8"/>
  <c r="S5593" i="8"/>
  <c r="R5593" i="8"/>
  <c r="Q5593" i="8"/>
  <c r="P5593" i="8"/>
  <c r="O5593" i="8"/>
  <c r="N5593" i="8"/>
  <c r="M5593" i="8"/>
  <c r="L5593" i="8"/>
  <c r="K5593" i="8"/>
  <c r="W5592" i="8"/>
  <c r="V5592" i="8"/>
  <c r="U5592" i="8"/>
  <c r="T5592" i="8"/>
  <c r="S5592" i="8"/>
  <c r="R5592" i="8"/>
  <c r="Q5592" i="8"/>
  <c r="P5592" i="8"/>
  <c r="O5592" i="8"/>
  <c r="N5592" i="8"/>
  <c r="M5592" i="8"/>
  <c r="L5592" i="8"/>
  <c r="K5592" i="8"/>
  <c r="W5591" i="8"/>
  <c r="V5591" i="8"/>
  <c r="U5591" i="8"/>
  <c r="T5591" i="8"/>
  <c r="S5591" i="8"/>
  <c r="R5591" i="8"/>
  <c r="Q5591" i="8"/>
  <c r="P5591" i="8"/>
  <c r="O5591" i="8"/>
  <c r="N5591" i="8"/>
  <c r="M5591" i="8"/>
  <c r="L5591" i="8"/>
  <c r="K5591" i="8"/>
  <c r="W5590" i="8"/>
  <c r="V5590" i="8"/>
  <c r="U5590" i="8"/>
  <c r="T5590" i="8"/>
  <c r="S5590" i="8"/>
  <c r="R5590" i="8"/>
  <c r="Q5590" i="8"/>
  <c r="P5590" i="8"/>
  <c r="O5590" i="8"/>
  <c r="N5590" i="8"/>
  <c r="M5590" i="8"/>
  <c r="L5590" i="8"/>
  <c r="K5590" i="8"/>
  <c r="W5589" i="8"/>
  <c r="V5589" i="8"/>
  <c r="U5589" i="8"/>
  <c r="T5589" i="8"/>
  <c r="S5589" i="8"/>
  <c r="R5589" i="8"/>
  <c r="Q5589" i="8"/>
  <c r="P5589" i="8"/>
  <c r="O5589" i="8"/>
  <c r="N5589" i="8"/>
  <c r="M5589" i="8"/>
  <c r="L5589" i="8"/>
  <c r="K5589" i="8"/>
  <c r="W5588" i="8"/>
  <c r="V5588" i="8"/>
  <c r="U5588" i="8"/>
  <c r="T5588" i="8"/>
  <c r="S5588" i="8"/>
  <c r="R5588" i="8"/>
  <c r="Q5588" i="8"/>
  <c r="P5588" i="8"/>
  <c r="O5588" i="8"/>
  <c r="N5588" i="8"/>
  <c r="M5588" i="8"/>
  <c r="L5588" i="8"/>
  <c r="K5588" i="8"/>
  <c r="W5587" i="8"/>
  <c r="V5587" i="8"/>
  <c r="U5587" i="8"/>
  <c r="T5587" i="8"/>
  <c r="S5587" i="8"/>
  <c r="R5587" i="8"/>
  <c r="Q5587" i="8"/>
  <c r="P5587" i="8"/>
  <c r="O5587" i="8"/>
  <c r="N5587" i="8"/>
  <c r="M5587" i="8"/>
  <c r="L5587" i="8"/>
  <c r="K5587" i="8"/>
  <c r="W5586" i="8"/>
  <c r="V5586" i="8"/>
  <c r="U5586" i="8"/>
  <c r="T5586" i="8"/>
  <c r="S5586" i="8"/>
  <c r="R5586" i="8"/>
  <c r="Q5586" i="8"/>
  <c r="P5586" i="8"/>
  <c r="O5586" i="8"/>
  <c r="N5586" i="8"/>
  <c r="M5586" i="8"/>
  <c r="L5586" i="8"/>
  <c r="K5586" i="8"/>
  <c r="W5585" i="8"/>
  <c r="V5585" i="8"/>
  <c r="U5585" i="8"/>
  <c r="T5585" i="8"/>
  <c r="S5585" i="8"/>
  <c r="R5585" i="8"/>
  <c r="Q5585" i="8"/>
  <c r="P5585" i="8"/>
  <c r="O5585" i="8"/>
  <c r="N5585" i="8"/>
  <c r="M5585" i="8"/>
  <c r="L5585" i="8"/>
  <c r="K5585" i="8"/>
  <c r="W5584" i="8"/>
  <c r="V5584" i="8"/>
  <c r="U5584" i="8"/>
  <c r="T5584" i="8"/>
  <c r="S5584" i="8"/>
  <c r="R5584" i="8"/>
  <c r="Q5584" i="8"/>
  <c r="P5584" i="8"/>
  <c r="O5584" i="8"/>
  <c r="N5584" i="8"/>
  <c r="M5584" i="8"/>
  <c r="L5584" i="8"/>
  <c r="K5584" i="8"/>
  <c r="W5583" i="8"/>
  <c r="V5583" i="8"/>
  <c r="U5583" i="8"/>
  <c r="T5583" i="8"/>
  <c r="S5583" i="8"/>
  <c r="R5583" i="8"/>
  <c r="Q5583" i="8"/>
  <c r="P5583" i="8"/>
  <c r="O5583" i="8"/>
  <c r="N5583" i="8"/>
  <c r="M5583" i="8"/>
  <c r="L5583" i="8"/>
  <c r="K5583" i="8"/>
  <c r="W5582" i="8"/>
  <c r="V5582" i="8"/>
  <c r="U5582" i="8"/>
  <c r="T5582" i="8"/>
  <c r="S5582" i="8"/>
  <c r="R5582" i="8"/>
  <c r="Q5582" i="8"/>
  <c r="P5582" i="8"/>
  <c r="O5582" i="8"/>
  <c r="N5582" i="8"/>
  <c r="M5582" i="8"/>
  <c r="L5582" i="8"/>
  <c r="K5582" i="8"/>
  <c r="W5581" i="8"/>
  <c r="V5581" i="8"/>
  <c r="U5581" i="8"/>
  <c r="T5581" i="8"/>
  <c r="S5581" i="8"/>
  <c r="R5581" i="8"/>
  <c r="Q5581" i="8"/>
  <c r="P5581" i="8"/>
  <c r="O5581" i="8"/>
  <c r="N5581" i="8"/>
  <c r="M5581" i="8"/>
  <c r="L5581" i="8"/>
  <c r="K5581" i="8"/>
  <c r="W5580" i="8"/>
  <c r="V5580" i="8"/>
  <c r="U5580" i="8"/>
  <c r="T5580" i="8"/>
  <c r="S5580" i="8"/>
  <c r="R5580" i="8"/>
  <c r="Q5580" i="8"/>
  <c r="P5580" i="8"/>
  <c r="O5580" i="8"/>
  <c r="N5580" i="8"/>
  <c r="M5580" i="8"/>
  <c r="L5580" i="8"/>
  <c r="K5580" i="8"/>
  <c r="W5579" i="8"/>
  <c r="V5579" i="8"/>
  <c r="U5579" i="8"/>
  <c r="T5579" i="8"/>
  <c r="S5579" i="8"/>
  <c r="R5579" i="8"/>
  <c r="Q5579" i="8"/>
  <c r="P5579" i="8"/>
  <c r="O5579" i="8"/>
  <c r="N5579" i="8"/>
  <c r="M5579" i="8"/>
  <c r="L5579" i="8"/>
  <c r="K5579" i="8"/>
  <c r="W5578" i="8"/>
  <c r="V5578" i="8"/>
  <c r="U5578" i="8"/>
  <c r="T5578" i="8"/>
  <c r="S5578" i="8"/>
  <c r="R5578" i="8"/>
  <c r="Q5578" i="8"/>
  <c r="P5578" i="8"/>
  <c r="O5578" i="8"/>
  <c r="N5578" i="8"/>
  <c r="M5578" i="8"/>
  <c r="L5578" i="8"/>
  <c r="K5578" i="8"/>
  <c r="W5577" i="8"/>
  <c r="V5577" i="8"/>
  <c r="U5577" i="8"/>
  <c r="T5577" i="8"/>
  <c r="S5577" i="8"/>
  <c r="R5577" i="8"/>
  <c r="Q5577" i="8"/>
  <c r="P5577" i="8"/>
  <c r="O5577" i="8"/>
  <c r="N5577" i="8"/>
  <c r="M5577" i="8"/>
  <c r="L5577" i="8"/>
  <c r="K5577" i="8"/>
  <c r="W5576" i="8"/>
  <c r="V5576" i="8"/>
  <c r="U5576" i="8"/>
  <c r="T5576" i="8"/>
  <c r="S5576" i="8"/>
  <c r="R5576" i="8"/>
  <c r="Q5576" i="8"/>
  <c r="P5576" i="8"/>
  <c r="O5576" i="8"/>
  <c r="N5576" i="8"/>
  <c r="M5576" i="8"/>
  <c r="L5576" i="8"/>
  <c r="K5576" i="8"/>
  <c r="W5575" i="8"/>
  <c r="V5575" i="8"/>
  <c r="U5575" i="8"/>
  <c r="T5575" i="8"/>
  <c r="S5575" i="8"/>
  <c r="R5575" i="8"/>
  <c r="Q5575" i="8"/>
  <c r="P5575" i="8"/>
  <c r="O5575" i="8"/>
  <c r="N5575" i="8"/>
  <c r="M5575" i="8"/>
  <c r="L5575" i="8"/>
  <c r="K5575" i="8"/>
  <c r="W5574" i="8"/>
  <c r="V5574" i="8"/>
  <c r="U5574" i="8"/>
  <c r="T5574" i="8"/>
  <c r="S5574" i="8"/>
  <c r="R5574" i="8"/>
  <c r="Q5574" i="8"/>
  <c r="P5574" i="8"/>
  <c r="O5574" i="8"/>
  <c r="N5574" i="8"/>
  <c r="M5574" i="8"/>
  <c r="L5574" i="8"/>
  <c r="K5574" i="8"/>
  <c r="W5573" i="8"/>
  <c r="V5573" i="8"/>
  <c r="U5573" i="8"/>
  <c r="T5573" i="8"/>
  <c r="S5573" i="8"/>
  <c r="R5573" i="8"/>
  <c r="Q5573" i="8"/>
  <c r="P5573" i="8"/>
  <c r="O5573" i="8"/>
  <c r="N5573" i="8"/>
  <c r="M5573" i="8"/>
  <c r="L5573" i="8"/>
  <c r="K5573" i="8"/>
  <c r="W5572" i="8"/>
  <c r="V5572" i="8"/>
  <c r="U5572" i="8"/>
  <c r="T5572" i="8"/>
  <c r="S5572" i="8"/>
  <c r="R5572" i="8"/>
  <c r="Q5572" i="8"/>
  <c r="P5572" i="8"/>
  <c r="O5572" i="8"/>
  <c r="N5572" i="8"/>
  <c r="M5572" i="8"/>
  <c r="L5572" i="8"/>
  <c r="K5572" i="8"/>
  <c r="W5571" i="8"/>
  <c r="V5571" i="8"/>
  <c r="U5571" i="8"/>
  <c r="T5571" i="8"/>
  <c r="S5571" i="8"/>
  <c r="R5571" i="8"/>
  <c r="Q5571" i="8"/>
  <c r="P5571" i="8"/>
  <c r="O5571" i="8"/>
  <c r="N5571" i="8"/>
  <c r="M5571" i="8"/>
  <c r="L5571" i="8"/>
  <c r="K5571" i="8"/>
  <c r="W5570" i="8"/>
  <c r="V5570" i="8"/>
  <c r="U5570" i="8"/>
  <c r="T5570" i="8"/>
  <c r="S5570" i="8"/>
  <c r="R5570" i="8"/>
  <c r="Q5570" i="8"/>
  <c r="P5570" i="8"/>
  <c r="O5570" i="8"/>
  <c r="N5570" i="8"/>
  <c r="M5570" i="8"/>
  <c r="L5570" i="8"/>
  <c r="K5570" i="8"/>
  <c r="W5569" i="8"/>
  <c r="V5569" i="8"/>
  <c r="U5569" i="8"/>
  <c r="T5569" i="8"/>
  <c r="S5569" i="8"/>
  <c r="R5569" i="8"/>
  <c r="Q5569" i="8"/>
  <c r="P5569" i="8"/>
  <c r="O5569" i="8"/>
  <c r="N5569" i="8"/>
  <c r="M5569" i="8"/>
  <c r="L5569" i="8"/>
  <c r="K5569" i="8"/>
  <c r="W5568" i="8"/>
  <c r="V5568" i="8"/>
  <c r="U5568" i="8"/>
  <c r="T5568" i="8"/>
  <c r="S5568" i="8"/>
  <c r="R5568" i="8"/>
  <c r="Q5568" i="8"/>
  <c r="P5568" i="8"/>
  <c r="O5568" i="8"/>
  <c r="N5568" i="8"/>
  <c r="M5568" i="8"/>
  <c r="L5568" i="8"/>
  <c r="K5568" i="8"/>
  <c r="W5567" i="8"/>
  <c r="V5567" i="8"/>
  <c r="U5567" i="8"/>
  <c r="T5567" i="8"/>
  <c r="S5567" i="8"/>
  <c r="R5567" i="8"/>
  <c r="Q5567" i="8"/>
  <c r="P5567" i="8"/>
  <c r="O5567" i="8"/>
  <c r="N5567" i="8"/>
  <c r="M5567" i="8"/>
  <c r="L5567" i="8"/>
  <c r="K5567" i="8"/>
  <c r="W5566" i="8"/>
  <c r="V5566" i="8"/>
  <c r="U5566" i="8"/>
  <c r="T5566" i="8"/>
  <c r="S5566" i="8"/>
  <c r="R5566" i="8"/>
  <c r="Q5566" i="8"/>
  <c r="P5566" i="8"/>
  <c r="O5566" i="8"/>
  <c r="N5566" i="8"/>
  <c r="M5566" i="8"/>
  <c r="L5566" i="8"/>
  <c r="K5566" i="8"/>
  <c r="W5565" i="8"/>
  <c r="V5565" i="8"/>
  <c r="U5565" i="8"/>
  <c r="T5565" i="8"/>
  <c r="S5565" i="8"/>
  <c r="R5565" i="8"/>
  <c r="Q5565" i="8"/>
  <c r="P5565" i="8"/>
  <c r="O5565" i="8"/>
  <c r="N5565" i="8"/>
  <c r="M5565" i="8"/>
  <c r="L5565" i="8"/>
  <c r="K5565" i="8"/>
  <c r="W5564" i="8"/>
  <c r="V5564" i="8"/>
  <c r="U5564" i="8"/>
  <c r="T5564" i="8"/>
  <c r="S5564" i="8"/>
  <c r="R5564" i="8"/>
  <c r="Q5564" i="8"/>
  <c r="P5564" i="8"/>
  <c r="O5564" i="8"/>
  <c r="N5564" i="8"/>
  <c r="M5564" i="8"/>
  <c r="L5564" i="8"/>
  <c r="K5564" i="8"/>
  <c r="W5563" i="8"/>
  <c r="V5563" i="8"/>
  <c r="U5563" i="8"/>
  <c r="T5563" i="8"/>
  <c r="S5563" i="8"/>
  <c r="R5563" i="8"/>
  <c r="Q5563" i="8"/>
  <c r="P5563" i="8"/>
  <c r="O5563" i="8"/>
  <c r="N5563" i="8"/>
  <c r="M5563" i="8"/>
  <c r="L5563" i="8"/>
  <c r="K5563" i="8"/>
  <c r="W5562" i="8"/>
  <c r="V5562" i="8"/>
  <c r="U5562" i="8"/>
  <c r="T5562" i="8"/>
  <c r="S5562" i="8"/>
  <c r="R5562" i="8"/>
  <c r="Q5562" i="8"/>
  <c r="P5562" i="8"/>
  <c r="O5562" i="8"/>
  <c r="N5562" i="8"/>
  <c r="M5562" i="8"/>
  <c r="L5562" i="8"/>
  <c r="K5562" i="8"/>
  <c r="W5561" i="8"/>
  <c r="V5561" i="8"/>
  <c r="U5561" i="8"/>
  <c r="T5561" i="8"/>
  <c r="S5561" i="8"/>
  <c r="R5561" i="8"/>
  <c r="Q5561" i="8"/>
  <c r="P5561" i="8"/>
  <c r="O5561" i="8"/>
  <c r="N5561" i="8"/>
  <c r="M5561" i="8"/>
  <c r="L5561" i="8"/>
  <c r="K5561" i="8"/>
  <c r="W5560" i="8"/>
  <c r="V5560" i="8"/>
  <c r="U5560" i="8"/>
  <c r="T5560" i="8"/>
  <c r="S5560" i="8"/>
  <c r="R5560" i="8"/>
  <c r="Q5560" i="8"/>
  <c r="P5560" i="8"/>
  <c r="O5560" i="8"/>
  <c r="N5560" i="8"/>
  <c r="M5560" i="8"/>
  <c r="L5560" i="8"/>
  <c r="K5560" i="8"/>
  <c r="W5559" i="8"/>
  <c r="V5559" i="8"/>
  <c r="U5559" i="8"/>
  <c r="T5559" i="8"/>
  <c r="S5559" i="8"/>
  <c r="R5559" i="8"/>
  <c r="Q5559" i="8"/>
  <c r="P5559" i="8"/>
  <c r="O5559" i="8"/>
  <c r="N5559" i="8"/>
  <c r="M5559" i="8"/>
  <c r="L5559" i="8"/>
  <c r="K5559" i="8"/>
  <c r="W5558" i="8"/>
  <c r="V5558" i="8"/>
  <c r="U5558" i="8"/>
  <c r="T5558" i="8"/>
  <c r="S5558" i="8"/>
  <c r="R5558" i="8"/>
  <c r="Q5558" i="8"/>
  <c r="P5558" i="8"/>
  <c r="O5558" i="8"/>
  <c r="N5558" i="8"/>
  <c r="M5558" i="8"/>
  <c r="L5558" i="8"/>
  <c r="K5558" i="8"/>
  <c r="W5557" i="8"/>
  <c r="V5557" i="8"/>
  <c r="U5557" i="8"/>
  <c r="T5557" i="8"/>
  <c r="S5557" i="8"/>
  <c r="R5557" i="8"/>
  <c r="Q5557" i="8"/>
  <c r="P5557" i="8"/>
  <c r="O5557" i="8"/>
  <c r="N5557" i="8"/>
  <c r="M5557" i="8"/>
  <c r="L5557" i="8"/>
  <c r="K5557" i="8"/>
  <c r="W5556" i="8"/>
  <c r="V5556" i="8"/>
  <c r="U5556" i="8"/>
  <c r="T5556" i="8"/>
  <c r="S5556" i="8"/>
  <c r="R5556" i="8"/>
  <c r="Q5556" i="8"/>
  <c r="P5556" i="8"/>
  <c r="O5556" i="8"/>
  <c r="N5556" i="8"/>
  <c r="M5556" i="8"/>
  <c r="L5556" i="8"/>
  <c r="K5556" i="8"/>
  <c r="W5555" i="8"/>
  <c r="V5555" i="8"/>
  <c r="U5555" i="8"/>
  <c r="T5555" i="8"/>
  <c r="S5555" i="8"/>
  <c r="R5555" i="8"/>
  <c r="Q5555" i="8"/>
  <c r="P5555" i="8"/>
  <c r="O5555" i="8"/>
  <c r="N5555" i="8"/>
  <c r="M5555" i="8"/>
  <c r="L5555" i="8"/>
  <c r="K5555" i="8"/>
  <c r="W5554" i="8"/>
  <c r="V5554" i="8"/>
  <c r="U5554" i="8"/>
  <c r="T5554" i="8"/>
  <c r="S5554" i="8"/>
  <c r="R5554" i="8"/>
  <c r="Q5554" i="8"/>
  <c r="P5554" i="8"/>
  <c r="O5554" i="8"/>
  <c r="N5554" i="8"/>
  <c r="M5554" i="8"/>
  <c r="L5554" i="8"/>
  <c r="K5554" i="8"/>
  <c r="W5553" i="8"/>
  <c r="V5553" i="8"/>
  <c r="U5553" i="8"/>
  <c r="T5553" i="8"/>
  <c r="S5553" i="8"/>
  <c r="R5553" i="8"/>
  <c r="Q5553" i="8"/>
  <c r="P5553" i="8"/>
  <c r="O5553" i="8"/>
  <c r="N5553" i="8"/>
  <c r="M5553" i="8"/>
  <c r="L5553" i="8"/>
  <c r="K5553" i="8"/>
  <c r="W5552" i="8"/>
  <c r="V5552" i="8"/>
  <c r="U5552" i="8"/>
  <c r="T5552" i="8"/>
  <c r="S5552" i="8"/>
  <c r="R5552" i="8"/>
  <c r="Q5552" i="8"/>
  <c r="P5552" i="8"/>
  <c r="O5552" i="8"/>
  <c r="N5552" i="8"/>
  <c r="M5552" i="8"/>
  <c r="L5552" i="8"/>
  <c r="K5552" i="8"/>
  <c r="W5551" i="8"/>
  <c r="V5551" i="8"/>
  <c r="U5551" i="8"/>
  <c r="T5551" i="8"/>
  <c r="S5551" i="8"/>
  <c r="R5551" i="8"/>
  <c r="Q5551" i="8"/>
  <c r="P5551" i="8"/>
  <c r="O5551" i="8"/>
  <c r="N5551" i="8"/>
  <c r="M5551" i="8"/>
  <c r="L5551" i="8"/>
  <c r="K5551" i="8"/>
  <c r="W5550" i="8"/>
  <c r="V5550" i="8"/>
  <c r="U5550" i="8"/>
  <c r="T5550" i="8"/>
  <c r="S5550" i="8"/>
  <c r="R5550" i="8"/>
  <c r="Q5550" i="8"/>
  <c r="P5550" i="8"/>
  <c r="O5550" i="8"/>
  <c r="N5550" i="8"/>
  <c r="M5550" i="8"/>
  <c r="L5550" i="8"/>
  <c r="K5550" i="8"/>
  <c r="W5549" i="8"/>
  <c r="V5549" i="8"/>
  <c r="U5549" i="8"/>
  <c r="T5549" i="8"/>
  <c r="S5549" i="8"/>
  <c r="R5549" i="8"/>
  <c r="Q5549" i="8"/>
  <c r="P5549" i="8"/>
  <c r="O5549" i="8"/>
  <c r="N5549" i="8"/>
  <c r="M5549" i="8"/>
  <c r="L5549" i="8"/>
  <c r="K5549" i="8"/>
  <c r="W5548" i="8"/>
  <c r="V5548" i="8"/>
  <c r="U5548" i="8"/>
  <c r="T5548" i="8"/>
  <c r="S5548" i="8"/>
  <c r="R5548" i="8"/>
  <c r="Q5548" i="8"/>
  <c r="P5548" i="8"/>
  <c r="O5548" i="8"/>
  <c r="N5548" i="8"/>
  <c r="M5548" i="8"/>
  <c r="L5548" i="8"/>
  <c r="K5548" i="8"/>
  <c r="W5547" i="8"/>
  <c r="V5547" i="8"/>
  <c r="U5547" i="8"/>
  <c r="T5547" i="8"/>
  <c r="S5547" i="8"/>
  <c r="R5547" i="8"/>
  <c r="Q5547" i="8"/>
  <c r="P5547" i="8"/>
  <c r="O5547" i="8"/>
  <c r="N5547" i="8"/>
  <c r="M5547" i="8"/>
  <c r="L5547" i="8"/>
  <c r="K5547" i="8"/>
  <c r="W5546" i="8"/>
  <c r="V5546" i="8"/>
  <c r="U5546" i="8"/>
  <c r="T5546" i="8"/>
  <c r="S5546" i="8"/>
  <c r="R5546" i="8"/>
  <c r="Q5546" i="8"/>
  <c r="P5546" i="8"/>
  <c r="O5546" i="8"/>
  <c r="N5546" i="8"/>
  <c r="M5546" i="8"/>
  <c r="L5546" i="8"/>
  <c r="K5546" i="8"/>
  <c r="W5545" i="8"/>
  <c r="V5545" i="8"/>
  <c r="U5545" i="8"/>
  <c r="T5545" i="8"/>
  <c r="S5545" i="8"/>
  <c r="R5545" i="8"/>
  <c r="Q5545" i="8"/>
  <c r="P5545" i="8"/>
  <c r="O5545" i="8"/>
  <c r="N5545" i="8"/>
  <c r="M5545" i="8"/>
  <c r="L5545" i="8"/>
  <c r="K5545" i="8"/>
  <c r="W5544" i="8"/>
  <c r="V5544" i="8"/>
  <c r="U5544" i="8"/>
  <c r="T5544" i="8"/>
  <c r="S5544" i="8"/>
  <c r="R5544" i="8"/>
  <c r="Q5544" i="8"/>
  <c r="P5544" i="8"/>
  <c r="O5544" i="8"/>
  <c r="N5544" i="8"/>
  <c r="M5544" i="8"/>
  <c r="L5544" i="8"/>
  <c r="K5544" i="8"/>
  <c r="W5543" i="8"/>
  <c r="V5543" i="8"/>
  <c r="U5543" i="8"/>
  <c r="T5543" i="8"/>
  <c r="S5543" i="8"/>
  <c r="R5543" i="8"/>
  <c r="Q5543" i="8"/>
  <c r="P5543" i="8"/>
  <c r="O5543" i="8"/>
  <c r="N5543" i="8"/>
  <c r="M5543" i="8"/>
  <c r="L5543" i="8"/>
  <c r="K5543" i="8"/>
  <c r="W5542" i="8"/>
  <c r="V5542" i="8"/>
  <c r="U5542" i="8"/>
  <c r="T5542" i="8"/>
  <c r="S5542" i="8"/>
  <c r="R5542" i="8"/>
  <c r="Q5542" i="8"/>
  <c r="P5542" i="8"/>
  <c r="O5542" i="8"/>
  <c r="N5542" i="8"/>
  <c r="M5542" i="8"/>
  <c r="L5542" i="8"/>
  <c r="K5542" i="8"/>
  <c r="W5541" i="8"/>
  <c r="V5541" i="8"/>
  <c r="U5541" i="8"/>
  <c r="T5541" i="8"/>
  <c r="S5541" i="8"/>
  <c r="R5541" i="8"/>
  <c r="Q5541" i="8"/>
  <c r="P5541" i="8"/>
  <c r="O5541" i="8"/>
  <c r="N5541" i="8"/>
  <c r="M5541" i="8"/>
  <c r="L5541" i="8"/>
  <c r="K5541" i="8"/>
  <c r="W5540" i="8"/>
  <c r="V5540" i="8"/>
  <c r="U5540" i="8"/>
  <c r="T5540" i="8"/>
  <c r="S5540" i="8"/>
  <c r="R5540" i="8"/>
  <c r="Q5540" i="8"/>
  <c r="P5540" i="8"/>
  <c r="O5540" i="8"/>
  <c r="N5540" i="8"/>
  <c r="M5540" i="8"/>
  <c r="L5540" i="8"/>
  <c r="K5540" i="8"/>
  <c r="W5539" i="8"/>
  <c r="V5539" i="8"/>
  <c r="U5539" i="8"/>
  <c r="T5539" i="8"/>
  <c r="S5539" i="8"/>
  <c r="R5539" i="8"/>
  <c r="Q5539" i="8"/>
  <c r="P5539" i="8"/>
  <c r="O5539" i="8"/>
  <c r="N5539" i="8"/>
  <c r="M5539" i="8"/>
  <c r="L5539" i="8"/>
  <c r="K5539" i="8"/>
  <c r="W5538" i="8"/>
  <c r="V5538" i="8"/>
  <c r="U5538" i="8"/>
  <c r="T5538" i="8"/>
  <c r="S5538" i="8"/>
  <c r="R5538" i="8"/>
  <c r="Q5538" i="8"/>
  <c r="P5538" i="8"/>
  <c r="O5538" i="8"/>
  <c r="N5538" i="8"/>
  <c r="M5538" i="8"/>
  <c r="L5538" i="8"/>
  <c r="K5538" i="8"/>
  <c r="W5537" i="8"/>
  <c r="V5537" i="8"/>
  <c r="U5537" i="8"/>
  <c r="T5537" i="8"/>
  <c r="S5537" i="8"/>
  <c r="R5537" i="8"/>
  <c r="Q5537" i="8"/>
  <c r="P5537" i="8"/>
  <c r="O5537" i="8"/>
  <c r="N5537" i="8"/>
  <c r="M5537" i="8"/>
  <c r="L5537" i="8"/>
  <c r="K5537" i="8"/>
  <c r="W5536" i="8"/>
  <c r="V5536" i="8"/>
  <c r="U5536" i="8"/>
  <c r="T5536" i="8"/>
  <c r="S5536" i="8"/>
  <c r="R5536" i="8"/>
  <c r="Q5536" i="8"/>
  <c r="P5536" i="8"/>
  <c r="O5536" i="8"/>
  <c r="N5536" i="8"/>
  <c r="M5536" i="8"/>
  <c r="L5536" i="8"/>
  <c r="K5536" i="8"/>
  <c r="W5535" i="8"/>
  <c r="V5535" i="8"/>
  <c r="U5535" i="8"/>
  <c r="T5535" i="8"/>
  <c r="S5535" i="8"/>
  <c r="R5535" i="8"/>
  <c r="Q5535" i="8"/>
  <c r="P5535" i="8"/>
  <c r="O5535" i="8"/>
  <c r="N5535" i="8"/>
  <c r="M5535" i="8"/>
  <c r="L5535" i="8"/>
  <c r="K5535" i="8"/>
  <c r="W5534" i="8"/>
  <c r="V5534" i="8"/>
  <c r="U5534" i="8"/>
  <c r="T5534" i="8"/>
  <c r="S5534" i="8"/>
  <c r="R5534" i="8"/>
  <c r="Q5534" i="8"/>
  <c r="P5534" i="8"/>
  <c r="O5534" i="8"/>
  <c r="N5534" i="8"/>
  <c r="M5534" i="8"/>
  <c r="L5534" i="8"/>
  <c r="K5534" i="8"/>
  <c r="W5533" i="8"/>
  <c r="V5533" i="8"/>
  <c r="U5533" i="8"/>
  <c r="T5533" i="8"/>
  <c r="S5533" i="8"/>
  <c r="R5533" i="8"/>
  <c r="Q5533" i="8"/>
  <c r="P5533" i="8"/>
  <c r="O5533" i="8"/>
  <c r="N5533" i="8"/>
  <c r="M5533" i="8"/>
  <c r="L5533" i="8"/>
  <c r="K5533" i="8"/>
  <c r="W5532" i="8"/>
  <c r="V5532" i="8"/>
  <c r="U5532" i="8"/>
  <c r="T5532" i="8"/>
  <c r="S5532" i="8"/>
  <c r="R5532" i="8"/>
  <c r="Q5532" i="8"/>
  <c r="P5532" i="8"/>
  <c r="O5532" i="8"/>
  <c r="N5532" i="8"/>
  <c r="M5532" i="8"/>
  <c r="L5532" i="8"/>
  <c r="K5532" i="8"/>
  <c r="W5531" i="8"/>
  <c r="V5531" i="8"/>
  <c r="U5531" i="8"/>
  <c r="T5531" i="8"/>
  <c r="S5531" i="8"/>
  <c r="R5531" i="8"/>
  <c r="Q5531" i="8"/>
  <c r="P5531" i="8"/>
  <c r="O5531" i="8"/>
  <c r="N5531" i="8"/>
  <c r="M5531" i="8"/>
  <c r="L5531" i="8"/>
  <c r="K5531" i="8"/>
  <c r="W5530" i="8"/>
  <c r="V5530" i="8"/>
  <c r="U5530" i="8"/>
  <c r="T5530" i="8"/>
  <c r="S5530" i="8"/>
  <c r="R5530" i="8"/>
  <c r="Q5530" i="8"/>
  <c r="P5530" i="8"/>
  <c r="O5530" i="8"/>
  <c r="N5530" i="8"/>
  <c r="M5530" i="8"/>
  <c r="L5530" i="8"/>
  <c r="K5530" i="8"/>
  <c r="W5529" i="8"/>
  <c r="V5529" i="8"/>
  <c r="U5529" i="8"/>
  <c r="T5529" i="8"/>
  <c r="S5529" i="8"/>
  <c r="R5529" i="8"/>
  <c r="Q5529" i="8"/>
  <c r="P5529" i="8"/>
  <c r="O5529" i="8"/>
  <c r="N5529" i="8"/>
  <c r="M5529" i="8"/>
  <c r="L5529" i="8"/>
  <c r="K5529" i="8"/>
  <c r="W5528" i="8"/>
  <c r="V5528" i="8"/>
  <c r="U5528" i="8"/>
  <c r="T5528" i="8"/>
  <c r="S5528" i="8"/>
  <c r="R5528" i="8"/>
  <c r="Q5528" i="8"/>
  <c r="P5528" i="8"/>
  <c r="O5528" i="8"/>
  <c r="N5528" i="8"/>
  <c r="M5528" i="8"/>
  <c r="L5528" i="8"/>
  <c r="K5528" i="8"/>
  <c r="W5527" i="8"/>
  <c r="V5527" i="8"/>
  <c r="U5527" i="8"/>
  <c r="T5527" i="8"/>
  <c r="S5527" i="8"/>
  <c r="R5527" i="8"/>
  <c r="Q5527" i="8"/>
  <c r="P5527" i="8"/>
  <c r="O5527" i="8"/>
  <c r="N5527" i="8"/>
  <c r="M5527" i="8"/>
  <c r="L5527" i="8"/>
  <c r="K5527" i="8"/>
  <c r="W5526" i="8"/>
  <c r="V5526" i="8"/>
  <c r="U5526" i="8"/>
  <c r="T5526" i="8"/>
  <c r="S5526" i="8"/>
  <c r="R5526" i="8"/>
  <c r="Q5526" i="8"/>
  <c r="P5526" i="8"/>
  <c r="O5526" i="8"/>
  <c r="N5526" i="8"/>
  <c r="M5526" i="8"/>
  <c r="L5526" i="8"/>
  <c r="K5526" i="8"/>
  <c r="W5525" i="8"/>
  <c r="V5525" i="8"/>
  <c r="U5525" i="8"/>
  <c r="T5525" i="8"/>
  <c r="S5525" i="8"/>
  <c r="R5525" i="8"/>
  <c r="Q5525" i="8"/>
  <c r="P5525" i="8"/>
  <c r="O5525" i="8"/>
  <c r="N5525" i="8"/>
  <c r="M5525" i="8"/>
  <c r="L5525" i="8"/>
  <c r="K5525" i="8"/>
  <c r="W5524" i="8"/>
  <c r="V5524" i="8"/>
  <c r="U5524" i="8"/>
  <c r="T5524" i="8"/>
  <c r="S5524" i="8"/>
  <c r="R5524" i="8"/>
  <c r="Q5524" i="8"/>
  <c r="P5524" i="8"/>
  <c r="O5524" i="8"/>
  <c r="N5524" i="8"/>
  <c r="M5524" i="8"/>
  <c r="L5524" i="8"/>
  <c r="K5524" i="8"/>
  <c r="W5523" i="8"/>
  <c r="V5523" i="8"/>
  <c r="U5523" i="8"/>
  <c r="T5523" i="8"/>
  <c r="S5523" i="8"/>
  <c r="R5523" i="8"/>
  <c r="Q5523" i="8"/>
  <c r="P5523" i="8"/>
  <c r="O5523" i="8"/>
  <c r="N5523" i="8"/>
  <c r="M5523" i="8"/>
  <c r="L5523" i="8"/>
  <c r="K5523" i="8"/>
  <c r="W5522" i="8"/>
  <c r="V5522" i="8"/>
  <c r="U5522" i="8"/>
  <c r="T5522" i="8"/>
  <c r="S5522" i="8"/>
  <c r="R5522" i="8"/>
  <c r="Q5522" i="8"/>
  <c r="P5522" i="8"/>
  <c r="O5522" i="8"/>
  <c r="N5522" i="8"/>
  <c r="M5522" i="8"/>
  <c r="L5522" i="8"/>
  <c r="K5522" i="8"/>
  <c r="W5521" i="8"/>
  <c r="V5521" i="8"/>
  <c r="U5521" i="8"/>
  <c r="T5521" i="8"/>
  <c r="S5521" i="8"/>
  <c r="R5521" i="8"/>
  <c r="Q5521" i="8"/>
  <c r="P5521" i="8"/>
  <c r="O5521" i="8"/>
  <c r="N5521" i="8"/>
  <c r="M5521" i="8"/>
  <c r="L5521" i="8"/>
  <c r="K5521" i="8"/>
  <c r="W5520" i="8"/>
  <c r="V5520" i="8"/>
  <c r="U5520" i="8"/>
  <c r="T5520" i="8"/>
  <c r="S5520" i="8"/>
  <c r="R5520" i="8"/>
  <c r="Q5520" i="8"/>
  <c r="P5520" i="8"/>
  <c r="O5520" i="8"/>
  <c r="N5520" i="8"/>
  <c r="M5520" i="8"/>
  <c r="L5520" i="8"/>
  <c r="K5520" i="8"/>
  <c r="W5519" i="8"/>
  <c r="V5519" i="8"/>
  <c r="U5519" i="8"/>
  <c r="T5519" i="8"/>
  <c r="S5519" i="8"/>
  <c r="R5519" i="8"/>
  <c r="Q5519" i="8"/>
  <c r="P5519" i="8"/>
  <c r="O5519" i="8"/>
  <c r="N5519" i="8"/>
  <c r="M5519" i="8"/>
  <c r="L5519" i="8"/>
  <c r="K5519" i="8"/>
  <c r="W5518" i="8"/>
  <c r="V5518" i="8"/>
  <c r="U5518" i="8"/>
  <c r="T5518" i="8"/>
  <c r="S5518" i="8"/>
  <c r="R5518" i="8"/>
  <c r="Q5518" i="8"/>
  <c r="P5518" i="8"/>
  <c r="O5518" i="8"/>
  <c r="N5518" i="8"/>
  <c r="M5518" i="8"/>
  <c r="L5518" i="8"/>
  <c r="K5518" i="8"/>
  <c r="W5517" i="8"/>
  <c r="V5517" i="8"/>
  <c r="U5517" i="8"/>
  <c r="T5517" i="8"/>
  <c r="S5517" i="8"/>
  <c r="R5517" i="8"/>
  <c r="Q5517" i="8"/>
  <c r="P5517" i="8"/>
  <c r="O5517" i="8"/>
  <c r="N5517" i="8"/>
  <c r="M5517" i="8"/>
  <c r="L5517" i="8"/>
  <c r="K5517" i="8"/>
  <c r="W5516" i="8"/>
  <c r="V5516" i="8"/>
  <c r="U5516" i="8"/>
  <c r="T5516" i="8"/>
  <c r="S5516" i="8"/>
  <c r="R5516" i="8"/>
  <c r="Q5516" i="8"/>
  <c r="P5516" i="8"/>
  <c r="O5516" i="8"/>
  <c r="N5516" i="8"/>
  <c r="M5516" i="8"/>
  <c r="L5516" i="8"/>
  <c r="K5516" i="8"/>
  <c r="W5515" i="8"/>
  <c r="V5515" i="8"/>
  <c r="U5515" i="8"/>
  <c r="T5515" i="8"/>
  <c r="S5515" i="8"/>
  <c r="R5515" i="8"/>
  <c r="Q5515" i="8"/>
  <c r="P5515" i="8"/>
  <c r="O5515" i="8"/>
  <c r="N5515" i="8"/>
  <c r="M5515" i="8"/>
  <c r="L5515" i="8"/>
  <c r="K5515" i="8"/>
  <c r="W5514" i="8"/>
  <c r="V5514" i="8"/>
  <c r="U5514" i="8"/>
  <c r="T5514" i="8"/>
  <c r="S5514" i="8"/>
  <c r="R5514" i="8"/>
  <c r="Q5514" i="8"/>
  <c r="P5514" i="8"/>
  <c r="O5514" i="8"/>
  <c r="N5514" i="8"/>
  <c r="M5514" i="8"/>
  <c r="L5514" i="8"/>
  <c r="K5514" i="8"/>
  <c r="W5513" i="8"/>
  <c r="V5513" i="8"/>
  <c r="U5513" i="8"/>
  <c r="T5513" i="8"/>
  <c r="S5513" i="8"/>
  <c r="R5513" i="8"/>
  <c r="Q5513" i="8"/>
  <c r="P5513" i="8"/>
  <c r="O5513" i="8"/>
  <c r="N5513" i="8"/>
  <c r="M5513" i="8"/>
  <c r="L5513" i="8"/>
  <c r="K5513" i="8"/>
  <c r="W5512" i="8"/>
  <c r="V5512" i="8"/>
  <c r="U5512" i="8"/>
  <c r="T5512" i="8"/>
  <c r="S5512" i="8"/>
  <c r="R5512" i="8"/>
  <c r="Q5512" i="8"/>
  <c r="P5512" i="8"/>
  <c r="O5512" i="8"/>
  <c r="N5512" i="8"/>
  <c r="M5512" i="8"/>
  <c r="L5512" i="8"/>
  <c r="K5512" i="8"/>
  <c r="W5511" i="8"/>
  <c r="V5511" i="8"/>
  <c r="U5511" i="8"/>
  <c r="T5511" i="8"/>
  <c r="S5511" i="8"/>
  <c r="R5511" i="8"/>
  <c r="Q5511" i="8"/>
  <c r="P5511" i="8"/>
  <c r="O5511" i="8"/>
  <c r="N5511" i="8"/>
  <c r="M5511" i="8"/>
  <c r="L5511" i="8"/>
  <c r="K5511" i="8"/>
  <c r="W5510" i="8"/>
  <c r="V5510" i="8"/>
  <c r="U5510" i="8"/>
  <c r="T5510" i="8"/>
  <c r="S5510" i="8"/>
  <c r="R5510" i="8"/>
  <c r="Q5510" i="8"/>
  <c r="P5510" i="8"/>
  <c r="O5510" i="8"/>
  <c r="N5510" i="8"/>
  <c r="M5510" i="8"/>
  <c r="L5510" i="8"/>
  <c r="K5510" i="8"/>
  <c r="W5509" i="8"/>
  <c r="V5509" i="8"/>
  <c r="U5509" i="8"/>
  <c r="T5509" i="8"/>
  <c r="S5509" i="8"/>
  <c r="R5509" i="8"/>
  <c r="Q5509" i="8"/>
  <c r="P5509" i="8"/>
  <c r="O5509" i="8"/>
  <c r="N5509" i="8"/>
  <c r="M5509" i="8"/>
  <c r="L5509" i="8"/>
  <c r="K5509" i="8"/>
  <c r="W5508" i="8"/>
  <c r="V5508" i="8"/>
  <c r="U5508" i="8"/>
  <c r="T5508" i="8"/>
  <c r="S5508" i="8"/>
  <c r="R5508" i="8"/>
  <c r="Q5508" i="8"/>
  <c r="P5508" i="8"/>
  <c r="O5508" i="8"/>
  <c r="N5508" i="8"/>
  <c r="M5508" i="8"/>
  <c r="L5508" i="8"/>
  <c r="K5508" i="8"/>
  <c r="W5507" i="8"/>
  <c r="V5507" i="8"/>
  <c r="U5507" i="8"/>
  <c r="T5507" i="8"/>
  <c r="S5507" i="8"/>
  <c r="R5507" i="8"/>
  <c r="Q5507" i="8"/>
  <c r="P5507" i="8"/>
  <c r="O5507" i="8"/>
  <c r="N5507" i="8"/>
  <c r="M5507" i="8"/>
  <c r="L5507" i="8"/>
  <c r="K5507" i="8"/>
  <c r="W5506" i="8"/>
  <c r="V5506" i="8"/>
  <c r="U5506" i="8"/>
  <c r="T5506" i="8"/>
  <c r="S5506" i="8"/>
  <c r="R5506" i="8"/>
  <c r="Q5506" i="8"/>
  <c r="P5506" i="8"/>
  <c r="O5506" i="8"/>
  <c r="N5506" i="8"/>
  <c r="M5506" i="8"/>
  <c r="L5506" i="8"/>
  <c r="K5506" i="8"/>
  <c r="W5505" i="8"/>
  <c r="V5505" i="8"/>
  <c r="U5505" i="8"/>
  <c r="T5505" i="8"/>
  <c r="S5505" i="8"/>
  <c r="R5505" i="8"/>
  <c r="Q5505" i="8"/>
  <c r="P5505" i="8"/>
  <c r="O5505" i="8"/>
  <c r="N5505" i="8"/>
  <c r="M5505" i="8"/>
  <c r="L5505" i="8"/>
  <c r="K5505" i="8"/>
  <c r="W5504" i="8"/>
  <c r="V5504" i="8"/>
  <c r="U5504" i="8"/>
  <c r="T5504" i="8"/>
  <c r="S5504" i="8"/>
  <c r="R5504" i="8"/>
  <c r="Q5504" i="8"/>
  <c r="P5504" i="8"/>
  <c r="O5504" i="8"/>
  <c r="N5504" i="8"/>
  <c r="M5504" i="8"/>
  <c r="L5504" i="8"/>
  <c r="K5504" i="8"/>
  <c r="W5503" i="8"/>
  <c r="V5503" i="8"/>
  <c r="U5503" i="8"/>
  <c r="T5503" i="8"/>
  <c r="S5503" i="8"/>
  <c r="R5503" i="8"/>
  <c r="Q5503" i="8"/>
  <c r="P5503" i="8"/>
  <c r="O5503" i="8"/>
  <c r="N5503" i="8"/>
  <c r="M5503" i="8"/>
  <c r="L5503" i="8"/>
  <c r="K5503" i="8"/>
  <c r="W5502" i="8"/>
  <c r="V5502" i="8"/>
  <c r="U5502" i="8"/>
  <c r="T5502" i="8"/>
  <c r="S5502" i="8"/>
  <c r="R5502" i="8"/>
  <c r="Q5502" i="8"/>
  <c r="P5502" i="8"/>
  <c r="O5502" i="8"/>
  <c r="N5502" i="8"/>
  <c r="M5502" i="8"/>
  <c r="L5502" i="8"/>
  <c r="K5502" i="8"/>
  <c r="W5501" i="8"/>
  <c r="V5501" i="8"/>
  <c r="U5501" i="8"/>
  <c r="T5501" i="8"/>
  <c r="S5501" i="8"/>
  <c r="R5501" i="8"/>
  <c r="Q5501" i="8"/>
  <c r="P5501" i="8"/>
  <c r="O5501" i="8"/>
  <c r="N5501" i="8"/>
  <c r="M5501" i="8"/>
  <c r="L5501" i="8"/>
  <c r="K5501" i="8"/>
  <c r="W5500" i="8"/>
  <c r="V5500" i="8"/>
  <c r="U5500" i="8"/>
  <c r="T5500" i="8"/>
  <c r="S5500" i="8"/>
  <c r="R5500" i="8"/>
  <c r="Q5500" i="8"/>
  <c r="P5500" i="8"/>
  <c r="O5500" i="8"/>
  <c r="N5500" i="8"/>
  <c r="M5500" i="8"/>
  <c r="L5500" i="8"/>
  <c r="K5500" i="8"/>
  <c r="W5499" i="8"/>
  <c r="V5499" i="8"/>
  <c r="U5499" i="8"/>
  <c r="T5499" i="8"/>
  <c r="S5499" i="8"/>
  <c r="R5499" i="8"/>
  <c r="Q5499" i="8"/>
  <c r="P5499" i="8"/>
  <c r="O5499" i="8"/>
  <c r="N5499" i="8"/>
  <c r="M5499" i="8"/>
  <c r="L5499" i="8"/>
  <c r="K5499" i="8"/>
  <c r="W5498" i="8"/>
  <c r="V5498" i="8"/>
  <c r="U5498" i="8"/>
  <c r="T5498" i="8"/>
  <c r="S5498" i="8"/>
  <c r="R5498" i="8"/>
  <c r="Q5498" i="8"/>
  <c r="P5498" i="8"/>
  <c r="O5498" i="8"/>
  <c r="N5498" i="8"/>
  <c r="M5498" i="8"/>
  <c r="L5498" i="8"/>
  <c r="K5498" i="8"/>
  <c r="W5497" i="8"/>
  <c r="V5497" i="8"/>
  <c r="U5497" i="8"/>
  <c r="T5497" i="8"/>
  <c r="S5497" i="8"/>
  <c r="R5497" i="8"/>
  <c r="Q5497" i="8"/>
  <c r="P5497" i="8"/>
  <c r="O5497" i="8"/>
  <c r="N5497" i="8"/>
  <c r="M5497" i="8"/>
  <c r="L5497" i="8"/>
  <c r="K5497" i="8"/>
  <c r="W5496" i="8"/>
  <c r="V5496" i="8"/>
  <c r="U5496" i="8"/>
  <c r="T5496" i="8"/>
  <c r="S5496" i="8"/>
  <c r="R5496" i="8"/>
  <c r="Q5496" i="8"/>
  <c r="P5496" i="8"/>
  <c r="O5496" i="8"/>
  <c r="N5496" i="8"/>
  <c r="M5496" i="8"/>
  <c r="L5496" i="8"/>
  <c r="K5496" i="8"/>
  <c r="W5495" i="8"/>
  <c r="V5495" i="8"/>
  <c r="U5495" i="8"/>
  <c r="T5495" i="8"/>
  <c r="S5495" i="8"/>
  <c r="R5495" i="8"/>
  <c r="Q5495" i="8"/>
  <c r="P5495" i="8"/>
  <c r="O5495" i="8"/>
  <c r="N5495" i="8"/>
  <c r="M5495" i="8"/>
  <c r="L5495" i="8"/>
  <c r="K5495" i="8"/>
  <c r="W5494" i="8"/>
  <c r="V5494" i="8"/>
  <c r="U5494" i="8"/>
  <c r="T5494" i="8"/>
  <c r="S5494" i="8"/>
  <c r="R5494" i="8"/>
  <c r="Q5494" i="8"/>
  <c r="P5494" i="8"/>
  <c r="O5494" i="8"/>
  <c r="N5494" i="8"/>
  <c r="M5494" i="8"/>
  <c r="L5494" i="8"/>
  <c r="K5494" i="8"/>
  <c r="W5493" i="8"/>
  <c r="V5493" i="8"/>
  <c r="U5493" i="8"/>
  <c r="T5493" i="8"/>
  <c r="S5493" i="8"/>
  <c r="R5493" i="8"/>
  <c r="Q5493" i="8"/>
  <c r="P5493" i="8"/>
  <c r="O5493" i="8"/>
  <c r="N5493" i="8"/>
  <c r="M5493" i="8"/>
  <c r="L5493" i="8"/>
  <c r="K5493" i="8"/>
  <c r="W5492" i="8"/>
  <c r="V5492" i="8"/>
  <c r="U5492" i="8"/>
  <c r="T5492" i="8"/>
  <c r="S5492" i="8"/>
  <c r="R5492" i="8"/>
  <c r="Q5492" i="8"/>
  <c r="P5492" i="8"/>
  <c r="O5492" i="8"/>
  <c r="N5492" i="8"/>
  <c r="M5492" i="8"/>
  <c r="L5492" i="8"/>
  <c r="K5492" i="8"/>
  <c r="W5491" i="8"/>
  <c r="V5491" i="8"/>
  <c r="U5491" i="8"/>
  <c r="T5491" i="8"/>
  <c r="S5491" i="8"/>
  <c r="R5491" i="8"/>
  <c r="Q5491" i="8"/>
  <c r="P5491" i="8"/>
  <c r="O5491" i="8"/>
  <c r="N5491" i="8"/>
  <c r="M5491" i="8"/>
  <c r="L5491" i="8"/>
  <c r="K5491" i="8"/>
  <c r="W5490" i="8"/>
  <c r="V5490" i="8"/>
  <c r="U5490" i="8"/>
  <c r="T5490" i="8"/>
  <c r="S5490" i="8"/>
  <c r="R5490" i="8"/>
  <c r="Q5490" i="8"/>
  <c r="P5490" i="8"/>
  <c r="O5490" i="8"/>
  <c r="N5490" i="8"/>
  <c r="M5490" i="8"/>
  <c r="L5490" i="8"/>
  <c r="K5490" i="8"/>
  <c r="W5489" i="8"/>
  <c r="V5489" i="8"/>
  <c r="U5489" i="8"/>
  <c r="T5489" i="8"/>
  <c r="S5489" i="8"/>
  <c r="R5489" i="8"/>
  <c r="Q5489" i="8"/>
  <c r="P5489" i="8"/>
  <c r="O5489" i="8"/>
  <c r="N5489" i="8"/>
  <c r="M5489" i="8"/>
  <c r="L5489" i="8"/>
  <c r="K5489" i="8"/>
  <c r="W5488" i="8"/>
  <c r="V5488" i="8"/>
  <c r="U5488" i="8"/>
  <c r="T5488" i="8"/>
  <c r="S5488" i="8"/>
  <c r="R5488" i="8"/>
  <c r="Q5488" i="8"/>
  <c r="P5488" i="8"/>
  <c r="O5488" i="8"/>
  <c r="N5488" i="8"/>
  <c r="M5488" i="8"/>
  <c r="L5488" i="8"/>
  <c r="K5488" i="8"/>
  <c r="W5487" i="8"/>
  <c r="V5487" i="8"/>
  <c r="U5487" i="8"/>
  <c r="T5487" i="8"/>
  <c r="S5487" i="8"/>
  <c r="R5487" i="8"/>
  <c r="Q5487" i="8"/>
  <c r="P5487" i="8"/>
  <c r="O5487" i="8"/>
  <c r="N5487" i="8"/>
  <c r="M5487" i="8"/>
  <c r="L5487" i="8"/>
  <c r="K5487" i="8"/>
  <c r="W5486" i="8"/>
  <c r="V5486" i="8"/>
  <c r="U5486" i="8"/>
  <c r="T5486" i="8"/>
  <c r="S5486" i="8"/>
  <c r="R5486" i="8"/>
  <c r="Q5486" i="8"/>
  <c r="P5486" i="8"/>
  <c r="O5486" i="8"/>
  <c r="N5486" i="8"/>
  <c r="M5486" i="8"/>
  <c r="L5486" i="8"/>
  <c r="K5486" i="8"/>
  <c r="W5485" i="8"/>
  <c r="V5485" i="8"/>
  <c r="U5485" i="8"/>
  <c r="T5485" i="8"/>
  <c r="S5485" i="8"/>
  <c r="R5485" i="8"/>
  <c r="Q5485" i="8"/>
  <c r="P5485" i="8"/>
  <c r="O5485" i="8"/>
  <c r="N5485" i="8"/>
  <c r="M5485" i="8"/>
  <c r="L5485" i="8"/>
  <c r="K5485" i="8"/>
  <c r="W5484" i="8"/>
  <c r="V5484" i="8"/>
  <c r="U5484" i="8"/>
  <c r="T5484" i="8"/>
  <c r="S5484" i="8"/>
  <c r="R5484" i="8"/>
  <c r="Q5484" i="8"/>
  <c r="P5484" i="8"/>
  <c r="O5484" i="8"/>
  <c r="N5484" i="8"/>
  <c r="M5484" i="8"/>
  <c r="L5484" i="8"/>
  <c r="K5484" i="8"/>
  <c r="W5483" i="8"/>
  <c r="V5483" i="8"/>
  <c r="U5483" i="8"/>
  <c r="T5483" i="8"/>
  <c r="S5483" i="8"/>
  <c r="R5483" i="8"/>
  <c r="Q5483" i="8"/>
  <c r="P5483" i="8"/>
  <c r="O5483" i="8"/>
  <c r="N5483" i="8"/>
  <c r="M5483" i="8"/>
  <c r="L5483" i="8"/>
  <c r="K5483" i="8"/>
  <c r="W5482" i="8"/>
  <c r="V5482" i="8"/>
  <c r="U5482" i="8"/>
  <c r="T5482" i="8"/>
  <c r="S5482" i="8"/>
  <c r="R5482" i="8"/>
  <c r="Q5482" i="8"/>
  <c r="P5482" i="8"/>
  <c r="O5482" i="8"/>
  <c r="N5482" i="8"/>
  <c r="M5482" i="8"/>
  <c r="L5482" i="8"/>
  <c r="K5482" i="8"/>
  <c r="W5481" i="8"/>
  <c r="V5481" i="8"/>
  <c r="U5481" i="8"/>
  <c r="T5481" i="8"/>
  <c r="S5481" i="8"/>
  <c r="R5481" i="8"/>
  <c r="Q5481" i="8"/>
  <c r="P5481" i="8"/>
  <c r="O5481" i="8"/>
  <c r="N5481" i="8"/>
  <c r="M5481" i="8"/>
  <c r="L5481" i="8"/>
  <c r="K5481" i="8"/>
  <c r="W5480" i="8"/>
  <c r="V5480" i="8"/>
  <c r="U5480" i="8"/>
  <c r="T5480" i="8"/>
  <c r="S5480" i="8"/>
  <c r="R5480" i="8"/>
  <c r="Q5480" i="8"/>
  <c r="P5480" i="8"/>
  <c r="O5480" i="8"/>
  <c r="N5480" i="8"/>
  <c r="M5480" i="8"/>
  <c r="L5480" i="8"/>
  <c r="K5480" i="8"/>
  <c r="W5479" i="8"/>
  <c r="V5479" i="8"/>
  <c r="U5479" i="8"/>
  <c r="T5479" i="8"/>
  <c r="S5479" i="8"/>
  <c r="R5479" i="8"/>
  <c r="Q5479" i="8"/>
  <c r="P5479" i="8"/>
  <c r="O5479" i="8"/>
  <c r="N5479" i="8"/>
  <c r="M5479" i="8"/>
  <c r="L5479" i="8"/>
  <c r="K5479" i="8"/>
  <c r="W5478" i="8"/>
  <c r="V5478" i="8"/>
  <c r="U5478" i="8"/>
  <c r="T5478" i="8"/>
  <c r="S5478" i="8"/>
  <c r="R5478" i="8"/>
  <c r="Q5478" i="8"/>
  <c r="P5478" i="8"/>
  <c r="O5478" i="8"/>
  <c r="N5478" i="8"/>
  <c r="M5478" i="8"/>
  <c r="L5478" i="8"/>
  <c r="K5478" i="8"/>
  <c r="W5477" i="8"/>
  <c r="V5477" i="8"/>
  <c r="U5477" i="8"/>
  <c r="T5477" i="8"/>
  <c r="S5477" i="8"/>
  <c r="R5477" i="8"/>
  <c r="Q5477" i="8"/>
  <c r="P5477" i="8"/>
  <c r="O5477" i="8"/>
  <c r="N5477" i="8"/>
  <c r="M5477" i="8"/>
  <c r="L5477" i="8"/>
  <c r="K5477" i="8"/>
  <c r="W5476" i="8"/>
  <c r="V5476" i="8"/>
  <c r="U5476" i="8"/>
  <c r="T5476" i="8"/>
  <c r="S5476" i="8"/>
  <c r="R5476" i="8"/>
  <c r="Q5476" i="8"/>
  <c r="P5476" i="8"/>
  <c r="O5476" i="8"/>
  <c r="N5476" i="8"/>
  <c r="M5476" i="8"/>
  <c r="L5476" i="8"/>
  <c r="K5476" i="8"/>
  <c r="W5475" i="8"/>
  <c r="V5475" i="8"/>
  <c r="U5475" i="8"/>
  <c r="T5475" i="8"/>
  <c r="S5475" i="8"/>
  <c r="R5475" i="8"/>
  <c r="Q5475" i="8"/>
  <c r="P5475" i="8"/>
  <c r="O5475" i="8"/>
  <c r="N5475" i="8"/>
  <c r="M5475" i="8"/>
  <c r="L5475" i="8"/>
  <c r="K5475" i="8"/>
  <c r="W5474" i="8"/>
  <c r="V5474" i="8"/>
  <c r="U5474" i="8"/>
  <c r="T5474" i="8"/>
  <c r="S5474" i="8"/>
  <c r="R5474" i="8"/>
  <c r="Q5474" i="8"/>
  <c r="P5474" i="8"/>
  <c r="O5474" i="8"/>
  <c r="N5474" i="8"/>
  <c r="M5474" i="8"/>
  <c r="L5474" i="8"/>
  <c r="K5474" i="8"/>
  <c r="W5473" i="8"/>
  <c r="V5473" i="8"/>
  <c r="U5473" i="8"/>
  <c r="T5473" i="8"/>
  <c r="S5473" i="8"/>
  <c r="R5473" i="8"/>
  <c r="Q5473" i="8"/>
  <c r="P5473" i="8"/>
  <c r="O5473" i="8"/>
  <c r="N5473" i="8"/>
  <c r="M5473" i="8"/>
  <c r="L5473" i="8"/>
  <c r="K5473" i="8"/>
  <c r="W5472" i="8"/>
  <c r="V5472" i="8"/>
  <c r="U5472" i="8"/>
  <c r="T5472" i="8"/>
  <c r="S5472" i="8"/>
  <c r="R5472" i="8"/>
  <c r="Q5472" i="8"/>
  <c r="P5472" i="8"/>
  <c r="O5472" i="8"/>
  <c r="N5472" i="8"/>
  <c r="M5472" i="8"/>
  <c r="L5472" i="8"/>
  <c r="K5472" i="8"/>
  <c r="W5471" i="8"/>
  <c r="V5471" i="8"/>
  <c r="U5471" i="8"/>
  <c r="T5471" i="8"/>
  <c r="S5471" i="8"/>
  <c r="R5471" i="8"/>
  <c r="Q5471" i="8"/>
  <c r="P5471" i="8"/>
  <c r="O5471" i="8"/>
  <c r="N5471" i="8"/>
  <c r="M5471" i="8"/>
  <c r="L5471" i="8"/>
  <c r="K5471" i="8"/>
  <c r="W5470" i="8"/>
  <c r="V5470" i="8"/>
  <c r="U5470" i="8"/>
  <c r="T5470" i="8"/>
  <c r="S5470" i="8"/>
  <c r="R5470" i="8"/>
  <c r="Q5470" i="8"/>
  <c r="P5470" i="8"/>
  <c r="O5470" i="8"/>
  <c r="N5470" i="8"/>
  <c r="M5470" i="8"/>
  <c r="L5470" i="8"/>
  <c r="K5470" i="8"/>
  <c r="W5469" i="8"/>
  <c r="V5469" i="8"/>
  <c r="U5469" i="8"/>
  <c r="T5469" i="8"/>
  <c r="S5469" i="8"/>
  <c r="R5469" i="8"/>
  <c r="Q5469" i="8"/>
  <c r="P5469" i="8"/>
  <c r="O5469" i="8"/>
  <c r="N5469" i="8"/>
  <c r="M5469" i="8"/>
  <c r="L5469" i="8"/>
  <c r="K5469" i="8"/>
  <c r="W5468" i="8"/>
  <c r="V5468" i="8"/>
  <c r="U5468" i="8"/>
  <c r="T5468" i="8"/>
  <c r="S5468" i="8"/>
  <c r="R5468" i="8"/>
  <c r="Q5468" i="8"/>
  <c r="P5468" i="8"/>
  <c r="O5468" i="8"/>
  <c r="N5468" i="8"/>
  <c r="M5468" i="8"/>
  <c r="L5468" i="8"/>
  <c r="K5468" i="8"/>
  <c r="W5467" i="8"/>
  <c r="V5467" i="8"/>
  <c r="U5467" i="8"/>
  <c r="T5467" i="8"/>
  <c r="S5467" i="8"/>
  <c r="R5467" i="8"/>
  <c r="Q5467" i="8"/>
  <c r="P5467" i="8"/>
  <c r="O5467" i="8"/>
  <c r="N5467" i="8"/>
  <c r="M5467" i="8"/>
  <c r="L5467" i="8"/>
  <c r="K5467" i="8"/>
  <c r="W5466" i="8"/>
  <c r="V5466" i="8"/>
  <c r="U5466" i="8"/>
  <c r="T5466" i="8"/>
  <c r="S5466" i="8"/>
  <c r="R5466" i="8"/>
  <c r="Q5466" i="8"/>
  <c r="P5466" i="8"/>
  <c r="O5466" i="8"/>
  <c r="N5466" i="8"/>
  <c r="M5466" i="8"/>
  <c r="L5466" i="8"/>
  <c r="K5466" i="8"/>
  <c r="W5465" i="8"/>
  <c r="V5465" i="8"/>
  <c r="U5465" i="8"/>
  <c r="T5465" i="8"/>
  <c r="S5465" i="8"/>
  <c r="R5465" i="8"/>
  <c r="Q5465" i="8"/>
  <c r="P5465" i="8"/>
  <c r="O5465" i="8"/>
  <c r="N5465" i="8"/>
  <c r="M5465" i="8"/>
  <c r="L5465" i="8"/>
  <c r="K5465" i="8"/>
  <c r="W5464" i="8"/>
  <c r="V5464" i="8"/>
  <c r="U5464" i="8"/>
  <c r="T5464" i="8"/>
  <c r="S5464" i="8"/>
  <c r="R5464" i="8"/>
  <c r="Q5464" i="8"/>
  <c r="P5464" i="8"/>
  <c r="O5464" i="8"/>
  <c r="N5464" i="8"/>
  <c r="M5464" i="8"/>
  <c r="L5464" i="8"/>
  <c r="K5464" i="8"/>
  <c r="W5463" i="8"/>
  <c r="V5463" i="8"/>
  <c r="U5463" i="8"/>
  <c r="T5463" i="8"/>
  <c r="S5463" i="8"/>
  <c r="R5463" i="8"/>
  <c r="Q5463" i="8"/>
  <c r="P5463" i="8"/>
  <c r="O5463" i="8"/>
  <c r="N5463" i="8"/>
  <c r="M5463" i="8"/>
  <c r="L5463" i="8"/>
  <c r="K5463" i="8"/>
  <c r="W5462" i="8"/>
  <c r="V5462" i="8"/>
  <c r="U5462" i="8"/>
  <c r="T5462" i="8"/>
  <c r="S5462" i="8"/>
  <c r="R5462" i="8"/>
  <c r="Q5462" i="8"/>
  <c r="P5462" i="8"/>
  <c r="O5462" i="8"/>
  <c r="N5462" i="8"/>
  <c r="M5462" i="8"/>
  <c r="L5462" i="8"/>
  <c r="K5462" i="8"/>
  <c r="W5461" i="8"/>
  <c r="V5461" i="8"/>
  <c r="U5461" i="8"/>
  <c r="T5461" i="8"/>
  <c r="S5461" i="8"/>
  <c r="R5461" i="8"/>
  <c r="Q5461" i="8"/>
  <c r="P5461" i="8"/>
  <c r="O5461" i="8"/>
  <c r="N5461" i="8"/>
  <c r="M5461" i="8"/>
  <c r="L5461" i="8"/>
  <c r="K5461" i="8"/>
  <c r="W5460" i="8"/>
  <c r="V5460" i="8"/>
  <c r="U5460" i="8"/>
  <c r="T5460" i="8"/>
  <c r="S5460" i="8"/>
  <c r="R5460" i="8"/>
  <c r="Q5460" i="8"/>
  <c r="P5460" i="8"/>
  <c r="O5460" i="8"/>
  <c r="N5460" i="8"/>
  <c r="M5460" i="8"/>
  <c r="L5460" i="8"/>
  <c r="K5460" i="8"/>
  <c r="W5459" i="8"/>
  <c r="V5459" i="8"/>
  <c r="U5459" i="8"/>
  <c r="T5459" i="8"/>
  <c r="S5459" i="8"/>
  <c r="R5459" i="8"/>
  <c r="Q5459" i="8"/>
  <c r="P5459" i="8"/>
  <c r="O5459" i="8"/>
  <c r="N5459" i="8"/>
  <c r="M5459" i="8"/>
  <c r="L5459" i="8"/>
  <c r="K5459" i="8"/>
  <c r="W5458" i="8"/>
  <c r="V5458" i="8"/>
  <c r="U5458" i="8"/>
  <c r="T5458" i="8"/>
  <c r="S5458" i="8"/>
  <c r="R5458" i="8"/>
  <c r="Q5458" i="8"/>
  <c r="P5458" i="8"/>
  <c r="O5458" i="8"/>
  <c r="N5458" i="8"/>
  <c r="M5458" i="8"/>
  <c r="L5458" i="8"/>
  <c r="K5458" i="8"/>
  <c r="W5457" i="8"/>
  <c r="V5457" i="8"/>
  <c r="U5457" i="8"/>
  <c r="T5457" i="8"/>
  <c r="S5457" i="8"/>
  <c r="R5457" i="8"/>
  <c r="Q5457" i="8"/>
  <c r="P5457" i="8"/>
  <c r="O5457" i="8"/>
  <c r="N5457" i="8"/>
  <c r="M5457" i="8"/>
  <c r="L5457" i="8"/>
  <c r="K5457" i="8"/>
  <c r="W5456" i="8"/>
  <c r="V5456" i="8"/>
  <c r="U5456" i="8"/>
  <c r="T5456" i="8"/>
  <c r="S5456" i="8"/>
  <c r="R5456" i="8"/>
  <c r="Q5456" i="8"/>
  <c r="P5456" i="8"/>
  <c r="O5456" i="8"/>
  <c r="N5456" i="8"/>
  <c r="M5456" i="8"/>
  <c r="L5456" i="8"/>
  <c r="K5456" i="8"/>
  <c r="W5455" i="8"/>
  <c r="V5455" i="8"/>
  <c r="U5455" i="8"/>
  <c r="T5455" i="8"/>
  <c r="S5455" i="8"/>
  <c r="R5455" i="8"/>
  <c r="Q5455" i="8"/>
  <c r="P5455" i="8"/>
  <c r="O5455" i="8"/>
  <c r="N5455" i="8"/>
  <c r="M5455" i="8"/>
  <c r="L5455" i="8"/>
  <c r="K5455" i="8"/>
  <c r="W5454" i="8"/>
  <c r="V5454" i="8"/>
  <c r="U5454" i="8"/>
  <c r="T5454" i="8"/>
  <c r="S5454" i="8"/>
  <c r="R5454" i="8"/>
  <c r="Q5454" i="8"/>
  <c r="P5454" i="8"/>
  <c r="O5454" i="8"/>
  <c r="N5454" i="8"/>
  <c r="M5454" i="8"/>
  <c r="L5454" i="8"/>
  <c r="K5454" i="8"/>
  <c r="W5453" i="8"/>
  <c r="V5453" i="8"/>
  <c r="U5453" i="8"/>
  <c r="T5453" i="8"/>
  <c r="S5453" i="8"/>
  <c r="R5453" i="8"/>
  <c r="Q5453" i="8"/>
  <c r="P5453" i="8"/>
  <c r="O5453" i="8"/>
  <c r="N5453" i="8"/>
  <c r="M5453" i="8"/>
  <c r="L5453" i="8"/>
  <c r="K5453" i="8"/>
  <c r="W5452" i="8"/>
  <c r="V5452" i="8"/>
  <c r="U5452" i="8"/>
  <c r="T5452" i="8"/>
  <c r="S5452" i="8"/>
  <c r="R5452" i="8"/>
  <c r="Q5452" i="8"/>
  <c r="P5452" i="8"/>
  <c r="O5452" i="8"/>
  <c r="N5452" i="8"/>
  <c r="M5452" i="8"/>
  <c r="L5452" i="8"/>
  <c r="K5452" i="8"/>
  <c r="W5451" i="8"/>
  <c r="V5451" i="8"/>
  <c r="U5451" i="8"/>
  <c r="T5451" i="8"/>
  <c r="S5451" i="8"/>
  <c r="R5451" i="8"/>
  <c r="Q5451" i="8"/>
  <c r="P5451" i="8"/>
  <c r="O5451" i="8"/>
  <c r="N5451" i="8"/>
  <c r="M5451" i="8"/>
  <c r="L5451" i="8"/>
  <c r="K5451" i="8"/>
  <c r="W5450" i="8"/>
  <c r="V5450" i="8"/>
  <c r="U5450" i="8"/>
  <c r="T5450" i="8"/>
  <c r="S5450" i="8"/>
  <c r="R5450" i="8"/>
  <c r="Q5450" i="8"/>
  <c r="P5450" i="8"/>
  <c r="O5450" i="8"/>
  <c r="N5450" i="8"/>
  <c r="M5450" i="8"/>
  <c r="L5450" i="8"/>
  <c r="K5450" i="8"/>
  <c r="W5449" i="8"/>
  <c r="V5449" i="8"/>
  <c r="U5449" i="8"/>
  <c r="T5449" i="8"/>
  <c r="S5449" i="8"/>
  <c r="R5449" i="8"/>
  <c r="Q5449" i="8"/>
  <c r="P5449" i="8"/>
  <c r="O5449" i="8"/>
  <c r="N5449" i="8"/>
  <c r="M5449" i="8"/>
  <c r="L5449" i="8"/>
  <c r="K5449" i="8"/>
  <c r="W5448" i="8"/>
  <c r="V5448" i="8"/>
  <c r="U5448" i="8"/>
  <c r="T5448" i="8"/>
  <c r="S5448" i="8"/>
  <c r="R5448" i="8"/>
  <c r="Q5448" i="8"/>
  <c r="P5448" i="8"/>
  <c r="O5448" i="8"/>
  <c r="N5448" i="8"/>
  <c r="M5448" i="8"/>
  <c r="L5448" i="8"/>
  <c r="K5448" i="8"/>
  <c r="W5447" i="8"/>
  <c r="V5447" i="8"/>
  <c r="U5447" i="8"/>
  <c r="T5447" i="8"/>
  <c r="S5447" i="8"/>
  <c r="R5447" i="8"/>
  <c r="Q5447" i="8"/>
  <c r="P5447" i="8"/>
  <c r="O5447" i="8"/>
  <c r="N5447" i="8"/>
  <c r="M5447" i="8"/>
  <c r="L5447" i="8"/>
  <c r="K5447" i="8"/>
  <c r="W5446" i="8"/>
  <c r="V5446" i="8"/>
  <c r="U5446" i="8"/>
  <c r="T5446" i="8"/>
  <c r="S5446" i="8"/>
  <c r="R5446" i="8"/>
  <c r="Q5446" i="8"/>
  <c r="P5446" i="8"/>
  <c r="O5446" i="8"/>
  <c r="N5446" i="8"/>
  <c r="M5446" i="8"/>
  <c r="L5446" i="8"/>
  <c r="K5446" i="8"/>
  <c r="W5445" i="8"/>
  <c r="V5445" i="8"/>
  <c r="U5445" i="8"/>
  <c r="T5445" i="8"/>
  <c r="S5445" i="8"/>
  <c r="R5445" i="8"/>
  <c r="Q5445" i="8"/>
  <c r="P5445" i="8"/>
  <c r="O5445" i="8"/>
  <c r="N5445" i="8"/>
  <c r="M5445" i="8"/>
  <c r="L5445" i="8"/>
  <c r="K5445" i="8"/>
  <c r="W5444" i="8"/>
  <c r="V5444" i="8"/>
  <c r="U5444" i="8"/>
  <c r="T5444" i="8"/>
  <c r="S5444" i="8"/>
  <c r="R5444" i="8"/>
  <c r="Q5444" i="8"/>
  <c r="P5444" i="8"/>
  <c r="O5444" i="8"/>
  <c r="N5444" i="8"/>
  <c r="M5444" i="8"/>
  <c r="L5444" i="8"/>
  <c r="K5444" i="8"/>
  <c r="W5443" i="8"/>
  <c r="V5443" i="8"/>
  <c r="U5443" i="8"/>
  <c r="T5443" i="8"/>
  <c r="S5443" i="8"/>
  <c r="R5443" i="8"/>
  <c r="Q5443" i="8"/>
  <c r="P5443" i="8"/>
  <c r="O5443" i="8"/>
  <c r="N5443" i="8"/>
  <c r="M5443" i="8"/>
  <c r="L5443" i="8"/>
  <c r="K5443" i="8"/>
  <c r="W5442" i="8"/>
  <c r="V5442" i="8"/>
  <c r="U5442" i="8"/>
  <c r="T5442" i="8"/>
  <c r="S5442" i="8"/>
  <c r="R5442" i="8"/>
  <c r="Q5442" i="8"/>
  <c r="P5442" i="8"/>
  <c r="O5442" i="8"/>
  <c r="N5442" i="8"/>
  <c r="M5442" i="8"/>
  <c r="L5442" i="8"/>
  <c r="K5442" i="8"/>
  <c r="W5441" i="8"/>
  <c r="V5441" i="8"/>
  <c r="U5441" i="8"/>
  <c r="T5441" i="8"/>
  <c r="S5441" i="8"/>
  <c r="R5441" i="8"/>
  <c r="Q5441" i="8"/>
  <c r="P5441" i="8"/>
  <c r="O5441" i="8"/>
  <c r="N5441" i="8"/>
  <c r="M5441" i="8"/>
  <c r="L5441" i="8"/>
  <c r="K5441" i="8"/>
  <c r="W5440" i="8"/>
  <c r="V5440" i="8"/>
  <c r="U5440" i="8"/>
  <c r="T5440" i="8"/>
  <c r="S5440" i="8"/>
  <c r="R5440" i="8"/>
  <c r="Q5440" i="8"/>
  <c r="P5440" i="8"/>
  <c r="O5440" i="8"/>
  <c r="N5440" i="8"/>
  <c r="M5440" i="8"/>
  <c r="L5440" i="8"/>
  <c r="K5440" i="8"/>
  <c r="W5439" i="8"/>
  <c r="V5439" i="8"/>
  <c r="U5439" i="8"/>
  <c r="T5439" i="8"/>
  <c r="S5439" i="8"/>
  <c r="R5439" i="8"/>
  <c r="Q5439" i="8"/>
  <c r="P5439" i="8"/>
  <c r="O5439" i="8"/>
  <c r="N5439" i="8"/>
  <c r="M5439" i="8"/>
  <c r="L5439" i="8"/>
  <c r="K5439" i="8"/>
  <c r="W5438" i="8"/>
  <c r="V5438" i="8"/>
  <c r="U5438" i="8"/>
  <c r="T5438" i="8"/>
  <c r="S5438" i="8"/>
  <c r="R5438" i="8"/>
  <c r="Q5438" i="8"/>
  <c r="P5438" i="8"/>
  <c r="O5438" i="8"/>
  <c r="N5438" i="8"/>
  <c r="M5438" i="8"/>
  <c r="L5438" i="8"/>
  <c r="K5438" i="8"/>
  <c r="W5437" i="8"/>
  <c r="V5437" i="8"/>
  <c r="U5437" i="8"/>
  <c r="T5437" i="8"/>
  <c r="S5437" i="8"/>
  <c r="R5437" i="8"/>
  <c r="Q5437" i="8"/>
  <c r="P5437" i="8"/>
  <c r="O5437" i="8"/>
  <c r="N5437" i="8"/>
  <c r="M5437" i="8"/>
  <c r="L5437" i="8"/>
  <c r="K5437" i="8"/>
  <c r="W5436" i="8"/>
  <c r="V5436" i="8"/>
  <c r="U5436" i="8"/>
  <c r="T5436" i="8"/>
  <c r="S5436" i="8"/>
  <c r="R5436" i="8"/>
  <c r="Q5436" i="8"/>
  <c r="P5436" i="8"/>
  <c r="O5436" i="8"/>
  <c r="N5436" i="8"/>
  <c r="M5436" i="8"/>
  <c r="L5436" i="8"/>
  <c r="K5436" i="8"/>
  <c r="W5435" i="8"/>
  <c r="V5435" i="8"/>
  <c r="U5435" i="8"/>
  <c r="T5435" i="8"/>
  <c r="S5435" i="8"/>
  <c r="R5435" i="8"/>
  <c r="Q5435" i="8"/>
  <c r="P5435" i="8"/>
  <c r="O5435" i="8"/>
  <c r="N5435" i="8"/>
  <c r="M5435" i="8"/>
  <c r="L5435" i="8"/>
  <c r="K5435" i="8"/>
  <c r="W5434" i="8"/>
  <c r="V5434" i="8"/>
  <c r="U5434" i="8"/>
  <c r="T5434" i="8"/>
  <c r="S5434" i="8"/>
  <c r="R5434" i="8"/>
  <c r="Q5434" i="8"/>
  <c r="P5434" i="8"/>
  <c r="O5434" i="8"/>
  <c r="N5434" i="8"/>
  <c r="M5434" i="8"/>
  <c r="L5434" i="8"/>
  <c r="K5434" i="8"/>
  <c r="W5433" i="8"/>
  <c r="V5433" i="8"/>
  <c r="U5433" i="8"/>
  <c r="T5433" i="8"/>
  <c r="S5433" i="8"/>
  <c r="R5433" i="8"/>
  <c r="Q5433" i="8"/>
  <c r="P5433" i="8"/>
  <c r="O5433" i="8"/>
  <c r="N5433" i="8"/>
  <c r="M5433" i="8"/>
  <c r="L5433" i="8"/>
  <c r="K5433" i="8"/>
  <c r="W5432" i="8"/>
  <c r="V5432" i="8"/>
  <c r="U5432" i="8"/>
  <c r="T5432" i="8"/>
  <c r="S5432" i="8"/>
  <c r="R5432" i="8"/>
  <c r="Q5432" i="8"/>
  <c r="P5432" i="8"/>
  <c r="O5432" i="8"/>
  <c r="N5432" i="8"/>
  <c r="M5432" i="8"/>
  <c r="L5432" i="8"/>
  <c r="K5432" i="8"/>
  <c r="W5431" i="8"/>
  <c r="V5431" i="8"/>
  <c r="U5431" i="8"/>
  <c r="T5431" i="8"/>
  <c r="S5431" i="8"/>
  <c r="R5431" i="8"/>
  <c r="Q5431" i="8"/>
  <c r="P5431" i="8"/>
  <c r="O5431" i="8"/>
  <c r="N5431" i="8"/>
  <c r="M5431" i="8"/>
  <c r="L5431" i="8"/>
  <c r="K5431" i="8"/>
  <c r="W5430" i="8"/>
  <c r="V5430" i="8"/>
  <c r="U5430" i="8"/>
  <c r="T5430" i="8"/>
  <c r="S5430" i="8"/>
  <c r="R5430" i="8"/>
  <c r="Q5430" i="8"/>
  <c r="P5430" i="8"/>
  <c r="O5430" i="8"/>
  <c r="N5430" i="8"/>
  <c r="M5430" i="8"/>
  <c r="L5430" i="8"/>
  <c r="K5430" i="8"/>
  <c r="W5429" i="8"/>
  <c r="V5429" i="8"/>
  <c r="U5429" i="8"/>
  <c r="T5429" i="8"/>
  <c r="S5429" i="8"/>
  <c r="R5429" i="8"/>
  <c r="Q5429" i="8"/>
  <c r="P5429" i="8"/>
  <c r="O5429" i="8"/>
  <c r="N5429" i="8"/>
  <c r="M5429" i="8"/>
  <c r="L5429" i="8"/>
  <c r="K5429" i="8"/>
  <c r="W5428" i="8"/>
  <c r="V5428" i="8"/>
  <c r="U5428" i="8"/>
  <c r="T5428" i="8"/>
  <c r="S5428" i="8"/>
  <c r="R5428" i="8"/>
  <c r="Q5428" i="8"/>
  <c r="P5428" i="8"/>
  <c r="O5428" i="8"/>
  <c r="N5428" i="8"/>
  <c r="M5428" i="8"/>
  <c r="L5428" i="8"/>
  <c r="K5428" i="8"/>
  <c r="W5427" i="8"/>
  <c r="V5427" i="8"/>
  <c r="U5427" i="8"/>
  <c r="T5427" i="8"/>
  <c r="S5427" i="8"/>
  <c r="R5427" i="8"/>
  <c r="Q5427" i="8"/>
  <c r="P5427" i="8"/>
  <c r="O5427" i="8"/>
  <c r="N5427" i="8"/>
  <c r="M5427" i="8"/>
  <c r="L5427" i="8"/>
  <c r="K5427" i="8"/>
  <c r="W5426" i="8"/>
  <c r="V5426" i="8"/>
  <c r="U5426" i="8"/>
  <c r="T5426" i="8"/>
  <c r="S5426" i="8"/>
  <c r="R5426" i="8"/>
  <c r="Q5426" i="8"/>
  <c r="P5426" i="8"/>
  <c r="O5426" i="8"/>
  <c r="N5426" i="8"/>
  <c r="M5426" i="8"/>
  <c r="L5426" i="8"/>
  <c r="K5426" i="8"/>
  <c r="W5425" i="8"/>
  <c r="V5425" i="8"/>
  <c r="U5425" i="8"/>
  <c r="T5425" i="8"/>
  <c r="S5425" i="8"/>
  <c r="R5425" i="8"/>
  <c r="Q5425" i="8"/>
  <c r="P5425" i="8"/>
  <c r="O5425" i="8"/>
  <c r="N5425" i="8"/>
  <c r="M5425" i="8"/>
  <c r="L5425" i="8"/>
  <c r="K5425" i="8"/>
  <c r="W5424" i="8"/>
  <c r="V5424" i="8"/>
  <c r="U5424" i="8"/>
  <c r="T5424" i="8"/>
  <c r="S5424" i="8"/>
  <c r="R5424" i="8"/>
  <c r="Q5424" i="8"/>
  <c r="P5424" i="8"/>
  <c r="O5424" i="8"/>
  <c r="N5424" i="8"/>
  <c r="M5424" i="8"/>
  <c r="L5424" i="8"/>
  <c r="K5424" i="8"/>
  <c r="W5423" i="8"/>
  <c r="V5423" i="8"/>
  <c r="U5423" i="8"/>
  <c r="T5423" i="8"/>
  <c r="S5423" i="8"/>
  <c r="R5423" i="8"/>
  <c r="Q5423" i="8"/>
  <c r="P5423" i="8"/>
  <c r="O5423" i="8"/>
  <c r="N5423" i="8"/>
  <c r="M5423" i="8"/>
  <c r="L5423" i="8"/>
  <c r="K5423" i="8"/>
  <c r="W5422" i="8"/>
  <c r="V5422" i="8"/>
  <c r="U5422" i="8"/>
  <c r="T5422" i="8"/>
  <c r="S5422" i="8"/>
  <c r="R5422" i="8"/>
  <c r="Q5422" i="8"/>
  <c r="P5422" i="8"/>
  <c r="O5422" i="8"/>
  <c r="N5422" i="8"/>
  <c r="M5422" i="8"/>
  <c r="L5422" i="8"/>
  <c r="K5422" i="8"/>
  <c r="W5421" i="8"/>
  <c r="V5421" i="8"/>
  <c r="U5421" i="8"/>
  <c r="T5421" i="8"/>
  <c r="S5421" i="8"/>
  <c r="R5421" i="8"/>
  <c r="Q5421" i="8"/>
  <c r="P5421" i="8"/>
  <c r="O5421" i="8"/>
  <c r="N5421" i="8"/>
  <c r="M5421" i="8"/>
  <c r="L5421" i="8"/>
  <c r="K5421" i="8"/>
  <c r="W5420" i="8"/>
  <c r="V5420" i="8"/>
  <c r="U5420" i="8"/>
  <c r="T5420" i="8"/>
  <c r="S5420" i="8"/>
  <c r="R5420" i="8"/>
  <c r="Q5420" i="8"/>
  <c r="P5420" i="8"/>
  <c r="O5420" i="8"/>
  <c r="N5420" i="8"/>
  <c r="M5420" i="8"/>
  <c r="L5420" i="8"/>
  <c r="K5420" i="8"/>
  <c r="W5419" i="8"/>
  <c r="V5419" i="8"/>
  <c r="U5419" i="8"/>
  <c r="T5419" i="8"/>
  <c r="S5419" i="8"/>
  <c r="R5419" i="8"/>
  <c r="Q5419" i="8"/>
  <c r="P5419" i="8"/>
  <c r="O5419" i="8"/>
  <c r="N5419" i="8"/>
  <c r="M5419" i="8"/>
  <c r="L5419" i="8"/>
  <c r="K5419" i="8"/>
  <c r="W5418" i="8"/>
  <c r="V5418" i="8"/>
  <c r="U5418" i="8"/>
  <c r="T5418" i="8"/>
  <c r="S5418" i="8"/>
  <c r="R5418" i="8"/>
  <c r="Q5418" i="8"/>
  <c r="P5418" i="8"/>
  <c r="O5418" i="8"/>
  <c r="N5418" i="8"/>
  <c r="M5418" i="8"/>
  <c r="L5418" i="8"/>
  <c r="K5418" i="8"/>
  <c r="W5417" i="8"/>
  <c r="V5417" i="8"/>
  <c r="U5417" i="8"/>
  <c r="T5417" i="8"/>
  <c r="S5417" i="8"/>
  <c r="R5417" i="8"/>
  <c r="Q5417" i="8"/>
  <c r="P5417" i="8"/>
  <c r="O5417" i="8"/>
  <c r="N5417" i="8"/>
  <c r="M5417" i="8"/>
  <c r="L5417" i="8"/>
  <c r="K5417" i="8"/>
  <c r="W5416" i="8"/>
  <c r="V5416" i="8"/>
  <c r="U5416" i="8"/>
  <c r="T5416" i="8"/>
  <c r="S5416" i="8"/>
  <c r="R5416" i="8"/>
  <c r="Q5416" i="8"/>
  <c r="P5416" i="8"/>
  <c r="O5416" i="8"/>
  <c r="N5416" i="8"/>
  <c r="M5416" i="8"/>
  <c r="L5416" i="8"/>
  <c r="K5416" i="8"/>
  <c r="W5415" i="8"/>
  <c r="V5415" i="8"/>
  <c r="U5415" i="8"/>
  <c r="T5415" i="8"/>
  <c r="S5415" i="8"/>
  <c r="R5415" i="8"/>
  <c r="Q5415" i="8"/>
  <c r="P5415" i="8"/>
  <c r="O5415" i="8"/>
  <c r="N5415" i="8"/>
  <c r="M5415" i="8"/>
  <c r="L5415" i="8"/>
  <c r="K5415" i="8"/>
  <c r="W5414" i="8"/>
  <c r="V5414" i="8"/>
  <c r="U5414" i="8"/>
  <c r="T5414" i="8"/>
  <c r="S5414" i="8"/>
  <c r="R5414" i="8"/>
  <c r="Q5414" i="8"/>
  <c r="P5414" i="8"/>
  <c r="O5414" i="8"/>
  <c r="N5414" i="8"/>
  <c r="M5414" i="8"/>
  <c r="L5414" i="8"/>
  <c r="K5414" i="8"/>
  <c r="W5413" i="8"/>
  <c r="V5413" i="8"/>
  <c r="U5413" i="8"/>
  <c r="T5413" i="8"/>
  <c r="S5413" i="8"/>
  <c r="R5413" i="8"/>
  <c r="Q5413" i="8"/>
  <c r="P5413" i="8"/>
  <c r="O5413" i="8"/>
  <c r="N5413" i="8"/>
  <c r="M5413" i="8"/>
  <c r="L5413" i="8"/>
  <c r="K5413" i="8"/>
  <c r="W5412" i="8"/>
  <c r="V5412" i="8"/>
  <c r="U5412" i="8"/>
  <c r="T5412" i="8"/>
  <c r="S5412" i="8"/>
  <c r="R5412" i="8"/>
  <c r="Q5412" i="8"/>
  <c r="P5412" i="8"/>
  <c r="O5412" i="8"/>
  <c r="N5412" i="8"/>
  <c r="M5412" i="8"/>
  <c r="L5412" i="8"/>
  <c r="K5412" i="8"/>
  <c r="W5411" i="8"/>
  <c r="V5411" i="8"/>
  <c r="U5411" i="8"/>
  <c r="T5411" i="8"/>
  <c r="S5411" i="8"/>
  <c r="R5411" i="8"/>
  <c r="Q5411" i="8"/>
  <c r="P5411" i="8"/>
  <c r="O5411" i="8"/>
  <c r="N5411" i="8"/>
  <c r="M5411" i="8"/>
  <c r="L5411" i="8"/>
  <c r="K5411" i="8"/>
  <c r="W5410" i="8"/>
  <c r="V5410" i="8"/>
  <c r="U5410" i="8"/>
  <c r="T5410" i="8"/>
  <c r="S5410" i="8"/>
  <c r="R5410" i="8"/>
  <c r="Q5410" i="8"/>
  <c r="P5410" i="8"/>
  <c r="O5410" i="8"/>
  <c r="N5410" i="8"/>
  <c r="M5410" i="8"/>
  <c r="L5410" i="8"/>
  <c r="K5410" i="8"/>
  <c r="W5409" i="8"/>
  <c r="V5409" i="8"/>
  <c r="U5409" i="8"/>
  <c r="T5409" i="8"/>
  <c r="S5409" i="8"/>
  <c r="R5409" i="8"/>
  <c r="Q5409" i="8"/>
  <c r="P5409" i="8"/>
  <c r="O5409" i="8"/>
  <c r="N5409" i="8"/>
  <c r="M5409" i="8"/>
  <c r="L5409" i="8"/>
  <c r="K5409" i="8"/>
  <c r="W5408" i="8"/>
  <c r="V5408" i="8"/>
  <c r="U5408" i="8"/>
  <c r="T5408" i="8"/>
  <c r="S5408" i="8"/>
  <c r="R5408" i="8"/>
  <c r="Q5408" i="8"/>
  <c r="P5408" i="8"/>
  <c r="O5408" i="8"/>
  <c r="N5408" i="8"/>
  <c r="M5408" i="8"/>
  <c r="L5408" i="8"/>
  <c r="K5408" i="8"/>
  <c r="W5407" i="8"/>
  <c r="V5407" i="8"/>
  <c r="U5407" i="8"/>
  <c r="T5407" i="8"/>
  <c r="S5407" i="8"/>
  <c r="R5407" i="8"/>
  <c r="Q5407" i="8"/>
  <c r="P5407" i="8"/>
  <c r="O5407" i="8"/>
  <c r="N5407" i="8"/>
  <c r="M5407" i="8"/>
  <c r="L5407" i="8"/>
  <c r="K5407" i="8"/>
  <c r="W5406" i="8"/>
  <c r="V5406" i="8"/>
  <c r="U5406" i="8"/>
  <c r="T5406" i="8"/>
  <c r="S5406" i="8"/>
  <c r="R5406" i="8"/>
  <c r="Q5406" i="8"/>
  <c r="P5406" i="8"/>
  <c r="O5406" i="8"/>
  <c r="N5406" i="8"/>
  <c r="M5406" i="8"/>
  <c r="L5406" i="8"/>
  <c r="K5406" i="8"/>
  <c r="W5405" i="8"/>
  <c r="V5405" i="8"/>
  <c r="U5405" i="8"/>
  <c r="T5405" i="8"/>
  <c r="S5405" i="8"/>
  <c r="R5405" i="8"/>
  <c r="Q5405" i="8"/>
  <c r="P5405" i="8"/>
  <c r="O5405" i="8"/>
  <c r="N5405" i="8"/>
  <c r="M5405" i="8"/>
  <c r="L5405" i="8"/>
  <c r="K5405" i="8"/>
  <c r="W5404" i="8"/>
  <c r="V5404" i="8"/>
  <c r="U5404" i="8"/>
  <c r="T5404" i="8"/>
  <c r="S5404" i="8"/>
  <c r="R5404" i="8"/>
  <c r="Q5404" i="8"/>
  <c r="P5404" i="8"/>
  <c r="O5404" i="8"/>
  <c r="N5404" i="8"/>
  <c r="M5404" i="8"/>
  <c r="L5404" i="8"/>
  <c r="K5404" i="8"/>
  <c r="W5403" i="8"/>
  <c r="V5403" i="8"/>
  <c r="U5403" i="8"/>
  <c r="T5403" i="8"/>
  <c r="S5403" i="8"/>
  <c r="R5403" i="8"/>
  <c r="Q5403" i="8"/>
  <c r="P5403" i="8"/>
  <c r="O5403" i="8"/>
  <c r="N5403" i="8"/>
  <c r="M5403" i="8"/>
  <c r="L5403" i="8"/>
  <c r="K5403" i="8"/>
  <c r="W5402" i="8"/>
  <c r="V5402" i="8"/>
  <c r="U5402" i="8"/>
  <c r="T5402" i="8"/>
  <c r="S5402" i="8"/>
  <c r="R5402" i="8"/>
  <c r="Q5402" i="8"/>
  <c r="P5402" i="8"/>
  <c r="O5402" i="8"/>
  <c r="N5402" i="8"/>
  <c r="M5402" i="8"/>
  <c r="L5402" i="8"/>
  <c r="K5402" i="8"/>
  <c r="W5401" i="8"/>
  <c r="V5401" i="8"/>
  <c r="U5401" i="8"/>
  <c r="T5401" i="8"/>
  <c r="S5401" i="8"/>
  <c r="R5401" i="8"/>
  <c r="Q5401" i="8"/>
  <c r="P5401" i="8"/>
  <c r="O5401" i="8"/>
  <c r="N5401" i="8"/>
  <c r="M5401" i="8"/>
  <c r="L5401" i="8"/>
  <c r="K5401" i="8"/>
  <c r="W5400" i="8"/>
  <c r="V5400" i="8"/>
  <c r="U5400" i="8"/>
  <c r="T5400" i="8"/>
  <c r="S5400" i="8"/>
  <c r="R5400" i="8"/>
  <c r="Q5400" i="8"/>
  <c r="P5400" i="8"/>
  <c r="O5400" i="8"/>
  <c r="N5400" i="8"/>
  <c r="M5400" i="8"/>
  <c r="L5400" i="8"/>
  <c r="K5400" i="8"/>
  <c r="W5399" i="8"/>
  <c r="V5399" i="8"/>
  <c r="U5399" i="8"/>
  <c r="T5399" i="8"/>
  <c r="S5399" i="8"/>
  <c r="R5399" i="8"/>
  <c r="Q5399" i="8"/>
  <c r="P5399" i="8"/>
  <c r="O5399" i="8"/>
  <c r="N5399" i="8"/>
  <c r="M5399" i="8"/>
  <c r="L5399" i="8"/>
  <c r="K5399" i="8"/>
  <c r="W5398" i="8"/>
  <c r="V5398" i="8"/>
  <c r="U5398" i="8"/>
  <c r="T5398" i="8"/>
  <c r="S5398" i="8"/>
  <c r="R5398" i="8"/>
  <c r="Q5398" i="8"/>
  <c r="P5398" i="8"/>
  <c r="O5398" i="8"/>
  <c r="N5398" i="8"/>
  <c r="M5398" i="8"/>
  <c r="L5398" i="8"/>
  <c r="K5398" i="8"/>
  <c r="W5397" i="8"/>
  <c r="V5397" i="8"/>
  <c r="U5397" i="8"/>
  <c r="T5397" i="8"/>
  <c r="S5397" i="8"/>
  <c r="R5397" i="8"/>
  <c r="Q5397" i="8"/>
  <c r="P5397" i="8"/>
  <c r="O5397" i="8"/>
  <c r="N5397" i="8"/>
  <c r="M5397" i="8"/>
  <c r="L5397" i="8"/>
  <c r="K5397" i="8"/>
  <c r="W5396" i="8"/>
  <c r="V5396" i="8"/>
  <c r="U5396" i="8"/>
  <c r="T5396" i="8"/>
  <c r="S5396" i="8"/>
  <c r="R5396" i="8"/>
  <c r="Q5396" i="8"/>
  <c r="P5396" i="8"/>
  <c r="O5396" i="8"/>
  <c r="N5396" i="8"/>
  <c r="M5396" i="8"/>
  <c r="L5396" i="8"/>
  <c r="K5396" i="8"/>
  <c r="W5395" i="8"/>
  <c r="V5395" i="8"/>
  <c r="U5395" i="8"/>
  <c r="T5395" i="8"/>
  <c r="S5395" i="8"/>
  <c r="R5395" i="8"/>
  <c r="Q5395" i="8"/>
  <c r="P5395" i="8"/>
  <c r="O5395" i="8"/>
  <c r="N5395" i="8"/>
  <c r="M5395" i="8"/>
  <c r="L5395" i="8"/>
  <c r="K5395" i="8"/>
  <c r="W5394" i="8"/>
  <c r="V5394" i="8"/>
  <c r="U5394" i="8"/>
  <c r="T5394" i="8"/>
  <c r="S5394" i="8"/>
  <c r="R5394" i="8"/>
  <c r="Q5394" i="8"/>
  <c r="P5394" i="8"/>
  <c r="O5394" i="8"/>
  <c r="N5394" i="8"/>
  <c r="M5394" i="8"/>
  <c r="L5394" i="8"/>
  <c r="K5394" i="8"/>
  <c r="W5393" i="8"/>
  <c r="V5393" i="8"/>
  <c r="U5393" i="8"/>
  <c r="T5393" i="8"/>
  <c r="S5393" i="8"/>
  <c r="R5393" i="8"/>
  <c r="Q5393" i="8"/>
  <c r="P5393" i="8"/>
  <c r="O5393" i="8"/>
  <c r="N5393" i="8"/>
  <c r="M5393" i="8"/>
  <c r="L5393" i="8"/>
  <c r="K5393" i="8"/>
  <c r="W5392" i="8"/>
  <c r="V5392" i="8"/>
  <c r="U5392" i="8"/>
  <c r="T5392" i="8"/>
  <c r="S5392" i="8"/>
  <c r="R5392" i="8"/>
  <c r="Q5392" i="8"/>
  <c r="P5392" i="8"/>
  <c r="O5392" i="8"/>
  <c r="N5392" i="8"/>
  <c r="M5392" i="8"/>
  <c r="L5392" i="8"/>
  <c r="K5392" i="8"/>
  <c r="W5391" i="8"/>
  <c r="V5391" i="8"/>
  <c r="U5391" i="8"/>
  <c r="T5391" i="8"/>
  <c r="S5391" i="8"/>
  <c r="R5391" i="8"/>
  <c r="Q5391" i="8"/>
  <c r="P5391" i="8"/>
  <c r="O5391" i="8"/>
  <c r="N5391" i="8"/>
  <c r="M5391" i="8"/>
  <c r="L5391" i="8"/>
  <c r="K5391" i="8"/>
  <c r="W5390" i="8"/>
  <c r="V5390" i="8"/>
  <c r="U5390" i="8"/>
  <c r="T5390" i="8"/>
  <c r="S5390" i="8"/>
  <c r="R5390" i="8"/>
  <c r="Q5390" i="8"/>
  <c r="P5390" i="8"/>
  <c r="O5390" i="8"/>
  <c r="N5390" i="8"/>
  <c r="M5390" i="8"/>
  <c r="L5390" i="8"/>
  <c r="K5390" i="8"/>
  <c r="W5389" i="8"/>
  <c r="V5389" i="8"/>
  <c r="U5389" i="8"/>
  <c r="T5389" i="8"/>
  <c r="S5389" i="8"/>
  <c r="R5389" i="8"/>
  <c r="Q5389" i="8"/>
  <c r="P5389" i="8"/>
  <c r="O5389" i="8"/>
  <c r="N5389" i="8"/>
  <c r="M5389" i="8"/>
  <c r="L5389" i="8"/>
  <c r="K5389" i="8"/>
  <c r="W5388" i="8"/>
  <c r="V5388" i="8"/>
  <c r="U5388" i="8"/>
  <c r="T5388" i="8"/>
  <c r="S5388" i="8"/>
  <c r="R5388" i="8"/>
  <c r="Q5388" i="8"/>
  <c r="P5388" i="8"/>
  <c r="O5388" i="8"/>
  <c r="N5388" i="8"/>
  <c r="M5388" i="8"/>
  <c r="L5388" i="8"/>
  <c r="K5388" i="8"/>
  <c r="W5387" i="8"/>
  <c r="V5387" i="8"/>
  <c r="U5387" i="8"/>
  <c r="T5387" i="8"/>
  <c r="S5387" i="8"/>
  <c r="R5387" i="8"/>
  <c r="Q5387" i="8"/>
  <c r="P5387" i="8"/>
  <c r="O5387" i="8"/>
  <c r="N5387" i="8"/>
  <c r="M5387" i="8"/>
  <c r="L5387" i="8"/>
  <c r="K5387" i="8"/>
  <c r="W5386" i="8"/>
  <c r="V5386" i="8"/>
  <c r="U5386" i="8"/>
  <c r="T5386" i="8"/>
  <c r="S5386" i="8"/>
  <c r="R5386" i="8"/>
  <c r="Q5386" i="8"/>
  <c r="P5386" i="8"/>
  <c r="O5386" i="8"/>
  <c r="N5386" i="8"/>
  <c r="M5386" i="8"/>
  <c r="L5386" i="8"/>
  <c r="K5386" i="8"/>
  <c r="W5385" i="8"/>
  <c r="V5385" i="8"/>
  <c r="U5385" i="8"/>
  <c r="T5385" i="8"/>
  <c r="S5385" i="8"/>
  <c r="R5385" i="8"/>
  <c r="Q5385" i="8"/>
  <c r="P5385" i="8"/>
  <c r="O5385" i="8"/>
  <c r="N5385" i="8"/>
  <c r="M5385" i="8"/>
  <c r="L5385" i="8"/>
  <c r="K5385" i="8"/>
  <c r="W5384" i="8"/>
  <c r="V5384" i="8"/>
  <c r="U5384" i="8"/>
  <c r="T5384" i="8"/>
  <c r="S5384" i="8"/>
  <c r="R5384" i="8"/>
  <c r="Q5384" i="8"/>
  <c r="P5384" i="8"/>
  <c r="O5384" i="8"/>
  <c r="N5384" i="8"/>
  <c r="M5384" i="8"/>
  <c r="L5384" i="8"/>
  <c r="K5384" i="8"/>
  <c r="W5383" i="8"/>
  <c r="V5383" i="8"/>
  <c r="U5383" i="8"/>
  <c r="T5383" i="8"/>
  <c r="S5383" i="8"/>
  <c r="R5383" i="8"/>
  <c r="Q5383" i="8"/>
  <c r="P5383" i="8"/>
  <c r="O5383" i="8"/>
  <c r="N5383" i="8"/>
  <c r="M5383" i="8"/>
  <c r="L5383" i="8"/>
  <c r="K5383" i="8"/>
  <c r="W5382" i="8"/>
  <c r="V5382" i="8"/>
  <c r="U5382" i="8"/>
  <c r="T5382" i="8"/>
  <c r="S5382" i="8"/>
  <c r="R5382" i="8"/>
  <c r="Q5382" i="8"/>
  <c r="P5382" i="8"/>
  <c r="O5382" i="8"/>
  <c r="N5382" i="8"/>
  <c r="M5382" i="8"/>
  <c r="L5382" i="8"/>
  <c r="K5382" i="8"/>
  <c r="W5381" i="8"/>
  <c r="V5381" i="8"/>
  <c r="U5381" i="8"/>
  <c r="T5381" i="8"/>
  <c r="S5381" i="8"/>
  <c r="R5381" i="8"/>
  <c r="Q5381" i="8"/>
  <c r="P5381" i="8"/>
  <c r="O5381" i="8"/>
  <c r="N5381" i="8"/>
  <c r="M5381" i="8"/>
  <c r="L5381" i="8"/>
  <c r="K5381" i="8"/>
  <c r="W5380" i="8"/>
  <c r="V5380" i="8"/>
  <c r="U5380" i="8"/>
  <c r="T5380" i="8"/>
  <c r="S5380" i="8"/>
  <c r="R5380" i="8"/>
  <c r="Q5380" i="8"/>
  <c r="P5380" i="8"/>
  <c r="O5380" i="8"/>
  <c r="N5380" i="8"/>
  <c r="M5380" i="8"/>
  <c r="L5380" i="8"/>
  <c r="K5380" i="8"/>
  <c r="W5379" i="8"/>
  <c r="V5379" i="8"/>
  <c r="U5379" i="8"/>
  <c r="T5379" i="8"/>
  <c r="S5379" i="8"/>
  <c r="R5379" i="8"/>
  <c r="Q5379" i="8"/>
  <c r="P5379" i="8"/>
  <c r="O5379" i="8"/>
  <c r="N5379" i="8"/>
  <c r="M5379" i="8"/>
  <c r="L5379" i="8"/>
  <c r="K5379" i="8"/>
  <c r="W5378" i="8"/>
  <c r="V5378" i="8"/>
  <c r="U5378" i="8"/>
  <c r="T5378" i="8"/>
  <c r="S5378" i="8"/>
  <c r="R5378" i="8"/>
  <c r="Q5378" i="8"/>
  <c r="P5378" i="8"/>
  <c r="O5378" i="8"/>
  <c r="N5378" i="8"/>
  <c r="M5378" i="8"/>
  <c r="L5378" i="8"/>
  <c r="K5378" i="8"/>
  <c r="W5377" i="8"/>
  <c r="V5377" i="8"/>
  <c r="U5377" i="8"/>
  <c r="T5377" i="8"/>
  <c r="S5377" i="8"/>
  <c r="R5377" i="8"/>
  <c r="Q5377" i="8"/>
  <c r="P5377" i="8"/>
  <c r="O5377" i="8"/>
  <c r="N5377" i="8"/>
  <c r="M5377" i="8"/>
  <c r="L5377" i="8"/>
  <c r="K5377" i="8"/>
  <c r="W5376" i="8"/>
  <c r="V5376" i="8"/>
  <c r="U5376" i="8"/>
  <c r="T5376" i="8"/>
  <c r="S5376" i="8"/>
  <c r="R5376" i="8"/>
  <c r="Q5376" i="8"/>
  <c r="P5376" i="8"/>
  <c r="O5376" i="8"/>
  <c r="N5376" i="8"/>
  <c r="M5376" i="8"/>
  <c r="L5376" i="8"/>
  <c r="K5376" i="8"/>
  <c r="W5375" i="8"/>
  <c r="V5375" i="8"/>
  <c r="U5375" i="8"/>
  <c r="T5375" i="8"/>
  <c r="S5375" i="8"/>
  <c r="R5375" i="8"/>
  <c r="Q5375" i="8"/>
  <c r="P5375" i="8"/>
  <c r="O5375" i="8"/>
  <c r="N5375" i="8"/>
  <c r="M5375" i="8"/>
  <c r="L5375" i="8"/>
  <c r="K5375" i="8"/>
  <c r="W5374" i="8"/>
  <c r="V5374" i="8"/>
  <c r="U5374" i="8"/>
  <c r="T5374" i="8"/>
  <c r="S5374" i="8"/>
  <c r="R5374" i="8"/>
  <c r="Q5374" i="8"/>
  <c r="P5374" i="8"/>
  <c r="O5374" i="8"/>
  <c r="N5374" i="8"/>
  <c r="M5374" i="8"/>
  <c r="L5374" i="8"/>
  <c r="K5374" i="8"/>
  <c r="W5373" i="8"/>
  <c r="V5373" i="8"/>
  <c r="U5373" i="8"/>
  <c r="T5373" i="8"/>
  <c r="S5373" i="8"/>
  <c r="R5373" i="8"/>
  <c r="Q5373" i="8"/>
  <c r="P5373" i="8"/>
  <c r="O5373" i="8"/>
  <c r="N5373" i="8"/>
  <c r="M5373" i="8"/>
  <c r="L5373" i="8"/>
  <c r="K5373" i="8"/>
  <c r="W5372" i="8"/>
  <c r="V5372" i="8"/>
  <c r="U5372" i="8"/>
  <c r="T5372" i="8"/>
  <c r="S5372" i="8"/>
  <c r="R5372" i="8"/>
  <c r="Q5372" i="8"/>
  <c r="P5372" i="8"/>
  <c r="O5372" i="8"/>
  <c r="N5372" i="8"/>
  <c r="M5372" i="8"/>
  <c r="L5372" i="8"/>
  <c r="K5372" i="8"/>
  <c r="W5371" i="8"/>
  <c r="V5371" i="8"/>
  <c r="U5371" i="8"/>
  <c r="T5371" i="8"/>
  <c r="S5371" i="8"/>
  <c r="R5371" i="8"/>
  <c r="Q5371" i="8"/>
  <c r="P5371" i="8"/>
  <c r="O5371" i="8"/>
  <c r="N5371" i="8"/>
  <c r="M5371" i="8"/>
  <c r="L5371" i="8"/>
  <c r="K5371" i="8"/>
  <c r="W5370" i="8"/>
  <c r="V5370" i="8"/>
  <c r="U5370" i="8"/>
  <c r="T5370" i="8"/>
  <c r="S5370" i="8"/>
  <c r="R5370" i="8"/>
  <c r="Q5370" i="8"/>
  <c r="P5370" i="8"/>
  <c r="O5370" i="8"/>
  <c r="N5370" i="8"/>
  <c r="M5370" i="8"/>
  <c r="L5370" i="8"/>
  <c r="K5370" i="8"/>
  <c r="W5369" i="8"/>
  <c r="V5369" i="8"/>
  <c r="U5369" i="8"/>
  <c r="T5369" i="8"/>
  <c r="S5369" i="8"/>
  <c r="R5369" i="8"/>
  <c r="Q5369" i="8"/>
  <c r="P5369" i="8"/>
  <c r="O5369" i="8"/>
  <c r="N5369" i="8"/>
  <c r="M5369" i="8"/>
  <c r="L5369" i="8"/>
  <c r="K5369" i="8"/>
  <c r="W5368" i="8"/>
  <c r="V5368" i="8"/>
  <c r="U5368" i="8"/>
  <c r="T5368" i="8"/>
  <c r="S5368" i="8"/>
  <c r="R5368" i="8"/>
  <c r="Q5368" i="8"/>
  <c r="P5368" i="8"/>
  <c r="O5368" i="8"/>
  <c r="N5368" i="8"/>
  <c r="M5368" i="8"/>
  <c r="L5368" i="8"/>
  <c r="K5368" i="8"/>
  <c r="W5367" i="8"/>
  <c r="V5367" i="8"/>
  <c r="U5367" i="8"/>
  <c r="T5367" i="8"/>
  <c r="S5367" i="8"/>
  <c r="R5367" i="8"/>
  <c r="Q5367" i="8"/>
  <c r="P5367" i="8"/>
  <c r="O5367" i="8"/>
  <c r="N5367" i="8"/>
  <c r="M5367" i="8"/>
  <c r="L5367" i="8"/>
  <c r="K5367" i="8"/>
  <c r="W5366" i="8"/>
  <c r="V5366" i="8"/>
  <c r="U5366" i="8"/>
  <c r="T5366" i="8"/>
  <c r="S5366" i="8"/>
  <c r="R5366" i="8"/>
  <c r="Q5366" i="8"/>
  <c r="P5366" i="8"/>
  <c r="O5366" i="8"/>
  <c r="N5366" i="8"/>
  <c r="M5366" i="8"/>
  <c r="L5366" i="8"/>
  <c r="K5366" i="8"/>
  <c r="W5365" i="8"/>
  <c r="V5365" i="8"/>
  <c r="U5365" i="8"/>
  <c r="T5365" i="8"/>
  <c r="S5365" i="8"/>
  <c r="R5365" i="8"/>
  <c r="Q5365" i="8"/>
  <c r="P5365" i="8"/>
  <c r="O5365" i="8"/>
  <c r="N5365" i="8"/>
  <c r="M5365" i="8"/>
  <c r="L5365" i="8"/>
  <c r="K5365" i="8"/>
  <c r="W5364" i="8"/>
  <c r="V5364" i="8"/>
  <c r="U5364" i="8"/>
  <c r="T5364" i="8"/>
  <c r="S5364" i="8"/>
  <c r="R5364" i="8"/>
  <c r="Q5364" i="8"/>
  <c r="P5364" i="8"/>
  <c r="O5364" i="8"/>
  <c r="N5364" i="8"/>
  <c r="M5364" i="8"/>
  <c r="L5364" i="8"/>
  <c r="K5364" i="8"/>
  <c r="W5363" i="8"/>
  <c r="V5363" i="8"/>
  <c r="U5363" i="8"/>
  <c r="T5363" i="8"/>
  <c r="S5363" i="8"/>
  <c r="R5363" i="8"/>
  <c r="Q5363" i="8"/>
  <c r="P5363" i="8"/>
  <c r="O5363" i="8"/>
  <c r="N5363" i="8"/>
  <c r="M5363" i="8"/>
  <c r="L5363" i="8"/>
  <c r="K5363" i="8"/>
  <c r="W5362" i="8"/>
  <c r="V5362" i="8"/>
  <c r="U5362" i="8"/>
  <c r="T5362" i="8"/>
  <c r="S5362" i="8"/>
  <c r="R5362" i="8"/>
  <c r="Q5362" i="8"/>
  <c r="P5362" i="8"/>
  <c r="O5362" i="8"/>
  <c r="N5362" i="8"/>
  <c r="M5362" i="8"/>
  <c r="L5362" i="8"/>
  <c r="K5362" i="8"/>
  <c r="W5361" i="8"/>
  <c r="V5361" i="8"/>
  <c r="U5361" i="8"/>
  <c r="T5361" i="8"/>
  <c r="S5361" i="8"/>
  <c r="R5361" i="8"/>
  <c r="Q5361" i="8"/>
  <c r="P5361" i="8"/>
  <c r="O5361" i="8"/>
  <c r="N5361" i="8"/>
  <c r="M5361" i="8"/>
  <c r="L5361" i="8"/>
  <c r="K5361" i="8"/>
  <c r="W5360" i="8"/>
  <c r="V5360" i="8"/>
  <c r="U5360" i="8"/>
  <c r="T5360" i="8"/>
  <c r="S5360" i="8"/>
  <c r="R5360" i="8"/>
  <c r="Q5360" i="8"/>
  <c r="P5360" i="8"/>
  <c r="O5360" i="8"/>
  <c r="N5360" i="8"/>
  <c r="M5360" i="8"/>
  <c r="L5360" i="8"/>
  <c r="K5360" i="8"/>
  <c r="W5359" i="8"/>
  <c r="V5359" i="8"/>
  <c r="U5359" i="8"/>
  <c r="T5359" i="8"/>
  <c r="S5359" i="8"/>
  <c r="R5359" i="8"/>
  <c r="Q5359" i="8"/>
  <c r="P5359" i="8"/>
  <c r="O5359" i="8"/>
  <c r="N5359" i="8"/>
  <c r="M5359" i="8"/>
  <c r="L5359" i="8"/>
  <c r="K5359" i="8"/>
  <c r="W5358" i="8"/>
  <c r="V5358" i="8"/>
  <c r="U5358" i="8"/>
  <c r="T5358" i="8"/>
  <c r="S5358" i="8"/>
  <c r="R5358" i="8"/>
  <c r="Q5358" i="8"/>
  <c r="P5358" i="8"/>
  <c r="O5358" i="8"/>
  <c r="N5358" i="8"/>
  <c r="M5358" i="8"/>
  <c r="L5358" i="8"/>
  <c r="K5358" i="8"/>
  <c r="W5357" i="8"/>
  <c r="V5357" i="8"/>
  <c r="U5357" i="8"/>
  <c r="T5357" i="8"/>
  <c r="S5357" i="8"/>
  <c r="R5357" i="8"/>
  <c r="Q5357" i="8"/>
  <c r="P5357" i="8"/>
  <c r="O5357" i="8"/>
  <c r="N5357" i="8"/>
  <c r="M5357" i="8"/>
  <c r="L5357" i="8"/>
  <c r="K5357" i="8"/>
  <c r="W5356" i="8"/>
  <c r="V5356" i="8"/>
  <c r="U5356" i="8"/>
  <c r="T5356" i="8"/>
  <c r="S5356" i="8"/>
  <c r="R5356" i="8"/>
  <c r="Q5356" i="8"/>
  <c r="P5356" i="8"/>
  <c r="O5356" i="8"/>
  <c r="N5356" i="8"/>
  <c r="M5356" i="8"/>
  <c r="L5356" i="8"/>
  <c r="K5356" i="8"/>
  <c r="W5355" i="8"/>
  <c r="V5355" i="8"/>
  <c r="U5355" i="8"/>
  <c r="T5355" i="8"/>
  <c r="S5355" i="8"/>
  <c r="R5355" i="8"/>
  <c r="Q5355" i="8"/>
  <c r="P5355" i="8"/>
  <c r="O5355" i="8"/>
  <c r="N5355" i="8"/>
  <c r="M5355" i="8"/>
  <c r="L5355" i="8"/>
  <c r="K5355" i="8"/>
  <c r="W5354" i="8"/>
  <c r="V5354" i="8"/>
  <c r="U5354" i="8"/>
  <c r="T5354" i="8"/>
  <c r="S5354" i="8"/>
  <c r="R5354" i="8"/>
  <c r="Q5354" i="8"/>
  <c r="P5354" i="8"/>
  <c r="O5354" i="8"/>
  <c r="N5354" i="8"/>
  <c r="M5354" i="8"/>
  <c r="L5354" i="8"/>
  <c r="K5354" i="8"/>
  <c r="W5353" i="8"/>
  <c r="V5353" i="8"/>
  <c r="U5353" i="8"/>
  <c r="T5353" i="8"/>
  <c r="S5353" i="8"/>
  <c r="R5353" i="8"/>
  <c r="Q5353" i="8"/>
  <c r="P5353" i="8"/>
  <c r="O5353" i="8"/>
  <c r="N5353" i="8"/>
  <c r="M5353" i="8"/>
  <c r="L5353" i="8"/>
  <c r="K5353" i="8"/>
  <c r="W5352" i="8"/>
  <c r="V5352" i="8"/>
  <c r="U5352" i="8"/>
  <c r="T5352" i="8"/>
  <c r="S5352" i="8"/>
  <c r="R5352" i="8"/>
  <c r="Q5352" i="8"/>
  <c r="P5352" i="8"/>
  <c r="O5352" i="8"/>
  <c r="N5352" i="8"/>
  <c r="M5352" i="8"/>
  <c r="L5352" i="8"/>
  <c r="K5352" i="8"/>
  <c r="W5351" i="8"/>
  <c r="V5351" i="8"/>
  <c r="U5351" i="8"/>
  <c r="T5351" i="8"/>
  <c r="S5351" i="8"/>
  <c r="R5351" i="8"/>
  <c r="Q5351" i="8"/>
  <c r="P5351" i="8"/>
  <c r="O5351" i="8"/>
  <c r="N5351" i="8"/>
  <c r="M5351" i="8"/>
  <c r="L5351" i="8"/>
  <c r="K5351" i="8"/>
  <c r="W5350" i="8"/>
  <c r="V5350" i="8"/>
  <c r="U5350" i="8"/>
  <c r="T5350" i="8"/>
  <c r="S5350" i="8"/>
  <c r="R5350" i="8"/>
  <c r="Q5350" i="8"/>
  <c r="P5350" i="8"/>
  <c r="O5350" i="8"/>
  <c r="N5350" i="8"/>
  <c r="M5350" i="8"/>
  <c r="L5350" i="8"/>
  <c r="K5350" i="8"/>
  <c r="W5349" i="8"/>
  <c r="V5349" i="8"/>
  <c r="U5349" i="8"/>
  <c r="T5349" i="8"/>
  <c r="S5349" i="8"/>
  <c r="R5349" i="8"/>
  <c r="Q5349" i="8"/>
  <c r="P5349" i="8"/>
  <c r="O5349" i="8"/>
  <c r="N5349" i="8"/>
  <c r="M5349" i="8"/>
  <c r="L5349" i="8"/>
  <c r="K5349" i="8"/>
  <c r="W5348" i="8"/>
  <c r="V5348" i="8"/>
  <c r="U5348" i="8"/>
  <c r="T5348" i="8"/>
  <c r="S5348" i="8"/>
  <c r="R5348" i="8"/>
  <c r="Q5348" i="8"/>
  <c r="P5348" i="8"/>
  <c r="O5348" i="8"/>
  <c r="N5348" i="8"/>
  <c r="M5348" i="8"/>
  <c r="L5348" i="8"/>
  <c r="K5348" i="8"/>
  <c r="W5347" i="8"/>
  <c r="V5347" i="8"/>
  <c r="U5347" i="8"/>
  <c r="T5347" i="8"/>
  <c r="S5347" i="8"/>
  <c r="R5347" i="8"/>
  <c r="Q5347" i="8"/>
  <c r="P5347" i="8"/>
  <c r="O5347" i="8"/>
  <c r="N5347" i="8"/>
  <c r="M5347" i="8"/>
  <c r="L5347" i="8"/>
  <c r="K5347" i="8"/>
  <c r="W5346" i="8"/>
  <c r="V5346" i="8"/>
  <c r="U5346" i="8"/>
  <c r="T5346" i="8"/>
  <c r="S5346" i="8"/>
  <c r="R5346" i="8"/>
  <c r="Q5346" i="8"/>
  <c r="P5346" i="8"/>
  <c r="O5346" i="8"/>
  <c r="N5346" i="8"/>
  <c r="M5346" i="8"/>
  <c r="L5346" i="8"/>
  <c r="K5346" i="8"/>
  <c r="W5345" i="8"/>
  <c r="V5345" i="8"/>
  <c r="U5345" i="8"/>
  <c r="T5345" i="8"/>
  <c r="S5345" i="8"/>
  <c r="R5345" i="8"/>
  <c r="Q5345" i="8"/>
  <c r="P5345" i="8"/>
  <c r="O5345" i="8"/>
  <c r="N5345" i="8"/>
  <c r="M5345" i="8"/>
  <c r="L5345" i="8"/>
  <c r="K5345" i="8"/>
  <c r="W5344" i="8"/>
  <c r="V5344" i="8"/>
  <c r="U5344" i="8"/>
  <c r="T5344" i="8"/>
  <c r="S5344" i="8"/>
  <c r="R5344" i="8"/>
  <c r="Q5344" i="8"/>
  <c r="P5344" i="8"/>
  <c r="O5344" i="8"/>
  <c r="N5344" i="8"/>
  <c r="M5344" i="8"/>
  <c r="L5344" i="8"/>
  <c r="K5344" i="8"/>
  <c r="W5343" i="8"/>
  <c r="V5343" i="8"/>
  <c r="U5343" i="8"/>
  <c r="T5343" i="8"/>
  <c r="S5343" i="8"/>
  <c r="R5343" i="8"/>
  <c r="Q5343" i="8"/>
  <c r="P5343" i="8"/>
  <c r="O5343" i="8"/>
  <c r="N5343" i="8"/>
  <c r="M5343" i="8"/>
  <c r="L5343" i="8"/>
  <c r="K5343" i="8"/>
  <c r="W5342" i="8"/>
  <c r="V5342" i="8"/>
  <c r="U5342" i="8"/>
  <c r="T5342" i="8"/>
  <c r="S5342" i="8"/>
  <c r="R5342" i="8"/>
  <c r="Q5342" i="8"/>
  <c r="P5342" i="8"/>
  <c r="O5342" i="8"/>
  <c r="N5342" i="8"/>
  <c r="M5342" i="8"/>
  <c r="L5342" i="8"/>
  <c r="K5342" i="8"/>
  <c r="W5341" i="8"/>
  <c r="V5341" i="8"/>
  <c r="U5341" i="8"/>
  <c r="T5341" i="8"/>
  <c r="S5341" i="8"/>
  <c r="R5341" i="8"/>
  <c r="Q5341" i="8"/>
  <c r="P5341" i="8"/>
  <c r="O5341" i="8"/>
  <c r="N5341" i="8"/>
  <c r="M5341" i="8"/>
  <c r="L5341" i="8"/>
  <c r="K5341" i="8"/>
  <c r="W5340" i="8"/>
  <c r="V5340" i="8"/>
  <c r="U5340" i="8"/>
  <c r="T5340" i="8"/>
  <c r="S5340" i="8"/>
  <c r="R5340" i="8"/>
  <c r="Q5340" i="8"/>
  <c r="P5340" i="8"/>
  <c r="O5340" i="8"/>
  <c r="N5340" i="8"/>
  <c r="M5340" i="8"/>
  <c r="L5340" i="8"/>
  <c r="K5340" i="8"/>
  <c r="W5339" i="8"/>
  <c r="V5339" i="8"/>
  <c r="U5339" i="8"/>
  <c r="T5339" i="8"/>
  <c r="S5339" i="8"/>
  <c r="R5339" i="8"/>
  <c r="Q5339" i="8"/>
  <c r="P5339" i="8"/>
  <c r="O5339" i="8"/>
  <c r="N5339" i="8"/>
  <c r="M5339" i="8"/>
  <c r="L5339" i="8"/>
  <c r="K5339" i="8"/>
  <c r="W5338" i="8"/>
  <c r="V5338" i="8"/>
  <c r="U5338" i="8"/>
  <c r="T5338" i="8"/>
  <c r="S5338" i="8"/>
  <c r="R5338" i="8"/>
  <c r="Q5338" i="8"/>
  <c r="P5338" i="8"/>
  <c r="O5338" i="8"/>
  <c r="N5338" i="8"/>
  <c r="M5338" i="8"/>
  <c r="L5338" i="8"/>
  <c r="K5338" i="8"/>
  <c r="W5337" i="8"/>
  <c r="V5337" i="8"/>
  <c r="U5337" i="8"/>
  <c r="T5337" i="8"/>
  <c r="S5337" i="8"/>
  <c r="R5337" i="8"/>
  <c r="Q5337" i="8"/>
  <c r="P5337" i="8"/>
  <c r="O5337" i="8"/>
  <c r="N5337" i="8"/>
  <c r="M5337" i="8"/>
  <c r="L5337" i="8"/>
  <c r="K5337" i="8"/>
  <c r="W5336" i="8"/>
  <c r="V5336" i="8"/>
  <c r="U5336" i="8"/>
  <c r="T5336" i="8"/>
  <c r="S5336" i="8"/>
  <c r="R5336" i="8"/>
  <c r="Q5336" i="8"/>
  <c r="P5336" i="8"/>
  <c r="O5336" i="8"/>
  <c r="N5336" i="8"/>
  <c r="M5336" i="8"/>
  <c r="L5336" i="8"/>
  <c r="K5336" i="8"/>
  <c r="W5335" i="8"/>
  <c r="V5335" i="8"/>
  <c r="U5335" i="8"/>
  <c r="T5335" i="8"/>
  <c r="S5335" i="8"/>
  <c r="R5335" i="8"/>
  <c r="Q5335" i="8"/>
  <c r="P5335" i="8"/>
  <c r="O5335" i="8"/>
  <c r="N5335" i="8"/>
  <c r="M5335" i="8"/>
  <c r="L5335" i="8"/>
  <c r="K5335" i="8"/>
  <c r="W5334" i="8"/>
  <c r="V5334" i="8"/>
  <c r="U5334" i="8"/>
  <c r="T5334" i="8"/>
  <c r="S5334" i="8"/>
  <c r="R5334" i="8"/>
  <c r="Q5334" i="8"/>
  <c r="P5334" i="8"/>
  <c r="O5334" i="8"/>
  <c r="N5334" i="8"/>
  <c r="M5334" i="8"/>
  <c r="L5334" i="8"/>
  <c r="K5334" i="8"/>
  <c r="W5333" i="8"/>
  <c r="V5333" i="8"/>
  <c r="U5333" i="8"/>
  <c r="T5333" i="8"/>
  <c r="S5333" i="8"/>
  <c r="R5333" i="8"/>
  <c r="Q5333" i="8"/>
  <c r="P5333" i="8"/>
  <c r="O5333" i="8"/>
  <c r="N5333" i="8"/>
  <c r="M5333" i="8"/>
  <c r="L5333" i="8"/>
  <c r="K5333" i="8"/>
  <c r="W5332" i="8"/>
  <c r="V5332" i="8"/>
  <c r="U5332" i="8"/>
  <c r="T5332" i="8"/>
  <c r="S5332" i="8"/>
  <c r="R5332" i="8"/>
  <c r="Q5332" i="8"/>
  <c r="P5332" i="8"/>
  <c r="O5332" i="8"/>
  <c r="N5332" i="8"/>
  <c r="M5332" i="8"/>
  <c r="L5332" i="8"/>
  <c r="K5332" i="8"/>
  <c r="W5331" i="8"/>
  <c r="V5331" i="8"/>
  <c r="U5331" i="8"/>
  <c r="T5331" i="8"/>
  <c r="S5331" i="8"/>
  <c r="R5331" i="8"/>
  <c r="Q5331" i="8"/>
  <c r="P5331" i="8"/>
  <c r="O5331" i="8"/>
  <c r="N5331" i="8"/>
  <c r="M5331" i="8"/>
  <c r="L5331" i="8"/>
  <c r="K5331" i="8"/>
  <c r="W5330" i="8"/>
  <c r="V5330" i="8"/>
  <c r="U5330" i="8"/>
  <c r="T5330" i="8"/>
  <c r="S5330" i="8"/>
  <c r="R5330" i="8"/>
  <c r="Q5330" i="8"/>
  <c r="P5330" i="8"/>
  <c r="O5330" i="8"/>
  <c r="N5330" i="8"/>
  <c r="M5330" i="8"/>
  <c r="L5330" i="8"/>
  <c r="K5330" i="8"/>
  <c r="W5329" i="8"/>
  <c r="V5329" i="8"/>
  <c r="U5329" i="8"/>
  <c r="T5329" i="8"/>
  <c r="S5329" i="8"/>
  <c r="R5329" i="8"/>
  <c r="Q5329" i="8"/>
  <c r="P5329" i="8"/>
  <c r="O5329" i="8"/>
  <c r="N5329" i="8"/>
  <c r="M5329" i="8"/>
  <c r="L5329" i="8"/>
  <c r="K5329" i="8"/>
  <c r="W5328" i="8"/>
  <c r="V5328" i="8"/>
  <c r="U5328" i="8"/>
  <c r="T5328" i="8"/>
  <c r="S5328" i="8"/>
  <c r="R5328" i="8"/>
  <c r="Q5328" i="8"/>
  <c r="P5328" i="8"/>
  <c r="O5328" i="8"/>
  <c r="N5328" i="8"/>
  <c r="M5328" i="8"/>
  <c r="L5328" i="8"/>
  <c r="K5328" i="8"/>
  <c r="W5327" i="8"/>
  <c r="V5327" i="8"/>
  <c r="U5327" i="8"/>
  <c r="T5327" i="8"/>
  <c r="S5327" i="8"/>
  <c r="R5327" i="8"/>
  <c r="Q5327" i="8"/>
  <c r="P5327" i="8"/>
  <c r="O5327" i="8"/>
  <c r="N5327" i="8"/>
  <c r="M5327" i="8"/>
  <c r="L5327" i="8"/>
  <c r="K5327" i="8"/>
  <c r="W5326" i="8"/>
  <c r="V5326" i="8"/>
  <c r="U5326" i="8"/>
  <c r="T5326" i="8"/>
  <c r="S5326" i="8"/>
  <c r="R5326" i="8"/>
  <c r="Q5326" i="8"/>
  <c r="P5326" i="8"/>
  <c r="O5326" i="8"/>
  <c r="N5326" i="8"/>
  <c r="M5326" i="8"/>
  <c r="L5326" i="8"/>
  <c r="K5326" i="8"/>
  <c r="W5325" i="8"/>
  <c r="V5325" i="8"/>
  <c r="U5325" i="8"/>
  <c r="T5325" i="8"/>
  <c r="S5325" i="8"/>
  <c r="R5325" i="8"/>
  <c r="Q5325" i="8"/>
  <c r="P5325" i="8"/>
  <c r="O5325" i="8"/>
  <c r="N5325" i="8"/>
  <c r="M5325" i="8"/>
  <c r="L5325" i="8"/>
  <c r="K5325" i="8"/>
  <c r="W5324" i="8"/>
  <c r="V5324" i="8"/>
  <c r="U5324" i="8"/>
  <c r="T5324" i="8"/>
  <c r="S5324" i="8"/>
  <c r="R5324" i="8"/>
  <c r="Q5324" i="8"/>
  <c r="P5324" i="8"/>
  <c r="O5324" i="8"/>
  <c r="N5324" i="8"/>
  <c r="M5324" i="8"/>
  <c r="L5324" i="8"/>
  <c r="K5324" i="8"/>
  <c r="W5323" i="8"/>
  <c r="V5323" i="8"/>
  <c r="U5323" i="8"/>
  <c r="T5323" i="8"/>
  <c r="S5323" i="8"/>
  <c r="R5323" i="8"/>
  <c r="Q5323" i="8"/>
  <c r="P5323" i="8"/>
  <c r="O5323" i="8"/>
  <c r="N5323" i="8"/>
  <c r="M5323" i="8"/>
  <c r="L5323" i="8"/>
  <c r="K5323" i="8"/>
  <c r="W5322" i="8"/>
  <c r="V5322" i="8"/>
  <c r="U5322" i="8"/>
  <c r="T5322" i="8"/>
  <c r="S5322" i="8"/>
  <c r="R5322" i="8"/>
  <c r="Q5322" i="8"/>
  <c r="P5322" i="8"/>
  <c r="O5322" i="8"/>
  <c r="N5322" i="8"/>
  <c r="M5322" i="8"/>
  <c r="L5322" i="8"/>
  <c r="K5322" i="8"/>
  <c r="W5321" i="8"/>
  <c r="V5321" i="8"/>
  <c r="U5321" i="8"/>
  <c r="T5321" i="8"/>
  <c r="S5321" i="8"/>
  <c r="R5321" i="8"/>
  <c r="Q5321" i="8"/>
  <c r="P5321" i="8"/>
  <c r="O5321" i="8"/>
  <c r="N5321" i="8"/>
  <c r="M5321" i="8"/>
  <c r="L5321" i="8"/>
  <c r="K5321" i="8"/>
  <c r="W5320" i="8"/>
  <c r="V5320" i="8"/>
  <c r="U5320" i="8"/>
  <c r="T5320" i="8"/>
  <c r="S5320" i="8"/>
  <c r="R5320" i="8"/>
  <c r="Q5320" i="8"/>
  <c r="P5320" i="8"/>
  <c r="O5320" i="8"/>
  <c r="N5320" i="8"/>
  <c r="M5320" i="8"/>
  <c r="L5320" i="8"/>
  <c r="K5320" i="8"/>
  <c r="W5319" i="8"/>
  <c r="V5319" i="8"/>
  <c r="U5319" i="8"/>
  <c r="T5319" i="8"/>
  <c r="S5319" i="8"/>
  <c r="R5319" i="8"/>
  <c r="Q5319" i="8"/>
  <c r="P5319" i="8"/>
  <c r="O5319" i="8"/>
  <c r="N5319" i="8"/>
  <c r="M5319" i="8"/>
  <c r="L5319" i="8"/>
  <c r="K5319" i="8"/>
  <c r="W5318" i="8"/>
  <c r="V5318" i="8"/>
  <c r="U5318" i="8"/>
  <c r="T5318" i="8"/>
  <c r="S5318" i="8"/>
  <c r="R5318" i="8"/>
  <c r="Q5318" i="8"/>
  <c r="P5318" i="8"/>
  <c r="O5318" i="8"/>
  <c r="N5318" i="8"/>
  <c r="M5318" i="8"/>
  <c r="L5318" i="8"/>
  <c r="K5318" i="8"/>
  <c r="W5317" i="8"/>
  <c r="V5317" i="8"/>
  <c r="U5317" i="8"/>
  <c r="T5317" i="8"/>
  <c r="S5317" i="8"/>
  <c r="R5317" i="8"/>
  <c r="Q5317" i="8"/>
  <c r="P5317" i="8"/>
  <c r="O5317" i="8"/>
  <c r="N5317" i="8"/>
  <c r="M5317" i="8"/>
  <c r="L5317" i="8"/>
  <c r="K5317" i="8"/>
  <c r="W5316" i="8"/>
  <c r="V5316" i="8"/>
  <c r="U5316" i="8"/>
  <c r="T5316" i="8"/>
  <c r="S5316" i="8"/>
  <c r="R5316" i="8"/>
  <c r="Q5316" i="8"/>
  <c r="P5316" i="8"/>
  <c r="O5316" i="8"/>
  <c r="N5316" i="8"/>
  <c r="M5316" i="8"/>
  <c r="L5316" i="8"/>
  <c r="K5316" i="8"/>
  <c r="W5315" i="8"/>
  <c r="V5315" i="8"/>
  <c r="U5315" i="8"/>
  <c r="T5315" i="8"/>
  <c r="S5315" i="8"/>
  <c r="R5315" i="8"/>
  <c r="Q5315" i="8"/>
  <c r="P5315" i="8"/>
  <c r="O5315" i="8"/>
  <c r="N5315" i="8"/>
  <c r="M5315" i="8"/>
  <c r="L5315" i="8"/>
  <c r="K5315" i="8"/>
  <c r="W5314" i="8"/>
  <c r="V5314" i="8"/>
  <c r="U5314" i="8"/>
  <c r="T5314" i="8"/>
  <c r="S5314" i="8"/>
  <c r="R5314" i="8"/>
  <c r="Q5314" i="8"/>
  <c r="P5314" i="8"/>
  <c r="O5314" i="8"/>
  <c r="N5314" i="8"/>
  <c r="M5314" i="8"/>
  <c r="L5314" i="8"/>
  <c r="K5314" i="8"/>
  <c r="W5313" i="8"/>
  <c r="V5313" i="8"/>
  <c r="U5313" i="8"/>
  <c r="T5313" i="8"/>
  <c r="S5313" i="8"/>
  <c r="R5313" i="8"/>
  <c r="Q5313" i="8"/>
  <c r="P5313" i="8"/>
  <c r="O5313" i="8"/>
  <c r="N5313" i="8"/>
  <c r="M5313" i="8"/>
  <c r="L5313" i="8"/>
  <c r="K5313" i="8"/>
  <c r="W5312" i="8"/>
  <c r="V5312" i="8"/>
  <c r="U5312" i="8"/>
  <c r="T5312" i="8"/>
  <c r="S5312" i="8"/>
  <c r="R5312" i="8"/>
  <c r="Q5312" i="8"/>
  <c r="P5312" i="8"/>
  <c r="O5312" i="8"/>
  <c r="N5312" i="8"/>
  <c r="M5312" i="8"/>
  <c r="L5312" i="8"/>
  <c r="K5312" i="8"/>
  <c r="W5311" i="8"/>
  <c r="V5311" i="8"/>
  <c r="U5311" i="8"/>
  <c r="T5311" i="8"/>
  <c r="S5311" i="8"/>
  <c r="R5311" i="8"/>
  <c r="Q5311" i="8"/>
  <c r="P5311" i="8"/>
  <c r="O5311" i="8"/>
  <c r="N5311" i="8"/>
  <c r="M5311" i="8"/>
  <c r="L5311" i="8"/>
  <c r="K5311" i="8"/>
  <c r="W5310" i="8"/>
  <c r="V5310" i="8"/>
  <c r="U5310" i="8"/>
  <c r="T5310" i="8"/>
  <c r="S5310" i="8"/>
  <c r="R5310" i="8"/>
  <c r="Q5310" i="8"/>
  <c r="P5310" i="8"/>
  <c r="O5310" i="8"/>
  <c r="N5310" i="8"/>
  <c r="M5310" i="8"/>
  <c r="L5310" i="8"/>
  <c r="K5310" i="8"/>
  <c r="W5309" i="8"/>
  <c r="V5309" i="8"/>
  <c r="U5309" i="8"/>
  <c r="T5309" i="8"/>
  <c r="S5309" i="8"/>
  <c r="R5309" i="8"/>
  <c r="Q5309" i="8"/>
  <c r="P5309" i="8"/>
  <c r="O5309" i="8"/>
  <c r="N5309" i="8"/>
  <c r="M5309" i="8"/>
  <c r="L5309" i="8"/>
  <c r="K5309" i="8"/>
  <c r="W5308" i="8"/>
  <c r="V5308" i="8"/>
  <c r="U5308" i="8"/>
  <c r="T5308" i="8"/>
  <c r="S5308" i="8"/>
  <c r="R5308" i="8"/>
  <c r="Q5308" i="8"/>
  <c r="P5308" i="8"/>
  <c r="O5308" i="8"/>
  <c r="N5308" i="8"/>
  <c r="M5308" i="8"/>
  <c r="L5308" i="8"/>
  <c r="K5308" i="8"/>
  <c r="W5307" i="8"/>
  <c r="V5307" i="8"/>
  <c r="U5307" i="8"/>
  <c r="T5307" i="8"/>
  <c r="S5307" i="8"/>
  <c r="R5307" i="8"/>
  <c r="Q5307" i="8"/>
  <c r="P5307" i="8"/>
  <c r="O5307" i="8"/>
  <c r="N5307" i="8"/>
  <c r="M5307" i="8"/>
  <c r="L5307" i="8"/>
  <c r="K5307" i="8"/>
  <c r="W5306" i="8"/>
  <c r="V5306" i="8"/>
  <c r="U5306" i="8"/>
  <c r="T5306" i="8"/>
  <c r="S5306" i="8"/>
  <c r="R5306" i="8"/>
  <c r="Q5306" i="8"/>
  <c r="P5306" i="8"/>
  <c r="O5306" i="8"/>
  <c r="N5306" i="8"/>
  <c r="M5306" i="8"/>
  <c r="L5306" i="8"/>
  <c r="K5306" i="8"/>
  <c r="W5305" i="8"/>
  <c r="V5305" i="8"/>
  <c r="U5305" i="8"/>
  <c r="T5305" i="8"/>
  <c r="S5305" i="8"/>
  <c r="R5305" i="8"/>
  <c r="Q5305" i="8"/>
  <c r="P5305" i="8"/>
  <c r="O5305" i="8"/>
  <c r="N5305" i="8"/>
  <c r="M5305" i="8"/>
  <c r="L5305" i="8"/>
  <c r="K5305" i="8"/>
  <c r="W5304" i="8"/>
  <c r="V5304" i="8"/>
  <c r="U5304" i="8"/>
  <c r="T5304" i="8"/>
  <c r="S5304" i="8"/>
  <c r="R5304" i="8"/>
  <c r="Q5304" i="8"/>
  <c r="P5304" i="8"/>
  <c r="O5304" i="8"/>
  <c r="N5304" i="8"/>
  <c r="M5304" i="8"/>
  <c r="L5304" i="8"/>
  <c r="K5304" i="8"/>
  <c r="W5303" i="8"/>
  <c r="V5303" i="8"/>
  <c r="U5303" i="8"/>
  <c r="T5303" i="8"/>
  <c r="S5303" i="8"/>
  <c r="R5303" i="8"/>
  <c r="Q5303" i="8"/>
  <c r="P5303" i="8"/>
  <c r="O5303" i="8"/>
  <c r="N5303" i="8"/>
  <c r="M5303" i="8"/>
  <c r="L5303" i="8"/>
  <c r="K5303" i="8"/>
  <c r="W5302" i="8"/>
  <c r="V5302" i="8"/>
  <c r="U5302" i="8"/>
  <c r="T5302" i="8"/>
  <c r="S5302" i="8"/>
  <c r="R5302" i="8"/>
  <c r="Q5302" i="8"/>
  <c r="P5302" i="8"/>
  <c r="O5302" i="8"/>
  <c r="N5302" i="8"/>
  <c r="M5302" i="8"/>
  <c r="L5302" i="8"/>
  <c r="K5302" i="8"/>
  <c r="W5301" i="8"/>
  <c r="V5301" i="8"/>
  <c r="U5301" i="8"/>
  <c r="T5301" i="8"/>
  <c r="S5301" i="8"/>
  <c r="R5301" i="8"/>
  <c r="Q5301" i="8"/>
  <c r="P5301" i="8"/>
  <c r="O5301" i="8"/>
  <c r="N5301" i="8"/>
  <c r="M5301" i="8"/>
  <c r="L5301" i="8"/>
  <c r="K5301" i="8"/>
  <c r="W5300" i="8"/>
  <c r="V5300" i="8"/>
  <c r="U5300" i="8"/>
  <c r="T5300" i="8"/>
  <c r="S5300" i="8"/>
  <c r="R5300" i="8"/>
  <c r="Q5300" i="8"/>
  <c r="P5300" i="8"/>
  <c r="O5300" i="8"/>
  <c r="N5300" i="8"/>
  <c r="M5300" i="8"/>
  <c r="L5300" i="8"/>
  <c r="K5300" i="8"/>
  <c r="W5299" i="8"/>
  <c r="V5299" i="8"/>
  <c r="U5299" i="8"/>
  <c r="T5299" i="8"/>
  <c r="S5299" i="8"/>
  <c r="R5299" i="8"/>
  <c r="Q5299" i="8"/>
  <c r="P5299" i="8"/>
  <c r="O5299" i="8"/>
  <c r="N5299" i="8"/>
  <c r="M5299" i="8"/>
  <c r="L5299" i="8"/>
  <c r="K5299" i="8"/>
  <c r="W5298" i="8"/>
  <c r="V5298" i="8"/>
  <c r="U5298" i="8"/>
  <c r="T5298" i="8"/>
  <c r="S5298" i="8"/>
  <c r="R5298" i="8"/>
  <c r="Q5298" i="8"/>
  <c r="P5298" i="8"/>
  <c r="O5298" i="8"/>
  <c r="N5298" i="8"/>
  <c r="M5298" i="8"/>
  <c r="L5298" i="8"/>
  <c r="K5298" i="8"/>
  <c r="W5297" i="8"/>
  <c r="V5297" i="8"/>
  <c r="U5297" i="8"/>
  <c r="T5297" i="8"/>
  <c r="S5297" i="8"/>
  <c r="R5297" i="8"/>
  <c r="Q5297" i="8"/>
  <c r="P5297" i="8"/>
  <c r="O5297" i="8"/>
  <c r="N5297" i="8"/>
  <c r="M5297" i="8"/>
  <c r="L5297" i="8"/>
  <c r="K5297" i="8"/>
  <c r="W5296" i="8"/>
  <c r="V5296" i="8"/>
  <c r="U5296" i="8"/>
  <c r="T5296" i="8"/>
  <c r="S5296" i="8"/>
  <c r="R5296" i="8"/>
  <c r="Q5296" i="8"/>
  <c r="P5296" i="8"/>
  <c r="O5296" i="8"/>
  <c r="N5296" i="8"/>
  <c r="M5296" i="8"/>
  <c r="L5296" i="8"/>
  <c r="K5296" i="8"/>
  <c r="W5295" i="8"/>
  <c r="V5295" i="8"/>
  <c r="U5295" i="8"/>
  <c r="T5295" i="8"/>
  <c r="S5295" i="8"/>
  <c r="R5295" i="8"/>
  <c r="Q5295" i="8"/>
  <c r="P5295" i="8"/>
  <c r="O5295" i="8"/>
  <c r="N5295" i="8"/>
  <c r="M5295" i="8"/>
  <c r="L5295" i="8"/>
  <c r="K5295" i="8"/>
  <c r="W5294" i="8"/>
  <c r="V5294" i="8"/>
  <c r="U5294" i="8"/>
  <c r="T5294" i="8"/>
  <c r="S5294" i="8"/>
  <c r="R5294" i="8"/>
  <c r="Q5294" i="8"/>
  <c r="P5294" i="8"/>
  <c r="O5294" i="8"/>
  <c r="N5294" i="8"/>
  <c r="M5294" i="8"/>
  <c r="L5294" i="8"/>
  <c r="K5294" i="8"/>
  <c r="W5293" i="8"/>
  <c r="V5293" i="8"/>
  <c r="U5293" i="8"/>
  <c r="T5293" i="8"/>
  <c r="S5293" i="8"/>
  <c r="R5293" i="8"/>
  <c r="Q5293" i="8"/>
  <c r="P5293" i="8"/>
  <c r="O5293" i="8"/>
  <c r="N5293" i="8"/>
  <c r="M5293" i="8"/>
  <c r="L5293" i="8"/>
  <c r="K5293" i="8"/>
  <c r="W5292" i="8"/>
  <c r="V5292" i="8"/>
  <c r="U5292" i="8"/>
  <c r="T5292" i="8"/>
  <c r="S5292" i="8"/>
  <c r="R5292" i="8"/>
  <c r="Q5292" i="8"/>
  <c r="P5292" i="8"/>
  <c r="O5292" i="8"/>
  <c r="N5292" i="8"/>
  <c r="M5292" i="8"/>
  <c r="L5292" i="8"/>
  <c r="K5292" i="8"/>
  <c r="W5291" i="8"/>
  <c r="V5291" i="8"/>
  <c r="U5291" i="8"/>
  <c r="T5291" i="8"/>
  <c r="S5291" i="8"/>
  <c r="R5291" i="8"/>
  <c r="Q5291" i="8"/>
  <c r="P5291" i="8"/>
  <c r="O5291" i="8"/>
  <c r="N5291" i="8"/>
  <c r="M5291" i="8"/>
  <c r="L5291" i="8"/>
  <c r="K5291" i="8"/>
  <c r="W5290" i="8"/>
  <c r="V5290" i="8"/>
  <c r="U5290" i="8"/>
  <c r="T5290" i="8"/>
  <c r="S5290" i="8"/>
  <c r="R5290" i="8"/>
  <c r="Q5290" i="8"/>
  <c r="P5290" i="8"/>
  <c r="O5290" i="8"/>
  <c r="N5290" i="8"/>
  <c r="M5290" i="8"/>
  <c r="L5290" i="8"/>
  <c r="K5290" i="8"/>
  <c r="W5289" i="8"/>
  <c r="V5289" i="8"/>
  <c r="U5289" i="8"/>
  <c r="T5289" i="8"/>
  <c r="S5289" i="8"/>
  <c r="R5289" i="8"/>
  <c r="Q5289" i="8"/>
  <c r="P5289" i="8"/>
  <c r="O5289" i="8"/>
  <c r="N5289" i="8"/>
  <c r="M5289" i="8"/>
  <c r="L5289" i="8"/>
  <c r="K5289" i="8"/>
  <c r="W5288" i="8"/>
  <c r="V5288" i="8"/>
  <c r="U5288" i="8"/>
  <c r="T5288" i="8"/>
  <c r="S5288" i="8"/>
  <c r="R5288" i="8"/>
  <c r="Q5288" i="8"/>
  <c r="P5288" i="8"/>
  <c r="O5288" i="8"/>
  <c r="N5288" i="8"/>
  <c r="M5288" i="8"/>
  <c r="L5288" i="8"/>
  <c r="K5288" i="8"/>
  <c r="W5287" i="8"/>
  <c r="V5287" i="8"/>
  <c r="U5287" i="8"/>
  <c r="T5287" i="8"/>
  <c r="S5287" i="8"/>
  <c r="R5287" i="8"/>
  <c r="Q5287" i="8"/>
  <c r="P5287" i="8"/>
  <c r="O5287" i="8"/>
  <c r="N5287" i="8"/>
  <c r="M5287" i="8"/>
  <c r="L5287" i="8"/>
  <c r="K5287" i="8"/>
  <c r="W5286" i="8"/>
  <c r="V5286" i="8"/>
  <c r="U5286" i="8"/>
  <c r="T5286" i="8"/>
  <c r="S5286" i="8"/>
  <c r="R5286" i="8"/>
  <c r="Q5286" i="8"/>
  <c r="P5286" i="8"/>
  <c r="O5286" i="8"/>
  <c r="N5286" i="8"/>
  <c r="M5286" i="8"/>
  <c r="L5286" i="8"/>
  <c r="K5286" i="8"/>
  <c r="W5285" i="8"/>
  <c r="V5285" i="8"/>
  <c r="U5285" i="8"/>
  <c r="T5285" i="8"/>
  <c r="S5285" i="8"/>
  <c r="R5285" i="8"/>
  <c r="Q5285" i="8"/>
  <c r="P5285" i="8"/>
  <c r="O5285" i="8"/>
  <c r="N5285" i="8"/>
  <c r="M5285" i="8"/>
  <c r="L5285" i="8"/>
  <c r="K5285" i="8"/>
  <c r="W5284" i="8"/>
  <c r="V5284" i="8"/>
  <c r="U5284" i="8"/>
  <c r="T5284" i="8"/>
  <c r="S5284" i="8"/>
  <c r="R5284" i="8"/>
  <c r="Q5284" i="8"/>
  <c r="P5284" i="8"/>
  <c r="O5284" i="8"/>
  <c r="N5284" i="8"/>
  <c r="M5284" i="8"/>
  <c r="L5284" i="8"/>
  <c r="K5284" i="8"/>
  <c r="W5283" i="8"/>
  <c r="V5283" i="8"/>
  <c r="U5283" i="8"/>
  <c r="T5283" i="8"/>
  <c r="S5283" i="8"/>
  <c r="R5283" i="8"/>
  <c r="Q5283" i="8"/>
  <c r="P5283" i="8"/>
  <c r="O5283" i="8"/>
  <c r="N5283" i="8"/>
  <c r="M5283" i="8"/>
  <c r="L5283" i="8"/>
  <c r="K5283" i="8"/>
  <c r="W5282" i="8"/>
  <c r="V5282" i="8"/>
  <c r="U5282" i="8"/>
  <c r="T5282" i="8"/>
  <c r="S5282" i="8"/>
  <c r="R5282" i="8"/>
  <c r="Q5282" i="8"/>
  <c r="P5282" i="8"/>
  <c r="O5282" i="8"/>
  <c r="N5282" i="8"/>
  <c r="M5282" i="8"/>
  <c r="L5282" i="8"/>
  <c r="K5282" i="8"/>
  <c r="W5281" i="8"/>
  <c r="V5281" i="8"/>
  <c r="U5281" i="8"/>
  <c r="T5281" i="8"/>
  <c r="S5281" i="8"/>
  <c r="R5281" i="8"/>
  <c r="Q5281" i="8"/>
  <c r="P5281" i="8"/>
  <c r="O5281" i="8"/>
  <c r="N5281" i="8"/>
  <c r="M5281" i="8"/>
  <c r="L5281" i="8"/>
  <c r="K5281" i="8"/>
  <c r="W5280" i="8"/>
  <c r="V5280" i="8"/>
  <c r="U5280" i="8"/>
  <c r="T5280" i="8"/>
  <c r="S5280" i="8"/>
  <c r="R5280" i="8"/>
  <c r="Q5280" i="8"/>
  <c r="P5280" i="8"/>
  <c r="O5280" i="8"/>
  <c r="N5280" i="8"/>
  <c r="M5280" i="8"/>
  <c r="L5280" i="8"/>
  <c r="K5280" i="8"/>
  <c r="W5279" i="8"/>
  <c r="V5279" i="8"/>
  <c r="U5279" i="8"/>
  <c r="T5279" i="8"/>
  <c r="S5279" i="8"/>
  <c r="R5279" i="8"/>
  <c r="Q5279" i="8"/>
  <c r="P5279" i="8"/>
  <c r="O5279" i="8"/>
  <c r="N5279" i="8"/>
  <c r="M5279" i="8"/>
  <c r="L5279" i="8"/>
  <c r="K5279" i="8"/>
  <c r="W5278" i="8"/>
  <c r="V5278" i="8"/>
  <c r="U5278" i="8"/>
  <c r="T5278" i="8"/>
  <c r="S5278" i="8"/>
  <c r="R5278" i="8"/>
  <c r="Q5278" i="8"/>
  <c r="P5278" i="8"/>
  <c r="O5278" i="8"/>
  <c r="N5278" i="8"/>
  <c r="M5278" i="8"/>
  <c r="L5278" i="8"/>
  <c r="K5278" i="8"/>
  <c r="W5277" i="8"/>
  <c r="V5277" i="8"/>
  <c r="U5277" i="8"/>
  <c r="T5277" i="8"/>
  <c r="S5277" i="8"/>
  <c r="R5277" i="8"/>
  <c r="Q5277" i="8"/>
  <c r="P5277" i="8"/>
  <c r="O5277" i="8"/>
  <c r="N5277" i="8"/>
  <c r="M5277" i="8"/>
  <c r="L5277" i="8"/>
  <c r="K5277" i="8"/>
  <c r="W5276" i="8"/>
  <c r="V5276" i="8"/>
  <c r="U5276" i="8"/>
  <c r="T5276" i="8"/>
  <c r="S5276" i="8"/>
  <c r="R5276" i="8"/>
  <c r="Q5276" i="8"/>
  <c r="P5276" i="8"/>
  <c r="O5276" i="8"/>
  <c r="N5276" i="8"/>
  <c r="M5276" i="8"/>
  <c r="L5276" i="8"/>
  <c r="K5276" i="8"/>
  <c r="W5275" i="8"/>
  <c r="V5275" i="8"/>
  <c r="U5275" i="8"/>
  <c r="T5275" i="8"/>
  <c r="S5275" i="8"/>
  <c r="R5275" i="8"/>
  <c r="Q5275" i="8"/>
  <c r="P5275" i="8"/>
  <c r="O5275" i="8"/>
  <c r="N5275" i="8"/>
  <c r="M5275" i="8"/>
  <c r="L5275" i="8"/>
  <c r="K5275" i="8"/>
  <c r="W5274" i="8"/>
  <c r="V5274" i="8"/>
  <c r="U5274" i="8"/>
  <c r="T5274" i="8"/>
  <c r="S5274" i="8"/>
  <c r="R5274" i="8"/>
  <c r="Q5274" i="8"/>
  <c r="P5274" i="8"/>
  <c r="O5274" i="8"/>
  <c r="N5274" i="8"/>
  <c r="M5274" i="8"/>
  <c r="L5274" i="8"/>
  <c r="K5274" i="8"/>
  <c r="W5273" i="8"/>
  <c r="V5273" i="8"/>
  <c r="U5273" i="8"/>
  <c r="T5273" i="8"/>
  <c r="S5273" i="8"/>
  <c r="R5273" i="8"/>
  <c r="Q5273" i="8"/>
  <c r="P5273" i="8"/>
  <c r="O5273" i="8"/>
  <c r="N5273" i="8"/>
  <c r="M5273" i="8"/>
  <c r="L5273" i="8"/>
  <c r="K5273" i="8"/>
  <c r="W5272" i="8"/>
  <c r="V5272" i="8"/>
  <c r="U5272" i="8"/>
  <c r="T5272" i="8"/>
  <c r="S5272" i="8"/>
  <c r="R5272" i="8"/>
  <c r="Q5272" i="8"/>
  <c r="P5272" i="8"/>
  <c r="O5272" i="8"/>
  <c r="N5272" i="8"/>
  <c r="M5272" i="8"/>
  <c r="L5272" i="8"/>
  <c r="K5272" i="8"/>
  <c r="W5271" i="8"/>
  <c r="V5271" i="8"/>
  <c r="U5271" i="8"/>
  <c r="T5271" i="8"/>
  <c r="S5271" i="8"/>
  <c r="R5271" i="8"/>
  <c r="Q5271" i="8"/>
  <c r="P5271" i="8"/>
  <c r="O5271" i="8"/>
  <c r="N5271" i="8"/>
  <c r="M5271" i="8"/>
  <c r="L5271" i="8"/>
  <c r="K5271" i="8"/>
  <c r="W5270" i="8"/>
  <c r="V5270" i="8"/>
  <c r="U5270" i="8"/>
  <c r="T5270" i="8"/>
  <c r="S5270" i="8"/>
  <c r="R5270" i="8"/>
  <c r="Q5270" i="8"/>
  <c r="P5270" i="8"/>
  <c r="O5270" i="8"/>
  <c r="N5270" i="8"/>
  <c r="M5270" i="8"/>
  <c r="L5270" i="8"/>
  <c r="K5270" i="8"/>
  <c r="W5269" i="8"/>
  <c r="V5269" i="8"/>
  <c r="U5269" i="8"/>
  <c r="T5269" i="8"/>
  <c r="S5269" i="8"/>
  <c r="R5269" i="8"/>
  <c r="Q5269" i="8"/>
  <c r="P5269" i="8"/>
  <c r="O5269" i="8"/>
  <c r="N5269" i="8"/>
  <c r="M5269" i="8"/>
  <c r="L5269" i="8"/>
  <c r="K5269" i="8"/>
  <c r="W5268" i="8"/>
  <c r="V5268" i="8"/>
  <c r="U5268" i="8"/>
  <c r="T5268" i="8"/>
  <c r="S5268" i="8"/>
  <c r="R5268" i="8"/>
  <c r="Q5268" i="8"/>
  <c r="P5268" i="8"/>
  <c r="O5268" i="8"/>
  <c r="N5268" i="8"/>
  <c r="M5268" i="8"/>
  <c r="L5268" i="8"/>
  <c r="K5268" i="8"/>
  <c r="W5267" i="8"/>
  <c r="V5267" i="8"/>
  <c r="U5267" i="8"/>
  <c r="T5267" i="8"/>
  <c r="S5267" i="8"/>
  <c r="R5267" i="8"/>
  <c r="Q5267" i="8"/>
  <c r="P5267" i="8"/>
  <c r="O5267" i="8"/>
  <c r="N5267" i="8"/>
  <c r="M5267" i="8"/>
  <c r="L5267" i="8"/>
  <c r="K5267" i="8"/>
  <c r="W5266" i="8"/>
  <c r="V5266" i="8"/>
  <c r="U5266" i="8"/>
  <c r="T5266" i="8"/>
  <c r="S5266" i="8"/>
  <c r="R5266" i="8"/>
  <c r="Q5266" i="8"/>
  <c r="P5266" i="8"/>
  <c r="O5266" i="8"/>
  <c r="N5266" i="8"/>
  <c r="M5266" i="8"/>
  <c r="L5266" i="8"/>
  <c r="K5266" i="8"/>
  <c r="W5265" i="8"/>
  <c r="V5265" i="8"/>
  <c r="U5265" i="8"/>
  <c r="T5265" i="8"/>
  <c r="S5265" i="8"/>
  <c r="R5265" i="8"/>
  <c r="Q5265" i="8"/>
  <c r="P5265" i="8"/>
  <c r="O5265" i="8"/>
  <c r="N5265" i="8"/>
  <c r="M5265" i="8"/>
  <c r="L5265" i="8"/>
  <c r="K5265" i="8"/>
  <c r="W5264" i="8"/>
  <c r="V5264" i="8"/>
  <c r="U5264" i="8"/>
  <c r="T5264" i="8"/>
  <c r="S5264" i="8"/>
  <c r="R5264" i="8"/>
  <c r="Q5264" i="8"/>
  <c r="P5264" i="8"/>
  <c r="O5264" i="8"/>
  <c r="N5264" i="8"/>
  <c r="M5264" i="8"/>
  <c r="L5264" i="8"/>
  <c r="K5264" i="8"/>
  <c r="W5263" i="8"/>
  <c r="V5263" i="8"/>
  <c r="U5263" i="8"/>
  <c r="T5263" i="8"/>
  <c r="S5263" i="8"/>
  <c r="R5263" i="8"/>
  <c r="Q5263" i="8"/>
  <c r="P5263" i="8"/>
  <c r="O5263" i="8"/>
  <c r="N5263" i="8"/>
  <c r="M5263" i="8"/>
  <c r="L5263" i="8"/>
  <c r="K5263" i="8"/>
  <c r="W5262" i="8"/>
  <c r="V5262" i="8"/>
  <c r="U5262" i="8"/>
  <c r="T5262" i="8"/>
  <c r="S5262" i="8"/>
  <c r="R5262" i="8"/>
  <c r="Q5262" i="8"/>
  <c r="P5262" i="8"/>
  <c r="O5262" i="8"/>
  <c r="N5262" i="8"/>
  <c r="M5262" i="8"/>
  <c r="L5262" i="8"/>
  <c r="K5262" i="8"/>
  <c r="W5261" i="8"/>
  <c r="V5261" i="8"/>
  <c r="U5261" i="8"/>
  <c r="T5261" i="8"/>
  <c r="S5261" i="8"/>
  <c r="R5261" i="8"/>
  <c r="Q5261" i="8"/>
  <c r="P5261" i="8"/>
  <c r="O5261" i="8"/>
  <c r="N5261" i="8"/>
  <c r="M5261" i="8"/>
  <c r="L5261" i="8"/>
  <c r="K5261" i="8"/>
  <c r="W5260" i="8"/>
  <c r="V5260" i="8"/>
  <c r="U5260" i="8"/>
  <c r="T5260" i="8"/>
  <c r="S5260" i="8"/>
  <c r="R5260" i="8"/>
  <c r="Q5260" i="8"/>
  <c r="P5260" i="8"/>
  <c r="O5260" i="8"/>
  <c r="N5260" i="8"/>
  <c r="M5260" i="8"/>
  <c r="L5260" i="8"/>
  <c r="K5260" i="8"/>
  <c r="W5259" i="8"/>
  <c r="V5259" i="8"/>
  <c r="U5259" i="8"/>
  <c r="T5259" i="8"/>
  <c r="S5259" i="8"/>
  <c r="R5259" i="8"/>
  <c r="Q5259" i="8"/>
  <c r="P5259" i="8"/>
  <c r="O5259" i="8"/>
  <c r="N5259" i="8"/>
  <c r="M5259" i="8"/>
  <c r="L5259" i="8"/>
  <c r="K5259" i="8"/>
  <c r="W5258" i="8"/>
  <c r="V5258" i="8"/>
  <c r="U5258" i="8"/>
  <c r="T5258" i="8"/>
  <c r="S5258" i="8"/>
  <c r="R5258" i="8"/>
  <c r="Q5258" i="8"/>
  <c r="P5258" i="8"/>
  <c r="O5258" i="8"/>
  <c r="N5258" i="8"/>
  <c r="M5258" i="8"/>
  <c r="L5258" i="8"/>
  <c r="K5258" i="8"/>
  <c r="W5257" i="8"/>
  <c r="V5257" i="8"/>
  <c r="U5257" i="8"/>
  <c r="T5257" i="8"/>
  <c r="S5257" i="8"/>
  <c r="R5257" i="8"/>
  <c r="Q5257" i="8"/>
  <c r="P5257" i="8"/>
  <c r="O5257" i="8"/>
  <c r="N5257" i="8"/>
  <c r="M5257" i="8"/>
  <c r="L5257" i="8"/>
  <c r="K5257" i="8"/>
  <c r="W5256" i="8"/>
  <c r="V5256" i="8"/>
  <c r="U5256" i="8"/>
  <c r="T5256" i="8"/>
  <c r="S5256" i="8"/>
  <c r="R5256" i="8"/>
  <c r="Q5256" i="8"/>
  <c r="P5256" i="8"/>
  <c r="O5256" i="8"/>
  <c r="N5256" i="8"/>
  <c r="M5256" i="8"/>
  <c r="L5256" i="8"/>
  <c r="K5256" i="8"/>
  <c r="W5255" i="8"/>
  <c r="V5255" i="8"/>
  <c r="U5255" i="8"/>
  <c r="T5255" i="8"/>
  <c r="S5255" i="8"/>
  <c r="R5255" i="8"/>
  <c r="Q5255" i="8"/>
  <c r="P5255" i="8"/>
  <c r="O5255" i="8"/>
  <c r="N5255" i="8"/>
  <c r="M5255" i="8"/>
  <c r="L5255" i="8"/>
  <c r="K5255" i="8"/>
  <c r="W5254" i="8"/>
  <c r="V5254" i="8"/>
  <c r="U5254" i="8"/>
  <c r="T5254" i="8"/>
  <c r="S5254" i="8"/>
  <c r="R5254" i="8"/>
  <c r="Q5254" i="8"/>
  <c r="P5254" i="8"/>
  <c r="O5254" i="8"/>
  <c r="N5254" i="8"/>
  <c r="M5254" i="8"/>
  <c r="L5254" i="8"/>
  <c r="K5254" i="8"/>
  <c r="W5253" i="8"/>
  <c r="V5253" i="8"/>
  <c r="U5253" i="8"/>
  <c r="T5253" i="8"/>
  <c r="S5253" i="8"/>
  <c r="R5253" i="8"/>
  <c r="Q5253" i="8"/>
  <c r="P5253" i="8"/>
  <c r="O5253" i="8"/>
  <c r="N5253" i="8"/>
  <c r="M5253" i="8"/>
  <c r="L5253" i="8"/>
  <c r="K5253" i="8"/>
  <c r="W5252" i="8"/>
  <c r="V5252" i="8"/>
  <c r="U5252" i="8"/>
  <c r="T5252" i="8"/>
  <c r="S5252" i="8"/>
  <c r="R5252" i="8"/>
  <c r="Q5252" i="8"/>
  <c r="P5252" i="8"/>
  <c r="O5252" i="8"/>
  <c r="N5252" i="8"/>
  <c r="M5252" i="8"/>
  <c r="L5252" i="8"/>
  <c r="K5252" i="8"/>
  <c r="W5251" i="8"/>
  <c r="V5251" i="8"/>
  <c r="U5251" i="8"/>
  <c r="T5251" i="8"/>
  <c r="S5251" i="8"/>
  <c r="R5251" i="8"/>
  <c r="Q5251" i="8"/>
  <c r="P5251" i="8"/>
  <c r="O5251" i="8"/>
  <c r="N5251" i="8"/>
  <c r="M5251" i="8"/>
  <c r="L5251" i="8"/>
  <c r="K5251" i="8"/>
  <c r="W5250" i="8"/>
  <c r="V5250" i="8"/>
  <c r="U5250" i="8"/>
  <c r="T5250" i="8"/>
  <c r="S5250" i="8"/>
  <c r="R5250" i="8"/>
  <c r="Q5250" i="8"/>
  <c r="P5250" i="8"/>
  <c r="O5250" i="8"/>
  <c r="N5250" i="8"/>
  <c r="M5250" i="8"/>
  <c r="L5250" i="8"/>
  <c r="K5250" i="8"/>
  <c r="W5249" i="8"/>
  <c r="V5249" i="8"/>
  <c r="U5249" i="8"/>
  <c r="T5249" i="8"/>
  <c r="S5249" i="8"/>
  <c r="R5249" i="8"/>
  <c r="Q5249" i="8"/>
  <c r="P5249" i="8"/>
  <c r="O5249" i="8"/>
  <c r="N5249" i="8"/>
  <c r="M5249" i="8"/>
  <c r="L5249" i="8"/>
  <c r="K5249" i="8"/>
  <c r="W5248" i="8"/>
  <c r="V5248" i="8"/>
  <c r="U5248" i="8"/>
  <c r="T5248" i="8"/>
  <c r="S5248" i="8"/>
  <c r="R5248" i="8"/>
  <c r="Q5248" i="8"/>
  <c r="P5248" i="8"/>
  <c r="O5248" i="8"/>
  <c r="N5248" i="8"/>
  <c r="M5248" i="8"/>
  <c r="L5248" i="8"/>
  <c r="K5248" i="8"/>
  <c r="W5247" i="8"/>
  <c r="V5247" i="8"/>
  <c r="U5247" i="8"/>
  <c r="T5247" i="8"/>
  <c r="S5247" i="8"/>
  <c r="R5247" i="8"/>
  <c r="Q5247" i="8"/>
  <c r="P5247" i="8"/>
  <c r="O5247" i="8"/>
  <c r="N5247" i="8"/>
  <c r="M5247" i="8"/>
  <c r="L5247" i="8"/>
  <c r="K5247" i="8"/>
  <c r="W5246" i="8"/>
  <c r="V5246" i="8"/>
  <c r="U5246" i="8"/>
  <c r="T5246" i="8"/>
  <c r="S5246" i="8"/>
  <c r="R5246" i="8"/>
  <c r="Q5246" i="8"/>
  <c r="P5246" i="8"/>
  <c r="O5246" i="8"/>
  <c r="N5246" i="8"/>
  <c r="M5246" i="8"/>
  <c r="L5246" i="8"/>
  <c r="K5246" i="8"/>
  <c r="W5245" i="8"/>
  <c r="V5245" i="8"/>
  <c r="U5245" i="8"/>
  <c r="T5245" i="8"/>
  <c r="S5245" i="8"/>
  <c r="R5245" i="8"/>
  <c r="Q5245" i="8"/>
  <c r="P5245" i="8"/>
  <c r="O5245" i="8"/>
  <c r="N5245" i="8"/>
  <c r="M5245" i="8"/>
  <c r="L5245" i="8"/>
  <c r="K5245" i="8"/>
  <c r="W5244" i="8"/>
  <c r="V5244" i="8"/>
  <c r="U5244" i="8"/>
  <c r="T5244" i="8"/>
  <c r="S5244" i="8"/>
  <c r="R5244" i="8"/>
  <c r="Q5244" i="8"/>
  <c r="P5244" i="8"/>
  <c r="O5244" i="8"/>
  <c r="N5244" i="8"/>
  <c r="M5244" i="8"/>
  <c r="L5244" i="8"/>
  <c r="K5244" i="8"/>
  <c r="W5243" i="8"/>
  <c r="V5243" i="8"/>
  <c r="U5243" i="8"/>
  <c r="T5243" i="8"/>
  <c r="S5243" i="8"/>
  <c r="R5243" i="8"/>
  <c r="Q5243" i="8"/>
  <c r="P5243" i="8"/>
  <c r="O5243" i="8"/>
  <c r="N5243" i="8"/>
  <c r="M5243" i="8"/>
  <c r="L5243" i="8"/>
  <c r="K5243" i="8"/>
  <c r="W5242" i="8"/>
  <c r="V5242" i="8"/>
  <c r="U5242" i="8"/>
  <c r="T5242" i="8"/>
  <c r="S5242" i="8"/>
  <c r="R5242" i="8"/>
  <c r="Q5242" i="8"/>
  <c r="P5242" i="8"/>
  <c r="O5242" i="8"/>
  <c r="N5242" i="8"/>
  <c r="M5242" i="8"/>
  <c r="L5242" i="8"/>
  <c r="K5242" i="8"/>
  <c r="W5241" i="8"/>
  <c r="V5241" i="8"/>
  <c r="U5241" i="8"/>
  <c r="T5241" i="8"/>
  <c r="S5241" i="8"/>
  <c r="R5241" i="8"/>
  <c r="Q5241" i="8"/>
  <c r="P5241" i="8"/>
  <c r="O5241" i="8"/>
  <c r="N5241" i="8"/>
  <c r="M5241" i="8"/>
  <c r="L5241" i="8"/>
  <c r="K5241" i="8"/>
  <c r="W5240" i="8"/>
  <c r="V5240" i="8"/>
  <c r="U5240" i="8"/>
  <c r="T5240" i="8"/>
  <c r="S5240" i="8"/>
  <c r="R5240" i="8"/>
  <c r="Q5240" i="8"/>
  <c r="P5240" i="8"/>
  <c r="O5240" i="8"/>
  <c r="N5240" i="8"/>
  <c r="M5240" i="8"/>
  <c r="L5240" i="8"/>
  <c r="K5240" i="8"/>
  <c r="W5239" i="8"/>
  <c r="V5239" i="8"/>
  <c r="U5239" i="8"/>
  <c r="T5239" i="8"/>
  <c r="S5239" i="8"/>
  <c r="R5239" i="8"/>
  <c r="Q5239" i="8"/>
  <c r="P5239" i="8"/>
  <c r="O5239" i="8"/>
  <c r="N5239" i="8"/>
  <c r="M5239" i="8"/>
  <c r="L5239" i="8"/>
  <c r="K5239" i="8"/>
  <c r="W5238" i="8"/>
  <c r="V5238" i="8"/>
  <c r="U5238" i="8"/>
  <c r="T5238" i="8"/>
  <c r="S5238" i="8"/>
  <c r="R5238" i="8"/>
  <c r="Q5238" i="8"/>
  <c r="P5238" i="8"/>
  <c r="O5238" i="8"/>
  <c r="N5238" i="8"/>
  <c r="M5238" i="8"/>
  <c r="L5238" i="8"/>
  <c r="K5238" i="8"/>
  <c r="W5237" i="8"/>
  <c r="V5237" i="8"/>
  <c r="U5237" i="8"/>
  <c r="T5237" i="8"/>
  <c r="S5237" i="8"/>
  <c r="R5237" i="8"/>
  <c r="Q5237" i="8"/>
  <c r="P5237" i="8"/>
  <c r="O5237" i="8"/>
  <c r="N5237" i="8"/>
  <c r="M5237" i="8"/>
  <c r="L5237" i="8"/>
  <c r="K5237" i="8"/>
  <c r="W5236" i="8"/>
  <c r="V5236" i="8"/>
  <c r="U5236" i="8"/>
  <c r="T5236" i="8"/>
  <c r="S5236" i="8"/>
  <c r="R5236" i="8"/>
  <c r="Q5236" i="8"/>
  <c r="P5236" i="8"/>
  <c r="O5236" i="8"/>
  <c r="N5236" i="8"/>
  <c r="M5236" i="8"/>
  <c r="L5236" i="8"/>
  <c r="K5236" i="8"/>
  <c r="W5235" i="8"/>
  <c r="V5235" i="8"/>
  <c r="U5235" i="8"/>
  <c r="T5235" i="8"/>
  <c r="S5235" i="8"/>
  <c r="R5235" i="8"/>
  <c r="Q5235" i="8"/>
  <c r="P5235" i="8"/>
  <c r="O5235" i="8"/>
  <c r="N5235" i="8"/>
  <c r="M5235" i="8"/>
  <c r="L5235" i="8"/>
  <c r="K5235" i="8"/>
  <c r="W5234" i="8"/>
  <c r="V5234" i="8"/>
  <c r="U5234" i="8"/>
  <c r="T5234" i="8"/>
  <c r="S5234" i="8"/>
  <c r="R5234" i="8"/>
  <c r="Q5234" i="8"/>
  <c r="P5234" i="8"/>
  <c r="O5234" i="8"/>
  <c r="N5234" i="8"/>
  <c r="M5234" i="8"/>
  <c r="L5234" i="8"/>
  <c r="K5234" i="8"/>
  <c r="W5233" i="8"/>
  <c r="V5233" i="8"/>
  <c r="U5233" i="8"/>
  <c r="T5233" i="8"/>
  <c r="S5233" i="8"/>
  <c r="R5233" i="8"/>
  <c r="Q5233" i="8"/>
  <c r="P5233" i="8"/>
  <c r="O5233" i="8"/>
  <c r="N5233" i="8"/>
  <c r="M5233" i="8"/>
  <c r="L5233" i="8"/>
  <c r="K5233" i="8"/>
  <c r="W5232" i="8"/>
  <c r="V5232" i="8"/>
  <c r="U5232" i="8"/>
  <c r="T5232" i="8"/>
  <c r="S5232" i="8"/>
  <c r="R5232" i="8"/>
  <c r="Q5232" i="8"/>
  <c r="P5232" i="8"/>
  <c r="O5232" i="8"/>
  <c r="N5232" i="8"/>
  <c r="M5232" i="8"/>
  <c r="L5232" i="8"/>
  <c r="K5232" i="8"/>
  <c r="W5231" i="8"/>
  <c r="V5231" i="8"/>
  <c r="U5231" i="8"/>
  <c r="T5231" i="8"/>
  <c r="S5231" i="8"/>
  <c r="R5231" i="8"/>
  <c r="Q5231" i="8"/>
  <c r="P5231" i="8"/>
  <c r="O5231" i="8"/>
  <c r="N5231" i="8"/>
  <c r="M5231" i="8"/>
  <c r="L5231" i="8"/>
  <c r="K5231" i="8"/>
  <c r="W5230" i="8"/>
  <c r="V5230" i="8"/>
  <c r="U5230" i="8"/>
  <c r="T5230" i="8"/>
  <c r="S5230" i="8"/>
  <c r="R5230" i="8"/>
  <c r="Q5230" i="8"/>
  <c r="P5230" i="8"/>
  <c r="O5230" i="8"/>
  <c r="N5230" i="8"/>
  <c r="M5230" i="8"/>
  <c r="L5230" i="8"/>
  <c r="K5230" i="8"/>
  <c r="W5229" i="8"/>
  <c r="V5229" i="8"/>
  <c r="U5229" i="8"/>
  <c r="T5229" i="8"/>
  <c r="S5229" i="8"/>
  <c r="R5229" i="8"/>
  <c r="Q5229" i="8"/>
  <c r="P5229" i="8"/>
  <c r="O5229" i="8"/>
  <c r="N5229" i="8"/>
  <c r="M5229" i="8"/>
  <c r="L5229" i="8"/>
  <c r="K5229" i="8"/>
  <c r="W5228" i="8"/>
  <c r="V5228" i="8"/>
  <c r="U5228" i="8"/>
  <c r="T5228" i="8"/>
  <c r="S5228" i="8"/>
  <c r="R5228" i="8"/>
  <c r="Q5228" i="8"/>
  <c r="P5228" i="8"/>
  <c r="O5228" i="8"/>
  <c r="N5228" i="8"/>
  <c r="M5228" i="8"/>
  <c r="L5228" i="8"/>
  <c r="K5228" i="8"/>
  <c r="W5227" i="8"/>
  <c r="V5227" i="8"/>
  <c r="U5227" i="8"/>
  <c r="T5227" i="8"/>
  <c r="S5227" i="8"/>
  <c r="R5227" i="8"/>
  <c r="Q5227" i="8"/>
  <c r="P5227" i="8"/>
  <c r="O5227" i="8"/>
  <c r="N5227" i="8"/>
  <c r="M5227" i="8"/>
  <c r="L5227" i="8"/>
  <c r="K5227" i="8"/>
  <c r="W5226" i="8"/>
  <c r="V5226" i="8"/>
  <c r="U5226" i="8"/>
  <c r="T5226" i="8"/>
  <c r="S5226" i="8"/>
  <c r="R5226" i="8"/>
  <c r="Q5226" i="8"/>
  <c r="P5226" i="8"/>
  <c r="O5226" i="8"/>
  <c r="N5226" i="8"/>
  <c r="M5226" i="8"/>
  <c r="L5226" i="8"/>
  <c r="K5226" i="8"/>
  <c r="W5225" i="8"/>
  <c r="V5225" i="8"/>
  <c r="U5225" i="8"/>
  <c r="T5225" i="8"/>
  <c r="S5225" i="8"/>
  <c r="R5225" i="8"/>
  <c r="Q5225" i="8"/>
  <c r="P5225" i="8"/>
  <c r="O5225" i="8"/>
  <c r="N5225" i="8"/>
  <c r="M5225" i="8"/>
  <c r="L5225" i="8"/>
  <c r="K5225" i="8"/>
  <c r="W5224" i="8"/>
  <c r="V5224" i="8"/>
  <c r="U5224" i="8"/>
  <c r="T5224" i="8"/>
  <c r="S5224" i="8"/>
  <c r="R5224" i="8"/>
  <c r="Q5224" i="8"/>
  <c r="P5224" i="8"/>
  <c r="O5224" i="8"/>
  <c r="N5224" i="8"/>
  <c r="M5224" i="8"/>
  <c r="L5224" i="8"/>
  <c r="K5224" i="8"/>
  <c r="W5223" i="8"/>
  <c r="V5223" i="8"/>
  <c r="U5223" i="8"/>
  <c r="T5223" i="8"/>
  <c r="S5223" i="8"/>
  <c r="R5223" i="8"/>
  <c r="Q5223" i="8"/>
  <c r="P5223" i="8"/>
  <c r="O5223" i="8"/>
  <c r="N5223" i="8"/>
  <c r="M5223" i="8"/>
  <c r="L5223" i="8"/>
  <c r="K5223" i="8"/>
  <c r="W5222" i="8"/>
  <c r="V5222" i="8"/>
  <c r="U5222" i="8"/>
  <c r="T5222" i="8"/>
  <c r="S5222" i="8"/>
  <c r="R5222" i="8"/>
  <c r="Q5222" i="8"/>
  <c r="P5222" i="8"/>
  <c r="O5222" i="8"/>
  <c r="N5222" i="8"/>
  <c r="M5222" i="8"/>
  <c r="L5222" i="8"/>
  <c r="K5222" i="8"/>
  <c r="W5221" i="8"/>
  <c r="V5221" i="8"/>
  <c r="U5221" i="8"/>
  <c r="T5221" i="8"/>
  <c r="S5221" i="8"/>
  <c r="R5221" i="8"/>
  <c r="Q5221" i="8"/>
  <c r="P5221" i="8"/>
  <c r="O5221" i="8"/>
  <c r="N5221" i="8"/>
  <c r="M5221" i="8"/>
  <c r="L5221" i="8"/>
  <c r="K5221" i="8"/>
  <c r="W5220" i="8"/>
  <c r="V5220" i="8"/>
  <c r="U5220" i="8"/>
  <c r="T5220" i="8"/>
  <c r="S5220" i="8"/>
  <c r="R5220" i="8"/>
  <c r="Q5220" i="8"/>
  <c r="P5220" i="8"/>
  <c r="O5220" i="8"/>
  <c r="N5220" i="8"/>
  <c r="M5220" i="8"/>
  <c r="L5220" i="8"/>
  <c r="K5220" i="8"/>
  <c r="W5219" i="8"/>
  <c r="V5219" i="8"/>
  <c r="U5219" i="8"/>
  <c r="T5219" i="8"/>
  <c r="S5219" i="8"/>
  <c r="R5219" i="8"/>
  <c r="Q5219" i="8"/>
  <c r="P5219" i="8"/>
  <c r="O5219" i="8"/>
  <c r="N5219" i="8"/>
  <c r="M5219" i="8"/>
  <c r="L5219" i="8"/>
  <c r="K5219" i="8"/>
  <c r="W5218" i="8"/>
  <c r="V5218" i="8"/>
  <c r="U5218" i="8"/>
  <c r="T5218" i="8"/>
  <c r="S5218" i="8"/>
  <c r="R5218" i="8"/>
  <c r="Q5218" i="8"/>
  <c r="P5218" i="8"/>
  <c r="O5218" i="8"/>
  <c r="N5218" i="8"/>
  <c r="M5218" i="8"/>
  <c r="L5218" i="8"/>
  <c r="K5218" i="8"/>
  <c r="W5217" i="8"/>
  <c r="V5217" i="8"/>
  <c r="U5217" i="8"/>
  <c r="T5217" i="8"/>
  <c r="S5217" i="8"/>
  <c r="R5217" i="8"/>
  <c r="Q5217" i="8"/>
  <c r="P5217" i="8"/>
  <c r="O5217" i="8"/>
  <c r="N5217" i="8"/>
  <c r="M5217" i="8"/>
  <c r="L5217" i="8"/>
  <c r="K5217" i="8"/>
  <c r="W5216" i="8"/>
  <c r="V5216" i="8"/>
  <c r="U5216" i="8"/>
  <c r="T5216" i="8"/>
  <c r="S5216" i="8"/>
  <c r="R5216" i="8"/>
  <c r="Q5216" i="8"/>
  <c r="P5216" i="8"/>
  <c r="O5216" i="8"/>
  <c r="N5216" i="8"/>
  <c r="M5216" i="8"/>
  <c r="L5216" i="8"/>
  <c r="K5216" i="8"/>
  <c r="W5215" i="8"/>
  <c r="V5215" i="8"/>
  <c r="U5215" i="8"/>
  <c r="T5215" i="8"/>
  <c r="S5215" i="8"/>
  <c r="R5215" i="8"/>
  <c r="Q5215" i="8"/>
  <c r="P5215" i="8"/>
  <c r="O5215" i="8"/>
  <c r="N5215" i="8"/>
  <c r="M5215" i="8"/>
  <c r="L5215" i="8"/>
  <c r="K5215" i="8"/>
  <c r="W5214" i="8"/>
  <c r="V5214" i="8"/>
  <c r="U5214" i="8"/>
  <c r="T5214" i="8"/>
  <c r="S5214" i="8"/>
  <c r="R5214" i="8"/>
  <c r="Q5214" i="8"/>
  <c r="P5214" i="8"/>
  <c r="O5214" i="8"/>
  <c r="N5214" i="8"/>
  <c r="M5214" i="8"/>
  <c r="L5214" i="8"/>
  <c r="K5214" i="8"/>
  <c r="W5213" i="8"/>
  <c r="V5213" i="8"/>
  <c r="U5213" i="8"/>
  <c r="T5213" i="8"/>
  <c r="S5213" i="8"/>
  <c r="R5213" i="8"/>
  <c r="Q5213" i="8"/>
  <c r="P5213" i="8"/>
  <c r="O5213" i="8"/>
  <c r="N5213" i="8"/>
  <c r="M5213" i="8"/>
  <c r="L5213" i="8"/>
  <c r="K5213" i="8"/>
  <c r="W5212" i="8"/>
  <c r="V5212" i="8"/>
  <c r="U5212" i="8"/>
  <c r="T5212" i="8"/>
  <c r="S5212" i="8"/>
  <c r="R5212" i="8"/>
  <c r="Q5212" i="8"/>
  <c r="P5212" i="8"/>
  <c r="O5212" i="8"/>
  <c r="N5212" i="8"/>
  <c r="M5212" i="8"/>
  <c r="L5212" i="8"/>
  <c r="K5212" i="8"/>
  <c r="W5211" i="8"/>
  <c r="V5211" i="8"/>
  <c r="U5211" i="8"/>
  <c r="T5211" i="8"/>
  <c r="S5211" i="8"/>
  <c r="R5211" i="8"/>
  <c r="Q5211" i="8"/>
  <c r="P5211" i="8"/>
  <c r="O5211" i="8"/>
  <c r="N5211" i="8"/>
  <c r="M5211" i="8"/>
  <c r="L5211" i="8"/>
  <c r="K5211" i="8"/>
  <c r="W5210" i="8"/>
  <c r="V5210" i="8"/>
  <c r="U5210" i="8"/>
  <c r="T5210" i="8"/>
  <c r="S5210" i="8"/>
  <c r="R5210" i="8"/>
  <c r="Q5210" i="8"/>
  <c r="P5210" i="8"/>
  <c r="O5210" i="8"/>
  <c r="N5210" i="8"/>
  <c r="M5210" i="8"/>
  <c r="L5210" i="8"/>
  <c r="K5210" i="8"/>
  <c r="W5209" i="8"/>
  <c r="V5209" i="8"/>
  <c r="U5209" i="8"/>
  <c r="T5209" i="8"/>
  <c r="S5209" i="8"/>
  <c r="R5209" i="8"/>
  <c r="Q5209" i="8"/>
  <c r="P5209" i="8"/>
  <c r="O5209" i="8"/>
  <c r="N5209" i="8"/>
  <c r="M5209" i="8"/>
  <c r="L5209" i="8"/>
  <c r="K5209" i="8"/>
  <c r="W5208" i="8"/>
  <c r="V5208" i="8"/>
  <c r="U5208" i="8"/>
  <c r="T5208" i="8"/>
  <c r="S5208" i="8"/>
  <c r="R5208" i="8"/>
  <c r="Q5208" i="8"/>
  <c r="P5208" i="8"/>
  <c r="O5208" i="8"/>
  <c r="N5208" i="8"/>
  <c r="M5208" i="8"/>
  <c r="L5208" i="8"/>
  <c r="K5208" i="8"/>
  <c r="W5207" i="8"/>
  <c r="V5207" i="8"/>
  <c r="U5207" i="8"/>
  <c r="T5207" i="8"/>
  <c r="S5207" i="8"/>
  <c r="R5207" i="8"/>
  <c r="Q5207" i="8"/>
  <c r="P5207" i="8"/>
  <c r="O5207" i="8"/>
  <c r="N5207" i="8"/>
  <c r="M5207" i="8"/>
  <c r="L5207" i="8"/>
  <c r="K5207" i="8"/>
  <c r="W5206" i="8"/>
  <c r="V5206" i="8"/>
  <c r="U5206" i="8"/>
  <c r="T5206" i="8"/>
  <c r="S5206" i="8"/>
  <c r="R5206" i="8"/>
  <c r="Q5206" i="8"/>
  <c r="P5206" i="8"/>
  <c r="O5206" i="8"/>
  <c r="N5206" i="8"/>
  <c r="M5206" i="8"/>
  <c r="L5206" i="8"/>
  <c r="K5206" i="8"/>
  <c r="W5205" i="8"/>
  <c r="V5205" i="8"/>
  <c r="U5205" i="8"/>
  <c r="T5205" i="8"/>
  <c r="S5205" i="8"/>
  <c r="R5205" i="8"/>
  <c r="Q5205" i="8"/>
  <c r="P5205" i="8"/>
  <c r="O5205" i="8"/>
  <c r="N5205" i="8"/>
  <c r="M5205" i="8"/>
  <c r="L5205" i="8"/>
  <c r="K5205" i="8"/>
  <c r="W5204" i="8"/>
  <c r="V5204" i="8"/>
  <c r="U5204" i="8"/>
  <c r="T5204" i="8"/>
  <c r="S5204" i="8"/>
  <c r="R5204" i="8"/>
  <c r="Q5204" i="8"/>
  <c r="P5204" i="8"/>
  <c r="O5204" i="8"/>
  <c r="N5204" i="8"/>
  <c r="M5204" i="8"/>
  <c r="L5204" i="8"/>
  <c r="K5204" i="8"/>
  <c r="W5203" i="8"/>
  <c r="V5203" i="8"/>
  <c r="U5203" i="8"/>
  <c r="T5203" i="8"/>
  <c r="S5203" i="8"/>
  <c r="R5203" i="8"/>
  <c r="Q5203" i="8"/>
  <c r="P5203" i="8"/>
  <c r="O5203" i="8"/>
  <c r="N5203" i="8"/>
  <c r="M5203" i="8"/>
  <c r="L5203" i="8"/>
  <c r="K5203" i="8"/>
  <c r="W5202" i="8"/>
  <c r="V5202" i="8"/>
  <c r="U5202" i="8"/>
  <c r="T5202" i="8"/>
  <c r="S5202" i="8"/>
  <c r="R5202" i="8"/>
  <c r="Q5202" i="8"/>
  <c r="P5202" i="8"/>
  <c r="O5202" i="8"/>
  <c r="N5202" i="8"/>
  <c r="M5202" i="8"/>
  <c r="L5202" i="8"/>
  <c r="K5202" i="8"/>
  <c r="W5201" i="8"/>
  <c r="V5201" i="8"/>
  <c r="U5201" i="8"/>
  <c r="T5201" i="8"/>
  <c r="S5201" i="8"/>
  <c r="R5201" i="8"/>
  <c r="Q5201" i="8"/>
  <c r="P5201" i="8"/>
  <c r="O5201" i="8"/>
  <c r="N5201" i="8"/>
  <c r="M5201" i="8"/>
  <c r="L5201" i="8"/>
  <c r="K5201" i="8"/>
  <c r="W5200" i="8"/>
  <c r="V5200" i="8"/>
  <c r="U5200" i="8"/>
  <c r="T5200" i="8"/>
  <c r="S5200" i="8"/>
  <c r="R5200" i="8"/>
  <c r="Q5200" i="8"/>
  <c r="P5200" i="8"/>
  <c r="O5200" i="8"/>
  <c r="N5200" i="8"/>
  <c r="M5200" i="8"/>
  <c r="L5200" i="8"/>
  <c r="K5200" i="8"/>
  <c r="W5199" i="8"/>
  <c r="V5199" i="8"/>
  <c r="U5199" i="8"/>
  <c r="T5199" i="8"/>
  <c r="S5199" i="8"/>
  <c r="R5199" i="8"/>
  <c r="Q5199" i="8"/>
  <c r="P5199" i="8"/>
  <c r="O5199" i="8"/>
  <c r="N5199" i="8"/>
  <c r="M5199" i="8"/>
  <c r="L5199" i="8"/>
  <c r="K5199" i="8"/>
  <c r="W5198" i="8"/>
  <c r="V5198" i="8"/>
  <c r="U5198" i="8"/>
  <c r="T5198" i="8"/>
  <c r="S5198" i="8"/>
  <c r="R5198" i="8"/>
  <c r="Q5198" i="8"/>
  <c r="P5198" i="8"/>
  <c r="O5198" i="8"/>
  <c r="N5198" i="8"/>
  <c r="M5198" i="8"/>
  <c r="L5198" i="8"/>
  <c r="K5198" i="8"/>
  <c r="W5197" i="8"/>
  <c r="V5197" i="8"/>
  <c r="U5197" i="8"/>
  <c r="T5197" i="8"/>
  <c r="S5197" i="8"/>
  <c r="R5197" i="8"/>
  <c r="Q5197" i="8"/>
  <c r="P5197" i="8"/>
  <c r="O5197" i="8"/>
  <c r="N5197" i="8"/>
  <c r="M5197" i="8"/>
  <c r="L5197" i="8"/>
  <c r="K5197" i="8"/>
  <c r="W5196" i="8"/>
  <c r="V5196" i="8"/>
  <c r="U5196" i="8"/>
  <c r="T5196" i="8"/>
  <c r="S5196" i="8"/>
  <c r="R5196" i="8"/>
  <c r="Q5196" i="8"/>
  <c r="P5196" i="8"/>
  <c r="O5196" i="8"/>
  <c r="N5196" i="8"/>
  <c r="M5196" i="8"/>
  <c r="L5196" i="8"/>
  <c r="K5196" i="8"/>
  <c r="W5195" i="8"/>
  <c r="V5195" i="8"/>
  <c r="U5195" i="8"/>
  <c r="T5195" i="8"/>
  <c r="S5195" i="8"/>
  <c r="R5195" i="8"/>
  <c r="Q5195" i="8"/>
  <c r="P5195" i="8"/>
  <c r="O5195" i="8"/>
  <c r="N5195" i="8"/>
  <c r="M5195" i="8"/>
  <c r="L5195" i="8"/>
  <c r="K5195" i="8"/>
  <c r="W5194" i="8"/>
  <c r="V5194" i="8"/>
  <c r="U5194" i="8"/>
  <c r="T5194" i="8"/>
  <c r="S5194" i="8"/>
  <c r="R5194" i="8"/>
  <c r="Q5194" i="8"/>
  <c r="P5194" i="8"/>
  <c r="O5194" i="8"/>
  <c r="N5194" i="8"/>
  <c r="M5194" i="8"/>
  <c r="L5194" i="8"/>
  <c r="K5194" i="8"/>
  <c r="W5193" i="8"/>
  <c r="V5193" i="8"/>
  <c r="U5193" i="8"/>
  <c r="T5193" i="8"/>
  <c r="S5193" i="8"/>
  <c r="R5193" i="8"/>
  <c r="Q5193" i="8"/>
  <c r="P5193" i="8"/>
  <c r="O5193" i="8"/>
  <c r="N5193" i="8"/>
  <c r="M5193" i="8"/>
  <c r="L5193" i="8"/>
  <c r="K5193" i="8"/>
  <c r="W5192" i="8"/>
  <c r="V5192" i="8"/>
  <c r="U5192" i="8"/>
  <c r="T5192" i="8"/>
  <c r="S5192" i="8"/>
  <c r="R5192" i="8"/>
  <c r="Q5192" i="8"/>
  <c r="P5192" i="8"/>
  <c r="O5192" i="8"/>
  <c r="N5192" i="8"/>
  <c r="M5192" i="8"/>
  <c r="L5192" i="8"/>
  <c r="K5192" i="8"/>
  <c r="W5191" i="8"/>
  <c r="V5191" i="8"/>
  <c r="U5191" i="8"/>
  <c r="T5191" i="8"/>
  <c r="S5191" i="8"/>
  <c r="R5191" i="8"/>
  <c r="Q5191" i="8"/>
  <c r="P5191" i="8"/>
  <c r="O5191" i="8"/>
  <c r="N5191" i="8"/>
  <c r="M5191" i="8"/>
  <c r="L5191" i="8"/>
  <c r="K5191" i="8"/>
  <c r="W5190" i="8"/>
  <c r="V5190" i="8"/>
  <c r="U5190" i="8"/>
  <c r="T5190" i="8"/>
  <c r="S5190" i="8"/>
  <c r="R5190" i="8"/>
  <c r="Q5190" i="8"/>
  <c r="P5190" i="8"/>
  <c r="O5190" i="8"/>
  <c r="N5190" i="8"/>
  <c r="M5190" i="8"/>
  <c r="L5190" i="8"/>
  <c r="K5190" i="8"/>
  <c r="W5189" i="8"/>
  <c r="V5189" i="8"/>
  <c r="U5189" i="8"/>
  <c r="T5189" i="8"/>
  <c r="S5189" i="8"/>
  <c r="R5189" i="8"/>
  <c r="Q5189" i="8"/>
  <c r="P5189" i="8"/>
  <c r="O5189" i="8"/>
  <c r="N5189" i="8"/>
  <c r="M5189" i="8"/>
  <c r="L5189" i="8"/>
  <c r="K5189" i="8"/>
  <c r="W5188" i="8"/>
  <c r="V5188" i="8"/>
  <c r="U5188" i="8"/>
  <c r="T5188" i="8"/>
  <c r="S5188" i="8"/>
  <c r="R5188" i="8"/>
  <c r="Q5188" i="8"/>
  <c r="P5188" i="8"/>
  <c r="O5188" i="8"/>
  <c r="N5188" i="8"/>
  <c r="M5188" i="8"/>
  <c r="L5188" i="8"/>
  <c r="K5188" i="8"/>
  <c r="W5187" i="8"/>
  <c r="V5187" i="8"/>
  <c r="U5187" i="8"/>
  <c r="T5187" i="8"/>
  <c r="S5187" i="8"/>
  <c r="R5187" i="8"/>
  <c r="Q5187" i="8"/>
  <c r="P5187" i="8"/>
  <c r="O5187" i="8"/>
  <c r="N5187" i="8"/>
  <c r="M5187" i="8"/>
  <c r="L5187" i="8"/>
  <c r="K5187" i="8"/>
  <c r="W5186" i="8"/>
  <c r="V5186" i="8"/>
  <c r="U5186" i="8"/>
  <c r="T5186" i="8"/>
  <c r="S5186" i="8"/>
  <c r="R5186" i="8"/>
  <c r="Q5186" i="8"/>
  <c r="P5186" i="8"/>
  <c r="O5186" i="8"/>
  <c r="N5186" i="8"/>
  <c r="M5186" i="8"/>
  <c r="L5186" i="8"/>
  <c r="K5186" i="8"/>
  <c r="W5185" i="8"/>
  <c r="V5185" i="8"/>
  <c r="U5185" i="8"/>
  <c r="T5185" i="8"/>
  <c r="S5185" i="8"/>
  <c r="R5185" i="8"/>
  <c r="Q5185" i="8"/>
  <c r="P5185" i="8"/>
  <c r="O5185" i="8"/>
  <c r="N5185" i="8"/>
  <c r="M5185" i="8"/>
  <c r="L5185" i="8"/>
  <c r="K5185" i="8"/>
  <c r="W5184" i="8"/>
  <c r="V5184" i="8"/>
  <c r="U5184" i="8"/>
  <c r="T5184" i="8"/>
  <c r="S5184" i="8"/>
  <c r="R5184" i="8"/>
  <c r="Q5184" i="8"/>
  <c r="P5184" i="8"/>
  <c r="O5184" i="8"/>
  <c r="N5184" i="8"/>
  <c r="M5184" i="8"/>
  <c r="L5184" i="8"/>
  <c r="K5184" i="8"/>
  <c r="W5183" i="8"/>
  <c r="V5183" i="8"/>
  <c r="U5183" i="8"/>
  <c r="T5183" i="8"/>
  <c r="S5183" i="8"/>
  <c r="R5183" i="8"/>
  <c r="Q5183" i="8"/>
  <c r="P5183" i="8"/>
  <c r="O5183" i="8"/>
  <c r="N5183" i="8"/>
  <c r="M5183" i="8"/>
  <c r="L5183" i="8"/>
  <c r="K5183" i="8"/>
  <c r="W5182" i="8"/>
  <c r="V5182" i="8"/>
  <c r="U5182" i="8"/>
  <c r="T5182" i="8"/>
  <c r="S5182" i="8"/>
  <c r="R5182" i="8"/>
  <c r="Q5182" i="8"/>
  <c r="P5182" i="8"/>
  <c r="O5182" i="8"/>
  <c r="N5182" i="8"/>
  <c r="M5182" i="8"/>
  <c r="L5182" i="8"/>
  <c r="K5182" i="8"/>
  <c r="W5181" i="8"/>
  <c r="V5181" i="8"/>
  <c r="U5181" i="8"/>
  <c r="T5181" i="8"/>
  <c r="S5181" i="8"/>
  <c r="R5181" i="8"/>
  <c r="Q5181" i="8"/>
  <c r="P5181" i="8"/>
  <c r="O5181" i="8"/>
  <c r="N5181" i="8"/>
  <c r="M5181" i="8"/>
  <c r="L5181" i="8"/>
  <c r="K5181" i="8"/>
  <c r="W5180" i="8"/>
  <c r="V5180" i="8"/>
  <c r="U5180" i="8"/>
  <c r="T5180" i="8"/>
  <c r="S5180" i="8"/>
  <c r="R5180" i="8"/>
  <c r="Q5180" i="8"/>
  <c r="P5180" i="8"/>
  <c r="O5180" i="8"/>
  <c r="N5180" i="8"/>
  <c r="M5180" i="8"/>
  <c r="L5180" i="8"/>
  <c r="K5180" i="8"/>
  <c r="W5179" i="8"/>
  <c r="V5179" i="8"/>
  <c r="U5179" i="8"/>
  <c r="T5179" i="8"/>
  <c r="S5179" i="8"/>
  <c r="R5179" i="8"/>
  <c r="Q5179" i="8"/>
  <c r="P5179" i="8"/>
  <c r="O5179" i="8"/>
  <c r="N5179" i="8"/>
  <c r="M5179" i="8"/>
  <c r="L5179" i="8"/>
  <c r="K5179" i="8"/>
  <c r="W5178" i="8"/>
  <c r="V5178" i="8"/>
  <c r="U5178" i="8"/>
  <c r="T5178" i="8"/>
  <c r="S5178" i="8"/>
  <c r="R5178" i="8"/>
  <c r="Q5178" i="8"/>
  <c r="P5178" i="8"/>
  <c r="O5178" i="8"/>
  <c r="N5178" i="8"/>
  <c r="M5178" i="8"/>
  <c r="L5178" i="8"/>
  <c r="K5178" i="8"/>
  <c r="W5177" i="8"/>
  <c r="V5177" i="8"/>
  <c r="U5177" i="8"/>
  <c r="T5177" i="8"/>
  <c r="S5177" i="8"/>
  <c r="R5177" i="8"/>
  <c r="Q5177" i="8"/>
  <c r="P5177" i="8"/>
  <c r="O5177" i="8"/>
  <c r="N5177" i="8"/>
  <c r="M5177" i="8"/>
  <c r="L5177" i="8"/>
  <c r="K5177" i="8"/>
  <c r="W5176" i="8"/>
  <c r="V5176" i="8"/>
  <c r="U5176" i="8"/>
  <c r="T5176" i="8"/>
  <c r="S5176" i="8"/>
  <c r="R5176" i="8"/>
  <c r="Q5176" i="8"/>
  <c r="P5176" i="8"/>
  <c r="O5176" i="8"/>
  <c r="N5176" i="8"/>
  <c r="M5176" i="8"/>
  <c r="L5176" i="8"/>
  <c r="K5176" i="8"/>
  <c r="W5175" i="8"/>
  <c r="V5175" i="8"/>
  <c r="U5175" i="8"/>
  <c r="T5175" i="8"/>
  <c r="S5175" i="8"/>
  <c r="R5175" i="8"/>
  <c r="Q5175" i="8"/>
  <c r="P5175" i="8"/>
  <c r="O5175" i="8"/>
  <c r="N5175" i="8"/>
  <c r="M5175" i="8"/>
  <c r="L5175" i="8"/>
  <c r="K5175" i="8"/>
  <c r="W5174" i="8"/>
  <c r="V5174" i="8"/>
  <c r="U5174" i="8"/>
  <c r="T5174" i="8"/>
  <c r="S5174" i="8"/>
  <c r="R5174" i="8"/>
  <c r="Q5174" i="8"/>
  <c r="P5174" i="8"/>
  <c r="O5174" i="8"/>
  <c r="N5174" i="8"/>
  <c r="M5174" i="8"/>
  <c r="L5174" i="8"/>
  <c r="K5174" i="8"/>
  <c r="W5173" i="8"/>
  <c r="V5173" i="8"/>
  <c r="U5173" i="8"/>
  <c r="T5173" i="8"/>
  <c r="S5173" i="8"/>
  <c r="R5173" i="8"/>
  <c r="Q5173" i="8"/>
  <c r="P5173" i="8"/>
  <c r="O5173" i="8"/>
  <c r="N5173" i="8"/>
  <c r="M5173" i="8"/>
  <c r="L5173" i="8"/>
  <c r="K5173" i="8"/>
  <c r="W5172" i="8"/>
  <c r="V5172" i="8"/>
  <c r="U5172" i="8"/>
  <c r="T5172" i="8"/>
  <c r="S5172" i="8"/>
  <c r="R5172" i="8"/>
  <c r="Q5172" i="8"/>
  <c r="P5172" i="8"/>
  <c r="O5172" i="8"/>
  <c r="N5172" i="8"/>
  <c r="M5172" i="8"/>
  <c r="L5172" i="8"/>
  <c r="K5172" i="8"/>
  <c r="W5171" i="8"/>
  <c r="V5171" i="8"/>
  <c r="U5171" i="8"/>
  <c r="T5171" i="8"/>
  <c r="S5171" i="8"/>
  <c r="R5171" i="8"/>
  <c r="Q5171" i="8"/>
  <c r="P5171" i="8"/>
  <c r="O5171" i="8"/>
  <c r="N5171" i="8"/>
  <c r="M5171" i="8"/>
  <c r="L5171" i="8"/>
  <c r="K5171" i="8"/>
  <c r="W5170" i="8"/>
  <c r="V5170" i="8"/>
  <c r="U5170" i="8"/>
  <c r="T5170" i="8"/>
  <c r="S5170" i="8"/>
  <c r="R5170" i="8"/>
  <c r="Q5170" i="8"/>
  <c r="P5170" i="8"/>
  <c r="O5170" i="8"/>
  <c r="N5170" i="8"/>
  <c r="M5170" i="8"/>
  <c r="L5170" i="8"/>
  <c r="K5170" i="8"/>
  <c r="W5169" i="8"/>
  <c r="V5169" i="8"/>
  <c r="U5169" i="8"/>
  <c r="T5169" i="8"/>
  <c r="S5169" i="8"/>
  <c r="R5169" i="8"/>
  <c r="Q5169" i="8"/>
  <c r="P5169" i="8"/>
  <c r="O5169" i="8"/>
  <c r="N5169" i="8"/>
  <c r="M5169" i="8"/>
  <c r="L5169" i="8"/>
  <c r="K5169" i="8"/>
  <c r="W5168" i="8"/>
  <c r="V5168" i="8"/>
  <c r="U5168" i="8"/>
  <c r="T5168" i="8"/>
  <c r="S5168" i="8"/>
  <c r="R5168" i="8"/>
  <c r="Q5168" i="8"/>
  <c r="P5168" i="8"/>
  <c r="O5168" i="8"/>
  <c r="N5168" i="8"/>
  <c r="M5168" i="8"/>
  <c r="L5168" i="8"/>
  <c r="K5168" i="8"/>
  <c r="W5167" i="8"/>
  <c r="V5167" i="8"/>
  <c r="U5167" i="8"/>
  <c r="T5167" i="8"/>
  <c r="S5167" i="8"/>
  <c r="R5167" i="8"/>
  <c r="Q5167" i="8"/>
  <c r="P5167" i="8"/>
  <c r="O5167" i="8"/>
  <c r="N5167" i="8"/>
  <c r="M5167" i="8"/>
  <c r="L5167" i="8"/>
  <c r="K5167" i="8"/>
  <c r="W5166" i="8"/>
  <c r="V5166" i="8"/>
  <c r="U5166" i="8"/>
  <c r="T5166" i="8"/>
  <c r="S5166" i="8"/>
  <c r="R5166" i="8"/>
  <c r="Q5166" i="8"/>
  <c r="P5166" i="8"/>
  <c r="O5166" i="8"/>
  <c r="N5166" i="8"/>
  <c r="M5166" i="8"/>
  <c r="L5166" i="8"/>
  <c r="K5166" i="8"/>
  <c r="W5165" i="8"/>
  <c r="V5165" i="8"/>
  <c r="U5165" i="8"/>
  <c r="T5165" i="8"/>
  <c r="S5165" i="8"/>
  <c r="R5165" i="8"/>
  <c r="Q5165" i="8"/>
  <c r="P5165" i="8"/>
  <c r="O5165" i="8"/>
  <c r="N5165" i="8"/>
  <c r="M5165" i="8"/>
  <c r="L5165" i="8"/>
  <c r="K5165" i="8"/>
  <c r="W5164" i="8"/>
  <c r="V5164" i="8"/>
  <c r="U5164" i="8"/>
  <c r="T5164" i="8"/>
  <c r="S5164" i="8"/>
  <c r="R5164" i="8"/>
  <c r="Q5164" i="8"/>
  <c r="P5164" i="8"/>
  <c r="O5164" i="8"/>
  <c r="N5164" i="8"/>
  <c r="M5164" i="8"/>
  <c r="L5164" i="8"/>
  <c r="K5164" i="8"/>
  <c r="W5163" i="8"/>
  <c r="V5163" i="8"/>
  <c r="U5163" i="8"/>
  <c r="T5163" i="8"/>
  <c r="S5163" i="8"/>
  <c r="R5163" i="8"/>
  <c r="Q5163" i="8"/>
  <c r="P5163" i="8"/>
  <c r="O5163" i="8"/>
  <c r="N5163" i="8"/>
  <c r="M5163" i="8"/>
  <c r="L5163" i="8"/>
  <c r="K5163" i="8"/>
  <c r="W5162" i="8"/>
  <c r="V5162" i="8"/>
  <c r="U5162" i="8"/>
  <c r="T5162" i="8"/>
  <c r="S5162" i="8"/>
  <c r="R5162" i="8"/>
  <c r="Q5162" i="8"/>
  <c r="P5162" i="8"/>
  <c r="O5162" i="8"/>
  <c r="N5162" i="8"/>
  <c r="M5162" i="8"/>
  <c r="L5162" i="8"/>
  <c r="K5162" i="8"/>
  <c r="W5161" i="8"/>
  <c r="V5161" i="8"/>
  <c r="U5161" i="8"/>
  <c r="T5161" i="8"/>
  <c r="S5161" i="8"/>
  <c r="R5161" i="8"/>
  <c r="Q5161" i="8"/>
  <c r="P5161" i="8"/>
  <c r="O5161" i="8"/>
  <c r="N5161" i="8"/>
  <c r="M5161" i="8"/>
  <c r="L5161" i="8"/>
  <c r="K5161" i="8"/>
  <c r="W5160" i="8"/>
  <c r="V5160" i="8"/>
  <c r="U5160" i="8"/>
  <c r="T5160" i="8"/>
  <c r="S5160" i="8"/>
  <c r="R5160" i="8"/>
  <c r="Q5160" i="8"/>
  <c r="P5160" i="8"/>
  <c r="O5160" i="8"/>
  <c r="N5160" i="8"/>
  <c r="M5160" i="8"/>
  <c r="L5160" i="8"/>
  <c r="K5160" i="8"/>
  <c r="W5159" i="8"/>
  <c r="V5159" i="8"/>
  <c r="U5159" i="8"/>
  <c r="T5159" i="8"/>
  <c r="S5159" i="8"/>
  <c r="R5159" i="8"/>
  <c r="Q5159" i="8"/>
  <c r="P5159" i="8"/>
  <c r="O5159" i="8"/>
  <c r="N5159" i="8"/>
  <c r="M5159" i="8"/>
  <c r="L5159" i="8"/>
  <c r="K5159" i="8"/>
  <c r="W5158" i="8"/>
  <c r="V5158" i="8"/>
  <c r="U5158" i="8"/>
  <c r="T5158" i="8"/>
  <c r="S5158" i="8"/>
  <c r="R5158" i="8"/>
  <c r="Q5158" i="8"/>
  <c r="P5158" i="8"/>
  <c r="O5158" i="8"/>
  <c r="N5158" i="8"/>
  <c r="M5158" i="8"/>
  <c r="L5158" i="8"/>
  <c r="K5158" i="8"/>
  <c r="W5157" i="8"/>
  <c r="V5157" i="8"/>
  <c r="U5157" i="8"/>
  <c r="T5157" i="8"/>
  <c r="S5157" i="8"/>
  <c r="R5157" i="8"/>
  <c r="Q5157" i="8"/>
  <c r="P5157" i="8"/>
  <c r="O5157" i="8"/>
  <c r="N5157" i="8"/>
  <c r="M5157" i="8"/>
  <c r="L5157" i="8"/>
  <c r="K5157" i="8"/>
  <c r="W5156" i="8"/>
  <c r="V5156" i="8"/>
  <c r="U5156" i="8"/>
  <c r="T5156" i="8"/>
  <c r="S5156" i="8"/>
  <c r="R5156" i="8"/>
  <c r="Q5156" i="8"/>
  <c r="P5156" i="8"/>
  <c r="O5156" i="8"/>
  <c r="N5156" i="8"/>
  <c r="M5156" i="8"/>
  <c r="L5156" i="8"/>
  <c r="K5156" i="8"/>
  <c r="W5155" i="8"/>
  <c r="V5155" i="8"/>
  <c r="U5155" i="8"/>
  <c r="T5155" i="8"/>
  <c r="S5155" i="8"/>
  <c r="R5155" i="8"/>
  <c r="Q5155" i="8"/>
  <c r="P5155" i="8"/>
  <c r="O5155" i="8"/>
  <c r="N5155" i="8"/>
  <c r="M5155" i="8"/>
  <c r="L5155" i="8"/>
  <c r="K5155" i="8"/>
  <c r="W5154" i="8"/>
  <c r="V5154" i="8"/>
  <c r="U5154" i="8"/>
  <c r="T5154" i="8"/>
  <c r="S5154" i="8"/>
  <c r="R5154" i="8"/>
  <c r="Q5154" i="8"/>
  <c r="P5154" i="8"/>
  <c r="O5154" i="8"/>
  <c r="N5154" i="8"/>
  <c r="M5154" i="8"/>
  <c r="L5154" i="8"/>
  <c r="K5154" i="8"/>
  <c r="W5153" i="8"/>
  <c r="V5153" i="8"/>
  <c r="U5153" i="8"/>
  <c r="T5153" i="8"/>
  <c r="S5153" i="8"/>
  <c r="R5153" i="8"/>
  <c r="Q5153" i="8"/>
  <c r="P5153" i="8"/>
  <c r="O5153" i="8"/>
  <c r="N5153" i="8"/>
  <c r="M5153" i="8"/>
  <c r="L5153" i="8"/>
  <c r="K5153" i="8"/>
  <c r="W5152" i="8"/>
  <c r="V5152" i="8"/>
  <c r="U5152" i="8"/>
  <c r="T5152" i="8"/>
  <c r="S5152" i="8"/>
  <c r="R5152" i="8"/>
  <c r="Q5152" i="8"/>
  <c r="P5152" i="8"/>
  <c r="O5152" i="8"/>
  <c r="N5152" i="8"/>
  <c r="M5152" i="8"/>
  <c r="L5152" i="8"/>
  <c r="K5152" i="8"/>
  <c r="W5151" i="8"/>
  <c r="V5151" i="8"/>
  <c r="U5151" i="8"/>
  <c r="T5151" i="8"/>
  <c r="S5151" i="8"/>
  <c r="R5151" i="8"/>
  <c r="Q5151" i="8"/>
  <c r="P5151" i="8"/>
  <c r="O5151" i="8"/>
  <c r="N5151" i="8"/>
  <c r="M5151" i="8"/>
  <c r="L5151" i="8"/>
  <c r="K5151" i="8"/>
  <c r="W5150" i="8"/>
  <c r="V5150" i="8"/>
  <c r="U5150" i="8"/>
  <c r="T5150" i="8"/>
  <c r="S5150" i="8"/>
  <c r="R5150" i="8"/>
  <c r="Q5150" i="8"/>
  <c r="P5150" i="8"/>
  <c r="O5150" i="8"/>
  <c r="N5150" i="8"/>
  <c r="M5150" i="8"/>
  <c r="L5150" i="8"/>
  <c r="K5150" i="8"/>
  <c r="W5149" i="8"/>
  <c r="V5149" i="8"/>
  <c r="U5149" i="8"/>
  <c r="T5149" i="8"/>
  <c r="S5149" i="8"/>
  <c r="R5149" i="8"/>
  <c r="Q5149" i="8"/>
  <c r="P5149" i="8"/>
  <c r="O5149" i="8"/>
  <c r="N5149" i="8"/>
  <c r="M5149" i="8"/>
  <c r="L5149" i="8"/>
  <c r="K5149" i="8"/>
  <c r="W5148" i="8"/>
  <c r="V5148" i="8"/>
  <c r="U5148" i="8"/>
  <c r="T5148" i="8"/>
  <c r="S5148" i="8"/>
  <c r="R5148" i="8"/>
  <c r="Q5148" i="8"/>
  <c r="P5148" i="8"/>
  <c r="O5148" i="8"/>
  <c r="N5148" i="8"/>
  <c r="M5148" i="8"/>
  <c r="L5148" i="8"/>
  <c r="K5148" i="8"/>
  <c r="W5147" i="8"/>
  <c r="V5147" i="8"/>
  <c r="U5147" i="8"/>
  <c r="T5147" i="8"/>
  <c r="S5147" i="8"/>
  <c r="R5147" i="8"/>
  <c r="Q5147" i="8"/>
  <c r="P5147" i="8"/>
  <c r="O5147" i="8"/>
  <c r="N5147" i="8"/>
  <c r="M5147" i="8"/>
  <c r="L5147" i="8"/>
  <c r="K5147" i="8"/>
  <c r="W5146" i="8"/>
  <c r="V5146" i="8"/>
  <c r="U5146" i="8"/>
  <c r="T5146" i="8"/>
  <c r="S5146" i="8"/>
  <c r="R5146" i="8"/>
  <c r="Q5146" i="8"/>
  <c r="P5146" i="8"/>
  <c r="O5146" i="8"/>
  <c r="N5146" i="8"/>
  <c r="M5146" i="8"/>
  <c r="L5146" i="8"/>
  <c r="K5146" i="8"/>
  <c r="W5145" i="8"/>
  <c r="V5145" i="8"/>
  <c r="U5145" i="8"/>
  <c r="T5145" i="8"/>
  <c r="S5145" i="8"/>
  <c r="R5145" i="8"/>
  <c r="Q5145" i="8"/>
  <c r="P5145" i="8"/>
  <c r="O5145" i="8"/>
  <c r="N5145" i="8"/>
  <c r="M5145" i="8"/>
  <c r="L5145" i="8"/>
  <c r="K5145" i="8"/>
  <c r="W5144" i="8"/>
  <c r="V5144" i="8"/>
  <c r="U5144" i="8"/>
  <c r="T5144" i="8"/>
  <c r="S5144" i="8"/>
  <c r="R5144" i="8"/>
  <c r="Q5144" i="8"/>
  <c r="P5144" i="8"/>
  <c r="O5144" i="8"/>
  <c r="N5144" i="8"/>
  <c r="M5144" i="8"/>
  <c r="L5144" i="8"/>
  <c r="K5144" i="8"/>
  <c r="W5143" i="8"/>
  <c r="V5143" i="8"/>
  <c r="U5143" i="8"/>
  <c r="T5143" i="8"/>
  <c r="S5143" i="8"/>
  <c r="R5143" i="8"/>
  <c r="Q5143" i="8"/>
  <c r="P5143" i="8"/>
  <c r="O5143" i="8"/>
  <c r="N5143" i="8"/>
  <c r="M5143" i="8"/>
  <c r="L5143" i="8"/>
  <c r="K5143" i="8"/>
  <c r="W5142" i="8"/>
  <c r="V5142" i="8"/>
  <c r="U5142" i="8"/>
  <c r="T5142" i="8"/>
  <c r="S5142" i="8"/>
  <c r="R5142" i="8"/>
  <c r="Q5142" i="8"/>
  <c r="P5142" i="8"/>
  <c r="O5142" i="8"/>
  <c r="N5142" i="8"/>
  <c r="M5142" i="8"/>
  <c r="L5142" i="8"/>
  <c r="K5142" i="8"/>
  <c r="W5141" i="8"/>
  <c r="V5141" i="8"/>
  <c r="U5141" i="8"/>
  <c r="T5141" i="8"/>
  <c r="S5141" i="8"/>
  <c r="R5141" i="8"/>
  <c r="Q5141" i="8"/>
  <c r="P5141" i="8"/>
  <c r="O5141" i="8"/>
  <c r="N5141" i="8"/>
  <c r="M5141" i="8"/>
  <c r="L5141" i="8"/>
  <c r="K5141" i="8"/>
  <c r="W5140" i="8"/>
  <c r="V5140" i="8"/>
  <c r="U5140" i="8"/>
  <c r="T5140" i="8"/>
  <c r="S5140" i="8"/>
  <c r="R5140" i="8"/>
  <c r="Q5140" i="8"/>
  <c r="P5140" i="8"/>
  <c r="O5140" i="8"/>
  <c r="N5140" i="8"/>
  <c r="M5140" i="8"/>
  <c r="L5140" i="8"/>
  <c r="K5140" i="8"/>
  <c r="W5139" i="8"/>
  <c r="V5139" i="8"/>
  <c r="U5139" i="8"/>
  <c r="T5139" i="8"/>
  <c r="S5139" i="8"/>
  <c r="R5139" i="8"/>
  <c r="Q5139" i="8"/>
  <c r="P5139" i="8"/>
  <c r="O5139" i="8"/>
  <c r="N5139" i="8"/>
  <c r="M5139" i="8"/>
  <c r="L5139" i="8"/>
  <c r="K5139" i="8"/>
  <c r="W5138" i="8"/>
  <c r="V5138" i="8"/>
  <c r="U5138" i="8"/>
  <c r="T5138" i="8"/>
  <c r="S5138" i="8"/>
  <c r="R5138" i="8"/>
  <c r="Q5138" i="8"/>
  <c r="P5138" i="8"/>
  <c r="O5138" i="8"/>
  <c r="N5138" i="8"/>
  <c r="M5138" i="8"/>
  <c r="L5138" i="8"/>
  <c r="K5138" i="8"/>
  <c r="W5137" i="8"/>
  <c r="V5137" i="8"/>
  <c r="U5137" i="8"/>
  <c r="T5137" i="8"/>
  <c r="S5137" i="8"/>
  <c r="R5137" i="8"/>
  <c r="Q5137" i="8"/>
  <c r="P5137" i="8"/>
  <c r="O5137" i="8"/>
  <c r="N5137" i="8"/>
  <c r="M5137" i="8"/>
  <c r="L5137" i="8"/>
  <c r="K5137" i="8"/>
  <c r="W5136" i="8"/>
  <c r="V5136" i="8"/>
  <c r="U5136" i="8"/>
  <c r="T5136" i="8"/>
  <c r="S5136" i="8"/>
  <c r="R5136" i="8"/>
  <c r="Q5136" i="8"/>
  <c r="P5136" i="8"/>
  <c r="O5136" i="8"/>
  <c r="N5136" i="8"/>
  <c r="M5136" i="8"/>
  <c r="L5136" i="8"/>
  <c r="K5136" i="8"/>
  <c r="W5135" i="8"/>
  <c r="V5135" i="8"/>
  <c r="U5135" i="8"/>
  <c r="T5135" i="8"/>
  <c r="S5135" i="8"/>
  <c r="R5135" i="8"/>
  <c r="Q5135" i="8"/>
  <c r="P5135" i="8"/>
  <c r="O5135" i="8"/>
  <c r="N5135" i="8"/>
  <c r="M5135" i="8"/>
  <c r="L5135" i="8"/>
  <c r="K5135" i="8"/>
  <c r="W5134" i="8"/>
  <c r="V5134" i="8"/>
  <c r="U5134" i="8"/>
  <c r="T5134" i="8"/>
  <c r="S5134" i="8"/>
  <c r="R5134" i="8"/>
  <c r="Q5134" i="8"/>
  <c r="P5134" i="8"/>
  <c r="O5134" i="8"/>
  <c r="N5134" i="8"/>
  <c r="M5134" i="8"/>
  <c r="L5134" i="8"/>
  <c r="K5134" i="8"/>
  <c r="W5133" i="8"/>
  <c r="V5133" i="8"/>
  <c r="U5133" i="8"/>
  <c r="T5133" i="8"/>
  <c r="S5133" i="8"/>
  <c r="R5133" i="8"/>
  <c r="Q5133" i="8"/>
  <c r="P5133" i="8"/>
  <c r="O5133" i="8"/>
  <c r="N5133" i="8"/>
  <c r="M5133" i="8"/>
  <c r="L5133" i="8"/>
  <c r="K5133" i="8"/>
  <c r="W5132" i="8"/>
  <c r="V5132" i="8"/>
  <c r="U5132" i="8"/>
  <c r="T5132" i="8"/>
  <c r="S5132" i="8"/>
  <c r="R5132" i="8"/>
  <c r="Q5132" i="8"/>
  <c r="P5132" i="8"/>
  <c r="O5132" i="8"/>
  <c r="N5132" i="8"/>
  <c r="M5132" i="8"/>
  <c r="L5132" i="8"/>
  <c r="K5132" i="8"/>
  <c r="W5131" i="8"/>
  <c r="V5131" i="8"/>
  <c r="U5131" i="8"/>
  <c r="T5131" i="8"/>
  <c r="S5131" i="8"/>
  <c r="R5131" i="8"/>
  <c r="Q5131" i="8"/>
  <c r="P5131" i="8"/>
  <c r="O5131" i="8"/>
  <c r="N5131" i="8"/>
  <c r="M5131" i="8"/>
  <c r="L5131" i="8"/>
  <c r="K5131" i="8"/>
  <c r="W5130" i="8"/>
  <c r="V5130" i="8"/>
  <c r="U5130" i="8"/>
  <c r="T5130" i="8"/>
  <c r="S5130" i="8"/>
  <c r="R5130" i="8"/>
  <c r="Q5130" i="8"/>
  <c r="P5130" i="8"/>
  <c r="O5130" i="8"/>
  <c r="N5130" i="8"/>
  <c r="M5130" i="8"/>
  <c r="L5130" i="8"/>
  <c r="K5130" i="8"/>
  <c r="W5129" i="8"/>
  <c r="V5129" i="8"/>
  <c r="U5129" i="8"/>
  <c r="T5129" i="8"/>
  <c r="S5129" i="8"/>
  <c r="R5129" i="8"/>
  <c r="Q5129" i="8"/>
  <c r="P5129" i="8"/>
  <c r="O5129" i="8"/>
  <c r="N5129" i="8"/>
  <c r="M5129" i="8"/>
  <c r="L5129" i="8"/>
  <c r="K5129" i="8"/>
  <c r="W5128" i="8"/>
  <c r="V5128" i="8"/>
  <c r="U5128" i="8"/>
  <c r="T5128" i="8"/>
  <c r="S5128" i="8"/>
  <c r="R5128" i="8"/>
  <c r="Q5128" i="8"/>
  <c r="P5128" i="8"/>
  <c r="O5128" i="8"/>
  <c r="N5128" i="8"/>
  <c r="M5128" i="8"/>
  <c r="L5128" i="8"/>
  <c r="K5128" i="8"/>
  <c r="W5127" i="8"/>
  <c r="V5127" i="8"/>
  <c r="U5127" i="8"/>
  <c r="T5127" i="8"/>
  <c r="S5127" i="8"/>
  <c r="R5127" i="8"/>
  <c r="Q5127" i="8"/>
  <c r="P5127" i="8"/>
  <c r="O5127" i="8"/>
  <c r="N5127" i="8"/>
  <c r="M5127" i="8"/>
  <c r="L5127" i="8"/>
  <c r="K5127" i="8"/>
  <c r="W5126" i="8"/>
  <c r="V5126" i="8"/>
  <c r="U5126" i="8"/>
  <c r="T5126" i="8"/>
  <c r="S5126" i="8"/>
  <c r="R5126" i="8"/>
  <c r="Q5126" i="8"/>
  <c r="P5126" i="8"/>
  <c r="O5126" i="8"/>
  <c r="N5126" i="8"/>
  <c r="M5126" i="8"/>
  <c r="L5126" i="8"/>
  <c r="K5126" i="8"/>
  <c r="W5125" i="8"/>
  <c r="V5125" i="8"/>
  <c r="U5125" i="8"/>
  <c r="T5125" i="8"/>
  <c r="S5125" i="8"/>
  <c r="R5125" i="8"/>
  <c r="Q5125" i="8"/>
  <c r="P5125" i="8"/>
  <c r="O5125" i="8"/>
  <c r="N5125" i="8"/>
  <c r="M5125" i="8"/>
  <c r="L5125" i="8"/>
  <c r="K5125" i="8"/>
  <c r="W5124" i="8"/>
  <c r="V5124" i="8"/>
  <c r="U5124" i="8"/>
  <c r="T5124" i="8"/>
  <c r="S5124" i="8"/>
  <c r="R5124" i="8"/>
  <c r="Q5124" i="8"/>
  <c r="P5124" i="8"/>
  <c r="O5124" i="8"/>
  <c r="N5124" i="8"/>
  <c r="M5124" i="8"/>
  <c r="L5124" i="8"/>
  <c r="K5124" i="8"/>
  <c r="W5123" i="8"/>
  <c r="V5123" i="8"/>
  <c r="U5123" i="8"/>
  <c r="T5123" i="8"/>
  <c r="S5123" i="8"/>
  <c r="R5123" i="8"/>
  <c r="Q5123" i="8"/>
  <c r="P5123" i="8"/>
  <c r="O5123" i="8"/>
  <c r="N5123" i="8"/>
  <c r="M5123" i="8"/>
  <c r="L5123" i="8"/>
  <c r="K5123" i="8"/>
  <c r="W5122" i="8"/>
  <c r="V5122" i="8"/>
  <c r="U5122" i="8"/>
  <c r="T5122" i="8"/>
  <c r="S5122" i="8"/>
  <c r="R5122" i="8"/>
  <c r="Q5122" i="8"/>
  <c r="P5122" i="8"/>
  <c r="O5122" i="8"/>
  <c r="N5122" i="8"/>
  <c r="M5122" i="8"/>
  <c r="L5122" i="8"/>
  <c r="K5122" i="8"/>
  <c r="W5121" i="8"/>
  <c r="V5121" i="8"/>
  <c r="U5121" i="8"/>
  <c r="T5121" i="8"/>
  <c r="S5121" i="8"/>
  <c r="R5121" i="8"/>
  <c r="Q5121" i="8"/>
  <c r="P5121" i="8"/>
  <c r="O5121" i="8"/>
  <c r="N5121" i="8"/>
  <c r="M5121" i="8"/>
  <c r="L5121" i="8"/>
  <c r="K5121" i="8"/>
  <c r="W5120" i="8"/>
  <c r="V5120" i="8"/>
  <c r="U5120" i="8"/>
  <c r="T5120" i="8"/>
  <c r="S5120" i="8"/>
  <c r="R5120" i="8"/>
  <c r="Q5120" i="8"/>
  <c r="P5120" i="8"/>
  <c r="O5120" i="8"/>
  <c r="N5120" i="8"/>
  <c r="M5120" i="8"/>
  <c r="L5120" i="8"/>
  <c r="K5120" i="8"/>
  <c r="W5119" i="8"/>
  <c r="V5119" i="8"/>
  <c r="U5119" i="8"/>
  <c r="T5119" i="8"/>
  <c r="S5119" i="8"/>
  <c r="R5119" i="8"/>
  <c r="Q5119" i="8"/>
  <c r="P5119" i="8"/>
  <c r="O5119" i="8"/>
  <c r="N5119" i="8"/>
  <c r="M5119" i="8"/>
  <c r="L5119" i="8"/>
  <c r="K5119" i="8"/>
  <c r="W5118" i="8"/>
  <c r="V5118" i="8"/>
  <c r="U5118" i="8"/>
  <c r="T5118" i="8"/>
  <c r="S5118" i="8"/>
  <c r="R5118" i="8"/>
  <c r="Q5118" i="8"/>
  <c r="P5118" i="8"/>
  <c r="O5118" i="8"/>
  <c r="N5118" i="8"/>
  <c r="M5118" i="8"/>
  <c r="L5118" i="8"/>
  <c r="K5118" i="8"/>
  <c r="W5117" i="8"/>
  <c r="V5117" i="8"/>
  <c r="U5117" i="8"/>
  <c r="T5117" i="8"/>
  <c r="S5117" i="8"/>
  <c r="R5117" i="8"/>
  <c r="Q5117" i="8"/>
  <c r="P5117" i="8"/>
  <c r="O5117" i="8"/>
  <c r="N5117" i="8"/>
  <c r="M5117" i="8"/>
  <c r="L5117" i="8"/>
  <c r="K5117" i="8"/>
  <c r="W5116" i="8"/>
  <c r="V5116" i="8"/>
  <c r="U5116" i="8"/>
  <c r="T5116" i="8"/>
  <c r="S5116" i="8"/>
  <c r="R5116" i="8"/>
  <c r="Q5116" i="8"/>
  <c r="P5116" i="8"/>
  <c r="O5116" i="8"/>
  <c r="N5116" i="8"/>
  <c r="M5116" i="8"/>
  <c r="L5116" i="8"/>
  <c r="K5116" i="8"/>
  <c r="W5115" i="8"/>
  <c r="V5115" i="8"/>
  <c r="U5115" i="8"/>
  <c r="T5115" i="8"/>
  <c r="S5115" i="8"/>
  <c r="R5115" i="8"/>
  <c r="Q5115" i="8"/>
  <c r="P5115" i="8"/>
  <c r="O5115" i="8"/>
  <c r="N5115" i="8"/>
  <c r="M5115" i="8"/>
  <c r="L5115" i="8"/>
  <c r="K5115" i="8"/>
  <c r="W5114" i="8"/>
  <c r="V5114" i="8"/>
  <c r="U5114" i="8"/>
  <c r="T5114" i="8"/>
  <c r="S5114" i="8"/>
  <c r="R5114" i="8"/>
  <c r="Q5114" i="8"/>
  <c r="P5114" i="8"/>
  <c r="O5114" i="8"/>
  <c r="N5114" i="8"/>
  <c r="M5114" i="8"/>
  <c r="L5114" i="8"/>
  <c r="K5114" i="8"/>
  <c r="W5113" i="8"/>
  <c r="V5113" i="8"/>
  <c r="U5113" i="8"/>
  <c r="T5113" i="8"/>
  <c r="S5113" i="8"/>
  <c r="R5113" i="8"/>
  <c r="Q5113" i="8"/>
  <c r="P5113" i="8"/>
  <c r="O5113" i="8"/>
  <c r="N5113" i="8"/>
  <c r="M5113" i="8"/>
  <c r="L5113" i="8"/>
  <c r="K5113" i="8"/>
  <c r="W5112" i="8"/>
  <c r="V5112" i="8"/>
  <c r="U5112" i="8"/>
  <c r="T5112" i="8"/>
  <c r="S5112" i="8"/>
  <c r="R5112" i="8"/>
  <c r="Q5112" i="8"/>
  <c r="P5112" i="8"/>
  <c r="O5112" i="8"/>
  <c r="N5112" i="8"/>
  <c r="M5112" i="8"/>
  <c r="L5112" i="8"/>
  <c r="K5112" i="8"/>
  <c r="W5111" i="8"/>
  <c r="V5111" i="8"/>
  <c r="U5111" i="8"/>
  <c r="T5111" i="8"/>
  <c r="S5111" i="8"/>
  <c r="R5111" i="8"/>
  <c r="Q5111" i="8"/>
  <c r="P5111" i="8"/>
  <c r="O5111" i="8"/>
  <c r="N5111" i="8"/>
  <c r="M5111" i="8"/>
  <c r="L5111" i="8"/>
  <c r="K5111" i="8"/>
  <c r="W5110" i="8"/>
  <c r="V5110" i="8"/>
  <c r="U5110" i="8"/>
  <c r="T5110" i="8"/>
  <c r="S5110" i="8"/>
  <c r="R5110" i="8"/>
  <c r="Q5110" i="8"/>
  <c r="P5110" i="8"/>
  <c r="O5110" i="8"/>
  <c r="N5110" i="8"/>
  <c r="M5110" i="8"/>
  <c r="L5110" i="8"/>
  <c r="K5110" i="8"/>
  <c r="W5109" i="8"/>
  <c r="V5109" i="8"/>
  <c r="U5109" i="8"/>
  <c r="T5109" i="8"/>
  <c r="S5109" i="8"/>
  <c r="R5109" i="8"/>
  <c r="Q5109" i="8"/>
  <c r="P5109" i="8"/>
  <c r="O5109" i="8"/>
  <c r="N5109" i="8"/>
  <c r="M5109" i="8"/>
  <c r="L5109" i="8"/>
  <c r="K5109" i="8"/>
  <c r="W5108" i="8"/>
  <c r="V5108" i="8"/>
  <c r="U5108" i="8"/>
  <c r="T5108" i="8"/>
  <c r="S5108" i="8"/>
  <c r="R5108" i="8"/>
  <c r="Q5108" i="8"/>
  <c r="P5108" i="8"/>
  <c r="O5108" i="8"/>
  <c r="N5108" i="8"/>
  <c r="M5108" i="8"/>
  <c r="L5108" i="8"/>
  <c r="K5108" i="8"/>
  <c r="W5107" i="8"/>
  <c r="V5107" i="8"/>
  <c r="U5107" i="8"/>
  <c r="T5107" i="8"/>
  <c r="S5107" i="8"/>
  <c r="R5107" i="8"/>
  <c r="Q5107" i="8"/>
  <c r="P5107" i="8"/>
  <c r="O5107" i="8"/>
  <c r="N5107" i="8"/>
  <c r="M5107" i="8"/>
  <c r="L5107" i="8"/>
  <c r="K5107" i="8"/>
  <c r="W5106" i="8"/>
  <c r="V5106" i="8"/>
  <c r="U5106" i="8"/>
  <c r="T5106" i="8"/>
  <c r="S5106" i="8"/>
  <c r="R5106" i="8"/>
  <c r="Q5106" i="8"/>
  <c r="P5106" i="8"/>
  <c r="O5106" i="8"/>
  <c r="N5106" i="8"/>
  <c r="M5106" i="8"/>
  <c r="L5106" i="8"/>
  <c r="K5106" i="8"/>
  <c r="W5105" i="8"/>
  <c r="V5105" i="8"/>
  <c r="U5105" i="8"/>
  <c r="T5105" i="8"/>
  <c r="S5105" i="8"/>
  <c r="R5105" i="8"/>
  <c r="Q5105" i="8"/>
  <c r="P5105" i="8"/>
  <c r="O5105" i="8"/>
  <c r="N5105" i="8"/>
  <c r="M5105" i="8"/>
  <c r="L5105" i="8"/>
  <c r="K5105" i="8"/>
  <c r="W5104" i="8"/>
  <c r="V5104" i="8"/>
  <c r="U5104" i="8"/>
  <c r="T5104" i="8"/>
  <c r="S5104" i="8"/>
  <c r="R5104" i="8"/>
  <c r="Q5104" i="8"/>
  <c r="P5104" i="8"/>
  <c r="O5104" i="8"/>
  <c r="N5104" i="8"/>
  <c r="M5104" i="8"/>
  <c r="L5104" i="8"/>
  <c r="K5104" i="8"/>
  <c r="W5103" i="8"/>
  <c r="V5103" i="8"/>
  <c r="U5103" i="8"/>
  <c r="T5103" i="8"/>
  <c r="S5103" i="8"/>
  <c r="R5103" i="8"/>
  <c r="Q5103" i="8"/>
  <c r="P5103" i="8"/>
  <c r="O5103" i="8"/>
  <c r="N5103" i="8"/>
  <c r="M5103" i="8"/>
  <c r="L5103" i="8"/>
  <c r="K5103" i="8"/>
  <c r="W5102" i="8"/>
  <c r="V5102" i="8"/>
  <c r="U5102" i="8"/>
  <c r="T5102" i="8"/>
  <c r="S5102" i="8"/>
  <c r="R5102" i="8"/>
  <c r="Q5102" i="8"/>
  <c r="P5102" i="8"/>
  <c r="O5102" i="8"/>
  <c r="N5102" i="8"/>
  <c r="M5102" i="8"/>
  <c r="L5102" i="8"/>
  <c r="K5102" i="8"/>
  <c r="W5101" i="8"/>
  <c r="V5101" i="8"/>
  <c r="U5101" i="8"/>
  <c r="T5101" i="8"/>
  <c r="S5101" i="8"/>
  <c r="R5101" i="8"/>
  <c r="Q5101" i="8"/>
  <c r="P5101" i="8"/>
  <c r="O5101" i="8"/>
  <c r="N5101" i="8"/>
  <c r="M5101" i="8"/>
  <c r="L5101" i="8"/>
  <c r="K5101" i="8"/>
  <c r="W5100" i="8"/>
  <c r="V5100" i="8"/>
  <c r="U5100" i="8"/>
  <c r="T5100" i="8"/>
  <c r="S5100" i="8"/>
  <c r="R5100" i="8"/>
  <c r="Q5100" i="8"/>
  <c r="P5100" i="8"/>
  <c r="O5100" i="8"/>
  <c r="N5100" i="8"/>
  <c r="M5100" i="8"/>
  <c r="L5100" i="8"/>
  <c r="K5100" i="8"/>
  <c r="W5099" i="8"/>
  <c r="V5099" i="8"/>
  <c r="U5099" i="8"/>
  <c r="T5099" i="8"/>
  <c r="S5099" i="8"/>
  <c r="R5099" i="8"/>
  <c r="Q5099" i="8"/>
  <c r="P5099" i="8"/>
  <c r="O5099" i="8"/>
  <c r="N5099" i="8"/>
  <c r="M5099" i="8"/>
  <c r="L5099" i="8"/>
  <c r="K5099" i="8"/>
  <c r="W5098" i="8"/>
  <c r="V5098" i="8"/>
  <c r="U5098" i="8"/>
  <c r="T5098" i="8"/>
  <c r="S5098" i="8"/>
  <c r="R5098" i="8"/>
  <c r="Q5098" i="8"/>
  <c r="P5098" i="8"/>
  <c r="O5098" i="8"/>
  <c r="N5098" i="8"/>
  <c r="M5098" i="8"/>
  <c r="L5098" i="8"/>
  <c r="K5098" i="8"/>
  <c r="W5097" i="8"/>
  <c r="V5097" i="8"/>
  <c r="U5097" i="8"/>
  <c r="T5097" i="8"/>
  <c r="S5097" i="8"/>
  <c r="R5097" i="8"/>
  <c r="Q5097" i="8"/>
  <c r="P5097" i="8"/>
  <c r="O5097" i="8"/>
  <c r="N5097" i="8"/>
  <c r="M5097" i="8"/>
  <c r="L5097" i="8"/>
  <c r="K5097" i="8"/>
  <c r="W5096" i="8"/>
  <c r="V5096" i="8"/>
  <c r="U5096" i="8"/>
  <c r="T5096" i="8"/>
  <c r="S5096" i="8"/>
  <c r="R5096" i="8"/>
  <c r="Q5096" i="8"/>
  <c r="P5096" i="8"/>
  <c r="O5096" i="8"/>
  <c r="N5096" i="8"/>
  <c r="M5096" i="8"/>
  <c r="L5096" i="8"/>
  <c r="K5096" i="8"/>
  <c r="W5095" i="8"/>
  <c r="V5095" i="8"/>
  <c r="U5095" i="8"/>
  <c r="T5095" i="8"/>
  <c r="S5095" i="8"/>
  <c r="R5095" i="8"/>
  <c r="Q5095" i="8"/>
  <c r="P5095" i="8"/>
  <c r="O5095" i="8"/>
  <c r="N5095" i="8"/>
  <c r="M5095" i="8"/>
  <c r="L5095" i="8"/>
  <c r="K5095" i="8"/>
  <c r="W5094" i="8"/>
  <c r="V5094" i="8"/>
  <c r="U5094" i="8"/>
  <c r="T5094" i="8"/>
  <c r="S5094" i="8"/>
  <c r="R5094" i="8"/>
  <c r="Q5094" i="8"/>
  <c r="P5094" i="8"/>
  <c r="O5094" i="8"/>
  <c r="N5094" i="8"/>
  <c r="M5094" i="8"/>
  <c r="L5094" i="8"/>
  <c r="K5094" i="8"/>
  <c r="W5093" i="8"/>
  <c r="V5093" i="8"/>
  <c r="U5093" i="8"/>
  <c r="T5093" i="8"/>
  <c r="S5093" i="8"/>
  <c r="R5093" i="8"/>
  <c r="Q5093" i="8"/>
  <c r="P5093" i="8"/>
  <c r="O5093" i="8"/>
  <c r="N5093" i="8"/>
  <c r="M5093" i="8"/>
  <c r="L5093" i="8"/>
  <c r="K5093" i="8"/>
  <c r="W5092" i="8"/>
  <c r="V5092" i="8"/>
  <c r="U5092" i="8"/>
  <c r="T5092" i="8"/>
  <c r="S5092" i="8"/>
  <c r="R5092" i="8"/>
  <c r="Q5092" i="8"/>
  <c r="P5092" i="8"/>
  <c r="O5092" i="8"/>
  <c r="N5092" i="8"/>
  <c r="M5092" i="8"/>
  <c r="L5092" i="8"/>
  <c r="K5092" i="8"/>
  <c r="W5091" i="8"/>
  <c r="V5091" i="8"/>
  <c r="U5091" i="8"/>
  <c r="T5091" i="8"/>
  <c r="S5091" i="8"/>
  <c r="R5091" i="8"/>
  <c r="Q5091" i="8"/>
  <c r="P5091" i="8"/>
  <c r="O5091" i="8"/>
  <c r="N5091" i="8"/>
  <c r="M5091" i="8"/>
  <c r="L5091" i="8"/>
  <c r="K5091" i="8"/>
  <c r="W5090" i="8"/>
  <c r="V5090" i="8"/>
  <c r="U5090" i="8"/>
  <c r="T5090" i="8"/>
  <c r="S5090" i="8"/>
  <c r="R5090" i="8"/>
  <c r="Q5090" i="8"/>
  <c r="P5090" i="8"/>
  <c r="O5090" i="8"/>
  <c r="N5090" i="8"/>
  <c r="M5090" i="8"/>
  <c r="L5090" i="8"/>
  <c r="K5090" i="8"/>
  <c r="W5089" i="8"/>
  <c r="V5089" i="8"/>
  <c r="U5089" i="8"/>
  <c r="T5089" i="8"/>
  <c r="S5089" i="8"/>
  <c r="R5089" i="8"/>
  <c r="Q5089" i="8"/>
  <c r="P5089" i="8"/>
  <c r="O5089" i="8"/>
  <c r="N5089" i="8"/>
  <c r="M5089" i="8"/>
  <c r="L5089" i="8"/>
  <c r="K5089" i="8"/>
  <c r="W5088" i="8"/>
  <c r="V5088" i="8"/>
  <c r="U5088" i="8"/>
  <c r="T5088" i="8"/>
  <c r="S5088" i="8"/>
  <c r="R5088" i="8"/>
  <c r="Q5088" i="8"/>
  <c r="P5088" i="8"/>
  <c r="O5088" i="8"/>
  <c r="N5088" i="8"/>
  <c r="M5088" i="8"/>
  <c r="L5088" i="8"/>
  <c r="K5088" i="8"/>
  <c r="W5087" i="8"/>
  <c r="V5087" i="8"/>
  <c r="U5087" i="8"/>
  <c r="T5087" i="8"/>
  <c r="S5087" i="8"/>
  <c r="R5087" i="8"/>
  <c r="Q5087" i="8"/>
  <c r="P5087" i="8"/>
  <c r="O5087" i="8"/>
  <c r="N5087" i="8"/>
  <c r="M5087" i="8"/>
  <c r="L5087" i="8"/>
  <c r="K5087" i="8"/>
  <c r="W5086" i="8"/>
  <c r="V5086" i="8"/>
  <c r="U5086" i="8"/>
  <c r="T5086" i="8"/>
  <c r="S5086" i="8"/>
  <c r="R5086" i="8"/>
  <c r="Q5086" i="8"/>
  <c r="P5086" i="8"/>
  <c r="O5086" i="8"/>
  <c r="N5086" i="8"/>
  <c r="M5086" i="8"/>
  <c r="L5086" i="8"/>
  <c r="K5086" i="8"/>
  <c r="W5085" i="8"/>
  <c r="V5085" i="8"/>
  <c r="U5085" i="8"/>
  <c r="T5085" i="8"/>
  <c r="S5085" i="8"/>
  <c r="R5085" i="8"/>
  <c r="Q5085" i="8"/>
  <c r="P5085" i="8"/>
  <c r="O5085" i="8"/>
  <c r="N5085" i="8"/>
  <c r="M5085" i="8"/>
  <c r="L5085" i="8"/>
  <c r="K5085" i="8"/>
  <c r="W5084" i="8"/>
  <c r="V5084" i="8"/>
  <c r="U5084" i="8"/>
  <c r="T5084" i="8"/>
  <c r="S5084" i="8"/>
  <c r="R5084" i="8"/>
  <c r="Q5084" i="8"/>
  <c r="P5084" i="8"/>
  <c r="O5084" i="8"/>
  <c r="N5084" i="8"/>
  <c r="M5084" i="8"/>
  <c r="L5084" i="8"/>
  <c r="K5084" i="8"/>
  <c r="W5083" i="8"/>
  <c r="V5083" i="8"/>
  <c r="U5083" i="8"/>
  <c r="T5083" i="8"/>
  <c r="S5083" i="8"/>
  <c r="R5083" i="8"/>
  <c r="Q5083" i="8"/>
  <c r="P5083" i="8"/>
  <c r="O5083" i="8"/>
  <c r="N5083" i="8"/>
  <c r="M5083" i="8"/>
  <c r="L5083" i="8"/>
  <c r="K5083" i="8"/>
  <c r="W5082" i="8"/>
  <c r="V5082" i="8"/>
  <c r="U5082" i="8"/>
  <c r="T5082" i="8"/>
  <c r="S5082" i="8"/>
  <c r="R5082" i="8"/>
  <c r="Q5082" i="8"/>
  <c r="P5082" i="8"/>
  <c r="O5082" i="8"/>
  <c r="N5082" i="8"/>
  <c r="M5082" i="8"/>
  <c r="L5082" i="8"/>
  <c r="K5082" i="8"/>
  <c r="W5081" i="8"/>
  <c r="V5081" i="8"/>
  <c r="U5081" i="8"/>
  <c r="T5081" i="8"/>
  <c r="S5081" i="8"/>
  <c r="R5081" i="8"/>
  <c r="Q5081" i="8"/>
  <c r="P5081" i="8"/>
  <c r="O5081" i="8"/>
  <c r="N5081" i="8"/>
  <c r="M5081" i="8"/>
  <c r="L5081" i="8"/>
  <c r="K5081" i="8"/>
  <c r="W5080" i="8"/>
  <c r="V5080" i="8"/>
  <c r="U5080" i="8"/>
  <c r="T5080" i="8"/>
  <c r="S5080" i="8"/>
  <c r="R5080" i="8"/>
  <c r="Q5080" i="8"/>
  <c r="P5080" i="8"/>
  <c r="O5080" i="8"/>
  <c r="N5080" i="8"/>
  <c r="M5080" i="8"/>
  <c r="L5080" i="8"/>
  <c r="K5080" i="8"/>
  <c r="W5079" i="8"/>
  <c r="V5079" i="8"/>
  <c r="U5079" i="8"/>
  <c r="T5079" i="8"/>
  <c r="S5079" i="8"/>
  <c r="R5079" i="8"/>
  <c r="Q5079" i="8"/>
  <c r="P5079" i="8"/>
  <c r="O5079" i="8"/>
  <c r="N5079" i="8"/>
  <c r="M5079" i="8"/>
  <c r="L5079" i="8"/>
  <c r="K5079" i="8"/>
  <c r="W5078" i="8"/>
  <c r="V5078" i="8"/>
  <c r="U5078" i="8"/>
  <c r="T5078" i="8"/>
  <c r="S5078" i="8"/>
  <c r="R5078" i="8"/>
  <c r="Q5078" i="8"/>
  <c r="P5078" i="8"/>
  <c r="O5078" i="8"/>
  <c r="N5078" i="8"/>
  <c r="M5078" i="8"/>
  <c r="L5078" i="8"/>
  <c r="K5078" i="8"/>
  <c r="W5077" i="8"/>
  <c r="V5077" i="8"/>
  <c r="U5077" i="8"/>
  <c r="T5077" i="8"/>
  <c r="S5077" i="8"/>
  <c r="R5077" i="8"/>
  <c r="Q5077" i="8"/>
  <c r="P5077" i="8"/>
  <c r="O5077" i="8"/>
  <c r="N5077" i="8"/>
  <c r="M5077" i="8"/>
  <c r="L5077" i="8"/>
  <c r="K5077" i="8"/>
  <c r="W5076" i="8"/>
  <c r="V5076" i="8"/>
  <c r="U5076" i="8"/>
  <c r="T5076" i="8"/>
  <c r="S5076" i="8"/>
  <c r="R5076" i="8"/>
  <c r="Q5076" i="8"/>
  <c r="P5076" i="8"/>
  <c r="O5076" i="8"/>
  <c r="N5076" i="8"/>
  <c r="M5076" i="8"/>
  <c r="L5076" i="8"/>
  <c r="K5076" i="8"/>
  <c r="W5075" i="8"/>
  <c r="V5075" i="8"/>
  <c r="U5075" i="8"/>
  <c r="T5075" i="8"/>
  <c r="S5075" i="8"/>
  <c r="R5075" i="8"/>
  <c r="Q5075" i="8"/>
  <c r="P5075" i="8"/>
  <c r="O5075" i="8"/>
  <c r="N5075" i="8"/>
  <c r="M5075" i="8"/>
  <c r="L5075" i="8"/>
  <c r="K5075" i="8"/>
  <c r="W5074" i="8"/>
  <c r="V5074" i="8"/>
  <c r="U5074" i="8"/>
  <c r="T5074" i="8"/>
  <c r="S5074" i="8"/>
  <c r="R5074" i="8"/>
  <c r="Q5074" i="8"/>
  <c r="P5074" i="8"/>
  <c r="O5074" i="8"/>
  <c r="N5074" i="8"/>
  <c r="M5074" i="8"/>
  <c r="L5074" i="8"/>
  <c r="K5074" i="8"/>
  <c r="W5073" i="8"/>
  <c r="V5073" i="8"/>
  <c r="U5073" i="8"/>
  <c r="T5073" i="8"/>
  <c r="S5073" i="8"/>
  <c r="R5073" i="8"/>
  <c r="Q5073" i="8"/>
  <c r="P5073" i="8"/>
  <c r="O5073" i="8"/>
  <c r="N5073" i="8"/>
  <c r="M5073" i="8"/>
  <c r="L5073" i="8"/>
  <c r="K5073" i="8"/>
  <c r="W5072" i="8"/>
  <c r="V5072" i="8"/>
  <c r="U5072" i="8"/>
  <c r="T5072" i="8"/>
  <c r="S5072" i="8"/>
  <c r="R5072" i="8"/>
  <c r="Q5072" i="8"/>
  <c r="P5072" i="8"/>
  <c r="O5072" i="8"/>
  <c r="N5072" i="8"/>
  <c r="M5072" i="8"/>
  <c r="L5072" i="8"/>
  <c r="K5072" i="8"/>
  <c r="W5071" i="8"/>
  <c r="V5071" i="8"/>
  <c r="U5071" i="8"/>
  <c r="T5071" i="8"/>
  <c r="S5071" i="8"/>
  <c r="R5071" i="8"/>
  <c r="Q5071" i="8"/>
  <c r="P5071" i="8"/>
  <c r="O5071" i="8"/>
  <c r="N5071" i="8"/>
  <c r="M5071" i="8"/>
  <c r="L5071" i="8"/>
  <c r="K5071" i="8"/>
  <c r="W5070" i="8"/>
  <c r="V5070" i="8"/>
  <c r="U5070" i="8"/>
  <c r="T5070" i="8"/>
  <c r="S5070" i="8"/>
  <c r="R5070" i="8"/>
  <c r="Q5070" i="8"/>
  <c r="P5070" i="8"/>
  <c r="O5070" i="8"/>
  <c r="N5070" i="8"/>
  <c r="M5070" i="8"/>
  <c r="L5070" i="8"/>
  <c r="K5070" i="8"/>
  <c r="W5069" i="8"/>
  <c r="V5069" i="8"/>
  <c r="U5069" i="8"/>
  <c r="T5069" i="8"/>
  <c r="S5069" i="8"/>
  <c r="R5069" i="8"/>
  <c r="Q5069" i="8"/>
  <c r="P5069" i="8"/>
  <c r="O5069" i="8"/>
  <c r="N5069" i="8"/>
  <c r="M5069" i="8"/>
  <c r="L5069" i="8"/>
  <c r="K5069" i="8"/>
  <c r="W5068" i="8"/>
  <c r="V5068" i="8"/>
  <c r="U5068" i="8"/>
  <c r="T5068" i="8"/>
  <c r="S5068" i="8"/>
  <c r="R5068" i="8"/>
  <c r="Q5068" i="8"/>
  <c r="P5068" i="8"/>
  <c r="O5068" i="8"/>
  <c r="N5068" i="8"/>
  <c r="M5068" i="8"/>
  <c r="L5068" i="8"/>
  <c r="K5068" i="8"/>
  <c r="W5067" i="8"/>
  <c r="V5067" i="8"/>
  <c r="U5067" i="8"/>
  <c r="T5067" i="8"/>
  <c r="S5067" i="8"/>
  <c r="R5067" i="8"/>
  <c r="Q5067" i="8"/>
  <c r="P5067" i="8"/>
  <c r="O5067" i="8"/>
  <c r="N5067" i="8"/>
  <c r="M5067" i="8"/>
  <c r="L5067" i="8"/>
  <c r="K5067" i="8"/>
  <c r="W5066" i="8"/>
  <c r="V5066" i="8"/>
  <c r="U5066" i="8"/>
  <c r="T5066" i="8"/>
  <c r="S5066" i="8"/>
  <c r="R5066" i="8"/>
  <c r="Q5066" i="8"/>
  <c r="P5066" i="8"/>
  <c r="O5066" i="8"/>
  <c r="N5066" i="8"/>
  <c r="M5066" i="8"/>
  <c r="L5066" i="8"/>
  <c r="K5066" i="8"/>
  <c r="W5065" i="8"/>
  <c r="V5065" i="8"/>
  <c r="U5065" i="8"/>
  <c r="T5065" i="8"/>
  <c r="S5065" i="8"/>
  <c r="R5065" i="8"/>
  <c r="Q5065" i="8"/>
  <c r="P5065" i="8"/>
  <c r="O5065" i="8"/>
  <c r="N5065" i="8"/>
  <c r="M5065" i="8"/>
  <c r="L5065" i="8"/>
  <c r="K5065" i="8"/>
  <c r="W5064" i="8"/>
  <c r="V5064" i="8"/>
  <c r="U5064" i="8"/>
  <c r="T5064" i="8"/>
  <c r="S5064" i="8"/>
  <c r="R5064" i="8"/>
  <c r="Q5064" i="8"/>
  <c r="P5064" i="8"/>
  <c r="O5064" i="8"/>
  <c r="N5064" i="8"/>
  <c r="M5064" i="8"/>
  <c r="L5064" i="8"/>
  <c r="K5064" i="8"/>
  <c r="W5063" i="8"/>
  <c r="V5063" i="8"/>
  <c r="U5063" i="8"/>
  <c r="T5063" i="8"/>
  <c r="S5063" i="8"/>
  <c r="R5063" i="8"/>
  <c r="Q5063" i="8"/>
  <c r="P5063" i="8"/>
  <c r="O5063" i="8"/>
  <c r="N5063" i="8"/>
  <c r="M5063" i="8"/>
  <c r="L5063" i="8"/>
  <c r="K5063" i="8"/>
  <c r="W5062" i="8"/>
  <c r="V5062" i="8"/>
  <c r="U5062" i="8"/>
  <c r="T5062" i="8"/>
  <c r="S5062" i="8"/>
  <c r="R5062" i="8"/>
  <c r="Q5062" i="8"/>
  <c r="P5062" i="8"/>
  <c r="O5062" i="8"/>
  <c r="N5062" i="8"/>
  <c r="M5062" i="8"/>
  <c r="L5062" i="8"/>
  <c r="K5062" i="8"/>
  <c r="W5061" i="8"/>
  <c r="V5061" i="8"/>
  <c r="U5061" i="8"/>
  <c r="T5061" i="8"/>
  <c r="S5061" i="8"/>
  <c r="R5061" i="8"/>
  <c r="Q5061" i="8"/>
  <c r="P5061" i="8"/>
  <c r="O5061" i="8"/>
  <c r="N5061" i="8"/>
  <c r="M5061" i="8"/>
  <c r="L5061" i="8"/>
  <c r="K5061" i="8"/>
  <c r="W5060" i="8"/>
  <c r="V5060" i="8"/>
  <c r="U5060" i="8"/>
  <c r="T5060" i="8"/>
  <c r="S5060" i="8"/>
  <c r="R5060" i="8"/>
  <c r="Q5060" i="8"/>
  <c r="P5060" i="8"/>
  <c r="O5060" i="8"/>
  <c r="N5060" i="8"/>
  <c r="M5060" i="8"/>
  <c r="L5060" i="8"/>
  <c r="K5060" i="8"/>
  <c r="W5059" i="8"/>
  <c r="V5059" i="8"/>
  <c r="U5059" i="8"/>
  <c r="T5059" i="8"/>
  <c r="S5059" i="8"/>
  <c r="R5059" i="8"/>
  <c r="Q5059" i="8"/>
  <c r="P5059" i="8"/>
  <c r="O5059" i="8"/>
  <c r="N5059" i="8"/>
  <c r="M5059" i="8"/>
  <c r="L5059" i="8"/>
  <c r="K5059" i="8"/>
  <c r="W5058" i="8"/>
  <c r="V5058" i="8"/>
  <c r="U5058" i="8"/>
  <c r="T5058" i="8"/>
  <c r="S5058" i="8"/>
  <c r="R5058" i="8"/>
  <c r="Q5058" i="8"/>
  <c r="P5058" i="8"/>
  <c r="O5058" i="8"/>
  <c r="N5058" i="8"/>
  <c r="M5058" i="8"/>
  <c r="L5058" i="8"/>
  <c r="K5058" i="8"/>
  <c r="W5057" i="8"/>
  <c r="V5057" i="8"/>
  <c r="U5057" i="8"/>
  <c r="T5057" i="8"/>
  <c r="S5057" i="8"/>
  <c r="R5057" i="8"/>
  <c r="Q5057" i="8"/>
  <c r="P5057" i="8"/>
  <c r="O5057" i="8"/>
  <c r="N5057" i="8"/>
  <c r="M5057" i="8"/>
  <c r="L5057" i="8"/>
  <c r="K5057" i="8"/>
  <c r="W5056" i="8"/>
  <c r="V5056" i="8"/>
  <c r="U5056" i="8"/>
  <c r="T5056" i="8"/>
  <c r="S5056" i="8"/>
  <c r="R5056" i="8"/>
  <c r="Q5056" i="8"/>
  <c r="P5056" i="8"/>
  <c r="O5056" i="8"/>
  <c r="N5056" i="8"/>
  <c r="M5056" i="8"/>
  <c r="L5056" i="8"/>
  <c r="K5056" i="8"/>
  <c r="W5055" i="8"/>
  <c r="V5055" i="8"/>
  <c r="U5055" i="8"/>
  <c r="T5055" i="8"/>
  <c r="S5055" i="8"/>
  <c r="R5055" i="8"/>
  <c r="Q5055" i="8"/>
  <c r="P5055" i="8"/>
  <c r="O5055" i="8"/>
  <c r="N5055" i="8"/>
  <c r="M5055" i="8"/>
  <c r="L5055" i="8"/>
  <c r="K5055" i="8"/>
  <c r="W5054" i="8"/>
  <c r="V5054" i="8"/>
  <c r="U5054" i="8"/>
  <c r="T5054" i="8"/>
  <c r="S5054" i="8"/>
  <c r="R5054" i="8"/>
  <c r="Q5054" i="8"/>
  <c r="P5054" i="8"/>
  <c r="O5054" i="8"/>
  <c r="N5054" i="8"/>
  <c r="M5054" i="8"/>
  <c r="L5054" i="8"/>
  <c r="K5054" i="8"/>
  <c r="W5053" i="8"/>
  <c r="V5053" i="8"/>
  <c r="U5053" i="8"/>
  <c r="T5053" i="8"/>
  <c r="S5053" i="8"/>
  <c r="R5053" i="8"/>
  <c r="Q5053" i="8"/>
  <c r="P5053" i="8"/>
  <c r="O5053" i="8"/>
  <c r="N5053" i="8"/>
  <c r="M5053" i="8"/>
  <c r="L5053" i="8"/>
  <c r="K5053" i="8"/>
  <c r="W5052" i="8"/>
  <c r="V5052" i="8"/>
  <c r="U5052" i="8"/>
  <c r="T5052" i="8"/>
  <c r="S5052" i="8"/>
  <c r="R5052" i="8"/>
  <c r="Q5052" i="8"/>
  <c r="P5052" i="8"/>
  <c r="O5052" i="8"/>
  <c r="N5052" i="8"/>
  <c r="M5052" i="8"/>
  <c r="L5052" i="8"/>
  <c r="K5052" i="8"/>
  <c r="W5051" i="8"/>
  <c r="V5051" i="8"/>
  <c r="U5051" i="8"/>
  <c r="T5051" i="8"/>
  <c r="S5051" i="8"/>
  <c r="R5051" i="8"/>
  <c r="Q5051" i="8"/>
  <c r="P5051" i="8"/>
  <c r="O5051" i="8"/>
  <c r="N5051" i="8"/>
  <c r="M5051" i="8"/>
  <c r="L5051" i="8"/>
  <c r="K5051" i="8"/>
  <c r="W5050" i="8"/>
  <c r="V5050" i="8"/>
  <c r="U5050" i="8"/>
  <c r="T5050" i="8"/>
  <c r="S5050" i="8"/>
  <c r="R5050" i="8"/>
  <c r="Q5050" i="8"/>
  <c r="P5050" i="8"/>
  <c r="O5050" i="8"/>
  <c r="N5050" i="8"/>
  <c r="M5050" i="8"/>
  <c r="L5050" i="8"/>
  <c r="K5050" i="8"/>
  <c r="W5049" i="8"/>
  <c r="V5049" i="8"/>
  <c r="U5049" i="8"/>
  <c r="T5049" i="8"/>
  <c r="S5049" i="8"/>
  <c r="R5049" i="8"/>
  <c r="Q5049" i="8"/>
  <c r="P5049" i="8"/>
  <c r="O5049" i="8"/>
  <c r="N5049" i="8"/>
  <c r="M5049" i="8"/>
  <c r="L5049" i="8"/>
  <c r="K5049" i="8"/>
  <c r="W5048" i="8"/>
  <c r="V5048" i="8"/>
  <c r="U5048" i="8"/>
  <c r="T5048" i="8"/>
  <c r="S5048" i="8"/>
  <c r="R5048" i="8"/>
  <c r="Q5048" i="8"/>
  <c r="P5048" i="8"/>
  <c r="O5048" i="8"/>
  <c r="N5048" i="8"/>
  <c r="M5048" i="8"/>
  <c r="L5048" i="8"/>
  <c r="K5048" i="8"/>
  <c r="W5047" i="8"/>
  <c r="V5047" i="8"/>
  <c r="U5047" i="8"/>
  <c r="T5047" i="8"/>
  <c r="S5047" i="8"/>
  <c r="R5047" i="8"/>
  <c r="Q5047" i="8"/>
  <c r="P5047" i="8"/>
  <c r="O5047" i="8"/>
  <c r="N5047" i="8"/>
  <c r="M5047" i="8"/>
  <c r="L5047" i="8"/>
  <c r="K5047" i="8"/>
  <c r="W5046" i="8"/>
  <c r="V5046" i="8"/>
  <c r="U5046" i="8"/>
  <c r="T5046" i="8"/>
  <c r="S5046" i="8"/>
  <c r="R5046" i="8"/>
  <c r="Q5046" i="8"/>
  <c r="P5046" i="8"/>
  <c r="O5046" i="8"/>
  <c r="N5046" i="8"/>
  <c r="M5046" i="8"/>
  <c r="L5046" i="8"/>
  <c r="K5046" i="8"/>
  <c r="W5045" i="8"/>
  <c r="V5045" i="8"/>
  <c r="U5045" i="8"/>
  <c r="T5045" i="8"/>
  <c r="S5045" i="8"/>
  <c r="R5045" i="8"/>
  <c r="Q5045" i="8"/>
  <c r="P5045" i="8"/>
  <c r="O5045" i="8"/>
  <c r="N5045" i="8"/>
  <c r="M5045" i="8"/>
  <c r="L5045" i="8"/>
  <c r="K5045" i="8"/>
  <c r="W5044" i="8"/>
  <c r="V5044" i="8"/>
  <c r="U5044" i="8"/>
  <c r="T5044" i="8"/>
  <c r="S5044" i="8"/>
  <c r="R5044" i="8"/>
  <c r="Q5044" i="8"/>
  <c r="P5044" i="8"/>
  <c r="O5044" i="8"/>
  <c r="N5044" i="8"/>
  <c r="M5044" i="8"/>
  <c r="L5044" i="8"/>
  <c r="K5044" i="8"/>
  <c r="W5043" i="8"/>
  <c r="V5043" i="8"/>
  <c r="U5043" i="8"/>
  <c r="T5043" i="8"/>
  <c r="S5043" i="8"/>
  <c r="R5043" i="8"/>
  <c r="Q5043" i="8"/>
  <c r="P5043" i="8"/>
  <c r="O5043" i="8"/>
  <c r="N5043" i="8"/>
  <c r="M5043" i="8"/>
  <c r="L5043" i="8"/>
  <c r="K5043" i="8"/>
  <c r="W5042" i="8"/>
  <c r="V5042" i="8"/>
  <c r="U5042" i="8"/>
  <c r="T5042" i="8"/>
  <c r="S5042" i="8"/>
  <c r="R5042" i="8"/>
  <c r="Q5042" i="8"/>
  <c r="P5042" i="8"/>
  <c r="O5042" i="8"/>
  <c r="N5042" i="8"/>
  <c r="M5042" i="8"/>
  <c r="L5042" i="8"/>
  <c r="K5042" i="8"/>
  <c r="W5041" i="8"/>
  <c r="V5041" i="8"/>
  <c r="U5041" i="8"/>
  <c r="T5041" i="8"/>
  <c r="S5041" i="8"/>
  <c r="R5041" i="8"/>
  <c r="Q5041" i="8"/>
  <c r="P5041" i="8"/>
  <c r="O5041" i="8"/>
  <c r="N5041" i="8"/>
  <c r="M5041" i="8"/>
  <c r="L5041" i="8"/>
  <c r="K5041" i="8"/>
  <c r="W5040" i="8"/>
  <c r="V5040" i="8"/>
  <c r="U5040" i="8"/>
  <c r="T5040" i="8"/>
  <c r="S5040" i="8"/>
  <c r="R5040" i="8"/>
  <c r="Q5040" i="8"/>
  <c r="P5040" i="8"/>
  <c r="O5040" i="8"/>
  <c r="N5040" i="8"/>
  <c r="M5040" i="8"/>
  <c r="L5040" i="8"/>
  <c r="K5040" i="8"/>
  <c r="W5039" i="8"/>
  <c r="V5039" i="8"/>
  <c r="U5039" i="8"/>
  <c r="T5039" i="8"/>
  <c r="S5039" i="8"/>
  <c r="R5039" i="8"/>
  <c r="Q5039" i="8"/>
  <c r="P5039" i="8"/>
  <c r="O5039" i="8"/>
  <c r="N5039" i="8"/>
  <c r="M5039" i="8"/>
  <c r="L5039" i="8"/>
  <c r="K5039" i="8"/>
  <c r="W5038" i="8"/>
  <c r="V5038" i="8"/>
  <c r="U5038" i="8"/>
  <c r="T5038" i="8"/>
  <c r="S5038" i="8"/>
  <c r="R5038" i="8"/>
  <c r="Q5038" i="8"/>
  <c r="P5038" i="8"/>
  <c r="O5038" i="8"/>
  <c r="N5038" i="8"/>
  <c r="M5038" i="8"/>
  <c r="L5038" i="8"/>
  <c r="K5038" i="8"/>
  <c r="W5037" i="8"/>
  <c r="V5037" i="8"/>
  <c r="U5037" i="8"/>
  <c r="T5037" i="8"/>
  <c r="S5037" i="8"/>
  <c r="R5037" i="8"/>
  <c r="Q5037" i="8"/>
  <c r="P5037" i="8"/>
  <c r="O5037" i="8"/>
  <c r="N5037" i="8"/>
  <c r="M5037" i="8"/>
  <c r="L5037" i="8"/>
  <c r="K5037" i="8"/>
  <c r="W5036" i="8"/>
  <c r="V5036" i="8"/>
  <c r="U5036" i="8"/>
  <c r="T5036" i="8"/>
  <c r="S5036" i="8"/>
  <c r="R5036" i="8"/>
  <c r="Q5036" i="8"/>
  <c r="P5036" i="8"/>
  <c r="O5036" i="8"/>
  <c r="N5036" i="8"/>
  <c r="M5036" i="8"/>
  <c r="L5036" i="8"/>
  <c r="K5036" i="8"/>
  <c r="W5035" i="8"/>
  <c r="V5035" i="8"/>
  <c r="U5035" i="8"/>
  <c r="T5035" i="8"/>
  <c r="S5035" i="8"/>
  <c r="R5035" i="8"/>
  <c r="Q5035" i="8"/>
  <c r="P5035" i="8"/>
  <c r="O5035" i="8"/>
  <c r="N5035" i="8"/>
  <c r="M5035" i="8"/>
  <c r="L5035" i="8"/>
  <c r="K5035" i="8"/>
  <c r="W5034" i="8"/>
  <c r="V5034" i="8"/>
  <c r="U5034" i="8"/>
  <c r="T5034" i="8"/>
  <c r="S5034" i="8"/>
  <c r="R5034" i="8"/>
  <c r="Q5034" i="8"/>
  <c r="P5034" i="8"/>
  <c r="O5034" i="8"/>
  <c r="N5034" i="8"/>
  <c r="M5034" i="8"/>
  <c r="L5034" i="8"/>
  <c r="K5034" i="8"/>
  <c r="W5033" i="8"/>
  <c r="V5033" i="8"/>
  <c r="U5033" i="8"/>
  <c r="T5033" i="8"/>
  <c r="S5033" i="8"/>
  <c r="R5033" i="8"/>
  <c r="Q5033" i="8"/>
  <c r="P5033" i="8"/>
  <c r="O5033" i="8"/>
  <c r="N5033" i="8"/>
  <c r="M5033" i="8"/>
  <c r="L5033" i="8"/>
  <c r="K5033" i="8"/>
  <c r="W5032" i="8"/>
  <c r="V5032" i="8"/>
  <c r="U5032" i="8"/>
  <c r="T5032" i="8"/>
  <c r="S5032" i="8"/>
  <c r="R5032" i="8"/>
  <c r="Q5032" i="8"/>
  <c r="P5032" i="8"/>
  <c r="O5032" i="8"/>
  <c r="N5032" i="8"/>
  <c r="M5032" i="8"/>
  <c r="L5032" i="8"/>
  <c r="K5032" i="8"/>
  <c r="W5031" i="8"/>
  <c r="V5031" i="8"/>
  <c r="U5031" i="8"/>
  <c r="T5031" i="8"/>
  <c r="S5031" i="8"/>
  <c r="R5031" i="8"/>
  <c r="Q5031" i="8"/>
  <c r="P5031" i="8"/>
  <c r="O5031" i="8"/>
  <c r="N5031" i="8"/>
  <c r="M5031" i="8"/>
  <c r="L5031" i="8"/>
  <c r="K5031" i="8"/>
  <c r="W5030" i="8"/>
  <c r="V5030" i="8"/>
  <c r="U5030" i="8"/>
  <c r="T5030" i="8"/>
  <c r="S5030" i="8"/>
  <c r="R5030" i="8"/>
  <c r="Q5030" i="8"/>
  <c r="P5030" i="8"/>
  <c r="O5030" i="8"/>
  <c r="N5030" i="8"/>
  <c r="M5030" i="8"/>
  <c r="L5030" i="8"/>
  <c r="K5030" i="8"/>
  <c r="W5029" i="8"/>
  <c r="V5029" i="8"/>
  <c r="U5029" i="8"/>
  <c r="T5029" i="8"/>
  <c r="S5029" i="8"/>
  <c r="R5029" i="8"/>
  <c r="Q5029" i="8"/>
  <c r="P5029" i="8"/>
  <c r="O5029" i="8"/>
  <c r="N5029" i="8"/>
  <c r="M5029" i="8"/>
  <c r="L5029" i="8"/>
  <c r="K5029" i="8"/>
  <c r="W5028" i="8"/>
  <c r="V5028" i="8"/>
  <c r="U5028" i="8"/>
  <c r="T5028" i="8"/>
  <c r="S5028" i="8"/>
  <c r="R5028" i="8"/>
  <c r="Q5028" i="8"/>
  <c r="P5028" i="8"/>
  <c r="O5028" i="8"/>
  <c r="N5028" i="8"/>
  <c r="M5028" i="8"/>
  <c r="L5028" i="8"/>
  <c r="K5028" i="8"/>
  <c r="W5027" i="8"/>
  <c r="V5027" i="8"/>
  <c r="U5027" i="8"/>
  <c r="T5027" i="8"/>
  <c r="S5027" i="8"/>
  <c r="R5027" i="8"/>
  <c r="Q5027" i="8"/>
  <c r="P5027" i="8"/>
  <c r="O5027" i="8"/>
  <c r="N5027" i="8"/>
  <c r="M5027" i="8"/>
  <c r="L5027" i="8"/>
  <c r="K5027" i="8"/>
  <c r="W5026" i="8"/>
  <c r="V5026" i="8"/>
  <c r="U5026" i="8"/>
  <c r="T5026" i="8"/>
  <c r="S5026" i="8"/>
  <c r="R5026" i="8"/>
  <c r="Q5026" i="8"/>
  <c r="P5026" i="8"/>
  <c r="O5026" i="8"/>
  <c r="N5026" i="8"/>
  <c r="M5026" i="8"/>
  <c r="L5026" i="8"/>
  <c r="K5026" i="8"/>
  <c r="W5025" i="8"/>
  <c r="V5025" i="8"/>
  <c r="U5025" i="8"/>
  <c r="T5025" i="8"/>
  <c r="S5025" i="8"/>
  <c r="R5025" i="8"/>
  <c r="Q5025" i="8"/>
  <c r="P5025" i="8"/>
  <c r="O5025" i="8"/>
  <c r="N5025" i="8"/>
  <c r="M5025" i="8"/>
  <c r="L5025" i="8"/>
  <c r="K5025" i="8"/>
  <c r="W5024" i="8"/>
  <c r="V5024" i="8"/>
  <c r="U5024" i="8"/>
  <c r="T5024" i="8"/>
  <c r="S5024" i="8"/>
  <c r="R5024" i="8"/>
  <c r="Q5024" i="8"/>
  <c r="P5024" i="8"/>
  <c r="O5024" i="8"/>
  <c r="N5024" i="8"/>
  <c r="M5024" i="8"/>
  <c r="L5024" i="8"/>
  <c r="K5024" i="8"/>
  <c r="W5023" i="8"/>
  <c r="V5023" i="8"/>
  <c r="U5023" i="8"/>
  <c r="T5023" i="8"/>
  <c r="S5023" i="8"/>
  <c r="R5023" i="8"/>
  <c r="Q5023" i="8"/>
  <c r="P5023" i="8"/>
  <c r="O5023" i="8"/>
  <c r="N5023" i="8"/>
  <c r="M5023" i="8"/>
  <c r="L5023" i="8"/>
  <c r="K5023" i="8"/>
  <c r="W5022" i="8"/>
  <c r="V5022" i="8"/>
  <c r="U5022" i="8"/>
  <c r="T5022" i="8"/>
  <c r="S5022" i="8"/>
  <c r="R5022" i="8"/>
  <c r="Q5022" i="8"/>
  <c r="P5022" i="8"/>
  <c r="O5022" i="8"/>
  <c r="N5022" i="8"/>
  <c r="M5022" i="8"/>
  <c r="L5022" i="8"/>
  <c r="K5022" i="8"/>
  <c r="W5021" i="8"/>
  <c r="V5021" i="8"/>
  <c r="U5021" i="8"/>
  <c r="T5021" i="8"/>
  <c r="S5021" i="8"/>
  <c r="R5021" i="8"/>
  <c r="Q5021" i="8"/>
  <c r="P5021" i="8"/>
  <c r="O5021" i="8"/>
  <c r="N5021" i="8"/>
  <c r="M5021" i="8"/>
  <c r="L5021" i="8"/>
  <c r="K5021" i="8"/>
  <c r="W5020" i="8"/>
  <c r="V5020" i="8"/>
  <c r="U5020" i="8"/>
  <c r="T5020" i="8"/>
  <c r="S5020" i="8"/>
  <c r="R5020" i="8"/>
  <c r="Q5020" i="8"/>
  <c r="P5020" i="8"/>
  <c r="O5020" i="8"/>
  <c r="N5020" i="8"/>
  <c r="M5020" i="8"/>
  <c r="L5020" i="8"/>
  <c r="K5020" i="8"/>
  <c r="W5019" i="8"/>
  <c r="V5019" i="8"/>
  <c r="U5019" i="8"/>
  <c r="T5019" i="8"/>
  <c r="S5019" i="8"/>
  <c r="R5019" i="8"/>
  <c r="Q5019" i="8"/>
  <c r="P5019" i="8"/>
  <c r="O5019" i="8"/>
  <c r="N5019" i="8"/>
  <c r="M5019" i="8"/>
  <c r="L5019" i="8"/>
  <c r="K5019" i="8"/>
  <c r="W5018" i="8"/>
  <c r="V5018" i="8"/>
  <c r="U5018" i="8"/>
  <c r="T5018" i="8"/>
  <c r="S5018" i="8"/>
  <c r="R5018" i="8"/>
  <c r="Q5018" i="8"/>
  <c r="P5018" i="8"/>
  <c r="O5018" i="8"/>
  <c r="N5018" i="8"/>
  <c r="M5018" i="8"/>
  <c r="L5018" i="8"/>
  <c r="K5018" i="8"/>
  <c r="W5017" i="8"/>
  <c r="V5017" i="8"/>
  <c r="U5017" i="8"/>
  <c r="T5017" i="8"/>
  <c r="S5017" i="8"/>
  <c r="R5017" i="8"/>
  <c r="Q5017" i="8"/>
  <c r="P5017" i="8"/>
  <c r="O5017" i="8"/>
  <c r="N5017" i="8"/>
  <c r="M5017" i="8"/>
  <c r="L5017" i="8"/>
  <c r="K5017" i="8"/>
  <c r="W5016" i="8"/>
  <c r="V5016" i="8"/>
  <c r="U5016" i="8"/>
  <c r="T5016" i="8"/>
  <c r="S5016" i="8"/>
  <c r="R5016" i="8"/>
  <c r="Q5016" i="8"/>
  <c r="P5016" i="8"/>
  <c r="O5016" i="8"/>
  <c r="N5016" i="8"/>
  <c r="M5016" i="8"/>
  <c r="L5016" i="8"/>
  <c r="K5016" i="8"/>
  <c r="W5015" i="8"/>
  <c r="V5015" i="8"/>
  <c r="U5015" i="8"/>
  <c r="T5015" i="8"/>
  <c r="S5015" i="8"/>
  <c r="R5015" i="8"/>
  <c r="Q5015" i="8"/>
  <c r="P5015" i="8"/>
  <c r="O5015" i="8"/>
  <c r="N5015" i="8"/>
  <c r="M5015" i="8"/>
  <c r="L5015" i="8"/>
  <c r="K5015" i="8"/>
  <c r="W5014" i="8"/>
  <c r="V5014" i="8"/>
  <c r="U5014" i="8"/>
  <c r="T5014" i="8"/>
  <c r="S5014" i="8"/>
  <c r="R5014" i="8"/>
  <c r="Q5014" i="8"/>
  <c r="P5014" i="8"/>
  <c r="O5014" i="8"/>
  <c r="N5014" i="8"/>
  <c r="M5014" i="8"/>
  <c r="L5014" i="8"/>
  <c r="K5014" i="8"/>
  <c r="W5013" i="8"/>
  <c r="V5013" i="8"/>
  <c r="U5013" i="8"/>
  <c r="T5013" i="8"/>
  <c r="S5013" i="8"/>
  <c r="R5013" i="8"/>
  <c r="Q5013" i="8"/>
  <c r="P5013" i="8"/>
  <c r="O5013" i="8"/>
  <c r="N5013" i="8"/>
  <c r="M5013" i="8"/>
  <c r="L5013" i="8"/>
  <c r="K5013" i="8"/>
  <c r="W5012" i="8"/>
  <c r="V5012" i="8"/>
  <c r="U5012" i="8"/>
  <c r="T5012" i="8"/>
  <c r="S5012" i="8"/>
  <c r="R5012" i="8"/>
  <c r="Q5012" i="8"/>
  <c r="P5012" i="8"/>
  <c r="O5012" i="8"/>
  <c r="N5012" i="8"/>
  <c r="M5012" i="8"/>
  <c r="L5012" i="8"/>
  <c r="K5012" i="8"/>
  <c r="W5011" i="8"/>
  <c r="V5011" i="8"/>
  <c r="U5011" i="8"/>
  <c r="T5011" i="8"/>
  <c r="S5011" i="8"/>
  <c r="R5011" i="8"/>
  <c r="Q5011" i="8"/>
  <c r="P5011" i="8"/>
  <c r="O5011" i="8"/>
  <c r="N5011" i="8"/>
  <c r="M5011" i="8"/>
  <c r="L5011" i="8"/>
  <c r="K5011" i="8"/>
  <c r="W5010" i="8"/>
  <c r="V5010" i="8"/>
  <c r="U5010" i="8"/>
  <c r="T5010" i="8"/>
  <c r="S5010" i="8"/>
  <c r="R5010" i="8"/>
  <c r="Q5010" i="8"/>
  <c r="P5010" i="8"/>
  <c r="O5010" i="8"/>
  <c r="N5010" i="8"/>
  <c r="M5010" i="8"/>
  <c r="L5010" i="8"/>
  <c r="K5010" i="8"/>
  <c r="W5009" i="8"/>
  <c r="V5009" i="8"/>
  <c r="U5009" i="8"/>
  <c r="T5009" i="8"/>
  <c r="S5009" i="8"/>
  <c r="R5009" i="8"/>
  <c r="Q5009" i="8"/>
  <c r="P5009" i="8"/>
  <c r="O5009" i="8"/>
  <c r="N5009" i="8"/>
  <c r="M5009" i="8"/>
  <c r="L5009" i="8"/>
  <c r="K5009" i="8"/>
  <c r="W5008" i="8"/>
  <c r="V5008" i="8"/>
  <c r="U5008" i="8"/>
  <c r="T5008" i="8"/>
  <c r="S5008" i="8"/>
  <c r="R5008" i="8"/>
  <c r="Q5008" i="8"/>
  <c r="P5008" i="8"/>
  <c r="O5008" i="8"/>
  <c r="N5008" i="8"/>
  <c r="M5008" i="8"/>
  <c r="L5008" i="8"/>
  <c r="K5008" i="8"/>
  <c r="W5007" i="8"/>
  <c r="V5007" i="8"/>
  <c r="U5007" i="8"/>
  <c r="T5007" i="8"/>
  <c r="S5007" i="8"/>
  <c r="R5007" i="8"/>
  <c r="Q5007" i="8"/>
  <c r="P5007" i="8"/>
  <c r="O5007" i="8"/>
  <c r="N5007" i="8"/>
  <c r="M5007" i="8"/>
  <c r="L5007" i="8"/>
  <c r="K5007" i="8"/>
  <c r="W5006" i="8"/>
  <c r="V5006" i="8"/>
  <c r="U5006" i="8"/>
  <c r="T5006" i="8"/>
  <c r="S5006" i="8"/>
  <c r="R5006" i="8"/>
  <c r="Q5006" i="8"/>
  <c r="P5006" i="8"/>
  <c r="O5006" i="8"/>
  <c r="N5006" i="8"/>
  <c r="M5006" i="8"/>
  <c r="L5006" i="8"/>
  <c r="K5006" i="8"/>
  <c r="W5005" i="8"/>
  <c r="V5005" i="8"/>
  <c r="U5005" i="8"/>
  <c r="T5005" i="8"/>
  <c r="S5005" i="8"/>
  <c r="R5005" i="8"/>
  <c r="Q5005" i="8"/>
  <c r="P5005" i="8"/>
  <c r="O5005" i="8"/>
  <c r="N5005" i="8"/>
  <c r="M5005" i="8"/>
  <c r="L5005" i="8"/>
  <c r="K5005" i="8"/>
  <c r="W5004" i="8"/>
  <c r="V5004" i="8"/>
  <c r="U5004" i="8"/>
  <c r="T5004" i="8"/>
  <c r="S5004" i="8"/>
  <c r="R5004" i="8"/>
  <c r="Q5004" i="8"/>
  <c r="P5004" i="8"/>
  <c r="O5004" i="8"/>
  <c r="N5004" i="8"/>
  <c r="M5004" i="8"/>
  <c r="L5004" i="8"/>
  <c r="K5004" i="8"/>
  <c r="W5003" i="8"/>
  <c r="V5003" i="8"/>
  <c r="U5003" i="8"/>
  <c r="T5003" i="8"/>
  <c r="S5003" i="8"/>
  <c r="R5003" i="8"/>
  <c r="Q5003" i="8"/>
  <c r="P5003" i="8"/>
  <c r="O5003" i="8"/>
  <c r="N5003" i="8"/>
  <c r="M5003" i="8"/>
  <c r="L5003" i="8"/>
  <c r="K5003" i="8"/>
  <c r="W5002" i="8"/>
  <c r="V5002" i="8"/>
  <c r="U5002" i="8"/>
  <c r="T5002" i="8"/>
  <c r="S5002" i="8"/>
  <c r="R5002" i="8"/>
  <c r="Q5002" i="8"/>
  <c r="P5002" i="8"/>
  <c r="O5002" i="8"/>
  <c r="N5002" i="8"/>
  <c r="M5002" i="8"/>
  <c r="L5002" i="8"/>
  <c r="K5002" i="8"/>
  <c r="W5001" i="8"/>
  <c r="V5001" i="8"/>
  <c r="U5001" i="8"/>
  <c r="T5001" i="8"/>
  <c r="S5001" i="8"/>
  <c r="R5001" i="8"/>
  <c r="Q5001" i="8"/>
  <c r="P5001" i="8"/>
  <c r="O5001" i="8"/>
  <c r="N5001" i="8"/>
  <c r="M5001" i="8"/>
  <c r="L5001" i="8"/>
  <c r="K5001" i="8"/>
  <c r="W5000" i="8"/>
  <c r="V5000" i="8"/>
  <c r="U5000" i="8"/>
  <c r="T5000" i="8"/>
  <c r="S5000" i="8"/>
  <c r="R5000" i="8"/>
  <c r="Q5000" i="8"/>
  <c r="P5000" i="8"/>
  <c r="O5000" i="8"/>
  <c r="N5000" i="8"/>
  <c r="M5000" i="8"/>
  <c r="L5000" i="8"/>
  <c r="K5000" i="8"/>
  <c r="W4999" i="8"/>
  <c r="V4999" i="8"/>
  <c r="U4999" i="8"/>
  <c r="T4999" i="8"/>
  <c r="S4999" i="8"/>
  <c r="R4999" i="8"/>
  <c r="Q4999" i="8"/>
  <c r="P4999" i="8"/>
  <c r="O4999" i="8"/>
  <c r="N4999" i="8"/>
  <c r="M4999" i="8"/>
  <c r="L4999" i="8"/>
  <c r="K4999" i="8"/>
  <c r="W4998" i="8"/>
  <c r="V4998" i="8"/>
  <c r="U4998" i="8"/>
  <c r="T4998" i="8"/>
  <c r="S4998" i="8"/>
  <c r="R4998" i="8"/>
  <c r="Q4998" i="8"/>
  <c r="P4998" i="8"/>
  <c r="O4998" i="8"/>
  <c r="N4998" i="8"/>
  <c r="M4998" i="8"/>
  <c r="L4998" i="8"/>
  <c r="K4998" i="8"/>
  <c r="W4997" i="8"/>
  <c r="V4997" i="8"/>
  <c r="U4997" i="8"/>
  <c r="T4997" i="8"/>
  <c r="S4997" i="8"/>
  <c r="R4997" i="8"/>
  <c r="Q4997" i="8"/>
  <c r="P4997" i="8"/>
  <c r="O4997" i="8"/>
  <c r="N4997" i="8"/>
  <c r="M4997" i="8"/>
  <c r="L4997" i="8"/>
  <c r="K4997" i="8"/>
  <c r="W4996" i="8"/>
  <c r="V4996" i="8"/>
  <c r="U4996" i="8"/>
  <c r="T4996" i="8"/>
  <c r="S4996" i="8"/>
  <c r="R4996" i="8"/>
  <c r="Q4996" i="8"/>
  <c r="P4996" i="8"/>
  <c r="O4996" i="8"/>
  <c r="N4996" i="8"/>
  <c r="M4996" i="8"/>
  <c r="L4996" i="8"/>
  <c r="K4996" i="8"/>
  <c r="W4995" i="8"/>
  <c r="V4995" i="8"/>
  <c r="U4995" i="8"/>
  <c r="T4995" i="8"/>
  <c r="S4995" i="8"/>
  <c r="R4995" i="8"/>
  <c r="Q4995" i="8"/>
  <c r="P4995" i="8"/>
  <c r="O4995" i="8"/>
  <c r="N4995" i="8"/>
  <c r="M4995" i="8"/>
  <c r="L4995" i="8"/>
  <c r="K4995" i="8"/>
  <c r="W4994" i="8"/>
  <c r="V4994" i="8"/>
  <c r="U4994" i="8"/>
  <c r="T4994" i="8"/>
  <c r="S4994" i="8"/>
  <c r="R4994" i="8"/>
  <c r="Q4994" i="8"/>
  <c r="P4994" i="8"/>
  <c r="O4994" i="8"/>
  <c r="N4994" i="8"/>
  <c r="M4994" i="8"/>
  <c r="L4994" i="8"/>
  <c r="K4994" i="8"/>
  <c r="W4993" i="8"/>
  <c r="V4993" i="8"/>
  <c r="U4993" i="8"/>
  <c r="T4993" i="8"/>
  <c r="S4993" i="8"/>
  <c r="R4993" i="8"/>
  <c r="Q4993" i="8"/>
  <c r="P4993" i="8"/>
  <c r="O4993" i="8"/>
  <c r="N4993" i="8"/>
  <c r="M4993" i="8"/>
  <c r="L4993" i="8"/>
  <c r="K4993" i="8"/>
  <c r="W4992" i="8"/>
  <c r="V4992" i="8"/>
  <c r="U4992" i="8"/>
  <c r="T4992" i="8"/>
  <c r="S4992" i="8"/>
  <c r="R4992" i="8"/>
  <c r="Q4992" i="8"/>
  <c r="P4992" i="8"/>
  <c r="O4992" i="8"/>
  <c r="N4992" i="8"/>
  <c r="M4992" i="8"/>
  <c r="L4992" i="8"/>
  <c r="K4992" i="8"/>
  <c r="W4991" i="8"/>
  <c r="V4991" i="8"/>
  <c r="U4991" i="8"/>
  <c r="T4991" i="8"/>
  <c r="S4991" i="8"/>
  <c r="R4991" i="8"/>
  <c r="Q4991" i="8"/>
  <c r="P4991" i="8"/>
  <c r="O4991" i="8"/>
  <c r="N4991" i="8"/>
  <c r="M4991" i="8"/>
  <c r="L4991" i="8"/>
  <c r="K4991" i="8"/>
  <c r="W4990" i="8"/>
  <c r="V4990" i="8"/>
  <c r="U4990" i="8"/>
  <c r="T4990" i="8"/>
  <c r="S4990" i="8"/>
  <c r="R4990" i="8"/>
  <c r="Q4990" i="8"/>
  <c r="P4990" i="8"/>
  <c r="O4990" i="8"/>
  <c r="N4990" i="8"/>
  <c r="M4990" i="8"/>
  <c r="L4990" i="8"/>
  <c r="K4990" i="8"/>
  <c r="W4989" i="8"/>
  <c r="V4989" i="8"/>
  <c r="U4989" i="8"/>
  <c r="T4989" i="8"/>
  <c r="S4989" i="8"/>
  <c r="R4989" i="8"/>
  <c r="Q4989" i="8"/>
  <c r="P4989" i="8"/>
  <c r="O4989" i="8"/>
  <c r="N4989" i="8"/>
  <c r="M4989" i="8"/>
  <c r="L4989" i="8"/>
  <c r="K4989" i="8"/>
  <c r="W4988" i="8"/>
  <c r="V4988" i="8"/>
  <c r="U4988" i="8"/>
  <c r="T4988" i="8"/>
  <c r="S4988" i="8"/>
  <c r="R4988" i="8"/>
  <c r="Q4988" i="8"/>
  <c r="P4988" i="8"/>
  <c r="O4988" i="8"/>
  <c r="N4988" i="8"/>
  <c r="M4988" i="8"/>
  <c r="L4988" i="8"/>
  <c r="K4988" i="8"/>
  <c r="W4987" i="8"/>
  <c r="V4987" i="8"/>
  <c r="U4987" i="8"/>
  <c r="T4987" i="8"/>
  <c r="S4987" i="8"/>
  <c r="R4987" i="8"/>
  <c r="Q4987" i="8"/>
  <c r="P4987" i="8"/>
  <c r="O4987" i="8"/>
  <c r="N4987" i="8"/>
  <c r="M4987" i="8"/>
  <c r="L4987" i="8"/>
  <c r="K4987" i="8"/>
  <c r="W4986" i="8"/>
  <c r="V4986" i="8"/>
  <c r="U4986" i="8"/>
  <c r="T4986" i="8"/>
  <c r="S4986" i="8"/>
  <c r="R4986" i="8"/>
  <c r="Q4986" i="8"/>
  <c r="P4986" i="8"/>
  <c r="O4986" i="8"/>
  <c r="N4986" i="8"/>
  <c r="M4986" i="8"/>
  <c r="L4986" i="8"/>
  <c r="K4986" i="8"/>
  <c r="W4985" i="8"/>
  <c r="V4985" i="8"/>
  <c r="U4985" i="8"/>
  <c r="T4985" i="8"/>
  <c r="S4985" i="8"/>
  <c r="R4985" i="8"/>
  <c r="Q4985" i="8"/>
  <c r="P4985" i="8"/>
  <c r="O4985" i="8"/>
  <c r="N4985" i="8"/>
  <c r="M4985" i="8"/>
  <c r="L4985" i="8"/>
  <c r="K4985" i="8"/>
  <c r="W4984" i="8"/>
  <c r="V4984" i="8"/>
  <c r="U4984" i="8"/>
  <c r="T4984" i="8"/>
  <c r="S4984" i="8"/>
  <c r="R4984" i="8"/>
  <c r="Q4984" i="8"/>
  <c r="P4984" i="8"/>
  <c r="O4984" i="8"/>
  <c r="N4984" i="8"/>
  <c r="M4984" i="8"/>
  <c r="L4984" i="8"/>
  <c r="K4984" i="8"/>
  <c r="W4983" i="8"/>
  <c r="V4983" i="8"/>
  <c r="U4983" i="8"/>
  <c r="T4983" i="8"/>
  <c r="S4983" i="8"/>
  <c r="R4983" i="8"/>
  <c r="Q4983" i="8"/>
  <c r="P4983" i="8"/>
  <c r="O4983" i="8"/>
  <c r="N4983" i="8"/>
  <c r="M4983" i="8"/>
  <c r="L4983" i="8"/>
  <c r="K4983" i="8"/>
  <c r="W4982" i="8"/>
  <c r="V4982" i="8"/>
  <c r="U4982" i="8"/>
  <c r="T4982" i="8"/>
  <c r="S4982" i="8"/>
  <c r="R4982" i="8"/>
  <c r="Q4982" i="8"/>
  <c r="P4982" i="8"/>
  <c r="O4982" i="8"/>
  <c r="N4982" i="8"/>
  <c r="M4982" i="8"/>
  <c r="L4982" i="8"/>
  <c r="K4982" i="8"/>
  <c r="W4981" i="8"/>
  <c r="V4981" i="8"/>
  <c r="U4981" i="8"/>
  <c r="T4981" i="8"/>
  <c r="S4981" i="8"/>
  <c r="R4981" i="8"/>
  <c r="Q4981" i="8"/>
  <c r="P4981" i="8"/>
  <c r="O4981" i="8"/>
  <c r="N4981" i="8"/>
  <c r="M4981" i="8"/>
  <c r="L4981" i="8"/>
  <c r="K4981" i="8"/>
  <c r="W4980" i="8"/>
  <c r="V4980" i="8"/>
  <c r="U4980" i="8"/>
  <c r="T4980" i="8"/>
  <c r="S4980" i="8"/>
  <c r="R4980" i="8"/>
  <c r="Q4980" i="8"/>
  <c r="P4980" i="8"/>
  <c r="O4980" i="8"/>
  <c r="N4980" i="8"/>
  <c r="M4980" i="8"/>
  <c r="L4980" i="8"/>
  <c r="K4980" i="8"/>
  <c r="W4979" i="8"/>
  <c r="V4979" i="8"/>
  <c r="U4979" i="8"/>
  <c r="T4979" i="8"/>
  <c r="S4979" i="8"/>
  <c r="R4979" i="8"/>
  <c r="Q4979" i="8"/>
  <c r="P4979" i="8"/>
  <c r="O4979" i="8"/>
  <c r="N4979" i="8"/>
  <c r="M4979" i="8"/>
  <c r="L4979" i="8"/>
  <c r="K4979" i="8"/>
  <c r="W4978" i="8"/>
  <c r="V4978" i="8"/>
  <c r="U4978" i="8"/>
  <c r="T4978" i="8"/>
  <c r="S4978" i="8"/>
  <c r="R4978" i="8"/>
  <c r="Q4978" i="8"/>
  <c r="P4978" i="8"/>
  <c r="O4978" i="8"/>
  <c r="N4978" i="8"/>
  <c r="M4978" i="8"/>
  <c r="L4978" i="8"/>
  <c r="K4978" i="8"/>
  <c r="W4977" i="8"/>
  <c r="V4977" i="8"/>
  <c r="U4977" i="8"/>
  <c r="T4977" i="8"/>
  <c r="S4977" i="8"/>
  <c r="R4977" i="8"/>
  <c r="Q4977" i="8"/>
  <c r="P4977" i="8"/>
  <c r="O4977" i="8"/>
  <c r="N4977" i="8"/>
  <c r="M4977" i="8"/>
  <c r="L4977" i="8"/>
  <c r="K4977" i="8"/>
  <c r="W4976" i="8"/>
  <c r="V4976" i="8"/>
  <c r="U4976" i="8"/>
  <c r="T4976" i="8"/>
  <c r="S4976" i="8"/>
  <c r="R4976" i="8"/>
  <c r="Q4976" i="8"/>
  <c r="P4976" i="8"/>
  <c r="O4976" i="8"/>
  <c r="N4976" i="8"/>
  <c r="M4976" i="8"/>
  <c r="L4976" i="8"/>
  <c r="K4976" i="8"/>
  <c r="W4975" i="8"/>
  <c r="V4975" i="8"/>
  <c r="U4975" i="8"/>
  <c r="T4975" i="8"/>
  <c r="S4975" i="8"/>
  <c r="R4975" i="8"/>
  <c r="Q4975" i="8"/>
  <c r="P4975" i="8"/>
  <c r="O4975" i="8"/>
  <c r="N4975" i="8"/>
  <c r="M4975" i="8"/>
  <c r="L4975" i="8"/>
  <c r="K4975" i="8"/>
  <c r="W4974" i="8"/>
  <c r="V4974" i="8"/>
  <c r="U4974" i="8"/>
  <c r="T4974" i="8"/>
  <c r="S4974" i="8"/>
  <c r="R4974" i="8"/>
  <c r="Q4974" i="8"/>
  <c r="P4974" i="8"/>
  <c r="O4974" i="8"/>
  <c r="N4974" i="8"/>
  <c r="M4974" i="8"/>
  <c r="L4974" i="8"/>
  <c r="K4974" i="8"/>
  <c r="W4973" i="8"/>
  <c r="V4973" i="8"/>
  <c r="U4973" i="8"/>
  <c r="T4973" i="8"/>
  <c r="S4973" i="8"/>
  <c r="R4973" i="8"/>
  <c r="Q4973" i="8"/>
  <c r="P4973" i="8"/>
  <c r="O4973" i="8"/>
  <c r="N4973" i="8"/>
  <c r="M4973" i="8"/>
  <c r="L4973" i="8"/>
  <c r="K4973" i="8"/>
  <c r="W4972" i="8"/>
  <c r="V4972" i="8"/>
  <c r="U4972" i="8"/>
  <c r="T4972" i="8"/>
  <c r="S4972" i="8"/>
  <c r="R4972" i="8"/>
  <c r="Q4972" i="8"/>
  <c r="P4972" i="8"/>
  <c r="O4972" i="8"/>
  <c r="N4972" i="8"/>
  <c r="M4972" i="8"/>
  <c r="L4972" i="8"/>
  <c r="K4972" i="8"/>
  <c r="W4971" i="8"/>
  <c r="V4971" i="8"/>
  <c r="U4971" i="8"/>
  <c r="T4971" i="8"/>
  <c r="S4971" i="8"/>
  <c r="R4971" i="8"/>
  <c r="Q4971" i="8"/>
  <c r="P4971" i="8"/>
  <c r="O4971" i="8"/>
  <c r="N4971" i="8"/>
  <c r="M4971" i="8"/>
  <c r="L4971" i="8"/>
  <c r="K4971" i="8"/>
  <c r="W4970" i="8"/>
  <c r="V4970" i="8"/>
  <c r="U4970" i="8"/>
  <c r="T4970" i="8"/>
  <c r="S4970" i="8"/>
  <c r="R4970" i="8"/>
  <c r="Q4970" i="8"/>
  <c r="P4970" i="8"/>
  <c r="O4970" i="8"/>
  <c r="N4970" i="8"/>
  <c r="M4970" i="8"/>
  <c r="L4970" i="8"/>
  <c r="K4970" i="8"/>
  <c r="W4969" i="8"/>
  <c r="V4969" i="8"/>
  <c r="U4969" i="8"/>
  <c r="T4969" i="8"/>
  <c r="S4969" i="8"/>
  <c r="R4969" i="8"/>
  <c r="Q4969" i="8"/>
  <c r="P4969" i="8"/>
  <c r="O4969" i="8"/>
  <c r="N4969" i="8"/>
  <c r="M4969" i="8"/>
  <c r="L4969" i="8"/>
  <c r="K4969" i="8"/>
  <c r="W4968" i="8"/>
  <c r="V4968" i="8"/>
  <c r="U4968" i="8"/>
  <c r="T4968" i="8"/>
  <c r="S4968" i="8"/>
  <c r="R4968" i="8"/>
  <c r="Q4968" i="8"/>
  <c r="P4968" i="8"/>
  <c r="O4968" i="8"/>
  <c r="N4968" i="8"/>
  <c r="M4968" i="8"/>
  <c r="L4968" i="8"/>
  <c r="K4968" i="8"/>
  <c r="W4967" i="8"/>
  <c r="V4967" i="8"/>
  <c r="U4967" i="8"/>
  <c r="T4967" i="8"/>
  <c r="S4967" i="8"/>
  <c r="R4967" i="8"/>
  <c r="Q4967" i="8"/>
  <c r="P4967" i="8"/>
  <c r="O4967" i="8"/>
  <c r="N4967" i="8"/>
  <c r="M4967" i="8"/>
  <c r="L4967" i="8"/>
  <c r="K4967" i="8"/>
  <c r="W4966" i="8"/>
  <c r="V4966" i="8"/>
  <c r="U4966" i="8"/>
  <c r="T4966" i="8"/>
  <c r="S4966" i="8"/>
  <c r="R4966" i="8"/>
  <c r="Q4966" i="8"/>
  <c r="P4966" i="8"/>
  <c r="O4966" i="8"/>
  <c r="N4966" i="8"/>
  <c r="M4966" i="8"/>
  <c r="L4966" i="8"/>
  <c r="K4966" i="8"/>
  <c r="W4965" i="8"/>
  <c r="V4965" i="8"/>
  <c r="U4965" i="8"/>
  <c r="T4965" i="8"/>
  <c r="S4965" i="8"/>
  <c r="R4965" i="8"/>
  <c r="Q4965" i="8"/>
  <c r="P4965" i="8"/>
  <c r="O4965" i="8"/>
  <c r="N4965" i="8"/>
  <c r="M4965" i="8"/>
  <c r="L4965" i="8"/>
  <c r="K4965" i="8"/>
  <c r="W4964" i="8"/>
  <c r="V4964" i="8"/>
  <c r="U4964" i="8"/>
  <c r="T4964" i="8"/>
  <c r="S4964" i="8"/>
  <c r="R4964" i="8"/>
  <c r="Q4964" i="8"/>
  <c r="P4964" i="8"/>
  <c r="O4964" i="8"/>
  <c r="N4964" i="8"/>
  <c r="M4964" i="8"/>
  <c r="L4964" i="8"/>
  <c r="K4964" i="8"/>
  <c r="W4963" i="8"/>
  <c r="V4963" i="8"/>
  <c r="U4963" i="8"/>
  <c r="T4963" i="8"/>
  <c r="S4963" i="8"/>
  <c r="R4963" i="8"/>
  <c r="Q4963" i="8"/>
  <c r="P4963" i="8"/>
  <c r="O4963" i="8"/>
  <c r="N4963" i="8"/>
  <c r="M4963" i="8"/>
  <c r="L4963" i="8"/>
  <c r="K4963" i="8"/>
  <c r="W4962" i="8"/>
  <c r="V4962" i="8"/>
  <c r="U4962" i="8"/>
  <c r="T4962" i="8"/>
  <c r="S4962" i="8"/>
  <c r="R4962" i="8"/>
  <c r="Q4962" i="8"/>
  <c r="P4962" i="8"/>
  <c r="O4962" i="8"/>
  <c r="N4962" i="8"/>
  <c r="M4962" i="8"/>
  <c r="L4962" i="8"/>
  <c r="K4962" i="8"/>
  <c r="W4961" i="8"/>
  <c r="V4961" i="8"/>
  <c r="U4961" i="8"/>
  <c r="T4961" i="8"/>
  <c r="S4961" i="8"/>
  <c r="R4961" i="8"/>
  <c r="Q4961" i="8"/>
  <c r="P4961" i="8"/>
  <c r="O4961" i="8"/>
  <c r="N4961" i="8"/>
  <c r="M4961" i="8"/>
  <c r="L4961" i="8"/>
  <c r="K4961" i="8"/>
  <c r="W4960" i="8"/>
  <c r="V4960" i="8"/>
  <c r="U4960" i="8"/>
  <c r="T4960" i="8"/>
  <c r="S4960" i="8"/>
  <c r="R4960" i="8"/>
  <c r="Q4960" i="8"/>
  <c r="P4960" i="8"/>
  <c r="O4960" i="8"/>
  <c r="N4960" i="8"/>
  <c r="M4960" i="8"/>
  <c r="L4960" i="8"/>
  <c r="K4960" i="8"/>
  <c r="W4959" i="8"/>
  <c r="V4959" i="8"/>
  <c r="U4959" i="8"/>
  <c r="T4959" i="8"/>
  <c r="S4959" i="8"/>
  <c r="R4959" i="8"/>
  <c r="Q4959" i="8"/>
  <c r="P4959" i="8"/>
  <c r="O4959" i="8"/>
  <c r="N4959" i="8"/>
  <c r="M4959" i="8"/>
  <c r="L4959" i="8"/>
  <c r="K4959" i="8"/>
  <c r="W4958" i="8"/>
  <c r="V4958" i="8"/>
  <c r="U4958" i="8"/>
  <c r="T4958" i="8"/>
  <c r="S4958" i="8"/>
  <c r="R4958" i="8"/>
  <c r="Q4958" i="8"/>
  <c r="P4958" i="8"/>
  <c r="O4958" i="8"/>
  <c r="N4958" i="8"/>
  <c r="M4958" i="8"/>
  <c r="L4958" i="8"/>
  <c r="K4958" i="8"/>
  <c r="W4957" i="8"/>
  <c r="V4957" i="8"/>
  <c r="U4957" i="8"/>
  <c r="T4957" i="8"/>
  <c r="S4957" i="8"/>
  <c r="R4957" i="8"/>
  <c r="Q4957" i="8"/>
  <c r="P4957" i="8"/>
  <c r="O4957" i="8"/>
  <c r="N4957" i="8"/>
  <c r="M4957" i="8"/>
  <c r="L4957" i="8"/>
  <c r="K4957" i="8"/>
  <c r="W4956" i="8"/>
  <c r="V4956" i="8"/>
  <c r="U4956" i="8"/>
  <c r="T4956" i="8"/>
  <c r="S4956" i="8"/>
  <c r="R4956" i="8"/>
  <c r="Q4956" i="8"/>
  <c r="P4956" i="8"/>
  <c r="O4956" i="8"/>
  <c r="N4956" i="8"/>
  <c r="M4956" i="8"/>
  <c r="L4956" i="8"/>
  <c r="K4956" i="8"/>
  <c r="W4955" i="8"/>
  <c r="V4955" i="8"/>
  <c r="U4955" i="8"/>
  <c r="T4955" i="8"/>
  <c r="S4955" i="8"/>
  <c r="R4955" i="8"/>
  <c r="Q4955" i="8"/>
  <c r="P4955" i="8"/>
  <c r="O4955" i="8"/>
  <c r="N4955" i="8"/>
  <c r="M4955" i="8"/>
  <c r="L4955" i="8"/>
  <c r="K4955" i="8"/>
  <c r="W4954" i="8"/>
  <c r="V4954" i="8"/>
  <c r="U4954" i="8"/>
  <c r="T4954" i="8"/>
  <c r="S4954" i="8"/>
  <c r="R4954" i="8"/>
  <c r="Q4954" i="8"/>
  <c r="P4954" i="8"/>
  <c r="O4954" i="8"/>
  <c r="N4954" i="8"/>
  <c r="M4954" i="8"/>
  <c r="L4954" i="8"/>
  <c r="K4954" i="8"/>
  <c r="W4953" i="8"/>
  <c r="V4953" i="8"/>
  <c r="U4953" i="8"/>
  <c r="T4953" i="8"/>
  <c r="S4953" i="8"/>
  <c r="R4953" i="8"/>
  <c r="Q4953" i="8"/>
  <c r="P4953" i="8"/>
  <c r="O4953" i="8"/>
  <c r="N4953" i="8"/>
  <c r="M4953" i="8"/>
  <c r="L4953" i="8"/>
  <c r="K4953" i="8"/>
  <c r="W4952" i="8"/>
  <c r="V4952" i="8"/>
  <c r="U4952" i="8"/>
  <c r="T4952" i="8"/>
  <c r="S4952" i="8"/>
  <c r="R4952" i="8"/>
  <c r="Q4952" i="8"/>
  <c r="P4952" i="8"/>
  <c r="O4952" i="8"/>
  <c r="N4952" i="8"/>
  <c r="M4952" i="8"/>
  <c r="L4952" i="8"/>
  <c r="K4952" i="8"/>
  <c r="W4951" i="8"/>
  <c r="V4951" i="8"/>
  <c r="U4951" i="8"/>
  <c r="T4951" i="8"/>
  <c r="S4951" i="8"/>
  <c r="R4951" i="8"/>
  <c r="Q4951" i="8"/>
  <c r="P4951" i="8"/>
  <c r="O4951" i="8"/>
  <c r="N4951" i="8"/>
  <c r="M4951" i="8"/>
  <c r="L4951" i="8"/>
  <c r="K4951" i="8"/>
  <c r="W4950" i="8"/>
  <c r="V4950" i="8"/>
  <c r="U4950" i="8"/>
  <c r="T4950" i="8"/>
  <c r="S4950" i="8"/>
  <c r="R4950" i="8"/>
  <c r="Q4950" i="8"/>
  <c r="P4950" i="8"/>
  <c r="O4950" i="8"/>
  <c r="N4950" i="8"/>
  <c r="M4950" i="8"/>
  <c r="L4950" i="8"/>
  <c r="K4950" i="8"/>
  <c r="W4949" i="8"/>
  <c r="V4949" i="8"/>
  <c r="U4949" i="8"/>
  <c r="T4949" i="8"/>
  <c r="S4949" i="8"/>
  <c r="R4949" i="8"/>
  <c r="Q4949" i="8"/>
  <c r="P4949" i="8"/>
  <c r="O4949" i="8"/>
  <c r="N4949" i="8"/>
  <c r="M4949" i="8"/>
  <c r="L4949" i="8"/>
  <c r="K4949" i="8"/>
  <c r="W4948" i="8"/>
  <c r="V4948" i="8"/>
  <c r="U4948" i="8"/>
  <c r="T4948" i="8"/>
  <c r="S4948" i="8"/>
  <c r="R4948" i="8"/>
  <c r="Q4948" i="8"/>
  <c r="P4948" i="8"/>
  <c r="O4948" i="8"/>
  <c r="N4948" i="8"/>
  <c r="M4948" i="8"/>
  <c r="L4948" i="8"/>
  <c r="K4948" i="8"/>
  <c r="W4947" i="8"/>
  <c r="V4947" i="8"/>
  <c r="U4947" i="8"/>
  <c r="T4947" i="8"/>
  <c r="S4947" i="8"/>
  <c r="R4947" i="8"/>
  <c r="Q4947" i="8"/>
  <c r="P4947" i="8"/>
  <c r="O4947" i="8"/>
  <c r="N4947" i="8"/>
  <c r="M4947" i="8"/>
  <c r="L4947" i="8"/>
  <c r="K4947" i="8"/>
  <c r="W4946" i="8"/>
  <c r="V4946" i="8"/>
  <c r="U4946" i="8"/>
  <c r="T4946" i="8"/>
  <c r="S4946" i="8"/>
  <c r="R4946" i="8"/>
  <c r="Q4946" i="8"/>
  <c r="P4946" i="8"/>
  <c r="O4946" i="8"/>
  <c r="N4946" i="8"/>
  <c r="M4946" i="8"/>
  <c r="L4946" i="8"/>
  <c r="K4946" i="8"/>
  <c r="W4945" i="8"/>
  <c r="V4945" i="8"/>
  <c r="U4945" i="8"/>
  <c r="T4945" i="8"/>
  <c r="S4945" i="8"/>
  <c r="R4945" i="8"/>
  <c r="Q4945" i="8"/>
  <c r="P4945" i="8"/>
  <c r="O4945" i="8"/>
  <c r="N4945" i="8"/>
  <c r="M4945" i="8"/>
  <c r="L4945" i="8"/>
  <c r="K4945" i="8"/>
  <c r="W4944" i="8"/>
  <c r="V4944" i="8"/>
  <c r="U4944" i="8"/>
  <c r="T4944" i="8"/>
  <c r="S4944" i="8"/>
  <c r="R4944" i="8"/>
  <c r="Q4944" i="8"/>
  <c r="P4944" i="8"/>
  <c r="O4944" i="8"/>
  <c r="N4944" i="8"/>
  <c r="M4944" i="8"/>
  <c r="L4944" i="8"/>
  <c r="K4944" i="8"/>
  <c r="W4943" i="8"/>
  <c r="V4943" i="8"/>
  <c r="U4943" i="8"/>
  <c r="T4943" i="8"/>
  <c r="S4943" i="8"/>
  <c r="R4943" i="8"/>
  <c r="Q4943" i="8"/>
  <c r="P4943" i="8"/>
  <c r="O4943" i="8"/>
  <c r="N4943" i="8"/>
  <c r="M4943" i="8"/>
  <c r="L4943" i="8"/>
  <c r="K4943" i="8"/>
  <c r="W4942" i="8"/>
  <c r="V4942" i="8"/>
  <c r="U4942" i="8"/>
  <c r="T4942" i="8"/>
  <c r="S4942" i="8"/>
  <c r="R4942" i="8"/>
  <c r="Q4942" i="8"/>
  <c r="P4942" i="8"/>
  <c r="O4942" i="8"/>
  <c r="N4942" i="8"/>
  <c r="M4942" i="8"/>
  <c r="L4942" i="8"/>
  <c r="K4942" i="8"/>
  <c r="W4941" i="8"/>
  <c r="V4941" i="8"/>
  <c r="U4941" i="8"/>
  <c r="T4941" i="8"/>
  <c r="S4941" i="8"/>
  <c r="R4941" i="8"/>
  <c r="Q4941" i="8"/>
  <c r="P4941" i="8"/>
  <c r="O4941" i="8"/>
  <c r="N4941" i="8"/>
  <c r="M4941" i="8"/>
  <c r="L4941" i="8"/>
  <c r="K4941" i="8"/>
  <c r="W4940" i="8"/>
  <c r="V4940" i="8"/>
  <c r="U4940" i="8"/>
  <c r="T4940" i="8"/>
  <c r="S4940" i="8"/>
  <c r="R4940" i="8"/>
  <c r="Q4940" i="8"/>
  <c r="P4940" i="8"/>
  <c r="O4940" i="8"/>
  <c r="N4940" i="8"/>
  <c r="M4940" i="8"/>
  <c r="L4940" i="8"/>
  <c r="K4940" i="8"/>
  <c r="W4939" i="8"/>
  <c r="V4939" i="8"/>
  <c r="U4939" i="8"/>
  <c r="T4939" i="8"/>
  <c r="S4939" i="8"/>
  <c r="R4939" i="8"/>
  <c r="Q4939" i="8"/>
  <c r="P4939" i="8"/>
  <c r="O4939" i="8"/>
  <c r="N4939" i="8"/>
  <c r="M4939" i="8"/>
  <c r="L4939" i="8"/>
  <c r="K4939" i="8"/>
  <c r="W4938" i="8"/>
  <c r="V4938" i="8"/>
  <c r="U4938" i="8"/>
  <c r="T4938" i="8"/>
  <c r="S4938" i="8"/>
  <c r="R4938" i="8"/>
  <c r="Q4938" i="8"/>
  <c r="P4938" i="8"/>
  <c r="O4938" i="8"/>
  <c r="N4938" i="8"/>
  <c r="M4938" i="8"/>
  <c r="L4938" i="8"/>
  <c r="K4938" i="8"/>
  <c r="W4937" i="8"/>
  <c r="V4937" i="8"/>
  <c r="U4937" i="8"/>
  <c r="T4937" i="8"/>
  <c r="S4937" i="8"/>
  <c r="R4937" i="8"/>
  <c r="Q4937" i="8"/>
  <c r="P4937" i="8"/>
  <c r="O4937" i="8"/>
  <c r="N4937" i="8"/>
  <c r="M4937" i="8"/>
  <c r="L4937" i="8"/>
  <c r="K4937" i="8"/>
  <c r="W4936" i="8"/>
  <c r="V4936" i="8"/>
  <c r="U4936" i="8"/>
  <c r="T4936" i="8"/>
  <c r="S4936" i="8"/>
  <c r="R4936" i="8"/>
  <c r="Q4936" i="8"/>
  <c r="P4936" i="8"/>
  <c r="O4936" i="8"/>
  <c r="N4936" i="8"/>
  <c r="M4936" i="8"/>
  <c r="L4936" i="8"/>
  <c r="K4936" i="8"/>
  <c r="W4935" i="8"/>
  <c r="V4935" i="8"/>
  <c r="U4935" i="8"/>
  <c r="T4935" i="8"/>
  <c r="S4935" i="8"/>
  <c r="R4935" i="8"/>
  <c r="Q4935" i="8"/>
  <c r="P4935" i="8"/>
  <c r="O4935" i="8"/>
  <c r="N4935" i="8"/>
  <c r="M4935" i="8"/>
  <c r="L4935" i="8"/>
  <c r="K4935" i="8"/>
  <c r="W4934" i="8"/>
  <c r="V4934" i="8"/>
  <c r="U4934" i="8"/>
  <c r="T4934" i="8"/>
  <c r="S4934" i="8"/>
  <c r="R4934" i="8"/>
  <c r="Q4934" i="8"/>
  <c r="P4934" i="8"/>
  <c r="O4934" i="8"/>
  <c r="N4934" i="8"/>
  <c r="M4934" i="8"/>
  <c r="L4934" i="8"/>
  <c r="K4934" i="8"/>
  <c r="W4933" i="8"/>
  <c r="V4933" i="8"/>
  <c r="U4933" i="8"/>
  <c r="T4933" i="8"/>
  <c r="S4933" i="8"/>
  <c r="R4933" i="8"/>
  <c r="Q4933" i="8"/>
  <c r="P4933" i="8"/>
  <c r="O4933" i="8"/>
  <c r="N4933" i="8"/>
  <c r="M4933" i="8"/>
  <c r="L4933" i="8"/>
  <c r="K4933" i="8"/>
  <c r="W4932" i="8"/>
  <c r="V4932" i="8"/>
  <c r="U4932" i="8"/>
  <c r="T4932" i="8"/>
  <c r="S4932" i="8"/>
  <c r="R4932" i="8"/>
  <c r="Q4932" i="8"/>
  <c r="P4932" i="8"/>
  <c r="O4932" i="8"/>
  <c r="N4932" i="8"/>
  <c r="M4932" i="8"/>
  <c r="L4932" i="8"/>
  <c r="K4932" i="8"/>
  <c r="W4931" i="8"/>
  <c r="V4931" i="8"/>
  <c r="U4931" i="8"/>
  <c r="T4931" i="8"/>
  <c r="S4931" i="8"/>
  <c r="R4931" i="8"/>
  <c r="Q4931" i="8"/>
  <c r="P4931" i="8"/>
  <c r="O4931" i="8"/>
  <c r="N4931" i="8"/>
  <c r="M4931" i="8"/>
  <c r="L4931" i="8"/>
  <c r="K4931" i="8"/>
  <c r="W4930" i="8"/>
  <c r="V4930" i="8"/>
  <c r="U4930" i="8"/>
  <c r="T4930" i="8"/>
  <c r="S4930" i="8"/>
  <c r="R4930" i="8"/>
  <c r="Q4930" i="8"/>
  <c r="P4930" i="8"/>
  <c r="O4930" i="8"/>
  <c r="N4930" i="8"/>
  <c r="M4930" i="8"/>
  <c r="L4930" i="8"/>
  <c r="K4930" i="8"/>
  <c r="W4929" i="8"/>
  <c r="V4929" i="8"/>
  <c r="U4929" i="8"/>
  <c r="T4929" i="8"/>
  <c r="S4929" i="8"/>
  <c r="R4929" i="8"/>
  <c r="Q4929" i="8"/>
  <c r="P4929" i="8"/>
  <c r="O4929" i="8"/>
  <c r="N4929" i="8"/>
  <c r="M4929" i="8"/>
  <c r="L4929" i="8"/>
  <c r="K4929" i="8"/>
  <c r="W4928" i="8"/>
  <c r="V4928" i="8"/>
  <c r="U4928" i="8"/>
  <c r="T4928" i="8"/>
  <c r="S4928" i="8"/>
  <c r="R4928" i="8"/>
  <c r="Q4928" i="8"/>
  <c r="P4928" i="8"/>
  <c r="O4928" i="8"/>
  <c r="N4928" i="8"/>
  <c r="M4928" i="8"/>
  <c r="L4928" i="8"/>
  <c r="K4928" i="8"/>
  <c r="W4927" i="8"/>
  <c r="V4927" i="8"/>
  <c r="U4927" i="8"/>
  <c r="T4927" i="8"/>
  <c r="S4927" i="8"/>
  <c r="R4927" i="8"/>
  <c r="Q4927" i="8"/>
  <c r="P4927" i="8"/>
  <c r="O4927" i="8"/>
  <c r="N4927" i="8"/>
  <c r="M4927" i="8"/>
  <c r="L4927" i="8"/>
  <c r="K4927" i="8"/>
  <c r="W4926" i="8"/>
  <c r="V4926" i="8"/>
  <c r="U4926" i="8"/>
  <c r="T4926" i="8"/>
  <c r="S4926" i="8"/>
  <c r="R4926" i="8"/>
  <c r="Q4926" i="8"/>
  <c r="P4926" i="8"/>
  <c r="O4926" i="8"/>
  <c r="N4926" i="8"/>
  <c r="M4926" i="8"/>
  <c r="L4926" i="8"/>
  <c r="K4926" i="8"/>
  <c r="W4925" i="8"/>
  <c r="V4925" i="8"/>
  <c r="U4925" i="8"/>
  <c r="T4925" i="8"/>
  <c r="S4925" i="8"/>
  <c r="R4925" i="8"/>
  <c r="Q4925" i="8"/>
  <c r="P4925" i="8"/>
  <c r="O4925" i="8"/>
  <c r="N4925" i="8"/>
  <c r="M4925" i="8"/>
  <c r="L4925" i="8"/>
  <c r="K4925" i="8"/>
  <c r="W4924" i="8"/>
  <c r="V4924" i="8"/>
  <c r="U4924" i="8"/>
  <c r="T4924" i="8"/>
  <c r="S4924" i="8"/>
  <c r="R4924" i="8"/>
  <c r="Q4924" i="8"/>
  <c r="P4924" i="8"/>
  <c r="O4924" i="8"/>
  <c r="N4924" i="8"/>
  <c r="M4924" i="8"/>
  <c r="L4924" i="8"/>
  <c r="K4924" i="8"/>
  <c r="W4923" i="8"/>
  <c r="V4923" i="8"/>
  <c r="U4923" i="8"/>
  <c r="T4923" i="8"/>
  <c r="S4923" i="8"/>
  <c r="R4923" i="8"/>
  <c r="Q4923" i="8"/>
  <c r="P4923" i="8"/>
  <c r="O4923" i="8"/>
  <c r="N4923" i="8"/>
  <c r="M4923" i="8"/>
  <c r="L4923" i="8"/>
  <c r="K4923" i="8"/>
  <c r="W4922" i="8"/>
  <c r="V4922" i="8"/>
  <c r="U4922" i="8"/>
  <c r="T4922" i="8"/>
  <c r="S4922" i="8"/>
  <c r="R4922" i="8"/>
  <c r="Q4922" i="8"/>
  <c r="P4922" i="8"/>
  <c r="O4922" i="8"/>
  <c r="N4922" i="8"/>
  <c r="M4922" i="8"/>
  <c r="L4922" i="8"/>
  <c r="K4922" i="8"/>
  <c r="W4921" i="8"/>
  <c r="V4921" i="8"/>
  <c r="U4921" i="8"/>
  <c r="T4921" i="8"/>
  <c r="S4921" i="8"/>
  <c r="R4921" i="8"/>
  <c r="Q4921" i="8"/>
  <c r="P4921" i="8"/>
  <c r="O4921" i="8"/>
  <c r="N4921" i="8"/>
  <c r="M4921" i="8"/>
  <c r="L4921" i="8"/>
  <c r="K4921" i="8"/>
  <c r="W4920" i="8"/>
  <c r="V4920" i="8"/>
  <c r="U4920" i="8"/>
  <c r="T4920" i="8"/>
  <c r="S4920" i="8"/>
  <c r="R4920" i="8"/>
  <c r="Q4920" i="8"/>
  <c r="P4920" i="8"/>
  <c r="O4920" i="8"/>
  <c r="N4920" i="8"/>
  <c r="M4920" i="8"/>
  <c r="L4920" i="8"/>
  <c r="K4920" i="8"/>
  <c r="W4919" i="8"/>
  <c r="V4919" i="8"/>
  <c r="U4919" i="8"/>
  <c r="T4919" i="8"/>
  <c r="S4919" i="8"/>
  <c r="R4919" i="8"/>
  <c r="Q4919" i="8"/>
  <c r="P4919" i="8"/>
  <c r="O4919" i="8"/>
  <c r="N4919" i="8"/>
  <c r="M4919" i="8"/>
  <c r="L4919" i="8"/>
  <c r="K4919" i="8"/>
  <c r="W4918" i="8"/>
  <c r="V4918" i="8"/>
  <c r="U4918" i="8"/>
  <c r="T4918" i="8"/>
  <c r="S4918" i="8"/>
  <c r="R4918" i="8"/>
  <c r="Q4918" i="8"/>
  <c r="P4918" i="8"/>
  <c r="O4918" i="8"/>
  <c r="N4918" i="8"/>
  <c r="M4918" i="8"/>
  <c r="L4918" i="8"/>
  <c r="K4918" i="8"/>
  <c r="W4917" i="8"/>
  <c r="V4917" i="8"/>
  <c r="U4917" i="8"/>
  <c r="T4917" i="8"/>
  <c r="S4917" i="8"/>
  <c r="R4917" i="8"/>
  <c r="Q4917" i="8"/>
  <c r="P4917" i="8"/>
  <c r="O4917" i="8"/>
  <c r="N4917" i="8"/>
  <c r="M4917" i="8"/>
  <c r="L4917" i="8"/>
  <c r="K4917" i="8"/>
  <c r="W4916" i="8"/>
  <c r="V4916" i="8"/>
  <c r="U4916" i="8"/>
  <c r="T4916" i="8"/>
  <c r="S4916" i="8"/>
  <c r="R4916" i="8"/>
  <c r="Q4916" i="8"/>
  <c r="P4916" i="8"/>
  <c r="O4916" i="8"/>
  <c r="N4916" i="8"/>
  <c r="M4916" i="8"/>
  <c r="L4916" i="8"/>
  <c r="K4916" i="8"/>
  <c r="W4915" i="8"/>
  <c r="V4915" i="8"/>
  <c r="U4915" i="8"/>
  <c r="T4915" i="8"/>
  <c r="S4915" i="8"/>
  <c r="R4915" i="8"/>
  <c r="Q4915" i="8"/>
  <c r="P4915" i="8"/>
  <c r="O4915" i="8"/>
  <c r="N4915" i="8"/>
  <c r="M4915" i="8"/>
  <c r="L4915" i="8"/>
  <c r="K4915" i="8"/>
  <c r="W4914" i="8"/>
  <c r="V4914" i="8"/>
  <c r="U4914" i="8"/>
  <c r="T4914" i="8"/>
  <c r="S4914" i="8"/>
  <c r="R4914" i="8"/>
  <c r="Q4914" i="8"/>
  <c r="P4914" i="8"/>
  <c r="O4914" i="8"/>
  <c r="N4914" i="8"/>
  <c r="M4914" i="8"/>
  <c r="L4914" i="8"/>
  <c r="K4914" i="8"/>
  <c r="W4913" i="8"/>
  <c r="V4913" i="8"/>
  <c r="U4913" i="8"/>
  <c r="T4913" i="8"/>
  <c r="S4913" i="8"/>
  <c r="R4913" i="8"/>
  <c r="Q4913" i="8"/>
  <c r="P4913" i="8"/>
  <c r="O4913" i="8"/>
  <c r="N4913" i="8"/>
  <c r="M4913" i="8"/>
  <c r="L4913" i="8"/>
  <c r="K4913" i="8"/>
  <c r="W4912" i="8"/>
  <c r="V4912" i="8"/>
  <c r="U4912" i="8"/>
  <c r="T4912" i="8"/>
  <c r="S4912" i="8"/>
  <c r="R4912" i="8"/>
  <c r="Q4912" i="8"/>
  <c r="P4912" i="8"/>
  <c r="O4912" i="8"/>
  <c r="N4912" i="8"/>
  <c r="M4912" i="8"/>
  <c r="L4912" i="8"/>
  <c r="K4912" i="8"/>
  <c r="W4911" i="8"/>
  <c r="V4911" i="8"/>
  <c r="U4911" i="8"/>
  <c r="T4911" i="8"/>
  <c r="S4911" i="8"/>
  <c r="R4911" i="8"/>
  <c r="Q4911" i="8"/>
  <c r="P4911" i="8"/>
  <c r="O4911" i="8"/>
  <c r="N4911" i="8"/>
  <c r="M4911" i="8"/>
  <c r="L4911" i="8"/>
  <c r="K4911" i="8"/>
  <c r="W4910" i="8"/>
  <c r="V4910" i="8"/>
  <c r="U4910" i="8"/>
  <c r="T4910" i="8"/>
  <c r="S4910" i="8"/>
  <c r="R4910" i="8"/>
  <c r="Q4910" i="8"/>
  <c r="P4910" i="8"/>
  <c r="O4910" i="8"/>
  <c r="N4910" i="8"/>
  <c r="M4910" i="8"/>
  <c r="L4910" i="8"/>
  <c r="K4910" i="8"/>
  <c r="W4909" i="8"/>
  <c r="V4909" i="8"/>
  <c r="U4909" i="8"/>
  <c r="T4909" i="8"/>
  <c r="S4909" i="8"/>
  <c r="R4909" i="8"/>
  <c r="Q4909" i="8"/>
  <c r="P4909" i="8"/>
  <c r="O4909" i="8"/>
  <c r="N4909" i="8"/>
  <c r="M4909" i="8"/>
  <c r="L4909" i="8"/>
  <c r="K4909" i="8"/>
  <c r="W4908" i="8"/>
  <c r="V4908" i="8"/>
  <c r="U4908" i="8"/>
  <c r="T4908" i="8"/>
  <c r="S4908" i="8"/>
  <c r="R4908" i="8"/>
  <c r="Q4908" i="8"/>
  <c r="P4908" i="8"/>
  <c r="O4908" i="8"/>
  <c r="N4908" i="8"/>
  <c r="M4908" i="8"/>
  <c r="L4908" i="8"/>
  <c r="K4908" i="8"/>
  <c r="W4907" i="8"/>
  <c r="V4907" i="8"/>
  <c r="U4907" i="8"/>
  <c r="T4907" i="8"/>
  <c r="S4907" i="8"/>
  <c r="R4907" i="8"/>
  <c r="Q4907" i="8"/>
  <c r="P4907" i="8"/>
  <c r="O4907" i="8"/>
  <c r="N4907" i="8"/>
  <c r="M4907" i="8"/>
  <c r="L4907" i="8"/>
  <c r="K4907" i="8"/>
  <c r="W4906" i="8"/>
  <c r="V4906" i="8"/>
  <c r="U4906" i="8"/>
  <c r="T4906" i="8"/>
  <c r="S4906" i="8"/>
  <c r="R4906" i="8"/>
  <c r="Q4906" i="8"/>
  <c r="P4906" i="8"/>
  <c r="O4906" i="8"/>
  <c r="N4906" i="8"/>
  <c r="M4906" i="8"/>
  <c r="L4906" i="8"/>
  <c r="K4906" i="8"/>
  <c r="W4905" i="8"/>
  <c r="V4905" i="8"/>
  <c r="U4905" i="8"/>
  <c r="T4905" i="8"/>
  <c r="S4905" i="8"/>
  <c r="R4905" i="8"/>
  <c r="Q4905" i="8"/>
  <c r="P4905" i="8"/>
  <c r="O4905" i="8"/>
  <c r="N4905" i="8"/>
  <c r="M4905" i="8"/>
  <c r="L4905" i="8"/>
  <c r="K4905" i="8"/>
  <c r="W4904" i="8"/>
  <c r="V4904" i="8"/>
  <c r="U4904" i="8"/>
  <c r="T4904" i="8"/>
  <c r="S4904" i="8"/>
  <c r="R4904" i="8"/>
  <c r="Q4904" i="8"/>
  <c r="P4904" i="8"/>
  <c r="O4904" i="8"/>
  <c r="N4904" i="8"/>
  <c r="M4904" i="8"/>
  <c r="L4904" i="8"/>
  <c r="K4904" i="8"/>
  <c r="W4903" i="8"/>
  <c r="V4903" i="8"/>
  <c r="U4903" i="8"/>
  <c r="T4903" i="8"/>
  <c r="S4903" i="8"/>
  <c r="R4903" i="8"/>
  <c r="Q4903" i="8"/>
  <c r="P4903" i="8"/>
  <c r="O4903" i="8"/>
  <c r="N4903" i="8"/>
  <c r="M4903" i="8"/>
  <c r="L4903" i="8"/>
  <c r="K4903" i="8"/>
  <c r="W4902" i="8"/>
  <c r="V4902" i="8"/>
  <c r="U4902" i="8"/>
  <c r="T4902" i="8"/>
  <c r="S4902" i="8"/>
  <c r="R4902" i="8"/>
  <c r="Q4902" i="8"/>
  <c r="P4902" i="8"/>
  <c r="O4902" i="8"/>
  <c r="N4902" i="8"/>
  <c r="M4902" i="8"/>
  <c r="L4902" i="8"/>
  <c r="K4902" i="8"/>
  <c r="W4901" i="8"/>
  <c r="V4901" i="8"/>
  <c r="U4901" i="8"/>
  <c r="T4901" i="8"/>
  <c r="S4901" i="8"/>
  <c r="R4901" i="8"/>
  <c r="Q4901" i="8"/>
  <c r="P4901" i="8"/>
  <c r="O4901" i="8"/>
  <c r="N4901" i="8"/>
  <c r="M4901" i="8"/>
  <c r="L4901" i="8"/>
  <c r="K4901" i="8"/>
  <c r="W4900" i="8"/>
  <c r="V4900" i="8"/>
  <c r="U4900" i="8"/>
  <c r="T4900" i="8"/>
  <c r="S4900" i="8"/>
  <c r="R4900" i="8"/>
  <c r="Q4900" i="8"/>
  <c r="P4900" i="8"/>
  <c r="O4900" i="8"/>
  <c r="N4900" i="8"/>
  <c r="M4900" i="8"/>
  <c r="L4900" i="8"/>
  <c r="K4900" i="8"/>
  <c r="W4899" i="8"/>
  <c r="V4899" i="8"/>
  <c r="U4899" i="8"/>
  <c r="T4899" i="8"/>
  <c r="S4899" i="8"/>
  <c r="R4899" i="8"/>
  <c r="Q4899" i="8"/>
  <c r="P4899" i="8"/>
  <c r="O4899" i="8"/>
  <c r="N4899" i="8"/>
  <c r="M4899" i="8"/>
  <c r="L4899" i="8"/>
  <c r="K4899" i="8"/>
  <c r="W4898" i="8"/>
  <c r="V4898" i="8"/>
  <c r="U4898" i="8"/>
  <c r="T4898" i="8"/>
  <c r="S4898" i="8"/>
  <c r="R4898" i="8"/>
  <c r="Q4898" i="8"/>
  <c r="P4898" i="8"/>
  <c r="O4898" i="8"/>
  <c r="N4898" i="8"/>
  <c r="M4898" i="8"/>
  <c r="L4898" i="8"/>
  <c r="K4898" i="8"/>
  <c r="W4897" i="8"/>
  <c r="V4897" i="8"/>
  <c r="U4897" i="8"/>
  <c r="T4897" i="8"/>
  <c r="S4897" i="8"/>
  <c r="R4897" i="8"/>
  <c r="Q4897" i="8"/>
  <c r="P4897" i="8"/>
  <c r="O4897" i="8"/>
  <c r="N4897" i="8"/>
  <c r="M4897" i="8"/>
  <c r="L4897" i="8"/>
  <c r="K4897" i="8"/>
  <c r="W4896" i="8"/>
  <c r="V4896" i="8"/>
  <c r="U4896" i="8"/>
  <c r="T4896" i="8"/>
  <c r="S4896" i="8"/>
  <c r="R4896" i="8"/>
  <c r="Q4896" i="8"/>
  <c r="P4896" i="8"/>
  <c r="O4896" i="8"/>
  <c r="N4896" i="8"/>
  <c r="M4896" i="8"/>
  <c r="L4896" i="8"/>
  <c r="K4896" i="8"/>
  <c r="W4895" i="8"/>
  <c r="V4895" i="8"/>
  <c r="U4895" i="8"/>
  <c r="T4895" i="8"/>
  <c r="S4895" i="8"/>
  <c r="R4895" i="8"/>
  <c r="Q4895" i="8"/>
  <c r="P4895" i="8"/>
  <c r="O4895" i="8"/>
  <c r="N4895" i="8"/>
  <c r="M4895" i="8"/>
  <c r="L4895" i="8"/>
  <c r="K4895" i="8"/>
  <c r="W4894" i="8"/>
  <c r="V4894" i="8"/>
  <c r="U4894" i="8"/>
  <c r="T4894" i="8"/>
  <c r="S4894" i="8"/>
  <c r="R4894" i="8"/>
  <c r="Q4894" i="8"/>
  <c r="P4894" i="8"/>
  <c r="O4894" i="8"/>
  <c r="N4894" i="8"/>
  <c r="M4894" i="8"/>
  <c r="L4894" i="8"/>
  <c r="K4894" i="8"/>
  <c r="W4893" i="8"/>
  <c r="V4893" i="8"/>
  <c r="U4893" i="8"/>
  <c r="T4893" i="8"/>
  <c r="S4893" i="8"/>
  <c r="R4893" i="8"/>
  <c r="Q4893" i="8"/>
  <c r="P4893" i="8"/>
  <c r="O4893" i="8"/>
  <c r="N4893" i="8"/>
  <c r="M4893" i="8"/>
  <c r="L4893" i="8"/>
  <c r="K4893" i="8"/>
  <c r="W4892" i="8"/>
  <c r="V4892" i="8"/>
  <c r="U4892" i="8"/>
  <c r="T4892" i="8"/>
  <c r="S4892" i="8"/>
  <c r="R4892" i="8"/>
  <c r="Q4892" i="8"/>
  <c r="P4892" i="8"/>
  <c r="O4892" i="8"/>
  <c r="N4892" i="8"/>
  <c r="M4892" i="8"/>
  <c r="L4892" i="8"/>
  <c r="K4892" i="8"/>
  <c r="W4891" i="8"/>
  <c r="V4891" i="8"/>
  <c r="U4891" i="8"/>
  <c r="T4891" i="8"/>
  <c r="S4891" i="8"/>
  <c r="R4891" i="8"/>
  <c r="Q4891" i="8"/>
  <c r="P4891" i="8"/>
  <c r="O4891" i="8"/>
  <c r="N4891" i="8"/>
  <c r="M4891" i="8"/>
  <c r="L4891" i="8"/>
  <c r="K4891" i="8"/>
  <c r="W4890" i="8"/>
  <c r="V4890" i="8"/>
  <c r="U4890" i="8"/>
  <c r="T4890" i="8"/>
  <c r="S4890" i="8"/>
  <c r="R4890" i="8"/>
  <c r="Q4890" i="8"/>
  <c r="P4890" i="8"/>
  <c r="O4890" i="8"/>
  <c r="N4890" i="8"/>
  <c r="M4890" i="8"/>
  <c r="L4890" i="8"/>
  <c r="K4890" i="8"/>
  <c r="W4889" i="8"/>
  <c r="V4889" i="8"/>
  <c r="U4889" i="8"/>
  <c r="T4889" i="8"/>
  <c r="S4889" i="8"/>
  <c r="R4889" i="8"/>
  <c r="Q4889" i="8"/>
  <c r="P4889" i="8"/>
  <c r="O4889" i="8"/>
  <c r="N4889" i="8"/>
  <c r="M4889" i="8"/>
  <c r="L4889" i="8"/>
  <c r="K4889" i="8"/>
  <c r="W4888" i="8"/>
  <c r="V4888" i="8"/>
  <c r="U4888" i="8"/>
  <c r="T4888" i="8"/>
  <c r="S4888" i="8"/>
  <c r="R4888" i="8"/>
  <c r="Q4888" i="8"/>
  <c r="P4888" i="8"/>
  <c r="O4888" i="8"/>
  <c r="N4888" i="8"/>
  <c r="M4888" i="8"/>
  <c r="L4888" i="8"/>
  <c r="K4888" i="8"/>
  <c r="W4887" i="8"/>
  <c r="V4887" i="8"/>
  <c r="U4887" i="8"/>
  <c r="T4887" i="8"/>
  <c r="S4887" i="8"/>
  <c r="R4887" i="8"/>
  <c r="Q4887" i="8"/>
  <c r="P4887" i="8"/>
  <c r="O4887" i="8"/>
  <c r="N4887" i="8"/>
  <c r="M4887" i="8"/>
  <c r="L4887" i="8"/>
  <c r="K4887" i="8"/>
  <c r="W4886" i="8"/>
  <c r="V4886" i="8"/>
  <c r="U4886" i="8"/>
  <c r="T4886" i="8"/>
  <c r="S4886" i="8"/>
  <c r="R4886" i="8"/>
  <c r="Q4886" i="8"/>
  <c r="P4886" i="8"/>
  <c r="O4886" i="8"/>
  <c r="N4886" i="8"/>
  <c r="M4886" i="8"/>
  <c r="L4886" i="8"/>
  <c r="K4886" i="8"/>
  <c r="W4885" i="8"/>
  <c r="V4885" i="8"/>
  <c r="U4885" i="8"/>
  <c r="T4885" i="8"/>
  <c r="S4885" i="8"/>
  <c r="R4885" i="8"/>
  <c r="Q4885" i="8"/>
  <c r="P4885" i="8"/>
  <c r="O4885" i="8"/>
  <c r="N4885" i="8"/>
  <c r="M4885" i="8"/>
  <c r="L4885" i="8"/>
  <c r="K4885" i="8"/>
  <c r="W4884" i="8"/>
  <c r="V4884" i="8"/>
  <c r="U4884" i="8"/>
  <c r="T4884" i="8"/>
  <c r="S4884" i="8"/>
  <c r="R4884" i="8"/>
  <c r="Q4884" i="8"/>
  <c r="P4884" i="8"/>
  <c r="O4884" i="8"/>
  <c r="N4884" i="8"/>
  <c r="M4884" i="8"/>
  <c r="L4884" i="8"/>
  <c r="K4884" i="8"/>
  <c r="W4883" i="8"/>
  <c r="V4883" i="8"/>
  <c r="U4883" i="8"/>
  <c r="T4883" i="8"/>
  <c r="S4883" i="8"/>
  <c r="R4883" i="8"/>
  <c r="Q4883" i="8"/>
  <c r="P4883" i="8"/>
  <c r="O4883" i="8"/>
  <c r="N4883" i="8"/>
  <c r="M4883" i="8"/>
  <c r="L4883" i="8"/>
  <c r="K4883" i="8"/>
  <c r="W4882" i="8"/>
  <c r="V4882" i="8"/>
  <c r="U4882" i="8"/>
  <c r="T4882" i="8"/>
  <c r="S4882" i="8"/>
  <c r="R4882" i="8"/>
  <c r="Q4882" i="8"/>
  <c r="P4882" i="8"/>
  <c r="O4882" i="8"/>
  <c r="N4882" i="8"/>
  <c r="M4882" i="8"/>
  <c r="L4882" i="8"/>
  <c r="K4882" i="8"/>
  <c r="W4881" i="8"/>
  <c r="V4881" i="8"/>
  <c r="U4881" i="8"/>
  <c r="T4881" i="8"/>
  <c r="S4881" i="8"/>
  <c r="R4881" i="8"/>
  <c r="Q4881" i="8"/>
  <c r="P4881" i="8"/>
  <c r="O4881" i="8"/>
  <c r="N4881" i="8"/>
  <c r="M4881" i="8"/>
  <c r="L4881" i="8"/>
  <c r="K4881" i="8"/>
  <c r="W4880" i="8"/>
  <c r="V4880" i="8"/>
  <c r="U4880" i="8"/>
  <c r="T4880" i="8"/>
  <c r="S4880" i="8"/>
  <c r="R4880" i="8"/>
  <c r="Q4880" i="8"/>
  <c r="P4880" i="8"/>
  <c r="O4880" i="8"/>
  <c r="N4880" i="8"/>
  <c r="M4880" i="8"/>
  <c r="L4880" i="8"/>
  <c r="K4880" i="8"/>
  <c r="W4879" i="8"/>
  <c r="V4879" i="8"/>
  <c r="U4879" i="8"/>
  <c r="T4879" i="8"/>
  <c r="S4879" i="8"/>
  <c r="R4879" i="8"/>
  <c r="Q4879" i="8"/>
  <c r="P4879" i="8"/>
  <c r="O4879" i="8"/>
  <c r="N4879" i="8"/>
  <c r="M4879" i="8"/>
  <c r="L4879" i="8"/>
  <c r="K4879" i="8"/>
  <c r="W4878" i="8"/>
  <c r="V4878" i="8"/>
  <c r="U4878" i="8"/>
  <c r="T4878" i="8"/>
  <c r="S4878" i="8"/>
  <c r="R4878" i="8"/>
  <c r="Q4878" i="8"/>
  <c r="P4878" i="8"/>
  <c r="O4878" i="8"/>
  <c r="N4878" i="8"/>
  <c r="M4878" i="8"/>
  <c r="L4878" i="8"/>
  <c r="K4878" i="8"/>
  <c r="W4877" i="8"/>
  <c r="V4877" i="8"/>
  <c r="U4877" i="8"/>
  <c r="T4877" i="8"/>
  <c r="S4877" i="8"/>
  <c r="R4877" i="8"/>
  <c r="Q4877" i="8"/>
  <c r="P4877" i="8"/>
  <c r="O4877" i="8"/>
  <c r="N4877" i="8"/>
  <c r="M4877" i="8"/>
  <c r="L4877" i="8"/>
  <c r="K4877" i="8"/>
  <c r="W4876" i="8"/>
  <c r="V4876" i="8"/>
  <c r="U4876" i="8"/>
  <c r="T4876" i="8"/>
  <c r="S4876" i="8"/>
  <c r="R4876" i="8"/>
  <c r="Q4876" i="8"/>
  <c r="P4876" i="8"/>
  <c r="O4876" i="8"/>
  <c r="N4876" i="8"/>
  <c r="M4876" i="8"/>
  <c r="L4876" i="8"/>
  <c r="K4876" i="8"/>
  <c r="W4875" i="8"/>
  <c r="V4875" i="8"/>
  <c r="U4875" i="8"/>
  <c r="T4875" i="8"/>
  <c r="S4875" i="8"/>
  <c r="R4875" i="8"/>
  <c r="Q4875" i="8"/>
  <c r="P4875" i="8"/>
  <c r="O4875" i="8"/>
  <c r="N4875" i="8"/>
  <c r="M4875" i="8"/>
  <c r="L4875" i="8"/>
  <c r="K4875" i="8"/>
  <c r="W4874" i="8"/>
  <c r="V4874" i="8"/>
  <c r="U4874" i="8"/>
  <c r="T4874" i="8"/>
  <c r="S4874" i="8"/>
  <c r="R4874" i="8"/>
  <c r="Q4874" i="8"/>
  <c r="P4874" i="8"/>
  <c r="O4874" i="8"/>
  <c r="N4874" i="8"/>
  <c r="M4874" i="8"/>
  <c r="L4874" i="8"/>
  <c r="K4874" i="8"/>
  <c r="W4873" i="8"/>
  <c r="V4873" i="8"/>
  <c r="U4873" i="8"/>
  <c r="T4873" i="8"/>
  <c r="S4873" i="8"/>
  <c r="R4873" i="8"/>
  <c r="Q4873" i="8"/>
  <c r="P4873" i="8"/>
  <c r="O4873" i="8"/>
  <c r="N4873" i="8"/>
  <c r="M4873" i="8"/>
  <c r="L4873" i="8"/>
  <c r="K4873" i="8"/>
  <c r="W4872" i="8"/>
  <c r="V4872" i="8"/>
  <c r="U4872" i="8"/>
  <c r="T4872" i="8"/>
  <c r="S4872" i="8"/>
  <c r="R4872" i="8"/>
  <c r="Q4872" i="8"/>
  <c r="P4872" i="8"/>
  <c r="O4872" i="8"/>
  <c r="N4872" i="8"/>
  <c r="M4872" i="8"/>
  <c r="L4872" i="8"/>
  <c r="K4872" i="8"/>
  <c r="W4871" i="8"/>
  <c r="V4871" i="8"/>
  <c r="U4871" i="8"/>
  <c r="T4871" i="8"/>
  <c r="S4871" i="8"/>
  <c r="R4871" i="8"/>
  <c r="Q4871" i="8"/>
  <c r="P4871" i="8"/>
  <c r="O4871" i="8"/>
  <c r="N4871" i="8"/>
  <c r="M4871" i="8"/>
  <c r="L4871" i="8"/>
  <c r="K4871" i="8"/>
  <c r="W4870" i="8"/>
  <c r="V4870" i="8"/>
  <c r="U4870" i="8"/>
  <c r="T4870" i="8"/>
  <c r="S4870" i="8"/>
  <c r="R4870" i="8"/>
  <c r="Q4870" i="8"/>
  <c r="P4870" i="8"/>
  <c r="O4870" i="8"/>
  <c r="N4870" i="8"/>
  <c r="M4870" i="8"/>
  <c r="L4870" i="8"/>
  <c r="K4870" i="8"/>
  <c r="W4869" i="8"/>
  <c r="V4869" i="8"/>
  <c r="U4869" i="8"/>
  <c r="T4869" i="8"/>
  <c r="S4869" i="8"/>
  <c r="R4869" i="8"/>
  <c r="Q4869" i="8"/>
  <c r="P4869" i="8"/>
  <c r="O4869" i="8"/>
  <c r="N4869" i="8"/>
  <c r="M4869" i="8"/>
  <c r="L4869" i="8"/>
  <c r="K4869" i="8"/>
  <c r="W4868" i="8"/>
  <c r="V4868" i="8"/>
  <c r="U4868" i="8"/>
  <c r="T4868" i="8"/>
  <c r="S4868" i="8"/>
  <c r="R4868" i="8"/>
  <c r="Q4868" i="8"/>
  <c r="P4868" i="8"/>
  <c r="O4868" i="8"/>
  <c r="N4868" i="8"/>
  <c r="M4868" i="8"/>
  <c r="L4868" i="8"/>
  <c r="K4868" i="8"/>
  <c r="W4867" i="8"/>
  <c r="V4867" i="8"/>
  <c r="U4867" i="8"/>
  <c r="T4867" i="8"/>
  <c r="S4867" i="8"/>
  <c r="R4867" i="8"/>
  <c r="Q4867" i="8"/>
  <c r="P4867" i="8"/>
  <c r="O4867" i="8"/>
  <c r="N4867" i="8"/>
  <c r="M4867" i="8"/>
  <c r="L4867" i="8"/>
  <c r="K4867" i="8"/>
  <c r="W4866" i="8"/>
  <c r="V4866" i="8"/>
  <c r="U4866" i="8"/>
  <c r="T4866" i="8"/>
  <c r="S4866" i="8"/>
  <c r="R4866" i="8"/>
  <c r="Q4866" i="8"/>
  <c r="P4866" i="8"/>
  <c r="O4866" i="8"/>
  <c r="N4866" i="8"/>
  <c r="M4866" i="8"/>
  <c r="L4866" i="8"/>
  <c r="K4866" i="8"/>
  <c r="W4865" i="8"/>
  <c r="V4865" i="8"/>
  <c r="U4865" i="8"/>
  <c r="T4865" i="8"/>
  <c r="S4865" i="8"/>
  <c r="R4865" i="8"/>
  <c r="Q4865" i="8"/>
  <c r="P4865" i="8"/>
  <c r="O4865" i="8"/>
  <c r="N4865" i="8"/>
  <c r="M4865" i="8"/>
  <c r="L4865" i="8"/>
  <c r="K4865" i="8"/>
  <c r="W4864" i="8"/>
  <c r="V4864" i="8"/>
  <c r="U4864" i="8"/>
  <c r="T4864" i="8"/>
  <c r="S4864" i="8"/>
  <c r="R4864" i="8"/>
  <c r="Q4864" i="8"/>
  <c r="P4864" i="8"/>
  <c r="O4864" i="8"/>
  <c r="N4864" i="8"/>
  <c r="M4864" i="8"/>
  <c r="L4864" i="8"/>
  <c r="K4864" i="8"/>
  <c r="W4863" i="8"/>
  <c r="V4863" i="8"/>
  <c r="U4863" i="8"/>
  <c r="T4863" i="8"/>
  <c r="S4863" i="8"/>
  <c r="R4863" i="8"/>
  <c r="Q4863" i="8"/>
  <c r="P4863" i="8"/>
  <c r="O4863" i="8"/>
  <c r="N4863" i="8"/>
  <c r="M4863" i="8"/>
  <c r="L4863" i="8"/>
  <c r="K4863" i="8"/>
  <c r="W4862" i="8"/>
  <c r="V4862" i="8"/>
  <c r="U4862" i="8"/>
  <c r="T4862" i="8"/>
  <c r="S4862" i="8"/>
  <c r="R4862" i="8"/>
  <c r="Q4862" i="8"/>
  <c r="P4862" i="8"/>
  <c r="O4862" i="8"/>
  <c r="N4862" i="8"/>
  <c r="M4862" i="8"/>
  <c r="L4862" i="8"/>
  <c r="K4862" i="8"/>
  <c r="W4861" i="8"/>
  <c r="V4861" i="8"/>
  <c r="U4861" i="8"/>
  <c r="T4861" i="8"/>
  <c r="S4861" i="8"/>
  <c r="R4861" i="8"/>
  <c r="Q4861" i="8"/>
  <c r="P4861" i="8"/>
  <c r="O4861" i="8"/>
  <c r="N4861" i="8"/>
  <c r="M4861" i="8"/>
  <c r="L4861" i="8"/>
  <c r="K4861" i="8"/>
  <c r="W4860" i="8"/>
  <c r="V4860" i="8"/>
  <c r="U4860" i="8"/>
  <c r="T4860" i="8"/>
  <c r="S4860" i="8"/>
  <c r="R4860" i="8"/>
  <c r="Q4860" i="8"/>
  <c r="P4860" i="8"/>
  <c r="O4860" i="8"/>
  <c r="N4860" i="8"/>
  <c r="M4860" i="8"/>
  <c r="L4860" i="8"/>
  <c r="K4860" i="8"/>
  <c r="W4859" i="8"/>
  <c r="V4859" i="8"/>
  <c r="U4859" i="8"/>
  <c r="T4859" i="8"/>
  <c r="S4859" i="8"/>
  <c r="R4859" i="8"/>
  <c r="Q4859" i="8"/>
  <c r="P4859" i="8"/>
  <c r="O4859" i="8"/>
  <c r="N4859" i="8"/>
  <c r="M4859" i="8"/>
  <c r="L4859" i="8"/>
  <c r="K4859" i="8"/>
  <c r="W4858" i="8"/>
  <c r="V4858" i="8"/>
  <c r="U4858" i="8"/>
  <c r="T4858" i="8"/>
  <c r="S4858" i="8"/>
  <c r="R4858" i="8"/>
  <c r="Q4858" i="8"/>
  <c r="P4858" i="8"/>
  <c r="O4858" i="8"/>
  <c r="N4858" i="8"/>
  <c r="M4858" i="8"/>
  <c r="L4858" i="8"/>
  <c r="K4858" i="8"/>
  <c r="W4857" i="8"/>
  <c r="V4857" i="8"/>
  <c r="U4857" i="8"/>
  <c r="T4857" i="8"/>
  <c r="S4857" i="8"/>
  <c r="R4857" i="8"/>
  <c r="Q4857" i="8"/>
  <c r="P4857" i="8"/>
  <c r="O4857" i="8"/>
  <c r="N4857" i="8"/>
  <c r="M4857" i="8"/>
  <c r="L4857" i="8"/>
  <c r="K4857" i="8"/>
  <c r="W4856" i="8"/>
  <c r="V4856" i="8"/>
  <c r="U4856" i="8"/>
  <c r="T4856" i="8"/>
  <c r="S4856" i="8"/>
  <c r="R4856" i="8"/>
  <c r="Q4856" i="8"/>
  <c r="P4856" i="8"/>
  <c r="O4856" i="8"/>
  <c r="N4856" i="8"/>
  <c r="M4856" i="8"/>
  <c r="L4856" i="8"/>
  <c r="K4856" i="8"/>
  <c r="W4855" i="8"/>
  <c r="V4855" i="8"/>
  <c r="U4855" i="8"/>
  <c r="T4855" i="8"/>
  <c r="S4855" i="8"/>
  <c r="R4855" i="8"/>
  <c r="Q4855" i="8"/>
  <c r="P4855" i="8"/>
  <c r="O4855" i="8"/>
  <c r="N4855" i="8"/>
  <c r="M4855" i="8"/>
  <c r="L4855" i="8"/>
  <c r="K4855" i="8"/>
  <c r="W4854" i="8"/>
  <c r="V4854" i="8"/>
  <c r="U4854" i="8"/>
  <c r="T4854" i="8"/>
  <c r="S4854" i="8"/>
  <c r="R4854" i="8"/>
  <c r="Q4854" i="8"/>
  <c r="P4854" i="8"/>
  <c r="O4854" i="8"/>
  <c r="N4854" i="8"/>
  <c r="M4854" i="8"/>
  <c r="L4854" i="8"/>
  <c r="K4854" i="8"/>
  <c r="W4853" i="8"/>
  <c r="V4853" i="8"/>
  <c r="U4853" i="8"/>
  <c r="T4853" i="8"/>
  <c r="S4853" i="8"/>
  <c r="R4853" i="8"/>
  <c r="Q4853" i="8"/>
  <c r="P4853" i="8"/>
  <c r="O4853" i="8"/>
  <c r="N4853" i="8"/>
  <c r="M4853" i="8"/>
  <c r="L4853" i="8"/>
  <c r="K4853" i="8"/>
  <c r="W4852" i="8"/>
  <c r="V4852" i="8"/>
  <c r="U4852" i="8"/>
  <c r="T4852" i="8"/>
  <c r="S4852" i="8"/>
  <c r="R4852" i="8"/>
  <c r="Q4852" i="8"/>
  <c r="P4852" i="8"/>
  <c r="O4852" i="8"/>
  <c r="N4852" i="8"/>
  <c r="M4852" i="8"/>
  <c r="L4852" i="8"/>
  <c r="K4852" i="8"/>
  <c r="W4851" i="8"/>
  <c r="V4851" i="8"/>
  <c r="U4851" i="8"/>
  <c r="T4851" i="8"/>
  <c r="S4851" i="8"/>
  <c r="R4851" i="8"/>
  <c r="Q4851" i="8"/>
  <c r="P4851" i="8"/>
  <c r="O4851" i="8"/>
  <c r="N4851" i="8"/>
  <c r="M4851" i="8"/>
  <c r="L4851" i="8"/>
  <c r="K4851" i="8"/>
  <c r="W4850" i="8"/>
  <c r="V4850" i="8"/>
  <c r="U4850" i="8"/>
  <c r="T4850" i="8"/>
  <c r="S4850" i="8"/>
  <c r="R4850" i="8"/>
  <c r="Q4850" i="8"/>
  <c r="P4850" i="8"/>
  <c r="O4850" i="8"/>
  <c r="N4850" i="8"/>
  <c r="M4850" i="8"/>
  <c r="L4850" i="8"/>
  <c r="K4850" i="8"/>
  <c r="W4849" i="8"/>
  <c r="V4849" i="8"/>
  <c r="U4849" i="8"/>
  <c r="T4849" i="8"/>
  <c r="S4849" i="8"/>
  <c r="R4849" i="8"/>
  <c r="Q4849" i="8"/>
  <c r="P4849" i="8"/>
  <c r="O4849" i="8"/>
  <c r="N4849" i="8"/>
  <c r="M4849" i="8"/>
  <c r="L4849" i="8"/>
  <c r="K4849" i="8"/>
  <c r="W4848" i="8"/>
  <c r="V4848" i="8"/>
  <c r="U4848" i="8"/>
  <c r="T4848" i="8"/>
  <c r="S4848" i="8"/>
  <c r="R4848" i="8"/>
  <c r="Q4848" i="8"/>
  <c r="P4848" i="8"/>
  <c r="O4848" i="8"/>
  <c r="N4848" i="8"/>
  <c r="M4848" i="8"/>
  <c r="L4848" i="8"/>
  <c r="K4848" i="8"/>
  <c r="W4847" i="8"/>
  <c r="V4847" i="8"/>
  <c r="U4847" i="8"/>
  <c r="T4847" i="8"/>
  <c r="S4847" i="8"/>
  <c r="R4847" i="8"/>
  <c r="Q4847" i="8"/>
  <c r="P4847" i="8"/>
  <c r="O4847" i="8"/>
  <c r="N4847" i="8"/>
  <c r="M4847" i="8"/>
  <c r="L4847" i="8"/>
  <c r="K4847" i="8"/>
  <c r="W4846" i="8"/>
  <c r="V4846" i="8"/>
  <c r="U4846" i="8"/>
  <c r="T4846" i="8"/>
  <c r="S4846" i="8"/>
  <c r="R4846" i="8"/>
  <c r="Q4846" i="8"/>
  <c r="P4846" i="8"/>
  <c r="O4846" i="8"/>
  <c r="N4846" i="8"/>
  <c r="M4846" i="8"/>
  <c r="L4846" i="8"/>
  <c r="K4846" i="8"/>
  <c r="W4845" i="8"/>
  <c r="V4845" i="8"/>
  <c r="U4845" i="8"/>
  <c r="T4845" i="8"/>
  <c r="S4845" i="8"/>
  <c r="R4845" i="8"/>
  <c r="Q4845" i="8"/>
  <c r="P4845" i="8"/>
  <c r="O4845" i="8"/>
  <c r="N4845" i="8"/>
  <c r="M4845" i="8"/>
  <c r="L4845" i="8"/>
  <c r="K4845" i="8"/>
  <c r="W4844" i="8"/>
  <c r="V4844" i="8"/>
  <c r="U4844" i="8"/>
  <c r="T4844" i="8"/>
  <c r="S4844" i="8"/>
  <c r="R4844" i="8"/>
  <c r="Q4844" i="8"/>
  <c r="P4844" i="8"/>
  <c r="O4844" i="8"/>
  <c r="N4844" i="8"/>
  <c r="M4844" i="8"/>
  <c r="L4844" i="8"/>
  <c r="K4844" i="8"/>
  <c r="W4843" i="8"/>
  <c r="V4843" i="8"/>
  <c r="U4843" i="8"/>
  <c r="T4843" i="8"/>
  <c r="S4843" i="8"/>
  <c r="R4843" i="8"/>
  <c r="Q4843" i="8"/>
  <c r="P4843" i="8"/>
  <c r="O4843" i="8"/>
  <c r="N4843" i="8"/>
  <c r="M4843" i="8"/>
  <c r="L4843" i="8"/>
  <c r="K4843" i="8"/>
  <c r="W4842" i="8"/>
  <c r="V4842" i="8"/>
  <c r="U4842" i="8"/>
  <c r="T4842" i="8"/>
  <c r="S4842" i="8"/>
  <c r="R4842" i="8"/>
  <c r="Q4842" i="8"/>
  <c r="P4842" i="8"/>
  <c r="O4842" i="8"/>
  <c r="N4842" i="8"/>
  <c r="M4842" i="8"/>
  <c r="L4842" i="8"/>
  <c r="K4842" i="8"/>
  <c r="W4841" i="8"/>
  <c r="V4841" i="8"/>
  <c r="U4841" i="8"/>
  <c r="T4841" i="8"/>
  <c r="S4841" i="8"/>
  <c r="R4841" i="8"/>
  <c r="Q4841" i="8"/>
  <c r="P4841" i="8"/>
  <c r="O4841" i="8"/>
  <c r="N4841" i="8"/>
  <c r="M4841" i="8"/>
  <c r="L4841" i="8"/>
  <c r="K4841" i="8"/>
  <c r="W4840" i="8"/>
  <c r="V4840" i="8"/>
  <c r="U4840" i="8"/>
  <c r="T4840" i="8"/>
  <c r="S4840" i="8"/>
  <c r="R4840" i="8"/>
  <c r="Q4840" i="8"/>
  <c r="P4840" i="8"/>
  <c r="O4840" i="8"/>
  <c r="N4840" i="8"/>
  <c r="M4840" i="8"/>
  <c r="L4840" i="8"/>
  <c r="K4840" i="8"/>
  <c r="W4839" i="8"/>
  <c r="V4839" i="8"/>
  <c r="U4839" i="8"/>
  <c r="T4839" i="8"/>
  <c r="S4839" i="8"/>
  <c r="R4839" i="8"/>
  <c r="Q4839" i="8"/>
  <c r="P4839" i="8"/>
  <c r="O4839" i="8"/>
  <c r="N4839" i="8"/>
  <c r="M4839" i="8"/>
  <c r="L4839" i="8"/>
  <c r="K4839" i="8"/>
  <c r="W4838" i="8"/>
  <c r="V4838" i="8"/>
  <c r="U4838" i="8"/>
  <c r="T4838" i="8"/>
  <c r="S4838" i="8"/>
  <c r="R4838" i="8"/>
  <c r="Q4838" i="8"/>
  <c r="P4838" i="8"/>
  <c r="O4838" i="8"/>
  <c r="N4838" i="8"/>
  <c r="M4838" i="8"/>
  <c r="L4838" i="8"/>
  <c r="K4838" i="8"/>
  <c r="W4837" i="8"/>
  <c r="V4837" i="8"/>
  <c r="U4837" i="8"/>
  <c r="T4837" i="8"/>
  <c r="S4837" i="8"/>
  <c r="R4837" i="8"/>
  <c r="Q4837" i="8"/>
  <c r="P4837" i="8"/>
  <c r="O4837" i="8"/>
  <c r="N4837" i="8"/>
  <c r="M4837" i="8"/>
  <c r="L4837" i="8"/>
  <c r="K4837" i="8"/>
  <c r="W4836" i="8"/>
  <c r="V4836" i="8"/>
  <c r="U4836" i="8"/>
  <c r="T4836" i="8"/>
  <c r="S4836" i="8"/>
  <c r="R4836" i="8"/>
  <c r="Q4836" i="8"/>
  <c r="P4836" i="8"/>
  <c r="O4836" i="8"/>
  <c r="N4836" i="8"/>
  <c r="M4836" i="8"/>
  <c r="L4836" i="8"/>
  <c r="K4836" i="8"/>
  <c r="W4835" i="8"/>
  <c r="V4835" i="8"/>
  <c r="U4835" i="8"/>
  <c r="T4835" i="8"/>
  <c r="S4835" i="8"/>
  <c r="R4835" i="8"/>
  <c r="Q4835" i="8"/>
  <c r="P4835" i="8"/>
  <c r="O4835" i="8"/>
  <c r="N4835" i="8"/>
  <c r="M4835" i="8"/>
  <c r="L4835" i="8"/>
  <c r="K4835" i="8"/>
  <c r="W4834" i="8"/>
  <c r="V4834" i="8"/>
  <c r="U4834" i="8"/>
  <c r="T4834" i="8"/>
  <c r="S4834" i="8"/>
  <c r="R4834" i="8"/>
  <c r="Q4834" i="8"/>
  <c r="P4834" i="8"/>
  <c r="O4834" i="8"/>
  <c r="N4834" i="8"/>
  <c r="M4834" i="8"/>
  <c r="L4834" i="8"/>
  <c r="K4834" i="8"/>
  <c r="W4833" i="8"/>
  <c r="V4833" i="8"/>
  <c r="U4833" i="8"/>
  <c r="T4833" i="8"/>
  <c r="S4833" i="8"/>
  <c r="R4833" i="8"/>
  <c r="Q4833" i="8"/>
  <c r="P4833" i="8"/>
  <c r="O4833" i="8"/>
  <c r="N4833" i="8"/>
  <c r="M4833" i="8"/>
  <c r="L4833" i="8"/>
  <c r="K4833" i="8"/>
  <c r="W4832" i="8"/>
  <c r="V4832" i="8"/>
  <c r="U4832" i="8"/>
  <c r="T4832" i="8"/>
  <c r="S4832" i="8"/>
  <c r="R4832" i="8"/>
  <c r="Q4832" i="8"/>
  <c r="P4832" i="8"/>
  <c r="O4832" i="8"/>
  <c r="N4832" i="8"/>
  <c r="M4832" i="8"/>
  <c r="L4832" i="8"/>
  <c r="K4832" i="8"/>
  <c r="W4831" i="8"/>
  <c r="V4831" i="8"/>
  <c r="U4831" i="8"/>
  <c r="T4831" i="8"/>
  <c r="S4831" i="8"/>
  <c r="R4831" i="8"/>
  <c r="Q4831" i="8"/>
  <c r="P4831" i="8"/>
  <c r="O4831" i="8"/>
  <c r="N4831" i="8"/>
  <c r="M4831" i="8"/>
  <c r="L4831" i="8"/>
  <c r="K4831" i="8"/>
  <c r="W4830" i="8"/>
  <c r="V4830" i="8"/>
  <c r="U4830" i="8"/>
  <c r="T4830" i="8"/>
  <c r="S4830" i="8"/>
  <c r="R4830" i="8"/>
  <c r="Q4830" i="8"/>
  <c r="P4830" i="8"/>
  <c r="O4830" i="8"/>
  <c r="N4830" i="8"/>
  <c r="M4830" i="8"/>
  <c r="L4830" i="8"/>
  <c r="K4830" i="8"/>
  <c r="W4829" i="8"/>
  <c r="V4829" i="8"/>
  <c r="U4829" i="8"/>
  <c r="T4829" i="8"/>
  <c r="S4829" i="8"/>
  <c r="R4829" i="8"/>
  <c r="Q4829" i="8"/>
  <c r="P4829" i="8"/>
  <c r="O4829" i="8"/>
  <c r="N4829" i="8"/>
  <c r="M4829" i="8"/>
  <c r="L4829" i="8"/>
  <c r="K4829" i="8"/>
  <c r="W4828" i="8"/>
  <c r="V4828" i="8"/>
  <c r="U4828" i="8"/>
  <c r="T4828" i="8"/>
  <c r="S4828" i="8"/>
  <c r="R4828" i="8"/>
  <c r="Q4828" i="8"/>
  <c r="P4828" i="8"/>
  <c r="O4828" i="8"/>
  <c r="N4828" i="8"/>
  <c r="M4828" i="8"/>
  <c r="L4828" i="8"/>
  <c r="K4828" i="8"/>
  <c r="W4827" i="8"/>
  <c r="V4827" i="8"/>
  <c r="U4827" i="8"/>
  <c r="T4827" i="8"/>
  <c r="S4827" i="8"/>
  <c r="R4827" i="8"/>
  <c r="Q4827" i="8"/>
  <c r="P4827" i="8"/>
  <c r="O4827" i="8"/>
  <c r="N4827" i="8"/>
  <c r="M4827" i="8"/>
  <c r="L4827" i="8"/>
  <c r="K4827" i="8"/>
  <c r="W4826" i="8"/>
  <c r="V4826" i="8"/>
  <c r="U4826" i="8"/>
  <c r="T4826" i="8"/>
  <c r="S4826" i="8"/>
  <c r="R4826" i="8"/>
  <c r="Q4826" i="8"/>
  <c r="P4826" i="8"/>
  <c r="O4826" i="8"/>
  <c r="N4826" i="8"/>
  <c r="M4826" i="8"/>
  <c r="L4826" i="8"/>
  <c r="K4826" i="8"/>
  <c r="W4825" i="8"/>
  <c r="V4825" i="8"/>
  <c r="U4825" i="8"/>
  <c r="T4825" i="8"/>
  <c r="S4825" i="8"/>
  <c r="R4825" i="8"/>
  <c r="Q4825" i="8"/>
  <c r="P4825" i="8"/>
  <c r="O4825" i="8"/>
  <c r="N4825" i="8"/>
  <c r="M4825" i="8"/>
  <c r="L4825" i="8"/>
  <c r="K4825" i="8"/>
  <c r="W4824" i="8"/>
  <c r="V4824" i="8"/>
  <c r="U4824" i="8"/>
  <c r="T4824" i="8"/>
  <c r="S4824" i="8"/>
  <c r="R4824" i="8"/>
  <c r="Q4824" i="8"/>
  <c r="P4824" i="8"/>
  <c r="O4824" i="8"/>
  <c r="N4824" i="8"/>
  <c r="M4824" i="8"/>
  <c r="L4824" i="8"/>
  <c r="K4824" i="8"/>
  <c r="W4823" i="8"/>
  <c r="V4823" i="8"/>
  <c r="U4823" i="8"/>
  <c r="T4823" i="8"/>
  <c r="S4823" i="8"/>
  <c r="R4823" i="8"/>
  <c r="Q4823" i="8"/>
  <c r="P4823" i="8"/>
  <c r="O4823" i="8"/>
  <c r="N4823" i="8"/>
  <c r="M4823" i="8"/>
  <c r="L4823" i="8"/>
  <c r="K4823" i="8"/>
  <c r="W4822" i="8"/>
  <c r="V4822" i="8"/>
  <c r="U4822" i="8"/>
  <c r="T4822" i="8"/>
  <c r="S4822" i="8"/>
  <c r="R4822" i="8"/>
  <c r="Q4822" i="8"/>
  <c r="P4822" i="8"/>
  <c r="O4822" i="8"/>
  <c r="N4822" i="8"/>
  <c r="M4822" i="8"/>
  <c r="L4822" i="8"/>
  <c r="K4822" i="8"/>
  <c r="W4821" i="8"/>
  <c r="V4821" i="8"/>
  <c r="U4821" i="8"/>
  <c r="T4821" i="8"/>
  <c r="S4821" i="8"/>
  <c r="R4821" i="8"/>
  <c r="Q4821" i="8"/>
  <c r="P4821" i="8"/>
  <c r="O4821" i="8"/>
  <c r="N4821" i="8"/>
  <c r="M4821" i="8"/>
  <c r="L4821" i="8"/>
  <c r="K4821" i="8"/>
  <c r="W4820" i="8"/>
  <c r="V4820" i="8"/>
  <c r="U4820" i="8"/>
  <c r="T4820" i="8"/>
  <c r="S4820" i="8"/>
  <c r="R4820" i="8"/>
  <c r="Q4820" i="8"/>
  <c r="P4820" i="8"/>
  <c r="O4820" i="8"/>
  <c r="N4820" i="8"/>
  <c r="M4820" i="8"/>
  <c r="L4820" i="8"/>
  <c r="K4820" i="8"/>
  <c r="W4819" i="8"/>
  <c r="V4819" i="8"/>
  <c r="U4819" i="8"/>
  <c r="T4819" i="8"/>
  <c r="S4819" i="8"/>
  <c r="R4819" i="8"/>
  <c r="Q4819" i="8"/>
  <c r="P4819" i="8"/>
  <c r="O4819" i="8"/>
  <c r="N4819" i="8"/>
  <c r="M4819" i="8"/>
  <c r="L4819" i="8"/>
  <c r="K4819" i="8"/>
  <c r="W4818" i="8"/>
  <c r="V4818" i="8"/>
  <c r="U4818" i="8"/>
  <c r="T4818" i="8"/>
  <c r="S4818" i="8"/>
  <c r="R4818" i="8"/>
  <c r="Q4818" i="8"/>
  <c r="P4818" i="8"/>
  <c r="O4818" i="8"/>
  <c r="N4818" i="8"/>
  <c r="M4818" i="8"/>
  <c r="L4818" i="8"/>
  <c r="K4818" i="8"/>
  <c r="W4817" i="8"/>
  <c r="V4817" i="8"/>
  <c r="U4817" i="8"/>
  <c r="T4817" i="8"/>
  <c r="S4817" i="8"/>
  <c r="R4817" i="8"/>
  <c r="Q4817" i="8"/>
  <c r="P4817" i="8"/>
  <c r="O4817" i="8"/>
  <c r="N4817" i="8"/>
  <c r="M4817" i="8"/>
  <c r="L4817" i="8"/>
  <c r="K4817" i="8"/>
  <c r="W4816" i="8"/>
  <c r="V4816" i="8"/>
  <c r="U4816" i="8"/>
  <c r="T4816" i="8"/>
  <c r="S4816" i="8"/>
  <c r="R4816" i="8"/>
  <c r="Q4816" i="8"/>
  <c r="P4816" i="8"/>
  <c r="O4816" i="8"/>
  <c r="N4816" i="8"/>
  <c r="M4816" i="8"/>
  <c r="L4816" i="8"/>
  <c r="K4816" i="8"/>
  <c r="W4815" i="8"/>
  <c r="V4815" i="8"/>
  <c r="U4815" i="8"/>
  <c r="T4815" i="8"/>
  <c r="S4815" i="8"/>
  <c r="R4815" i="8"/>
  <c r="Q4815" i="8"/>
  <c r="P4815" i="8"/>
  <c r="O4815" i="8"/>
  <c r="N4815" i="8"/>
  <c r="M4815" i="8"/>
  <c r="L4815" i="8"/>
  <c r="K4815" i="8"/>
  <c r="W4814" i="8"/>
  <c r="V4814" i="8"/>
  <c r="U4814" i="8"/>
  <c r="T4814" i="8"/>
  <c r="S4814" i="8"/>
  <c r="R4814" i="8"/>
  <c r="Q4814" i="8"/>
  <c r="P4814" i="8"/>
  <c r="O4814" i="8"/>
  <c r="N4814" i="8"/>
  <c r="M4814" i="8"/>
  <c r="L4814" i="8"/>
  <c r="K4814" i="8"/>
  <c r="W4813" i="8"/>
  <c r="V4813" i="8"/>
  <c r="U4813" i="8"/>
  <c r="T4813" i="8"/>
  <c r="S4813" i="8"/>
  <c r="R4813" i="8"/>
  <c r="Q4813" i="8"/>
  <c r="P4813" i="8"/>
  <c r="O4813" i="8"/>
  <c r="N4813" i="8"/>
  <c r="M4813" i="8"/>
  <c r="L4813" i="8"/>
  <c r="K4813" i="8"/>
  <c r="W4812" i="8"/>
  <c r="V4812" i="8"/>
  <c r="U4812" i="8"/>
  <c r="T4812" i="8"/>
  <c r="S4812" i="8"/>
  <c r="R4812" i="8"/>
  <c r="Q4812" i="8"/>
  <c r="P4812" i="8"/>
  <c r="O4812" i="8"/>
  <c r="N4812" i="8"/>
  <c r="M4812" i="8"/>
  <c r="L4812" i="8"/>
  <c r="K4812" i="8"/>
  <c r="W4811" i="8"/>
  <c r="V4811" i="8"/>
  <c r="U4811" i="8"/>
  <c r="T4811" i="8"/>
  <c r="S4811" i="8"/>
  <c r="R4811" i="8"/>
  <c r="Q4811" i="8"/>
  <c r="P4811" i="8"/>
  <c r="O4811" i="8"/>
  <c r="N4811" i="8"/>
  <c r="M4811" i="8"/>
  <c r="L4811" i="8"/>
  <c r="K4811" i="8"/>
  <c r="W4810" i="8"/>
  <c r="V4810" i="8"/>
  <c r="U4810" i="8"/>
  <c r="T4810" i="8"/>
  <c r="S4810" i="8"/>
  <c r="R4810" i="8"/>
  <c r="Q4810" i="8"/>
  <c r="P4810" i="8"/>
  <c r="O4810" i="8"/>
  <c r="N4810" i="8"/>
  <c r="M4810" i="8"/>
  <c r="L4810" i="8"/>
  <c r="K4810" i="8"/>
  <c r="W4809" i="8"/>
  <c r="V4809" i="8"/>
  <c r="U4809" i="8"/>
  <c r="T4809" i="8"/>
  <c r="S4809" i="8"/>
  <c r="R4809" i="8"/>
  <c r="Q4809" i="8"/>
  <c r="P4809" i="8"/>
  <c r="O4809" i="8"/>
  <c r="N4809" i="8"/>
  <c r="M4809" i="8"/>
  <c r="L4809" i="8"/>
  <c r="K4809" i="8"/>
  <c r="W4808" i="8"/>
  <c r="V4808" i="8"/>
  <c r="U4808" i="8"/>
  <c r="T4808" i="8"/>
  <c r="S4808" i="8"/>
  <c r="R4808" i="8"/>
  <c r="Q4808" i="8"/>
  <c r="P4808" i="8"/>
  <c r="O4808" i="8"/>
  <c r="N4808" i="8"/>
  <c r="M4808" i="8"/>
  <c r="L4808" i="8"/>
  <c r="K4808" i="8"/>
  <c r="W4807" i="8"/>
  <c r="V4807" i="8"/>
  <c r="U4807" i="8"/>
  <c r="T4807" i="8"/>
  <c r="S4807" i="8"/>
  <c r="R4807" i="8"/>
  <c r="Q4807" i="8"/>
  <c r="P4807" i="8"/>
  <c r="O4807" i="8"/>
  <c r="N4807" i="8"/>
  <c r="M4807" i="8"/>
  <c r="L4807" i="8"/>
  <c r="K4807" i="8"/>
  <c r="W4806" i="8"/>
  <c r="V4806" i="8"/>
  <c r="U4806" i="8"/>
  <c r="T4806" i="8"/>
  <c r="S4806" i="8"/>
  <c r="R4806" i="8"/>
  <c r="Q4806" i="8"/>
  <c r="P4806" i="8"/>
  <c r="O4806" i="8"/>
  <c r="N4806" i="8"/>
  <c r="M4806" i="8"/>
  <c r="L4806" i="8"/>
  <c r="K4806" i="8"/>
  <c r="W4805" i="8"/>
  <c r="V4805" i="8"/>
  <c r="U4805" i="8"/>
  <c r="T4805" i="8"/>
  <c r="S4805" i="8"/>
  <c r="R4805" i="8"/>
  <c r="Q4805" i="8"/>
  <c r="P4805" i="8"/>
  <c r="O4805" i="8"/>
  <c r="N4805" i="8"/>
  <c r="M4805" i="8"/>
  <c r="L4805" i="8"/>
  <c r="K4805" i="8"/>
  <c r="W4804" i="8"/>
  <c r="V4804" i="8"/>
  <c r="U4804" i="8"/>
  <c r="T4804" i="8"/>
  <c r="S4804" i="8"/>
  <c r="R4804" i="8"/>
  <c r="Q4804" i="8"/>
  <c r="P4804" i="8"/>
  <c r="O4804" i="8"/>
  <c r="N4804" i="8"/>
  <c r="M4804" i="8"/>
  <c r="L4804" i="8"/>
  <c r="K4804" i="8"/>
  <c r="W4803" i="8"/>
  <c r="V4803" i="8"/>
  <c r="U4803" i="8"/>
  <c r="T4803" i="8"/>
  <c r="S4803" i="8"/>
  <c r="R4803" i="8"/>
  <c r="Q4803" i="8"/>
  <c r="P4803" i="8"/>
  <c r="O4803" i="8"/>
  <c r="N4803" i="8"/>
  <c r="M4803" i="8"/>
  <c r="L4803" i="8"/>
  <c r="K4803" i="8"/>
  <c r="W4802" i="8"/>
  <c r="V4802" i="8"/>
  <c r="U4802" i="8"/>
  <c r="T4802" i="8"/>
  <c r="S4802" i="8"/>
  <c r="R4802" i="8"/>
  <c r="Q4802" i="8"/>
  <c r="P4802" i="8"/>
  <c r="O4802" i="8"/>
  <c r="N4802" i="8"/>
  <c r="M4802" i="8"/>
  <c r="L4802" i="8"/>
  <c r="K4802" i="8"/>
  <c r="W4801" i="8"/>
  <c r="V4801" i="8"/>
  <c r="U4801" i="8"/>
  <c r="T4801" i="8"/>
  <c r="S4801" i="8"/>
  <c r="R4801" i="8"/>
  <c r="Q4801" i="8"/>
  <c r="P4801" i="8"/>
  <c r="O4801" i="8"/>
  <c r="N4801" i="8"/>
  <c r="M4801" i="8"/>
  <c r="L4801" i="8"/>
  <c r="K4801" i="8"/>
  <c r="W4800" i="8"/>
  <c r="V4800" i="8"/>
  <c r="U4800" i="8"/>
  <c r="T4800" i="8"/>
  <c r="S4800" i="8"/>
  <c r="R4800" i="8"/>
  <c r="Q4800" i="8"/>
  <c r="P4800" i="8"/>
  <c r="O4800" i="8"/>
  <c r="N4800" i="8"/>
  <c r="M4800" i="8"/>
  <c r="L4800" i="8"/>
  <c r="K4800" i="8"/>
  <c r="W4799" i="8"/>
  <c r="V4799" i="8"/>
  <c r="U4799" i="8"/>
  <c r="T4799" i="8"/>
  <c r="S4799" i="8"/>
  <c r="R4799" i="8"/>
  <c r="Q4799" i="8"/>
  <c r="P4799" i="8"/>
  <c r="O4799" i="8"/>
  <c r="N4799" i="8"/>
  <c r="M4799" i="8"/>
  <c r="L4799" i="8"/>
  <c r="K4799" i="8"/>
  <c r="W4798" i="8"/>
  <c r="V4798" i="8"/>
  <c r="U4798" i="8"/>
  <c r="T4798" i="8"/>
  <c r="S4798" i="8"/>
  <c r="R4798" i="8"/>
  <c r="Q4798" i="8"/>
  <c r="P4798" i="8"/>
  <c r="O4798" i="8"/>
  <c r="N4798" i="8"/>
  <c r="M4798" i="8"/>
  <c r="L4798" i="8"/>
  <c r="K4798" i="8"/>
  <c r="W4797" i="8"/>
  <c r="V4797" i="8"/>
  <c r="U4797" i="8"/>
  <c r="T4797" i="8"/>
  <c r="S4797" i="8"/>
  <c r="R4797" i="8"/>
  <c r="Q4797" i="8"/>
  <c r="P4797" i="8"/>
  <c r="O4797" i="8"/>
  <c r="N4797" i="8"/>
  <c r="M4797" i="8"/>
  <c r="L4797" i="8"/>
  <c r="K4797" i="8"/>
  <c r="W4796" i="8"/>
  <c r="V4796" i="8"/>
  <c r="U4796" i="8"/>
  <c r="T4796" i="8"/>
  <c r="S4796" i="8"/>
  <c r="R4796" i="8"/>
  <c r="Q4796" i="8"/>
  <c r="P4796" i="8"/>
  <c r="O4796" i="8"/>
  <c r="N4796" i="8"/>
  <c r="M4796" i="8"/>
  <c r="L4796" i="8"/>
  <c r="K4796" i="8"/>
  <c r="W4795" i="8"/>
  <c r="V4795" i="8"/>
  <c r="U4795" i="8"/>
  <c r="T4795" i="8"/>
  <c r="S4795" i="8"/>
  <c r="R4795" i="8"/>
  <c r="Q4795" i="8"/>
  <c r="P4795" i="8"/>
  <c r="O4795" i="8"/>
  <c r="N4795" i="8"/>
  <c r="M4795" i="8"/>
  <c r="L4795" i="8"/>
  <c r="K4795" i="8"/>
  <c r="W4794" i="8"/>
  <c r="V4794" i="8"/>
  <c r="U4794" i="8"/>
  <c r="T4794" i="8"/>
  <c r="S4794" i="8"/>
  <c r="R4794" i="8"/>
  <c r="Q4794" i="8"/>
  <c r="P4794" i="8"/>
  <c r="O4794" i="8"/>
  <c r="N4794" i="8"/>
  <c r="M4794" i="8"/>
  <c r="L4794" i="8"/>
  <c r="K4794" i="8"/>
  <c r="W4793" i="8"/>
  <c r="V4793" i="8"/>
  <c r="U4793" i="8"/>
  <c r="T4793" i="8"/>
  <c r="S4793" i="8"/>
  <c r="R4793" i="8"/>
  <c r="Q4793" i="8"/>
  <c r="P4793" i="8"/>
  <c r="O4793" i="8"/>
  <c r="N4793" i="8"/>
  <c r="M4793" i="8"/>
  <c r="L4793" i="8"/>
  <c r="K4793" i="8"/>
  <c r="W4792" i="8"/>
  <c r="V4792" i="8"/>
  <c r="U4792" i="8"/>
  <c r="T4792" i="8"/>
  <c r="S4792" i="8"/>
  <c r="R4792" i="8"/>
  <c r="Q4792" i="8"/>
  <c r="P4792" i="8"/>
  <c r="O4792" i="8"/>
  <c r="N4792" i="8"/>
  <c r="M4792" i="8"/>
  <c r="L4792" i="8"/>
  <c r="K4792" i="8"/>
  <c r="W4791" i="8"/>
  <c r="V4791" i="8"/>
  <c r="U4791" i="8"/>
  <c r="T4791" i="8"/>
  <c r="S4791" i="8"/>
  <c r="R4791" i="8"/>
  <c r="Q4791" i="8"/>
  <c r="P4791" i="8"/>
  <c r="O4791" i="8"/>
  <c r="N4791" i="8"/>
  <c r="M4791" i="8"/>
  <c r="L4791" i="8"/>
  <c r="K4791" i="8"/>
  <c r="W4790" i="8"/>
  <c r="V4790" i="8"/>
  <c r="U4790" i="8"/>
  <c r="T4790" i="8"/>
  <c r="S4790" i="8"/>
  <c r="R4790" i="8"/>
  <c r="Q4790" i="8"/>
  <c r="P4790" i="8"/>
  <c r="O4790" i="8"/>
  <c r="N4790" i="8"/>
  <c r="M4790" i="8"/>
  <c r="L4790" i="8"/>
  <c r="K4790" i="8"/>
  <c r="W4789" i="8"/>
  <c r="V4789" i="8"/>
  <c r="U4789" i="8"/>
  <c r="T4789" i="8"/>
  <c r="S4789" i="8"/>
  <c r="R4789" i="8"/>
  <c r="Q4789" i="8"/>
  <c r="P4789" i="8"/>
  <c r="O4789" i="8"/>
  <c r="N4789" i="8"/>
  <c r="M4789" i="8"/>
  <c r="L4789" i="8"/>
  <c r="K4789" i="8"/>
  <c r="W4788" i="8"/>
  <c r="V4788" i="8"/>
  <c r="U4788" i="8"/>
  <c r="T4788" i="8"/>
  <c r="S4788" i="8"/>
  <c r="R4788" i="8"/>
  <c r="Q4788" i="8"/>
  <c r="P4788" i="8"/>
  <c r="O4788" i="8"/>
  <c r="N4788" i="8"/>
  <c r="M4788" i="8"/>
  <c r="L4788" i="8"/>
  <c r="K4788" i="8"/>
  <c r="W4787" i="8"/>
  <c r="V4787" i="8"/>
  <c r="U4787" i="8"/>
  <c r="T4787" i="8"/>
  <c r="S4787" i="8"/>
  <c r="R4787" i="8"/>
  <c r="Q4787" i="8"/>
  <c r="P4787" i="8"/>
  <c r="O4787" i="8"/>
  <c r="N4787" i="8"/>
  <c r="M4787" i="8"/>
  <c r="L4787" i="8"/>
  <c r="K4787" i="8"/>
  <c r="W4786" i="8"/>
  <c r="V4786" i="8"/>
  <c r="U4786" i="8"/>
  <c r="T4786" i="8"/>
  <c r="S4786" i="8"/>
  <c r="R4786" i="8"/>
  <c r="Q4786" i="8"/>
  <c r="P4786" i="8"/>
  <c r="O4786" i="8"/>
  <c r="N4786" i="8"/>
  <c r="M4786" i="8"/>
  <c r="L4786" i="8"/>
  <c r="K4786" i="8"/>
  <c r="W4785" i="8"/>
  <c r="V4785" i="8"/>
  <c r="U4785" i="8"/>
  <c r="T4785" i="8"/>
  <c r="S4785" i="8"/>
  <c r="R4785" i="8"/>
  <c r="Q4785" i="8"/>
  <c r="P4785" i="8"/>
  <c r="O4785" i="8"/>
  <c r="N4785" i="8"/>
  <c r="M4785" i="8"/>
  <c r="L4785" i="8"/>
  <c r="K4785" i="8"/>
  <c r="W4784" i="8"/>
  <c r="V4784" i="8"/>
  <c r="U4784" i="8"/>
  <c r="T4784" i="8"/>
  <c r="S4784" i="8"/>
  <c r="R4784" i="8"/>
  <c r="Q4784" i="8"/>
  <c r="P4784" i="8"/>
  <c r="O4784" i="8"/>
  <c r="N4784" i="8"/>
  <c r="M4784" i="8"/>
  <c r="L4784" i="8"/>
  <c r="K4784" i="8"/>
  <c r="W4783" i="8"/>
  <c r="V4783" i="8"/>
  <c r="U4783" i="8"/>
  <c r="T4783" i="8"/>
  <c r="S4783" i="8"/>
  <c r="R4783" i="8"/>
  <c r="Q4783" i="8"/>
  <c r="P4783" i="8"/>
  <c r="O4783" i="8"/>
  <c r="N4783" i="8"/>
  <c r="M4783" i="8"/>
  <c r="L4783" i="8"/>
  <c r="K4783" i="8"/>
  <c r="W4782" i="8"/>
  <c r="V4782" i="8"/>
  <c r="U4782" i="8"/>
  <c r="T4782" i="8"/>
  <c r="S4782" i="8"/>
  <c r="R4782" i="8"/>
  <c r="Q4782" i="8"/>
  <c r="P4782" i="8"/>
  <c r="O4782" i="8"/>
  <c r="N4782" i="8"/>
  <c r="M4782" i="8"/>
  <c r="L4782" i="8"/>
  <c r="K4782" i="8"/>
  <c r="W4781" i="8"/>
  <c r="V4781" i="8"/>
  <c r="U4781" i="8"/>
  <c r="T4781" i="8"/>
  <c r="S4781" i="8"/>
  <c r="R4781" i="8"/>
  <c r="Q4781" i="8"/>
  <c r="P4781" i="8"/>
  <c r="O4781" i="8"/>
  <c r="N4781" i="8"/>
  <c r="M4781" i="8"/>
  <c r="L4781" i="8"/>
  <c r="K4781" i="8"/>
  <c r="W4780" i="8"/>
  <c r="V4780" i="8"/>
  <c r="U4780" i="8"/>
  <c r="T4780" i="8"/>
  <c r="S4780" i="8"/>
  <c r="R4780" i="8"/>
  <c r="Q4780" i="8"/>
  <c r="P4780" i="8"/>
  <c r="O4780" i="8"/>
  <c r="N4780" i="8"/>
  <c r="M4780" i="8"/>
  <c r="L4780" i="8"/>
  <c r="K4780" i="8"/>
  <c r="W4779" i="8"/>
  <c r="V4779" i="8"/>
  <c r="U4779" i="8"/>
  <c r="T4779" i="8"/>
  <c r="S4779" i="8"/>
  <c r="R4779" i="8"/>
  <c r="Q4779" i="8"/>
  <c r="P4779" i="8"/>
  <c r="O4779" i="8"/>
  <c r="N4779" i="8"/>
  <c r="M4779" i="8"/>
  <c r="L4779" i="8"/>
  <c r="K4779" i="8"/>
  <c r="W4778" i="8"/>
  <c r="V4778" i="8"/>
  <c r="U4778" i="8"/>
  <c r="T4778" i="8"/>
  <c r="S4778" i="8"/>
  <c r="R4778" i="8"/>
  <c r="Q4778" i="8"/>
  <c r="P4778" i="8"/>
  <c r="O4778" i="8"/>
  <c r="N4778" i="8"/>
  <c r="M4778" i="8"/>
  <c r="L4778" i="8"/>
  <c r="K4778" i="8"/>
  <c r="W4777" i="8"/>
  <c r="V4777" i="8"/>
  <c r="U4777" i="8"/>
  <c r="T4777" i="8"/>
  <c r="S4777" i="8"/>
  <c r="R4777" i="8"/>
  <c r="Q4777" i="8"/>
  <c r="P4777" i="8"/>
  <c r="O4777" i="8"/>
  <c r="N4777" i="8"/>
  <c r="M4777" i="8"/>
  <c r="L4777" i="8"/>
  <c r="K4777" i="8"/>
  <c r="W4776" i="8"/>
  <c r="V4776" i="8"/>
  <c r="U4776" i="8"/>
  <c r="T4776" i="8"/>
  <c r="S4776" i="8"/>
  <c r="R4776" i="8"/>
  <c r="Q4776" i="8"/>
  <c r="P4776" i="8"/>
  <c r="O4776" i="8"/>
  <c r="N4776" i="8"/>
  <c r="M4776" i="8"/>
  <c r="L4776" i="8"/>
  <c r="K4776" i="8"/>
  <c r="W4775" i="8"/>
  <c r="V4775" i="8"/>
  <c r="U4775" i="8"/>
  <c r="T4775" i="8"/>
  <c r="S4775" i="8"/>
  <c r="R4775" i="8"/>
  <c r="Q4775" i="8"/>
  <c r="P4775" i="8"/>
  <c r="O4775" i="8"/>
  <c r="N4775" i="8"/>
  <c r="M4775" i="8"/>
  <c r="L4775" i="8"/>
  <c r="K4775" i="8"/>
  <c r="W4774" i="8"/>
  <c r="V4774" i="8"/>
  <c r="U4774" i="8"/>
  <c r="T4774" i="8"/>
  <c r="S4774" i="8"/>
  <c r="R4774" i="8"/>
  <c r="Q4774" i="8"/>
  <c r="P4774" i="8"/>
  <c r="O4774" i="8"/>
  <c r="N4774" i="8"/>
  <c r="M4774" i="8"/>
  <c r="L4774" i="8"/>
  <c r="K4774" i="8"/>
  <c r="W4773" i="8"/>
  <c r="V4773" i="8"/>
  <c r="U4773" i="8"/>
  <c r="T4773" i="8"/>
  <c r="S4773" i="8"/>
  <c r="R4773" i="8"/>
  <c r="Q4773" i="8"/>
  <c r="P4773" i="8"/>
  <c r="O4773" i="8"/>
  <c r="N4773" i="8"/>
  <c r="M4773" i="8"/>
  <c r="L4773" i="8"/>
  <c r="K4773" i="8"/>
  <c r="W4772" i="8"/>
  <c r="V4772" i="8"/>
  <c r="U4772" i="8"/>
  <c r="T4772" i="8"/>
  <c r="S4772" i="8"/>
  <c r="R4772" i="8"/>
  <c r="Q4772" i="8"/>
  <c r="P4772" i="8"/>
  <c r="O4772" i="8"/>
  <c r="N4772" i="8"/>
  <c r="M4772" i="8"/>
  <c r="L4772" i="8"/>
  <c r="K4772" i="8"/>
  <c r="W4771" i="8"/>
  <c r="V4771" i="8"/>
  <c r="U4771" i="8"/>
  <c r="T4771" i="8"/>
  <c r="S4771" i="8"/>
  <c r="R4771" i="8"/>
  <c r="Q4771" i="8"/>
  <c r="P4771" i="8"/>
  <c r="O4771" i="8"/>
  <c r="N4771" i="8"/>
  <c r="M4771" i="8"/>
  <c r="L4771" i="8"/>
  <c r="K4771" i="8"/>
  <c r="W4770" i="8"/>
  <c r="V4770" i="8"/>
  <c r="U4770" i="8"/>
  <c r="T4770" i="8"/>
  <c r="S4770" i="8"/>
  <c r="R4770" i="8"/>
  <c r="Q4770" i="8"/>
  <c r="P4770" i="8"/>
  <c r="O4770" i="8"/>
  <c r="N4770" i="8"/>
  <c r="M4770" i="8"/>
  <c r="L4770" i="8"/>
  <c r="K4770" i="8"/>
  <c r="W4769" i="8"/>
  <c r="V4769" i="8"/>
  <c r="U4769" i="8"/>
  <c r="T4769" i="8"/>
  <c r="S4769" i="8"/>
  <c r="R4769" i="8"/>
  <c r="Q4769" i="8"/>
  <c r="P4769" i="8"/>
  <c r="O4769" i="8"/>
  <c r="N4769" i="8"/>
  <c r="M4769" i="8"/>
  <c r="L4769" i="8"/>
  <c r="K4769" i="8"/>
  <c r="W4768" i="8"/>
  <c r="V4768" i="8"/>
  <c r="U4768" i="8"/>
  <c r="T4768" i="8"/>
  <c r="S4768" i="8"/>
  <c r="R4768" i="8"/>
  <c r="Q4768" i="8"/>
  <c r="P4768" i="8"/>
  <c r="O4768" i="8"/>
  <c r="N4768" i="8"/>
  <c r="M4768" i="8"/>
  <c r="L4768" i="8"/>
  <c r="K4768" i="8"/>
  <c r="W4767" i="8"/>
  <c r="V4767" i="8"/>
  <c r="U4767" i="8"/>
  <c r="T4767" i="8"/>
  <c r="S4767" i="8"/>
  <c r="R4767" i="8"/>
  <c r="Q4767" i="8"/>
  <c r="P4767" i="8"/>
  <c r="O4767" i="8"/>
  <c r="N4767" i="8"/>
  <c r="M4767" i="8"/>
  <c r="L4767" i="8"/>
  <c r="K4767" i="8"/>
  <c r="W4766" i="8"/>
  <c r="V4766" i="8"/>
  <c r="U4766" i="8"/>
  <c r="T4766" i="8"/>
  <c r="S4766" i="8"/>
  <c r="R4766" i="8"/>
  <c r="Q4766" i="8"/>
  <c r="P4766" i="8"/>
  <c r="O4766" i="8"/>
  <c r="N4766" i="8"/>
  <c r="M4766" i="8"/>
  <c r="L4766" i="8"/>
  <c r="K4766" i="8"/>
  <c r="W4765" i="8"/>
  <c r="V4765" i="8"/>
  <c r="U4765" i="8"/>
  <c r="T4765" i="8"/>
  <c r="S4765" i="8"/>
  <c r="R4765" i="8"/>
  <c r="Q4765" i="8"/>
  <c r="P4765" i="8"/>
  <c r="O4765" i="8"/>
  <c r="N4765" i="8"/>
  <c r="M4765" i="8"/>
  <c r="L4765" i="8"/>
  <c r="K4765" i="8"/>
  <c r="W4764" i="8"/>
  <c r="V4764" i="8"/>
  <c r="U4764" i="8"/>
  <c r="T4764" i="8"/>
  <c r="S4764" i="8"/>
  <c r="R4764" i="8"/>
  <c r="Q4764" i="8"/>
  <c r="P4764" i="8"/>
  <c r="O4764" i="8"/>
  <c r="N4764" i="8"/>
  <c r="M4764" i="8"/>
  <c r="L4764" i="8"/>
  <c r="K4764" i="8"/>
  <c r="W4763" i="8"/>
  <c r="V4763" i="8"/>
  <c r="U4763" i="8"/>
  <c r="T4763" i="8"/>
  <c r="S4763" i="8"/>
  <c r="R4763" i="8"/>
  <c r="Q4763" i="8"/>
  <c r="P4763" i="8"/>
  <c r="O4763" i="8"/>
  <c r="N4763" i="8"/>
  <c r="M4763" i="8"/>
  <c r="L4763" i="8"/>
  <c r="K4763" i="8"/>
  <c r="W4762" i="8"/>
  <c r="V4762" i="8"/>
  <c r="U4762" i="8"/>
  <c r="T4762" i="8"/>
  <c r="S4762" i="8"/>
  <c r="R4762" i="8"/>
  <c r="Q4762" i="8"/>
  <c r="P4762" i="8"/>
  <c r="O4762" i="8"/>
  <c r="N4762" i="8"/>
  <c r="M4762" i="8"/>
  <c r="L4762" i="8"/>
  <c r="K4762" i="8"/>
  <c r="W4761" i="8"/>
  <c r="V4761" i="8"/>
  <c r="U4761" i="8"/>
  <c r="T4761" i="8"/>
  <c r="S4761" i="8"/>
  <c r="R4761" i="8"/>
  <c r="Q4761" i="8"/>
  <c r="P4761" i="8"/>
  <c r="O4761" i="8"/>
  <c r="N4761" i="8"/>
  <c r="M4761" i="8"/>
  <c r="L4761" i="8"/>
  <c r="K4761" i="8"/>
  <c r="W4760" i="8"/>
  <c r="V4760" i="8"/>
  <c r="U4760" i="8"/>
  <c r="T4760" i="8"/>
  <c r="S4760" i="8"/>
  <c r="R4760" i="8"/>
  <c r="Q4760" i="8"/>
  <c r="P4760" i="8"/>
  <c r="O4760" i="8"/>
  <c r="N4760" i="8"/>
  <c r="M4760" i="8"/>
  <c r="L4760" i="8"/>
  <c r="K4760" i="8"/>
  <c r="W4759" i="8"/>
  <c r="V4759" i="8"/>
  <c r="U4759" i="8"/>
  <c r="T4759" i="8"/>
  <c r="S4759" i="8"/>
  <c r="R4759" i="8"/>
  <c r="Q4759" i="8"/>
  <c r="P4759" i="8"/>
  <c r="O4759" i="8"/>
  <c r="N4759" i="8"/>
  <c r="M4759" i="8"/>
  <c r="L4759" i="8"/>
  <c r="K4759" i="8"/>
  <c r="W4758" i="8"/>
  <c r="V4758" i="8"/>
  <c r="U4758" i="8"/>
  <c r="T4758" i="8"/>
  <c r="S4758" i="8"/>
  <c r="R4758" i="8"/>
  <c r="Q4758" i="8"/>
  <c r="P4758" i="8"/>
  <c r="O4758" i="8"/>
  <c r="N4758" i="8"/>
  <c r="M4758" i="8"/>
  <c r="L4758" i="8"/>
  <c r="K4758" i="8"/>
  <c r="W4757" i="8"/>
  <c r="V4757" i="8"/>
  <c r="U4757" i="8"/>
  <c r="T4757" i="8"/>
  <c r="S4757" i="8"/>
  <c r="R4757" i="8"/>
  <c r="Q4757" i="8"/>
  <c r="P4757" i="8"/>
  <c r="O4757" i="8"/>
  <c r="N4757" i="8"/>
  <c r="M4757" i="8"/>
  <c r="L4757" i="8"/>
  <c r="K4757" i="8"/>
  <c r="W4756" i="8"/>
  <c r="V4756" i="8"/>
  <c r="U4756" i="8"/>
  <c r="T4756" i="8"/>
  <c r="S4756" i="8"/>
  <c r="R4756" i="8"/>
  <c r="Q4756" i="8"/>
  <c r="P4756" i="8"/>
  <c r="O4756" i="8"/>
  <c r="N4756" i="8"/>
  <c r="M4756" i="8"/>
  <c r="L4756" i="8"/>
  <c r="K4756" i="8"/>
  <c r="W4755" i="8"/>
  <c r="V4755" i="8"/>
  <c r="U4755" i="8"/>
  <c r="T4755" i="8"/>
  <c r="S4755" i="8"/>
  <c r="R4755" i="8"/>
  <c r="Q4755" i="8"/>
  <c r="P4755" i="8"/>
  <c r="O4755" i="8"/>
  <c r="N4755" i="8"/>
  <c r="M4755" i="8"/>
  <c r="L4755" i="8"/>
  <c r="K4755" i="8"/>
  <c r="W4754" i="8"/>
  <c r="V4754" i="8"/>
  <c r="U4754" i="8"/>
  <c r="T4754" i="8"/>
  <c r="S4754" i="8"/>
  <c r="R4754" i="8"/>
  <c r="Q4754" i="8"/>
  <c r="P4754" i="8"/>
  <c r="O4754" i="8"/>
  <c r="N4754" i="8"/>
  <c r="M4754" i="8"/>
  <c r="L4754" i="8"/>
  <c r="K4754" i="8"/>
  <c r="W4753" i="8"/>
  <c r="V4753" i="8"/>
  <c r="U4753" i="8"/>
  <c r="T4753" i="8"/>
  <c r="S4753" i="8"/>
  <c r="R4753" i="8"/>
  <c r="Q4753" i="8"/>
  <c r="P4753" i="8"/>
  <c r="O4753" i="8"/>
  <c r="N4753" i="8"/>
  <c r="M4753" i="8"/>
  <c r="L4753" i="8"/>
  <c r="K4753" i="8"/>
  <c r="W4752" i="8"/>
  <c r="V4752" i="8"/>
  <c r="U4752" i="8"/>
  <c r="T4752" i="8"/>
  <c r="S4752" i="8"/>
  <c r="R4752" i="8"/>
  <c r="Q4752" i="8"/>
  <c r="P4752" i="8"/>
  <c r="O4752" i="8"/>
  <c r="N4752" i="8"/>
  <c r="M4752" i="8"/>
  <c r="L4752" i="8"/>
  <c r="K4752" i="8"/>
  <c r="W4751" i="8"/>
  <c r="V4751" i="8"/>
  <c r="U4751" i="8"/>
  <c r="T4751" i="8"/>
  <c r="S4751" i="8"/>
  <c r="R4751" i="8"/>
  <c r="Q4751" i="8"/>
  <c r="P4751" i="8"/>
  <c r="O4751" i="8"/>
  <c r="N4751" i="8"/>
  <c r="M4751" i="8"/>
  <c r="L4751" i="8"/>
  <c r="K4751" i="8"/>
  <c r="W4750" i="8"/>
  <c r="V4750" i="8"/>
  <c r="U4750" i="8"/>
  <c r="T4750" i="8"/>
  <c r="S4750" i="8"/>
  <c r="R4750" i="8"/>
  <c r="Q4750" i="8"/>
  <c r="P4750" i="8"/>
  <c r="O4750" i="8"/>
  <c r="N4750" i="8"/>
  <c r="M4750" i="8"/>
  <c r="L4750" i="8"/>
  <c r="K4750" i="8"/>
  <c r="W4749" i="8"/>
  <c r="V4749" i="8"/>
  <c r="U4749" i="8"/>
  <c r="T4749" i="8"/>
  <c r="S4749" i="8"/>
  <c r="R4749" i="8"/>
  <c r="Q4749" i="8"/>
  <c r="P4749" i="8"/>
  <c r="O4749" i="8"/>
  <c r="N4749" i="8"/>
  <c r="M4749" i="8"/>
  <c r="L4749" i="8"/>
  <c r="K4749" i="8"/>
  <c r="W4748" i="8"/>
  <c r="V4748" i="8"/>
  <c r="U4748" i="8"/>
  <c r="T4748" i="8"/>
  <c r="S4748" i="8"/>
  <c r="R4748" i="8"/>
  <c r="Q4748" i="8"/>
  <c r="P4748" i="8"/>
  <c r="O4748" i="8"/>
  <c r="N4748" i="8"/>
  <c r="M4748" i="8"/>
  <c r="L4748" i="8"/>
  <c r="K4748" i="8"/>
  <c r="W4747" i="8"/>
  <c r="V4747" i="8"/>
  <c r="U4747" i="8"/>
  <c r="T4747" i="8"/>
  <c r="S4747" i="8"/>
  <c r="R4747" i="8"/>
  <c r="Q4747" i="8"/>
  <c r="P4747" i="8"/>
  <c r="O4747" i="8"/>
  <c r="N4747" i="8"/>
  <c r="M4747" i="8"/>
  <c r="L4747" i="8"/>
  <c r="K4747" i="8"/>
  <c r="W4746" i="8"/>
  <c r="V4746" i="8"/>
  <c r="U4746" i="8"/>
  <c r="T4746" i="8"/>
  <c r="S4746" i="8"/>
  <c r="R4746" i="8"/>
  <c r="Q4746" i="8"/>
  <c r="P4746" i="8"/>
  <c r="O4746" i="8"/>
  <c r="N4746" i="8"/>
  <c r="M4746" i="8"/>
  <c r="L4746" i="8"/>
  <c r="K4746" i="8"/>
  <c r="W4745" i="8"/>
  <c r="V4745" i="8"/>
  <c r="U4745" i="8"/>
  <c r="T4745" i="8"/>
  <c r="S4745" i="8"/>
  <c r="R4745" i="8"/>
  <c r="Q4745" i="8"/>
  <c r="P4745" i="8"/>
  <c r="O4745" i="8"/>
  <c r="N4745" i="8"/>
  <c r="M4745" i="8"/>
  <c r="L4745" i="8"/>
  <c r="K4745" i="8"/>
  <c r="W4744" i="8"/>
  <c r="V4744" i="8"/>
  <c r="U4744" i="8"/>
  <c r="T4744" i="8"/>
  <c r="S4744" i="8"/>
  <c r="R4744" i="8"/>
  <c r="Q4744" i="8"/>
  <c r="P4744" i="8"/>
  <c r="O4744" i="8"/>
  <c r="N4744" i="8"/>
  <c r="M4744" i="8"/>
  <c r="L4744" i="8"/>
  <c r="K4744" i="8"/>
  <c r="W4743" i="8"/>
  <c r="V4743" i="8"/>
  <c r="U4743" i="8"/>
  <c r="T4743" i="8"/>
  <c r="S4743" i="8"/>
  <c r="R4743" i="8"/>
  <c r="Q4743" i="8"/>
  <c r="P4743" i="8"/>
  <c r="O4743" i="8"/>
  <c r="N4743" i="8"/>
  <c r="M4743" i="8"/>
  <c r="L4743" i="8"/>
  <c r="K4743" i="8"/>
  <c r="W4742" i="8"/>
  <c r="V4742" i="8"/>
  <c r="U4742" i="8"/>
  <c r="T4742" i="8"/>
  <c r="S4742" i="8"/>
  <c r="R4742" i="8"/>
  <c r="Q4742" i="8"/>
  <c r="P4742" i="8"/>
  <c r="O4742" i="8"/>
  <c r="N4742" i="8"/>
  <c r="M4742" i="8"/>
  <c r="L4742" i="8"/>
  <c r="K4742" i="8"/>
  <c r="W4741" i="8"/>
  <c r="V4741" i="8"/>
  <c r="U4741" i="8"/>
  <c r="T4741" i="8"/>
  <c r="S4741" i="8"/>
  <c r="R4741" i="8"/>
  <c r="Q4741" i="8"/>
  <c r="P4741" i="8"/>
  <c r="O4741" i="8"/>
  <c r="N4741" i="8"/>
  <c r="M4741" i="8"/>
  <c r="L4741" i="8"/>
  <c r="K4741" i="8"/>
  <c r="W4740" i="8"/>
  <c r="V4740" i="8"/>
  <c r="U4740" i="8"/>
  <c r="T4740" i="8"/>
  <c r="S4740" i="8"/>
  <c r="R4740" i="8"/>
  <c r="Q4740" i="8"/>
  <c r="P4740" i="8"/>
  <c r="O4740" i="8"/>
  <c r="N4740" i="8"/>
  <c r="M4740" i="8"/>
  <c r="L4740" i="8"/>
  <c r="K4740" i="8"/>
  <c r="W4739" i="8"/>
  <c r="V4739" i="8"/>
  <c r="U4739" i="8"/>
  <c r="T4739" i="8"/>
  <c r="S4739" i="8"/>
  <c r="R4739" i="8"/>
  <c r="Q4739" i="8"/>
  <c r="P4739" i="8"/>
  <c r="O4739" i="8"/>
  <c r="N4739" i="8"/>
  <c r="M4739" i="8"/>
  <c r="L4739" i="8"/>
  <c r="K4739" i="8"/>
  <c r="W4738" i="8"/>
  <c r="V4738" i="8"/>
  <c r="U4738" i="8"/>
  <c r="T4738" i="8"/>
  <c r="S4738" i="8"/>
  <c r="R4738" i="8"/>
  <c r="Q4738" i="8"/>
  <c r="P4738" i="8"/>
  <c r="O4738" i="8"/>
  <c r="N4738" i="8"/>
  <c r="M4738" i="8"/>
  <c r="L4738" i="8"/>
  <c r="K4738" i="8"/>
  <c r="W4737" i="8"/>
  <c r="V4737" i="8"/>
  <c r="U4737" i="8"/>
  <c r="T4737" i="8"/>
  <c r="S4737" i="8"/>
  <c r="R4737" i="8"/>
  <c r="Q4737" i="8"/>
  <c r="P4737" i="8"/>
  <c r="O4737" i="8"/>
  <c r="N4737" i="8"/>
  <c r="M4737" i="8"/>
  <c r="L4737" i="8"/>
  <c r="K4737" i="8"/>
  <c r="W4736" i="8"/>
  <c r="V4736" i="8"/>
  <c r="U4736" i="8"/>
  <c r="T4736" i="8"/>
  <c r="S4736" i="8"/>
  <c r="R4736" i="8"/>
  <c r="Q4736" i="8"/>
  <c r="P4736" i="8"/>
  <c r="O4736" i="8"/>
  <c r="N4736" i="8"/>
  <c r="M4736" i="8"/>
  <c r="L4736" i="8"/>
  <c r="K4736" i="8"/>
  <c r="W4735" i="8"/>
  <c r="V4735" i="8"/>
  <c r="U4735" i="8"/>
  <c r="T4735" i="8"/>
  <c r="S4735" i="8"/>
  <c r="R4735" i="8"/>
  <c r="Q4735" i="8"/>
  <c r="P4735" i="8"/>
  <c r="O4735" i="8"/>
  <c r="N4735" i="8"/>
  <c r="M4735" i="8"/>
  <c r="L4735" i="8"/>
  <c r="K4735" i="8"/>
  <c r="W4734" i="8"/>
  <c r="V4734" i="8"/>
  <c r="U4734" i="8"/>
  <c r="T4734" i="8"/>
  <c r="S4734" i="8"/>
  <c r="R4734" i="8"/>
  <c r="Q4734" i="8"/>
  <c r="P4734" i="8"/>
  <c r="O4734" i="8"/>
  <c r="N4734" i="8"/>
  <c r="M4734" i="8"/>
  <c r="L4734" i="8"/>
  <c r="K4734" i="8"/>
  <c r="W4733" i="8"/>
  <c r="V4733" i="8"/>
  <c r="U4733" i="8"/>
  <c r="T4733" i="8"/>
  <c r="S4733" i="8"/>
  <c r="R4733" i="8"/>
  <c r="Q4733" i="8"/>
  <c r="P4733" i="8"/>
  <c r="O4733" i="8"/>
  <c r="N4733" i="8"/>
  <c r="M4733" i="8"/>
  <c r="L4733" i="8"/>
  <c r="K4733" i="8"/>
  <c r="W4732" i="8"/>
  <c r="V4732" i="8"/>
  <c r="U4732" i="8"/>
  <c r="T4732" i="8"/>
  <c r="S4732" i="8"/>
  <c r="R4732" i="8"/>
  <c r="Q4732" i="8"/>
  <c r="P4732" i="8"/>
  <c r="O4732" i="8"/>
  <c r="N4732" i="8"/>
  <c r="M4732" i="8"/>
  <c r="L4732" i="8"/>
  <c r="K4732" i="8"/>
  <c r="W4731" i="8"/>
  <c r="V4731" i="8"/>
  <c r="U4731" i="8"/>
  <c r="T4731" i="8"/>
  <c r="S4731" i="8"/>
  <c r="R4731" i="8"/>
  <c r="Q4731" i="8"/>
  <c r="P4731" i="8"/>
  <c r="O4731" i="8"/>
  <c r="N4731" i="8"/>
  <c r="M4731" i="8"/>
  <c r="L4731" i="8"/>
  <c r="K4731" i="8"/>
  <c r="W4730" i="8"/>
  <c r="V4730" i="8"/>
  <c r="U4730" i="8"/>
  <c r="T4730" i="8"/>
  <c r="S4730" i="8"/>
  <c r="R4730" i="8"/>
  <c r="Q4730" i="8"/>
  <c r="P4730" i="8"/>
  <c r="O4730" i="8"/>
  <c r="N4730" i="8"/>
  <c r="M4730" i="8"/>
  <c r="L4730" i="8"/>
  <c r="K4730" i="8"/>
  <c r="W4729" i="8"/>
  <c r="V4729" i="8"/>
  <c r="U4729" i="8"/>
  <c r="T4729" i="8"/>
  <c r="S4729" i="8"/>
  <c r="R4729" i="8"/>
  <c r="Q4729" i="8"/>
  <c r="P4729" i="8"/>
  <c r="O4729" i="8"/>
  <c r="N4729" i="8"/>
  <c r="M4729" i="8"/>
  <c r="L4729" i="8"/>
  <c r="K4729" i="8"/>
  <c r="W4728" i="8"/>
  <c r="V4728" i="8"/>
  <c r="U4728" i="8"/>
  <c r="T4728" i="8"/>
  <c r="S4728" i="8"/>
  <c r="R4728" i="8"/>
  <c r="Q4728" i="8"/>
  <c r="P4728" i="8"/>
  <c r="O4728" i="8"/>
  <c r="N4728" i="8"/>
  <c r="M4728" i="8"/>
  <c r="L4728" i="8"/>
  <c r="K4728" i="8"/>
  <c r="W4727" i="8"/>
  <c r="V4727" i="8"/>
  <c r="U4727" i="8"/>
  <c r="T4727" i="8"/>
  <c r="S4727" i="8"/>
  <c r="R4727" i="8"/>
  <c r="Q4727" i="8"/>
  <c r="P4727" i="8"/>
  <c r="O4727" i="8"/>
  <c r="N4727" i="8"/>
  <c r="M4727" i="8"/>
  <c r="L4727" i="8"/>
  <c r="K4727" i="8"/>
  <c r="W4726" i="8"/>
  <c r="V4726" i="8"/>
  <c r="U4726" i="8"/>
  <c r="T4726" i="8"/>
  <c r="S4726" i="8"/>
  <c r="R4726" i="8"/>
  <c r="Q4726" i="8"/>
  <c r="P4726" i="8"/>
  <c r="O4726" i="8"/>
  <c r="N4726" i="8"/>
  <c r="M4726" i="8"/>
  <c r="L4726" i="8"/>
  <c r="K4726" i="8"/>
  <c r="W4725" i="8"/>
  <c r="V4725" i="8"/>
  <c r="U4725" i="8"/>
  <c r="T4725" i="8"/>
  <c r="S4725" i="8"/>
  <c r="R4725" i="8"/>
  <c r="Q4725" i="8"/>
  <c r="P4725" i="8"/>
  <c r="O4725" i="8"/>
  <c r="N4725" i="8"/>
  <c r="M4725" i="8"/>
  <c r="L4725" i="8"/>
  <c r="K4725" i="8"/>
  <c r="W4724" i="8"/>
  <c r="V4724" i="8"/>
  <c r="U4724" i="8"/>
  <c r="T4724" i="8"/>
  <c r="S4724" i="8"/>
  <c r="R4724" i="8"/>
  <c r="Q4724" i="8"/>
  <c r="P4724" i="8"/>
  <c r="O4724" i="8"/>
  <c r="N4724" i="8"/>
  <c r="M4724" i="8"/>
  <c r="L4724" i="8"/>
  <c r="K4724" i="8"/>
  <c r="W4723" i="8"/>
  <c r="V4723" i="8"/>
  <c r="U4723" i="8"/>
  <c r="T4723" i="8"/>
  <c r="S4723" i="8"/>
  <c r="R4723" i="8"/>
  <c r="Q4723" i="8"/>
  <c r="P4723" i="8"/>
  <c r="O4723" i="8"/>
  <c r="N4723" i="8"/>
  <c r="M4723" i="8"/>
  <c r="L4723" i="8"/>
  <c r="K4723" i="8"/>
  <c r="W4722" i="8"/>
  <c r="V4722" i="8"/>
  <c r="U4722" i="8"/>
  <c r="T4722" i="8"/>
  <c r="S4722" i="8"/>
  <c r="R4722" i="8"/>
  <c r="Q4722" i="8"/>
  <c r="P4722" i="8"/>
  <c r="O4722" i="8"/>
  <c r="N4722" i="8"/>
  <c r="M4722" i="8"/>
  <c r="L4722" i="8"/>
  <c r="K4722" i="8"/>
  <c r="W4721" i="8"/>
  <c r="V4721" i="8"/>
  <c r="U4721" i="8"/>
  <c r="T4721" i="8"/>
  <c r="S4721" i="8"/>
  <c r="R4721" i="8"/>
  <c r="Q4721" i="8"/>
  <c r="P4721" i="8"/>
  <c r="O4721" i="8"/>
  <c r="N4721" i="8"/>
  <c r="M4721" i="8"/>
  <c r="L4721" i="8"/>
  <c r="K4721" i="8"/>
  <c r="W4720" i="8"/>
  <c r="V4720" i="8"/>
  <c r="U4720" i="8"/>
  <c r="T4720" i="8"/>
  <c r="S4720" i="8"/>
  <c r="R4720" i="8"/>
  <c r="Q4720" i="8"/>
  <c r="P4720" i="8"/>
  <c r="O4720" i="8"/>
  <c r="N4720" i="8"/>
  <c r="M4720" i="8"/>
  <c r="L4720" i="8"/>
  <c r="K4720" i="8"/>
  <c r="W4719" i="8"/>
  <c r="V4719" i="8"/>
  <c r="U4719" i="8"/>
  <c r="T4719" i="8"/>
  <c r="S4719" i="8"/>
  <c r="R4719" i="8"/>
  <c r="Q4719" i="8"/>
  <c r="P4719" i="8"/>
  <c r="O4719" i="8"/>
  <c r="N4719" i="8"/>
  <c r="M4719" i="8"/>
  <c r="L4719" i="8"/>
  <c r="K4719" i="8"/>
  <c r="W4718" i="8"/>
  <c r="V4718" i="8"/>
  <c r="U4718" i="8"/>
  <c r="T4718" i="8"/>
  <c r="S4718" i="8"/>
  <c r="R4718" i="8"/>
  <c r="Q4718" i="8"/>
  <c r="P4718" i="8"/>
  <c r="O4718" i="8"/>
  <c r="N4718" i="8"/>
  <c r="M4718" i="8"/>
  <c r="L4718" i="8"/>
  <c r="K4718" i="8"/>
  <c r="W4717" i="8"/>
  <c r="V4717" i="8"/>
  <c r="U4717" i="8"/>
  <c r="T4717" i="8"/>
  <c r="S4717" i="8"/>
  <c r="R4717" i="8"/>
  <c r="Q4717" i="8"/>
  <c r="P4717" i="8"/>
  <c r="O4717" i="8"/>
  <c r="N4717" i="8"/>
  <c r="M4717" i="8"/>
  <c r="L4717" i="8"/>
  <c r="K4717" i="8"/>
  <c r="W4716" i="8"/>
  <c r="V4716" i="8"/>
  <c r="U4716" i="8"/>
  <c r="T4716" i="8"/>
  <c r="S4716" i="8"/>
  <c r="R4716" i="8"/>
  <c r="Q4716" i="8"/>
  <c r="P4716" i="8"/>
  <c r="O4716" i="8"/>
  <c r="N4716" i="8"/>
  <c r="M4716" i="8"/>
  <c r="L4716" i="8"/>
  <c r="K4716" i="8"/>
  <c r="W4715" i="8"/>
  <c r="V4715" i="8"/>
  <c r="U4715" i="8"/>
  <c r="T4715" i="8"/>
  <c r="S4715" i="8"/>
  <c r="R4715" i="8"/>
  <c r="Q4715" i="8"/>
  <c r="P4715" i="8"/>
  <c r="O4715" i="8"/>
  <c r="N4715" i="8"/>
  <c r="M4715" i="8"/>
  <c r="L4715" i="8"/>
  <c r="K4715" i="8"/>
  <c r="W4714" i="8"/>
  <c r="V4714" i="8"/>
  <c r="U4714" i="8"/>
  <c r="T4714" i="8"/>
  <c r="S4714" i="8"/>
  <c r="R4714" i="8"/>
  <c r="Q4714" i="8"/>
  <c r="P4714" i="8"/>
  <c r="O4714" i="8"/>
  <c r="N4714" i="8"/>
  <c r="M4714" i="8"/>
  <c r="L4714" i="8"/>
  <c r="K4714" i="8"/>
  <c r="W4713" i="8"/>
  <c r="V4713" i="8"/>
  <c r="U4713" i="8"/>
  <c r="T4713" i="8"/>
  <c r="S4713" i="8"/>
  <c r="R4713" i="8"/>
  <c r="Q4713" i="8"/>
  <c r="P4713" i="8"/>
  <c r="O4713" i="8"/>
  <c r="N4713" i="8"/>
  <c r="M4713" i="8"/>
  <c r="L4713" i="8"/>
  <c r="K4713" i="8"/>
  <c r="W4712" i="8"/>
  <c r="V4712" i="8"/>
  <c r="U4712" i="8"/>
  <c r="T4712" i="8"/>
  <c r="S4712" i="8"/>
  <c r="R4712" i="8"/>
  <c r="Q4712" i="8"/>
  <c r="P4712" i="8"/>
  <c r="O4712" i="8"/>
  <c r="N4712" i="8"/>
  <c r="M4712" i="8"/>
  <c r="L4712" i="8"/>
  <c r="K4712" i="8"/>
  <c r="W4711" i="8"/>
  <c r="V4711" i="8"/>
  <c r="U4711" i="8"/>
  <c r="T4711" i="8"/>
  <c r="S4711" i="8"/>
  <c r="R4711" i="8"/>
  <c r="Q4711" i="8"/>
  <c r="P4711" i="8"/>
  <c r="O4711" i="8"/>
  <c r="N4711" i="8"/>
  <c r="M4711" i="8"/>
  <c r="L4711" i="8"/>
  <c r="K4711" i="8"/>
  <c r="W4710" i="8"/>
  <c r="V4710" i="8"/>
  <c r="U4710" i="8"/>
  <c r="T4710" i="8"/>
  <c r="S4710" i="8"/>
  <c r="R4710" i="8"/>
  <c r="Q4710" i="8"/>
  <c r="P4710" i="8"/>
  <c r="O4710" i="8"/>
  <c r="N4710" i="8"/>
  <c r="M4710" i="8"/>
  <c r="L4710" i="8"/>
  <c r="K4710" i="8"/>
  <c r="W4709" i="8"/>
  <c r="V4709" i="8"/>
  <c r="U4709" i="8"/>
  <c r="T4709" i="8"/>
  <c r="S4709" i="8"/>
  <c r="R4709" i="8"/>
  <c r="Q4709" i="8"/>
  <c r="P4709" i="8"/>
  <c r="O4709" i="8"/>
  <c r="N4709" i="8"/>
  <c r="M4709" i="8"/>
  <c r="L4709" i="8"/>
  <c r="K4709" i="8"/>
  <c r="W4708" i="8"/>
  <c r="V4708" i="8"/>
  <c r="U4708" i="8"/>
  <c r="T4708" i="8"/>
  <c r="S4708" i="8"/>
  <c r="R4708" i="8"/>
  <c r="Q4708" i="8"/>
  <c r="P4708" i="8"/>
  <c r="O4708" i="8"/>
  <c r="N4708" i="8"/>
  <c r="M4708" i="8"/>
  <c r="L4708" i="8"/>
  <c r="K4708" i="8"/>
  <c r="W4707" i="8"/>
  <c r="V4707" i="8"/>
  <c r="U4707" i="8"/>
  <c r="T4707" i="8"/>
  <c r="S4707" i="8"/>
  <c r="R4707" i="8"/>
  <c r="Q4707" i="8"/>
  <c r="P4707" i="8"/>
  <c r="O4707" i="8"/>
  <c r="N4707" i="8"/>
  <c r="M4707" i="8"/>
  <c r="L4707" i="8"/>
  <c r="K4707" i="8"/>
  <c r="W4706" i="8"/>
  <c r="V4706" i="8"/>
  <c r="U4706" i="8"/>
  <c r="T4706" i="8"/>
  <c r="S4706" i="8"/>
  <c r="R4706" i="8"/>
  <c r="Q4706" i="8"/>
  <c r="P4706" i="8"/>
  <c r="O4706" i="8"/>
  <c r="N4706" i="8"/>
  <c r="M4706" i="8"/>
  <c r="L4706" i="8"/>
  <c r="K4706" i="8"/>
  <c r="W4705" i="8"/>
  <c r="V4705" i="8"/>
  <c r="U4705" i="8"/>
  <c r="T4705" i="8"/>
  <c r="S4705" i="8"/>
  <c r="R4705" i="8"/>
  <c r="Q4705" i="8"/>
  <c r="P4705" i="8"/>
  <c r="O4705" i="8"/>
  <c r="N4705" i="8"/>
  <c r="M4705" i="8"/>
  <c r="L4705" i="8"/>
  <c r="K4705" i="8"/>
  <c r="W4704" i="8"/>
  <c r="V4704" i="8"/>
  <c r="U4704" i="8"/>
  <c r="T4704" i="8"/>
  <c r="S4704" i="8"/>
  <c r="R4704" i="8"/>
  <c r="Q4704" i="8"/>
  <c r="P4704" i="8"/>
  <c r="O4704" i="8"/>
  <c r="N4704" i="8"/>
  <c r="M4704" i="8"/>
  <c r="L4704" i="8"/>
  <c r="K4704" i="8"/>
  <c r="W4703" i="8"/>
  <c r="V4703" i="8"/>
  <c r="U4703" i="8"/>
  <c r="T4703" i="8"/>
  <c r="S4703" i="8"/>
  <c r="R4703" i="8"/>
  <c r="Q4703" i="8"/>
  <c r="P4703" i="8"/>
  <c r="O4703" i="8"/>
  <c r="N4703" i="8"/>
  <c r="M4703" i="8"/>
  <c r="L4703" i="8"/>
  <c r="K4703" i="8"/>
  <c r="W4702" i="8"/>
  <c r="V4702" i="8"/>
  <c r="U4702" i="8"/>
  <c r="T4702" i="8"/>
  <c r="S4702" i="8"/>
  <c r="R4702" i="8"/>
  <c r="Q4702" i="8"/>
  <c r="P4702" i="8"/>
  <c r="O4702" i="8"/>
  <c r="N4702" i="8"/>
  <c r="M4702" i="8"/>
  <c r="L4702" i="8"/>
  <c r="K4702" i="8"/>
  <c r="W4701" i="8"/>
  <c r="V4701" i="8"/>
  <c r="U4701" i="8"/>
  <c r="T4701" i="8"/>
  <c r="S4701" i="8"/>
  <c r="R4701" i="8"/>
  <c r="Q4701" i="8"/>
  <c r="P4701" i="8"/>
  <c r="O4701" i="8"/>
  <c r="N4701" i="8"/>
  <c r="M4701" i="8"/>
  <c r="L4701" i="8"/>
  <c r="K4701" i="8"/>
  <c r="W4700" i="8"/>
  <c r="V4700" i="8"/>
  <c r="U4700" i="8"/>
  <c r="T4700" i="8"/>
  <c r="S4700" i="8"/>
  <c r="R4700" i="8"/>
  <c r="Q4700" i="8"/>
  <c r="P4700" i="8"/>
  <c r="O4700" i="8"/>
  <c r="N4700" i="8"/>
  <c r="M4700" i="8"/>
  <c r="L4700" i="8"/>
  <c r="K4700" i="8"/>
  <c r="W4699" i="8"/>
  <c r="V4699" i="8"/>
  <c r="U4699" i="8"/>
  <c r="T4699" i="8"/>
  <c r="S4699" i="8"/>
  <c r="R4699" i="8"/>
  <c r="Q4699" i="8"/>
  <c r="P4699" i="8"/>
  <c r="O4699" i="8"/>
  <c r="N4699" i="8"/>
  <c r="M4699" i="8"/>
  <c r="L4699" i="8"/>
  <c r="K4699" i="8"/>
  <c r="W4698" i="8"/>
  <c r="V4698" i="8"/>
  <c r="U4698" i="8"/>
  <c r="T4698" i="8"/>
  <c r="S4698" i="8"/>
  <c r="R4698" i="8"/>
  <c r="Q4698" i="8"/>
  <c r="P4698" i="8"/>
  <c r="O4698" i="8"/>
  <c r="N4698" i="8"/>
  <c r="M4698" i="8"/>
  <c r="L4698" i="8"/>
  <c r="K4698" i="8"/>
  <c r="W4697" i="8"/>
  <c r="V4697" i="8"/>
  <c r="U4697" i="8"/>
  <c r="T4697" i="8"/>
  <c r="S4697" i="8"/>
  <c r="R4697" i="8"/>
  <c r="Q4697" i="8"/>
  <c r="P4697" i="8"/>
  <c r="O4697" i="8"/>
  <c r="N4697" i="8"/>
  <c r="M4697" i="8"/>
  <c r="L4697" i="8"/>
  <c r="K4697" i="8"/>
  <c r="W4696" i="8"/>
  <c r="V4696" i="8"/>
  <c r="U4696" i="8"/>
  <c r="T4696" i="8"/>
  <c r="S4696" i="8"/>
  <c r="R4696" i="8"/>
  <c r="Q4696" i="8"/>
  <c r="P4696" i="8"/>
  <c r="O4696" i="8"/>
  <c r="N4696" i="8"/>
  <c r="M4696" i="8"/>
  <c r="L4696" i="8"/>
  <c r="K4696" i="8"/>
  <c r="W4695" i="8"/>
  <c r="V4695" i="8"/>
  <c r="U4695" i="8"/>
  <c r="T4695" i="8"/>
  <c r="S4695" i="8"/>
  <c r="R4695" i="8"/>
  <c r="Q4695" i="8"/>
  <c r="P4695" i="8"/>
  <c r="O4695" i="8"/>
  <c r="N4695" i="8"/>
  <c r="M4695" i="8"/>
  <c r="L4695" i="8"/>
  <c r="K4695" i="8"/>
  <c r="W4694" i="8"/>
  <c r="V4694" i="8"/>
  <c r="U4694" i="8"/>
  <c r="T4694" i="8"/>
  <c r="S4694" i="8"/>
  <c r="R4694" i="8"/>
  <c r="Q4694" i="8"/>
  <c r="P4694" i="8"/>
  <c r="O4694" i="8"/>
  <c r="N4694" i="8"/>
  <c r="M4694" i="8"/>
  <c r="L4694" i="8"/>
  <c r="K4694" i="8"/>
  <c r="W4693" i="8"/>
  <c r="V4693" i="8"/>
  <c r="U4693" i="8"/>
  <c r="T4693" i="8"/>
  <c r="S4693" i="8"/>
  <c r="R4693" i="8"/>
  <c r="Q4693" i="8"/>
  <c r="P4693" i="8"/>
  <c r="O4693" i="8"/>
  <c r="N4693" i="8"/>
  <c r="M4693" i="8"/>
  <c r="L4693" i="8"/>
  <c r="K4693" i="8"/>
  <c r="W4692" i="8"/>
  <c r="V4692" i="8"/>
  <c r="U4692" i="8"/>
  <c r="T4692" i="8"/>
  <c r="S4692" i="8"/>
  <c r="R4692" i="8"/>
  <c r="Q4692" i="8"/>
  <c r="P4692" i="8"/>
  <c r="O4692" i="8"/>
  <c r="N4692" i="8"/>
  <c r="M4692" i="8"/>
  <c r="L4692" i="8"/>
  <c r="K4692" i="8"/>
  <c r="W4691" i="8"/>
  <c r="V4691" i="8"/>
  <c r="U4691" i="8"/>
  <c r="T4691" i="8"/>
  <c r="S4691" i="8"/>
  <c r="R4691" i="8"/>
  <c r="Q4691" i="8"/>
  <c r="P4691" i="8"/>
  <c r="O4691" i="8"/>
  <c r="N4691" i="8"/>
  <c r="M4691" i="8"/>
  <c r="L4691" i="8"/>
  <c r="K4691" i="8"/>
  <c r="W4690" i="8"/>
  <c r="V4690" i="8"/>
  <c r="U4690" i="8"/>
  <c r="T4690" i="8"/>
  <c r="S4690" i="8"/>
  <c r="R4690" i="8"/>
  <c r="Q4690" i="8"/>
  <c r="P4690" i="8"/>
  <c r="O4690" i="8"/>
  <c r="N4690" i="8"/>
  <c r="M4690" i="8"/>
  <c r="L4690" i="8"/>
  <c r="K4690" i="8"/>
  <c r="W4689" i="8"/>
  <c r="V4689" i="8"/>
  <c r="U4689" i="8"/>
  <c r="T4689" i="8"/>
  <c r="S4689" i="8"/>
  <c r="R4689" i="8"/>
  <c r="Q4689" i="8"/>
  <c r="P4689" i="8"/>
  <c r="O4689" i="8"/>
  <c r="N4689" i="8"/>
  <c r="M4689" i="8"/>
  <c r="L4689" i="8"/>
  <c r="K4689" i="8"/>
  <c r="W4688" i="8"/>
  <c r="V4688" i="8"/>
  <c r="U4688" i="8"/>
  <c r="T4688" i="8"/>
  <c r="S4688" i="8"/>
  <c r="R4688" i="8"/>
  <c r="Q4688" i="8"/>
  <c r="P4688" i="8"/>
  <c r="O4688" i="8"/>
  <c r="N4688" i="8"/>
  <c r="M4688" i="8"/>
  <c r="L4688" i="8"/>
  <c r="K4688" i="8"/>
  <c r="W4687" i="8"/>
  <c r="V4687" i="8"/>
  <c r="U4687" i="8"/>
  <c r="T4687" i="8"/>
  <c r="S4687" i="8"/>
  <c r="R4687" i="8"/>
  <c r="Q4687" i="8"/>
  <c r="P4687" i="8"/>
  <c r="O4687" i="8"/>
  <c r="N4687" i="8"/>
  <c r="M4687" i="8"/>
  <c r="L4687" i="8"/>
  <c r="K4687" i="8"/>
  <c r="W4686" i="8"/>
  <c r="V4686" i="8"/>
  <c r="U4686" i="8"/>
  <c r="T4686" i="8"/>
  <c r="S4686" i="8"/>
  <c r="R4686" i="8"/>
  <c r="Q4686" i="8"/>
  <c r="P4686" i="8"/>
  <c r="O4686" i="8"/>
  <c r="N4686" i="8"/>
  <c r="M4686" i="8"/>
  <c r="L4686" i="8"/>
  <c r="K4686" i="8"/>
  <c r="W4685" i="8"/>
  <c r="V4685" i="8"/>
  <c r="U4685" i="8"/>
  <c r="T4685" i="8"/>
  <c r="S4685" i="8"/>
  <c r="R4685" i="8"/>
  <c r="Q4685" i="8"/>
  <c r="P4685" i="8"/>
  <c r="O4685" i="8"/>
  <c r="N4685" i="8"/>
  <c r="M4685" i="8"/>
  <c r="L4685" i="8"/>
  <c r="K4685" i="8"/>
  <c r="W4684" i="8"/>
  <c r="V4684" i="8"/>
  <c r="U4684" i="8"/>
  <c r="T4684" i="8"/>
  <c r="S4684" i="8"/>
  <c r="R4684" i="8"/>
  <c r="Q4684" i="8"/>
  <c r="P4684" i="8"/>
  <c r="O4684" i="8"/>
  <c r="N4684" i="8"/>
  <c r="M4684" i="8"/>
  <c r="L4684" i="8"/>
  <c r="K4684" i="8"/>
  <c r="W4683" i="8"/>
  <c r="V4683" i="8"/>
  <c r="U4683" i="8"/>
  <c r="T4683" i="8"/>
  <c r="S4683" i="8"/>
  <c r="R4683" i="8"/>
  <c r="Q4683" i="8"/>
  <c r="P4683" i="8"/>
  <c r="O4683" i="8"/>
  <c r="N4683" i="8"/>
  <c r="M4683" i="8"/>
  <c r="L4683" i="8"/>
  <c r="K4683" i="8"/>
  <c r="W4682" i="8"/>
  <c r="V4682" i="8"/>
  <c r="U4682" i="8"/>
  <c r="T4682" i="8"/>
  <c r="S4682" i="8"/>
  <c r="R4682" i="8"/>
  <c r="Q4682" i="8"/>
  <c r="P4682" i="8"/>
  <c r="O4682" i="8"/>
  <c r="N4682" i="8"/>
  <c r="M4682" i="8"/>
  <c r="L4682" i="8"/>
  <c r="K4682" i="8"/>
  <c r="W4681" i="8"/>
  <c r="V4681" i="8"/>
  <c r="U4681" i="8"/>
  <c r="T4681" i="8"/>
  <c r="S4681" i="8"/>
  <c r="R4681" i="8"/>
  <c r="Q4681" i="8"/>
  <c r="P4681" i="8"/>
  <c r="O4681" i="8"/>
  <c r="N4681" i="8"/>
  <c r="M4681" i="8"/>
  <c r="L4681" i="8"/>
  <c r="K4681" i="8"/>
  <c r="W4680" i="8"/>
  <c r="V4680" i="8"/>
  <c r="U4680" i="8"/>
  <c r="T4680" i="8"/>
  <c r="S4680" i="8"/>
  <c r="R4680" i="8"/>
  <c r="Q4680" i="8"/>
  <c r="P4680" i="8"/>
  <c r="O4680" i="8"/>
  <c r="N4680" i="8"/>
  <c r="M4680" i="8"/>
  <c r="L4680" i="8"/>
  <c r="K4680" i="8"/>
  <c r="W4679" i="8"/>
  <c r="V4679" i="8"/>
  <c r="U4679" i="8"/>
  <c r="T4679" i="8"/>
  <c r="S4679" i="8"/>
  <c r="R4679" i="8"/>
  <c r="Q4679" i="8"/>
  <c r="P4679" i="8"/>
  <c r="O4679" i="8"/>
  <c r="N4679" i="8"/>
  <c r="M4679" i="8"/>
  <c r="L4679" i="8"/>
  <c r="K4679" i="8"/>
  <c r="W4678" i="8"/>
  <c r="V4678" i="8"/>
  <c r="U4678" i="8"/>
  <c r="T4678" i="8"/>
  <c r="S4678" i="8"/>
  <c r="R4678" i="8"/>
  <c r="Q4678" i="8"/>
  <c r="P4678" i="8"/>
  <c r="O4678" i="8"/>
  <c r="N4678" i="8"/>
  <c r="M4678" i="8"/>
  <c r="L4678" i="8"/>
  <c r="K4678" i="8"/>
  <c r="W4677" i="8"/>
  <c r="V4677" i="8"/>
  <c r="U4677" i="8"/>
  <c r="T4677" i="8"/>
  <c r="S4677" i="8"/>
  <c r="R4677" i="8"/>
  <c r="Q4677" i="8"/>
  <c r="P4677" i="8"/>
  <c r="O4677" i="8"/>
  <c r="N4677" i="8"/>
  <c r="M4677" i="8"/>
  <c r="L4677" i="8"/>
  <c r="K4677" i="8"/>
  <c r="W4676" i="8"/>
  <c r="V4676" i="8"/>
  <c r="U4676" i="8"/>
  <c r="T4676" i="8"/>
  <c r="S4676" i="8"/>
  <c r="R4676" i="8"/>
  <c r="Q4676" i="8"/>
  <c r="P4676" i="8"/>
  <c r="O4676" i="8"/>
  <c r="N4676" i="8"/>
  <c r="M4676" i="8"/>
  <c r="L4676" i="8"/>
  <c r="K4676" i="8"/>
  <c r="W4675" i="8"/>
  <c r="V4675" i="8"/>
  <c r="U4675" i="8"/>
  <c r="T4675" i="8"/>
  <c r="S4675" i="8"/>
  <c r="R4675" i="8"/>
  <c r="Q4675" i="8"/>
  <c r="P4675" i="8"/>
  <c r="O4675" i="8"/>
  <c r="N4675" i="8"/>
  <c r="M4675" i="8"/>
  <c r="L4675" i="8"/>
  <c r="K4675" i="8"/>
  <c r="W4674" i="8"/>
  <c r="V4674" i="8"/>
  <c r="U4674" i="8"/>
  <c r="T4674" i="8"/>
  <c r="S4674" i="8"/>
  <c r="R4674" i="8"/>
  <c r="Q4674" i="8"/>
  <c r="P4674" i="8"/>
  <c r="O4674" i="8"/>
  <c r="N4674" i="8"/>
  <c r="M4674" i="8"/>
  <c r="L4674" i="8"/>
  <c r="K4674" i="8"/>
  <c r="W4673" i="8"/>
  <c r="V4673" i="8"/>
  <c r="U4673" i="8"/>
  <c r="T4673" i="8"/>
  <c r="S4673" i="8"/>
  <c r="R4673" i="8"/>
  <c r="Q4673" i="8"/>
  <c r="P4673" i="8"/>
  <c r="O4673" i="8"/>
  <c r="N4673" i="8"/>
  <c r="M4673" i="8"/>
  <c r="L4673" i="8"/>
  <c r="K4673" i="8"/>
  <c r="W4672" i="8"/>
  <c r="V4672" i="8"/>
  <c r="U4672" i="8"/>
  <c r="T4672" i="8"/>
  <c r="S4672" i="8"/>
  <c r="R4672" i="8"/>
  <c r="Q4672" i="8"/>
  <c r="P4672" i="8"/>
  <c r="O4672" i="8"/>
  <c r="N4672" i="8"/>
  <c r="M4672" i="8"/>
  <c r="L4672" i="8"/>
  <c r="K4672" i="8"/>
  <c r="W4671" i="8"/>
  <c r="V4671" i="8"/>
  <c r="U4671" i="8"/>
  <c r="T4671" i="8"/>
  <c r="S4671" i="8"/>
  <c r="R4671" i="8"/>
  <c r="Q4671" i="8"/>
  <c r="P4671" i="8"/>
  <c r="O4671" i="8"/>
  <c r="N4671" i="8"/>
  <c r="M4671" i="8"/>
  <c r="L4671" i="8"/>
  <c r="K4671" i="8"/>
  <c r="W4670" i="8"/>
  <c r="V4670" i="8"/>
  <c r="U4670" i="8"/>
  <c r="T4670" i="8"/>
  <c r="S4670" i="8"/>
  <c r="R4670" i="8"/>
  <c r="Q4670" i="8"/>
  <c r="P4670" i="8"/>
  <c r="O4670" i="8"/>
  <c r="N4670" i="8"/>
  <c r="M4670" i="8"/>
  <c r="L4670" i="8"/>
  <c r="K4670" i="8"/>
  <c r="W4669" i="8"/>
  <c r="V4669" i="8"/>
  <c r="U4669" i="8"/>
  <c r="T4669" i="8"/>
  <c r="S4669" i="8"/>
  <c r="R4669" i="8"/>
  <c r="Q4669" i="8"/>
  <c r="P4669" i="8"/>
  <c r="O4669" i="8"/>
  <c r="N4669" i="8"/>
  <c r="M4669" i="8"/>
  <c r="L4669" i="8"/>
  <c r="K4669" i="8"/>
  <c r="W4668" i="8"/>
  <c r="V4668" i="8"/>
  <c r="U4668" i="8"/>
  <c r="T4668" i="8"/>
  <c r="S4668" i="8"/>
  <c r="R4668" i="8"/>
  <c r="Q4668" i="8"/>
  <c r="P4668" i="8"/>
  <c r="O4668" i="8"/>
  <c r="N4668" i="8"/>
  <c r="M4668" i="8"/>
  <c r="L4668" i="8"/>
  <c r="K4668" i="8"/>
  <c r="W4667" i="8"/>
  <c r="V4667" i="8"/>
  <c r="U4667" i="8"/>
  <c r="T4667" i="8"/>
  <c r="S4667" i="8"/>
  <c r="R4667" i="8"/>
  <c r="Q4667" i="8"/>
  <c r="P4667" i="8"/>
  <c r="O4667" i="8"/>
  <c r="N4667" i="8"/>
  <c r="M4667" i="8"/>
  <c r="L4667" i="8"/>
  <c r="K4667" i="8"/>
  <c r="W4666" i="8"/>
  <c r="V4666" i="8"/>
  <c r="U4666" i="8"/>
  <c r="T4666" i="8"/>
  <c r="S4666" i="8"/>
  <c r="R4666" i="8"/>
  <c r="Q4666" i="8"/>
  <c r="P4666" i="8"/>
  <c r="O4666" i="8"/>
  <c r="N4666" i="8"/>
  <c r="M4666" i="8"/>
  <c r="L4666" i="8"/>
  <c r="K4666" i="8"/>
  <c r="W4665" i="8"/>
  <c r="V4665" i="8"/>
  <c r="U4665" i="8"/>
  <c r="T4665" i="8"/>
  <c r="S4665" i="8"/>
  <c r="R4665" i="8"/>
  <c r="Q4665" i="8"/>
  <c r="P4665" i="8"/>
  <c r="O4665" i="8"/>
  <c r="N4665" i="8"/>
  <c r="M4665" i="8"/>
  <c r="L4665" i="8"/>
  <c r="K4665" i="8"/>
  <c r="W4664" i="8"/>
  <c r="V4664" i="8"/>
  <c r="U4664" i="8"/>
  <c r="T4664" i="8"/>
  <c r="S4664" i="8"/>
  <c r="R4664" i="8"/>
  <c r="Q4664" i="8"/>
  <c r="P4664" i="8"/>
  <c r="O4664" i="8"/>
  <c r="N4664" i="8"/>
  <c r="M4664" i="8"/>
  <c r="L4664" i="8"/>
  <c r="K4664" i="8"/>
  <c r="W4663" i="8"/>
  <c r="V4663" i="8"/>
  <c r="U4663" i="8"/>
  <c r="T4663" i="8"/>
  <c r="S4663" i="8"/>
  <c r="R4663" i="8"/>
  <c r="Q4663" i="8"/>
  <c r="P4663" i="8"/>
  <c r="O4663" i="8"/>
  <c r="N4663" i="8"/>
  <c r="M4663" i="8"/>
  <c r="L4663" i="8"/>
  <c r="K4663" i="8"/>
  <c r="W4662" i="8"/>
  <c r="V4662" i="8"/>
  <c r="U4662" i="8"/>
  <c r="T4662" i="8"/>
  <c r="S4662" i="8"/>
  <c r="R4662" i="8"/>
  <c r="Q4662" i="8"/>
  <c r="P4662" i="8"/>
  <c r="O4662" i="8"/>
  <c r="N4662" i="8"/>
  <c r="M4662" i="8"/>
  <c r="L4662" i="8"/>
  <c r="K4662" i="8"/>
  <c r="W4661" i="8"/>
  <c r="V4661" i="8"/>
  <c r="U4661" i="8"/>
  <c r="T4661" i="8"/>
  <c r="S4661" i="8"/>
  <c r="R4661" i="8"/>
  <c r="Q4661" i="8"/>
  <c r="P4661" i="8"/>
  <c r="O4661" i="8"/>
  <c r="N4661" i="8"/>
  <c r="M4661" i="8"/>
  <c r="L4661" i="8"/>
  <c r="K4661" i="8"/>
  <c r="W4660" i="8"/>
  <c r="V4660" i="8"/>
  <c r="U4660" i="8"/>
  <c r="T4660" i="8"/>
  <c r="S4660" i="8"/>
  <c r="R4660" i="8"/>
  <c r="Q4660" i="8"/>
  <c r="P4660" i="8"/>
  <c r="O4660" i="8"/>
  <c r="N4660" i="8"/>
  <c r="M4660" i="8"/>
  <c r="L4660" i="8"/>
  <c r="K4660" i="8"/>
  <c r="W4659" i="8"/>
  <c r="V4659" i="8"/>
  <c r="U4659" i="8"/>
  <c r="T4659" i="8"/>
  <c r="S4659" i="8"/>
  <c r="R4659" i="8"/>
  <c r="Q4659" i="8"/>
  <c r="P4659" i="8"/>
  <c r="O4659" i="8"/>
  <c r="N4659" i="8"/>
  <c r="M4659" i="8"/>
  <c r="L4659" i="8"/>
  <c r="K4659" i="8"/>
  <c r="W4658" i="8"/>
  <c r="V4658" i="8"/>
  <c r="U4658" i="8"/>
  <c r="T4658" i="8"/>
  <c r="S4658" i="8"/>
  <c r="R4658" i="8"/>
  <c r="Q4658" i="8"/>
  <c r="P4658" i="8"/>
  <c r="O4658" i="8"/>
  <c r="N4658" i="8"/>
  <c r="M4658" i="8"/>
  <c r="L4658" i="8"/>
  <c r="K4658" i="8"/>
  <c r="W4657" i="8"/>
  <c r="V4657" i="8"/>
  <c r="U4657" i="8"/>
  <c r="T4657" i="8"/>
  <c r="S4657" i="8"/>
  <c r="R4657" i="8"/>
  <c r="Q4657" i="8"/>
  <c r="P4657" i="8"/>
  <c r="O4657" i="8"/>
  <c r="N4657" i="8"/>
  <c r="M4657" i="8"/>
  <c r="L4657" i="8"/>
  <c r="K4657" i="8"/>
  <c r="W4656" i="8"/>
  <c r="V4656" i="8"/>
  <c r="U4656" i="8"/>
  <c r="T4656" i="8"/>
  <c r="S4656" i="8"/>
  <c r="R4656" i="8"/>
  <c r="Q4656" i="8"/>
  <c r="P4656" i="8"/>
  <c r="O4656" i="8"/>
  <c r="N4656" i="8"/>
  <c r="M4656" i="8"/>
  <c r="L4656" i="8"/>
  <c r="K4656" i="8"/>
  <c r="W4655" i="8"/>
  <c r="V4655" i="8"/>
  <c r="U4655" i="8"/>
  <c r="T4655" i="8"/>
  <c r="S4655" i="8"/>
  <c r="R4655" i="8"/>
  <c r="Q4655" i="8"/>
  <c r="P4655" i="8"/>
  <c r="O4655" i="8"/>
  <c r="N4655" i="8"/>
  <c r="M4655" i="8"/>
  <c r="L4655" i="8"/>
  <c r="K4655" i="8"/>
  <c r="W4654" i="8"/>
  <c r="V4654" i="8"/>
  <c r="U4654" i="8"/>
  <c r="T4654" i="8"/>
  <c r="S4654" i="8"/>
  <c r="R4654" i="8"/>
  <c r="Q4654" i="8"/>
  <c r="P4654" i="8"/>
  <c r="O4654" i="8"/>
  <c r="N4654" i="8"/>
  <c r="M4654" i="8"/>
  <c r="L4654" i="8"/>
  <c r="K4654" i="8"/>
  <c r="W4653" i="8"/>
  <c r="V4653" i="8"/>
  <c r="U4653" i="8"/>
  <c r="T4653" i="8"/>
  <c r="S4653" i="8"/>
  <c r="R4653" i="8"/>
  <c r="Q4653" i="8"/>
  <c r="P4653" i="8"/>
  <c r="O4653" i="8"/>
  <c r="N4653" i="8"/>
  <c r="M4653" i="8"/>
  <c r="L4653" i="8"/>
  <c r="K4653" i="8"/>
  <c r="W4652" i="8"/>
  <c r="V4652" i="8"/>
  <c r="U4652" i="8"/>
  <c r="T4652" i="8"/>
  <c r="S4652" i="8"/>
  <c r="R4652" i="8"/>
  <c r="Q4652" i="8"/>
  <c r="P4652" i="8"/>
  <c r="O4652" i="8"/>
  <c r="N4652" i="8"/>
  <c r="M4652" i="8"/>
  <c r="L4652" i="8"/>
  <c r="K4652" i="8"/>
  <c r="W4651" i="8"/>
  <c r="V4651" i="8"/>
  <c r="U4651" i="8"/>
  <c r="T4651" i="8"/>
  <c r="S4651" i="8"/>
  <c r="R4651" i="8"/>
  <c r="Q4651" i="8"/>
  <c r="P4651" i="8"/>
  <c r="O4651" i="8"/>
  <c r="N4651" i="8"/>
  <c r="M4651" i="8"/>
  <c r="L4651" i="8"/>
  <c r="K4651" i="8"/>
  <c r="W4650" i="8"/>
  <c r="V4650" i="8"/>
  <c r="U4650" i="8"/>
  <c r="T4650" i="8"/>
  <c r="S4650" i="8"/>
  <c r="R4650" i="8"/>
  <c r="Q4650" i="8"/>
  <c r="P4650" i="8"/>
  <c r="O4650" i="8"/>
  <c r="N4650" i="8"/>
  <c r="M4650" i="8"/>
  <c r="L4650" i="8"/>
  <c r="K4650" i="8"/>
  <c r="W4649" i="8"/>
  <c r="V4649" i="8"/>
  <c r="U4649" i="8"/>
  <c r="T4649" i="8"/>
  <c r="S4649" i="8"/>
  <c r="R4649" i="8"/>
  <c r="Q4649" i="8"/>
  <c r="P4649" i="8"/>
  <c r="O4649" i="8"/>
  <c r="N4649" i="8"/>
  <c r="M4649" i="8"/>
  <c r="L4649" i="8"/>
  <c r="K4649" i="8"/>
  <c r="W4648" i="8"/>
  <c r="V4648" i="8"/>
  <c r="U4648" i="8"/>
  <c r="T4648" i="8"/>
  <c r="S4648" i="8"/>
  <c r="R4648" i="8"/>
  <c r="Q4648" i="8"/>
  <c r="P4648" i="8"/>
  <c r="O4648" i="8"/>
  <c r="N4648" i="8"/>
  <c r="M4648" i="8"/>
  <c r="L4648" i="8"/>
  <c r="K4648" i="8"/>
  <c r="W4647" i="8"/>
  <c r="V4647" i="8"/>
  <c r="U4647" i="8"/>
  <c r="T4647" i="8"/>
  <c r="S4647" i="8"/>
  <c r="R4647" i="8"/>
  <c r="Q4647" i="8"/>
  <c r="P4647" i="8"/>
  <c r="O4647" i="8"/>
  <c r="N4647" i="8"/>
  <c r="M4647" i="8"/>
  <c r="L4647" i="8"/>
  <c r="K4647" i="8"/>
  <c r="W4646" i="8"/>
  <c r="V4646" i="8"/>
  <c r="U4646" i="8"/>
  <c r="T4646" i="8"/>
  <c r="S4646" i="8"/>
  <c r="R4646" i="8"/>
  <c r="Q4646" i="8"/>
  <c r="P4646" i="8"/>
  <c r="O4646" i="8"/>
  <c r="N4646" i="8"/>
  <c r="M4646" i="8"/>
  <c r="L4646" i="8"/>
  <c r="K4646" i="8"/>
  <c r="W4645" i="8"/>
  <c r="V4645" i="8"/>
  <c r="U4645" i="8"/>
  <c r="T4645" i="8"/>
  <c r="S4645" i="8"/>
  <c r="R4645" i="8"/>
  <c r="Q4645" i="8"/>
  <c r="P4645" i="8"/>
  <c r="O4645" i="8"/>
  <c r="N4645" i="8"/>
  <c r="M4645" i="8"/>
  <c r="L4645" i="8"/>
  <c r="K4645" i="8"/>
  <c r="W4644" i="8"/>
  <c r="V4644" i="8"/>
  <c r="U4644" i="8"/>
  <c r="T4644" i="8"/>
  <c r="S4644" i="8"/>
  <c r="R4644" i="8"/>
  <c r="Q4644" i="8"/>
  <c r="P4644" i="8"/>
  <c r="O4644" i="8"/>
  <c r="N4644" i="8"/>
  <c r="M4644" i="8"/>
  <c r="L4644" i="8"/>
  <c r="K4644" i="8"/>
  <c r="W4643" i="8"/>
  <c r="V4643" i="8"/>
  <c r="U4643" i="8"/>
  <c r="T4643" i="8"/>
  <c r="S4643" i="8"/>
  <c r="R4643" i="8"/>
  <c r="Q4643" i="8"/>
  <c r="P4643" i="8"/>
  <c r="O4643" i="8"/>
  <c r="N4643" i="8"/>
  <c r="M4643" i="8"/>
  <c r="L4643" i="8"/>
  <c r="K4643" i="8"/>
  <c r="W4642" i="8"/>
  <c r="V4642" i="8"/>
  <c r="U4642" i="8"/>
  <c r="T4642" i="8"/>
  <c r="S4642" i="8"/>
  <c r="R4642" i="8"/>
  <c r="Q4642" i="8"/>
  <c r="P4642" i="8"/>
  <c r="O4642" i="8"/>
  <c r="N4642" i="8"/>
  <c r="M4642" i="8"/>
  <c r="L4642" i="8"/>
  <c r="K4642" i="8"/>
  <c r="W4641" i="8"/>
  <c r="V4641" i="8"/>
  <c r="U4641" i="8"/>
  <c r="T4641" i="8"/>
  <c r="S4641" i="8"/>
  <c r="R4641" i="8"/>
  <c r="Q4641" i="8"/>
  <c r="P4641" i="8"/>
  <c r="O4641" i="8"/>
  <c r="N4641" i="8"/>
  <c r="M4641" i="8"/>
  <c r="L4641" i="8"/>
  <c r="K4641" i="8"/>
  <c r="W4640" i="8"/>
  <c r="V4640" i="8"/>
  <c r="U4640" i="8"/>
  <c r="T4640" i="8"/>
  <c r="S4640" i="8"/>
  <c r="R4640" i="8"/>
  <c r="Q4640" i="8"/>
  <c r="P4640" i="8"/>
  <c r="O4640" i="8"/>
  <c r="N4640" i="8"/>
  <c r="M4640" i="8"/>
  <c r="L4640" i="8"/>
  <c r="K4640" i="8"/>
  <c r="W4639" i="8"/>
  <c r="V4639" i="8"/>
  <c r="U4639" i="8"/>
  <c r="T4639" i="8"/>
  <c r="S4639" i="8"/>
  <c r="R4639" i="8"/>
  <c r="Q4639" i="8"/>
  <c r="P4639" i="8"/>
  <c r="O4639" i="8"/>
  <c r="N4639" i="8"/>
  <c r="M4639" i="8"/>
  <c r="L4639" i="8"/>
  <c r="K4639" i="8"/>
  <c r="W4638" i="8"/>
  <c r="V4638" i="8"/>
  <c r="U4638" i="8"/>
  <c r="T4638" i="8"/>
  <c r="S4638" i="8"/>
  <c r="R4638" i="8"/>
  <c r="Q4638" i="8"/>
  <c r="P4638" i="8"/>
  <c r="O4638" i="8"/>
  <c r="N4638" i="8"/>
  <c r="M4638" i="8"/>
  <c r="L4638" i="8"/>
  <c r="K4638" i="8"/>
  <c r="W4637" i="8"/>
  <c r="V4637" i="8"/>
  <c r="U4637" i="8"/>
  <c r="T4637" i="8"/>
  <c r="S4637" i="8"/>
  <c r="R4637" i="8"/>
  <c r="Q4637" i="8"/>
  <c r="P4637" i="8"/>
  <c r="O4637" i="8"/>
  <c r="N4637" i="8"/>
  <c r="M4637" i="8"/>
  <c r="L4637" i="8"/>
  <c r="K4637" i="8"/>
  <c r="W4636" i="8"/>
  <c r="V4636" i="8"/>
  <c r="U4636" i="8"/>
  <c r="T4636" i="8"/>
  <c r="S4636" i="8"/>
  <c r="R4636" i="8"/>
  <c r="Q4636" i="8"/>
  <c r="P4636" i="8"/>
  <c r="O4636" i="8"/>
  <c r="N4636" i="8"/>
  <c r="M4636" i="8"/>
  <c r="L4636" i="8"/>
  <c r="K4636" i="8"/>
  <c r="W4635" i="8"/>
  <c r="V4635" i="8"/>
  <c r="U4635" i="8"/>
  <c r="T4635" i="8"/>
  <c r="S4635" i="8"/>
  <c r="R4635" i="8"/>
  <c r="Q4635" i="8"/>
  <c r="P4635" i="8"/>
  <c r="O4635" i="8"/>
  <c r="N4635" i="8"/>
  <c r="M4635" i="8"/>
  <c r="L4635" i="8"/>
  <c r="K4635" i="8"/>
  <c r="W4634" i="8"/>
  <c r="V4634" i="8"/>
  <c r="U4634" i="8"/>
  <c r="T4634" i="8"/>
  <c r="S4634" i="8"/>
  <c r="R4634" i="8"/>
  <c r="Q4634" i="8"/>
  <c r="P4634" i="8"/>
  <c r="O4634" i="8"/>
  <c r="N4634" i="8"/>
  <c r="M4634" i="8"/>
  <c r="L4634" i="8"/>
  <c r="K4634" i="8"/>
  <c r="W4633" i="8"/>
  <c r="V4633" i="8"/>
  <c r="U4633" i="8"/>
  <c r="T4633" i="8"/>
  <c r="S4633" i="8"/>
  <c r="R4633" i="8"/>
  <c r="Q4633" i="8"/>
  <c r="P4633" i="8"/>
  <c r="O4633" i="8"/>
  <c r="N4633" i="8"/>
  <c r="M4633" i="8"/>
  <c r="L4633" i="8"/>
  <c r="K4633" i="8"/>
  <c r="W4632" i="8"/>
  <c r="V4632" i="8"/>
  <c r="U4632" i="8"/>
  <c r="T4632" i="8"/>
  <c r="S4632" i="8"/>
  <c r="R4632" i="8"/>
  <c r="Q4632" i="8"/>
  <c r="P4632" i="8"/>
  <c r="O4632" i="8"/>
  <c r="N4632" i="8"/>
  <c r="M4632" i="8"/>
  <c r="L4632" i="8"/>
  <c r="K4632" i="8"/>
  <c r="W4631" i="8"/>
  <c r="V4631" i="8"/>
  <c r="U4631" i="8"/>
  <c r="T4631" i="8"/>
  <c r="S4631" i="8"/>
  <c r="R4631" i="8"/>
  <c r="Q4631" i="8"/>
  <c r="P4631" i="8"/>
  <c r="O4631" i="8"/>
  <c r="N4631" i="8"/>
  <c r="M4631" i="8"/>
  <c r="L4631" i="8"/>
  <c r="K4631" i="8"/>
  <c r="W4630" i="8"/>
  <c r="V4630" i="8"/>
  <c r="U4630" i="8"/>
  <c r="T4630" i="8"/>
  <c r="S4630" i="8"/>
  <c r="R4630" i="8"/>
  <c r="Q4630" i="8"/>
  <c r="P4630" i="8"/>
  <c r="O4630" i="8"/>
  <c r="N4630" i="8"/>
  <c r="M4630" i="8"/>
  <c r="L4630" i="8"/>
  <c r="K4630" i="8"/>
  <c r="W4629" i="8"/>
  <c r="V4629" i="8"/>
  <c r="U4629" i="8"/>
  <c r="T4629" i="8"/>
  <c r="S4629" i="8"/>
  <c r="R4629" i="8"/>
  <c r="Q4629" i="8"/>
  <c r="P4629" i="8"/>
  <c r="O4629" i="8"/>
  <c r="N4629" i="8"/>
  <c r="M4629" i="8"/>
  <c r="L4629" i="8"/>
  <c r="K4629" i="8"/>
  <c r="W4628" i="8"/>
  <c r="V4628" i="8"/>
  <c r="U4628" i="8"/>
  <c r="T4628" i="8"/>
  <c r="S4628" i="8"/>
  <c r="R4628" i="8"/>
  <c r="Q4628" i="8"/>
  <c r="P4628" i="8"/>
  <c r="O4628" i="8"/>
  <c r="N4628" i="8"/>
  <c r="M4628" i="8"/>
  <c r="L4628" i="8"/>
  <c r="K4628" i="8"/>
  <c r="W4627" i="8"/>
  <c r="V4627" i="8"/>
  <c r="U4627" i="8"/>
  <c r="T4627" i="8"/>
  <c r="S4627" i="8"/>
  <c r="R4627" i="8"/>
  <c r="Q4627" i="8"/>
  <c r="P4627" i="8"/>
  <c r="O4627" i="8"/>
  <c r="N4627" i="8"/>
  <c r="M4627" i="8"/>
  <c r="L4627" i="8"/>
  <c r="K4627" i="8"/>
  <c r="W4626" i="8"/>
  <c r="V4626" i="8"/>
  <c r="U4626" i="8"/>
  <c r="T4626" i="8"/>
  <c r="S4626" i="8"/>
  <c r="R4626" i="8"/>
  <c r="Q4626" i="8"/>
  <c r="P4626" i="8"/>
  <c r="O4626" i="8"/>
  <c r="N4626" i="8"/>
  <c r="M4626" i="8"/>
  <c r="L4626" i="8"/>
  <c r="K4626" i="8"/>
  <c r="W4625" i="8"/>
  <c r="V4625" i="8"/>
  <c r="U4625" i="8"/>
  <c r="T4625" i="8"/>
  <c r="S4625" i="8"/>
  <c r="R4625" i="8"/>
  <c r="Q4625" i="8"/>
  <c r="P4625" i="8"/>
  <c r="O4625" i="8"/>
  <c r="N4625" i="8"/>
  <c r="M4625" i="8"/>
  <c r="L4625" i="8"/>
  <c r="K4625" i="8"/>
  <c r="W4624" i="8"/>
  <c r="V4624" i="8"/>
  <c r="U4624" i="8"/>
  <c r="T4624" i="8"/>
  <c r="S4624" i="8"/>
  <c r="R4624" i="8"/>
  <c r="Q4624" i="8"/>
  <c r="P4624" i="8"/>
  <c r="O4624" i="8"/>
  <c r="N4624" i="8"/>
  <c r="M4624" i="8"/>
  <c r="L4624" i="8"/>
  <c r="K4624" i="8"/>
  <c r="W4623" i="8"/>
  <c r="V4623" i="8"/>
  <c r="U4623" i="8"/>
  <c r="T4623" i="8"/>
  <c r="S4623" i="8"/>
  <c r="R4623" i="8"/>
  <c r="Q4623" i="8"/>
  <c r="P4623" i="8"/>
  <c r="O4623" i="8"/>
  <c r="N4623" i="8"/>
  <c r="M4623" i="8"/>
  <c r="L4623" i="8"/>
  <c r="K4623" i="8"/>
  <c r="W4622" i="8"/>
  <c r="V4622" i="8"/>
  <c r="U4622" i="8"/>
  <c r="T4622" i="8"/>
  <c r="S4622" i="8"/>
  <c r="R4622" i="8"/>
  <c r="Q4622" i="8"/>
  <c r="P4622" i="8"/>
  <c r="O4622" i="8"/>
  <c r="N4622" i="8"/>
  <c r="M4622" i="8"/>
  <c r="L4622" i="8"/>
  <c r="K4622" i="8"/>
  <c r="W4621" i="8"/>
  <c r="V4621" i="8"/>
  <c r="U4621" i="8"/>
  <c r="T4621" i="8"/>
  <c r="S4621" i="8"/>
  <c r="R4621" i="8"/>
  <c r="Q4621" i="8"/>
  <c r="P4621" i="8"/>
  <c r="O4621" i="8"/>
  <c r="N4621" i="8"/>
  <c r="M4621" i="8"/>
  <c r="L4621" i="8"/>
  <c r="K4621" i="8"/>
  <c r="W4620" i="8"/>
  <c r="V4620" i="8"/>
  <c r="U4620" i="8"/>
  <c r="T4620" i="8"/>
  <c r="S4620" i="8"/>
  <c r="R4620" i="8"/>
  <c r="Q4620" i="8"/>
  <c r="P4620" i="8"/>
  <c r="O4620" i="8"/>
  <c r="N4620" i="8"/>
  <c r="M4620" i="8"/>
  <c r="L4620" i="8"/>
  <c r="K4620" i="8"/>
  <c r="W4619" i="8"/>
  <c r="V4619" i="8"/>
  <c r="U4619" i="8"/>
  <c r="T4619" i="8"/>
  <c r="S4619" i="8"/>
  <c r="R4619" i="8"/>
  <c r="Q4619" i="8"/>
  <c r="P4619" i="8"/>
  <c r="O4619" i="8"/>
  <c r="N4619" i="8"/>
  <c r="M4619" i="8"/>
  <c r="L4619" i="8"/>
  <c r="K4619" i="8"/>
  <c r="W4618" i="8"/>
  <c r="V4618" i="8"/>
  <c r="U4618" i="8"/>
  <c r="T4618" i="8"/>
  <c r="S4618" i="8"/>
  <c r="R4618" i="8"/>
  <c r="Q4618" i="8"/>
  <c r="P4618" i="8"/>
  <c r="O4618" i="8"/>
  <c r="N4618" i="8"/>
  <c r="M4618" i="8"/>
  <c r="L4618" i="8"/>
  <c r="K4618" i="8"/>
  <c r="W4617" i="8"/>
  <c r="V4617" i="8"/>
  <c r="U4617" i="8"/>
  <c r="T4617" i="8"/>
  <c r="S4617" i="8"/>
  <c r="R4617" i="8"/>
  <c r="Q4617" i="8"/>
  <c r="P4617" i="8"/>
  <c r="O4617" i="8"/>
  <c r="N4617" i="8"/>
  <c r="M4617" i="8"/>
  <c r="L4617" i="8"/>
  <c r="K4617" i="8"/>
  <c r="W4616" i="8"/>
  <c r="V4616" i="8"/>
  <c r="U4616" i="8"/>
  <c r="T4616" i="8"/>
  <c r="S4616" i="8"/>
  <c r="R4616" i="8"/>
  <c r="Q4616" i="8"/>
  <c r="P4616" i="8"/>
  <c r="O4616" i="8"/>
  <c r="N4616" i="8"/>
  <c r="M4616" i="8"/>
  <c r="L4616" i="8"/>
  <c r="K4616" i="8"/>
  <c r="W4615" i="8"/>
  <c r="V4615" i="8"/>
  <c r="U4615" i="8"/>
  <c r="T4615" i="8"/>
  <c r="S4615" i="8"/>
  <c r="R4615" i="8"/>
  <c r="Q4615" i="8"/>
  <c r="P4615" i="8"/>
  <c r="O4615" i="8"/>
  <c r="N4615" i="8"/>
  <c r="M4615" i="8"/>
  <c r="L4615" i="8"/>
  <c r="K4615" i="8"/>
  <c r="W4614" i="8"/>
  <c r="V4614" i="8"/>
  <c r="U4614" i="8"/>
  <c r="T4614" i="8"/>
  <c r="S4614" i="8"/>
  <c r="R4614" i="8"/>
  <c r="Q4614" i="8"/>
  <c r="P4614" i="8"/>
  <c r="O4614" i="8"/>
  <c r="N4614" i="8"/>
  <c r="M4614" i="8"/>
  <c r="L4614" i="8"/>
  <c r="K4614" i="8"/>
  <c r="W4613" i="8"/>
  <c r="V4613" i="8"/>
  <c r="U4613" i="8"/>
  <c r="T4613" i="8"/>
  <c r="S4613" i="8"/>
  <c r="R4613" i="8"/>
  <c r="Q4613" i="8"/>
  <c r="P4613" i="8"/>
  <c r="O4613" i="8"/>
  <c r="N4613" i="8"/>
  <c r="M4613" i="8"/>
  <c r="L4613" i="8"/>
  <c r="K4613" i="8"/>
  <c r="W4612" i="8"/>
  <c r="V4612" i="8"/>
  <c r="U4612" i="8"/>
  <c r="T4612" i="8"/>
  <c r="S4612" i="8"/>
  <c r="R4612" i="8"/>
  <c r="Q4612" i="8"/>
  <c r="P4612" i="8"/>
  <c r="O4612" i="8"/>
  <c r="N4612" i="8"/>
  <c r="M4612" i="8"/>
  <c r="L4612" i="8"/>
  <c r="K4612" i="8"/>
  <c r="W4611" i="8"/>
  <c r="V4611" i="8"/>
  <c r="U4611" i="8"/>
  <c r="T4611" i="8"/>
  <c r="S4611" i="8"/>
  <c r="R4611" i="8"/>
  <c r="Q4611" i="8"/>
  <c r="P4611" i="8"/>
  <c r="O4611" i="8"/>
  <c r="N4611" i="8"/>
  <c r="M4611" i="8"/>
  <c r="L4611" i="8"/>
  <c r="K4611" i="8"/>
  <c r="W4610" i="8"/>
  <c r="V4610" i="8"/>
  <c r="U4610" i="8"/>
  <c r="T4610" i="8"/>
  <c r="S4610" i="8"/>
  <c r="R4610" i="8"/>
  <c r="Q4610" i="8"/>
  <c r="P4610" i="8"/>
  <c r="O4610" i="8"/>
  <c r="N4610" i="8"/>
  <c r="M4610" i="8"/>
  <c r="L4610" i="8"/>
  <c r="K4610" i="8"/>
  <c r="W4609" i="8"/>
  <c r="V4609" i="8"/>
  <c r="U4609" i="8"/>
  <c r="T4609" i="8"/>
  <c r="S4609" i="8"/>
  <c r="R4609" i="8"/>
  <c r="Q4609" i="8"/>
  <c r="P4609" i="8"/>
  <c r="O4609" i="8"/>
  <c r="N4609" i="8"/>
  <c r="M4609" i="8"/>
  <c r="L4609" i="8"/>
  <c r="K4609" i="8"/>
  <c r="W4608" i="8"/>
  <c r="V4608" i="8"/>
  <c r="U4608" i="8"/>
  <c r="T4608" i="8"/>
  <c r="S4608" i="8"/>
  <c r="R4608" i="8"/>
  <c r="Q4608" i="8"/>
  <c r="P4608" i="8"/>
  <c r="O4608" i="8"/>
  <c r="N4608" i="8"/>
  <c r="M4608" i="8"/>
  <c r="L4608" i="8"/>
  <c r="K4608" i="8"/>
  <c r="W4607" i="8"/>
  <c r="V4607" i="8"/>
  <c r="U4607" i="8"/>
  <c r="T4607" i="8"/>
  <c r="S4607" i="8"/>
  <c r="R4607" i="8"/>
  <c r="Q4607" i="8"/>
  <c r="P4607" i="8"/>
  <c r="O4607" i="8"/>
  <c r="N4607" i="8"/>
  <c r="M4607" i="8"/>
  <c r="L4607" i="8"/>
  <c r="K4607" i="8"/>
  <c r="W4606" i="8"/>
  <c r="V4606" i="8"/>
  <c r="U4606" i="8"/>
  <c r="T4606" i="8"/>
  <c r="S4606" i="8"/>
  <c r="R4606" i="8"/>
  <c r="Q4606" i="8"/>
  <c r="P4606" i="8"/>
  <c r="O4606" i="8"/>
  <c r="N4606" i="8"/>
  <c r="M4606" i="8"/>
  <c r="L4606" i="8"/>
  <c r="K4606" i="8"/>
  <c r="W4605" i="8"/>
  <c r="V4605" i="8"/>
  <c r="U4605" i="8"/>
  <c r="T4605" i="8"/>
  <c r="S4605" i="8"/>
  <c r="R4605" i="8"/>
  <c r="Q4605" i="8"/>
  <c r="P4605" i="8"/>
  <c r="O4605" i="8"/>
  <c r="N4605" i="8"/>
  <c r="M4605" i="8"/>
  <c r="L4605" i="8"/>
  <c r="K4605" i="8"/>
  <c r="W4604" i="8"/>
  <c r="V4604" i="8"/>
  <c r="U4604" i="8"/>
  <c r="T4604" i="8"/>
  <c r="S4604" i="8"/>
  <c r="R4604" i="8"/>
  <c r="Q4604" i="8"/>
  <c r="P4604" i="8"/>
  <c r="O4604" i="8"/>
  <c r="N4604" i="8"/>
  <c r="M4604" i="8"/>
  <c r="L4604" i="8"/>
  <c r="K4604" i="8"/>
  <c r="W4603" i="8"/>
  <c r="V4603" i="8"/>
  <c r="U4603" i="8"/>
  <c r="T4603" i="8"/>
  <c r="S4603" i="8"/>
  <c r="R4603" i="8"/>
  <c r="Q4603" i="8"/>
  <c r="P4603" i="8"/>
  <c r="O4603" i="8"/>
  <c r="N4603" i="8"/>
  <c r="M4603" i="8"/>
  <c r="L4603" i="8"/>
  <c r="K4603" i="8"/>
  <c r="W4602" i="8"/>
  <c r="V4602" i="8"/>
  <c r="U4602" i="8"/>
  <c r="T4602" i="8"/>
  <c r="S4602" i="8"/>
  <c r="R4602" i="8"/>
  <c r="Q4602" i="8"/>
  <c r="P4602" i="8"/>
  <c r="O4602" i="8"/>
  <c r="N4602" i="8"/>
  <c r="M4602" i="8"/>
  <c r="L4602" i="8"/>
  <c r="K4602" i="8"/>
  <c r="W4601" i="8"/>
  <c r="V4601" i="8"/>
  <c r="U4601" i="8"/>
  <c r="T4601" i="8"/>
  <c r="S4601" i="8"/>
  <c r="R4601" i="8"/>
  <c r="Q4601" i="8"/>
  <c r="P4601" i="8"/>
  <c r="O4601" i="8"/>
  <c r="N4601" i="8"/>
  <c r="M4601" i="8"/>
  <c r="L4601" i="8"/>
  <c r="K4601" i="8"/>
  <c r="W4600" i="8"/>
  <c r="V4600" i="8"/>
  <c r="U4600" i="8"/>
  <c r="T4600" i="8"/>
  <c r="S4600" i="8"/>
  <c r="R4600" i="8"/>
  <c r="Q4600" i="8"/>
  <c r="P4600" i="8"/>
  <c r="O4600" i="8"/>
  <c r="N4600" i="8"/>
  <c r="M4600" i="8"/>
  <c r="L4600" i="8"/>
  <c r="K4600" i="8"/>
  <c r="W4599" i="8"/>
  <c r="V4599" i="8"/>
  <c r="U4599" i="8"/>
  <c r="T4599" i="8"/>
  <c r="S4599" i="8"/>
  <c r="R4599" i="8"/>
  <c r="Q4599" i="8"/>
  <c r="P4599" i="8"/>
  <c r="O4599" i="8"/>
  <c r="N4599" i="8"/>
  <c r="M4599" i="8"/>
  <c r="L4599" i="8"/>
  <c r="K4599" i="8"/>
  <c r="W4598" i="8"/>
  <c r="V4598" i="8"/>
  <c r="U4598" i="8"/>
  <c r="T4598" i="8"/>
  <c r="S4598" i="8"/>
  <c r="R4598" i="8"/>
  <c r="Q4598" i="8"/>
  <c r="P4598" i="8"/>
  <c r="O4598" i="8"/>
  <c r="N4598" i="8"/>
  <c r="M4598" i="8"/>
  <c r="L4598" i="8"/>
  <c r="K4598" i="8"/>
  <c r="W4597" i="8"/>
  <c r="V4597" i="8"/>
  <c r="U4597" i="8"/>
  <c r="T4597" i="8"/>
  <c r="S4597" i="8"/>
  <c r="R4597" i="8"/>
  <c r="Q4597" i="8"/>
  <c r="P4597" i="8"/>
  <c r="O4597" i="8"/>
  <c r="N4597" i="8"/>
  <c r="M4597" i="8"/>
  <c r="L4597" i="8"/>
  <c r="K4597" i="8"/>
  <c r="W4596" i="8"/>
  <c r="V4596" i="8"/>
  <c r="U4596" i="8"/>
  <c r="T4596" i="8"/>
  <c r="S4596" i="8"/>
  <c r="R4596" i="8"/>
  <c r="Q4596" i="8"/>
  <c r="P4596" i="8"/>
  <c r="O4596" i="8"/>
  <c r="N4596" i="8"/>
  <c r="M4596" i="8"/>
  <c r="L4596" i="8"/>
  <c r="K4596" i="8"/>
  <c r="W4595" i="8"/>
  <c r="V4595" i="8"/>
  <c r="U4595" i="8"/>
  <c r="T4595" i="8"/>
  <c r="S4595" i="8"/>
  <c r="R4595" i="8"/>
  <c r="Q4595" i="8"/>
  <c r="P4595" i="8"/>
  <c r="O4595" i="8"/>
  <c r="N4595" i="8"/>
  <c r="M4595" i="8"/>
  <c r="L4595" i="8"/>
  <c r="K4595" i="8"/>
  <c r="W4594" i="8"/>
  <c r="V4594" i="8"/>
  <c r="U4594" i="8"/>
  <c r="T4594" i="8"/>
  <c r="S4594" i="8"/>
  <c r="R4594" i="8"/>
  <c r="Q4594" i="8"/>
  <c r="P4594" i="8"/>
  <c r="O4594" i="8"/>
  <c r="N4594" i="8"/>
  <c r="M4594" i="8"/>
  <c r="L4594" i="8"/>
  <c r="K4594" i="8"/>
  <c r="W4593" i="8"/>
  <c r="V4593" i="8"/>
  <c r="U4593" i="8"/>
  <c r="T4593" i="8"/>
  <c r="S4593" i="8"/>
  <c r="R4593" i="8"/>
  <c r="Q4593" i="8"/>
  <c r="P4593" i="8"/>
  <c r="O4593" i="8"/>
  <c r="N4593" i="8"/>
  <c r="M4593" i="8"/>
  <c r="L4593" i="8"/>
  <c r="K4593" i="8"/>
  <c r="W4592" i="8"/>
  <c r="V4592" i="8"/>
  <c r="U4592" i="8"/>
  <c r="T4592" i="8"/>
  <c r="S4592" i="8"/>
  <c r="R4592" i="8"/>
  <c r="Q4592" i="8"/>
  <c r="P4592" i="8"/>
  <c r="O4592" i="8"/>
  <c r="N4592" i="8"/>
  <c r="M4592" i="8"/>
  <c r="L4592" i="8"/>
  <c r="K4592" i="8"/>
  <c r="W4591" i="8"/>
  <c r="V4591" i="8"/>
  <c r="U4591" i="8"/>
  <c r="T4591" i="8"/>
  <c r="S4591" i="8"/>
  <c r="R4591" i="8"/>
  <c r="Q4591" i="8"/>
  <c r="P4591" i="8"/>
  <c r="O4591" i="8"/>
  <c r="N4591" i="8"/>
  <c r="M4591" i="8"/>
  <c r="L4591" i="8"/>
  <c r="K4591" i="8"/>
  <c r="W4590" i="8"/>
  <c r="V4590" i="8"/>
  <c r="U4590" i="8"/>
  <c r="T4590" i="8"/>
  <c r="S4590" i="8"/>
  <c r="R4590" i="8"/>
  <c r="Q4590" i="8"/>
  <c r="P4590" i="8"/>
  <c r="O4590" i="8"/>
  <c r="N4590" i="8"/>
  <c r="M4590" i="8"/>
  <c r="L4590" i="8"/>
  <c r="K4590" i="8"/>
  <c r="W4589" i="8"/>
  <c r="V4589" i="8"/>
  <c r="U4589" i="8"/>
  <c r="T4589" i="8"/>
  <c r="S4589" i="8"/>
  <c r="R4589" i="8"/>
  <c r="Q4589" i="8"/>
  <c r="P4589" i="8"/>
  <c r="O4589" i="8"/>
  <c r="N4589" i="8"/>
  <c r="M4589" i="8"/>
  <c r="L4589" i="8"/>
  <c r="K4589" i="8"/>
  <c r="W4588" i="8"/>
  <c r="V4588" i="8"/>
  <c r="U4588" i="8"/>
  <c r="T4588" i="8"/>
  <c r="S4588" i="8"/>
  <c r="R4588" i="8"/>
  <c r="Q4588" i="8"/>
  <c r="P4588" i="8"/>
  <c r="O4588" i="8"/>
  <c r="N4588" i="8"/>
  <c r="M4588" i="8"/>
  <c r="L4588" i="8"/>
  <c r="K4588" i="8"/>
  <c r="W4587" i="8"/>
  <c r="V4587" i="8"/>
  <c r="U4587" i="8"/>
  <c r="T4587" i="8"/>
  <c r="S4587" i="8"/>
  <c r="R4587" i="8"/>
  <c r="Q4587" i="8"/>
  <c r="P4587" i="8"/>
  <c r="O4587" i="8"/>
  <c r="N4587" i="8"/>
  <c r="M4587" i="8"/>
  <c r="L4587" i="8"/>
  <c r="K4587" i="8"/>
  <c r="W4586" i="8"/>
  <c r="V4586" i="8"/>
  <c r="U4586" i="8"/>
  <c r="T4586" i="8"/>
  <c r="S4586" i="8"/>
  <c r="R4586" i="8"/>
  <c r="Q4586" i="8"/>
  <c r="P4586" i="8"/>
  <c r="O4586" i="8"/>
  <c r="N4586" i="8"/>
  <c r="M4586" i="8"/>
  <c r="L4586" i="8"/>
  <c r="K4586" i="8"/>
  <c r="W4585" i="8"/>
  <c r="V4585" i="8"/>
  <c r="U4585" i="8"/>
  <c r="T4585" i="8"/>
  <c r="S4585" i="8"/>
  <c r="R4585" i="8"/>
  <c r="Q4585" i="8"/>
  <c r="P4585" i="8"/>
  <c r="O4585" i="8"/>
  <c r="N4585" i="8"/>
  <c r="M4585" i="8"/>
  <c r="L4585" i="8"/>
  <c r="K4585" i="8"/>
  <c r="W4584" i="8"/>
  <c r="V4584" i="8"/>
  <c r="U4584" i="8"/>
  <c r="T4584" i="8"/>
  <c r="S4584" i="8"/>
  <c r="R4584" i="8"/>
  <c r="Q4584" i="8"/>
  <c r="P4584" i="8"/>
  <c r="O4584" i="8"/>
  <c r="N4584" i="8"/>
  <c r="M4584" i="8"/>
  <c r="L4584" i="8"/>
  <c r="K4584" i="8"/>
  <c r="W4583" i="8"/>
  <c r="V4583" i="8"/>
  <c r="U4583" i="8"/>
  <c r="T4583" i="8"/>
  <c r="S4583" i="8"/>
  <c r="R4583" i="8"/>
  <c r="Q4583" i="8"/>
  <c r="P4583" i="8"/>
  <c r="O4583" i="8"/>
  <c r="N4583" i="8"/>
  <c r="M4583" i="8"/>
  <c r="L4583" i="8"/>
  <c r="K4583" i="8"/>
  <c r="W4582" i="8"/>
  <c r="V4582" i="8"/>
  <c r="U4582" i="8"/>
  <c r="T4582" i="8"/>
  <c r="S4582" i="8"/>
  <c r="R4582" i="8"/>
  <c r="Q4582" i="8"/>
  <c r="P4582" i="8"/>
  <c r="O4582" i="8"/>
  <c r="N4582" i="8"/>
  <c r="M4582" i="8"/>
  <c r="L4582" i="8"/>
  <c r="K4582" i="8"/>
  <c r="W4581" i="8"/>
  <c r="V4581" i="8"/>
  <c r="U4581" i="8"/>
  <c r="T4581" i="8"/>
  <c r="S4581" i="8"/>
  <c r="R4581" i="8"/>
  <c r="Q4581" i="8"/>
  <c r="P4581" i="8"/>
  <c r="O4581" i="8"/>
  <c r="N4581" i="8"/>
  <c r="M4581" i="8"/>
  <c r="L4581" i="8"/>
  <c r="K4581" i="8"/>
  <c r="W4580" i="8"/>
  <c r="V4580" i="8"/>
  <c r="U4580" i="8"/>
  <c r="T4580" i="8"/>
  <c r="S4580" i="8"/>
  <c r="R4580" i="8"/>
  <c r="Q4580" i="8"/>
  <c r="P4580" i="8"/>
  <c r="O4580" i="8"/>
  <c r="N4580" i="8"/>
  <c r="M4580" i="8"/>
  <c r="L4580" i="8"/>
  <c r="K4580" i="8"/>
  <c r="W4579" i="8"/>
  <c r="V4579" i="8"/>
  <c r="U4579" i="8"/>
  <c r="T4579" i="8"/>
  <c r="S4579" i="8"/>
  <c r="R4579" i="8"/>
  <c r="Q4579" i="8"/>
  <c r="P4579" i="8"/>
  <c r="O4579" i="8"/>
  <c r="N4579" i="8"/>
  <c r="M4579" i="8"/>
  <c r="L4579" i="8"/>
  <c r="K4579" i="8"/>
  <c r="W4578" i="8"/>
  <c r="V4578" i="8"/>
  <c r="U4578" i="8"/>
  <c r="T4578" i="8"/>
  <c r="S4578" i="8"/>
  <c r="R4578" i="8"/>
  <c r="Q4578" i="8"/>
  <c r="P4578" i="8"/>
  <c r="O4578" i="8"/>
  <c r="N4578" i="8"/>
  <c r="M4578" i="8"/>
  <c r="L4578" i="8"/>
  <c r="K4578" i="8"/>
  <c r="W4577" i="8"/>
  <c r="V4577" i="8"/>
  <c r="U4577" i="8"/>
  <c r="T4577" i="8"/>
  <c r="S4577" i="8"/>
  <c r="R4577" i="8"/>
  <c r="Q4577" i="8"/>
  <c r="P4577" i="8"/>
  <c r="O4577" i="8"/>
  <c r="N4577" i="8"/>
  <c r="M4577" i="8"/>
  <c r="L4577" i="8"/>
  <c r="K4577" i="8"/>
  <c r="W4576" i="8"/>
  <c r="V4576" i="8"/>
  <c r="U4576" i="8"/>
  <c r="T4576" i="8"/>
  <c r="S4576" i="8"/>
  <c r="R4576" i="8"/>
  <c r="Q4576" i="8"/>
  <c r="P4576" i="8"/>
  <c r="O4576" i="8"/>
  <c r="N4576" i="8"/>
  <c r="M4576" i="8"/>
  <c r="L4576" i="8"/>
  <c r="K4576" i="8"/>
  <c r="W4575" i="8"/>
  <c r="V4575" i="8"/>
  <c r="U4575" i="8"/>
  <c r="T4575" i="8"/>
  <c r="S4575" i="8"/>
  <c r="R4575" i="8"/>
  <c r="Q4575" i="8"/>
  <c r="P4575" i="8"/>
  <c r="O4575" i="8"/>
  <c r="N4575" i="8"/>
  <c r="M4575" i="8"/>
  <c r="L4575" i="8"/>
  <c r="K4575" i="8"/>
  <c r="W4574" i="8"/>
  <c r="V4574" i="8"/>
  <c r="U4574" i="8"/>
  <c r="T4574" i="8"/>
  <c r="S4574" i="8"/>
  <c r="R4574" i="8"/>
  <c r="Q4574" i="8"/>
  <c r="P4574" i="8"/>
  <c r="O4574" i="8"/>
  <c r="N4574" i="8"/>
  <c r="M4574" i="8"/>
  <c r="L4574" i="8"/>
  <c r="K4574" i="8"/>
  <c r="W4573" i="8"/>
  <c r="V4573" i="8"/>
  <c r="U4573" i="8"/>
  <c r="T4573" i="8"/>
  <c r="S4573" i="8"/>
  <c r="R4573" i="8"/>
  <c r="Q4573" i="8"/>
  <c r="P4573" i="8"/>
  <c r="O4573" i="8"/>
  <c r="N4573" i="8"/>
  <c r="M4573" i="8"/>
  <c r="L4573" i="8"/>
  <c r="K4573" i="8"/>
  <c r="W4572" i="8"/>
  <c r="V4572" i="8"/>
  <c r="U4572" i="8"/>
  <c r="T4572" i="8"/>
  <c r="S4572" i="8"/>
  <c r="R4572" i="8"/>
  <c r="Q4572" i="8"/>
  <c r="P4572" i="8"/>
  <c r="O4572" i="8"/>
  <c r="N4572" i="8"/>
  <c r="M4572" i="8"/>
  <c r="L4572" i="8"/>
  <c r="K4572" i="8"/>
  <c r="W4571" i="8"/>
  <c r="V4571" i="8"/>
  <c r="U4571" i="8"/>
  <c r="T4571" i="8"/>
  <c r="S4571" i="8"/>
  <c r="R4571" i="8"/>
  <c r="Q4571" i="8"/>
  <c r="P4571" i="8"/>
  <c r="O4571" i="8"/>
  <c r="N4571" i="8"/>
  <c r="M4571" i="8"/>
  <c r="L4571" i="8"/>
  <c r="K4571" i="8"/>
  <c r="W4570" i="8"/>
  <c r="V4570" i="8"/>
  <c r="U4570" i="8"/>
  <c r="T4570" i="8"/>
  <c r="S4570" i="8"/>
  <c r="R4570" i="8"/>
  <c r="Q4570" i="8"/>
  <c r="P4570" i="8"/>
  <c r="O4570" i="8"/>
  <c r="N4570" i="8"/>
  <c r="M4570" i="8"/>
  <c r="L4570" i="8"/>
  <c r="K4570" i="8"/>
  <c r="W4569" i="8"/>
  <c r="V4569" i="8"/>
  <c r="U4569" i="8"/>
  <c r="T4569" i="8"/>
  <c r="S4569" i="8"/>
  <c r="R4569" i="8"/>
  <c r="Q4569" i="8"/>
  <c r="P4569" i="8"/>
  <c r="O4569" i="8"/>
  <c r="N4569" i="8"/>
  <c r="M4569" i="8"/>
  <c r="L4569" i="8"/>
  <c r="K4569" i="8"/>
  <c r="W4568" i="8"/>
  <c r="V4568" i="8"/>
  <c r="U4568" i="8"/>
  <c r="T4568" i="8"/>
  <c r="S4568" i="8"/>
  <c r="R4568" i="8"/>
  <c r="Q4568" i="8"/>
  <c r="P4568" i="8"/>
  <c r="O4568" i="8"/>
  <c r="N4568" i="8"/>
  <c r="M4568" i="8"/>
  <c r="L4568" i="8"/>
  <c r="K4568" i="8"/>
  <c r="W4567" i="8"/>
  <c r="V4567" i="8"/>
  <c r="U4567" i="8"/>
  <c r="T4567" i="8"/>
  <c r="S4567" i="8"/>
  <c r="R4567" i="8"/>
  <c r="Q4567" i="8"/>
  <c r="P4567" i="8"/>
  <c r="O4567" i="8"/>
  <c r="N4567" i="8"/>
  <c r="M4567" i="8"/>
  <c r="L4567" i="8"/>
  <c r="K4567" i="8"/>
  <c r="W4566" i="8"/>
  <c r="V4566" i="8"/>
  <c r="U4566" i="8"/>
  <c r="T4566" i="8"/>
  <c r="S4566" i="8"/>
  <c r="R4566" i="8"/>
  <c r="Q4566" i="8"/>
  <c r="P4566" i="8"/>
  <c r="O4566" i="8"/>
  <c r="N4566" i="8"/>
  <c r="M4566" i="8"/>
  <c r="L4566" i="8"/>
  <c r="K4566" i="8"/>
  <c r="W4565" i="8"/>
  <c r="V4565" i="8"/>
  <c r="U4565" i="8"/>
  <c r="T4565" i="8"/>
  <c r="S4565" i="8"/>
  <c r="R4565" i="8"/>
  <c r="Q4565" i="8"/>
  <c r="P4565" i="8"/>
  <c r="O4565" i="8"/>
  <c r="N4565" i="8"/>
  <c r="M4565" i="8"/>
  <c r="L4565" i="8"/>
  <c r="K4565" i="8"/>
  <c r="W4564" i="8"/>
  <c r="V4564" i="8"/>
  <c r="U4564" i="8"/>
  <c r="T4564" i="8"/>
  <c r="S4564" i="8"/>
  <c r="R4564" i="8"/>
  <c r="Q4564" i="8"/>
  <c r="P4564" i="8"/>
  <c r="O4564" i="8"/>
  <c r="N4564" i="8"/>
  <c r="M4564" i="8"/>
  <c r="L4564" i="8"/>
  <c r="K4564" i="8"/>
  <c r="W4563" i="8"/>
  <c r="V4563" i="8"/>
  <c r="U4563" i="8"/>
  <c r="T4563" i="8"/>
  <c r="S4563" i="8"/>
  <c r="R4563" i="8"/>
  <c r="Q4563" i="8"/>
  <c r="P4563" i="8"/>
  <c r="O4563" i="8"/>
  <c r="N4563" i="8"/>
  <c r="M4563" i="8"/>
  <c r="L4563" i="8"/>
  <c r="K4563" i="8"/>
  <c r="W4562" i="8"/>
  <c r="V4562" i="8"/>
  <c r="U4562" i="8"/>
  <c r="T4562" i="8"/>
  <c r="S4562" i="8"/>
  <c r="R4562" i="8"/>
  <c r="Q4562" i="8"/>
  <c r="P4562" i="8"/>
  <c r="O4562" i="8"/>
  <c r="N4562" i="8"/>
  <c r="M4562" i="8"/>
  <c r="L4562" i="8"/>
  <c r="K4562" i="8"/>
  <c r="W4561" i="8"/>
  <c r="V4561" i="8"/>
  <c r="U4561" i="8"/>
  <c r="T4561" i="8"/>
  <c r="S4561" i="8"/>
  <c r="R4561" i="8"/>
  <c r="Q4561" i="8"/>
  <c r="P4561" i="8"/>
  <c r="O4561" i="8"/>
  <c r="N4561" i="8"/>
  <c r="M4561" i="8"/>
  <c r="L4561" i="8"/>
  <c r="K4561" i="8"/>
  <c r="W4560" i="8"/>
  <c r="V4560" i="8"/>
  <c r="U4560" i="8"/>
  <c r="T4560" i="8"/>
  <c r="S4560" i="8"/>
  <c r="R4560" i="8"/>
  <c r="Q4560" i="8"/>
  <c r="P4560" i="8"/>
  <c r="O4560" i="8"/>
  <c r="N4560" i="8"/>
  <c r="M4560" i="8"/>
  <c r="L4560" i="8"/>
  <c r="K4560" i="8"/>
  <c r="W4559" i="8"/>
  <c r="V4559" i="8"/>
  <c r="U4559" i="8"/>
  <c r="T4559" i="8"/>
  <c r="S4559" i="8"/>
  <c r="R4559" i="8"/>
  <c r="Q4559" i="8"/>
  <c r="P4559" i="8"/>
  <c r="O4559" i="8"/>
  <c r="N4559" i="8"/>
  <c r="M4559" i="8"/>
  <c r="L4559" i="8"/>
  <c r="K4559" i="8"/>
  <c r="W4558" i="8"/>
  <c r="V4558" i="8"/>
  <c r="U4558" i="8"/>
  <c r="T4558" i="8"/>
  <c r="S4558" i="8"/>
  <c r="R4558" i="8"/>
  <c r="Q4558" i="8"/>
  <c r="P4558" i="8"/>
  <c r="O4558" i="8"/>
  <c r="N4558" i="8"/>
  <c r="M4558" i="8"/>
  <c r="L4558" i="8"/>
  <c r="K4558" i="8"/>
  <c r="W4557" i="8"/>
  <c r="V4557" i="8"/>
  <c r="U4557" i="8"/>
  <c r="T4557" i="8"/>
  <c r="S4557" i="8"/>
  <c r="R4557" i="8"/>
  <c r="Q4557" i="8"/>
  <c r="P4557" i="8"/>
  <c r="O4557" i="8"/>
  <c r="N4557" i="8"/>
  <c r="M4557" i="8"/>
  <c r="L4557" i="8"/>
  <c r="K4557" i="8"/>
  <c r="W4556" i="8"/>
  <c r="V4556" i="8"/>
  <c r="U4556" i="8"/>
  <c r="T4556" i="8"/>
  <c r="S4556" i="8"/>
  <c r="R4556" i="8"/>
  <c r="Q4556" i="8"/>
  <c r="P4556" i="8"/>
  <c r="O4556" i="8"/>
  <c r="N4556" i="8"/>
  <c r="M4556" i="8"/>
  <c r="L4556" i="8"/>
  <c r="K4556" i="8"/>
  <c r="W4555" i="8"/>
  <c r="V4555" i="8"/>
  <c r="U4555" i="8"/>
  <c r="T4555" i="8"/>
  <c r="S4555" i="8"/>
  <c r="R4555" i="8"/>
  <c r="Q4555" i="8"/>
  <c r="P4555" i="8"/>
  <c r="O4555" i="8"/>
  <c r="N4555" i="8"/>
  <c r="M4555" i="8"/>
  <c r="L4555" i="8"/>
  <c r="K4555" i="8"/>
  <c r="W4554" i="8"/>
  <c r="V4554" i="8"/>
  <c r="U4554" i="8"/>
  <c r="T4554" i="8"/>
  <c r="S4554" i="8"/>
  <c r="R4554" i="8"/>
  <c r="Q4554" i="8"/>
  <c r="P4554" i="8"/>
  <c r="O4554" i="8"/>
  <c r="N4554" i="8"/>
  <c r="M4554" i="8"/>
  <c r="L4554" i="8"/>
  <c r="K4554" i="8"/>
  <c r="W4553" i="8"/>
  <c r="V4553" i="8"/>
  <c r="U4553" i="8"/>
  <c r="T4553" i="8"/>
  <c r="S4553" i="8"/>
  <c r="R4553" i="8"/>
  <c r="Q4553" i="8"/>
  <c r="P4553" i="8"/>
  <c r="O4553" i="8"/>
  <c r="N4553" i="8"/>
  <c r="M4553" i="8"/>
  <c r="L4553" i="8"/>
  <c r="K4553" i="8"/>
  <c r="W4552" i="8"/>
  <c r="V4552" i="8"/>
  <c r="U4552" i="8"/>
  <c r="T4552" i="8"/>
  <c r="S4552" i="8"/>
  <c r="R4552" i="8"/>
  <c r="Q4552" i="8"/>
  <c r="P4552" i="8"/>
  <c r="O4552" i="8"/>
  <c r="N4552" i="8"/>
  <c r="M4552" i="8"/>
  <c r="L4552" i="8"/>
  <c r="K4552" i="8"/>
  <c r="W4551" i="8"/>
  <c r="V4551" i="8"/>
  <c r="U4551" i="8"/>
  <c r="T4551" i="8"/>
  <c r="S4551" i="8"/>
  <c r="R4551" i="8"/>
  <c r="Q4551" i="8"/>
  <c r="P4551" i="8"/>
  <c r="O4551" i="8"/>
  <c r="N4551" i="8"/>
  <c r="M4551" i="8"/>
  <c r="L4551" i="8"/>
  <c r="K4551" i="8"/>
  <c r="W4550" i="8"/>
  <c r="V4550" i="8"/>
  <c r="U4550" i="8"/>
  <c r="T4550" i="8"/>
  <c r="S4550" i="8"/>
  <c r="R4550" i="8"/>
  <c r="Q4550" i="8"/>
  <c r="P4550" i="8"/>
  <c r="O4550" i="8"/>
  <c r="N4550" i="8"/>
  <c r="M4550" i="8"/>
  <c r="L4550" i="8"/>
  <c r="K4550" i="8"/>
  <c r="W4549" i="8"/>
  <c r="V4549" i="8"/>
  <c r="U4549" i="8"/>
  <c r="T4549" i="8"/>
  <c r="S4549" i="8"/>
  <c r="R4549" i="8"/>
  <c r="Q4549" i="8"/>
  <c r="P4549" i="8"/>
  <c r="O4549" i="8"/>
  <c r="N4549" i="8"/>
  <c r="M4549" i="8"/>
  <c r="L4549" i="8"/>
  <c r="K4549" i="8"/>
  <c r="W4548" i="8"/>
  <c r="V4548" i="8"/>
  <c r="U4548" i="8"/>
  <c r="T4548" i="8"/>
  <c r="S4548" i="8"/>
  <c r="R4548" i="8"/>
  <c r="Q4548" i="8"/>
  <c r="P4548" i="8"/>
  <c r="O4548" i="8"/>
  <c r="N4548" i="8"/>
  <c r="M4548" i="8"/>
  <c r="L4548" i="8"/>
  <c r="K4548" i="8"/>
  <c r="W4547" i="8"/>
  <c r="V4547" i="8"/>
  <c r="U4547" i="8"/>
  <c r="T4547" i="8"/>
  <c r="S4547" i="8"/>
  <c r="R4547" i="8"/>
  <c r="Q4547" i="8"/>
  <c r="P4547" i="8"/>
  <c r="O4547" i="8"/>
  <c r="N4547" i="8"/>
  <c r="M4547" i="8"/>
  <c r="L4547" i="8"/>
  <c r="K4547" i="8"/>
  <c r="W4546" i="8"/>
  <c r="V4546" i="8"/>
  <c r="U4546" i="8"/>
  <c r="T4546" i="8"/>
  <c r="S4546" i="8"/>
  <c r="R4546" i="8"/>
  <c r="Q4546" i="8"/>
  <c r="P4546" i="8"/>
  <c r="O4546" i="8"/>
  <c r="N4546" i="8"/>
  <c r="M4546" i="8"/>
  <c r="L4546" i="8"/>
  <c r="K4546" i="8"/>
  <c r="W4545" i="8"/>
  <c r="V4545" i="8"/>
  <c r="U4545" i="8"/>
  <c r="T4545" i="8"/>
  <c r="S4545" i="8"/>
  <c r="R4545" i="8"/>
  <c r="Q4545" i="8"/>
  <c r="P4545" i="8"/>
  <c r="O4545" i="8"/>
  <c r="N4545" i="8"/>
  <c r="M4545" i="8"/>
  <c r="L4545" i="8"/>
  <c r="K4545" i="8"/>
  <c r="W4544" i="8"/>
  <c r="V4544" i="8"/>
  <c r="U4544" i="8"/>
  <c r="T4544" i="8"/>
  <c r="S4544" i="8"/>
  <c r="R4544" i="8"/>
  <c r="Q4544" i="8"/>
  <c r="P4544" i="8"/>
  <c r="O4544" i="8"/>
  <c r="N4544" i="8"/>
  <c r="M4544" i="8"/>
  <c r="L4544" i="8"/>
  <c r="K4544" i="8"/>
  <c r="W4543" i="8"/>
  <c r="V4543" i="8"/>
  <c r="U4543" i="8"/>
  <c r="T4543" i="8"/>
  <c r="S4543" i="8"/>
  <c r="R4543" i="8"/>
  <c r="Q4543" i="8"/>
  <c r="P4543" i="8"/>
  <c r="O4543" i="8"/>
  <c r="N4543" i="8"/>
  <c r="M4543" i="8"/>
  <c r="L4543" i="8"/>
  <c r="K4543" i="8"/>
  <c r="W4542" i="8"/>
  <c r="V4542" i="8"/>
  <c r="U4542" i="8"/>
  <c r="T4542" i="8"/>
  <c r="S4542" i="8"/>
  <c r="R4542" i="8"/>
  <c r="Q4542" i="8"/>
  <c r="P4542" i="8"/>
  <c r="O4542" i="8"/>
  <c r="N4542" i="8"/>
  <c r="M4542" i="8"/>
  <c r="L4542" i="8"/>
  <c r="K4542" i="8"/>
  <c r="W4541" i="8"/>
  <c r="V4541" i="8"/>
  <c r="U4541" i="8"/>
  <c r="T4541" i="8"/>
  <c r="S4541" i="8"/>
  <c r="R4541" i="8"/>
  <c r="Q4541" i="8"/>
  <c r="P4541" i="8"/>
  <c r="O4541" i="8"/>
  <c r="N4541" i="8"/>
  <c r="M4541" i="8"/>
  <c r="L4541" i="8"/>
  <c r="K4541" i="8"/>
  <c r="W4540" i="8"/>
  <c r="V4540" i="8"/>
  <c r="U4540" i="8"/>
  <c r="T4540" i="8"/>
  <c r="S4540" i="8"/>
  <c r="R4540" i="8"/>
  <c r="Q4540" i="8"/>
  <c r="P4540" i="8"/>
  <c r="O4540" i="8"/>
  <c r="N4540" i="8"/>
  <c r="M4540" i="8"/>
  <c r="L4540" i="8"/>
  <c r="K4540" i="8"/>
  <c r="W4539" i="8"/>
  <c r="V4539" i="8"/>
  <c r="U4539" i="8"/>
  <c r="T4539" i="8"/>
  <c r="S4539" i="8"/>
  <c r="R4539" i="8"/>
  <c r="Q4539" i="8"/>
  <c r="P4539" i="8"/>
  <c r="O4539" i="8"/>
  <c r="N4539" i="8"/>
  <c r="M4539" i="8"/>
  <c r="L4539" i="8"/>
  <c r="K4539" i="8"/>
  <c r="W4538" i="8"/>
  <c r="V4538" i="8"/>
  <c r="U4538" i="8"/>
  <c r="T4538" i="8"/>
  <c r="S4538" i="8"/>
  <c r="R4538" i="8"/>
  <c r="Q4538" i="8"/>
  <c r="P4538" i="8"/>
  <c r="O4538" i="8"/>
  <c r="N4538" i="8"/>
  <c r="M4538" i="8"/>
  <c r="L4538" i="8"/>
  <c r="K4538" i="8"/>
  <c r="W4537" i="8"/>
  <c r="V4537" i="8"/>
  <c r="U4537" i="8"/>
  <c r="T4537" i="8"/>
  <c r="S4537" i="8"/>
  <c r="R4537" i="8"/>
  <c r="Q4537" i="8"/>
  <c r="P4537" i="8"/>
  <c r="O4537" i="8"/>
  <c r="N4537" i="8"/>
  <c r="M4537" i="8"/>
  <c r="L4537" i="8"/>
  <c r="K4537" i="8"/>
  <c r="W4536" i="8"/>
  <c r="V4536" i="8"/>
  <c r="U4536" i="8"/>
  <c r="T4536" i="8"/>
  <c r="S4536" i="8"/>
  <c r="R4536" i="8"/>
  <c r="Q4536" i="8"/>
  <c r="P4536" i="8"/>
  <c r="O4536" i="8"/>
  <c r="N4536" i="8"/>
  <c r="M4536" i="8"/>
  <c r="L4536" i="8"/>
  <c r="K4536" i="8"/>
  <c r="W4535" i="8"/>
  <c r="V4535" i="8"/>
  <c r="U4535" i="8"/>
  <c r="T4535" i="8"/>
  <c r="S4535" i="8"/>
  <c r="R4535" i="8"/>
  <c r="Q4535" i="8"/>
  <c r="P4535" i="8"/>
  <c r="O4535" i="8"/>
  <c r="N4535" i="8"/>
  <c r="M4535" i="8"/>
  <c r="L4535" i="8"/>
  <c r="K4535" i="8"/>
  <c r="W4534" i="8"/>
  <c r="V4534" i="8"/>
  <c r="U4534" i="8"/>
  <c r="T4534" i="8"/>
  <c r="S4534" i="8"/>
  <c r="R4534" i="8"/>
  <c r="Q4534" i="8"/>
  <c r="P4534" i="8"/>
  <c r="O4534" i="8"/>
  <c r="N4534" i="8"/>
  <c r="M4534" i="8"/>
  <c r="L4534" i="8"/>
  <c r="K4534" i="8"/>
  <c r="W4533" i="8"/>
  <c r="V4533" i="8"/>
  <c r="U4533" i="8"/>
  <c r="T4533" i="8"/>
  <c r="S4533" i="8"/>
  <c r="R4533" i="8"/>
  <c r="Q4533" i="8"/>
  <c r="P4533" i="8"/>
  <c r="O4533" i="8"/>
  <c r="N4533" i="8"/>
  <c r="M4533" i="8"/>
  <c r="L4533" i="8"/>
  <c r="K4533" i="8"/>
  <c r="W4532" i="8"/>
  <c r="V4532" i="8"/>
  <c r="U4532" i="8"/>
  <c r="T4532" i="8"/>
  <c r="S4532" i="8"/>
  <c r="R4532" i="8"/>
  <c r="Q4532" i="8"/>
  <c r="P4532" i="8"/>
  <c r="O4532" i="8"/>
  <c r="N4532" i="8"/>
  <c r="M4532" i="8"/>
  <c r="L4532" i="8"/>
  <c r="K4532" i="8"/>
  <c r="W4531" i="8"/>
  <c r="V4531" i="8"/>
  <c r="U4531" i="8"/>
  <c r="T4531" i="8"/>
  <c r="S4531" i="8"/>
  <c r="R4531" i="8"/>
  <c r="Q4531" i="8"/>
  <c r="P4531" i="8"/>
  <c r="O4531" i="8"/>
  <c r="N4531" i="8"/>
  <c r="M4531" i="8"/>
  <c r="L4531" i="8"/>
  <c r="K4531" i="8"/>
  <c r="W4530" i="8"/>
  <c r="V4530" i="8"/>
  <c r="U4530" i="8"/>
  <c r="T4530" i="8"/>
  <c r="S4530" i="8"/>
  <c r="R4530" i="8"/>
  <c r="Q4530" i="8"/>
  <c r="P4530" i="8"/>
  <c r="O4530" i="8"/>
  <c r="N4530" i="8"/>
  <c r="M4530" i="8"/>
  <c r="L4530" i="8"/>
  <c r="K4530" i="8"/>
  <c r="W4529" i="8"/>
  <c r="V4529" i="8"/>
  <c r="U4529" i="8"/>
  <c r="T4529" i="8"/>
  <c r="S4529" i="8"/>
  <c r="R4529" i="8"/>
  <c r="Q4529" i="8"/>
  <c r="P4529" i="8"/>
  <c r="O4529" i="8"/>
  <c r="N4529" i="8"/>
  <c r="M4529" i="8"/>
  <c r="L4529" i="8"/>
  <c r="K4529" i="8"/>
  <c r="W4528" i="8"/>
  <c r="V4528" i="8"/>
  <c r="U4528" i="8"/>
  <c r="T4528" i="8"/>
  <c r="S4528" i="8"/>
  <c r="R4528" i="8"/>
  <c r="Q4528" i="8"/>
  <c r="P4528" i="8"/>
  <c r="O4528" i="8"/>
  <c r="N4528" i="8"/>
  <c r="M4528" i="8"/>
  <c r="L4528" i="8"/>
  <c r="K4528" i="8"/>
  <c r="W4527" i="8"/>
  <c r="V4527" i="8"/>
  <c r="U4527" i="8"/>
  <c r="T4527" i="8"/>
  <c r="S4527" i="8"/>
  <c r="R4527" i="8"/>
  <c r="Q4527" i="8"/>
  <c r="P4527" i="8"/>
  <c r="O4527" i="8"/>
  <c r="N4527" i="8"/>
  <c r="M4527" i="8"/>
  <c r="L4527" i="8"/>
  <c r="K4527" i="8"/>
  <c r="W4526" i="8"/>
  <c r="V4526" i="8"/>
  <c r="U4526" i="8"/>
  <c r="T4526" i="8"/>
  <c r="S4526" i="8"/>
  <c r="R4526" i="8"/>
  <c r="Q4526" i="8"/>
  <c r="P4526" i="8"/>
  <c r="O4526" i="8"/>
  <c r="N4526" i="8"/>
  <c r="M4526" i="8"/>
  <c r="L4526" i="8"/>
  <c r="K4526" i="8"/>
  <c r="W4525" i="8"/>
  <c r="V4525" i="8"/>
  <c r="U4525" i="8"/>
  <c r="T4525" i="8"/>
  <c r="S4525" i="8"/>
  <c r="R4525" i="8"/>
  <c r="Q4525" i="8"/>
  <c r="P4525" i="8"/>
  <c r="O4525" i="8"/>
  <c r="N4525" i="8"/>
  <c r="M4525" i="8"/>
  <c r="L4525" i="8"/>
  <c r="K4525" i="8"/>
  <c r="W4524" i="8"/>
  <c r="V4524" i="8"/>
  <c r="U4524" i="8"/>
  <c r="T4524" i="8"/>
  <c r="S4524" i="8"/>
  <c r="R4524" i="8"/>
  <c r="Q4524" i="8"/>
  <c r="P4524" i="8"/>
  <c r="O4524" i="8"/>
  <c r="N4524" i="8"/>
  <c r="M4524" i="8"/>
  <c r="L4524" i="8"/>
  <c r="K4524" i="8"/>
  <c r="W4523" i="8"/>
  <c r="V4523" i="8"/>
  <c r="U4523" i="8"/>
  <c r="T4523" i="8"/>
  <c r="S4523" i="8"/>
  <c r="R4523" i="8"/>
  <c r="Q4523" i="8"/>
  <c r="P4523" i="8"/>
  <c r="O4523" i="8"/>
  <c r="N4523" i="8"/>
  <c r="M4523" i="8"/>
  <c r="L4523" i="8"/>
  <c r="K4523" i="8"/>
  <c r="W4522" i="8"/>
  <c r="V4522" i="8"/>
  <c r="U4522" i="8"/>
  <c r="T4522" i="8"/>
  <c r="S4522" i="8"/>
  <c r="R4522" i="8"/>
  <c r="Q4522" i="8"/>
  <c r="P4522" i="8"/>
  <c r="O4522" i="8"/>
  <c r="N4522" i="8"/>
  <c r="M4522" i="8"/>
  <c r="L4522" i="8"/>
  <c r="K4522" i="8"/>
  <c r="W4521" i="8"/>
  <c r="V4521" i="8"/>
  <c r="U4521" i="8"/>
  <c r="T4521" i="8"/>
  <c r="S4521" i="8"/>
  <c r="R4521" i="8"/>
  <c r="Q4521" i="8"/>
  <c r="P4521" i="8"/>
  <c r="O4521" i="8"/>
  <c r="N4521" i="8"/>
  <c r="M4521" i="8"/>
  <c r="L4521" i="8"/>
  <c r="K4521" i="8"/>
  <c r="W4520" i="8"/>
  <c r="V4520" i="8"/>
  <c r="U4520" i="8"/>
  <c r="T4520" i="8"/>
  <c r="S4520" i="8"/>
  <c r="R4520" i="8"/>
  <c r="Q4520" i="8"/>
  <c r="P4520" i="8"/>
  <c r="O4520" i="8"/>
  <c r="N4520" i="8"/>
  <c r="M4520" i="8"/>
  <c r="L4520" i="8"/>
  <c r="K4520" i="8"/>
  <c r="W4519" i="8"/>
  <c r="V4519" i="8"/>
  <c r="U4519" i="8"/>
  <c r="T4519" i="8"/>
  <c r="S4519" i="8"/>
  <c r="R4519" i="8"/>
  <c r="Q4519" i="8"/>
  <c r="P4519" i="8"/>
  <c r="O4519" i="8"/>
  <c r="N4519" i="8"/>
  <c r="M4519" i="8"/>
  <c r="L4519" i="8"/>
  <c r="K4519" i="8"/>
  <c r="W4518" i="8"/>
  <c r="V4518" i="8"/>
  <c r="U4518" i="8"/>
  <c r="T4518" i="8"/>
  <c r="S4518" i="8"/>
  <c r="R4518" i="8"/>
  <c r="Q4518" i="8"/>
  <c r="P4518" i="8"/>
  <c r="O4518" i="8"/>
  <c r="N4518" i="8"/>
  <c r="M4518" i="8"/>
  <c r="L4518" i="8"/>
  <c r="K4518" i="8"/>
  <c r="W4517" i="8"/>
  <c r="V4517" i="8"/>
  <c r="U4517" i="8"/>
  <c r="T4517" i="8"/>
  <c r="S4517" i="8"/>
  <c r="R4517" i="8"/>
  <c r="Q4517" i="8"/>
  <c r="P4517" i="8"/>
  <c r="O4517" i="8"/>
  <c r="N4517" i="8"/>
  <c r="M4517" i="8"/>
  <c r="L4517" i="8"/>
  <c r="K4517" i="8"/>
  <c r="W4516" i="8"/>
  <c r="V4516" i="8"/>
  <c r="U4516" i="8"/>
  <c r="T4516" i="8"/>
  <c r="S4516" i="8"/>
  <c r="R4516" i="8"/>
  <c r="Q4516" i="8"/>
  <c r="P4516" i="8"/>
  <c r="O4516" i="8"/>
  <c r="N4516" i="8"/>
  <c r="M4516" i="8"/>
  <c r="L4516" i="8"/>
  <c r="K4516" i="8"/>
  <c r="W4515" i="8"/>
  <c r="V4515" i="8"/>
  <c r="U4515" i="8"/>
  <c r="T4515" i="8"/>
  <c r="S4515" i="8"/>
  <c r="R4515" i="8"/>
  <c r="Q4515" i="8"/>
  <c r="P4515" i="8"/>
  <c r="O4515" i="8"/>
  <c r="N4515" i="8"/>
  <c r="M4515" i="8"/>
  <c r="L4515" i="8"/>
  <c r="K4515" i="8"/>
  <c r="W4514" i="8"/>
  <c r="V4514" i="8"/>
  <c r="U4514" i="8"/>
  <c r="T4514" i="8"/>
  <c r="S4514" i="8"/>
  <c r="R4514" i="8"/>
  <c r="Q4514" i="8"/>
  <c r="P4514" i="8"/>
  <c r="O4514" i="8"/>
  <c r="N4514" i="8"/>
  <c r="M4514" i="8"/>
  <c r="L4514" i="8"/>
  <c r="K4514" i="8"/>
  <c r="W4513" i="8"/>
  <c r="V4513" i="8"/>
  <c r="U4513" i="8"/>
  <c r="T4513" i="8"/>
  <c r="S4513" i="8"/>
  <c r="R4513" i="8"/>
  <c r="Q4513" i="8"/>
  <c r="P4513" i="8"/>
  <c r="O4513" i="8"/>
  <c r="N4513" i="8"/>
  <c r="M4513" i="8"/>
  <c r="L4513" i="8"/>
  <c r="K4513" i="8"/>
  <c r="W4512" i="8"/>
  <c r="V4512" i="8"/>
  <c r="U4512" i="8"/>
  <c r="T4512" i="8"/>
  <c r="S4512" i="8"/>
  <c r="R4512" i="8"/>
  <c r="Q4512" i="8"/>
  <c r="P4512" i="8"/>
  <c r="O4512" i="8"/>
  <c r="N4512" i="8"/>
  <c r="M4512" i="8"/>
  <c r="L4512" i="8"/>
  <c r="K4512" i="8"/>
  <c r="W4511" i="8"/>
  <c r="V4511" i="8"/>
  <c r="U4511" i="8"/>
  <c r="T4511" i="8"/>
  <c r="S4511" i="8"/>
  <c r="R4511" i="8"/>
  <c r="Q4511" i="8"/>
  <c r="P4511" i="8"/>
  <c r="O4511" i="8"/>
  <c r="N4511" i="8"/>
  <c r="M4511" i="8"/>
  <c r="L4511" i="8"/>
  <c r="K4511" i="8"/>
  <c r="W4510" i="8"/>
  <c r="V4510" i="8"/>
  <c r="U4510" i="8"/>
  <c r="T4510" i="8"/>
  <c r="S4510" i="8"/>
  <c r="R4510" i="8"/>
  <c r="Q4510" i="8"/>
  <c r="P4510" i="8"/>
  <c r="O4510" i="8"/>
  <c r="N4510" i="8"/>
  <c r="M4510" i="8"/>
  <c r="L4510" i="8"/>
  <c r="K4510" i="8"/>
  <c r="W4509" i="8"/>
  <c r="V4509" i="8"/>
  <c r="U4509" i="8"/>
  <c r="T4509" i="8"/>
  <c r="S4509" i="8"/>
  <c r="R4509" i="8"/>
  <c r="Q4509" i="8"/>
  <c r="P4509" i="8"/>
  <c r="O4509" i="8"/>
  <c r="N4509" i="8"/>
  <c r="M4509" i="8"/>
  <c r="L4509" i="8"/>
  <c r="K4509" i="8"/>
  <c r="W4508" i="8"/>
  <c r="V4508" i="8"/>
  <c r="U4508" i="8"/>
  <c r="T4508" i="8"/>
  <c r="S4508" i="8"/>
  <c r="R4508" i="8"/>
  <c r="Q4508" i="8"/>
  <c r="P4508" i="8"/>
  <c r="O4508" i="8"/>
  <c r="N4508" i="8"/>
  <c r="M4508" i="8"/>
  <c r="L4508" i="8"/>
  <c r="K4508" i="8"/>
  <c r="W4507" i="8"/>
  <c r="V4507" i="8"/>
  <c r="U4507" i="8"/>
  <c r="T4507" i="8"/>
  <c r="S4507" i="8"/>
  <c r="R4507" i="8"/>
  <c r="Q4507" i="8"/>
  <c r="P4507" i="8"/>
  <c r="O4507" i="8"/>
  <c r="N4507" i="8"/>
  <c r="M4507" i="8"/>
  <c r="L4507" i="8"/>
  <c r="K4507" i="8"/>
  <c r="W4506" i="8"/>
  <c r="V4506" i="8"/>
  <c r="U4506" i="8"/>
  <c r="T4506" i="8"/>
  <c r="S4506" i="8"/>
  <c r="R4506" i="8"/>
  <c r="Q4506" i="8"/>
  <c r="P4506" i="8"/>
  <c r="O4506" i="8"/>
  <c r="N4506" i="8"/>
  <c r="M4506" i="8"/>
  <c r="L4506" i="8"/>
  <c r="K4506" i="8"/>
  <c r="W4505" i="8"/>
  <c r="V4505" i="8"/>
  <c r="U4505" i="8"/>
  <c r="T4505" i="8"/>
  <c r="S4505" i="8"/>
  <c r="R4505" i="8"/>
  <c r="Q4505" i="8"/>
  <c r="P4505" i="8"/>
  <c r="O4505" i="8"/>
  <c r="N4505" i="8"/>
  <c r="M4505" i="8"/>
  <c r="L4505" i="8"/>
  <c r="K4505" i="8"/>
  <c r="W4504" i="8"/>
  <c r="V4504" i="8"/>
  <c r="U4504" i="8"/>
  <c r="T4504" i="8"/>
  <c r="S4504" i="8"/>
  <c r="R4504" i="8"/>
  <c r="Q4504" i="8"/>
  <c r="P4504" i="8"/>
  <c r="O4504" i="8"/>
  <c r="N4504" i="8"/>
  <c r="M4504" i="8"/>
  <c r="L4504" i="8"/>
  <c r="K4504" i="8"/>
  <c r="W4503" i="8"/>
  <c r="V4503" i="8"/>
  <c r="U4503" i="8"/>
  <c r="T4503" i="8"/>
  <c r="S4503" i="8"/>
  <c r="R4503" i="8"/>
  <c r="Q4503" i="8"/>
  <c r="P4503" i="8"/>
  <c r="O4503" i="8"/>
  <c r="N4503" i="8"/>
  <c r="M4503" i="8"/>
  <c r="L4503" i="8"/>
  <c r="K4503" i="8"/>
  <c r="W4502" i="8"/>
  <c r="V4502" i="8"/>
  <c r="U4502" i="8"/>
  <c r="T4502" i="8"/>
  <c r="S4502" i="8"/>
  <c r="R4502" i="8"/>
  <c r="Q4502" i="8"/>
  <c r="P4502" i="8"/>
  <c r="O4502" i="8"/>
  <c r="N4502" i="8"/>
  <c r="M4502" i="8"/>
  <c r="L4502" i="8"/>
  <c r="K4502" i="8"/>
  <c r="W4501" i="8"/>
  <c r="V4501" i="8"/>
  <c r="U4501" i="8"/>
  <c r="T4501" i="8"/>
  <c r="S4501" i="8"/>
  <c r="R4501" i="8"/>
  <c r="Q4501" i="8"/>
  <c r="P4501" i="8"/>
  <c r="O4501" i="8"/>
  <c r="N4501" i="8"/>
  <c r="M4501" i="8"/>
  <c r="L4501" i="8"/>
  <c r="K4501" i="8"/>
  <c r="W4500" i="8"/>
  <c r="V4500" i="8"/>
  <c r="U4500" i="8"/>
  <c r="T4500" i="8"/>
  <c r="S4500" i="8"/>
  <c r="R4500" i="8"/>
  <c r="Q4500" i="8"/>
  <c r="P4500" i="8"/>
  <c r="O4500" i="8"/>
  <c r="N4500" i="8"/>
  <c r="M4500" i="8"/>
  <c r="L4500" i="8"/>
  <c r="K4500" i="8"/>
  <c r="W4499" i="8"/>
  <c r="V4499" i="8"/>
  <c r="U4499" i="8"/>
  <c r="T4499" i="8"/>
  <c r="S4499" i="8"/>
  <c r="R4499" i="8"/>
  <c r="Q4499" i="8"/>
  <c r="P4499" i="8"/>
  <c r="O4499" i="8"/>
  <c r="N4499" i="8"/>
  <c r="M4499" i="8"/>
  <c r="L4499" i="8"/>
  <c r="K4499" i="8"/>
  <c r="W4498" i="8"/>
  <c r="V4498" i="8"/>
  <c r="U4498" i="8"/>
  <c r="T4498" i="8"/>
  <c r="S4498" i="8"/>
  <c r="R4498" i="8"/>
  <c r="Q4498" i="8"/>
  <c r="P4498" i="8"/>
  <c r="O4498" i="8"/>
  <c r="N4498" i="8"/>
  <c r="M4498" i="8"/>
  <c r="L4498" i="8"/>
  <c r="K4498" i="8"/>
  <c r="W4497" i="8"/>
  <c r="V4497" i="8"/>
  <c r="U4497" i="8"/>
  <c r="T4497" i="8"/>
  <c r="S4497" i="8"/>
  <c r="R4497" i="8"/>
  <c r="Q4497" i="8"/>
  <c r="P4497" i="8"/>
  <c r="O4497" i="8"/>
  <c r="N4497" i="8"/>
  <c r="M4497" i="8"/>
  <c r="L4497" i="8"/>
  <c r="K4497" i="8"/>
  <c r="W4496" i="8"/>
  <c r="V4496" i="8"/>
  <c r="U4496" i="8"/>
  <c r="T4496" i="8"/>
  <c r="S4496" i="8"/>
  <c r="R4496" i="8"/>
  <c r="Q4496" i="8"/>
  <c r="P4496" i="8"/>
  <c r="O4496" i="8"/>
  <c r="N4496" i="8"/>
  <c r="M4496" i="8"/>
  <c r="L4496" i="8"/>
  <c r="K4496" i="8"/>
  <c r="W4495" i="8"/>
  <c r="V4495" i="8"/>
  <c r="U4495" i="8"/>
  <c r="T4495" i="8"/>
  <c r="S4495" i="8"/>
  <c r="R4495" i="8"/>
  <c r="Q4495" i="8"/>
  <c r="P4495" i="8"/>
  <c r="O4495" i="8"/>
  <c r="N4495" i="8"/>
  <c r="M4495" i="8"/>
  <c r="L4495" i="8"/>
  <c r="K4495" i="8"/>
  <c r="W4494" i="8"/>
  <c r="V4494" i="8"/>
  <c r="U4494" i="8"/>
  <c r="T4494" i="8"/>
  <c r="S4494" i="8"/>
  <c r="R4494" i="8"/>
  <c r="Q4494" i="8"/>
  <c r="P4494" i="8"/>
  <c r="O4494" i="8"/>
  <c r="N4494" i="8"/>
  <c r="M4494" i="8"/>
  <c r="L4494" i="8"/>
  <c r="K4494" i="8"/>
  <c r="W4493" i="8"/>
  <c r="V4493" i="8"/>
  <c r="U4493" i="8"/>
  <c r="T4493" i="8"/>
  <c r="S4493" i="8"/>
  <c r="R4493" i="8"/>
  <c r="Q4493" i="8"/>
  <c r="P4493" i="8"/>
  <c r="O4493" i="8"/>
  <c r="N4493" i="8"/>
  <c r="M4493" i="8"/>
  <c r="L4493" i="8"/>
  <c r="K4493" i="8"/>
  <c r="W4492" i="8"/>
  <c r="V4492" i="8"/>
  <c r="U4492" i="8"/>
  <c r="T4492" i="8"/>
  <c r="S4492" i="8"/>
  <c r="R4492" i="8"/>
  <c r="Q4492" i="8"/>
  <c r="P4492" i="8"/>
  <c r="O4492" i="8"/>
  <c r="N4492" i="8"/>
  <c r="M4492" i="8"/>
  <c r="L4492" i="8"/>
  <c r="K4492" i="8"/>
  <c r="W4491" i="8"/>
  <c r="V4491" i="8"/>
  <c r="U4491" i="8"/>
  <c r="T4491" i="8"/>
  <c r="S4491" i="8"/>
  <c r="R4491" i="8"/>
  <c r="Q4491" i="8"/>
  <c r="P4491" i="8"/>
  <c r="O4491" i="8"/>
  <c r="N4491" i="8"/>
  <c r="M4491" i="8"/>
  <c r="L4491" i="8"/>
  <c r="K4491" i="8"/>
  <c r="W4490" i="8"/>
  <c r="V4490" i="8"/>
  <c r="U4490" i="8"/>
  <c r="T4490" i="8"/>
  <c r="S4490" i="8"/>
  <c r="R4490" i="8"/>
  <c r="Q4490" i="8"/>
  <c r="P4490" i="8"/>
  <c r="O4490" i="8"/>
  <c r="N4490" i="8"/>
  <c r="M4490" i="8"/>
  <c r="L4490" i="8"/>
  <c r="K4490" i="8"/>
  <c r="W4489" i="8"/>
  <c r="V4489" i="8"/>
  <c r="U4489" i="8"/>
  <c r="T4489" i="8"/>
  <c r="S4489" i="8"/>
  <c r="R4489" i="8"/>
  <c r="Q4489" i="8"/>
  <c r="P4489" i="8"/>
  <c r="O4489" i="8"/>
  <c r="N4489" i="8"/>
  <c r="M4489" i="8"/>
  <c r="L4489" i="8"/>
  <c r="K4489" i="8"/>
  <c r="W4488" i="8"/>
  <c r="V4488" i="8"/>
  <c r="U4488" i="8"/>
  <c r="T4488" i="8"/>
  <c r="S4488" i="8"/>
  <c r="R4488" i="8"/>
  <c r="Q4488" i="8"/>
  <c r="P4488" i="8"/>
  <c r="O4488" i="8"/>
  <c r="N4488" i="8"/>
  <c r="M4488" i="8"/>
  <c r="L4488" i="8"/>
  <c r="K4488" i="8"/>
  <c r="W4487" i="8"/>
  <c r="V4487" i="8"/>
  <c r="U4487" i="8"/>
  <c r="T4487" i="8"/>
  <c r="S4487" i="8"/>
  <c r="R4487" i="8"/>
  <c r="Q4487" i="8"/>
  <c r="P4487" i="8"/>
  <c r="O4487" i="8"/>
  <c r="N4487" i="8"/>
  <c r="M4487" i="8"/>
  <c r="L4487" i="8"/>
  <c r="K4487" i="8"/>
  <c r="W4486" i="8"/>
  <c r="V4486" i="8"/>
  <c r="U4486" i="8"/>
  <c r="T4486" i="8"/>
  <c r="S4486" i="8"/>
  <c r="R4486" i="8"/>
  <c r="Q4486" i="8"/>
  <c r="P4486" i="8"/>
  <c r="O4486" i="8"/>
  <c r="N4486" i="8"/>
  <c r="M4486" i="8"/>
  <c r="L4486" i="8"/>
  <c r="K4486" i="8"/>
  <c r="W4485" i="8"/>
  <c r="V4485" i="8"/>
  <c r="U4485" i="8"/>
  <c r="T4485" i="8"/>
  <c r="S4485" i="8"/>
  <c r="R4485" i="8"/>
  <c r="Q4485" i="8"/>
  <c r="P4485" i="8"/>
  <c r="O4485" i="8"/>
  <c r="N4485" i="8"/>
  <c r="M4485" i="8"/>
  <c r="L4485" i="8"/>
  <c r="K4485" i="8"/>
  <c r="W4484" i="8"/>
  <c r="V4484" i="8"/>
  <c r="U4484" i="8"/>
  <c r="T4484" i="8"/>
  <c r="S4484" i="8"/>
  <c r="R4484" i="8"/>
  <c r="Q4484" i="8"/>
  <c r="P4484" i="8"/>
  <c r="O4484" i="8"/>
  <c r="N4484" i="8"/>
  <c r="M4484" i="8"/>
  <c r="L4484" i="8"/>
  <c r="K4484" i="8"/>
  <c r="W4483" i="8"/>
  <c r="V4483" i="8"/>
  <c r="U4483" i="8"/>
  <c r="T4483" i="8"/>
  <c r="S4483" i="8"/>
  <c r="R4483" i="8"/>
  <c r="Q4483" i="8"/>
  <c r="P4483" i="8"/>
  <c r="O4483" i="8"/>
  <c r="N4483" i="8"/>
  <c r="M4483" i="8"/>
  <c r="L4483" i="8"/>
  <c r="K4483" i="8"/>
  <c r="W4482" i="8"/>
  <c r="V4482" i="8"/>
  <c r="U4482" i="8"/>
  <c r="T4482" i="8"/>
  <c r="S4482" i="8"/>
  <c r="R4482" i="8"/>
  <c r="Q4482" i="8"/>
  <c r="P4482" i="8"/>
  <c r="O4482" i="8"/>
  <c r="N4482" i="8"/>
  <c r="M4482" i="8"/>
  <c r="L4482" i="8"/>
  <c r="K4482" i="8"/>
  <c r="W4481" i="8"/>
  <c r="V4481" i="8"/>
  <c r="U4481" i="8"/>
  <c r="T4481" i="8"/>
  <c r="S4481" i="8"/>
  <c r="R4481" i="8"/>
  <c r="Q4481" i="8"/>
  <c r="P4481" i="8"/>
  <c r="O4481" i="8"/>
  <c r="N4481" i="8"/>
  <c r="M4481" i="8"/>
  <c r="L4481" i="8"/>
  <c r="K4481" i="8"/>
  <c r="W4480" i="8"/>
  <c r="V4480" i="8"/>
  <c r="U4480" i="8"/>
  <c r="T4480" i="8"/>
  <c r="S4480" i="8"/>
  <c r="R4480" i="8"/>
  <c r="Q4480" i="8"/>
  <c r="P4480" i="8"/>
  <c r="O4480" i="8"/>
  <c r="N4480" i="8"/>
  <c r="M4480" i="8"/>
  <c r="L4480" i="8"/>
  <c r="K4480" i="8"/>
  <c r="W4479" i="8"/>
  <c r="V4479" i="8"/>
  <c r="U4479" i="8"/>
  <c r="T4479" i="8"/>
  <c r="S4479" i="8"/>
  <c r="R4479" i="8"/>
  <c r="Q4479" i="8"/>
  <c r="P4479" i="8"/>
  <c r="O4479" i="8"/>
  <c r="N4479" i="8"/>
  <c r="M4479" i="8"/>
  <c r="L4479" i="8"/>
  <c r="K4479" i="8"/>
  <c r="W4478" i="8"/>
  <c r="V4478" i="8"/>
  <c r="U4478" i="8"/>
  <c r="T4478" i="8"/>
  <c r="S4478" i="8"/>
  <c r="R4478" i="8"/>
  <c r="Q4478" i="8"/>
  <c r="P4478" i="8"/>
  <c r="O4478" i="8"/>
  <c r="N4478" i="8"/>
  <c r="M4478" i="8"/>
  <c r="L4478" i="8"/>
  <c r="K4478" i="8"/>
  <c r="W4477" i="8"/>
  <c r="V4477" i="8"/>
  <c r="U4477" i="8"/>
  <c r="T4477" i="8"/>
  <c r="S4477" i="8"/>
  <c r="R4477" i="8"/>
  <c r="Q4477" i="8"/>
  <c r="P4477" i="8"/>
  <c r="O4477" i="8"/>
  <c r="N4477" i="8"/>
  <c r="M4477" i="8"/>
  <c r="L4477" i="8"/>
  <c r="K4477" i="8"/>
  <c r="W4476" i="8"/>
  <c r="V4476" i="8"/>
  <c r="U4476" i="8"/>
  <c r="T4476" i="8"/>
  <c r="S4476" i="8"/>
  <c r="R4476" i="8"/>
  <c r="Q4476" i="8"/>
  <c r="P4476" i="8"/>
  <c r="O4476" i="8"/>
  <c r="N4476" i="8"/>
  <c r="M4476" i="8"/>
  <c r="L4476" i="8"/>
  <c r="K4476" i="8"/>
  <c r="W4475" i="8"/>
  <c r="V4475" i="8"/>
  <c r="U4475" i="8"/>
  <c r="T4475" i="8"/>
  <c r="S4475" i="8"/>
  <c r="R4475" i="8"/>
  <c r="Q4475" i="8"/>
  <c r="P4475" i="8"/>
  <c r="O4475" i="8"/>
  <c r="N4475" i="8"/>
  <c r="M4475" i="8"/>
  <c r="L4475" i="8"/>
  <c r="K4475" i="8"/>
  <c r="W4474" i="8"/>
  <c r="V4474" i="8"/>
  <c r="U4474" i="8"/>
  <c r="T4474" i="8"/>
  <c r="S4474" i="8"/>
  <c r="R4474" i="8"/>
  <c r="Q4474" i="8"/>
  <c r="P4474" i="8"/>
  <c r="O4474" i="8"/>
  <c r="N4474" i="8"/>
  <c r="M4474" i="8"/>
  <c r="L4474" i="8"/>
  <c r="K4474" i="8"/>
  <c r="W4473" i="8"/>
  <c r="V4473" i="8"/>
  <c r="U4473" i="8"/>
  <c r="T4473" i="8"/>
  <c r="S4473" i="8"/>
  <c r="R4473" i="8"/>
  <c r="Q4473" i="8"/>
  <c r="P4473" i="8"/>
  <c r="O4473" i="8"/>
  <c r="N4473" i="8"/>
  <c r="M4473" i="8"/>
  <c r="L4473" i="8"/>
  <c r="K4473" i="8"/>
  <c r="W4472" i="8"/>
  <c r="V4472" i="8"/>
  <c r="U4472" i="8"/>
  <c r="T4472" i="8"/>
  <c r="S4472" i="8"/>
  <c r="R4472" i="8"/>
  <c r="Q4472" i="8"/>
  <c r="P4472" i="8"/>
  <c r="O4472" i="8"/>
  <c r="N4472" i="8"/>
  <c r="M4472" i="8"/>
  <c r="L4472" i="8"/>
  <c r="K4472" i="8"/>
  <c r="W4471" i="8"/>
  <c r="V4471" i="8"/>
  <c r="U4471" i="8"/>
  <c r="T4471" i="8"/>
  <c r="S4471" i="8"/>
  <c r="R4471" i="8"/>
  <c r="Q4471" i="8"/>
  <c r="P4471" i="8"/>
  <c r="O4471" i="8"/>
  <c r="N4471" i="8"/>
  <c r="M4471" i="8"/>
  <c r="L4471" i="8"/>
  <c r="K4471" i="8"/>
  <c r="W4470" i="8"/>
  <c r="V4470" i="8"/>
  <c r="U4470" i="8"/>
  <c r="T4470" i="8"/>
  <c r="S4470" i="8"/>
  <c r="R4470" i="8"/>
  <c r="Q4470" i="8"/>
  <c r="P4470" i="8"/>
  <c r="O4470" i="8"/>
  <c r="N4470" i="8"/>
  <c r="M4470" i="8"/>
  <c r="L4470" i="8"/>
  <c r="K4470" i="8"/>
  <c r="W4469" i="8"/>
  <c r="V4469" i="8"/>
  <c r="U4469" i="8"/>
  <c r="T4469" i="8"/>
  <c r="S4469" i="8"/>
  <c r="R4469" i="8"/>
  <c r="Q4469" i="8"/>
  <c r="P4469" i="8"/>
  <c r="O4469" i="8"/>
  <c r="N4469" i="8"/>
  <c r="M4469" i="8"/>
  <c r="L4469" i="8"/>
  <c r="K4469" i="8"/>
  <c r="W4468" i="8"/>
  <c r="V4468" i="8"/>
  <c r="U4468" i="8"/>
  <c r="T4468" i="8"/>
  <c r="S4468" i="8"/>
  <c r="R4468" i="8"/>
  <c r="Q4468" i="8"/>
  <c r="P4468" i="8"/>
  <c r="O4468" i="8"/>
  <c r="N4468" i="8"/>
  <c r="M4468" i="8"/>
  <c r="L4468" i="8"/>
  <c r="K4468" i="8"/>
  <c r="W4467" i="8"/>
  <c r="V4467" i="8"/>
  <c r="U4467" i="8"/>
  <c r="T4467" i="8"/>
  <c r="S4467" i="8"/>
  <c r="R4467" i="8"/>
  <c r="Q4467" i="8"/>
  <c r="P4467" i="8"/>
  <c r="O4467" i="8"/>
  <c r="N4467" i="8"/>
  <c r="M4467" i="8"/>
  <c r="L4467" i="8"/>
  <c r="K4467" i="8"/>
  <c r="W4466" i="8"/>
  <c r="V4466" i="8"/>
  <c r="U4466" i="8"/>
  <c r="T4466" i="8"/>
  <c r="S4466" i="8"/>
  <c r="R4466" i="8"/>
  <c r="Q4466" i="8"/>
  <c r="P4466" i="8"/>
  <c r="O4466" i="8"/>
  <c r="N4466" i="8"/>
  <c r="M4466" i="8"/>
  <c r="L4466" i="8"/>
  <c r="K4466" i="8"/>
  <c r="W4465" i="8"/>
  <c r="V4465" i="8"/>
  <c r="U4465" i="8"/>
  <c r="T4465" i="8"/>
  <c r="S4465" i="8"/>
  <c r="R4465" i="8"/>
  <c r="Q4465" i="8"/>
  <c r="P4465" i="8"/>
  <c r="O4465" i="8"/>
  <c r="N4465" i="8"/>
  <c r="M4465" i="8"/>
  <c r="L4465" i="8"/>
  <c r="K4465" i="8"/>
  <c r="W4464" i="8"/>
  <c r="V4464" i="8"/>
  <c r="U4464" i="8"/>
  <c r="T4464" i="8"/>
  <c r="S4464" i="8"/>
  <c r="R4464" i="8"/>
  <c r="Q4464" i="8"/>
  <c r="P4464" i="8"/>
  <c r="O4464" i="8"/>
  <c r="N4464" i="8"/>
  <c r="M4464" i="8"/>
  <c r="L4464" i="8"/>
  <c r="K4464" i="8"/>
  <c r="W4463" i="8"/>
  <c r="V4463" i="8"/>
  <c r="U4463" i="8"/>
  <c r="T4463" i="8"/>
  <c r="S4463" i="8"/>
  <c r="R4463" i="8"/>
  <c r="Q4463" i="8"/>
  <c r="P4463" i="8"/>
  <c r="O4463" i="8"/>
  <c r="N4463" i="8"/>
  <c r="M4463" i="8"/>
  <c r="L4463" i="8"/>
  <c r="K4463" i="8"/>
  <c r="W4462" i="8"/>
  <c r="V4462" i="8"/>
  <c r="U4462" i="8"/>
  <c r="T4462" i="8"/>
  <c r="S4462" i="8"/>
  <c r="R4462" i="8"/>
  <c r="Q4462" i="8"/>
  <c r="P4462" i="8"/>
  <c r="O4462" i="8"/>
  <c r="N4462" i="8"/>
  <c r="M4462" i="8"/>
  <c r="L4462" i="8"/>
  <c r="K4462" i="8"/>
  <c r="W4461" i="8"/>
  <c r="V4461" i="8"/>
  <c r="U4461" i="8"/>
  <c r="T4461" i="8"/>
  <c r="S4461" i="8"/>
  <c r="R4461" i="8"/>
  <c r="Q4461" i="8"/>
  <c r="P4461" i="8"/>
  <c r="O4461" i="8"/>
  <c r="N4461" i="8"/>
  <c r="M4461" i="8"/>
  <c r="L4461" i="8"/>
  <c r="K4461" i="8"/>
  <c r="W4460" i="8"/>
  <c r="V4460" i="8"/>
  <c r="U4460" i="8"/>
  <c r="T4460" i="8"/>
  <c r="S4460" i="8"/>
  <c r="R4460" i="8"/>
  <c r="Q4460" i="8"/>
  <c r="P4460" i="8"/>
  <c r="O4460" i="8"/>
  <c r="N4460" i="8"/>
  <c r="M4460" i="8"/>
  <c r="L4460" i="8"/>
  <c r="K4460" i="8"/>
  <c r="W4459" i="8"/>
  <c r="V4459" i="8"/>
  <c r="U4459" i="8"/>
  <c r="T4459" i="8"/>
  <c r="S4459" i="8"/>
  <c r="R4459" i="8"/>
  <c r="Q4459" i="8"/>
  <c r="P4459" i="8"/>
  <c r="O4459" i="8"/>
  <c r="N4459" i="8"/>
  <c r="M4459" i="8"/>
  <c r="L4459" i="8"/>
  <c r="K4459" i="8"/>
  <c r="W4458" i="8"/>
  <c r="V4458" i="8"/>
  <c r="U4458" i="8"/>
  <c r="T4458" i="8"/>
  <c r="S4458" i="8"/>
  <c r="R4458" i="8"/>
  <c r="Q4458" i="8"/>
  <c r="P4458" i="8"/>
  <c r="O4458" i="8"/>
  <c r="N4458" i="8"/>
  <c r="M4458" i="8"/>
  <c r="L4458" i="8"/>
  <c r="K4458" i="8"/>
  <c r="W4457" i="8"/>
  <c r="V4457" i="8"/>
  <c r="U4457" i="8"/>
  <c r="T4457" i="8"/>
  <c r="S4457" i="8"/>
  <c r="R4457" i="8"/>
  <c r="Q4457" i="8"/>
  <c r="P4457" i="8"/>
  <c r="O4457" i="8"/>
  <c r="N4457" i="8"/>
  <c r="M4457" i="8"/>
  <c r="L4457" i="8"/>
  <c r="K4457" i="8"/>
  <c r="W4456" i="8"/>
  <c r="V4456" i="8"/>
  <c r="U4456" i="8"/>
  <c r="T4456" i="8"/>
  <c r="S4456" i="8"/>
  <c r="R4456" i="8"/>
  <c r="Q4456" i="8"/>
  <c r="P4456" i="8"/>
  <c r="O4456" i="8"/>
  <c r="N4456" i="8"/>
  <c r="M4456" i="8"/>
  <c r="L4456" i="8"/>
  <c r="K4456" i="8"/>
  <c r="W4455" i="8"/>
  <c r="V4455" i="8"/>
  <c r="U4455" i="8"/>
  <c r="T4455" i="8"/>
  <c r="S4455" i="8"/>
  <c r="R4455" i="8"/>
  <c r="Q4455" i="8"/>
  <c r="P4455" i="8"/>
  <c r="O4455" i="8"/>
  <c r="N4455" i="8"/>
  <c r="M4455" i="8"/>
  <c r="L4455" i="8"/>
  <c r="K4455" i="8"/>
  <c r="W4454" i="8"/>
  <c r="V4454" i="8"/>
  <c r="U4454" i="8"/>
  <c r="T4454" i="8"/>
  <c r="S4454" i="8"/>
  <c r="R4454" i="8"/>
  <c r="Q4454" i="8"/>
  <c r="P4454" i="8"/>
  <c r="O4454" i="8"/>
  <c r="N4454" i="8"/>
  <c r="M4454" i="8"/>
  <c r="L4454" i="8"/>
  <c r="K4454" i="8"/>
  <c r="W4453" i="8"/>
  <c r="V4453" i="8"/>
  <c r="U4453" i="8"/>
  <c r="T4453" i="8"/>
  <c r="S4453" i="8"/>
  <c r="R4453" i="8"/>
  <c r="Q4453" i="8"/>
  <c r="P4453" i="8"/>
  <c r="O4453" i="8"/>
  <c r="N4453" i="8"/>
  <c r="M4453" i="8"/>
  <c r="L4453" i="8"/>
  <c r="K4453" i="8"/>
  <c r="W4452" i="8"/>
  <c r="V4452" i="8"/>
  <c r="U4452" i="8"/>
  <c r="T4452" i="8"/>
  <c r="S4452" i="8"/>
  <c r="R4452" i="8"/>
  <c r="Q4452" i="8"/>
  <c r="P4452" i="8"/>
  <c r="O4452" i="8"/>
  <c r="N4452" i="8"/>
  <c r="M4452" i="8"/>
  <c r="L4452" i="8"/>
  <c r="K4452" i="8"/>
  <c r="W4451" i="8"/>
  <c r="V4451" i="8"/>
  <c r="U4451" i="8"/>
  <c r="T4451" i="8"/>
  <c r="S4451" i="8"/>
  <c r="R4451" i="8"/>
  <c r="Q4451" i="8"/>
  <c r="P4451" i="8"/>
  <c r="O4451" i="8"/>
  <c r="N4451" i="8"/>
  <c r="M4451" i="8"/>
  <c r="L4451" i="8"/>
  <c r="K4451" i="8"/>
  <c r="W4450" i="8"/>
  <c r="V4450" i="8"/>
  <c r="U4450" i="8"/>
  <c r="T4450" i="8"/>
  <c r="S4450" i="8"/>
  <c r="R4450" i="8"/>
  <c r="Q4450" i="8"/>
  <c r="P4450" i="8"/>
  <c r="O4450" i="8"/>
  <c r="N4450" i="8"/>
  <c r="M4450" i="8"/>
  <c r="L4450" i="8"/>
  <c r="K4450" i="8"/>
  <c r="W4449" i="8"/>
  <c r="V4449" i="8"/>
  <c r="U4449" i="8"/>
  <c r="T4449" i="8"/>
  <c r="S4449" i="8"/>
  <c r="R4449" i="8"/>
  <c r="Q4449" i="8"/>
  <c r="P4449" i="8"/>
  <c r="O4449" i="8"/>
  <c r="N4449" i="8"/>
  <c r="M4449" i="8"/>
  <c r="L4449" i="8"/>
  <c r="K4449" i="8"/>
  <c r="W4448" i="8"/>
  <c r="V4448" i="8"/>
  <c r="U4448" i="8"/>
  <c r="T4448" i="8"/>
  <c r="S4448" i="8"/>
  <c r="R4448" i="8"/>
  <c r="Q4448" i="8"/>
  <c r="P4448" i="8"/>
  <c r="O4448" i="8"/>
  <c r="N4448" i="8"/>
  <c r="M4448" i="8"/>
  <c r="L4448" i="8"/>
  <c r="K4448" i="8"/>
  <c r="W4447" i="8"/>
  <c r="V4447" i="8"/>
  <c r="U4447" i="8"/>
  <c r="T4447" i="8"/>
  <c r="S4447" i="8"/>
  <c r="R4447" i="8"/>
  <c r="Q4447" i="8"/>
  <c r="P4447" i="8"/>
  <c r="O4447" i="8"/>
  <c r="N4447" i="8"/>
  <c r="M4447" i="8"/>
  <c r="L4447" i="8"/>
  <c r="K4447" i="8"/>
  <c r="W4446" i="8"/>
  <c r="V4446" i="8"/>
  <c r="U4446" i="8"/>
  <c r="T4446" i="8"/>
  <c r="S4446" i="8"/>
  <c r="R4446" i="8"/>
  <c r="Q4446" i="8"/>
  <c r="P4446" i="8"/>
  <c r="O4446" i="8"/>
  <c r="N4446" i="8"/>
  <c r="M4446" i="8"/>
  <c r="L4446" i="8"/>
  <c r="K4446" i="8"/>
  <c r="W4445" i="8"/>
  <c r="V4445" i="8"/>
  <c r="U4445" i="8"/>
  <c r="T4445" i="8"/>
  <c r="S4445" i="8"/>
  <c r="R4445" i="8"/>
  <c r="Q4445" i="8"/>
  <c r="P4445" i="8"/>
  <c r="O4445" i="8"/>
  <c r="N4445" i="8"/>
  <c r="M4445" i="8"/>
  <c r="L4445" i="8"/>
  <c r="K4445" i="8"/>
  <c r="W4444" i="8"/>
  <c r="V4444" i="8"/>
  <c r="U4444" i="8"/>
  <c r="T4444" i="8"/>
  <c r="S4444" i="8"/>
  <c r="R4444" i="8"/>
  <c r="Q4444" i="8"/>
  <c r="P4444" i="8"/>
  <c r="O4444" i="8"/>
  <c r="N4444" i="8"/>
  <c r="M4444" i="8"/>
  <c r="L4444" i="8"/>
  <c r="K4444" i="8"/>
  <c r="W4443" i="8"/>
  <c r="V4443" i="8"/>
  <c r="U4443" i="8"/>
  <c r="T4443" i="8"/>
  <c r="S4443" i="8"/>
  <c r="R4443" i="8"/>
  <c r="Q4443" i="8"/>
  <c r="P4443" i="8"/>
  <c r="O4443" i="8"/>
  <c r="N4443" i="8"/>
  <c r="M4443" i="8"/>
  <c r="L4443" i="8"/>
  <c r="K4443" i="8"/>
  <c r="W4442" i="8"/>
  <c r="V4442" i="8"/>
  <c r="U4442" i="8"/>
  <c r="T4442" i="8"/>
  <c r="S4442" i="8"/>
  <c r="R4442" i="8"/>
  <c r="Q4442" i="8"/>
  <c r="P4442" i="8"/>
  <c r="O4442" i="8"/>
  <c r="N4442" i="8"/>
  <c r="M4442" i="8"/>
  <c r="L4442" i="8"/>
  <c r="K4442" i="8"/>
  <c r="W4441" i="8"/>
  <c r="V4441" i="8"/>
  <c r="U4441" i="8"/>
  <c r="T4441" i="8"/>
  <c r="S4441" i="8"/>
  <c r="R4441" i="8"/>
  <c r="Q4441" i="8"/>
  <c r="P4441" i="8"/>
  <c r="O4441" i="8"/>
  <c r="N4441" i="8"/>
  <c r="M4441" i="8"/>
  <c r="L4441" i="8"/>
  <c r="K4441" i="8"/>
  <c r="W4440" i="8"/>
  <c r="V4440" i="8"/>
  <c r="U4440" i="8"/>
  <c r="T4440" i="8"/>
  <c r="S4440" i="8"/>
  <c r="R4440" i="8"/>
  <c r="Q4440" i="8"/>
  <c r="P4440" i="8"/>
  <c r="O4440" i="8"/>
  <c r="N4440" i="8"/>
  <c r="M4440" i="8"/>
  <c r="L4440" i="8"/>
  <c r="K4440" i="8"/>
  <c r="W4439" i="8"/>
  <c r="V4439" i="8"/>
  <c r="U4439" i="8"/>
  <c r="T4439" i="8"/>
  <c r="S4439" i="8"/>
  <c r="R4439" i="8"/>
  <c r="Q4439" i="8"/>
  <c r="P4439" i="8"/>
  <c r="O4439" i="8"/>
  <c r="N4439" i="8"/>
  <c r="M4439" i="8"/>
  <c r="L4439" i="8"/>
  <c r="K4439" i="8"/>
  <c r="W4438" i="8"/>
  <c r="V4438" i="8"/>
  <c r="U4438" i="8"/>
  <c r="T4438" i="8"/>
  <c r="S4438" i="8"/>
  <c r="R4438" i="8"/>
  <c r="Q4438" i="8"/>
  <c r="P4438" i="8"/>
  <c r="O4438" i="8"/>
  <c r="N4438" i="8"/>
  <c r="M4438" i="8"/>
  <c r="L4438" i="8"/>
  <c r="K4438" i="8"/>
  <c r="W4437" i="8"/>
  <c r="V4437" i="8"/>
  <c r="U4437" i="8"/>
  <c r="T4437" i="8"/>
  <c r="S4437" i="8"/>
  <c r="R4437" i="8"/>
  <c r="Q4437" i="8"/>
  <c r="P4437" i="8"/>
  <c r="O4437" i="8"/>
  <c r="N4437" i="8"/>
  <c r="M4437" i="8"/>
  <c r="L4437" i="8"/>
  <c r="K4437" i="8"/>
  <c r="W4436" i="8"/>
  <c r="V4436" i="8"/>
  <c r="U4436" i="8"/>
  <c r="T4436" i="8"/>
  <c r="S4436" i="8"/>
  <c r="R4436" i="8"/>
  <c r="Q4436" i="8"/>
  <c r="P4436" i="8"/>
  <c r="O4436" i="8"/>
  <c r="N4436" i="8"/>
  <c r="M4436" i="8"/>
  <c r="L4436" i="8"/>
  <c r="K4436" i="8"/>
  <c r="W4435" i="8"/>
  <c r="V4435" i="8"/>
  <c r="U4435" i="8"/>
  <c r="T4435" i="8"/>
  <c r="S4435" i="8"/>
  <c r="R4435" i="8"/>
  <c r="Q4435" i="8"/>
  <c r="P4435" i="8"/>
  <c r="O4435" i="8"/>
  <c r="N4435" i="8"/>
  <c r="M4435" i="8"/>
  <c r="L4435" i="8"/>
  <c r="K4435" i="8"/>
  <c r="W4434" i="8"/>
  <c r="V4434" i="8"/>
  <c r="U4434" i="8"/>
  <c r="T4434" i="8"/>
  <c r="S4434" i="8"/>
  <c r="R4434" i="8"/>
  <c r="Q4434" i="8"/>
  <c r="P4434" i="8"/>
  <c r="O4434" i="8"/>
  <c r="N4434" i="8"/>
  <c r="M4434" i="8"/>
  <c r="L4434" i="8"/>
  <c r="K4434" i="8"/>
  <c r="W4433" i="8"/>
  <c r="V4433" i="8"/>
  <c r="U4433" i="8"/>
  <c r="T4433" i="8"/>
  <c r="S4433" i="8"/>
  <c r="R4433" i="8"/>
  <c r="Q4433" i="8"/>
  <c r="P4433" i="8"/>
  <c r="O4433" i="8"/>
  <c r="N4433" i="8"/>
  <c r="M4433" i="8"/>
  <c r="L4433" i="8"/>
  <c r="K4433" i="8"/>
  <c r="W4432" i="8"/>
  <c r="V4432" i="8"/>
  <c r="U4432" i="8"/>
  <c r="T4432" i="8"/>
  <c r="S4432" i="8"/>
  <c r="R4432" i="8"/>
  <c r="Q4432" i="8"/>
  <c r="P4432" i="8"/>
  <c r="O4432" i="8"/>
  <c r="N4432" i="8"/>
  <c r="M4432" i="8"/>
  <c r="L4432" i="8"/>
  <c r="K4432" i="8"/>
  <c r="W4431" i="8"/>
  <c r="V4431" i="8"/>
  <c r="U4431" i="8"/>
  <c r="T4431" i="8"/>
  <c r="S4431" i="8"/>
  <c r="R4431" i="8"/>
  <c r="Q4431" i="8"/>
  <c r="P4431" i="8"/>
  <c r="O4431" i="8"/>
  <c r="N4431" i="8"/>
  <c r="M4431" i="8"/>
  <c r="L4431" i="8"/>
  <c r="K4431" i="8"/>
  <c r="W4430" i="8"/>
  <c r="V4430" i="8"/>
  <c r="U4430" i="8"/>
  <c r="T4430" i="8"/>
  <c r="S4430" i="8"/>
  <c r="R4430" i="8"/>
  <c r="Q4430" i="8"/>
  <c r="P4430" i="8"/>
  <c r="O4430" i="8"/>
  <c r="N4430" i="8"/>
  <c r="M4430" i="8"/>
  <c r="L4430" i="8"/>
  <c r="K4430" i="8"/>
  <c r="W4429" i="8"/>
  <c r="V4429" i="8"/>
  <c r="U4429" i="8"/>
  <c r="T4429" i="8"/>
  <c r="S4429" i="8"/>
  <c r="R4429" i="8"/>
  <c r="Q4429" i="8"/>
  <c r="P4429" i="8"/>
  <c r="O4429" i="8"/>
  <c r="N4429" i="8"/>
  <c r="M4429" i="8"/>
  <c r="L4429" i="8"/>
  <c r="K4429" i="8"/>
  <c r="W4428" i="8"/>
  <c r="V4428" i="8"/>
  <c r="U4428" i="8"/>
  <c r="T4428" i="8"/>
  <c r="S4428" i="8"/>
  <c r="R4428" i="8"/>
  <c r="Q4428" i="8"/>
  <c r="P4428" i="8"/>
  <c r="O4428" i="8"/>
  <c r="N4428" i="8"/>
  <c r="M4428" i="8"/>
  <c r="L4428" i="8"/>
  <c r="K4428" i="8"/>
  <c r="W4427" i="8"/>
  <c r="V4427" i="8"/>
  <c r="U4427" i="8"/>
  <c r="T4427" i="8"/>
  <c r="S4427" i="8"/>
  <c r="R4427" i="8"/>
  <c r="Q4427" i="8"/>
  <c r="P4427" i="8"/>
  <c r="O4427" i="8"/>
  <c r="N4427" i="8"/>
  <c r="M4427" i="8"/>
  <c r="L4427" i="8"/>
  <c r="K4427" i="8"/>
  <c r="W4426" i="8"/>
  <c r="V4426" i="8"/>
  <c r="U4426" i="8"/>
  <c r="T4426" i="8"/>
  <c r="S4426" i="8"/>
  <c r="R4426" i="8"/>
  <c r="Q4426" i="8"/>
  <c r="P4426" i="8"/>
  <c r="O4426" i="8"/>
  <c r="N4426" i="8"/>
  <c r="M4426" i="8"/>
  <c r="L4426" i="8"/>
  <c r="K4426" i="8"/>
  <c r="W4425" i="8"/>
  <c r="V4425" i="8"/>
  <c r="U4425" i="8"/>
  <c r="T4425" i="8"/>
  <c r="S4425" i="8"/>
  <c r="R4425" i="8"/>
  <c r="Q4425" i="8"/>
  <c r="P4425" i="8"/>
  <c r="O4425" i="8"/>
  <c r="N4425" i="8"/>
  <c r="M4425" i="8"/>
  <c r="L4425" i="8"/>
  <c r="K4425" i="8"/>
  <c r="W4424" i="8"/>
  <c r="V4424" i="8"/>
  <c r="U4424" i="8"/>
  <c r="T4424" i="8"/>
  <c r="S4424" i="8"/>
  <c r="R4424" i="8"/>
  <c r="Q4424" i="8"/>
  <c r="P4424" i="8"/>
  <c r="O4424" i="8"/>
  <c r="N4424" i="8"/>
  <c r="M4424" i="8"/>
  <c r="L4424" i="8"/>
  <c r="K4424" i="8"/>
  <c r="W4423" i="8"/>
  <c r="V4423" i="8"/>
  <c r="U4423" i="8"/>
  <c r="T4423" i="8"/>
  <c r="S4423" i="8"/>
  <c r="R4423" i="8"/>
  <c r="Q4423" i="8"/>
  <c r="P4423" i="8"/>
  <c r="O4423" i="8"/>
  <c r="N4423" i="8"/>
  <c r="M4423" i="8"/>
  <c r="L4423" i="8"/>
  <c r="K4423" i="8"/>
  <c r="W4422" i="8"/>
  <c r="V4422" i="8"/>
  <c r="U4422" i="8"/>
  <c r="T4422" i="8"/>
  <c r="S4422" i="8"/>
  <c r="R4422" i="8"/>
  <c r="Q4422" i="8"/>
  <c r="P4422" i="8"/>
  <c r="O4422" i="8"/>
  <c r="N4422" i="8"/>
  <c r="M4422" i="8"/>
  <c r="L4422" i="8"/>
  <c r="K4422" i="8"/>
  <c r="W4421" i="8"/>
  <c r="V4421" i="8"/>
  <c r="U4421" i="8"/>
  <c r="T4421" i="8"/>
  <c r="S4421" i="8"/>
  <c r="R4421" i="8"/>
  <c r="Q4421" i="8"/>
  <c r="P4421" i="8"/>
  <c r="O4421" i="8"/>
  <c r="N4421" i="8"/>
  <c r="M4421" i="8"/>
  <c r="L4421" i="8"/>
  <c r="K4421" i="8"/>
  <c r="W4420" i="8"/>
  <c r="V4420" i="8"/>
  <c r="U4420" i="8"/>
  <c r="T4420" i="8"/>
  <c r="S4420" i="8"/>
  <c r="R4420" i="8"/>
  <c r="Q4420" i="8"/>
  <c r="P4420" i="8"/>
  <c r="O4420" i="8"/>
  <c r="N4420" i="8"/>
  <c r="M4420" i="8"/>
  <c r="L4420" i="8"/>
  <c r="K4420" i="8"/>
  <c r="W4419" i="8"/>
  <c r="V4419" i="8"/>
  <c r="U4419" i="8"/>
  <c r="T4419" i="8"/>
  <c r="S4419" i="8"/>
  <c r="R4419" i="8"/>
  <c r="Q4419" i="8"/>
  <c r="P4419" i="8"/>
  <c r="O4419" i="8"/>
  <c r="N4419" i="8"/>
  <c r="M4419" i="8"/>
  <c r="L4419" i="8"/>
  <c r="K4419" i="8"/>
  <c r="W4418" i="8"/>
  <c r="V4418" i="8"/>
  <c r="U4418" i="8"/>
  <c r="T4418" i="8"/>
  <c r="S4418" i="8"/>
  <c r="R4418" i="8"/>
  <c r="Q4418" i="8"/>
  <c r="P4418" i="8"/>
  <c r="O4418" i="8"/>
  <c r="N4418" i="8"/>
  <c r="M4418" i="8"/>
  <c r="L4418" i="8"/>
  <c r="K4418" i="8"/>
  <c r="W4417" i="8"/>
  <c r="V4417" i="8"/>
  <c r="U4417" i="8"/>
  <c r="T4417" i="8"/>
  <c r="S4417" i="8"/>
  <c r="R4417" i="8"/>
  <c r="Q4417" i="8"/>
  <c r="P4417" i="8"/>
  <c r="O4417" i="8"/>
  <c r="N4417" i="8"/>
  <c r="M4417" i="8"/>
  <c r="L4417" i="8"/>
  <c r="K4417" i="8"/>
  <c r="W4416" i="8"/>
  <c r="V4416" i="8"/>
  <c r="U4416" i="8"/>
  <c r="T4416" i="8"/>
  <c r="S4416" i="8"/>
  <c r="R4416" i="8"/>
  <c r="Q4416" i="8"/>
  <c r="P4416" i="8"/>
  <c r="O4416" i="8"/>
  <c r="N4416" i="8"/>
  <c r="M4416" i="8"/>
  <c r="L4416" i="8"/>
  <c r="K4416" i="8"/>
  <c r="W4415" i="8"/>
  <c r="V4415" i="8"/>
  <c r="U4415" i="8"/>
  <c r="T4415" i="8"/>
  <c r="S4415" i="8"/>
  <c r="R4415" i="8"/>
  <c r="Q4415" i="8"/>
  <c r="P4415" i="8"/>
  <c r="O4415" i="8"/>
  <c r="N4415" i="8"/>
  <c r="M4415" i="8"/>
  <c r="L4415" i="8"/>
  <c r="K4415" i="8"/>
  <c r="W4414" i="8"/>
  <c r="V4414" i="8"/>
  <c r="U4414" i="8"/>
  <c r="T4414" i="8"/>
  <c r="S4414" i="8"/>
  <c r="R4414" i="8"/>
  <c r="Q4414" i="8"/>
  <c r="P4414" i="8"/>
  <c r="O4414" i="8"/>
  <c r="N4414" i="8"/>
  <c r="M4414" i="8"/>
  <c r="L4414" i="8"/>
  <c r="K4414" i="8"/>
  <c r="W4413" i="8"/>
  <c r="V4413" i="8"/>
  <c r="U4413" i="8"/>
  <c r="T4413" i="8"/>
  <c r="S4413" i="8"/>
  <c r="R4413" i="8"/>
  <c r="Q4413" i="8"/>
  <c r="P4413" i="8"/>
  <c r="O4413" i="8"/>
  <c r="N4413" i="8"/>
  <c r="M4413" i="8"/>
  <c r="L4413" i="8"/>
  <c r="K4413" i="8"/>
  <c r="W4412" i="8"/>
  <c r="V4412" i="8"/>
  <c r="U4412" i="8"/>
  <c r="T4412" i="8"/>
  <c r="S4412" i="8"/>
  <c r="R4412" i="8"/>
  <c r="Q4412" i="8"/>
  <c r="P4412" i="8"/>
  <c r="O4412" i="8"/>
  <c r="N4412" i="8"/>
  <c r="M4412" i="8"/>
  <c r="L4412" i="8"/>
  <c r="K4412" i="8"/>
  <c r="W4411" i="8"/>
  <c r="V4411" i="8"/>
  <c r="U4411" i="8"/>
  <c r="T4411" i="8"/>
  <c r="S4411" i="8"/>
  <c r="R4411" i="8"/>
  <c r="Q4411" i="8"/>
  <c r="P4411" i="8"/>
  <c r="O4411" i="8"/>
  <c r="N4411" i="8"/>
  <c r="M4411" i="8"/>
  <c r="L4411" i="8"/>
  <c r="K4411" i="8"/>
  <c r="W4410" i="8"/>
  <c r="V4410" i="8"/>
  <c r="U4410" i="8"/>
  <c r="T4410" i="8"/>
  <c r="S4410" i="8"/>
  <c r="R4410" i="8"/>
  <c r="Q4410" i="8"/>
  <c r="P4410" i="8"/>
  <c r="O4410" i="8"/>
  <c r="N4410" i="8"/>
  <c r="M4410" i="8"/>
  <c r="L4410" i="8"/>
  <c r="K4410" i="8"/>
  <c r="W4409" i="8"/>
  <c r="V4409" i="8"/>
  <c r="U4409" i="8"/>
  <c r="T4409" i="8"/>
  <c r="S4409" i="8"/>
  <c r="R4409" i="8"/>
  <c r="Q4409" i="8"/>
  <c r="P4409" i="8"/>
  <c r="O4409" i="8"/>
  <c r="N4409" i="8"/>
  <c r="M4409" i="8"/>
  <c r="L4409" i="8"/>
  <c r="K4409" i="8"/>
  <c r="W4408" i="8"/>
  <c r="V4408" i="8"/>
  <c r="U4408" i="8"/>
  <c r="T4408" i="8"/>
  <c r="S4408" i="8"/>
  <c r="R4408" i="8"/>
  <c r="Q4408" i="8"/>
  <c r="P4408" i="8"/>
  <c r="O4408" i="8"/>
  <c r="N4408" i="8"/>
  <c r="M4408" i="8"/>
  <c r="L4408" i="8"/>
  <c r="K4408" i="8"/>
  <c r="W4407" i="8"/>
  <c r="V4407" i="8"/>
  <c r="U4407" i="8"/>
  <c r="T4407" i="8"/>
  <c r="S4407" i="8"/>
  <c r="R4407" i="8"/>
  <c r="Q4407" i="8"/>
  <c r="P4407" i="8"/>
  <c r="O4407" i="8"/>
  <c r="N4407" i="8"/>
  <c r="M4407" i="8"/>
  <c r="L4407" i="8"/>
  <c r="K4407" i="8"/>
  <c r="W4406" i="8"/>
  <c r="V4406" i="8"/>
  <c r="U4406" i="8"/>
  <c r="T4406" i="8"/>
  <c r="S4406" i="8"/>
  <c r="R4406" i="8"/>
  <c r="Q4406" i="8"/>
  <c r="P4406" i="8"/>
  <c r="O4406" i="8"/>
  <c r="N4406" i="8"/>
  <c r="M4406" i="8"/>
  <c r="L4406" i="8"/>
  <c r="K4406" i="8"/>
  <c r="W4405" i="8"/>
  <c r="V4405" i="8"/>
  <c r="U4405" i="8"/>
  <c r="T4405" i="8"/>
  <c r="S4405" i="8"/>
  <c r="R4405" i="8"/>
  <c r="Q4405" i="8"/>
  <c r="P4405" i="8"/>
  <c r="O4405" i="8"/>
  <c r="N4405" i="8"/>
  <c r="M4405" i="8"/>
  <c r="L4405" i="8"/>
  <c r="K4405" i="8"/>
  <c r="W4404" i="8"/>
  <c r="V4404" i="8"/>
  <c r="U4404" i="8"/>
  <c r="T4404" i="8"/>
  <c r="S4404" i="8"/>
  <c r="R4404" i="8"/>
  <c r="Q4404" i="8"/>
  <c r="P4404" i="8"/>
  <c r="O4404" i="8"/>
  <c r="N4404" i="8"/>
  <c r="M4404" i="8"/>
  <c r="L4404" i="8"/>
  <c r="K4404" i="8"/>
  <c r="W4403" i="8"/>
  <c r="V4403" i="8"/>
  <c r="U4403" i="8"/>
  <c r="T4403" i="8"/>
  <c r="S4403" i="8"/>
  <c r="R4403" i="8"/>
  <c r="Q4403" i="8"/>
  <c r="P4403" i="8"/>
  <c r="O4403" i="8"/>
  <c r="N4403" i="8"/>
  <c r="M4403" i="8"/>
  <c r="L4403" i="8"/>
  <c r="K4403" i="8"/>
  <c r="W4402" i="8"/>
  <c r="V4402" i="8"/>
  <c r="U4402" i="8"/>
  <c r="T4402" i="8"/>
  <c r="S4402" i="8"/>
  <c r="R4402" i="8"/>
  <c r="Q4402" i="8"/>
  <c r="P4402" i="8"/>
  <c r="O4402" i="8"/>
  <c r="N4402" i="8"/>
  <c r="M4402" i="8"/>
  <c r="L4402" i="8"/>
  <c r="K4402" i="8"/>
  <c r="W4401" i="8"/>
  <c r="V4401" i="8"/>
  <c r="U4401" i="8"/>
  <c r="T4401" i="8"/>
  <c r="S4401" i="8"/>
  <c r="R4401" i="8"/>
  <c r="Q4401" i="8"/>
  <c r="P4401" i="8"/>
  <c r="O4401" i="8"/>
  <c r="N4401" i="8"/>
  <c r="M4401" i="8"/>
  <c r="L4401" i="8"/>
  <c r="K4401" i="8"/>
  <c r="W4400" i="8"/>
  <c r="V4400" i="8"/>
  <c r="U4400" i="8"/>
  <c r="T4400" i="8"/>
  <c r="S4400" i="8"/>
  <c r="R4400" i="8"/>
  <c r="Q4400" i="8"/>
  <c r="P4400" i="8"/>
  <c r="O4400" i="8"/>
  <c r="N4400" i="8"/>
  <c r="M4400" i="8"/>
  <c r="L4400" i="8"/>
  <c r="K4400" i="8"/>
  <c r="W4399" i="8"/>
  <c r="V4399" i="8"/>
  <c r="U4399" i="8"/>
  <c r="T4399" i="8"/>
  <c r="S4399" i="8"/>
  <c r="R4399" i="8"/>
  <c r="Q4399" i="8"/>
  <c r="P4399" i="8"/>
  <c r="O4399" i="8"/>
  <c r="N4399" i="8"/>
  <c r="M4399" i="8"/>
  <c r="L4399" i="8"/>
  <c r="K4399" i="8"/>
  <c r="W4398" i="8"/>
  <c r="V4398" i="8"/>
  <c r="U4398" i="8"/>
  <c r="T4398" i="8"/>
  <c r="S4398" i="8"/>
  <c r="R4398" i="8"/>
  <c r="Q4398" i="8"/>
  <c r="P4398" i="8"/>
  <c r="O4398" i="8"/>
  <c r="N4398" i="8"/>
  <c r="M4398" i="8"/>
  <c r="L4398" i="8"/>
  <c r="K4398" i="8"/>
  <c r="W4397" i="8"/>
  <c r="V4397" i="8"/>
  <c r="U4397" i="8"/>
  <c r="T4397" i="8"/>
  <c r="S4397" i="8"/>
  <c r="R4397" i="8"/>
  <c r="Q4397" i="8"/>
  <c r="P4397" i="8"/>
  <c r="O4397" i="8"/>
  <c r="N4397" i="8"/>
  <c r="M4397" i="8"/>
  <c r="L4397" i="8"/>
  <c r="K4397" i="8"/>
  <c r="W4396" i="8"/>
  <c r="V4396" i="8"/>
  <c r="U4396" i="8"/>
  <c r="T4396" i="8"/>
  <c r="S4396" i="8"/>
  <c r="R4396" i="8"/>
  <c r="Q4396" i="8"/>
  <c r="P4396" i="8"/>
  <c r="O4396" i="8"/>
  <c r="N4396" i="8"/>
  <c r="M4396" i="8"/>
  <c r="L4396" i="8"/>
  <c r="K4396" i="8"/>
  <c r="W4395" i="8"/>
  <c r="V4395" i="8"/>
  <c r="U4395" i="8"/>
  <c r="T4395" i="8"/>
  <c r="S4395" i="8"/>
  <c r="R4395" i="8"/>
  <c r="Q4395" i="8"/>
  <c r="P4395" i="8"/>
  <c r="O4395" i="8"/>
  <c r="N4395" i="8"/>
  <c r="M4395" i="8"/>
  <c r="L4395" i="8"/>
  <c r="K4395" i="8"/>
  <c r="W4394" i="8"/>
  <c r="V4394" i="8"/>
  <c r="U4394" i="8"/>
  <c r="T4394" i="8"/>
  <c r="S4394" i="8"/>
  <c r="R4394" i="8"/>
  <c r="Q4394" i="8"/>
  <c r="P4394" i="8"/>
  <c r="O4394" i="8"/>
  <c r="N4394" i="8"/>
  <c r="M4394" i="8"/>
  <c r="L4394" i="8"/>
  <c r="K4394" i="8"/>
  <c r="W4393" i="8"/>
  <c r="V4393" i="8"/>
  <c r="U4393" i="8"/>
  <c r="T4393" i="8"/>
  <c r="S4393" i="8"/>
  <c r="R4393" i="8"/>
  <c r="Q4393" i="8"/>
  <c r="P4393" i="8"/>
  <c r="O4393" i="8"/>
  <c r="N4393" i="8"/>
  <c r="M4393" i="8"/>
  <c r="L4393" i="8"/>
  <c r="K4393" i="8"/>
  <c r="W4392" i="8"/>
  <c r="V4392" i="8"/>
  <c r="U4392" i="8"/>
  <c r="T4392" i="8"/>
  <c r="S4392" i="8"/>
  <c r="R4392" i="8"/>
  <c r="Q4392" i="8"/>
  <c r="P4392" i="8"/>
  <c r="O4392" i="8"/>
  <c r="N4392" i="8"/>
  <c r="M4392" i="8"/>
  <c r="L4392" i="8"/>
  <c r="K4392" i="8"/>
  <c r="W4391" i="8"/>
  <c r="V4391" i="8"/>
  <c r="U4391" i="8"/>
  <c r="T4391" i="8"/>
  <c r="S4391" i="8"/>
  <c r="R4391" i="8"/>
  <c r="Q4391" i="8"/>
  <c r="P4391" i="8"/>
  <c r="O4391" i="8"/>
  <c r="N4391" i="8"/>
  <c r="M4391" i="8"/>
  <c r="L4391" i="8"/>
  <c r="K4391" i="8"/>
  <c r="W4390" i="8"/>
  <c r="V4390" i="8"/>
  <c r="U4390" i="8"/>
  <c r="T4390" i="8"/>
  <c r="S4390" i="8"/>
  <c r="R4390" i="8"/>
  <c r="Q4390" i="8"/>
  <c r="P4390" i="8"/>
  <c r="O4390" i="8"/>
  <c r="N4390" i="8"/>
  <c r="M4390" i="8"/>
  <c r="L4390" i="8"/>
  <c r="K4390" i="8"/>
  <c r="W4389" i="8"/>
  <c r="V4389" i="8"/>
  <c r="U4389" i="8"/>
  <c r="T4389" i="8"/>
  <c r="S4389" i="8"/>
  <c r="R4389" i="8"/>
  <c r="Q4389" i="8"/>
  <c r="P4389" i="8"/>
  <c r="O4389" i="8"/>
  <c r="N4389" i="8"/>
  <c r="M4389" i="8"/>
  <c r="L4389" i="8"/>
  <c r="K4389" i="8"/>
  <c r="W4388" i="8"/>
  <c r="V4388" i="8"/>
  <c r="U4388" i="8"/>
  <c r="T4388" i="8"/>
  <c r="S4388" i="8"/>
  <c r="R4388" i="8"/>
  <c r="Q4388" i="8"/>
  <c r="P4388" i="8"/>
  <c r="O4388" i="8"/>
  <c r="N4388" i="8"/>
  <c r="M4388" i="8"/>
  <c r="L4388" i="8"/>
  <c r="K4388" i="8"/>
  <c r="W4387" i="8"/>
  <c r="V4387" i="8"/>
  <c r="U4387" i="8"/>
  <c r="T4387" i="8"/>
  <c r="S4387" i="8"/>
  <c r="R4387" i="8"/>
  <c r="Q4387" i="8"/>
  <c r="P4387" i="8"/>
  <c r="O4387" i="8"/>
  <c r="N4387" i="8"/>
  <c r="M4387" i="8"/>
  <c r="L4387" i="8"/>
  <c r="K4387" i="8"/>
  <c r="W4386" i="8"/>
  <c r="V4386" i="8"/>
  <c r="U4386" i="8"/>
  <c r="T4386" i="8"/>
  <c r="S4386" i="8"/>
  <c r="R4386" i="8"/>
  <c r="Q4386" i="8"/>
  <c r="P4386" i="8"/>
  <c r="O4386" i="8"/>
  <c r="N4386" i="8"/>
  <c r="M4386" i="8"/>
  <c r="L4386" i="8"/>
  <c r="K4386" i="8"/>
  <c r="W4385" i="8"/>
  <c r="V4385" i="8"/>
  <c r="U4385" i="8"/>
  <c r="T4385" i="8"/>
  <c r="S4385" i="8"/>
  <c r="R4385" i="8"/>
  <c r="Q4385" i="8"/>
  <c r="P4385" i="8"/>
  <c r="O4385" i="8"/>
  <c r="N4385" i="8"/>
  <c r="M4385" i="8"/>
  <c r="L4385" i="8"/>
  <c r="K4385" i="8"/>
  <c r="W4384" i="8"/>
  <c r="V4384" i="8"/>
  <c r="U4384" i="8"/>
  <c r="T4384" i="8"/>
  <c r="S4384" i="8"/>
  <c r="R4384" i="8"/>
  <c r="Q4384" i="8"/>
  <c r="P4384" i="8"/>
  <c r="O4384" i="8"/>
  <c r="N4384" i="8"/>
  <c r="M4384" i="8"/>
  <c r="L4384" i="8"/>
  <c r="K4384" i="8"/>
  <c r="W4383" i="8"/>
  <c r="V4383" i="8"/>
  <c r="U4383" i="8"/>
  <c r="T4383" i="8"/>
  <c r="S4383" i="8"/>
  <c r="R4383" i="8"/>
  <c r="Q4383" i="8"/>
  <c r="P4383" i="8"/>
  <c r="O4383" i="8"/>
  <c r="N4383" i="8"/>
  <c r="M4383" i="8"/>
  <c r="L4383" i="8"/>
  <c r="K4383" i="8"/>
  <c r="W4382" i="8"/>
  <c r="V4382" i="8"/>
  <c r="U4382" i="8"/>
  <c r="T4382" i="8"/>
  <c r="S4382" i="8"/>
  <c r="R4382" i="8"/>
  <c r="Q4382" i="8"/>
  <c r="P4382" i="8"/>
  <c r="O4382" i="8"/>
  <c r="N4382" i="8"/>
  <c r="M4382" i="8"/>
  <c r="L4382" i="8"/>
  <c r="K4382" i="8"/>
  <c r="W4381" i="8"/>
  <c r="V4381" i="8"/>
  <c r="U4381" i="8"/>
  <c r="T4381" i="8"/>
  <c r="S4381" i="8"/>
  <c r="R4381" i="8"/>
  <c r="Q4381" i="8"/>
  <c r="P4381" i="8"/>
  <c r="O4381" i="8"/>
  <c r="N4381" i="8"/>
  <c r="M4381" i="8"/>
  <c r="L4381" i="8"/>
  <c r="K4381" i="8"/>
  <c r="W4380" i="8"/>
  <c r="V4380" i="8"/>
  <c r="U4380" i="8"/>
  <c r="T4380" i="8"/>
  <c r="S4380" i="8"/>
  <c r="R4380" i="8"/>
  <c r="Q4380" i="8"/>
  <c r="P4380" i="8"/>
  <c r="O4380" i="8"/>
  <c r="N4380" i="8"/>
  <c r="M4380" i="8"/>
  <c r="L4380" i="8"/>
  <c r="K4380" i="8"/>
  <c r="W4379" i="8"/>
  <c r="V4379" i="8"/>
  <c r="U4379" i="8"/>
  <c r="T4379" i="8"/>
  <c r="S4379" i="8"/>
  <c r="R4379" i="8"/>
  <c r="Q4379" i="8"/>
  <c r="P4379" i="8"/>
  <c r="O4379" i="8"/>
  <c r="N4379" i="8"/>
  <c r="M4379" i="8"/>
  <c r="L4379" i="8"/>
  <c r="K4379" i="8"/>
  <c r="W4378" i="8"/>
  <c r="V4378" i="8"/>
  <c r="U4378" i="8"/>
  <c r="T4378" i="8"/>
  <c r="S4378" i="8"/>
  <c r="R4378" i="8"/>
  <c r="Q4378" i="8"/>
  <c r="P4378" i="8"/>
  <c r="O4378" i="8"/>
  <c r="N4378" i="8"/>
  <c r="M4378" i="8"/>
  <c r="L4378" i="8"/>
  <c r="K4378" i="8"/>
  <c r="W4377" i="8"/>
  <c r="V4377" i="8"/>
  <c r="U4377" i="8"/>
  <c r="T4377" i="8"/>
  <c r="S4377" i="8"/>
  <c r="R4377" i="8"/>
  <c r="Q4377" i="8"/>
  <c r="P4377" i="8"/>
  <c r="O4377" i="8"/>
  <c r="N4377" i="8"/>
  <c r="M4377" i="8"/>
  <c r="L4377" i="8"/>
  <c r="K4377" i="8"/>
  <c r="W4376" i="8"/>
  <c r="V4376" i="8"/>
  <c r="U4376" i="8"/>
  <c r="T4376" i="8"/>
  <c r="S4376" i="8"/>
  <c r="R4376" i="8"/>
  <c r="Q4376" i="8"/>
  <c r="P4376" i="8"/>
  <c r="O4376" i="8"/>
  <c r="N4376" i="8"/>
  <c r="M4376" i="8"/>
  <c r="L4376" i="8"/>
  <c r="K4376" i="8"/>
  <c r="W4375" i="8"/>
  <c r="V4375" i="8"/>
  <c r="U4375" i="8"/>
  <c r="T4375" i="8"/>
  <c r="S4375" i="8"/>
  <c r="R4375" i="8"/>
  <c r="Q4375" i="8"/>
  <c r="P4375" i="8"/>
  <c r="O4375" i="8"/>
  <c r="N4375" i="8"/>
  <c r="M4375" i="8"/>
  <c r="L4375" i="8"/>
  <c r="K4375" i="8"/>
  <c r="W4374" i="8"/>
  <c r="V4374" i="8"/>
  <c r="U4374" i="8"/>
  <c r="T4374" i="8"/>
  <c r="S4374" i="8"/>
  <c r="R4374" i="8"/>
  <c r="Q4374" i="8"/>
  <c r="P4374" i="8"/>
  <c r="O4374" i="8"/>
  <c r="N4374" i="8"/>
  <c r="M4374" i="8"/>
  <c r="L4374" i="8"/>
  <c r="K4374" i="8"/>
  <c r="W4373" i="8"/>
  <c r="V4373" i="8"/>
  <c r="U4373" i="8"/>
  <c r="T4373" i="8"/>
  <c r="S4373" i="8"/>
  <c r="R4373" i="8"/>
  <c r="Q4373" i="8"/>
  <c r="P4373" i="8"/>
  <c r="O4373" i="8"/>
  <c r="N4373" i="8"/>
  <c r="M4373" i="8"/>
  <c r="L4373" i="8"/>
  <c r="K4373" i="8"/>
  <c r="W4372" i="8"/>
  <c r="V4372" i="8"/>
  <c r="U4372" i="8"/>
  <c r="T4372" i="8"/>
  <c r="S4372" i="8"/>
  <c r="R4372" i="8"/>
  <c r="Q4372" i="8"/>
  <c r="P4372" i="8"/>
  <c r="O4372" i="8"/>
  <c r="N4372" i="8"/>
  <c r="M4372" i="8"/>
  <c r="L4372" i="8"/>
  <c r="K4372" i="8"/>
  <c r="W4371" i="8"/>
  <c r="V4371" i="8"/>
  <c r="U4371" i="8"/>
  <c r="T4371" i="8"/>
  <c r="S4371" i="8"/>
  <c r="R4371" i="8"/>
  <c r="Q4371" i="8"/>
  <c r="P4371" i="8"/>
  <c r="O4371" i="8"/>
  <c r="N4371" i="8"/>
  <c r="M4371" i="8"/>
  <c r="L4371" i="8"/>
  <c r="K4371" i="8"/>
  <c r="W4370" i="8"/>
  <c r="V4370" i="8"/>
  <c r="U4370" i="8"/>
  <c r="T4370" i="8"/>
  <c r="S4370" i="8"/>
  <c r="R4370" i="8"/>
  <c r="Q4370" i="8"/>
  <c r="P4370" i="8"/>
  <c r="O4370" i="8"/>
  <c r="N4370" i="8"/>
  <c r="M4370" i="8"/>
  <c r="L4370" i="8"/>
  <c r="K4370" i="8"/>
  <c r="W4369" i="8"/>
  <c r="V4369" i="8"/>
  <c r="U4369" i="8"/>
  <c r="T4369" i="8"/>
  <c r="S4369" i="8"/>
  <c r="R4369" i="8"/>
  <c r="Q4369" i="8"/>
  <c r="P4369" i="8"/>
  <c r="O4369" i="8"/>
  <c r="N4369" i="8"/>
  <c r="M4369" i="8"/>
  <c r="L4369" i="8"/>
  <c r="K4369" i="8"/>
  <c r="W4368" i="8"/>
  <c r="V4368" i="8"/>
  <c r="U4368" i="8"/>
  <c r="T4368" i="8"/>
  <c r="S4368" i="8"/>
  <c r="R4368" i="8"/>
  <c r="Q4368" i="8"/>
  <c r="P4368" i="8"/>
  <c r="O4368" i="8"/>
  <c r="N4368" i="8"/>
  <c r="M4368" i="8"/>
  <c r="L4368" i="8"/>
  <c r="K4368" i="8"/>
  <c r="W4367" i="8"/>
  <c r="V4367" i="8"/>
  <c r="U4367" i="8"/>
  <c r="T4367" i="8"/>
  <c r="S4367" i="8"/>
  <c r="R4367" i="8"/>
  <c r="Q4367" i="8"/>
  <c r="P4367" i="8"/>
  <c r="O4367" i="8"/>
  <c r="N4367" i="8"/>
  <c r="M4367" i="8"/>
  <c r="L4367" i="8"/>
  <c r="K4367" i="8"/>
  <c r="W4366" i="8"/>
  <c r="V4366" i="8"/>
  <c r="U4366" i="8"/>
  <c r="T4366" i="8"/>
  <c r="S4366" i="8"/>
  <c r="R4366" i="8"/>
  <c r="Q4366" i="8"/>
  <c r="P4366" i="8"/>
  <c r="O4366" i="8"/>
  <c r="N4366" i="8"/>
  <c r="M4366" i="8"/>
  <c r="L4366" i="8"/>
  <c r="K4366" i="8"/>
  <c r="W4365" i="8"/>
  <c r="V4365" i="8"/>
  <c r="U4365" i="8"/>
  <c r="T4365" i="8"/>
  <c r="S4365" i="8"/>
  <c r="R4365" i="8"/>
  <c r="Q4365" i="8"/>
  <c r="P4365" i="8"/>
  <c r="O4365" i="8"/>
  <c r="N4365" i="8"/>
  <c r="M4365" i="8"/>
  <c r="L4365" i="8"/>
  <c r="K4365" i="8"/>
  <c r="W4364" i="8"/>
  <c r="V4364" i="8"/>
  <c r="U4364" i="8"/>
  <c r="T4364" i="8"/>
  <c r="S4364" i="8"/>
  <c r="R4364" i="8"/>
  <c r="Q4364" i="8"/>
  <c r="P4364" i="8"/>
  <c r="O4364" i="8"/>
  <c r="N4364" i="8"/>
  <c r="M4364" i="8"/>
  <c r="L4364" i="8"/>
  <c r="K4364" i="8"/>
  <c r="W4363" i="8"/>
  <c r="V4363" i="8"/>
  <c r="U4363" i="8"/>
  <c r="T4363" i="8"/>
  <c r="S4363" i="8"/>
  <c r="R4363" i="8"/>
  <c r="Q4363" i="8"/>
  <c r="P4363" i="8"/>
  <c r="O4363" i="8"/>
  <c r="N4363" i="8"/>
  <c r="M4363" i="8"/>
  <c r="L4363" i="8"/>
  <c r="K4363" i="8"/>
  <c r="W4362" i="8"/>
  <c r="V4362" i="8"/>
  <c r="U4362" i="8"/>
  <c r="T4362" i="8"/>
  <c r="S4362" i="8"/>
  <c r="R4362" i="8"/>
  <c r="Q4362" i="8"/>
  <c r="P4362" i="8"/>
  <c r="O4362" i="8"/>
  <c r="N4362" i="8"/>
  <c r="M4362" i="8"/>
  <c r="L4362" i="8"/>
  <c r="K4362" i="8"/>
  <c r="W4361" i="8"/>
  <c r="V4361" i="8"/>
  <c r="U4361" i="8"/>
  <c r="T4361" i="8"/>
  <c r="S4361" i="8"/>
  <c r="R4361" i="8"/>
  <c r="Q4361" i="8"/>
  <c r="P4361" i="8"/>
  <c r="O4361" i="8"/>
  <c r="N4361" i="8"/>
  <c r="M4361" i="8"/>
  <c r="L4361" i="8"/>
  <c r="K4361" i="8"/>
  <c r="W4360" i="8"/>
  <c r="V4360" i="8"/>
  <c r="U4360" i="8"/>
  <c r="T4360" i="8"/>
  <c r="S4360" i="8"/>
  <c r="R4360" i="8"/>
  <c r="Q4360" i="8"/>
  <c r="P4360" i="8"/>
  <c r="O4360" i="8"/>
  <c r="N4360" i="8"/>
  <c r="M4360" i="8"/>
  <c r="L4360" i="8"/>
  <c r="K4360" i="8"/>
  <c r="W4359" i="8"/>
  <c r="V4359" i="8"/>
  <c r="U4359" i="8"/>
  <c r="T4359" i="8"/>
  <c r="S4359" i="8"/>
  <c r="R4359" i="8"/>
  <c r="Q4359" i="8"/>
  <c r="P4359" i="8"/>
  <c r="O4359" i="8"/>
  <c r="N4359" i="8"/>
  <c r="M4359" i="8"/>
  <c r="L4359" i="8"/>
  <c r="K4359" i="8"/>
  <c r="W4358" i="8"/>
  <c r="V4358" i="8"/>
  <c r="U4358" i="8"/>
  <c r="T4358" i="8"/>
  <c r="S4358" i="8"/>
  <c r="R4358" i="8"/>
  <c r="Q4358" i="8"/>
  <c r="P4358" i="8"/>
  <c r="O4358" i="8"/>
  <c r="N4358" i="8"/>
  <c r="M4358" i="8"/>
  <c r="L4358" i="8"/>
  <c r="K4358" i="8"/>
  <c r="W4357" i="8"/>
  <c r="V4357" i="8"/>
  <c r="U4357" i="8"/>
  <c r="T4357" i="8"/>
  <c r="S4357" i="8"/>
  <c r="R4357" i="8"/>
  <c r="Q4357" i="8"/>
  <c r="P4357" i="8"/>
  <c r="O4357" i="8"/>
  <c r="N4357" i="8"/>
  <c r="M4357" i="8"/>
  <c r="L4357" i="8"/>
  <c r="K4357" i="8"/>
  <c r="W4356" i="8"/>
  <c r="V4356" i="8"/>
  <c r="U4356" i="8"/>
  <c r="T4356" i="8"/>
  <c r="S4356" i="8"/>
  <c r="R4356" i="8"/>
  <c r="Q4356" i="8"/>
  <c r="P4356" i="8"/>
  <c r="O4356" i="8"/>
  <c r="N4356" i="8"/>
  <c r="M4356" i="8"/>
  <c r="L4356" i="8"/>
  <c r="K4356" i="8"/>
  <c r="W4355" i="8"/>
  <c r="V4355" i="8"/>
  <c r="U4355" i="8"/>
  <c r="T4355" i="8"/>
  <c r="S4355" i="8"/>
  <c r="R4355" i="8"/>
  <c r="Q4355" i="8"/>
  <c r="P4355" i="8"/>
  <c r="O4355" i="8"/>
  <c r="N4355" i="8"/>
  <c r="M4355" i="8"/>
  <c r="L4355" i="8"/>
  <c r="K4355" i="8"/>
  <c r="W4354" i="8"/>
  <c r="V4354" i="8"/>
  <c r="U4354" i="8"/>
  <c r="T4354" i="8"/>
  <c r="S4354" i="8"/>
  <c r="R4354" i="8"/>
  <c r="Q4354" i="8"/>
  <c r="P4354" i="8"/>
  <c r="O4354" i="8"/>
  <c r="N4354" i="8"/>
  <c r="M4354" i="8"/>
  <c r="L4354" i="8"/>
  <c r="K4354" i="8"/>
  <c r="W4353" i="8"/>
  <c r="V4353" i="8"/>
  <c r="U4353" i="8"/>
  <c r="T4353" i="8"/>
  <c r="S4353" i="8"/>
  <c r="R4353" i="8"/>
  <c r="Q4353" i="8"/>
  <c r="P4353" i="8"/>
  <c r="O4353" i="8"/>
  <c r="N4353" i="8"/>
  <c r="M4353" i="8"/>
  <c r="L4353" i="8"/>
  <c r="K4353" i="8"/>
  <c r="W4352" i="8"/>
  <c r="V4352" i="8"/>
  <c r="U4352" i="8"/>
  <c r="T4352" i="8"/>
  <c r="S4352" i="8"/>
  <c r="R4352" i="8"/>
  <c r="Q4352" i="8"/>
  <c r="P4352" i="8"/>
  <c r="O4352" i="8"/>
  <c r="N4352" i="8"/>
  <c r="M4352" i="8"/>
  <c r="L4352" i="8"/>
  <c r="K4352" i="8"/>
  <c r="W4351" i="8"/>
  <c r="V4351" i="8"/>
  <c r="U4351" i="8"/>
  <c r="T4351" i="8"/>
  <c r="S4351" i="8"/>
  <c r="R4351" i="8"/>
  <c r="Q4351" i="8"/>
  <c r="P4351" i="8"/>
  <c r="O4351" i="8"/>
  <c r="N4351" i="8"/>
  <c r="M4351" i="8"/>
  <c r="L4351" i="8"/>
  <c r="K4351" i="8"/>
  <c r="W4350" i="8"/>
  <c r="V4350" i="8"/>
  <c r="U4350" i="8"/>
  <c r="T4350" i="8"/>
  <c r="S4350" i="8"/>
  <c r="R4350" i="8"/>
  <c r="Q4350" i="8"/>
  <c r="P4350" i="8"/>
  <c r="O4350" i="8"/>
  <c r="N4350" i="8"/>
  <c r="M4350" i="8"/>
  <c r="L4350" i="8"/>
  <c r="K4350" i="8"/>
  <c r="W4349" i="8"/>
  <c r="V4349" i="8"/>
  <c r="U4349" i="8"/>
  <c r="T4349" i="8"/>
  <c r="S4349" i="8"/>
  <c r="R4349" i="8"/>
  <c r="Q4349" i="8"/>
  <c r="P4349" i="8"/>
  <c r="O4349" i="8"/>
  <c r="N4349" i="8"/>
  <c r="M4349" i="8"/>
  <c r="L4349" i="8"/>
  <c r="K4349" i="8"/>
  <c r="W4348" i="8"/>
  <c r="V4348" i="8"/>
  <c r="U4348" i="8"/>
  <c r="T4348" i="8"/>
  <c r="S4348" i="8"/>
  <c r="R4348" i="8"/>
  <c r="Q4348" i="8"/>
  <c r="P4348" i="8"/>
  <c r="O4348" i="8"/>
  <c r="N4348" i="8"/>
  <c r="M4348" i="8"/>
  <c r="L4348" i="8"/>
  <c r="K4348" i="8"/>
  <c r="W4347" i="8"/>
  <c r="V4347" i="8"/>
  <c r="U4347" i="8"/>
  <c r="T4347" i="8"/>
  <c r="S4347" i="8"/>
  <c r="R4347" i="8"/>
  <c r="Q4347" i="8"/>
  <c r="P4347" i="8"/>
  <c r="O4347" i="8"/>
  <c r="N4347" i="8"/>
  <c r="M4347" i="8"/>
  <c r="L4347" i="8"/>
  <c r="K4347" i="8"/>
  <c r="W4346" i="8"/>
  <c r="V4346" i="8"/>
  <c r="U4346" i="8"/>
  <c r="T4346" i="8"/>
  <c r="S4346" i="8"/>
  <c r="R4346" i="8"/>
  <c r="Q4346" i="8"/>
  <c r="P4346" i="8"/>
  <c r="O4346" i="8"/>
  <c r="N4346" i="8"/>
  <c r="M4346" i="8"/>
  <c r="L4346" i="8"/>
  <c r="K4346" i="8"/>
  <c r="W4345" i="8"/>
  <c r="V4345" i="8"/>
  <c r="U4345" i="8"/>
  <c r="T4345" i="8"/>
  <c r="S4345" i="8"/>
  <c r="R4345" i="8"/>
  <c r="Q4345" i="8"/>
  <c r="P4345" i="8"/>
  <c r="O4345" i="8"/>
  <c r="N4345" i="8"/>
  <c r="M4345" i="8"/>
  <c r="L4345" i="8"/>
  <c r="K4345" i="8"/>
  <c r="W4344" i="8"/>
  <c r="V4344" i="8"/>
  <c r="U4344" i="8"/>
  <c r="T4344" i="8"/>
  <c r="S4344" i="8"/>
  <c r="R4344" i="8"/>
  <c r="Q4344" i="8"/>
  <c r="P4344" i="8"/>
  <c r="O4344" i="8"/>
  <c r="N4344" i="8"/>
  <c r="M4344" i="8"/>
  <c r="L4344" i="8"/>
  <c r="K4344" i="8"/>
  <c r="W4343" i="8"/>
  <c r="V4343" i="8"/>
  <c r="U4343" i="8"/>
  <c r="T4343" i="8"/>
  <c r="S4343" i="8"/>
  <c r="R4343" i="8"/>
  <c r="Q4343" i="8"/>
  <c r="P4343" i="8"/>
  <c r="O4343" i="8"/>
  <c r="N4343" i="8"/>
  <c r="M4343" i="8"/>
  <c r="L4343" i="8"/>
  <c r="K4343" i="8"/>
  <c r="W4342" i="8"/>
  <c r="V4342" i="8"/>
  <c r="U4342" i="8"/>
  <c r="T4342" i="8"/>
  <c r="S4342" i="8"/>
  <c r="R4342" i="8"/>
  <c r="Q4342" i="8"/>
  <c r="P4342" i="8"/>
  <c r="O4342" i="8"/>
  <c r="N4342" i="8"/>
  <c r="M4342" i="8"/>
  <c r="L4342" i="8"/>
  <c r="K4342" i="8"/>
  <c r="W4341" i="8"/>
  <c r="V4341" i="8"/>
  <c r="U4341" i="8"/>
  <c r="T4341" i="8"/>
  <c r="S4341" i="8"/>
  <c r="R4341" i="8"/>
  <c r="Q4341" i="8"/>
  <c r="P4341" i="8"/>
  <c r="O4341" i="8"/>
  <c r="N4341" i="8"/>
  <c r="M4341" i="8"/>
  <c r="L4341" i="8"/>
  <c r="K4341" i="8"/>
  <c r="W4340" i="8"/>
  <c r="V4340" i="8"/>
  <c r="U4340" i="8"/>
  <c r="T4340" i="8"/>
  <c r="S4340" i="8"/>
  <c r="R4340" i="8"/>
  <c r="Q4340" i="8"/>
  <c r="P4340" i="8"/>
  <c r="O4340" i="8"/>
  <c r="N4340" i="8"/>
  <c r="M4340" i="8"/>
  <c r="L4340" i="8"/>
  <c r="K4340" i="8"/>
  <c r="W4339" i="8"/>
  <c r="V4339" i="8"/>
  <c r="U4339" i="8"/>
  <c r="T4339" i="8"/>
  <c r="S4339" i="8"/>
  <c r="R4339" i="8"/>
  <c r="Q4339" i="8"/>
  <c r="P4339" i="8"/>
  <c r="O4339" i="8"/>
  <c r="N4339" i="8"/>
  <c r="M4339" i="8"/>
  <c r="L4339" i="8"/>
  <c r="K4339" i="8"/>
  <c r="W4338" i="8"/>
  <c r="V4338" i="8"/>
  <c r="U4338" i="8"/>
  <c r="T4338" i="8"/>
  <c r="S4338" i="8"/>
  <c r="R4338" i="8"/>
  <c r="Q4338" i="8"/>
  <c r="P4338" i="8"/>
  <c r="O4338" i="8"/>
  <c r="N4338" i="8"/>
  <c r="M4338" i="8"/>
  <c r="L4338" i="8"/>
  <c r="K4338" i="8"/>
  <c r="W4337" i="8"/>
  <c r="V4337" i="8"/>
  <c r="U4337" i="8"/>
  <c r="T4337" i="8"/>
  <c r="S4337" i="8"/>
  <c r="R4337" i="8"/>
  <c r="Q4337" i="8"/>
  <c r="P4337" i="8"/>
  <c r="O4337" i="8"/>
  <c r="N4337" i="8"/>
  <c r="M4337" i="8"/>
  <c r="L4337" i="8"/>
  <c r="K4337" i="8"/>
  <c r="W4336" i="8"/>
  <c r="V4336" i="8"/>
  <c r="U4336" i="8"/>
  <c r="T4336" i="8"/>
  <c r="S4336" i="8"/>
  <c r="R4336" i="8"/>
  <c r="Q4336" i="8"/>
  <c r="P4336" i="8"/>
  <c r="O4336" i="8"/>
  <c r="N4336" i="8"/>
  <c r="M4336" i="8"/>
  <c r="L4336" i="8"/>
  <c r="K4336" i="8"/>
  <c r="W4335" i="8"/>
  <c r="V4335" i="8"/>
  <c r="U4335" i="8"/>
  <c r="T4335" i="8"/>
  <c r="S4335" i="8"/>
  <c r="R4335" i="8"/>
  <c r="Q4335" i="8"/>
  <c r="P4335" i="8"/>
  <c r="O4335" i="8"/>
  <c r="N4335" i="8"/>
  <c r="M4335" i="8"/>
  <c r="L4335" i="8"/>
  <c r="K4335" i="8"/>
  <c r="W4334" i="8"/>
  <c r="V4334" i="8"/>
  <c r="U4334" i="8"/>
  <c r="T4334" i="8"/>
  <c r="S4334" i="8"/>
  <c r="R4334" i="8"/>
  <c r="Q4334" i="8"/>
  <c r="P4334" i="8"/>
  <c r="O4334" i="8"/>
  <c r="N4334" i="8"/>
  <c r="M4334" i="8"/>
  <c r="L4334" i="8"/>
  <c r="K4334" i="8"/>
  <c r="W4333" i="8"/>
  <c r="V4333" i="8"/>
  <c r="U4333" i="8"/>
  <c r="T4333" i="8"/>
  <c r="S4333" i="8"/>
  <c r="R4333" i="8"/>
  <c r="Q4333" i="8"/>
  <c r="P4333" i="8"/>
  <c r="O4333" i="8"/>
  <c r="N4333" i="8"/>
  <c r="M4333" i="8"/>
  <c r="L4333" i="8"/>
  <c r="K4333" i="8"/>
  <c r="W4332" i="8"/>
  <c r="V4332" i="8"/>
  <c r="U4332" i="8"/>
  <c r="T4332" i="8"/>
  <c r="S4332" i="8"/>
  <c r="R4332" i="8"/>
  <c r="Q4332" i="8"/>
  <c r="P4332" i="8"/>
  <c r="O4332" i="8"/>
  <c r="N4332" i="8"/>
  <c r="M4332" i="8"/>
  <c r="L4332" i="8"/>
  <c r="K4332" i="8"/>
  <c r="W4331" i="8"/>
  <c r="V4331" i="8"/>
  <c r="U4331" i="8"/>
  <c r="T4331" i="8"/>
  <c r="S4331" i="8"/>
  <c r="R4331" i="8"/>
  <c r="Q4331" i="8"/>
  <c r="P4331" i="8"/>
  <c r="O4331" i="8"/>
  <c r="N4331" i="8"/>
  <c r="M4331" i="8"/>
  <c r="L4331" i="8"/>
  <c r="K4331" i="8"/>
  <c r="W4330" i="8"/>
  <c r="V4330" i="8"/>
  <c r="U4330" i="8"/>
  <c r="T4330" i="8"/>
  <c r="S4330" i="8"/>
  <c r="R4330" i="8"/>
  <c r="Q4330" i="8"/>
  <c r="P4330" i="8"/>
  <c r="O4330" i="8"/>
  <c r="N4330" i="8"/>
  <c r="M4330" i="8"/>
  <c r="L4330" i="8"/>
  <c r="K4330" i="8"/>
  <c r="W4329" i="8"/>
  <c r="V4329" i="8"/>
  <c r="U4329" i="8"/>
  <c r="T4329" i="8"/>
  <c r="S4329" i="8"/>
  <c r="R4329" i="8"/>
  <c r="Q4329" i="8"/>
  <c r="P4329" i="8"/>
  <c r="O4329" i="8"/>
  <c r="N4329" i="8"/>
  <c r="M4329" i="8"/>
  <c r="L4329" i="8"/>
  <c r="K4329" i="8"/>
  <c r="W4328" i="8"/>
  <c r="V4328" i="8"/>
  <c r="U4328" i="8"/>
  <c r="T4328" i="8"/>
  <c r="S4328" i="8"/>
  <c r="R4328" i="8"/>
  <c r="Q4328" i="8"/>
  <c r="P4328" i="8"/>
  <c r="O4328" i="8"/>
  <c r="N4328" i="8"/>
  <c r="M4328" i="8"/>
  <c r="L4328" i="8"/>
  <c r="K4328" i="8"/>
  <c r="W4327" i="8"/>
  <c r="V4327" i="8"/>
  <c r="U4327" i="8"/>
  <c r="T4327" i="8"/>
  <c r="S4327" i="8"/>
  <c r="R4327" i="8"/>
  <c r="Q4327" i="8"/>
  <c r="P4327" i="8"/>
  <c r="O4327" i="8"/>
  <c r="N4327" i="8"/>
  <c r="M4327" i="8"/>
  <c r="L4327" i="8"/>
  <c r="K4327" i="8"/>
  <c r="W4326" i="8"/>
  <c r="V4326" i="8"/>
  <c r="U4326" i="8"/>
  <c r="T4326" i="8"/>
  <c r="S4326" i="8"/>
  <c r="R4326" i="8"/>
  <c r="Q4326" i="8"/>
  <c r="P4326" i="8"/>
  <c r="O4326" i="8"/>
  <c r="N4326" i="8"/>
  <c r="M4326" i="8"/>
  <c r="L4326" i="8"/>
  <c r="K4326" i="8"/>
  <c r="W4325" i="8"/>
  <c r="V4325" i="8"/>
  <c r="U4325" i="8"/>
  <c r="T4325" i="8"/>
  <c r="S4325" i="8"/>
  <c r="R4325" i="8"/>
  <c r="Q4325" i="8"/>
  <c r="P4325" i="8"/>
  <c r="O4325" i="8"/>
  <c r="N4325" i="8"/>
  <c r="M4325" i="8"/>
  <c r="L4325" i="8"/>
  <c r="K4325" i="8"/>
  <c r="W4324" i="8"/>
  <c r="V4324" i="8"/>
  <c r="U4324" i="8"/>
  <c r="T4324" i="8"/>
  <c r="S4324" i="8"/>
  <c r="R4324" i="8"/>
  <c r="Q4324" i="8"/>
  <c r="P4324" i="8"/>
  <c r="O4324" i="8"/>
  <c r="N4324" i="8"/>
  <c r="M4324" i="8"/>
  <c r="L4324" i="8"/>
  <c r="K4324" i="8"/>
  <c r="W4323" i="8"/>
  <c r="V4323" i="8"/>
  <c r="U4323" i="8"/>
  <c r="T4323" i="8"/>
  <c r="S4323" i="8"/>
  <c r="R4323" i="8"/>
  <c r="Q4323" i="8"/>
  <c r="P4323" i="8"/>
  <c r="O4323" i="8"/>
  <c r="N4323" i="8"/>
  <c r="M4323" i="8"/>
  <c r="L4323" i="8"/>
  <c r="K4323" i="8"/>
  <c r="W4322" i="8"/>
  <c r="V4322" i="8"/>
  <c r="U4322" i="8"/>
  <c r="T4322" i="8"/>
  <c r="S4322" i="8"/>
  <c r="R4322" i="8"/>
  <c r="Q4322" i="8"/>
  <c r="P4322" i="8"/>
  <c r="O4322" i="8"/>
  <c r="N4322" i="8"/>
  <c r="M4322" i="8"/>
  <c r="L4322" i="8"/>
  <c r="K4322" i="8"/>
  <c r="W4321" i="8"/>
  <c r="V4321" i="8"/>
  <c r="U4321" i="8"/>
  <c r="T4321" i="8"/>
  <c r="S4321" i="8"/>
  <c r="R4321" i="8"/>
  <c r="Q4321" i="8"/>
  <c r="P4321" i="8"/>
  <c r="O4321" i="8"/>
  <c r="N4321" i="8"/>
  <c r="M4321" i="8"/>
  <c r="L4321" i="8"/>
  <c r="K4321" i="8"/>
  <c r="W4320" i="8"/>
  <c r="V4320" i="8"/>
  <c r="U4320" i="8"/>
  <c r="T4320" i="8"/>
  <c r="S4320" i="8"/>
  <c r="R4320" i="8"/>
  <c r="Q4320" i="8"/>
  <c r="P4320" i="8"/>
  <c r="O4320" i="8"/>
  <c r="N4320" i="8"/>
  <c r="M4320" i="8"/>
  <c r="L4320" i="8"/>
  <c r="K4320" i="8"/>
  <c r="W4319" i="8"/>
  <c r="V4319" i="8"/>
  <c r="U4319" i="8"/>
  <c r="T4319" i="8"/>
  <c r="S4319" i="8"/>
  <c r="R4319" i="8"/>
  <c r="Q4319" i="8"/>
  <c r="P4319" i="8"/>
  <c r="O4319" i="8"/>
  <c r="N4319" i="8"/>
  <c r="M4319" i="8"/>
  <c r="L4319" i="8"/>
  <c r="K4319" i="8"/>
  <c r="W4318" i="8"/>
  <c r="V4318" i="8"/>
  <c r="U4318" i="8"/>
  <c r="T4318" i="8"/>
  <c r="S4318" i="8"/>
  <c r="R4318" i="8"/>
  <c r="Q4318" i="8"/>
  <c r="P4318" i="8"/>
  <c r="O4318" i="8"/>
  <c r="N4318" i="8"/>
  <c r="M4318" i="8"/>
  <c r="L4318" i="8"/>
  <c r="K4318" i="8"/>
  <c r="W4317" i="8"/>
  <c r="V4317" i="8"/>
  <c r="U4317" i="8"/>
  <c r="T4317" i="8"/>
  <c r="S4317" i="8"/>
  <c r="R4317" i="8"/>
  <c r="Q4317" i="8"/>
  <c r="P4317" i="8"/>
  <c r="O4317" i="8"/>
  <c r="N4317" i="8"/>
  <c r="M4317" i="8"/>
  <c r="L4317" i="8"/>
  <c r="K4317" i="8"/>
  <c r="W4316" i="8"/>
  <c r="V4316" i="8"/>
  <c r="U4316" i="8"/>
  <c r="T4316" i="8"/>
  <c r="S4316" i="8"/>
  <c r="R4316" i="8"/>
  <c r="Q4316" i="8"/>
  <c r="P4316" i="8"/>
  <c r="O4316" i="8"/>
  <c r="N4316" i="8"/>
  <c r="M4316" i="8"/>
  <c r="L4316" i="8"/>
  <c r="K4316" i="8"/>
  <c r="W4315" i="8"/>
  <c r="V4315" i="8"/>
  <c r="U4315" i="8"/>
  <c r="T4315" i="8"/>
  <c r="S4315" i="8"/>
  <c r="R4315" i="8"/>
  <c r="Q4315" i="8"/>
  <c r="P4315" i="8"/>
  <c r="O4315" i="8"/>
  <c r="N4315" i="8"/>
  <c r="M4315" i="8"/>
  <c r="L4315" i="8"/>
  <c r="K4315" i="8"/>
  <c r="W4314" i="8"/>
  <c r="V4314" i="8"/>
  <c r="U4314" i="8"/>
  <c r="T4314" i="8"/>
  <c r="S4314" i="8"/>
  <c r="R4314" i="8"/>
  <c r="Q4314" i="8"/>
  <c r="P4314" i="8"/>
  <c r="O4314" i="8"/>
  <c r="N4314" i="8"/>
  <c r="M4314" i="8"/>
  <c r="L4314" i="8"/>
  <c r="K4314" i="8"/>
  <c r="W4313" i="8"/>
  <c r="V4313" i="8"/>
  <c r="U4313" i="8"/>
  <c r="T4313" i="8"/>
  <c r="S4313" i="8"/>
  <c r="R4313" i="8"/>
  <c r="Q4313" i="8"/>
  <c r="P4313" i="8"/>
  <c r="O4313" i="8"/>
  <c r="N4313" i="8"/>
  <c r="M4313" i="8"/>
  <c r="L4313" i="8"/>
  <c r="K4313" i="8"/>
  <c r="W4312" i="8"/>
  <c r="V4312" i="8"/>
  <c r="U4312" i="8"/>
  <c r="T4312" i="8"/>
  <c r="S4312" i="8"/>
  <c r="R4312" i="8"/>
  <c r="Q4312" i="8"/>
  <c r="P4312" i="8"/>
  <c r="O4312" i="8"/>
  <c r="N4312" i="8"/>
  <c r="M4312" i="8"/>
  <c r="L4312" i="8"/>
  <c r="K4312" i="8"/>
  <c r="W4311" i="8"/>
  <c r="V4311" i="8"/>
  <c r="U4311" i="8"/>
  <c r="T4311" i="8"/>
  <c r="S4311" i="8"/>
  <c r="R4311" i="8"/>
  <c r="Q4311" i="8"/>
  <c r="P4311" i="8"/>
  <c r="O4311" i="8"/>
  <c r="N4311" i="8"/>
  <c r="M4311" i="8"/>
  <c r="L4311" i="8"/>
  <c r="K4311" i="8"/>
  <c r="W4310" i="8"/>
  <c r="V4310" i="8"/>
  <c r="U4310" i="8"/>
  <c r="T4310" i="8"/>
  <c r="S4310" i="8"/>
  <c r="R4310" i="8"/>
  <c r="Q4310" i="8"/>
  <c r="P4310" i="8"/>
  <c r="O4310" i="8"/>
  <c r="N4310" i="8"/>
  <c r="M4310" i="8"/>
  <c r="L4310" i="8"/>
  <c r="K4310" i="8"/>
  <c r="W4309" i="8"/>
  <c r="V4309" i="8"/>
  <c r="U4309" i="8"/>
  <c r="T4309" i="8"/>
  <c r="S4309" i="8"/>
  <c r="R4309" i="8"/>
  <c r="Q4309" i="8"/>
  <c r="P4309" i="8"/>
  <c r="O4309" i="8"/>
  <c r="N4309" i="8"/>
  <c r="M4309" i="8"/>
  <c r="L4309" i="8"/>
  <c r="K4309" i="8"/>
  <c r="W4308" i="8"/>
  <c r="V4308" i="8"/>
  <c r="U4308" i="8"/>
  <c r="T4308" i="8"/>
  <c r="S4308" i="8"/>
  <c r="R4308" i="8"/>
  <c r="Q4308" i="8"/>
  <c r="P4308" i="8"/>
  <c r="O4308" i="8"/>
  <c r="N4308" i="8"/>
  <c r="M4308" i="8"/>
  <c r="L4308" i="8"/>
  <c r="K4308" i="8"/>
  <c r="W4307" i="8"/>
  <c r="V4307" i="8"/>
  <c r="U4307" i="8"/>
  <c r="T4307" i="8"/>
  <c r="S4307" i="8"/>
  <c r="R4307" i="8"/>
  <c r="Q4307" i="8"/>
  <c r="P4307" i="8"/>
  <c r="O4307" i="8"/>
  <c r="N4307" i="8"/>
  <c r="M4307" i="8"/>
  <c r="L4307" i="8"/>
  <c r="K4307" i="8"/>
  <c r="W4306" i="8"/>
  <c r="V4306" i="8"/>
  <c r="U4306" i="8"/>
  <c r="T4306" i="8"/>
  <c r="S4306" i="8"/>
  <c r="R4306" i="8"/>
  <c r="Q4306" i="8"/>
  <c r="P4306" i="8"/>
  <c r="O4306" i="8"/>
  <c r="N4306" i="8"/>
  <c r="M4306" i="8"/>
  <c r="L4306" i="8"/>
  <c r="K4306" i="8"/>
  <c r="W4305" i="8"/>
  <c r="V4305" i="8"/>
  <c r="U4305" i="8"/>
  <c r="T4305" i="8"/>
  <c r="S4305" i="8"/>
  <c r="R4305" i="8"/>
  <c r="Q4305" i="8"/>
  <c r="P4305" i="8"/>
  <c r="O4305" i="8"/>
  <c r="N4305" i="8"/>
  <c r="M4305" i="8"/>
  <c r="L4305" i="8"/>
  <c r="K4305" i="8"/>
  <c r="W4304" i="8"/>
  <c r="V4304" i="8"/>
  <c r="U4304" i="8"/>
  <c r="T4304" i="8"/>
  <c r="S4304" i="8"/>
  <c r="R4304" i="8"/>
  <c r="Q4304" i="8"/>
  <c r="P4304" i="8"/>
  <c r="O4304" i="8"/>
  <c r="N4304" i="8"/>
  <c r="M4304" i="8"/>
  <c r="L4304" i="8"/>
  <c r="K4304" i="8"/>
  <c r="W4303" i="8"/>
  <c r="V4303" i="8"/>
  <c r="U4303" i="8"/>
  <c r="T4303" i="8"/>
  <c r="S4303" i="8"/>
  <c r="R4303" i="8"/>
  <c r="Q4303" i="8"/>
  <c r="P4303" i="8"/>
  <c r="O4303" i="8"/>
  <c r="N4303" i="8"/>
  <c r="M4303" i="8"/>
  <c r="L4303" i="8"/>
  <c r="K4303" i="8"/>
  <c r="W4302" i="8"/>
  <c r="V4302" i="8"/>
  <c r="U4302" i="8"/>
  <c r="T4302" i="8"/>
  <c r="S4302" i="8"/>
  <c r="R4302" i="8"/>
  <c r="Q4302" i="8"/>
  <c r="P4302" i="8"/>
  <c r="O4302" i="8"/>
  <c r="N4302" i="8"/>
  <c r="M4302" i="8"/>
  <c r="L4302" i="8"/>
  <c r="K4302" i="8"/>
  <c r="W4301" i="8"/>
  <c r="V4301" i="8"/>
  <c r="U4301" i="8"/>
  <c r="T4301" i="8"/>
  <c r="S4301" i="8"/>
  <c r="R4301" i="8"/>
  <c r="Q4301" i="8"/>
  <c r="P4301" i="8"/>
  <c r="O4301" i="8"/>
  <c r="N4301" i="8"/>
  <c r="M4301" i="8"/>
  <c r="L4301" i="8"/>
  <c r="K4301" i="8"/>
  <c r="W4300" i="8"/>
  <c r="V4300" i="8"/>
  <c r="U4300" i="8"/>
  <c r="T4300" i="8"/>
  <c r="S4300" i="8"/>
  <c r="R4300" i="8"/>
  <c r="Q4300" i="8"/>
  <c r="P4300" i="8"/>
  <c r="O4300" i="8"/>
  <c r="N4300" i="8"/>
  <c r="M4300" i="8"/>
  <c r="L4300" i="8"/>
  <c r="K4300" i="8"/>
  <c r="W4299" i="8"/>
  <c r="V4299" i="8"/>
  <c r="U4299" i="8"/>
  <c r="T4299" i="8"/>
  <c r="S4299" i="8"/>
  <c r="R4299" i="8"/>
  <c r="Q4299" i="8"/>
  <c r="P4299" i="8"/>
  <c r="O4299" i="8"/>
  <c r="N4299" i="8"/>
  <c r="M4299" i="8"/>
  <c r="L4299" i="8"/>
  <c r="K4299" i="8"/>
  <c r="W4298" i="8"/>
  <c r="V4298" i="8"/>
  <c r="U4298" i="8"/>
  <c r="T4298" i="8"/>
  <c r="S4298" i="8"/>
  <c r="R4298" i="8"/>
  <c r="Q4298" i="8"/>
  <c r="P4298" i="8"/>
  <c r="O4298" i="8"/>
  <c r="N4298" i="8"/>
  <c r="M4298" i="8"/>
  <c r="L4298" i="8"/>
  <c r="K4298" i="8"/>
  <c r="W4297" i="8"/>
  <c r="V4297" i="8"/>
  <c r="U4297" i="8"/>
  <c r="T4297" i="8"/>
  <c r="S4297" i="8"/>
  <c r="R4297" i="8"/>
  <c r="Q4297" i="8"/>
  <c r="P4297" i="8"/>
  <c r="O4297" i="8"/>
  <c r="N4297" i="8"/>
  <c r="M4297" i="8"/>
  <c r="L4297" i="8"/>
  <c r="K4297" i="8"/>
  <c r="W4296" i="8"/>
  <c r="V4296" i="8"/>
  <c r="U4296" i="8"/>
  <c r="T4296" i="8"/>
  <c r="S4296" i="8"/>
  <c r="R4296" i="8"/>
  <c r="Q4296" i="8"/>
  <c r="P4296" i="8"/>
  <c r="O4296" i="8"/>
  <c r="N4296" i="8"/>
  <c r="M4296" i="8"/>
  <c r="L4296" i="8"/>
  <c r="K4296" i="8"/>
  <c r="W4295" i="8"/>
  <c r="V4295" i="8"/>
  <c r="U4295" i="8"/>
  <c r="T4295" i="8"/>
  <c r="S4295" i="8"/>
  <c r="R4295" i="8"/>
  <c r="Q4295" i="8"/>
  <c r="P4295" i="8"/>
  <c r="O4295" i="8"/>
  <c r="N4295" i="8"/>
  <c r="M4295" i="8"/>
  <c r="L4295" i="8"/>
  <c r="K4295" i="8"/>
  <c r="W4294" i="8"/>
  <c r="V4294" i="8"/>
  <c r="U4294" i="8"/>
  <c r="T4294" i="8"/>
  <c r="S4294" i="8"/>
  <c r="R4294" i="8"/>
  <c r="Q4294" i="8"/>
  <c r="P4294" i="8"/>
  <c r="O4294" i="8"/>
  <c r="N4294" i="8"/>
  <c r="M4294" i="8"/>
  <c r="L4294" i="8"/>
  <c r="K4294" i="8"/>
  <c r="W4293" i="8"/>
  <c r="V4293" i="8"/>
  <c r="U4293" i="8"/>
  <c r="T4293" i="8"/>
  <c r="S4293" i="8"/>
  <c r="R4293" i="8"/>
  <c r="Q4293" i="8"/>
  <c r="P4293" i="8"/>
  <c r="O4293" i="8"/>
  <c r="N4293" i="8"/>
  <c r="M4293" i="8"/>
  <c r="L4293" i="8"/>
  <c r="K4293" i="8"/>
  <c r="W4292" i="8"/>
  <c r="V4292" i="8"/>
  <c r="U4292" i="8"/>
  <c r="T4292" i="8"/>
  <c r="S4292" i="8"/>
  <c r="R4292" i="8"/>
  <c r="Q4292" i="8"/>
  <c r="P4292" i="8"/>
  <c r="O4292" i="8"/>
  <c r="N4292" i="8"/>
  <c r="M4292" i="8"/>
  <c r="L4292" i="8"/>
  <c r="K4292" i="8"/>
  <c r="W4291" i="8"/>
  <c r="V4291" i="8"/>
  <c r="U4291" i="8"/>
  <c r="T4291" i="8"/>
  <c r="S4291" i="8"/>
  <c r="R4291" i="8"/>
  <c r="Q4291" i="8"/>
  <c r="P4291" i="8"/>
  <c r="O4291" i="8"/>
  <c r="N4291" i="8"/>
  <c r="M4291" i="8"/>
  <c r="L4291" i="8"/>
  <c r="K4291" i="8"/>
  <c r="W4290" i="8"/>
  <c r="V4290" i="8"/>
  <c r="U4290" i="8"/>
  <c r="T4290" i="8"/>
  <c r="S4290" i="8"/>
  <c r="R4290" i="8"/>
  <c r="Q4290" i="8"/>
  <c r="P4290" i="8"/>
  <c r="O4290" i="8"/>
  <c r="N4290" i="8"/>
  <c r="M4290" i="8"/>
  <c r="L4290" i="8"/>
  <c r="K4290" i="8"/>
  <c r="W4289" i="8"/>
  <c r="V4289" i="8"/>
  <c r="U4289" i="8"/>
  <c r="T4289" i="8"/>
  <c r="S4289" i="8"/>
  <c r="R4289" i="8"/>
  <c r="Q4289" i="8"/>
  <c r="P4289" i="8"/>
  <c r="O4289" i="8"/>
  <c r="N4289" i="8"/>
  <c r="M4289" i="8"/>
  <c r="L4289" i="8"/>
  <c r="K4289" i="8"/>
  <c r="W4288" i="8"/>
  <c r="V4288" i="8"/>
  <c r="U4288" i="8"/>
  <c r="T4288" i="8"/>
  <c r="S4288" i="8"/>
  <c r="R4288" i="8"/>
  <c r="Q4288" i="8"/>
  <c r="P4288" i="8"/>
  <c r="O4288" i="8"/>
  <c r="N4288" i="8"/>
  <c r="M4288" i="8"/>
  <c r="L4288" i="8"/>
  <c r="K4288" i="8"/>
  <c r="W4287" i="8"/>
  <c r="V4287" i="8"/>
  <c r="U4287" i="8"/>
  <c r="T4287" i="8"/>
  <c r="S4287" i="8"/>
  <c r="R4287" i="8"/>
  <c r="Q4287" i="8"/>
  <c r="P4287" i="8"/>
  <c r="O4287" i="8"/>
  <c r="N4287" i="8"/>
  <c r="M4287" i="8"/>
  <c r="L4287" i="8"/>
  <c r="K4287" i="8"/>
  <c r="W4286" i="8"/>
  <c r="V4286" i="8"/>
  <c r="U4286" i="8"/>
  <c r="T4286" i="8"/>
  <c r="S4286" i="8"/>
  <c r="R4286" i="8"/>
  <c r="Q4286" i="8"/>
  <c r="P4286" i="8"/>
  <c r="O4286" i="8"/>
  <c r="N4286" i="8"/>
  <c r="M4286" i="8"/>
  <c r="L4286" i="8"/>
  <c r="K4286" i="8"/>
  <c r="W4285" i="8"/>
  <c r="V4285" i="8"/>
  <c r="U4285" i="8"/>
  <c r="T4285" i="8"/>
  <c r="S4285" i="8"/>
  <c r="R4285" i="8"/>
  <c r="Q4285" i="8"/>
  <c r="P4285" i="8"/>
  <c r="O4285" i="8"/>
  <c r="N4285" i="8"/>
  <c r="M4285" i="8"/>
  <c r="L4285" i="8"/>
  <c r="K4285" i="8"/>
  <c r="W4284" i="8"/>
  <c r="V4284" i="8"/>
  <c r="U4284" i="8"/>
  <c r="T4284" i="8"/>
  <c r="S4284" i="8"/>
  <c r="R4284" i="8"/>
  <c r="Q4284" i="8"/>
  <c r="P4284" i="8"/>
  <c r="O4284" i="8"/>
  <c r="N4284" i="8"/>
  <c r="M4284" i="8"/>
  <c r="L4284" i="8"/>
  <c r="K4284" i="8"/>
  <c r="W4283" i="8"/>
  <c r="V4283" i="8"/>
  <c r="U4283" i="8"/>
  <c r="T4283" i="8"/>
  <c r="S4283" i="8"/>
  <c r="R4283" i="8"/>
  <c r="Q4283" i="8"/>
  <c r="P4283" i="8"/>
  <c r="O4283" i="8"/>
  <c r="N4283" i="8"/>
  <c r="M4283" i="8"/>
  <c r="L4283" i="8"/>
  <c r="K4283" i="8"/>
  <c r="W4282" i="8"/>
  <c r="V4282" i="8"/>
  <c r="U4282" i="8"/>
  <c r="T4282" i="8"/>
  <c r="S4282" i="8"/>
  <c r="R4282" i="8"/>
  <c r="Q4282" i="8"/>
  <c r="P4282" i="8"/>
  <c r="O4282" i="8"/>
  <c r="N4282" i="8"/>
  <c r="M4282" i="8"/>
  <c r="L4282" i="8"/>
  <c r="K4282" i="8"/>
  <c r="W4281" i="8"/>
  <c r="V4281" i="8"/>
  <c r="U4281" i="8"/>
  <c r="T4281" i="8"/>
  <c r="S4281" i="8"/>
  <c r="R4281" i="8"/>
  <c r="Q4281" i="8"/>
  <c r="P4281" i="8"/>
  <c r="O4281" i="8"/>
  <c r="N4281" i="8"/>
  <c r="M4281" i="8"/>
  <c r="L4281" i="8"/>
  <c r="K4281" i="8"/>
  <c r="W4280" i="8"/>
  <c r="V4280" i="8"/>
  <c r="U4280" i="8"/>
  <c r="T4280" i="8"/>
  <c r="S4280" i="8"/>
  <c r="R4280" i="8"/>
  <c r="Q4280" i="8"/>
  <c r="P4280" i="8"/>
  <c r="O4280" i="8"/>
  <c r="N4280" i="8"/>
  <c r="M4280" i="8"/>
  <c r="L4280" i="8"/>
  <c r="K4280" i="8"/>
  <c r="W4279" i="8"/>
  <c r="V4279" i="8"/>
  <c r="U4279" i="8"/>
  <c r="T4279" i="8"/>
  <c r="S4279" i="8"/>
  <c r="R4279" i="8"/>
  <c r="Q4279" i="8"/>
  <c r="P4279" i="8"/>
  <c r="O4279" i="8"/>
  <c r="N4279" i="8"/>
  <c r="M4279" i="8"/>
  <c r="L4279" i="8"/>
  <c r="K4279" i="8"/>
  <c r="W4278" i="8"/>
  <c r="V4278" i="8"/>
  <c r="U4278" i="8"/>
  <c r="T4278" i="8"/>
  <c r="S4278" i="8"/>
  <c r="R4278" i="8"/>
  <c r="Q4278" i="8"/>
  <c r="P4278" i="8"/>
  <c r="O4278" i="8"/>
  <c r="N4278" i="8"/>
  <c r="M4278" i="8"/>
  <c r="L4278" i="8"/>
  <c r="K4278" i="8"/>
  <c r="W4277" i="8"/>
  <c r="V4277" i="8"/>
  <c r="U4277" i="8"/>
  <c r="T4277" i="8"/>
  <c r="S4277" i="8"/>
  <c r="R4277" i="8"/>
  <c r="Q4277" i="8"/>
  <c r="P4277" i="8"/>
  <c r="O4277" i="8"/>
  <c r="N4277" i="8"/>
  <c r="M4277" i="8"/>
  <c r="L4277" i="8"/>
  <c r="K4277" i="8"/>
  <c r="W4276" i="8"/>
  <c r="V4276" i="8"/>
  <c r="U4276" i="8"/>
  <c r="T4276" i="8"/>
  <c r="S4276" i="8"/>
  <c r="R4276" i="8"/>
  <c r="Q4276" i="8"/>
  <c r="P4276" i="8"/>
  <c r="O4276" i="8"/>
  <c r="N4276" i="8"/>
  <c r="M4276" i="8"/>
  <c r="L4276" i="8"/>
  <c r="K4276" i="8"/>
  <c r="W4275" i="8"/>
  <c r="V4275" i="8"/>
  <c r="U4275" i="8"/>
  <c r="T4275" i="8"/>
  <c r="S4275" i="8"/>
  <c r="R4275" i="8"/>
  <c r="Q4275" i="8"/>
  <c r="P4275" i="8"/>
  <c r="O4275" i="8"/>
  <c r="N4275" i="8"/>
  <c r="M4275" i="8"/>
  <c r="L4275" i="8"/>
  <c r="K4275" i="8"/>
  <c r="W4274" i="8"/>
  <c r="V4274" i="8"/>
  <c r="U4274" i="8"/>
  <c r="T4274" i="8"/>
  <c r="S4274" i="8"/>
  <c r="R4274" i="8"/>
  <c r="Q4274" i="8"/>
  <c r="P4274" i="8"/>
  <c r="O4274" i="8"/>
  <c r="N4274" i="8"/>
  <c r="M4274" i="8"/>
  <c r="L4274" i="8"/>
  <c r="K4274" i="8"/>
  <c r="W4273" i="8"/>
  <c r="V4273" i="8"/>
  <c r="U4273" i="8"/>
  <c r="T4273" i="8"/>
  <c r="S4273" i="8"/>
  <c r="R4273" i="8"/>
  <c r="Q4273" i="8"/>
  <c r="P4273" i="8"/>
  <c r="O4273" i="8"/>
  <c r="N4273" i="8"/>
  <c r="M4273" i="8"/>
  <c r="L4273" i="8"/>
  <c r="K4273" i="8"/>
  <c r="W4272" i="8"/>
  <c r="V4272" i="8"/>
  <c r="U4272" i="8"/>
  <c r="T4272" i="8"/>
  <c r="S4272" i="8"/>
  <c r="R4272" i="8"/>
  <c r="Q4272" i="8"/>
  <c r="P4272" i="8"/>
  <c r="O4272" i="8"/>
  <c r="N4272" i="8"/>
  <c r="M4272" i="8"/>
  <c r="L4272" i="8"/>
  <c r="K4272" i="8"/>
  <c r="W4271" i="8"/>
  <c r="V4271" i="8"/>
  <c r="U4271" i="8"/>
  <c r="T4271" i="8"/>
  <c r="S4271" i="8"/>
  <c r="R4271" i="8"/>
  <c r="Q4271" i="8"/>
  <c r="P4271" i="8"/>
  <c r="O4271" i="8"/>
  <c r="N4271" i="8"/>
  <c r="M4271" i="8"/>
  <c r="L4271" i="8"/>
  <c r="K4271" i="8"/>
  <c r="W4270" i="8"/>
  <c r="V4270" i="8"/>
  <c r="U4270" i="8"/>
  <c r="T4270" i="8"/>
  <c r="S4270" i="8"/>
  <c r="R4270" i="8"/>
  <c r="Q4270" i="8"/>
  <c r="P4270" i="8"/>
  <c r="O4270" i="8"/>
  <c r="N4270" i="8"/>
  <c r="M4270" i="8"/>
  <c r="L4270" i="8"/>
  <c r="K4270" i="8"/>
  <c r="W4269" i="8"/>
  <c r="V4269" i="8"/>
  <c r="U4269" i="8"/>
  <c r="T4269" i="8"/>
  <c r="S4269" i="8"/>
  <c r="R4269" i="8"/>
  <c r="Q4269" i="8"/>
  <c r="P4269" i="8"/>
  <c r="O4269" i="8"/>
  <c r="N4269" i="8"/>
  <c r="M4269" i="8"/>
  <c r="L4269" i="8"/>
  <c r="K4269" i="8"/>
  <c r="W4268" i="8"/>
  <c r="V4268" i="8"/>
  <c r="U4268" i="8"/>
  <c r="T4268" i="8"/>
  <c r="S4268" i="8"/>
  <c r="R4268" i="8"/>
  <c r="Q4268" i="8"/>
  <c r="P4268" i="8"/>
  <c r="O4268" i="8"/>
  <c r="N4268" i="8"/>
  <c r="M4268" i="8"/>
  <c r="L4268" i="8"/>
  <c r="K4268" i="8"/>
  <c r="W4267" i="8"/>
  <c r="V4267" i="8"/>
  <c r="U4267" i="8"/>
  <c r="T4267" i="8"/>
  <c r="S4267" i="8"/>
  <c r="R4267" i="8"/>
  <c r="Q4267" i="8"/>
  <c r="P4267" i="8"/>
  <c r="O4267" i="8"/>
  <c r="N4267" i="8"/>
  <c r="M4267" i="8"/>
  <c r="L4267" i="8"/>
  <c r="K4267" i="8"/>
  <c r="W4266" i="8"/>
  <c r="V4266" i="8"/>
  <c r="U4266" i="8"/>
  <c r="T4266" i="8"/>
  <c r="S4266" i="8"/>
  <c r="R4266" i="8"/>
  <c r="Q4266" i="8"/>
  <c r="P4266" i="8"/>
  <c r="O4266" i="8"/>
  <c r="N4266" i="8"/>
  <c r="M4266" i="8"/>
  <c r="L4266" i="8"/>
  <c r="K4266" i="8"/>
  <c r="W4265" i="8"/>
  <c r="V4265" i="8"/>
  <c r="U4265" i="8"/>
  <c r="T4265" i="8"/>
  <c r="S4265" i="8"/>
  <c r="R4265" i="8"/>
  <c r="Q4265" i="8"/>
  <c r="P4265" i="8"/>
  <c r="O4265" i="8"/>
  <c r="N4265" i="8"/>
  <c r="M4265" i="8"/>
  <c r="L4265" i="8"/>
  <c r="K4265" i="8"/>
  <c r="W4264" i="8"/>
  <c r="V4264" i="8"/>
  <c r="U4264" i="8"/>
  <c r="T4264" i="8"/>
  <c r="S4264" i="8"/>
  <c r="R4264" i="8"/>
  <c r="Q4264" i="8"/>
  <c r="P4264" i="8"/>
  <c r="O4264" i="8"/>
  <c r="N4264" i="8"/>
  <c r="M4264" i="8"/>
  <c r="L4264" i="8"/>
  <c r="K4264" i="8"/>
  <c r="W4263" i="8"/>
  <c r="V4263" i="8"/>
  <c r="U4263" i="8"/>
  <c r="T4263" i="8"/>
  <c r="S4263" i="8"/>
  <c r="R4263" i="8"/>
  <c r="Q4263" i="8"/>
  <c r="P4263" i="8"/>
  <c r="O4263" i="8"/>
  <c r="N4263" i="8"/>
  <c r="M4263" i="8"/>
  <c r="L4263" i="8"/>
  <c r="K4263" i="8"/>
  <c r="W4262" i="8"/>
  <c r="V4262" i="8"/>
  <c r="U4262" i="8"/>
  <c r="T4262" i="8"/>
  <c r="S4262" i="8"/>
  <c r="R4262" i="8"/>
  <c r="Q4262" i="8"/>
  <c r="P4262" i="8"/>
  <c r="O4262" i="8"/>
  <c r="N4262" i="8"/>
  <c r="M4262" i="8"/>
  <c r="L4262" i="8"/>
  <c r="K4262" i="8"/>
  <c r="W4261" i="8"/>
  <c r="V4261" i="8"/>
  <c r="U4261" i="8"/>
  <c r="T4261" i="8"/>
  <c r="S4261" i="8"/>
  <c r="R4261" i="8"/>
  <c r="Q4261" i="8"/>
  <c r="P4261" i="8"/>
  <c r="O4261" i="8"/>
  <c r="N4261" i="8"/>
  <c r="M4261" i="8"/>
  <c r="L4261" i="8"/>
  <c r="K4261" i="8"/>
  <c r="W4260" i="8"/>
  <c r="V4260" i="8"/>
  <c r="U4260" i="8"/>
  <c r="T4260" i="8"/>
  <c r="S4260" i="8"/>
  <c r="R4260" i="8"/>
  <c r="Q4260" i="8"/>
  <c r="P4260" i="8"/>
  <c r="O4260" i="8"/>
  <c r="N4260" i="8"/>
  <c r="M4260" i="8"/>
  <c r="L4260" i="8"/>
  <c r="K4260" i="8"/>
  <c r="W4259" i="8"/>
  <c r="V4259" i="8"/>
  <c r="U4259" i="8"/>
  <c r="T4259" i="8"/>
  <c r="S4259" i="8"/>
  <c r="R4259" i="8"/>
  <c r="Q4259" i="8"/>
  <c r="P4259" i="8"/>
  <c r="O4259" i="8"/>
  <c r="N4259" i="8"/>
  <c r="M4259" i="8"/>
  <c r="L4259" i="8"/>
  <c r="K4259" i="8"/>
  <c r="W4258" i="8"/>
  <c r="V4258" i="8"/>
  <c r="U4258" i="8"/>
  <c r="T4258" i="8"/>
  <c r="S4258" i="8"/>
  <c r="R4258" i="8"/>
  <c r="Q4258" i="8"/>
  <c r="P4258" i="8"/>
  <c r="O4258" i="8"/>
  <c r="N4258" i="8"/>
  <c r="M4258" i="8"/>
  <c r="L4258" i="8"/>
  <c r="K4258" i="8"/>
  <c r="W4257" i="8"/>
  <c r="V4257" i="8"/>
  <c r="U4257" i="8"/>
  <c r="T4257" i="8"/>
  <c r="S4257" i="8"/>
  <c r="R4257" i="8"/>
  <c r="Q4257" i="8"/>
  <c r="P4257" i="8"/>
  <c r="O4257" i="8"/>
  <c r="N4257" i="8"/>
  <c r="M4257" i="8"/>
  <c r="L4257" i="8"/>
  <c r="K4257" i="8"/>
  <c r="W4256" i="8"/>
  <c r="V4256" i="8"/>
  <c r="U4256" i="8"/>
  <c r="T4256" i="8"/>
  <c r="S4256" i="8"/>
  <c r="R4256" i="8"/>
  <c r="Q4256" i="8"/>
  <c r="P4256" i="8"/>
  <c r="O4256" i="8"/>
  <c r="N4256" i="8"/>
  <c r="M4256" i="8"/>
  <c r="L4256" i="8"/>
  <c r="K4256" i="8"/>
  <c r="W4255" i="8"/>
  <c r="V4255" i="8"/>
  <c r="U4255" i="8"/>
  <c r="T4255" i="8"/>
  <c r="S4255" i="8"/>
  <c r="R4255" i="8"/>
  <c r="Q4255" i="8"/>
  <c r="P4255" i="8"/>
  <c r="O4255" i="8"/>
  <c r="N4255" i="8"/>
  <c r="M4255" i="8"/>
  <c r="L4255" i="8"/>
  <c r="K4255" i="8"/>
  <c r="W4254" i="8"/>
  <c r="V4254" i="8"/>
  <c r="U4254" i="8"/>
  <c r="T4254" i="8"/>
  <c r="S4254" i="8"/>
  <c r="R4254" i="8"/>
  <c r="Q4254" i="8"/>
  <c r="P4254" i="8"/>
  <c r="O4254" i="8"/>
  <c r="N4254" i="8"/>
  <c r="M4254" i="8"/>
  <c r="L4254" i="8"/>
  <c r="K4254" i="8"/>
  <c r="W4253" i="8"/>
  <c r="V4253" i="8"/>
  <c r="U4253" i="8"/>
  <c r="T4253" i="8"/>
  <c r="S4253" i="8"/>
  <c r="R4253" i="8"/>
  <c r="Q4253" i="8"/>
  <c r="P4253" i="8"/>
  <c r="O4253" i="8"/>
  <c r="N4253" i="8"/>
  <c r="M4253" i="8"/>
  <c r="L4253" i="8"/>
  <c r="K4253" i="8"/>
  <c r="W4252" i="8"/>
  <c r="V4252" i="8"/>
  <c r="U4252" i="8"/>
  <c r="T4252" i="8"/>
  <c r="S4252" i="8"/>
  <c r="R4252" i="8"/>
  <c r="Q4252" i="8"/>
  <c r="P4252" i="8"/>
  <c r="O4252" i="8"/>
  <c r="N4252" i="8"/>
  <c r="M4252" i="8"/>
  <c r="L4252" i="8"/>
  <c r="K4252" i="8"/>
  <c r="W4251" i="8"/>
  <c r="V4251" i="8"/>
  <c r="U4251" i="8"/>
  <c r="T4251" i="8"/>
  <c r="S4251" i="8"/>
  <c r="R4251" i="8"/>
  <c r="Q4251" i="8"/>
  <c r="P4251" i="8"/>
  <c r="O4251" i="8"/>
  <c r="N4251" i="8"/>
  <c r="M4251" i="8"/>
  <c r="L4251" i="8"/>
  <c r="K4251" i="8"/>
  <c r="W4250" i="8"/>
  <c r="V4250" i="8"/>
  <c r="U4250" i="8"/>
  <c r="T4250" i="8"/>
  <c r="S4250" i="8"/>
  <c r="R4250" i="8"/>
  <c r="Q4250" i="8"/>
  <c r="P4250" i="8"/>
  <c r="O4250" i="8"/>
  <c r="N4250" i="8"/>
  <c r="M4250" i="8"/>
  <c r="L4250" i="8"/>
  <c r="K4250" i="8"/>
  <c r="W4249" i="8"/>
  <c r="V4249" i="8"/>
  <c r="U4249" i="8"/>
  <c r="T4249" i="8"/>
  <c r="S4249" i="8"/>
  <c r="R4249" i="8"/>
  <c r="Q4249" i="8"/>
  <c r="P4249" i="8"/>
  <c r="O4249" i="8"/>
  <c r="N4249" i="8"/>
  <c r="M4249" i="8"/>
  <c r="L4249" i="8"/>
  <c r="K4249" i="8"/>
  <c r="W4248" i="8"/>
  <c r="V4248" i="8"/>
  <c r="U4248" i="8"/>
  <c r="T4248" i="8"/>
  <c r="S4248" i="8"/>
  <c r="R4248" i="8"/>
  <c r="Q4248" i="8"/>
  <c r="P4248" i="8"/>
  <c r="O4248" i="8"/>
  <c r="N4248" i="8"/>
  <c r="M4248" i="8"/>
  <c r="L4248" i="8"/>
  <c r="K4248" i="8"/>
  <c r="W4247" i="8"/>
  <c r="V4247" i="8"/>
  <c r="U4247" i="8"/>
  <c r="T4247" i="8"/>
  <c r="S4247" i="8"/>
  <c r="R4247" i="8"/>
  <c r="Q4247" i="8"/>
  <c r="P4247" i="8"/>
  <c r="O4247" i="8"/>
  <c r="N4247" i="8"/>
  <c r="M4247" i="8"/>
  <c r="L4247" i="8"/>
  <c r="K4247" i="8"/>
  <c r="W4246" i="8"/>
  <c r="V4246" i="8"/>
  <c r="U4246" i="8"/>
  <c r="T4246" i="8"/>
  <c r="S4246" i="8"/>
  <c r="R4246" i="8"/>
  <c r="Q4246" i="8"/>
  <c r="P4246" i="8"/>
  <c r="O4246" i="8"/>
  <c r="N4246" i="8"/>
  <c r="M4246" i="8"/>
  <c r="L4246" i="8"/>
  <c r="K4246" i="8"/>
  <c r="W4245" i="8"/>
  <c r="V4245" i="8"/>
  <c r="U4245" i="8"/>
  <c r="T4245" i="8"/>
  <c r="S4245" i="8"/>
  <c r="R4245" i="8"/>
  <c r="Q4245" i="8"/>
  <c r="P4245" i="8"/>
  <c r="O4245" i="8"/>
  <c r="N4245" i="8"/>
  <c r="M4245" i="8"/>
  <c r="L4245" i="8"/>
  <c r="K4245" i="8"/>
  <c r="W4244" i="8"/>
  <c r="V4244" i="8"/>
  <c r="U4244" i="8"/>
  <c r="T4244" i="8"/>
  <c r="S4244" i="8"/>
  <c r="R4244" i="8"/>
  <c r="Q4244" i="8"/>
  <c r="P4244" i="8"/>
  <c r="O4244" i="8"/>
  <c r="N4244" i="8"/>
  <c r="M4244" i="8"/>
  <c r="L4244" i="8"/>
  <c r="K4244" i="8"/>
  <c r="W4243" i="8"/>
  <c r="V4243" i="8"/>
  <c r="U4243" i="8"/>
  <c r="T4243" i="8"/>
  <c r="S4243" i="8"/>
  <c r="R4243" i="8"/>
  <c r="Q4243" i="8"/>
  <c r="P4243" i="8"/>
  <c r="O4243" i="8"/>
  <c r="N4243" i="8"/>
  <c r="M4243" i="8"/>
  <c r="L4243" i="8"/>
  <c r="K4243" i="8"/>
  <c r="W4242" i="8"/>
  <c r="V4242" i="8"/>
  <c r="U4242" i="8"/>
  <c r="T4242" i="8"/>
  <c r="S4242" i="8"/>
  <c r="R4242" i="8"/>
  <c r="Q4242" i="8"/>
  <c r="P4242" i="8"/>
  <c r="O4242" i="8"/>
  <c r="N4242" i="8"/>
  <c r="M4242" i="8"/>
  <c r="L4242" i="8"/>
  <c r="K4242" i="8"/>
  <c r="W4241" i="8"/>
  <c r="V4241" i="8"/>
  <c r="U4241" i="8"/>
  <c r="T4241" i="8"/>
  <c r="S4241" i="8"/>
  <c r="R4241" i="8"/>
  <c r="Q4241" i="8"/>
  <c r="P4241" i="8"/>
  <c r="O4241" i="8"/>
  <c r="N4241" i="8"/>
  <c r="M4241" i="8"/>
  <c r="L4241" i="8"/>
  <c r="K4241" i="8"/>
  <c r="W4240" i="8"/>
  <c r="V4240" i="8"/>
  <c r="U4240" i="8"/>
  <c r="T4240" i="8"/>
  <c r="S4240" i="8"/>
  <c r="R4240" i="8"/>
  <c r="Q4240" i="8"/>
  <c r="P4240" i="8"/>
  <c r="O4240" i="8"/>
  <c r="N4240" i="8"/>
  <c r="M4240" i="8"/>
  <c r="L4240" i="8"/>
  <c r="K4240" i="8"/>
  <c r="W4239" i="8"/>
  <c r="V4239" i="8"/>
  <c r="U4239" i="8"/>
  <c r="T4239" i="8"/>
  <c r="S4239" i="8"/>
  <c r="R4239" i="8"/>
  <c r="Q4239" i="8"/>
  <c r="P4239" i="8"/>
  <c r="O4239" i="8"/>
  <c r="N4239" i="8"/>
  <c r="M4239" i="8"/>
  <c r="L4239" i="8"/>
  <c r="K4239" i="8"/>
  <c r="W4238" i="8"/>
  <c r="V4238" i="8"/>
  <c r="U4238" i="8"/>
  <c r="T4238" i="8"/>
  <c r="S4238" i="8"/>
  <c r="R4238" i="8"/>
  <c r="Q4238" i="8"/>
  <c r="P4238" i="8"/>
  <c r="O4238" i="8"/>
  <c r="N4238" i="8"/>
  <c r="M4238" i="8"/>
  <c r="L4238" i="8"/>
  <c r="K4238" i="8"/>
  <c r="W4237" i="8"/>
  <c r="V4237" i="8"/>
  <c r="U4237" i="8"/>
  <c r="T4237" i="8"/>
  <c r="S4237" i="8"/>
  <c r="R4237" i="8"/>
  <c r="Q4237" i="8"/>
  <c r="P4237" i="8"/>
  <c r="O4237" i="8"/>
  <c r="N4237" i="8"/>
  <c r="M4237" i="8"/>
  <c r="L4237" i="8"/>
  <c r="K4237" i="8"/>
  <c r="W4236" i="8"/>
  <c r="V4236" i="8"/>
  <c r="U4236" i="8"/>
  <c r="T4236" i="8"/>
  <c r="S4236" i="8"/>
  <c r="R4236" i="8"/>
  <c r="Q4236" i="8"/>
  <c r="P4236" i="8"/>
  <c r="O4236" i="8"/>
  <c r="N4236" i="8"/>
  <c r="M4236" i="8"/>
  <c r="L4236" i="8"/>
  <c r="K4236" i="8"/>
  <c r="W4235" i="8"/>
  <c r="V4235" i="8"/>
  <c r="U4235" i="8"/>
  <c r="T4235" i="8"/>
  <c r="S4235" i="8"/>
  <c r="R4235" i="8"/>
  <c r="Q4235" i="8"/>
  <c r="P4235" i="8"/>
  <c r="O4235" i="8"/>
  <c r="N4235" i="8"/>
  <c r="M4235" i="8"/>
  <c r="L4235" i="8"/>
  <c r="K4235" i="8"/>
  <c r="W4234" i="8"/>
  <c r="V4234" i="8"/>
  <c r="U4234" i="8"/>
  <c r="T4234" i="8"/>
  <c r="S4234" i="8"/>
  <c r="R4234" i="8"/>
  <c r="Q4234" i="8"/>
  <c r="P4234" i="8"/>
  <c r="O4234" i="8"/>
  <c r="N4234" i="8"/>
  <c r="M4234" i="8"/>
  <c r="L4234" i="8"/>
  <c r="K4234" i="8"/>
  <c r="W4233" i="8"/>
  <c r="V4233" i="8"/>
  <c r="U4233" i="8"/>
  <c r="T4233" i="8"/>
  <c r="S4233" i="8"/>
  <c r="R4233" i="8"/>
  <c r="Q4233" i="8"/>
  <c r="P4233" i="8"/>
  <c r="O4233" i="8"/>
  <c r="N4233" i="8"/>
  <c r="M4233" i="8"/>
  <c r="L4233" i="8"/>
  <c r="K4233" i="8"/>
  <c r="W4232" i="8"/>
  <c r="V4232" i="8"/>
  <c r="U4232" i="8"/>
  <c r="T4232" i="8"/>
  <c r="S4232" i="8"/>
  <c r="R4232" i="8"/>
  <c r="Q4232" i="8"/>
  <c r="P4232" i="8"/>
  <c r="O4232" i="8"/>
  <c r="N4232" i="8"/>
  <c r="M4232" i="8"/>
  <c r="L4232" i="8"/>
  <c r="K4232" i="8"/>
  <c r="W4231" i="8"/>
  <c r="V4231" i="8"/>
  <c r="U4231" i="8"/>
  <c r="T4231" i="8"/>
  <c r="S4231" i="8"/>
  <c r="R4231" i="8"/>
  <c r="Q4231" i="8"/>
  <c r="P4231" i="8"/>
  <c r="O4231" i="8"/>
  <c r="N4231" i="8"/>
  <c r="M4231" i="8"/>
  <c r="L4231" i="8"/>
  <c r="K4231" i="8"/>
  <c r="W4230" i="8"/>
  <c r="V4230" i="8"/>
  <c r="U4230" i="8"/>
  <c r="T4230" i="8"/>
  <c r="S4230" i="8"/>
  <c r="R4230" i="8"/>
  <c r="Q4230" i="8"/>
  <c r="P4230" i="8"/>
  <c r="O4230" i="8"/>
  <c r="N4230" i="8"/>
  <c r="M4230" i="8"/>
  <c r="L4230" i="8"/>
  <c r="K4230" i="8"/>
  <c r="W4229" i="8"/>
  <c r="V4229" i="8"/>
  <c r="U4229" i="8"/>
  <c r="T4229" i="8"/>
  <c r="S4229" i="8"/>
  <c r="R4229" i="8"/>
  <c r="Q4229" i="8"/>
  <c r="P4229" i="8"/>
  <c r="O4229" i="8"/>
  <c r="N4229" i="8"/>
  <c r="M4229" i="8"/>
  <c r="L4229" i="8"/>
  <c r="K4229" i="8"/>
  <c r="W4228" i="8"/>
  <c r="V4228" i="8"/>
  <c r="U4228" i="8"/>
  <c r="T4228" i="8"/>
  <c r="S4228" i="8"/>
  <c r="R4228" i="8"/>
  <c r="Q4228" i="8"/>
  <c r="P4228" i="8"/>
  <c r="O4228" i="8"/>
  <c r="N4228" i="8"/>
  <c r="M4228" i="8"/>
  <c r="L4228" i="8"/>
  <c r="K4228" i="8"/>
  <c r="W4227" i="8"/>
  <c r="V4227" i="8"/>
  <c r="U4227" i="8"/>
  <c r="T4227" i="8"/>
  <c r="S4227" i="8"/>
  <c r="R4227" i="8"/>
  <c r="Q4227" i="8"/>
  <c r="P4227" i="8"/>
  <c r="O4227" i="8"/>
  <c r="N4227" i="8"/>
  <c r="M4227" i="8"/>
  <c r="L4227" i="8"/>
  <c r="K4227" i="8"/>
  <c r="W4226" i="8"/>
  <c r="V4226" i="8"/>
  <c r="U4226" i="8"/>
  <c r="T4226" i="8"/>
  <c r="S4226" i="8"/>
  <c r="R4226" i="8"/>
  <c r="Q4226" i="8"/>
  <c r="P4226" i="8"/>
  <c r="O4226" i="8"/>
  <c r="N4226" i="8"/>
  <c r="M4226" i="8"/>
  <c r="L4226" i="8"/>
  <c r="K4226" i="8"/>
  <c r="W4225" i="8"/>
  <c r="V4225" i="8"/>
  <c r="U4225" i="8"/>
  <c r="T4225" i="8"/>
  <c r="S4225" i="8"/>
  <c r="R4225" i="8"/>
  <c r="Q4225" i="8"/>
  <c r="P4225" i="8"/>
  <c r="O4225" i="8"/>
  <c r="N4225" i="8"/>
  <c r="M4225" i="8"/>
  <c r="L4225" i="8"/>
  <c r="K4225" i="8"/>
  <c r="W4224" i="8"/>
  <c r="V4224" i="8"/>
  <c r="U4224" i="8"/>
  <c r="T4224" i="8"/>
  <c r="S4224" i="8"/>
  <c r="R4224" i="8"/>
  <c r="Q4224" i="8"/>
  <c r="P4224" i="8"/>
  <c r="O4224" i="8"/>
  <c r="N4224" i="8"/>
  <c r="M4224" i="8"/>
  <c r="L4224" i="8"/>
  <c r="K4224" i="8"/>
  <c r="W4223" i="8"/>
  <c r="V4223" i="8"/>
  <c r="U4223" i="8"/>
  <c r="T4223" i="8"/>
  <c r="S4223" i="8"/>
  <c r="R4223" i="8"/>
  <c r="Q4223" i="8"/>
  <c r="P4223" i="8"/>
  <c r="O4223" i="8"/>
  <c r="N4223" i="8"/>
  <c r="M4223" i="8"/>
  <c r="L4223" i="8"/>
  <c r="K4223" i="8"/>
  <c r="W4222" i="8"/>
  <c r="V4222" i="8"/>
  <c r="U4222" i="8"/>
  <c r="T4222" i="8"/>
  <c r="S4222" i="8"/>
  <c r="R4222" i="8"/>
  <c r="Q4222" i="8"/>
  <c r="P4222" i="8"/>
  <c r="O4222" i="8"/>
  <c r="N4222" i="8"/>
  <c r="M4222" i="8"/>
  <c r="L4222" i="8"/>
  <c r="K4222" i="8"/>
  <c r="W4221" i="8"/>
  <c r="V4221" i="8"/>
  <c r="U4221" i="8"/>
  <c r="T4221" i="8"/>
  <c r="S4221" i="8"/>
  <c r="R4221" i="8"/>
  <c r="Q4221" i="8"/>
  <c r="P4221" i="8"/>
  <c r="O4221" i="8"/>
  <c r="N4221" i="8"/>
  <c r="M4221" i="8"/>
  <c r="L4221" i="8"/>
  <c r="K4221" i="8"/>
  <c r="W4220" i="8"/>
  <c r="V4220" i="8"/>
  <c r="U4220" i="8"/>
  <c r="T4220" i="8"/>
  <c r="S4220" i="8"/>
  <c r="R4220" i="8"/>
  <c r="Q4220" i="8"/>
  <c r="P4220" i="8"/>
  <c r="O4220" i="8"/>
  <c r="N4220" i="8"/>
  <c r="M4220" i="8"/>
  <c r="L4220" i="8"/>
  <c r="K4220" i="8"/>
  <c r="W4219" i="8"/>
  <c r="V4219" i="8"/>
  <c r="U4219" i="8"/>
  <c r="T4219" i="8"/>
  <c r="S4219" i="8"/>
  <c r="R4219" i="8"/>
  <c r="Q4219" i="8"/>
  <c r="P4219" i="8"/>
  <c r="O4219" i="8"/>
  <c r="N4219" i="8"/>
  <c r="M4219" i="8"/>
  <c r="L4219" i="8"/>
  <c r="K4219" i="8"/>
  <c r="W4218" i="8"/>
  <c r="V4218" i="8"/>
  <c r="U4218" i="8"/>
  <c r="T4218" i="8"/>
  <c r="S4218" i="8"/>
  <c r="R4218" i="8"/>
  <c r="Q4218" i="8"/>
  <c r="P4218" i="8"/>
  <c r="O4218" i="8"/>
  <c r="N4218" i="8"/>
  <c r="M4218" i="8"/>
  <c r="L4218" i="8"/>
  <c r="K4218" i="8"/>
  <c r="W4217" i="8"/>
  <c r="V4217" i="8"/>
  <c r="U4217" i="8"/>
  <c r="T4217" i="8"/>
  <c r="S4217" i="8"/>
  <c r="R4217" i="8"/>
  <c r="Q4217" i="8"/>
  <c r="P4217" i="8"/>
  <c r="O4217" i="8"/>
  <c r="N4217" i="8"/>
  <c r="M4217" i="8"/>
  <c r="L4217" i="8"/>
  <c r="K4217" i="8"/>
  <c r="W4216" i="8"/>
  <c r="V4216" i="8"/>
  <c r="U4216" i="8"/>
  <c r="T4216" i="8"/>
  <c r="S4216" i="8"/>
  <c r="R4216" i="8"/>
  <c r="Q4216" i="8"/>
  <c r="P4216" i="8"/>
  <c r="O4216" i="8"/>
  <c r="N4216" i="8"/>
  <c r="M4216" i="8"/>
  <c r="L4216" i="8"/>
  <c r="K4216" i="8"/>
  <c r="W4215" i="8"/>
  <c r="V4215" i="8"/>
  <c r="U4215" i="8"/>
  <c r="T4215" i="8"/>
  <c r="S4215" i="8"/>
  <c r="R4215" i="8"/>
  <c r="Q4215" i="8"/>
  <c r="P4215" i="8"/>
  <c r="O4215" i="8"/>
  <c r="N4215" i="8"/>
  <c r="M4215" i="8"/>
  <c r="L4215" i="8"/>
  <c r="K4215" i="8"/>
  <c r="W4214" i="8"/>
  <c r="V4214" i="8"/>
  <c r="U4214" i="8"/>
  <c r="T4214" i="8"/>
  <c r="S4214" i="8"/>
  <c r="R4214" i="8"/>
  <c r="Q4214" i="8"/>
  <c r="P4214" i="8"/>
  <c r="O4214" i="8"/>
  <c r="N4214" i="8"/>
  <c r="M4214" i="8"/>
  <c r="L4214" i="8"/>
  <c r="K4214" i="8"/>
  <c r="W4213" i="8"/>
  <c r="V4213" i="8"/>
  <c r="U4213" i="8"/>
  <c r="T4213" i="8"/>
  <c r="S4213" i="8"/>
  <c r="R4213" i="8"/>
  <c r="Q4213" i="8"/>
  <c r="P4213" i="8"/>
  <c r="O4213" i="8"/>
  <c r="N4213" i="8"/>
  <c r="M4213" i="8"/>
  <c r="L4213" i="8"/>
  <c r="K4213" i="8"/>
  <c r="W4212" i="8"/>
  <c r="V4212" i="8"/>
  <c r="U4212" i="8"/>
  <c r="T4212" i="8"/>
  <c r="S4212" i="8"/>
  <c r="R4212" i="8"/>
  <c r="Q4212" i="8"/>
  <c r="P4212" i="8"/>
  <c r="O4212" i="8"/>
  <c r="N4212" i="8"/>
  <c r="M4212" i="8"/>
  <c r="L4212" i="8"/>
  <c r="K4212" i="8"/>
  <c r="W4211" i="8"/>
  <c r="V4211" i="8"/>
  <c r="U4211" i="8"/>
  <c r="T4211" i="8"/>
  <c r="S4211" i="8"/>
  <c r="R4211" i="8"/>
  <c r="Q4211" i="8"/>
  <c r="P4211" i="8"/>
  <c r="O4211" i="8"/>
  <c r="N4211" i="8"/>
  <c r="M4211" i="8"/>
  <c r="L4211" i="8"/>
  <c r="K4211" i="8"/>
  <c r="W4210" i="8"/>
  <c r="V4210" i="8"/>
  <c r="U4210" i="8"/>
  <c r="T4210" i="8"/>
  <c r="S4210" i="8"/>
  <c r="R4210" i="8"/>
  <c r="Q4210" i="8"/>
  <c r="P4210" i="8"/>
  <c r="O4210" i="8"/>
  <c r="N4210" i="8"/>
  <c r="M4210" i="8"/>
  <c r="L4210" i="8"/>
  <c r="K4210" i="8"/>
  <c r="W4209" i="8"/>
  <c r="V4209" i="8"/>
  <c r="U4209" i="8"/>
  <c r="T4209" i="8"/>
  <c r="S4209" i="8"/>
  <c r="R4209" i="8"/>
  <c r="Q4209" i="8"/>
  <c r="P4209" i="8"/>
  <c r="O4209" i="8"/>
  <c r="N4209" i="8"/>
  <c r="M4209" i="8"/>
  <c r="L4209" i="8"/>
  <c r="K4209" i="8"/>
  <c r="W4208" i="8"/>
  <c r="V4208" i="8"/>
  <c r="U4208" i="8"/>
  <c r="T4208" i="8"/>
  <c r="S4208" i="8"/>
  <c r="R4208" i="8"/>
  <c r="Q4208" i="8"/>
  <c r="P4208" i="8"/>
  <c r="O4208" i="8"/>
  <c r="N4208" i="8"/>
  <c r="M4208" i="8"/>
  <c r="L4208" i="8"/>
  <c r="K4208" i="8"/>
  <c r="W4207" i="8"/>
  <c r="V4207" i="8"/>
  <c r="U4207" i="8"/>
  <c r="T4207" i="8"/>
  <c r="S4207" i="8"/>
  <c r="R4207" i="8"/>
  <c r="Q4207" i="8"/>
  <c r="P4207" i="8"/>
  <c r="O4207" i="8"/>
  <c r="N4207" i="8"/>
  <c r="M4207" i="8"/>
  <c r="L4207" i="8"/>
  <c r="K4207" i="8"/>
  <c r="W4206" i="8"/>
  <c r="V4206" i="8"/>
  <c r="U4206" i="8"/>
  <c r="T4206" i="8"/>
  <c r="S4206" i="8"/>
  <c r="R4206" i="8"/>
  <c r="Q4206" i="8"/>
  <c r="P4206" i="8"/>
  <c r="O4206" i="8"/>
  <c r="N4206" i="8"/>
  <c r="M4206" i="8"/>
  <c r="L4206" i="8"/>
  <c r="K4206" i="8"/>
  <c r="W4205" i="8"/>
  <c r="V4205" i="8"/>
  <c r="U4205" i="8"/>
  <c r="T4205" i="8"/>
  <c r="S4205" i="8"/>
  <c r="R4205" i="8"/>
  <c r="Q4205" i="8"/>
  <c r="P4205" i="8"/>
  <c r="O4205" i="8"/>
  <c r="N4205" i="8"/>
  <c r="M4205" i="8"/>
  <c r="L4205" i="8"/>
  <c r="K4205" i="8"/>
  <c r="W4204" i="8"/>
  <c r="V4204" i="8"/>
  <c r="U4204" i="8"/>
  <c r="T4204" i="8"/>
  <c r="S4204" i="8"/>
  <c r="R4204" i="8"/>
  <c r="Q4204" i="8"/>
  <c r="P4204" i="8"/>
  <c r="O4204" i="8"/>
  <c r="N4204" i="8"/>
  <c r="M4204" i="8"/>
  <c r="L4204" i="8"/>
  <c r="K4204" i="8"/>
  <c r="W4203" i="8"/>
  <c r="V4203" i="8"/>
  <c r="U4203" i="8"/>
  <c r="T4203" i="8"/>
  <c r="S4203" i="8"/>
  <c r="R4203" i="8"/>
  <c r="Q4203" i="8"/>
  <c r="P4203" i="8"/>
  <c r="O4203" i="8"/>
  <c r="N4203" i="8"/>
  <c r="M4203" i="8"/>
  <c r="L4203" i="8"/>
  <c r="K4203" i="8"/>
  <c r="W4202" i="8"/>
  <c r="V4202" i="8"/>
  <c r="U4202" i="8"/>
  <c r="T4202" i="8"/>
  <c r="S4202" i="8"/>
  <c r="R4202" i="8"/>
  <c r="Q4202" i="8"/>
  <c r="P4202" i="8"/>
  <c r="O4202" i="8"/>
  <c r="N4202" i="8"/>
  <c r="M4202" i="8"/>
  <c r="L4202" i="8"/>
  <c r="K4202" i="8"/>
  <c r="W4201" i="8"/>
  <c r="V4201" i="8"/>
  <c r="U4201" i="8"/>
  <c r="T4201" i="8"/>
  <c r="S4201" i="8"/>
  <c r="R4201" i="8"/>
  <c r="Q4201" i="8"/>
  <c r="P4201" i="8"/>
  <c r="O4201" i="8"/>
  <c r="N4201" i="8"/>
  <c r="M4201" i="8"/>
  <c r="L4201" i="8"/>
  <c r="K4201" i="8"/>
  <c r="W4200" i="8"/>
  <c r="V4200" i="8"/>
  <c r="U4200" i="8"/>
  <c r="T4200" i="8"/>
  <c r="S4200" i="8"/>
  <c r="R4200" i="8"/>
  <c r="Q4200" i="8"/>
  <c r="P4200" i="8"/>
  <c r="O4200" i="8"/>
  <c r="N4200" i="8"/>
  <c r="M4200" i="8"/>
  <c r="L4200" i="8"/>
  <c r="K4200" i="8"/>
  <c r="W4199" i="8"/>
  <c r="V4199" i="8"/>
  <c r="U4199" i="8"/>
  <c r="T4199" i="8"/>
  <c r="S4199" i="8"/>
  <c r="R4199" i="8"/>
  <c r="Q4199" i="8"/>
  <c r="P4199" i="8"/>
  <c r="O4199" i="8"/>
  <c r="N4199" i="8"/>
  <c r="M4199" i="8"/>
  <c r="L4199" i="8"/>
  <c r="K4199" i="8"/>
  <c r="W4198" i="8"/>
  <c r="V4198" i="8"/>
  <c r="U4198" i="8"/>
  <c r="T4198" i="8"/>
  <c r="S4198" i="8"/>
  <c r="R4198" i="8"/>
  <c r="Q4198" i="8"/>
  <c r="P4198" i="8"/>
  <c r="O4198" i="8"/>
  <c r="N4198" i="8"/>
  <c r="M4198" i="8"/>
  <c r="L4198" i="8"/>
  <c r="K4198" i="8"/>
  <c r="W4197" i="8"/>
  <c r="V4197" i="8"/>
  <c r="U4197" i="8"/>
  <c r="T4197" i="8"/>
  <c r="S4197" i="8"/>
  <c r="R4197" i="8"/>
  <c r="Q4197" i="8"/>
  <c r="P4197" i="8"/>
  <c r="O4197" i="8"/>
  <c r="N4197" i="8"/>
  <c r="M4197" i="8"/>
  <c r="L4197" i="8"/>
  <c r="K4197" i="8"/>
  <c r="W4196" i="8"/>
  <c r="V4196" i="8"/>
  <c r="U4196" i="8"/>
  <c r="T4196" i="8"/>
  <c r="S4196" i="8"/>
  <c r="R4196" i="8"/>
  <c r="Q4196" i="8"/>
  <c r="P4196" i="8"/>
  <c r="O4196" i="8"/>
  <c r="N4196" i="8"/>
  <c r="M4196" i="8"/>
  <c r="L4196" i="8"/>
  <c r="K4196" i="8"/>
  <c r="W4195" i="8"/>
  <c r="V4195" i="8"/>
  <c r="U4195" i="8"/>
  <c r="T4195" i="8"/>
  <c r="S4195" i="8"/>
  <c r="R4195" i="8"/>
  <c r="Q4195" i="8"/>
  <c r="P4195" i="8"/>
  <c r="O4195" i="8"/>
  <c r="N4195" i="8"/>
  <c r="M4195" i="8"/>
  <c r="L4195" i="8"/>
  <c r="K4195" i="8"/>
  <c r="W4194" i="8"/>
  <c r="V4194" i="8"/>
  <c r="U4194" i="8"/>
  <c r="T4194" i="8"/>
  <c r="S4194" i="8"/>
  <c r="R4194" i="8"/>
  <c r="Q4194" i="8"/>
  <c r="P4194" i="8"/>
  <c r="O4194" i="8"/>
  <c r="N4194" i="8"/>
  <c r="M4194" i="8"/>
  <c r="L4194" i="8"/>
  <c r="K4194" i="8"/>
  <c r="W4193" i="8"/>
  <c r="V4193" i="8"/>
  <c r="U4193" i="8"/>
  <c r="T4193" i="8"/>
  <c r="S4193" i="8"/>
  <c r="R4193" i="8"/>
  <c r="Q4193" i="8"/>
  <c r="P4193" i="8"/>
  <c r="O4193" i="8"/>
  <c r="N4193" i="8"/>
  <c r="M4193" i="8"/>
  <c r="L4193" i="8"/>
  <c r="K4193" i="8"/>
  <c r="W4192" i="8"/>
  <c r="V4192" i="8"/>
  <c r="U4192" i="8"/>
  <c r="T4192" i="8"/>
  <c r="S4192" i="8"/>
  <c r="R4192" i="8"/>
  <c r="Q4192" i="8"/>
  <c r="P4192" i="8"/>
  <c r="O4192" i="8"/>
  <c r="N4192" i="8"/>
  <c r="M4192" i="8"/>
  <c r="L4192" i="8"/>
  <c r="K4192" i="8"/>
  <c r="W4191" i="8"/>
  <c r="V4191" i="8"/>
  <c r="U4191" i="8"/>
  <c r="T4191" i="8"/>
  <c r="S4191" i="8"/>
  <c r="R4191" i="8"/>
  <c r="Q4191" i="8"/>
  <c r="P4191" i="8"/>
  <c r="O4191" i="8"/>
  <c r="N4191" i="8"/>
  <c r="M4191" i="8"/>
  <c r="L4191" i="8"/>
  <c r="K4191" i="8"/>
  <c r="W4190" i="8"/>
  <c r="V4190" i="8"/>
  <c r="U4190" i="8"/>
  <c r="T4190" i="8"/>
  <c r="S4190" i="8"/>
  <c r="R4190" i="8"/>
  <c r="Q4190" i="8"/>
  <c r="P4190" i="8"/>
  <c r="O4190" i="8"/>
  <c r="N4190" i="8"/>
  <c r="M4190" i="8"/>
  <c r="L4190" i="8"/>
  <c r="K4190" i="8"/>
  <c r="W4189" i="8"/>
  <c r="V4189" i="8"/>
  <c r="U4189" i="8"/>
  <c r="T4189" i="8"/>
  <c r="S4189" i="8"/>
  <c r="R4189" i="8"/>
  <c r="Q4189" i="8"/>
  <c r="P4189" i="8"/>
  <c r="O4189" i="8"/>
  <c r="N4189" i="8"/>
  <c r="M4189" i="8"/>
  <c r="L4189" i="8"/>
  <c r="K4189" i="8"/>
  <c r="W4188" i="8"/>
  <c r="V4188" i="8"/>
  <c r="U4188" i="8"/>
  <c r="T4188" i="8"/>
  <c r="S4188" i="8"/>
  <c r="R4188" i="8"/>
  <c r="Q4188" i="8"/>
  <c r="P4188" i="8"/>
  <c r="O4188" i="8"/>
  <c r="N4188" i="8"/>
  <c r="M4188" i="8"/>
  <c r="L4188" i="8"/>
  <c r="K4188" i="8"/>
  <c r="W4187" i="8"/>
  <c r="V4187" i="8"/>
  <c r="U4187" i="8"/>
  <c r="T4187" i="8"/>
  <c r="S4187" i="8"/>
  <c r="R4187" i="8"/>
  <c r="Q4187" i="8"/>
  <c r="P4187" i="8"/>
  <c r="O4187" i="8"/>
  <c r="N4187" i="8"/>
  <c r="M4187" i="8"/>
  <c r="L4187" i="8"/>
  <c r="K4187" i="8"/>
  <c r="W4186" i="8"/>
  <c r="V4186" i="8"/>
  <c r="U4186" i="8"/>
  <c r="T4186" i="8"/>
  <c r="S4186" i="8"/>
  <c r="R4186" i="8"/>
  <c r="Q4186" i="8"/>
  <c r="P4186" i="8"/>
  <c r="O4186" i="8"/>
  <c r="N4186" i="8"/>
  <c r="M4186" i="8"/>
  <c r="L4186" i="8"/>
  <c r="K4186" i="8"/>
  <c r="W4185" i="8"/>
  <c r="V4185" i="8"/>
  <c r="U4185" i="8"/>
  <c r="T4185" i="8"/>
  <c r="S4185" i="8"/>
  <c r="R4185" i="8"/>
  <c r="Q4185" i="8"/>
  <c r="P4185" i="8"/>
  <c r="O4185" i="8"/>
  <c r="N4185" i="8"/>
  <c r="M4185" i="8"/>
  <c r="L4185" i="8"/>
  <c r="K4185" i="8"/>
  <c r="W4184" i="8"/>
  <c r="V4184" i="8"/>
  <c r="U4184" i="8"/>
  <c r="T4184" i="8"/>
  <c r="S4184" i="8"/>
  <c r="R4184" i="8"/>
  <c r="Q4184" i="8"/>
  <c r="P4184" i="8"/>
  <c r="O4184" i="8"/>
  <c r="N4184" i="8"/>
  <c r="M4184" i="8"/>
  <c r="L4184" i="8"/>
  <c r="K4184" i="8"/>
  <c r="W4183" i="8"/>
  <c r="V4183" i="8"/>
  <c r="U4183" i="8"/>
  <c r="T4183" i="8"/>
  <c r="S4183" i="8"/>
  <c r="R4183" i="8"/>
  <c r="Q4183" i="8"/>
  <c r="P4183" i="8"/>
  <c r="O4183" i="8"/>
  <c r="N4183" i="8"/>
  <c r="M4183" i="8"/>
  <c r="L4183" i="8"/>
  <c r="K4183" i="8"/>
  <c r="W4182" i="8"/>
  <c r="V4182" i="8"/>
  <c r="U4182" i="8"/>
  <c r="T4182" i="8"/>
  <c r="S4182" i="8"/>
  <c r="R4182" i="8"/>
  <c r="Q4182" i="8"/>
  <c r="P4182" i="8"/>
  <c r="O4182" i="8"/>
  <c r="N4182" i="8"/>
  <c r="M4182" i="8"/>
  <c r="L4182" i="8"/>
  <c r="K4182" i="8"/>
  <c r="W4181" i="8"/>
  <c r="V4181" i="8"/>
  <c r="U4181" i="8"/>
  <c r="T4181" i="8"/>
  <c r="S4181" i="8"/>
  <c r="R4181" i="8"/>
  <c r="Q4181" i="8"/>
  <c r="P4181" i="8"/>
  <c r="O4181" i="8"/>
  <c r="N4181" i="8"/>
  <c r="M4181" i="8"/>
  <c r="L4181" i="8"/>
  <c r="K4181" i="8"/>
  <c r="W4180" i="8"/>
  <c r="V4180" i="8"/>
  <c r="U4180" i="8"/>
  <c r="T4180" i="8"/>
  <c r="S4180" i="8"/>
  <c r="R4180" i="8"/>
  <c r="Q4180" i="8"/>
  <c r="P4180" i="8"/>
  <c r="O4180" i="8"/>
  <c r="N4180" i="8"/>
  <c r="M4180" i="8"/>
  <c r="L4180" i="8"/>
  <c r="K4180" i="8"/>
  <c r="W4179" i="8"/>
  <c r="V4179" i="8"/>
  <c r="U4179" i="8"/>
  <c r="T4179" i="8"/>
  <c r="S4179" i="8"/>
  <c r="R4179" i="8"/>
  <c r="Q4179" i="8"/>
  <c r="P4179" i="8"/>
  <c r="O4179" i="8"/>
  <c r="N4179" i="8"/>
  <c r="M4179" i="8"/>
  <c r="L4179" i="8"/>
  <c r="K4179" i="8"/>
  <c r="W4178" i="8"/>
  <c r="V4178" i="8"/>
  <c r="U4178" i="8"/>
  <c r="T4178" i="8"/>
  <c r="S4178" i="8"/>
  <c r="R4178" i="8"/>
  <c r="Q4178" i="8"/>
  <c r="P4178" i="8"/>
  <c r="O4178" i="8"/>
  <c r="N4178" i="8"/>
  <c r="M4178" i="8"/>
  <c r="L4178" i="8"/>
  <c r="K4178" i="8"/>
  <c r="W4177" i="8"/>
  <c r="V4177" i="8"/>
  <c r="U4177" i="8"/>
  <c r="T4177" i="8"/>
  <c r="S4177" i="8"/>
  <c r="R4177" i="8"/>
  <c r="Q4177" i="8"/>
  <c r="P4177" i="8"/>
  <c r="O4177" i="8"/>
  <c r="N4177" i="8"/>
  <c r="M4177" i="8"/>
  <c r="L4177" i="8"/>
  <c r="K4177" i="8"/>
  <c r="W4176" i="8"/>
  <c r="V4176" i="8"/>
  <c r="U4176" i="8"/>
  <c r="T4176" i="8"/>
  <c r="S4176" i="8"/>
  <c r="R4176" i="8"/>
  <c r="Q4176" i="8"/>
  <c r="P4176" i="8"/>
  <c r="O4176" i="8"/>
  <c r="N4176" i="8"/>
  <c r="M4176" i="8"/>
  <c r="L4176" i="8"/>
  <c r="K4176" i="8"/>
  <c r="W4175" i="8"/>
  <c r="V4175" i="8"/>
  <c r="U4175" i="8"/>
  <c r="T4175" i="8"/>
  <c r="S4175" i="8"/>
  <c r="R4175" i="8"/>
  <c r="Q4175" i="8"/>
  <c r="P4175" i="8"/>
  <c r="O4175" i="8"/>
  <c r="N4175" i="8"/>
  <c r="M4175" i="8"/>
  <c r="L4175" i="8"/>
  <c r="K4175" i="8"/>
  <c r="W4174" i="8"/>
  <c r="V4174" i="8"/>
  <c r="U4174" i="8"/>
  <c r="T4174" i="8"/>
  <c r="S4174" i="8"/>
  <c r="R4174" i="8"/>
  <c r="Q4174" i="8"/>
  <c r="P4174" i="8"/>
  <c r="O4174" i="8"/>
  <c r="N4174" i="8"/>
  <c r="M4174" i="8"/>
  <c r="L4174" i="8"/>
  <c r="K4174" i="8"/>
  <c r="W4173" i="8"/>
  <c r="V4173" i="8"/>
  <c r="U4173" i="8"/>
  <c r="T4173" i="8"/>
  <c r="S4173" i="8"/>
  <c r="R4173" i="8"/>
  <c r="Q4173" i="8"/>
  <c r="P4173" i="8"/>
  <c r="O4173" i="8"/>
  <c r="N4173" i="8"/>
  <c r="M4173" i="8"/>
  <c r="L4173" i="8"/>
  <c r="K4173" i="8"/>
  <c r="W4172" i="8"/>
  <c r="V4172" i="8"/>
  <c r="U4172" i="8"/>
  <c r="T4172" i="8"/>
  <c r="S4172" i="8"/>
  <c r="R4172" i="8"/>
  <c r="Q4172" i="8"/>
  <c r="P4172" i="8"/>
  <c r="O4172" i="8"/>
  <c r="N4172" i="8"/>
  <c r="M4172" i="8"/>
  <c r="L4172" i="8"/>
  <c r="K4172" i="8"/>
  <c r="W4171" i="8"/>
  <c r="V4171" i="8"/>
  <c r="U4171" i="8"/>
  <c r="T4171" i="8"/>
  <c r="S4171" i="8"/>
  <c r="R4171" i="8"/>
  <c r="Q4171" i="8"/>
  <c r="P4171" i="8"/>
  <c r="O4171" i="8"/>
  <c r="N4171" i="8"/>
  <c r="M4171" i="8"/>
  <c r="L4171" i="8"/>
  <c r="K4171" i="8"/>
  <c r="W4170" i="8"/>
  <c r="V4170" i="8"/>
  <c r="U4170" i="8"/>
  <c r="T4170" i="8"/>
  <c r="S4170" i="8"/>
  <c r="R4170" i="8"/>
  <c r="Q4170" i="8"/>
  <c r="P4170" i="8"/>
  <c r="O4170" i="8"/>
  <c r="N4170" i="8"/>
  <c r="M4170" i="8"/>
  <c r="L4170" i="8"/>
  <c r="K4170" i="8"/>
  <c r="W4169" i="8"/>
  <c r="V4169" i="8"/>
  <c r="U4169" i="8"/>
  <c r="T4169" i="8"/>
  <c r="S4169" i="8"/>
  <c r="R4169" i="8"/>
  <c r="Q4169" i="8"/>
  <c r="P4169" i="8"/>
  <c r="O4169" i="8"/>
  <c r="N4169" i="8"/>
  <c r="M4169" i="8"/>
  <c r="L4169" i="8"/>
  <c r="K4169" i="8"/>
  <c r="W4168" i="8"/>
  <c r="V4168" i="8"/>
  <c r="U4168" i="8"/>
  <c r="T4168" i="8"/>
  <c r="S4168" i="8"/>
  <c r="R4168" i="8"/>
  <c r="Q4168" i="8"/>
  <c r="P4168" i="8"/>
  <c r="O4168" i="8"/>
  <c r="N4168" i="8"/>
  <c r="M4168" i="8"/>
  <c r="L4168" i="8"/>
  <c r="K4168" i="8"/>
  <c r="W4167" i="8"/>
  <c r="V4167" i="8"/>
  <c r="U4167" i="8"/>
  <c r="T4167" i="8"/>
  <c r="S4167" i="8"/>
  <c r="R4167" i="8"/>
  <c r="Q4167" i="8"/>
  <c r="P4167" i="8"/>
  <c r="O4167" i="8"/>
  <c r="N4167" i="8"/>
  <c r="M4167" i="8"/>
  <c r="L4167" i="8"/>
  <c r="K4167" i="8"/>
  <c r="W4166" i="8"/>
  <c r="V4166" i="8"/>
  <c r="U4166" i="8"/>
  <c r="T4166" i="8"/>
  <c r="S4166" i="8"/>
  <c r="R4166" i="8"/>
  <c r="Q4166" i="8"/>
  <c r="P4166" i="8"/>
  <c r="O4166" i="8"/>
  <c r="N4166" i="8"/>
  <c r="M4166" i="8"/>
  <c r="L4166" i="8"/>
  <c r="K4166" i="8"/>
  <c r="W4165" i="8"/>
  <c r="V4165" i="8"/>
  <c r="U4165" i="8"/>
  <c r="T4165" i="8"/>
  <c r="S4165" i="8"/>
  <c r="R4165" i="8"/>
  <c r="Q4165" i="8"/>
  <c r="P4165" i="8"/>
  <c r="O4165" i="8"/>
  <c r="N4165" i="8"/>
  <c r="M4165" i="8"/>
  <c r="L4165" i="8"/>
  <c r="K4165" i="8"/>
  <c r="W4164" i="8"/>
  <c r="V4164" i="8"/>
  <c r="U4164" i="8"/>
  <c r="T4164" i="8"/>
  <c r="S4164" i="8"/>
  <c r="R4164" i="8"/>
  <c r="Q4164" i="8"/>
  <c r="P4164" i="8"/>
  <c r="O4164" i="8"/>
  <c r="N4164" i="8"/>
  <c r="M4164" i="8"/>
  <c r="L4164" i="8"/>
  <c r="K4164" i="8"/>
  <c r="W4163" i="8"/>
  <c r="V4163" i="8"/>
  <c r="U4163" i="8"/>
  <c r="T4163" i="8"/>
  <c r="S4163" i="8"/>
  <c r="R4163" i="8"/>
  <c r="Q4163" i="8"/>
  <c r="P4163" i="8"/>
  <c r="O4163" i="8"/>
  <c r="N4163" i="8"/>
  <c r="M4163" i="8"/>
  <c r="L4163" i="8"/>
  <c r="K4163" i="8"/>
  <c r="W4162" i="8"/>
  <c r="V4162" i="8"/>
  <c r="U4162" i="8"/>
  <c r="T4162" i="8"/>
  <c r="S4162" i="8"/>
  <c r="R4162" i="8"/>
  <c r="Q4162" i="8"/>
  <c r="P4162" i="8"/>
  <c r="O4162" i="8"/>
  <c r="N4162" i="8"/>
  <c r="M4162" i="8"/>
  <c r="L4162" i="8"/>
  <c r="K4162" i="8"/>
  <c r="W4161" i="8"/>
  <c r="V4161" i="8"/>
  <c r="U4161" i="8"/>
  <c r="T4161" i="8"/>
  <c r="S4161" i="8"/>
  <c r="R4161" i="8"/>
  <c r="Q4161" i="8"/>
  <c r="P4161" i="8"/>
  <c r="O4161" i="8"/>
  <c r="N4161" i="8"/>
  <c r="M4161" i="8"/>
  <c r="L4161" i="8"/>
  <c r="K4161" i="8"/>
  <c r="W4160" i="8"/>
  <c r="V4160" i="8"/>
  <c r="U4160" i="8"/>
  <c r="T4160" i="8"/>
  <c r="S4160" i="8"/>
  <c r="R4160" i="8"/>
  <c r="Q4160" i="8"/>
  <c r="P4160" i="8"/>
  <c r="O4160" i="8"/>
  <c r="N4160" i="8"/>
  <c r="M4160" i="8"/>
  <c r="L4160" i="8"/>
  <c r="K4160" i="8"/>
  <c r="W4159" i="8"/>
  <c r="V4159" i="8"/>
  <c r="U4159" i="8"/>
  <c r="T4159" i="8"/>
  <c r="S4159" i="8"/>
  <c r="R4159" i="8"/>
  <c r="Q4159" i="8"/>
  <c r="P4159" i="8"/>
  <c r="O4159" i="8"/>
  <c r="N4159" i="8"/>
  <c r="M4159" i="8"/>
  <c r="L4159" i="8"/>
  <c r="K4159" i="8"/>
  <c r="W4158" i="8"/>
  <c r="V4158" i="8"/>
  <c r="U4158" i="8"/>
  <c r="T4158" i="8"/>
  <c r="S4158" i="8"/>
  <c r="R4158" i="8"/>
  <c r="Q4158" i="8"/>
  <c r="P4158" i="8"/>
  <c r="O4158" i="8"/>
  <c r="N4158" i="8"/>
  <c r="M4158" i="8"/>
  <c r="L4158" i="8"/>
  <c r="K4158" i="8"/>
  <c r="W4157" i="8"/>
  <c r="V4157" i="8"/>
  <c r="U4157" i="8"/>
  <c r="T4157" i="8"/>
  <c r="S4157" i="8"/>
  <c r="R4157" i="8"/>
  <c r="Q4157" i="8"/>
  <c r="P4157" i="8"/>
  <c r="O4157" i="8"/>
  <c r="N4157" i="8"/>
  <c r="M4157" i="8"/>
  <c r="L4157" i="8"/>
  <c r="K4157" i="8"/>
  <c r="W4156" i="8"/>
  <c r="V4156" i="8"/>
  <c r="U4156" i="8"/>
  <c r="T4156" i="8"/>
  <c r="S4156" i="8"/>
  <c r="R4156" i="8"/>
  <c r="Q4156" i="8"/>
  <c r="P4156" i="8"/>
  <c r="O4156" i="8"/>
  <c r="N4156" i="8"/>
  <c r="M4156" i="8"/>
  <c r="L4156" i="8"/>
  <c r="K4156" i="8"/>
  <c r="W4155" i="8"/>
  <c r="V4155" i="8"/>
  <c r="U4155" i="8"/>
  <c r="T4155" i="8"/>
  <c r="S4155" i="8"/>
  <c r="R4155" i="8"/>
  <c r="Q4155" i="8"/>
  <c r="P4155" i="8"/>
  <c r="O4155" i="8"/>
  <c r="N4155" i="8"/>
  <c r="M4155" i="8"/>
  <c r="L4155" i="8"/>
  <c r="K4155" i="8"/>
  <c r="W4154" i="8"/>
  <c r="V4154" i="8"/>
  <c r="U4154" i="8"/>
  <c r="T4154" i="8"/>
  <c r="S4154" i="8"/>
  <c r="R4154" i="8"/>
  <c r="Q4154" i="8"/>
  <c r="P4154" i="8"/>
  <c r="O4154" i="8"/>
  <c r="N4154" i="8"/>
  <c r="M4154" i="8"/>
  <c r="L4154" i="8"/>
  <c r="K4154" i="8"/>
  <c r="W4153" i="8"/>
  <c r="V4153" i="8"/>
  <c r="U4153" i="8"/>
  <c r="T4153" i="8"/>
  <c r="S4153" i="8"/>
  <c r="R4153" i="8"/>
  <c r="Q4153" i="8"/>
  <c r="P4153" i="8"/>
  <c r="O4153" i="8"/>
  <c r="N4153" i="8"/>
  <c r="M4153" i="8"/>
  <c r="L4153" i="8"/>
  <c r="K4153" i="8"/>
  <c r="W4152" i="8"/>
  <c r="V4152" i="8"/>
  <c r="U4152" i="8"/>
  <c r="T4152" i="8"/>
  <c r="S4152" i="8"/>
  <c r="R4152" i="8"/>
  <c r="Q4152" i="8"/>
  <c r="P4152" i="8"/>
  <c r="O4152" i="8"/>
  <c r="N4152" i="8"/>
  <c r="M4152" i="8"/>
  <c r="L4152" i="8"/>
  <c r="K4152" i="8"/>
  <c r="W4151" i="8"/>
  <c r="V4151" i="8"/>
  <c r="U4151" i="8"/>
  <c r="T4151" i="8"/>
  <c r="S4151" i="8"/>
  <c r="R4151" i="8"/>
  <c r="Q4151" i="8"/>
  <c r="P4151" i="8"/>
  <c r="O4151" i="8"/>
  <c r="N4151" i="8"/>
  <c r="M4151" i="8"/>
  <c r="L4151" i="8"/>
  <c r="K4151" i="8"/>
  <c r="W4150" i="8"/>
  <c r="V4150" i="8"/>
  <c r="U4150" i="8"/>
  <c r="T4150" i="8"/>
  <c r="S4150" i="8"/>
  <c r="R4150" i="8"/>
  <c r="Q4150" i="8"/>
  <c r="P4150" i="8"/>
  <c r="O4150" i="8"/>
  <c r="N4150" i="8"/>
  <c r="M4150" i="8"/>
  <c r="L4150" i="8"/>
  <c r="K4150" i="8"/>
  <c r="W4149" i="8"/>
  <c r="V4149" i="8"/>
  <c r="U4149" i="8"/>
  <c r="T4149" i="8"/>
  <c r="S4149" i="8"/>
  <c r="R4149" i="8"/>
  <c r="Q4149" i="8"/>
  <c r="P4149" i="8"/>
  <c r="O4149" i="8"/>
  <c r="N4149" i="8"/>
  <c r="M4149" i="8"/>
  <c r="L4149" i="8"/>
  <c r="K4149" i="8"/>
  <c r="W4148" i="8"/>
  <c r="V4148" i="8"/>
  <c r="U4148" i="8"/>
  <c r="T4148" i="8"/>
  <c r="S4148" i="8"/>
  <c r="R4148" i="8"/>
  <c r="Q4148" i="8"/>
  <c r="P4148" i="8"/>
  <c r="O4148" i="8"/>
  <c r="N4148" i="8"/>
  <c r="M4148" i="8"/>
  <c r="L4148" i="8"/>
  <c r="K4148" i="8"/>
  <c r="W4147" i="8"/>
  <c r="V4147" i="8"/>
  <c r="U4147" i="8"/>
  <c r="T4147" i="8"/>
  <c r="S4147" i="8"/>
  <c r="R4147" i="8"/>
  <c r="Q4147" i="8"/>
  <c r="P4147" i="8"/>
  <c r="O4147" i="8"/>
  <c r="N4147" i="8"/>
  <c r="M4147" i="8"/>
  <c r="L4147" i="8"/>
  <c r="K4147" i="8"/>
  <c r="W4146" i="8"/>
  <c r="V4146" i="8"/>
  <c r="U4146" i="8"/>
  <c r="T4146" i="8"/>
  <c r="S4146" i="8"/>
  <c r="R4146" i="8"/>
  <c r="Q4146" i="8"/>
  <c r="P4146" i="8"/>
  <c r="O4146" i="8"/>
  <c r="N4146" i="8"/>
  <c r="M4146" i="8"/>
  <c r="L4146" i="8"/>
  <c r="K4146" i="8"/>
  <c r="W4145" i="8"/>
  <c r="V4145" i="8"/>
  <c r="U4145" i="8"/>
  <c r="T4145" i="8"/>
  <c r="S4145" i="8"/>
  <c r="R4145" i="8"/>
  <c r="Q4145" i="8"/>
  <c r="P4145" i="8"/>
  <c r="O4145" i="8"/>
  <c r="N4145" i="8"/>
  <c r="M4145" i="8"/>
  <c r="L4145" i="8"/>
  <c r="K4145" i="8"/>
  <c r="W4144" i="8"/>
  <c r="V4144" i="8"/>
  <c r="U4144" i="8"/>
  <c r="T4144" i="8"/>
  <c r="S4144" i="8"/>
  <c r="R4144" i="8"/>
  <c r="Q4144" i="8"/>
  <c r="P4144" i="8"/>
  <c r="O4144" i="8"/>
  <c r="N4144" i="8"/>
  <c r="M4144" i="8"/>
  <c r="L4144" i="8"/>
  <c r="K4144" i="8"/>
  <c r="W4143" i="8"/>
  <c r="V4143" i="8"/>
  <c r="U4143" i="8"/>
  <c r="T4143" i="8"/>
  <c r="S4143" i="8"/>
  <c r="R4143" i="8"/>
  <c r="Q4143" i="8"/>
  <c r="P4143" i="8"/>
  <c r="O4143" i="8"/>
  <c r="N4143" i="8"/>
  <c r="M4143" i="8"/>
  <c r="L4143" i="8"/>
  <c r="K4143" i="8"/>
  <c r="W4142" i="8"/>
  <c r="V4142" i="8"/>
  <c r="U4142" i="8"/>
  <c r="T4142" i="8"/>
  <c r="S4142" i="8"/>
  <c r="R4142" i="8"/>
  <c r="Q4142" i="8"/>
  <c r="P4142" i="8"/>
  <c r="O4142" i="8"/>
  <c r="N4142" i="8"/>
  <c r="M4142" i="8"/>
  <c r="L4142" i="8"/>
  <c r="K4142" i="8"/>
  <c r="W4141" i="8"/>
  <c r="V4141" i="8"/>
  <c r="U4141" i="8"/>
  <c r="T4141" i="8"/>
  <c r="S4141" i="8"/>
  <c r="R4141" i="8"/>
  <c r="Q4141" i="8"/>
  <c r="P4141" i="8"/>
  <c r="O4141" i="8"/>
  <c r="N4141" i="8"/>
  <c r="M4141" i="8"/>
  <c r="L4141" i="8"/>
  <c r="K4141" i="8"/>
  <c r="W4140" i="8"/>
  <c r="V4140" i="8"/>
  <c r="U4140" i="8"/>
  <c r="T4140" i="8"/>
  <c r="S4140" i="8"/>
  <c r="R4140" i="8"/>
  <c r="Q4140" i="8"/>
  <c r="P4140" i="8"/>
  <c r="O4140" i="8"/>
  <c r="N4140" i="8"/>
  <c r="M4140" i="8"/>
  <c r="L4140" i="8"/>
  <c r="K4140" i="8"/>
  <c r="W4139" i="8"/>
  <c r="V4139" i="8"/>
  <c r="U4139" i="8"/>
  <c r="T4139" i="8"/>
  <c r="S4139" i="8"/>
  <c r="R4139" i="8"/>
  <c r="Q4139" i="8"/>
  <c r="P4139" i="8"/>
  <c r="O4139" i="8"/>
  <c r="N4139" i="8"/>
  <c r="M4139" i="8"/>
  <c r="L4139" i="8"/>
  <c r="K4139" i="8"/>
  <c r="W4138" i="8"/>
  <c r="V4138" i="8"/>
  <c r="U4138" i="8"/>
  <c r="T4138" i="8"/>
  <c r="S4138" i="8"/>
  <c r="R4138" i="8"/>
  <c r="Q4138" i="8"/>
  <c r="P4138" i="8"/>
  <c r="O4138" i="8"/>
  <c r="N4138" i="8"/>
  <c r="M4138" i="8"/>
  <c r="L4138" i="8"/>
  <c r="K4138" i="8"/>
  <c r="W4137" i="8"/>
  <c r="V4137" i="8"/>
  <c r="U4137" i="8"/>
  <c r="T4137" i="8"/>
  <c r="S4137" i="8"/>
  <c r="R4137" i="8"/>
  <c r="Q4137" i="8"/>
  <c r="P4137" i="8"/>
  <c r="O4137" i="8"/>
  <c r="N4137" i="8"/>
  <c r="M4137" i="8"/>
  <c r="L4137" i="8"/>
  <c r="K4137" i="8"/>
  <c r="W4136" i="8"/>
  <c r="V4136" i="8"/>
  <c r="U4136" i="8"/>
  <c r="T4136" i="8"/>
  <c r="S4136" i="8"/>
  <c r="R4136" i="8"/>
  <c r="Q4136" i="8"/>
  <c r="P4136" i="8"/>
  <c r="O4136" i="8"/>
  <c r="N4136" i="8"/>
  <c r="M4136" i="8"/>
  <c r="L4136" i="8"/>
  <c r="K4136" i="8"/>
  <c r="W4135" i="8"/>
  <c r="V4135" i="8"/>
  <c r="U4135" i="8"/>
  <c r="T4135" i="8"/>
  <c r="S4135" i="8"/>
  <c r="R4135" i="8"/>
  <c r="Q4135" i="8"/>
  <c r="P4135" i="8"/>
  <c r="O4135" i="8"/>
  <c r="N4135" i="8"/>
  <c r="M4135" i="8"/>
  <c r="L4135" i="8"/>
  <c r="K4135" i="8"/>
  <c r="W4134" i="8"/>
  <c r="V4134" i="8"/>
  <c r="U4134" i="8"/>
  <c r="T4134" i="8"/>
  <c r="S4134" i="8"/>
  <c r="R4134" i="8"/>
  <c r="Q4134" i="8"/>
  <c r="P4134" i="8"/>
  <c r="O4134" i="8"/>
  <c r="N4134" i="8"/>
  <c r="M4134" i="8"/>
  <c r="L4134" i="8"/>
  <c r="K4134" i="8"/>
  <c r="W4133" i="8"/>
  <c r="V4133" i="8"/>
  <c r="U4133" i="8"/>
  <c r="T4133" i="8"/>
  <c r="S4133" i="8"/>
  <c r="R4133" i="8"/>
  <c r="Q4133" i="8"/>
  <c r="P4133" i="8"/>
  <c r="O4133" i="8"/>
  <c r="N4133" i="8"/>
  <c r="M4133" i="8"/>
  <c r="L4133" i="8"/>
  <c r="K4133" i="8"/>
  <c r="W4132" i="8"/>
  <c r="V4132" i="8"/>
  <c r="U4132" i="8"/>
  <c r="T4132" i="8"/>
  <c r="S4132" i="8"/>
  <c r="R4132" i="8"/>
  <c r="Q4132" i="8"/>
  <c r="P4132" i="8"/>
  <c r="O4132" i="8"/>
  <c r="N4132" i="8"/>
  <c r="M4132" i="8"/>
  <c r="L4132" i="8"/>
  <c r="K4132" i="8"/>
  <c r="W4131" i="8"/>
  <c r="V4131" i="8"/>
  <c r="U4131" i="8"/>
  <c r="T4131" i="8"/>
  <c r="S4131" i="8"/>
  <c r="R4131" i="8"/>
  <c r="Q4131" i="8"/>
  <c r="P4131" i="8"/>
  <c r="O4131" i="8"/>
  <c r="N4131" i="8"/>
  <c r="M4131" i="8"/>
  <c r="L4131" i="8"/>
  <c r="K4131" i="8"/>
  <c r="W4130" i="8"/>
  <c r="V4130" i="8"/>
  <c r="U4130" i="8"/>
  <c r="T4130" i="8"/>
  <c r="S4130" i="8"/>
  <c r="R4130" i="8"/>
  <c r="Q4130" i="8"/>
  <c r="P4130" i="8"/>
  <c r="O4130" i="8"/>
  <c r="N4130" i="8"/>
  <c r="M4130" i="8"/>
  <c r="L4130" i="8"/>
  <c r="K4130" i="8"/>
  <c r="W4129" i="8"/>
  <c r="V4129" i="8"/>
  <c r="U4129" i="8"/>
  <c r="T4129" i="8"/>
  <c r="S4129" i="8"/>
  <c r="R4129" i="8"/>
  <c r="Q4129" i="8"/>
  <c r="P4129" i="8"/>
  <c r="O4129" i="8"/>
  <c r="N4129" i="8"/>
  <c r="M4129" i="8"/>
  <c r="L4129" i="8"/>
  <c r="K4129" i="8"/>
  <c r="W4128" i="8"/>
  <c r="V4128" i="8"/>
  <c r="U4128" i="8"/>
  <c r="T4128" i="8"/>
  <c r="S4128" i="8"/>
  <c r="R4128" i="8"/>
  <c r="Q4128" i="8"/>
  <c r="P4128" i="8"/>
  <c r="O4128" i="8"/>
  <c r="N4128" i="8"/>
  <c r="M4128" i="8"/>
  <c r="L4128" i="8"/>
  <c r="K4128" i="8"/>
  <c r="W4127" i="8"/>
  <c r="V4127" i="8"/>
  <c r="U4127" i="8"/>
  <c r="T4127" i="8"/>
  <c r="S4127" i="8"/>
  <c r="R4127" i="8"/>
  <c r="Q4127" i="8"/>
  <c r="P4127" i="8"/>
  <c r="O4127" i="8"/>
  <c r="N4127" i="8"/>
  <c r="M4127" i="8"/>
  <c r="L4127" i="8"/>
  <c r="K4127" i="8"/>
  <c r="W4126" i="8"/>
  <c r="V4126" i="8"/>
  <c r="U4126" i="8"/>
  <c r="T4126" i="8"/>
  <c r="S4126" i="8"/>
  <c r="R4126" i="8"/>
  <c r="Q4126" i="8"/>
  <c r="P4126" i="8"/>
  <c r="O4126" i="8"/>
  <c r="N4126" i="8"/>
  <c r="M4126" i="8"/>
  <c r="L4126" i="8"/>
  <c r="K4126" i="8"/>
  <c r="W4125" i="8"/>
  <c r="V4125" i="8"/>
  <c r="U4125" i="8"/>
  <c r="T4125" i="8"/>
  <c r="S4125" i="8"/>
  <c r="R4125" i="8"/>
  <c r="Q4125" i="8"/>
  <c r="P4125" i="8"/>
  <c r="O4125" i="8"/>
  <c r="N4125" i="8"/>
  <c r="M4125" i="8"/>
  <c r="L4125" i="8"/>
  <c r="K4125" i="8"/>
  <c r="W4124" i="8"/>
  <c r="V4124" i="8"/>
  <c r="U4124" i="8"/>
  <c r="T4124" i="8"/>
  <c r="S4124" i="8"/>
  <c r="R4124" i="8"/>
  <c r="Q4124" i="8"/>
  <c r="P4124" i="8"/>
  <c r="O4124" i="8"/>
  <c r="N4124" i="8"/>
  <c r="M4124" i="8"/>
  <c r="L4124" i="8"/>
  <c r="K4124" i="8"/>
  <c r="W4123" i="8"/>
  <c r="V4123" i="8"/>
  <c r="U4123" i="8"/>
  <c r="T4123" i="8"/>
  <c r="S4123" i="8"/>
  <c r="R4123" i="8"/>
  <c r="Q4123" i="8"/>
  <c r="P4123" i="8"/>
  <c r="O4123" i="8"/>
  <c r="N4123" i="8"/>
  <c r="M4123" i="8"/>
  <c r="L4123" i="8"/>
  <c r="K4123" i="8"/>
  <c r="W4122" i="8"/>
  <c r="V4122" i="8"/>
  <c r="U4122" i="8"/>
  <c r="T4122" i="8"/>
  <c r="S4122" i="8"/>
  <c r="R4122" i="8"/>
  <c r="Q4122" i="8"/>
  <c r="P4122" i="8"/>
  <c r="O4122" i="8"/>
  <c r="N4122" i="8"/>
  <c r="M4122" i="8"/>
  <c r="L4122" i="8"/>
  <c r="K4122" i="8"/>
  <c r="W4121" i="8"/>
  <c r="V4121" i="8"/>
  <c r="U4121" i="8"/>
  <c r="T4121" i="8"/>
  <c r="S4121" i="8"/>
  <c r="R4121" i="8"/>
  <c r="Q4121" i="8"/>
  <c r="P4121" i="8"/>
  <c r="O4121" i="8"/>
  <c r="N4121" i="8"/>
  <c r="M4121" i="8"/>
  <c r="L4121" i="8"/>
  <c r="K4121" i="8"/>
  <c r="W4120" i="8"/>
  <c r="V4120" i="8"/>
  <c r="U4120" i="8"/>
  <c r="T4120" i="8"/>
  <c r="S4120" i="8"/>
  <c r="R4120" i="8"/>
  <c r="Q4120" i="8"/>
  <c r="P4120" i="8"/>
  <c r="O4120" i="8"/>
  <c r="N4120" i="8"/>
  <c r="M4120" i="8"/>
  <c r="L4120" i="8"/>
  <c r="K4120" i="8"/>
  <c r="W4119" i="8"/>
  <c r="V4119" i="8"/>
  <c r="U4119" i="8"/>
  <c r="T4119" i="8"/>
  <c r="S4119" i="8"/>
  <c r="R4119" i="8"/>
  <c r="Q4119" i="8"/>
  <c r="P4119" i="8"/>
  <c r="O4119" i="8"/>
  <c r="N4119" i="8"/>
  <c r="M4119" i="8"/>
  <c r="L4119" i="8"/>
  <c r="K4119" i="8"/>
  <c r="W4118" i="8"/>
  <c r="V4118" i="8"/>
  <c r="U4118" i="8"/>
  <c r="T4118" i="8"/>
  <c r="S4118" i="8"/>
  <c r="R4118" i="8"/>
  <c r="Q4118" i="8"/>
  <c r="P4118" i="8"/>
  <c r="O4118" i="8"/>
  <c r="N4118" i="8"/>
  <c r="M4118" i="8"/>
  <c r="L4118" i="8"/>
  <c r="K4118" i="8"/>
  <c r="W4117" i="8"/>
  <c r="V4117" i="8"/>
  <c r="U4117" i="8"/>
  <c r="T4117" i="8"/>
  <c r="S4117" i="8"/>
  <c r="R4117" i="8"/>
  <c r="Q4117" i="8"/>
  <c r="P4117" i="8"/>
  <c r="O4117" i="8"/>
  <c r="N4117" i="8"/>
  <c r="M4117" i="8"/>
  <c r="L4117" i="8"/>
  <c r="K4117" i="8"/>
  <c r="W4116" i="8"/>
  <c r="V4116" i="8"/>
  <c r="U4116" i="8"/>
  <c r="T4116" i="8"/>
  <c r="S4116" i="8"/>
  <c r="R4116" i="8"/>
  <c r="Q4116" i="8"/>
  <c r="P4116" i="8"/>
  <c r="O4116" i="8"/>
  <c r="N4116" i="8"/>
  <c r="M4116" i="8"/>
  <c r="L4116" i="8"/>
  <c r="K4116" i="8"/>
  <c r="W4115" i="8"/>
  <c r="V4115" i="8"/>
  <c r="U4115" i="8"/>
  <c r="T4115" i="8"/>
  <c r="S4115" i="8"/>
  <c r="R4115" i="8"/>
  <c r="Q4115" i="8"/>
  <c r="P4115" i="8"/>
  <c r="O4115" i="8"/>
  <c r="N4115" i="8"/>
  <c r="M4115" i="8"/>
  <c r="L4115" i="8"/>
  <c r="K4115" i="8"/>
  <c r="W4114" i="8"/>
  <c r="V4114" i="8"/>
  <c r="U4114" i="8"/>
  <c r="T4114" i="8"/>
  <c r="S4114" i="8"/>
  <c r="R4114" i="8"/>
  <c r="Q4114" i="8"/>
  <c r="P4114" i="8"/>
  <c r="O4114" i="8"/>
  <c r="N4114" i="8"/>
  <c r="M4114" i="8"/>
  <c r="L4114" i="8"/>
  <c r="K4114" i="8"/>
  <c r="W4113" i="8"/>
  <c r="V4113" i="8"/>
  <c r="U4113" i="8"/>
  <c r="T4113" i="8"/>
  <c r="S4113" i="8"/>
  <c r="R4113" i="8"/>
  <c r="Q4113" i="8"/>
  <c r="P4113" i="8"/>
  <c r="O4113" i="8"/>
  <c r="N4113" i="8"/>
  <c r="M4113" i="8"/>
  <c r="L4113" i="8"/>
  <c r="K4113" i="8"/>
  <c r="W4112" i="8"/>
  <c r="V4112" i="8"/>
  <c r="U4112" i="8"/>
  <c r="T4112" i="8"/>
  <c r="S4112" i="8"/>
  <c r="R4112" i="8"/>
  <c r="Q4112" i="8"/>
  <c r="P4112" i="8"/>
  <c r="O4112" i="8"/>
  <c r="N4112" i="8"/>
  <c r="M4112" i="8"/>
  <c r="L4112" i="8"/>
  <c r="K4112" i="8"/>
  <c r="W4111" i="8"/>
  <c r="V4111" i="8"/>
  <c r="U4111" i="8"/>
  <c r="T4111" i="8"/>
  <c r="S4111" i="8"/>
  <c r="R4111" i="8"/>
  <c r="Q4111" i="8"/>
  <c r="P4111" i="8"/>
  <c r="O4111" i="8"/>
  <c r="N4111" i="8"/>
  <c r="M4111" i="8"/>
  <c r="L4111" i="8"/>
  <c r="K4111" i="8"/>
  <c r="W4110" i="8"/>
  <c r="V4110" i="8"/>
  <c r="U4110" i="8"/>
  <c r="T4110" i="8"/>
  <c r="S4110" i="8"/>
  <c r="R4110" i="8"/>
  <c r="Q4110" i="8"/>
  <c r="P4110" i="8"/>
  <c r="O4110" i="8"/>
  <c r="N4110" i="8"/>
  <c r="M4110" i="8"/>
  <c r="L4110" i="8"/>
  <c r="K4110" i="8"/>
  <c r="W4109" i="8"/>
  <c r="V4109" i="8"/>
  <c r="U4109" i="8"/>
  <c r="T4109" i="8"/>
  <c r="S4109" i="8"/>
  <c r="R4109" i="8"/>
  <c r="Q4109" i="8"/>
  <c r="P4109" i="8"/>
  <c r="O4109" i="8"/>
  <c r="N4109" i="8"/>
  <c r="M4109" i="8"/>
  <c r="L4109" i="8"/>
  <c r="K4109" i="8"/>
  <c r="W4108" i="8"/>
  <c r="V4108" i="8"/>
  <c r="U4108" i="8"/>
  <c r="T4108" i="8"/>
  <c r="S4108" i="8"/>
  <c r="R4108" i="8"/>
  <c r="Q4108" i="8"/>
  <c r="P4108" i="8"/>
  <c r="O4108" i="8"/>
  <c r="N4108" i="8"/>
  <c r="M4108" i="8"/>
  <c r="L4108" i="8"/>
  <c r="K4108" i="8"/>
  <c r="W4107" i="8"/>
  <c r="V4107" i="8"/>
  <c r="U4107" i="8"/>
  <c r="T4107" i="8"/>
  <c r="S4107" i="8"/>
  <c r="R4107" i="8"/>
  <c r="Q4107" i="8"/>
  <c r="P4107" i="8"/>
  <c r="O4107" i="8"/>
  <c r="N4107" i="8"/>
  <c r="M4107" i="8"/>
  <c r="L4107" i="8"/>
  <c r="K4107" i="8"/>
  <c r="W4106" i="8"/>
  <c r="V4106" i="8"/>
  <c r="U4106" i="8"/>
  <c r="T4106" i="8"/>
  <c r="S4106" i="8"/>
  <c r="R4106" i="8"/>
  <c r="Q4106" i="8"/>
  <c r="P4106" i="8"/>
  <c r="O4106" i="8"/>
  <c r="N4106" i="8"/>
  <c r="M4106" i="8"/>
  <c r="L4106" i="8"/>
  <c r="K4106" i="8"/>
  <c r="W4105" i="8"/>
  <c r="V4105" i="8"/>
  <c r="U4105" i="8"/>
  <c r="T4105" i="8"/>
  <c r="S4105" i="8"/>
  <c r="R4105" i="8"/>
  <c r="Q4105" i="8"/>
  <c r="P4105" i="8"/>
  <c r="O4105" i="8"/>
  <c r="N4105" i="8"/>
  <c r="M4105" i="8"/>
  <c r="L4105" i="8"/>
  <c r="K4105" i="8"/>
  <c r="W4104" i="8"/>
  <c r="V4104" i="8"/>
  <c r="U4104" i="8"/>
  <c r="T4104" i="8"/>
  <c r="S4104" i="8"/>
  <c r="R4104" i="8"/>
  <c r="Q4104" i="8"/>
  <c r="P4104" i="8"/>
  <c r="O4104" i="8"/>
  <c r="N4104" i="8"/>
  <c r="M4104" i="8"/>
  <c r="L4104" i="8"/>
  <c r="K4104" i="8"/>
  <c r="W4103" i="8"/>
  <c r="V4103" i="8"/>
  <c r="U4103" i="8"/>
  <c r="T4103" i="8"/>
  <c r="S4103" i="8"/>
  <c r="R4103" i="8"/>
  <c r="Q4103" i="8"/>
  <c r="P4103" i="8"/>
  <c r="O4103" i="8"/>
  <c r="N4103" i="8"/>
  <c r="M4103" i="8"/>
  <c r="L4103" i="8"/>
  <c r="K4103" i="8"/>
  <c r="W4102" i="8"/>
  <c r="V4102" i="8"/>
  <c r="U4102" i="8"/>
  <c r="T4102" i="8"/>
  <c r="S4102" i="8"/>
  <c r="R4102" i="8"/>
  <c r="Q4102" i="8"/>
  <c r="P4102" i="8"/>
  <c r="O4102" i="8"/>
  <c r="N4102" i="8"/>
  <c r="M4102" i="8"/>
  <c r="L4102" i="8"/>
  <c r="K4102" i="8"/>
  <c r="W4101" i="8"/>
  <c r="V4101" i="8"/>
  <c r="U4101" i="8"/>
  <c r="T4101" i="8"/>
  <c r="S4101" i="8"/>
  <c r="R4101" i="8"/>
  <c r="Q4101" i="8"/>
  <c r="P4101" i="8"/>
  <c r="O4101" i="8"/>
  <c r="N4101" i="8"/>
  <c r="M4101" i="8"/>
  <c r="L4101" i="8"/>
  <c r="K4101" i="8"/>
  <c r="W4100" i="8"/>
  <c r="V4100" i="8"/>
  <c r="U4100" i="8"/>
  <c r="T4100" i="8"/>
  <c r="S4100" i="8"/>
  <c r="R4100" i="8"/>
  <c r="Q4100" i="8"/>
  <c r="P4100" i="8"/>
  <c r="O4100" i="8"/>
  <c r="N4100" i="8"/>
  <c r="M4100" i="8"/>
  <c r="L4100" i="8"/>
  <c r="K4100" i="8"/>
  <c r="W4099" i="8"/>
  <c r="V4099" i="8"/>
  <c r="U4099" i="8"/>
  <c r="T4099" i="8"/>
  <c r="S4099" i="8"/>
  <c r="R4099" i="8"/>
  <c r="Q4099" i="8"/>
  <c r="P4099" i="8"/>
  <c r="O4099" i="8"/>
  <c r="N4099" i="8"/>
  <c r="M4099" i="8"/>
  <c r="L4099" i="8"/>
  <c r="K4099" i="8"/>
  <c r="W4098" i="8"/>
  <c r="V4098" i="8"/>
  <c r="U4098" i="8"/>
  <c r="T4098" i="8"/>
  <c r="S4098" i="8"/>
  <c r="R4098" i="8"/>
  <c r="Q4098" i="8"/>
  <c r="P4098" i="8"/>
  <c r="O4098" i="8"/>
  <c r="N4098" i="8"/>
  <c r="M4098" i="8"/>
  <c r="L4098" i="8"/>
  <c r="K4098" i="8"/>
  <c r="W4097" i="8"/>
  <c r="V4097" i="8"/>
  <c r="U4097" i="8"/>
  <c r="T4097" i="8"/>
  <c r="S4097" i="8"/>
  <c r="R4097" i="8"/>
  <c r="Q4097" i="8"/>
  <c r="P4097" i="8"/>
  <c r="O4097" i="8"/>
  <c r="N4097" i="8"/>
  <c r="M4097" i="8"/>
  <c r="L4097" i="8"/>
  <c r="K4097" i="8"/>
  <c r="W4096" i="8"/>
  <c r="V4096" i="8"/>
  <c r="U4096" i="8"/>
  <c r="T4096" i="8"/>
  <c r="S4096" i="8"/>
  <c r="R4096" i="8"/>
  <c r="Q4096" i="8"/>
  <c r="P4096" i="8"/>
  <c r="O4096" i="8"/>
  <c r="N4096" i="8"/>
  <c r="M4096" i="8"/>
  <c r="L4096" i="8"/>
  <c r="K4096" i="8"/>
  <c r="W4095" i="8"/>
  <c r="V4095" i="8"/>
  <c r="U4095" i="8"/>
  <c r="T4095" i="8"/>
  <c r="S4095" i="8"/>
  <c r="R4095" i="8"/>
  <c r="Q4095" i="8"/>
  <c r="P4095" i="8"/>
  <c r="O4095" i="8"/>
  <c r="N4095" i="8"/>
  <c r="M4095" i="8"/>
  <c r="L4095" i="8"/>
  <c r="K4095" i="8"/>
  <c r="W4094" i="8"/>
  <c r="V4094" i="8"/>
  <c r="U4094" i="8"/>
  <c r="T4094" i="8"/>
  <c r="S4094" i="8"/>
  <c r="R4094" i="8"/>
  <c r="Q4094" i="8"/>
  <c r="P4094" i="8"/>
  <c r="O4094" i="8"/>
  <c r="N4094" i="8"/>
  <c r="M4094" i="8"/>
  <c r="L4094" i="8"/>
  <c r="K4094" i="8"/>
  <c r="W4093" i="8"/>
  <c r="V4093" i="8"/>
  <c r="U4093" i="8"/>
  <c r="T4093" i="8"/>
  <c r="S4093" i="8"/>
  <c r="R4093" i="8"/>
  <c r="Q4093" i="8"/>
  <c r="P4093" i="8"/>
  <c r="O4093" i="8"/>
  <c r="N4093" i="8"/>
  <c r="M4093" i="8"/>
  <c r="L4093" i="8"/>
  <c r="K4093" i="8"/>
  <c r="W4092" i="8"/>
  <c r="V4092" i="8"/>
  <c r="U4092" i="8"/>
  <c r="T4092" i="8"/>
  <c r="S4092" i="8"/>
  <c r="R4092" i="8"/>
  <c r="Q4092" i="8"/>
  <c r="P4092" i="8"/>
  <c r="O4092" i="8"/>
  <c r="N4092" i="8"/>
  <c r="M4092" i="8"/>
  <c r="L4092" i="8"/>
  <c r="K4092" i="8"/>
  <c r="W4091" i="8"/>
  <c r="V4091" i="8"/>
  <c r="U4091" i="8"/>
  <c r="T4091" i="8"/>
  <c r="S4091" i="8"/>
  <c r="R4091" i="8"/>
  <c r="Q4091" i="8"/>
  <c r="P4091" i="8"/>
  <c r="O4091" i="8"/>
  <c r="N4091" i="8"/>
  <c r="M4091" i="8"/>
  <c r="L4091" i="8"/>
  <c r="K4091" i="8"/>
  <c r="W4090" i="8"/>
  <c r="V4090" i="8"/>
  <c r="U4090" i="8"/>
  <c r="T4090" i="8"/>
  <c r="S4090" i="8"/>
  <c r="R4090" i="8"/>
  <c r="Q4090" i="8"/>
  <c r="P4090" i="8"/>
  <c r="O4090" i="8"/>
  <c r="N4090" i="8"/>
  <c r="M4090" i="8"/>
  <c r="L4090" i="8"/>
  <c r="K4090" i="8"/>
  <c r="W4089" i="8"/>
  <c r="V4089" i="8"/>
  <c r="U4089" i="8"/>
  <c r="T4089" i="8"/>
  <c r="S4089" i="8"/>
  <c r="R4089" i="8"/>
  <c r="Q4089" i="8"/>
  <c r="P4089" i="8"/>
  <c r="O4089" i="8"/>
  <c r="N4089" i="8"/>
  <c r="M4089" i="8"/>
  <c r="L4089" i="8"/>
  <c r="K4089" i="8"/>
  <c r="W4088" i="8"/>
  <c r="V4088" i="8"/>
  <c r="U4088" i="8"/>
  <c r="T4088" i="8"/>
  <c r="S4088" i="8"/>
  <c r="R4088" i="8"/>
  <c r="Q4088" i="8"/>
  <c r="P4088" i="8"/>
  <c r="O4088" i="8"/>
  <c r="N4088" i="8"/>
  <c r="M4088" i="8"/>
  <c r="L4088" i="8"/>
  <c r="K4088" i="8"/>
  <c r="W4087" i="8"/>
  <c r="V4087" i="8"/>
  <c r="U4087" i="8"/>
  <c r="T4087" i="8"/>
  <c r="S4087" i="8"/>
  <c r="R4087" i="8"/>
  <c r="Q4087" i="8"/>
  <c r="P4087" i="8"/>
  <c r="O4087" i="8"/>
  <c r="N4087" i="8"/>
  <c r="M4087" i="8"/>
  <c r="L4087" i="8"/>
  <c r="K4087" i="8"/>
  <c r="W4086" i="8"/>
  <c r="V4086" i="8"/>
  <c r="U4086" i="8"/>
  <c r="T4086" i="8"/>
  <c r="S4086" i="8"/>
  <c r="R4086" i="8"/>
  <c r="Q4086" i="8"/>
  <c r="P4086" i="8"/>
  <c r="O4086" i="8"/>
  <c r="N4086" i="8"/>
  <c r="M4086" i="8"/>
  <c r="L4086" i="8"/>
  <c r="K4086" i="8"/>
  <c r="W4085" i="8"/>
  <c r="V4085" i="8"/>
  <c r="U4085" i="8"/>
  <c r="T4085" i="8"/>
  <c r="S4085" i="8"/>
  <c r="R4085" i="8"/>
  <c r="Q4085" i="8"/>
  <c r="P4085" i="8"/>
  <c r="O4085" i="8"/>
  <c r="N4085" i="8"/>
  <c r="M4085" i="8"/>
  <c r="L4085" i="8"/>
  <c r="K4085" i="8"/>
  <c r="W4084" i="8"/>
  <c r="V4084" i="8"/>
  <c r="U4084" i="8"/>
  <c r="T4084" i="8"/>
  <c r="S4084" i="8"/>
  <c r="R4084" i="8"/>
  <c r="Q4084" i="8"/>
  <c r="P4084" i="8"/>
  <c r="O4084" i="8"/>
  <c r="N4084" i="8"/>
  <c r="M4084" i="8"/>
  <c r="L4084" i="8"/>
  <c r="K4084" i="8"/>
  <c r="W4083" i="8"/>
  <c r="V4083" i="8"/>
  <c r="U4083" i="8"/>
  <c r="T4083" i="8"/>
  <c r="S4083" i="8"/>
  <c r="R4083" i="8"/>
  <c r="Q4083" i="8"/>
  <c r="P4083" i="8"/>
  <c r="O4083" i="8"/>
  <c r="N4083" i="8"/>
  <c r="M4083" i="8"/>
  <c r="L4083" i="8"/>
  <c r="K4083" i="8"/>
  <c r="W4082" i="8"/>
  <c r="V4082" i="8"/>
  <c r="U4082" i="8"/>
  <c r="T4082" i="8"/>
  <c r="S4082" i="8"/>
  <c r="R4082" i="8"/>
  <c r="Q4082" i="8"/>
  <c r="P4082" i="8"/>
  <c r="O4082" i="8"/>
  <c r="N4082" i="8"/>
  <c r="M4082" i="8"/>
  <c r="L4082" i="8"/>
  <c r="K4082" i="8"/>
  <c r="W4081" i="8"/>
  <c r="V4081" i="8"/>
  <c r="U4081" i="8"/>
  <c r="T4081" i="8"/>
  <c r="S4081" i="8"/>
  <c r="R4081" i="8"/>
  <c r="Q4081" i="8"/>
  <c r="P4081" i="8"/>
  <c r="O4081" i="8"/>
  <c r="N4081" i="8"/>
  <c r="M4081" i="8"/>
  <c r="L4081" i="8"/>
  <c r="K4081" i="8"/>
  <c r="W4080" i="8"/>
  <c r="V4080" i="8"/>
  <c r="U4080" i="8"/>
  <c r="T4080" i="8"/>
  <c r="S4080" i="8"/>
  <c r="R4080" i="8"/>
  <c r="Q4080" i="8"/>
  <c r="P4080" i="8"/>
  <c r="O4080" i="8"/>
  <c r="N4080" i="8"/>
  <c r="M4080" i="8"/>
  <c r="L4080" i="8"/>
  <c r="K4080" i="8"/>
  <c r="W4079" i="8"/>
  <c r="V4079" i="8"/>
  <c r="U4079" i="8"/>
  <c r="T4079" i="8"/>
  <c r="S4079" i="8"/>
  <c r="R4079" i="8"/>
  <c r="Q4079" i="8"/>
  <c r="P4079" i="8"/>
  <c r="O4079" i="8"/>
  <c r="N4079" i="8"/>
  <c r="M4079" i="8"/>
  <c r="L4079" i="8"/>
  <c r="K4079" i="8"/>
  <c r="W4078" i="8"/>
  <c r="V4078" i="8"/>
  <c r="U4078" i="8"/>
  <c r="T4078" i="8"/>
  <c r="S4078" i="8"/>
  <c r="R4078" i="8"/>
  <c r="Q4078" i="8"/>
  <c r="P4078" i="8"/>
  <c r="O4078" i="8"/>
  <c r="N4078" i="8"/>
  <c r="M4078" i="8"/>
  <c r="L4078" i="8"/>
  <c r="K4078" i="8"/>
  <c r="W4077" i="8"/>
  <c r="V4077" i="8"/>
  <c r="U4077" i="8"/>
  <c r="T4077" i="8"/>
  <c r="S4077" i="8"/>
  <c r="R4077" i="8"/>
  <c r="Q4077" i="8"/>
  <c r="P4077" i="8"/>
  <c r="O4077" i="8"/>
  <c r="N4077" i="8"/>
  <c r="M4077" i="8"/>
  <c r="L4077" i="8"/>
  <c r="K4077" i="8"/>
  <c r="W4076" i="8"/>
  <c r="V4076" i="8"/>
  <c r="U4076" i="8"/>
  <c r="T4076" i="8"/>
  <c r="S4076" i="8"/>
  <c r="R4076" i="8"/>
  <c r="Q4076" i="8"/>
  <c r="P4076" i="8"/>
  <c r="O4076" i="8"/>
  <c r="N4076" i="8"/>
  <c r="M4076" i="8"/>
  <c r="L4076" i="8"/>
  <c r="K4076" i="8"/>
  <c r="W4075" i="8"/>
  <c r="V4075" i="8"/>
  <c r="U4075" i="8"/>
  <c r="T4075" i="8"/>
  <c r="S4075" i="8"/>
  <c r="R4075" i="8"/>
  <c r="Q4075" i="8"/>
  <c r="P4075" i="8"/>
  <c r="O4075" i="8"/>
  <c r="N4075" i="8"/>
  <c r="M4075" i="8"/>
  <c r="L4075" i="8"/>
  <c r="K4075" i="8"/>
  <c r="W4074" i="8"/>
  <c r="V4074" i="8"/>
  <c r="U4074" i="8"/>
  <c r="T4074" i="8"/>
  <c r="S4074" i="8"/>
  <c r="R4074" i="8"/>
  <c r="Q4074" i="8"/>
  <c r="P4074" i="8"/>
  <c r="O4074" i="8"/>
  <c r="N4074" i="8"/>
  <c r="M4074" i="8"/>
  <c r="L4074" i="8"/>
  <c r="K4074" i="8"/>
  <c r="W4073" i="8"/>
  <c r="V4073" i="8"/>
  <c r="U4073" i="8"/>
  <c r="T4073" i="8"/>
  <c r="S4073" i="8"/>
  <c r="R4073" i="8"/>
  <c r="Q4073" i="8"/>
  <c r="P4073" i="8"/>
  <c r="O4073" i="8"/>
  <c r="N4073" i="8"/>
  <c r="M4073" i="8"/>
  <c r="L4073" i="8"/>
  <c r="K4073" i="8"/>
  <c r="W4072" i="8"/>
  <c r="V4072" i="8"/>
  <c r="U4072" i="8"/>
  <c r="T4072" i="8"/>
  <c r="S4072" i="8"/>
  <c r="R4072" i="8"/>
  <c r="Q4072" i="8"/>
  <c r="P4072" i="8"/>
  <c r="O4072" i="8"/>
  <c r="N4072" i="8"/>
  <c r="M4072" i="8"/>
  <c r="L4072" i="8"/>
  <c r="K4072" i="8"/>
  <c r="W4071" i="8"/>
  <c r="V4071" i="8"/>
  <c r="U4071" i="8"/>
  <c r="T4071" i="8"/>
  <c r="S4071" i="8"/>
  <c r="R4071" i="8"/>
  <c r="Q4071" i="8"/>
  <c r="P4071" i="8"/>
  <c r="O4071" i="8"/>
  <c r="N4071" i="8"/>
  <c r="M4071" i="8"/>
  <c r="L4071" i="8"/>
  <c r="K4071" i="8"/>
  <c r="W4070" i="8"/>
  <c r="V4070" i="8"/>
  <c r="U4070" i="8"/>
  <c r="T4070" i="8"/>
  <c r="S4070" i="8"/>
  <c r="R4070" i="8"/>
  <c r="Q4070" i="8"/>
  <c r="P4070" i="8"/>
  <c r="O4070" i="8"/>
  <c r="N4070" i="8"/>
  <c r="M4070" i="8"/>
  <c r="L4070" i="8"/>
  <c r="K4070" i="8"/>
  <c r="W4069" i="8"/>
  <c r="V4069" i="8"/>
  <c r="U4069" i="8"/>
  <c r="T4069" i="8"/>
  <c r="S4069" i="8"/>
  <c r="R4069" i="8"/>
  <c r="Q4069" i="8"/>
  <c r="P4069" i="8"/>
  <c r="O4069" i="8"/>
  <c r="N4069" i="8"/>
  <c r="M4069" i="8"/>
  <c r="L4069" i="8"/>
  <c r="K4069" i="8"/>
  <c r="W4068" i="8"/>
  <c r="V4068" i="8"/>
  <c r="U4068" i="8"/>
  <c r="T4068" i="8"/>
  <c r="S4068" i="8"/>
  <c r="R4068" i="8"/>
  <c r="Q4068" i="8"/>
  <c r="P4068" i="8"/>
  <c r="O4068" i="8"/>
  <c r="N4068" i="8"/>
  <c r="M4068" i="8"/>
  <c r="L4068" i="8"/>
  <c r="K4068" i="8"/>
  <c r="W4067" i="8"/>
  <c r="V4067" i="8"/>
  <c r="U4067" i="8"/>
  <c r="T4067" i="8"/>
  <c r="S4067" i="8"/>
  <c r="R4067" i="8"/>
  <c r="Q4067" i="8"/>
  <c r="P4067" i="8"/>
  <c r="O4067" i="8"/>
  <c r="N4067" i="8"/>
  <c r="M4067" i="8"/>
  <c r="L4067" i="8"/>
  <c r="K4067" i="8"/>
  <c r="W4066" i="8"/>
  <c r="V4066" i="8"/>
  <c r="U4066" i="8"/>
  <c r="T4066" i="8"/>
  <c r="S4066" i="8"/>
  <c r="R4066" i="8"/>
  <c r="Q4066" i="8"/>
  <c r="P4066" i="8"/>
  <c r="O4066" i="8"/>
  <c r="N4066" i="8"/>
  <c r="M4066" i="8"/>
  <c r="L4066" i="8"/>
  <c r="K4066" i="8"/>
  <c r="W4065" i="8"/>
  <c r="V4065" i="8"/>
  <c r="U4065" i="8"/>
  <c r="T4065" i="8"/>
  <c r="S4065" i="8"/>
  <c r="R4065" i="8"/>
  <c r="Q4065" i="8"/>
  <c r="P4065" i="8"/>
  <c r="O4065" i="8"/>
  <c r="N4065" i="8"/>
  <c r="M4065" i="8"/>
  <c r="L4065" i="8"/>
  <c r="K4065" i="8"/>
  <c r="W4064" i="8"/>
  <c r="V4064" i="8"/>
  <c r="U4064" i="8"/>
  <c r="T4064" i="8"/>
  <c r="S4064" i="8"/>
  <c r="R4064" i="8"/>
  <c r="Q4064" i="8"/>
  <c r="P4064" i="8"/>
  <c r="O4064" i="8"/>
  <c r="N4064" i="8"/>
  <c r="M4064" i="8"/>
  <c r="L4064" i="8"/>
  <c r="K4064" i="8"/>
  <c r="W4063" i="8"/>
  <c r="V4063" i="8"/>
  <c r="U4063" i="8"/>
  <c r="T4063" i="8"/>
  <c r="S4063" i="8"/>
  <c r="R4063" i="8"/>
  <c r="Q4063" i="8"/>
  <c r="P4063" i="8"/>
  <c r="O4063" i="8"/>
  <c r="N4063" i="8"/>
  <c r="M4063" i="8"/>
  <c r="L4063" i="8"/>
  <c r="K4063" i="8"/>
  <c r="W4062" i="8"/>
  <c r="V4062" i="8"/>
  <c r="U4062" i="8"/>
  <c r="T4062" i="8"/>
  <c r="S4062" i="8"/>
  <c r="R4062" i="8"/>
  <c r="Q4062" i="8"/>
  <c r="P4062" i="8"/>
  <c r="O4062" i="8"/>
  <c r="N4062" i="8"/>
  <c r="M4062" i="8"/>
  <c r="L4062" i="8"/>
  <c r="K4062" i="8"/>
  <c r="W4061" i="8"/>
  <c r="V4061" i="8"/>
  <c r="U4061" i="8"/>
  <c r="T4061" i="8"/>
  <c r="S4061" i="8"/>
  <c r="R4061" i="8"/>
  <c r="Q4061" i="8"/>
  <c r="P4061" i="8"/>
  <c r="O4061" i="8"/>
  <c r="N4061" i="8"/>
  <c r="M4061" i="8"/>
  <c r="L4061" i="8"/>
  <c r="K4061" i="8"/>
  <c r="W4060" i="8"/>
  <c r="V4060" i="8"/>
  <c r="U4060" i="8"/>
  <c r="T4060" i="8"/>
  <c r="S4060" i="8"/>
  <c r="R4060" i="8"/>
  <c r="Q4060" i="8"/>
  <c r="P4060" i="8"/>
  <c r="O4060" i="8"/>
  <c r="N4060" i="8"/>
  <c r="M4060" i="8"/>
  <c r="L4060" i="8"/>
  <c r="K4060" i="8"/>
  <c r="W4059" i="8"/>
  <c r="V4059" i="8"/>
  <c r="U4059" i="8"/>
  <c r="T4059" i="8"/>
  <c r="S4059" i="8"/>
  <c r="R4059" i="8"/>
  <c r="Q4059" i="8"/>
  <c r="P4059" i="8"/>
  <c r="O4059" i="8"/>
  <c r="N4059" i="8"/>
  <c r="M4059" i="8"/>
  <c r="L4059" i="8"/>
  <c r="K4059" i="8"/>
  <c r="W4058" i="8"/>
  <c r="V4058" i="8"/>
  <c r="U4058" i="8"/>
  <c r="T4058" i="8"/>
  <c r="S4058" i="8"/>
  <c r="R4058" i="8"/>
  <c r="Q4058" i="8"/>
  <c r="P4058" i="8"/>
  <c r="O4058" i="8"/>
  <c r="N4058" i="8"/>
  <c r="M4058" i="8"/>
  <c r="L4058" i="8"/>
  <c r="K4058" i="8"/>
  <c r="W4057" i="8"/>
  <c r="V4057" i="8"/>
  <c r="U4057" i="8"/>
  <c r="T4057" i="8"/>
  <c r="S4057" i="8"/>
  <c r="R4057" i="8"/>
  <c r="Q4057" i="8"/>
  <c r="P4057" i="8"/>
  <c r="O4057" i="8"/>
  <c r="N4057" i="8"/>
  <c r="M4057" i="8"/>
  <c r="L4057" i="8"/>
  <c r="K4057" i="8"/>
  <c r="W4056" i="8"/>
  <c r="V4056" i="8"/>
  <c r="U4056" i="8"/>
  <c r="T4056" i="8"/>
  <c r="S4056" i="8"/>
  <c r="R4056" i="8"/>
  <c r="Q4056" i="8"/>
  <c r="P4056" i="8"/>
  <c r="O4056" i="8"/>
  <c r="N4056" i="8"/>
  <c r="M4056" i="8"/>
  <c r="L4056" i="8"/>
  <c r="K4056" i="8"/>
  <c r="W4055" i="8"/>
  <c r="V4055" i="8"/>
  <c r="U4055" i="8"/>
  <c r="T4055" i="8"/>
  <c r="S4055" i="8"/>
  <c r="R4055" i="8"/>
  <c r="Q4055" i="8"/>
  <c r="P4055" i="8"/>
  <c r="O4055" i="8"/>
  <c r="N4055" i="8"/>
  <c r="M4055" i="8"/>
  <c r="L4055" i="8"/>
  <c r="K4055" i="8"/>
  <c r="W4054" i="8"/>
  <c r="V4054" i="8"/>
  <c r="U4054" i="8"/>
  <c r="T4054" i="8"/>
  <c r="S4054" i="8"/>
  <c r="R4054" i="8"/>
  <c r="Q4054" i="8"/>
  <c r="P4054" i="8"/>
  <c r="O4054" i="8"/>
  <c r="N4054" i="8"/>
  <c r="M4054" i="8"/>
  <c r="L4054" i="8"/>
  <c r="K4054" i="8"/>
  <c r="W4053" i="8"/>
  <c r="V4053" i="8"/>
  <c r="U4053" i="8"/>
  <c r="T4053" i="8"/>
  <c r="S4053" i="8"/>
  <c r="R4053" i="8"/>
  <c r="Q4053" i="8"/>
  <c r="P4053" i="8"/>
  <c r="O4053" i="8"/>
  <c r="N4053" i="8"/>
  <c r="M4053" i="8"/>
  <c r="L4053" i="8"/>
  <c r="K4053" i="8"/>
  <c r="W4052" i="8"/>
  <c r="V4052" i="8"/>
  <c r="U4052" i="8"/>
  <c r="T4052" i="8"/>
  <c r="S4052" i="8"/>
  <c r="R4052" i="8"/>
  <c r="Q4052" i="8"/>
  <c r="P4052" i="8"/>
  <c r="O4052" i="8"/>
  <c r="N4052" i="8"/>
  <c r="M4052" i="8"/>
  <c r="L4052" i="8"/>
  <c r="K4052" i="8"/>
  <c r="W4051" i="8"/>
  <c r="V4051" i="8"/>
  <c r="U4051" i="8"/>
  <c r="T4051" i="8"/>
  <c r="S4051" i="8"/>
  <c r="R4051" i="8"/>
  <c r="Q4051" i="8"/>
  <c r="P4051" i="8"/>
  <c r="O4051" i="8"/>
  <c r="N4051" i="8"/>
  <c r="M4051" i="8"/>
  <c r="L4051" i="8"/>
  <c r="K4051" i="8"/>
  <c r="W4050" i="8"/>
  <c r="V4050" i="8"/>
  <c r="U4050" i="8"/>
  <c r="T4050" i="8"/>
  <c r="S4050" i="8"/>
  <c r="R4050" i="8"/>
  <c r="Q4050" i="8"/>
  <c r="P4050" i="8"/>
  <c r="O4050" i="8"/>
  <c r="N4050" i="8"/>
  <c r="M4050" i="8"/>
  <c r="L4050" i="8"/>
  <c r="K4050" i="8"/>
  <c r="W4049" i="8"/>
  <c r="V4049" i="8"/>
  <c r="U4049" i="8"/>
  <c r="T4049" i="8"/>
  <c r="S4049" i="8"/>
  <c r="R4049" i="8"/>
  <c r="Q4049" i="8"/>
  <c r="P4049" i="8"/>
  <c r="O4049" i="8"/>
  <c r="N4049" i="8"/>
  <c r="M4049" i="8"/>
  <c r="L4049" i="8"/>
  <c r="K4049" i="8"/>
  <c r="W4048" i="8"/>
  <c r="V4048" i="8"/>
  <c r="U4048" i="8"/>
  <c r="T4048" i="8"/>
  <c r="S4048" i="8"/>
  <c r="R4048" i="8"/>
  <c r="Q4048" i="8"/>
  <c r="P4048" i="8"/>
  <c r="O4048" i="8"/>
  <c r="N4048" i="8"/>
  <c r="M4048" i="8"/>
  <c r="L4048" i="8"/>
  <c r="K4048" i="8"/>
  <c r="W4047" i="8"/>
  <c r="V4047" i="8"/>
  <c r="U4047" i="8"/>
  <c r="T4047" i="8"/>
  <c r="S4047" i="8"/>
  <c r="R4047" i="8"/>
  <c r="Q4047" i="8"/>
  <c r="P4047" i="8"/>
  <c r="O4047" i="8"/>
  <c r="N4047" i="8"/>
  <c r="M4047" i="8"/>
  <c r="L4047" i="8"/>
  <c r="K4047" i="8"/>
  <c r="W4046" i="8"/>
  <c r="V4046" i="8"/>
  <c r="U4046" i="8"/>
  <c r="T4046" i="8"/>
  <c r="S4046" i="8"/>
  <c r="R4046" i="8"/>
  <c r="Q4046" i="8"/>
  <c r="P4046" i="8"/>
  <c r="O4046" i="8"/>
  <c r="N4046" i="8"/>
  <c r="M4046" i="8"/>
  <c r="L4046" i="8"/>
  <c r="K4046" i="8"/>
  <c r="W4045" i="8"/>
  <c r="V4045" i="8"/>
  <c r="U4045" i="8"/>
  <c r="T4045" i="8"/>
  <c r="S4045" i="8"/>
  <c r="R4045" i="8"/>
  <c r="Q4045" i="8"/>
  <c r="P4045" i="8"/>
  <c r="O4045" i="8"/>
  <c r="N4045" i="8"/>
  <c r="M4045" i="8"/>
  <c r="L4045" i="8"/>
  <c r="K4045" i="8"/>
  <c r="W4044" i="8"/>
  <c r="V4044" i="8"/>
  <c r="U4044" i="8"/>
  <c r="T4044" i="8"/>
  <c r="S4044" i="8"/>
  <c r="R4044" i="8"/>
  <c r="Q4044" i="8"/>
  <c r="P4044" i="8"/>
  <c r="O4044" i="8"/>
  <c r="N4044" i="8"/>
  <c r="M4044" i="8"/>
  <c r="L4044" i="8"/>
  <c r="K4044" i="8"/>
  <c r="W4043" i="8"/>
  <c r="V4043" i="8"/>
  <c r="U4043" i="8"/>
  <c r="T4043" i="8"/>
  <c r="S4043" i="8"/>
  <c r="R4043" i="8"/>
  <c r="Q4043" i="8"/>
  <c r="P4043" i="8"/>
  <c r="O4043" i="8"/>
  <c r="N4043" i="8"/>
  <c r="M4043" i="8"/>
  <c r="L4043" i="8"/>
  <c r="K4043" i="8"/>
  <c r="W4042" i="8"/>
  <c r="V4042" i="8"/>
  <c r="U4042" i="8"/>
  <c r="T4042" i="8"/>
  <c r="S4042" i="8"/>
  <c r="R4042" i="8"/>
  <c r="Q4042" i="8"/>
  <c r="P4042" i="8"/>
  <c r="O4042" i="8"/>
  <c r="N4042" i="8"/>
  <c r="M4042" i="8"/>
  <c r="L4042" i="8"/>
  <c r="K4042" i="8"/>
  <c r="W4041" i="8"/>
  <c r="V4041" i="8"/>
  <c r="U4041" i="8"/>
  <c r="T4041" i="8"/>
  <c r="S4041" i="8"/>
  <c r="R4041" i="8"/>
  <c r="Q4041" i="8"/>
  <c r="P4041" i="8"/>
  <c r="O4041" i="8"/>
  <c r="N4041" i="8"/>
  <c r="M4041" i="8"/>
  <c r="L4041" i="8"/>
  <c r="K4041" i="8"/>
  <c r="W4040" i="8"/>
  <c r="V4040" i="8"/>
  <c r="U4040" i="8"/>
  <c r="T4040" i="8"/>
  <c r="S4040" i="8"/>
  <c r="R4040" i="8"/>
  <c r="Q4040" i="8"/>
  <c r="P4040" i="8"/>
  <c r="O4040" i="8"/>
  <c r="N4040" i="8"/>
  <c r="M4040" i="8"/>
  <c r="L4040" i="8"/>
  <c r="K4040" i="8"/>
  <c r="W4039" i="8"/>
  <c r="V4039" i="8"/>
  <c r="U4039" i="8"/>
  <c r="T4039" i="8"/>
  <c r="S4039" i="8"/>
  <c r="R4039" i="8"/>
  <c r="Q4039" i="8"/>
  <c r="P4039" i="8"/>
  <c r="O4039" i="8"/>
  <c r="N4039" i="8"/>
  <c r="M4039" i="8"/>
  <c r="L4039" i="8"/>
  <c r="K4039" i="8"/>
  <c r="W4038" i="8"/>
  <c r="V4038" i="8"/>
  <c r="U4038" i="8"/>
  <c r="T4038" i="8"/>
  <c r="S4038" i="8"/>
  <c r="R4038" i="8"/>
  <c r="Q4038" i="8"/>
  <c r="P4038" i="8"/>
  <c r="O4038" i="8"/>
  <c r="N4038" i="8"/>
  <c r="M4038" i="8"/>
  <c r="L4038" i="8"/>
  <c r="K4038" i="8"/>
  <c r="W4037" i="8"/>
  <c r="V4037" i="8"/>
  <c r="U4037" i="8"/>
  <c r="T4037" i="8"/>
  <c r="S4037" i="8"/>
  <c r="R4037" i="8"/>
  <c r="Q4037" i="8"/>
  <c r="P4037" i="8"/>
  <c r="O4037" i="8"/>
  <c r="N4037" i="8"/>
  <c r="M4037" i="8"/>
  <c r="L4037" i="8"/>
  <c r="K4037" i="8"/>
  <c r="W4036" i="8"/>
  <c r="V4036" i="8"/>
  <c r="U4036" i="8"/>
  <c r="T4036" i="8"/>
  <c r="S4036" i="8"/>
  <c r="R4036" i="8"/>
  <c r="Q4036" i="8"/>
  <c r="P4036" i="8"/>
  <c r="O4036" i="8"/>
  <c r="N4036" i="8"/>
  <c r="M4036" i="8"/>
  <c r="L4036" i="8"/>
  <c r="K4036" i="8"/>
  <c r="W4035" i="8"/>
  <c r="V4035" i="8"/>
  <c r="U4035" i="8"/>
  <c r="T4035" i="8"/>
  <c r="S4035" i="8"/>
  <c r="R4035" i="8"/>
  <c r="Q4035" i="8"/>
  <c r="P4035" i="8"/>
  <c r="O4035" i="8"/>
  <c r="N4035" i="8"/>
  <c r="M4035" i="8"/>
  <c r="L4035" i="8"/>
  <c r="K4035" i="8"/>
  <c r="W4034" i="8"/>
  <c r="V4034" i="8"/>
  <c r="U4034" i="8"/>
  <c r="T4034" i="8"/>
  <c r="S4034" i="8"/>
  <c r="R4034" i="8"/>
  <c r="Q4034" i="8"/>
  <c r="P4034" i="8"/>
  <c r="O4034" i="8"/>
  <c r="N4034" i="8"/>
  <c r="M4034" i="8"/>
  <c r="L4034" i="8"/>
  <c r="K4034" i="8"/>
  <c r="W4033" i="8"/>
  <c r="V4033" i="8"/>
  <c r="U4033" i="8"/>
  <c r="T4033" i="8"/>
  <c r="S4033" i="8"/>
  <c r="R4033" i="8"/>
  <c r="Q4033" i="8"/>
  <c r="P4033" i="8"/>
  <c r="O4033" i="8"/>
  <c r="N4033" i="8"/>
  <c r="M4033" i="8"/>
  <c r="L4033" i="8"/>
  <c r="K4033" i="8"/>
  <c r="W4032" i="8"/>
  <c r="V4032" i="8"/>
  <c r="U4032" i="8"/>
  <c r="T4032" i="8"/>
  <c r="S4032" i="8"/>
  <c r="R4032" i="8"/>
  <c r="Q4032" i="8"/>
  <c r="P4032" i="8"/>
  <c r="O4032" i="8"/>
  <c r="N4032" i="8"/>
  <c r="M4032" i="8"/>
  <c r="L4032" i="8"/>
  <c r="K4032" i="8"/>
  <c r="W4031" i="8"/>
  <c r="V4031" i="8"/>
  <c r="U4031" i="8"/>
  <c r="T4031" i="8"/>
  <c r="S4031" i="8"/>
  <c r="R4031" i="8"/>
  <c r="Q4031" i="8"/>
  <c r="P4031" i="8"/>
  <c r="O4031" i="8"/>
  <c r="N4031" i="8"/>
  <c r="M4031" i="8"/>
  <c r="L4031" i="8"/>
  <c r="K4031" i="8"/>
  <c r="W4030" i="8"/>
  <c r="V4030" i="8"/>
  <c r="U4030" i="8"/>
  <c r="T4030" i="8"/>
  <c r="S4030" i="8"/>
  <c r="R4030" i="8"/>
  <c r="Q4030" i="8"/>
  <c r="P4030" i="8"/>
  <c r="O4030" i="8"/>
  <c r="N4030" i="8"/>
  <c r="M4030" i="8"/>
  <c r="L4030" i="8"/>
  <c r="K4030" i="8"/>
  <c r="W4029" i="8"/>
  <c r="V4029" i="8"/>
  <c r="U4029" i="8"/>
  <c r="T4029" i="8"/>
  <c r="S4029" i="8"/>
  <c r="R4029" i="8"/>
  <c r="Q4029" i="8"/>
  <c r="P4029" i="8"/>
  <c r="O4029" i="8"/>
  <c r="N4029" i="8"/>
  <c r="M4029" i="8"/>
  <c r="L4029" i="8"/>
  <c r="K4029" i="8"/>
  <c r="W4028" i="8"/>
  <c r="V4028" i="8"/>
  <c r="U4028" i="8"/>
  <c r="T4028" i="8"/>
  <c r="S4028" i="8"/>
  <c r="R4028" i="8"/>
  <c r="Q4028" i="8"/>
  <c r="P4028" i="8"/>
  <c r="O4028" i="8"/>
  <c r="N4028" i="8"/>
  <c r="M4028" i="8"/>
  <c r="L4028" i="8"/>
  <c r="K4028" i="8"/>
  <c r="W4027" i="8"/>
  <c r="V4027" i="8"/>
  <c r="U4027" i="8"/>
  <c r="T4027" i="8"/>
  <c r="S4027" i="8"/>
  <c r="R4027" i="8"/>
  <c r="Q4027" i="8"/>
  <c r="P4027" i="8"/>
  <c r="O4027" i="8"/>
  <c r="N4027" i="8"/>
  <c r="M4027" i="8"/>
  <c r="L4027" i="8"/>
  <c r="K4027" i="8"/>
  <c r="W4026" i="8"/>
  <c r="V4026" i="8"/>
  <c r="U4026" i="8"/>
  <c r="T4026" i="8"/>
  <c r="S4026" i="8"/>
  <c r="R4026" i="8"/>
  <c r="Q4026" i="8"/>
  <c r="P4026" i="8"/>
  <c r="O4026" i="8"/>
  <c r="N4026" i="8"/>
  <c r="M4026" i="8"/>
  <c r="L4026" i="8"/>
  <c r="K4026" i="8"/>
  <c r="W4025" i="8"/>
  <c r="V4025" i="8"/>
  <c r="U4025" i="8"/>
  <c r="T4025" i="8"/>
  <c r="S4025" i="8"/>
  <c r="R4025" i="8"/>
  <c r="Q4025" i="8"/>
  <c r="P4025" i="8"/>
  <c r="O4025" i="8"/>
  <c r="N4025" i="8"/>
  <c r="M4025" i="8"/>
  <c r="L4025" i="8"/>
  <c r="K4025" i="8"/>
  <c r="W4024" i="8"/>
  <c r="V4024" i="8"/>
  <c r="U4024" i="8"/>
  <c r="T4024" i="8"/>
  <c r="S4024" i="8"/>
  <c r="R4024" i="8"/>
  <c r="Q4024" i="8"/>
  <c r="P4024" i="8"/>
  <c r="O4024" i="8"/>
  <c r="N4024" i="8"/>
  <c r="M4024" i="8"/>
  <c r="L4024" i="8"/>
  <c r="K4024" i="8"/>
  <c r="W4023" i="8"/>
  <c r="V4023" i="8"/>
  <c r="U4023" i="8"/>
  <c r="T4023" i="8"/>
  <c r="S4023" i="8"/>
  <c r="R4023" i="8"/>
  <c r="Q4023" i="8"/>
  <c r="P4023" i="8"/>
  <c r="O4023" i="8"/>
  <c r="N4023" i="8"/>
  <c r="M4023" i="8"/>
  <c r="L4023" i="8"/>
  <c r="K4023" i="8"/>
  <c r="W4022" i="8"/>
  <c r="V4022" i="8"/>
  <c r="U4022" i="8"/>
  <c r="T4022" i="8"/>
  <c r="S4022" i="8"/>
  <c r="R4022" i="8"/>
  <c r="Q4022" i="8"/>
  <c r="P4022" i="8"/>
  <c r="O4022" i="8"/>
  <c r="N4022" i="8"/>
  <c r="M4022" i="8"/>
  <c r="L4022" i="8"/>
  <c r="K4022" i="8"/>
  <c r="W4021" i="8"/>
  <c r="V4021" i="8"/>
  <c r="U4021" i="8"/>
  <c r="T4021" i="8"/>
  <c r="S4021" i="8"/>
  <c r="R4021" i="8"/>
  <c r="Q4021" i="8"/>
  <c r="P4021" i="8"/>
  <c r="O4021" i="8"/>
  <c r="N4021" i="8"/>
  <c r="M4021" i="8"/>
  <c r="L4021" i="8"/>
  <c r="K4021" i="8"/>
  <c r="W4020" i="8"/>
  <c r="V4020" i="8"/>
  <c r="U4020" i="8"/>
  <c r="T4020" i="8"/>
  <c r="S4020" i="8"/>
  <c r="R4020" i="8"/>
  <c r="Q4020" i="8"/>
  <c r="P4020" i="8"/>
  <c r="O4020" i="8"/>
  <c r="N4020" i="8"/>
  <c r="M4020" i="8"/>
  <c r="L4020" i="8"/>
  <c r="K4020" i="8"/>
  <c r="W4019" i="8"/>
  <c r="V4019" i="8"/>
  <c r="U4019" i="8"/>
  <c r="T4019" i="8"/>
  <c r="S4019" i="8"/>
  <c r="R4019" i="8"/>
  <c r="Q4019" i="8"/>
  <c r="P4019" i="8"/>
  <c r="O4019" i="8"/>
  <c r="N4019" i="8"/>
  <c r="M4019" i="8"/>
  <c r="L4019" i="8"/>
  <c r="K4019" i="8"/>
  <c r="W4018" i="8"/>
  <c r="V4018" i="8"/>
  <c r="U4018" i="8"/>
  <c r="T4018" i="8"/>
  <c r="S4018" i="8"/>
  <c r="R4018" i="8"/>
  <c r="Q4018" i="8"/>
  <c r="P4018" i="8"/>
  <c r="O4018" i="8"/>
  <c r="N4018" i="8"/>
  <c r="M4018" i="8"/>
  <c r="L4018" i="8"/>
  <c r="K4018" i="8"/>
  <c r="W4017" i="8"/>
  <c r="V4017" i="8"/>
  <c r="U4017" i="8"/>
  <c r="T4017" i="8"/>
  <c r="S4017" i="8"/>
  <c r="R4017" i="8"/>
  <c r="Q4017" i="8"/>
  <c r="P4017" i="8"/>
  <c r="O4017" i="8"/>
  <c r="N4017" i="8"/>
  <c r="M4017" i="8"/>
  <c r="L4017" i="8"/>
  <c r="K4017" i="8"/>
  <c r="W4016" i="8"/>
  <c r="V4016" i="8"/>
  <c r="U4016" i="8"/>
  <c r="T4016" i="8"/>
  <c r="S4016" i="8"/>
  <c r="R4016" i="8"/>
  <c r="Q4016" i="8"/>
  <c r="P4016" i="8"/>
  <c r="O4016" i="8"/>
  <c r="N4016" i="8"/>
  <c r="M4016" i="8"/>
  <c r="L4016" i="8"/>
  <c r="K4016" i="8"/>
  <c r="W4015" i="8"/>
  <c r="V4015" i="8"/>
  <c r="U4015" i="8"/>
  <c r="T4015" i="8"/>
  <c r="S4015" i="8"/>
  <c r="R4015" i="8"/>
  <c r="Q4015" i="8"/>
  <c r="P4015" i="8"/>
  <c r="O4015" i="8"/>
  <c r="N4015" i="8"/>
  <c r="M4015" i="8"/>
  <c r="L4015" i="8"/>
  <c r="K4015" i="8"/>
  <c r="W4014" i="8"/>
  <c r="V4014" i="8"/>
  <c r="U4014" i="8"/>
  <c r="T4014" i="8"/>
  <c r="S4014" i="8"/>
  <c r="R4014" i="8"/>
  <c r="Q4014" i="8"/>
  <c r="P4014" i="8"/>
  <c r="O4014" i="8"/>
  <c r="N4014" i="8"/>
  <c r="M4014" i="8"/>
  <c r="L4014" i="8"/>
  <c r="K4014" i="8"/>
  <c r="W4013" i="8"/>
  <c r="V4013" i="8"/>
  <c r="U4013" i="8"/>
  <c r="T4013" i="8"/>
  <c r="S4013" i="8"/>
  <c r="R4013" i="8"/>
  <c r="Q4013" i="8"/>
  <c r="P4013" i="8"/>
  <c r="O4013" i="8"/>
  <c r="N4013" i="8"/>
  <c r="M4013" i="8"/>
  <c r="L4013" i="8"/>
  <c r="K4013" i="8"/>
  <c r="W4012" i="8"/>
  <c r="V4012" i="8"/>
  <c r="U4012" i="8"/>
  <c r="T4012" i="8"/>
  <c r="S4012" i="8"/>
  <c r="R4012" i="8"/>
  <c r="Q4012" i="8"/>
  <c r="P4012" i="8"/>
  <c r="O4012" i="8"/>
  <c r="N4012" i="8"/>
  <c r="M4012" i="8"/>
  <c r="L4012" i="8"/>
  <c r="K4012" i="8"/>
  <c r="W4011" i="8"/>
  <c r="V4011" i="8"/>
  <c r="U4011" i="8"/>
  <c r="T4011" i="8"/>
  <c r="S4011" i="8"/>
  <c r="R4011" i="8"/>
  <c r="Q4011" i="8"/>
  <c r="P4011" i="8"/>
  <c r="O4011" i="8"/>
  <c r="N4011" i="8"/>
  <c r="M4011" i="8"/>
  <c r="L4011" i="8"/>
  <c r="K4011" i="8"/>
  <c r="W4010" i="8"/>
  <c r="V4010" i="8"/>
  <c r="U4010" i="8"/>
  <c r="T4010" i="8"/>
  <c r="S4010" i="8"/>
  <c r="R4010" i="8"/>
  <c r="Q4010" i="8"/>
  <c r="P4010" i="8"/>
  <c r="O4010" i="8"/>
  <c r="N4010" i="8"/>
  <c r="M4010" i="8"/>
  <c r="L4010" i="8"/>
  <c r="K4010" i="8"/>
  <c r="W4009" i="8"/>
  <c r="V4009" i="8"/>
  <c r="U4009" i="8"/>
  <c r="T4009" i="8"/>
  <c r="S4009" i="8"/>
  <c r="R4009" i="8"/>
  <c r="Q4009" i="8"/>
  <c r="P4009" i="8"/>
  <c r="O4009" i="8"/>
  <c r="N4009" i="8"/>
  <c r="M4009" i="8"/>
  <c r="L4009" i="8"/>
  <c r="K4009" i="8"/>
  <c r="W4008" i="8"/>
  <c r="V4008" i="8"/>
  <c r="U4008" i="8"/>
  <c r="T4008" i="8"/>
  <c r="S4008" i="8"/>
  <c r="R4008" i="8"/>
  <c r="Q4008" i="8"/>
  <c r="P4008" i="8"/>
  <c r="O4008" i="8"/>
  <c r="N4008" i="8"/>
  <c r="M4008" i="8"/>
  <c r="L4008" i="8"/>
  <c r="K4008" i="8"/>
  <c r="W4007" i="8"/>
  <c r="V4007" i="8"/>
  <c r="U4007" i="8"/>
  <c r="T4007" i="8"/>
  <c r="S4007" i="8"/>
  <c r="R4007" i="8"/>
  <c r="Q4007" i="8"/>
  <c r="P4007" i="8"/>
  <c r="O4007" i="8"/>
  <c r="N4007" i="8"/>
  <c r="M4007" i="8"/>
  <c r="L4007" i="8"/>
  <c r="K4007" i="8"/>
  <c r="W4006" i="8"/>
  <c r="V4006" i="8"/>
  <c r="U4006" i="8"/>
  <c r="T4006" i="8"/>
  <c r="S4006" i="8"/>
  <c r="R4006" i="8"/>
  <c r="Q4006" i="8"/>
  <c r="P4006" i="8"/>
  <c r="O4006" i="8"/>
  <c r="N4006" i="8"/>
  <c r="M4006" i="8"/>
  <c r="L4006" i="8"/>
  <c r="K4006" i="8"/>
  <c r="W4005" i="8"/>
  <c r="V4005" i="8"/>
  <c r="U4005" i="8"/>
  <c r="T4005" i="8"/>
  <c r="S4005" i="8"/>
  <c r="R4005" i="8"/>
  <c r="Q4005" i="8"/>
  <c r="P4005" i="8"/>
  <c r="O4005" i="8"/>
  <c r="N4005" i="8"/>
  <c r="M4005" i="8"/>
  <c r="L4005" i="8"/>
  <c r="K4005" i="8"/>
  <c r="W4004" i="8"/>
  <c r="V4004" i="8"/>
  <c r="U4004" i="8"/>
  <c r="T4004" i="8"/>
  <c r="S4004" i="8"/>
  <c r="R4004" i="8"/>
  <c r="Q4004" i="8"/>
  <c r="P4004" i="8"/>
  <c r="O4004" i="8"/>
  <c r="N4004" i="8"/>
  <c r="M4004" i="8"/>
  <c r="L4004" i="8"/>
  <c r="K4004" i="8"/>
  <c r="W4003" i="8"/>
  <c r="V4003" i="8"/>
  <c r="U4003" i="8"/>
  <c r="T4003" i="8"/>
  <c r="S4003" i="8"/>
  <c r="R4003" i="8"/>
  <c r="Q4003" i="8"/>
  <c r="P4003" i="8"/>
  <c r="O4003" i="8"/>
  <c r="N4003" i="8"/>
  <c r="M4003" i="8"/>
  <c r="L4003" i="8"/>
  <c r="K4003" i="8"/>
  <c r="W4002" i="8"/>
  <c r="V4002" i="8"/>
  <c r="U4002" i="8"/>
  <c r="T4002" i="8"/>
  <c r="S4002" i="8"/>
  <c r="R4002" i="8"/>
  <c r="Q4002" i="8"/>
  <c r="P4002" i="8"/>
  <c r="O4002" i="8"/>
  <c r="N4002" i="8"/>
  <c r="M4002" i="8"/>
  <c r="L4002" i="8"/>
  <c r="K4002" i="8"/>
  <c r="W4001" i="8"/>
  <c r="V4001" i="8"/>
  <c r="U4001" i="8"/>
  <c r="T4001" i="8"/>
  <c r="S4001" i="8"/>
  <c r="R4001" i="8"/>
  <c r="Q4001" i="8"/>
  <c r="P4001" i="8"/>
  <c r="O4001" i="8"/>
  <c r="N4001" i="8"/>
  <c r="M4001" i="8"/>
  <c r="L4001" i="8"/>
  <c r="K4001" i="8"/>
  <c r="W4000" i="8"/>
  <c r="V4000" i="8"/>
  <c r="U4000" i="8"/>
  <c r="T4000" i="8"/>
  <c r="S4000" i="8"/>
  <c r="R4000" i="8"/>
  <c r="Q4000" i="8"/>
  <c r="P4000" i="8"/>
  <c r="O4000" i="8"/>
  <c r="N4000" i="8"/>
  <c r="M4000" i="8"/>
  <c r="L4000" i="8"/>
  <c r="K4000" i="8"/>
  <c r="W3999" i="8"/>
  <c r="V3999" i="8"/>
  <c r="U3999" i="8"/>
  <c r="T3999" i="8"/>
  <c r="S3999" i="8"/>
  <c r="R3999" i="8"/>
  <c r="Q3999" i="8"/>
  <c r="P3999" i="8"/>
  <c r="O3999" i="8"/>
  <c r="N3999" i="8"/>
  <c r="M3999" i="8"/>
  <c r="L3999" i="8"/>
  <c r="K3999" i="8"/>
  <c r="W3998" i="8"/>
  <c r="V3998" i="8"/>
  <c r="U3998" i="8"/>
  <c r="T3998" i="8"/>
  <c r="S3998" i="8"/>
  <c r="R3998" i="8"/>
  <c r="Q3998" i="8"/>
  <c r="P3998" i="8"/>
  <c r="O3998" i="8"/>
  <c r="N3998" i="8"/>
  <c r="M3998" i="8"/>
  <c r="L3998" i="8"/>
  <c r="K3998" i="8"/>
  <c r="W3997" i="8"/>
  <c r="V3997" i="8"/>
  <c r="U3997" i="8"/>
  <c r="T3997" i="8"/>
  <c r="S3997" i="8"/>
  <c r="R3997" i="8"/>
  <c r="Q3997" i="8"/>
  <c r="P3997" i="8"/>
  <c r="O3997" i="8"/>
  <c r="N3997" i="8"/>
  <c r="M3997" i="8"/>
  <c r="L3997" i="8"/>
  <c r="K3997" i="8"/>
  <c r="W3996" i="8"/>
  <c r="V3996" i="8"/>
  <c r="U3996" i="8"/>
  <c r="T3996" i="8"/>
  <c r="S3996" i="8"/>
  <c r="R3996" i="8"/>
  <c r="Q3996" i="8"/>
  <c r="P3996" i="8"/>
  <c r="O3996" i="8"/>
  <c r="N3996" i="8"/>
  <c r="M3996" i="8"/>
  <c r="L3996" i="8"/>
  <c r="K3996" i="8"/>
  <c r="W3995" i="8"/>
  <c r="V3995" i="8"/>
  <c r="U3995" i="8"/>
  <c r="T3995" i="8"/>
  <c r="S3995" i="8"/>
  <c r="R3995" i="8"/>
  <c r="Q3995" i="8"/>
  <c r="P3995" i="8"/>
  <c r="O3995" i="8"/>
  <c r="N3995" i="8"/>
  <c r="M3995" i="8"/>
  <c r="L3995" i="8"/>
  <c r="K3995" i="8"/>
  <c r="W3994" i="8"/>
  <c r="V3994" i="8"/>
  <c r="U3994" i="8"/>
  <c r="T3994" i="8"/>
  <c r="S3994" i="8"/>
  <c r="R3994" i="8"/>
  <c r="Q3994" i="8"/>
  <c r="P3994" i="8"/>
  <c r="O3994" i="8"/>
  <c r="N3994" i="8"/>
  <c r="M3994" i="8"/>
  <c r="L3994" i="8"/>
  <c r="K3994" i="8"/>
  <c r="W3993" i="8"/>
  <c r="V3993" i="8"/>
  <c r="U3993" i="8"/>
  <c r="T3993" i="8"/>
  <c r="S3993" i="8"/>
  <c r="R3993" i="8"/>
  <c r="Q3993" i="8"/>
  <c r="P3993" i="8"/>
  <c r="O3993" i="8"/>
  <c r="N3993" i="8"/>
  <c r="M3993" i="8"/>
  <c r="L3993" i="8"/>
  <c r="K3993" i="8"/>
  <c r="W3992" i="8"/>
  <c r="V3992" i="8"/>
  <c r="U3992" i="8"/>
  <c r="T3992" i="8"/>
  <c r="S3992" i="8"/>
  <c r="R3992" i="8"/>
  <c r="Q3992" i="8"/>
  <c r="P3992" i="8"/>
  <c r="O3992" i="8"/>
  <c r="N3992" i="8"/>
  <c r="M3992" i="8"/>
  <c r="L3992" i="8"/>
  <c r="K3992" i="8"/>
  <c r="W3991" i="8"/>
  <c r="V3991" i="8"/>
  <c r="U3991" i="8"/>
  <c r="T3991" i="8"/>
  <c r="S3991" i="8"/>
  <c r="R3991" i="8"/>
  <c r="Q3991" i="8"/>
  <c r="P3991" i="8"/>
  <c r="O3991" i="8"/>
  <c r="N3991" i="8"/>
  <c r="M3991" i="8"/>
  <c r="L3991" i="8"/>
  <c r="K3991" i="8"/>
  <c r="W3990" i="8"/>
  <c r="V3990" i="8"/>
  <c r="U3990" i="8"/>
  <c r="T3990" i="8"/>
  <c r="S3990" i="8"/>
  <c r="R3990" i="8"/>
  <c r="Q3990" i="8"/>
  <c r="P3990" i="8"/>
  <c r="O3990" i="8"/>
  <c r="N3990" i="8"/>
  <c r="M3990" i="8"/>
  <c r="L3990" i="8"/>
  <c r="K3990" i="8"/>
  <c r="W3989" i="8"/>
  <c r="V3989" i="8"/>
  <c r="U3989" i="8"/>
  <c r="T3989" i="8"/>
  <c r="S3989" i="8"/>
  <c r="R3989" i="8"/>
  <c r="Q3989" i="8"/>
  <c r="P3989" i="8"/>
  <c r="O3989" i="8"/>
  <c r="N3989" i="8"/>
  <c r="M3989" i="8"/>
  <c r="L3989" i="8"/>
  <c r="K3989" i="8"/>
  <c r="W3988" i="8"/>
  <c r="V3988" i="8"/>
  <c r="U3988" i="8"/>
  <c r="T3988" i="8"/>
  <c r="S3988" i="8"/>
  <c r="R3988" i="8"/>
  <c r="Q3988" i="8"/>
  <c r="P3988" i="8"/>
  <c r="O3988" i="8"/>
  <c r="N3988" i="8"/>
  <c r="M3988" i="8"/>
  <c r="L3988" i="8"/>
  <c r="K3988" i="8"/>
  <c r="W3987" i="8"/>
  <c r="V3987" i="8"/>
  <c r="U3987" i="8"/>
  <c r="T3987" i="8"/>
  <c r="S3987" i="8"/>
  <c r="R3987" i="8"/>
  <c r="Q3987" i="8"/>
  <c r="P3987" i="8"/>
  <c r="O3987" i="8"/>
  <c r="N3987" i="8"/>
  <c r="M3987" i="8"/>
  <c r="L3987" i="8"/>
  <c r="K3987" i="8"/>
  <c r="W3986" i="8"/>
  <c r="V3986" i="8"/>
  <c r="U3986" i="8"/>
  <c r="T3986" i="8"/>
  <c r="S3986" i="8"/>
  <c r="R3986" i="8"/>
  <c r="Q3986" i="8"/>
  <c r="P3986" i="8"/>
  <c r="O3986" i="8"/>
  <c r="N3986" i="8"/>
  <c r="M3986" i="8"/>
  <c r="L3986" i="8"/>
  <c r="K3986" i="8"/>
  <c r="W3985" i="8"/>
  <c r="V3985" i="8"/>
  <c r="U3985" i="8"/>
  <c r="T3985" i="8"/>
  <c r="S3985" i="8"/>
  <c r="R3985" i="8"/>
  <c r="Q3985" i="8"/>
  <c r="P3985" i="8"/>
  <c r="O3985" i="8"/>
  <c r="N3985" i="8"/>
  <c r="M3985" i="8"/>
  <c r="L3985" i="8"/>
  <c r="K3985" i="8"/>
  <c r="W3984" i="8"/>
  <c r="V3984" i="8"/>
  <c r="U3984" i="8"/>
  <c r="T3984" i="8"/>
  <c r="S3984" i="8"/>
  <c r="R3984" i="8"/>
  <c r="Q3984" i="8"/>
  <c r="P3984" i="8"/>
  <c r="O3984" i="8"/>
  <c r="N3984" i="8"/>
  <c r="M3984" i="8"/>
  <c r="L3984" i="8"/>
  <c r="K3984" i="8"/>
  <c r="W3983" i="8"/>
  <c r="V3983" i="8"/>
  <c r="U3983" i="8"/>
  <c r="T3983" i="8"/>
  <c r="S3983" i="8"/>
  <c r="R3983" i="8"/>
  <c r="Q3983" i="8"/>
  <c r="P3983" i="8"/>
  <c r="O3983" i="8"/>
  <c r="N3983" i="8"/>
  <c r="M3983" i="8"/>
  <c r="L3983" i="8"/>
  <c r="K3983" i="8"/>
  <c r="W3982" i="8"/>
  <c r="V3982" i="8"/>
  <c r="U3982" i="8"/>
  <c r="T3982" i="8"/>
  <c r="S3982" i="8"/>
  <c r="R3982" i="8"/>
  <c r="Q3982" i="8"/>
  <c r="P3982" i="8"/>
  <c r="O3982" i="8"/>
  <c r="N3982" i="8"/>
  <c r="M3982" i="8"/>
  <c r="L3982" i="8"/>
  <c r="K3982" i="8"/>
  <c r="W3981" i="8"/>
  <c r="V3981" i="8"/>
  <c r="U3981" i="8"/>
  <c r="T3981" i="8"/>
  <c r="S3981" i="8"/>
  <c r="R3981" i="8"/>
  <c r="Q3981" i="8"/>
  <c r="P3981" i="8"/>
  <c r="O3981" i="8"/>
  <c r="N3981" i="8"/>
  <c r="M3981" i="8"/>
  <c r="L3981" i="8"/>
  <c r="K3981" i="8"/>
  <c r="W3980" i="8"/>
  <c r="V3980" i="8"/>
  <c r="U3980" i="8"/>
  <c r="T3980" i="8"/>
  <c r="S3980" i="8"/>
  <c r="R3980" i="8"/>
  <c r="Q3980" i="8"/>
  <c r="P3980" i="8"/>
  <c r="O3980" i="8"/>
  <c r="N3980" i="8"/>
  <c r="M3980" i="8"/>
  <c r="L3980" i="8"/>
  <c r="K3980" i="8"/>
  <c r="W3979" i="8"/>
  <c r="V3979" i="8"/>
  <c r="U3979" i="8"/>
  <c r="T3979" i="8"/>
  <c r="S3979" i="8"/>
  <c r="R3979" i="8"/>
  <c r="Q3979" i="8"/>
  <c r="P3979" i="8"/>
  <c r="O3979" i="8"/>
  <c r="N3979" i="8"/>
  <c r="M3979" i="8"/>
  <c r="L3979" i="8"/>
  <c r="K3979" i="8"/>
  <c r="W3978" i="8"/>
  <c r="V3978" i="8"/>
  <c r="U3978" i="8"/>
  <c r="T3978" i="8"/>
  <c r="S3978" i="8"/>
  <c r="R3978" i="8"/>
  <c r="Q3978" i="8"/>
  <c r="P3978" i="8"/>
  <c r="O3978" i="8"/>
  <c r="N3978" i="8"/>
  <c r="M3978" i="8"/>
  <c r="L3978" i="8"/>
  <c r="K3978" i="8"/>
  <c r="W3977" i="8"/>
  <c r="V3977" i="8"/>
  <c r="U3977" i="8"/>
  <c r="T3977" i="8"/>
  <c r="S3977" i="8"/>
  <c r="R3977" i="8"/>
  <c r="Q3977" i="8"/>
  <c r="P3977" i="8"/>
  <c r="O3977" i="8"/>
  <c r="N3977" i="8"/>
  <c r="M3977" i="8"/>
  <c r="L3977" i="8"/>
  <c r="K3977" i="8"/>
  <c r="W3976" i="8"/>
  <c r="V3976" i="8"/>
  <c r="U3976" i="8"/>
  <c r="T3976" i="8"/>
  <c r="S3976" i="8"/>
  <c r="R3976" i="8"/>
  <c r="Q3976" i="8"/>
  <c r="P3976" i="8"/>
  <c r="O3976" i="8"/>
  <c r="N3976" i="8"/>
  <c r="M3976" i="8"/>
  <c r="L3976" i="8"/>
  <c r="K3976" i="8"/>
  <c r="W3975" i="8"/>
  <c r="V3975" i="8"/>
  <c r="U3975" i="8"/>
  <c r="T3975" i="8"/>
  <c r="S3975" i="8"/>
  <c r="R3975" i="8"/>
  <c r="Q3975" i="8"/>
  <c r="P3975" i="8"/>
  <c r="O3975" i="8"/>
  <c r="N3975" i="8"/>
  <c r="M3975" i="8"/>
  <c r="L3975" i="8"/>
  <c r="K3975" i="8"/>
  <c r="W3974" i="8"/>
  <c r="V3974" i="8"/>
  <c r="U3974" i="8"/>
  <c r="T3974" i="8"/>
  <c r="S3974" i="8"/>
  <c r="R3974" i="8"/>
  <c r="Q3974" i="8"/>
  <c r="P3974" i="8"/>
  <c r="O3974" i="8"/>
  <c r="N3974" i="8"/>
  <c r="M3974" i="8"/>
  <c r="L3974" i="8"/>
  <c r="K3974" i="8"/>
  <c r="W3973" i="8"/>
  <c r="V3973" i="8"/>
  <c r="U3973" i="8"/>
  <c r="T3973" i="8"/>
  <c r="S3973" i="8"/>
  <c r="R3973" i="8"/>
  <c r="Q3973" i="8"/>
  <c r="P3973" i="8"/>
  <c r="O3973" i="8"/>
  <c r="N3973" i="8"/>
  <c r="M3973" i="8"/>
  <c r="L3973" i="8"/>
  <c r="K3973" i="8"/>
  <c r="W3972" i="8"/>
  <c r="V3972" i="8"/>
  <c r="U3972" i="8"/>
  <c r="T3972" i="8"/>
  <c r="S3972" i="8"/>
  <c r="R3972" i="8"/>
  <c r="Q3972" i="8"/>
  <c r="P3972" i="8"/>
  <c r="O3972" i="8"/>
  <c r="N3972" i="8"/>
  <c r="M3972" i="8"/>
  <c r="L3972" i="8"/>
  <c r="K3972" i="8"/>
  <c r="W3971" i="8"/>
  <c r="V3971" i="8"/>
  <c r="U3971" i="8"/>
  <c r="T3971" i="8"/>
  <c r="S3971" i="8"/>
  <c r="R3971" i="8"/>
  <c r="Q3971" i="8"/>
  <c r="P3971" i="8"/>
  <c r="O3971" i="8"/>
  <c r="N3971" i="8"/>
  <c r="M3971" i="8"/>
  <c r="L3971" i="8"/>
  <c r="K3971" i="8"/>
  <c r="W3970" i="8"/>
  <c r="V3970" i="8"/>
  <c r="U3970" i="8"/>
  <c r="T3970" i="8"/>
  <c r="S3970" i="8"/>
  <c r="R3970" i="8"/>
  <c r="Q3970" i="8"/>
  <c r="P3970" i="8"/>
  <c r="O3970" i="8"/>
  <c r="N3970" i="8"/>
  <c r="M3970" i="8"/>
  <c r="L3970" i="8"/>
  <c r="K3970" i="8"/>
  <c r="W3969" i="8"/>
  <c r="V3969" i="8"/>
  <c r="U3969" i="8"/>
  <c r="T3969" i="8"/>
  <c r="S3969" i="8"/>
  <c r="R3969" i="8"/>
  <c r="Q3969" i="8"/>
  <c r="P3969" i="8"/>
  <c r="O3969" i="8"/>
  <c r="N3969" i="8"/>
  <c r="M3969" i="8"/>
  <c r="L3969" i="8"/>
  <c r="K3969" i="8"/>
  <c r="W3968" i="8"/>
  <c r="V3968" i="8"/>
  <c r="U3968" i="8"/>
  <c r="T3968" i="8"/>
  <c r="S3968" i="8"/>
  <c r="R3968" i="8"/>
  <c r="Q3968" i="8"/>
  <c r="P3968" i="8"/>
  <c r="O3968" i="8"/>
  <c r="N3968" i="8"/>
  <c r="M3968" i="8"/>
  <c r="L3968" i="8"/>
  <c r="K3968" i="8"/>
  <c r="W3967" i="8"/>
  <c r="V3967" i="8"/>
  <c r="U3967" i="8"/>
  <c r="T3967" i="8"/>
  <c r="S3967" i="8"/>
  <c r="R3967" i="8"/>
  <c r="Q3967" i="8"/>
  <c r="P3967" i="8"/>
  <c r="O3967" i="8"/>
  <c r="N3967" i="8"/>
  <c r="M3967" i="8"/>
  <c r="L3967" i="8"/>
  <c r="K3967" i="8"/>
  <c r="W3966" i="8"/>
  <c r="V3966" i="8"/>
  <c r="U3966" i="8"/>
  <c r="T3966" i="8"/>
  <c r="S3966" i="8"/>
  <c r="R3966" i="8"/>
  <c r="Q3966" i="8"/>
  <c r="P3966" i="8"/>
  <c r="O3966" i="8"/>
  <c r="N3966" i="8"/>
  <c r="M3966" i="8"/>
  <c r="L3966" i="8"/>
  <c r="K3966" i="8"/>
  <c r="W3965" i="8"/>
  <c r="V3965" i="8"/>
  <c r="U3965" i="8"/>
  <c r="T3965" i="8"/>
  <c r="S3965" i="8"/>
  <c r="R3965" i="8"/>
  <c r="Q3965" i="8"/>
  <c r="P3965" i="8"/>
  <c r="O3965" i="8"/>
  <c r="N3965" i="8"/>
  <c r="M3965" i="8"/>
  <c r="L3965" i="8"/>
  <c r="K3965" i="8"/>
  <c r="W3964" i="8"/>
  <c r="V3964" i="8"/>
  <c r="U3964" i="8"/>
  <c r="T3964" i="8"/>
  <c r="S3964" i="8"/>
  <c r="R3964" i="8"/>
  <c r="Q3964" i="8"/>
  <c r="P3964" i="8"/>
  <c r="O3964" i="8"/>
  <c r="N3964" i="8"/>
  <c r="M3964" i="8"/>
  <c r="L3964" i="8"/>
  <c r="K3964" i="8"/>
  <c r="W3963" i="8"/>
  <c r="V3963" i="8"/>
  <c r="U3963" i="8"/>
  <c r="T3963" i="8"/>
  <c r="S3963" i="8"/>
  <c r="R3963" i="8"/>
  <c r="Q3963" i="8"/>
  <c r="P3963" i="8"/>
  <c r="O3963" i="8"/>
  <c r="N3963" i="8"/>
  <c r="M3963" i="8"/>
  <c r="L3963" i="8"/>
  <c r="K3963" i="8"/>
  <c r="W3962" i="8"/>
  <c r="V3962" i="8"/>
  <c r="U3962" i="8"/>
  <c r="T3962" i="8"/>
  <c r="S3962" i="8"/>
  <c r="R3962" i="8"/>
  <c r="Q3962" i="8"/>
  <c r="P3962" i="8"/>
  <c r="O3962" i="8"/>
  <c r="N3962" i="8"/>
  <c r="M3962" i="8"/>
  <c r="L3962" i="8"/>
  <c r="K3962" i="8"/>
  <c r="W3961" i="8"/>
  <c r="V3961" i="8"/>
  <c r="U3961" i="8"/>
  <c r="T3961" i="8"/>
  <c r="S3961" i="8"/>
  <c r="R3961" i="8"/>
  <c r="Q3961" i="8"/>
  <c r="P3961" i="8"/>
  <c r="O3961" i="8"/>
  <c r="N3961" i="8"/>
  <c r="M3961" i="8"/>
  <c r="L3961" i="8"/>
  <c r="K3961" i="8"/>
  <c r="W3960" i="8"/>
  <c r="V3960" i="8"/>
  <c r="U3960" i="8"/>
  <c r="T3960" i="8"/>
  <c r="S3960" i="8"/>
  <c r="R3960" i="8"/>
  <c r="Q3960" i="8"/>
  <c r="P3960" i="8"/>
  <c r="O3960" i="8"/>
  <c r="N3960" i="8"/>
  <c r="M3960" i="8"/>
  <c r="L3960" i="8"/>
  <c r="K3960" i="8"/>
  <c r="W3959" i="8"/>
  <c r="V3959" i="8"/>
  <c r="U3959" i="8"/>
  <c r="T3959" i="8"/>
  <c r="S3959" i="8"/>
  <c r="R3959" i="8"/>
  <c r="Q3959" i="8"/>
  <c r="P3959" i="8"/>
  <c r="O3959" i="8"/>
  <c r="N3959" i="8"/>
  <c r="M3959" i="8"/>
  <c r="L3959" i="8"/>
  <c r="K3959" i="8"/>
  <c r="W3958" i="8"/>
  <c r="V3958" i="8"/>
  <c r="U3958" i="8"/>
  <c r="T3958" i="8"/>
  <c r="S3958" i="8"/>
  <c r="R3958" i="8"/>
  <c r="Q3958" i="8"/>
  <c r="P3958" i="8"/>
  <c r="O3958" i="8"/>
  <c r="N3958" i="8"/>
  <c r="M3958" i="8"/>
  <c r="L3958" i="8"/>
  <c r="K3958" i="8"/>
  <c r="W3957" i="8"/>
  <c r="V3957" i="8"/>
  <c r="U3957" i="8"/>
  <c r="T3957" i="8"/>
  <c r="S3957" i="8"/>
  <c r="R3957" i="8"/>
  <c r="Q3957" i="8"/>
  <c r="P3957" i="8"/>
  <c r="O3957" i="8"/>
  <c r="N3957" i="8"/>
  <c r="M3957" i="8"/>
  <c r="L3957" i="8"/>
  <c r="K3957" i="8"/>
  <c r="W3956" i="8"/>
  <c r="V3956" i="8"/>
  <c r="U3956" i="8"/>
  <c r="T3956" i="8"/>
  <c r="S3956" i="8"/>
  <c r="R3956" i="8"/>
  <c r="Q3956" i="8"/>
  <c r="P3956" i="8"/>
  <c r="O3956" i="8"/>
  <c r="N3956" i="8"/>
  <c r="M3956" i="8"/>
  <c r="L3956" i="8"/>
  <c r="K3956" i="8"/>
  <c r="W3955" i="8"/>
  <c r="V3955" i="8"/>
  <c r="U3955" i="8"/>
  <c r="T3955" i="8"/>
  <c r="S3955" i="8"/>
  <c r="R3955" i="8"/>
  <c r="Q3955" i="8"/>
  <c r="P3955" i="8"/>
  <c r="O3955" i="8"/>
  <c r="N3955" i="8"/>
  <c r="M3955" i="8"/>
  <c r="L3955" i="8"/>
  <c r="K3955" i="8"/>
  <c r="W3954" i="8"/>
  <c r="V3954" i="8"/>
  <c r="U3954" i="8"/>
  <c r="T3954" i="8"/>
  <c r="S3954" i="8"/>
  <c r="R3954" i="8"/>
  <c r="Q3954" i="8"/>
  <c r="P3954" i="8"/>
  <c r="O3954" i="8"/>
  <c r="N3954" i="8"/>
  <c r="M3954" i="8"/>
  <c r="L3954" i="8"/>
  <c r="K3954" i="8"/>
  <c r="W3953" i="8"/>
  <c r="V3953" i="8"/>
  <c r="U3953" i="8"/>
  <c r="T3953" i="8"/>
  <c r="S3953" i="8"/>
  <c r="R3953" i="8"/>
  <c r="Q3953" i="8"/>
  <c r="P3953" i="8"/>
  <c r="O3953" i="8"/>
  <c r="N3953" i="8"/>
  <c r="M3953" i="8"/>
  <c r="L3953" i="8"/>
  <c r="K3953" i="8"/>
  <c r="W3952" i="8"/>
  <c r="V3952" i="8"/>
  <c r="U3952" i="8"/>
  <c r="T3952" i="8"/>
  <c r="S3952" i="8"/>
  <c r="R3952" i="8"/>
  <c r="Q3952" i="8"/>
  <c r="P3952" i="8"/>
  <c r="O3952" i="8"/>
  <c r="N3952" i="8"/>
  <c r="M3952" i="8"/>
  <c r="L3952" i="8"/>
  <c r="K3952" i="8"/>
  <c r="W3951" i="8"/>
  <c r="V3951" i="8"/>
  <c r="U3951" i="8"/>
  <c r="T3951" i="8"/>
  <c r="S3951" i="8"/>
  <c r="R3951" i="8"/>
  <c r="Q3951" i="8"/>
  <c r="P3951" i="8"/>
  <c r="O3951" i="8"/>
  <c r="N3951" i="8"/>
  <c r="M3951" i="8"/>
  <c r="L3951" i="8"/>
  <c r="K3951" i="8"/>
  <c r="W3950" i="8"/>
  <c r="V3950" i="8"/>
  <c r="U3950" i="8"/>
  <c r="T3950" i="8"/>
  <c r="S3950" i="8"/>
  <c r="R3950" i="8"/>
  <c r="Q3950" i="8"/>
  <c r="P3950" i="8"/>
  <c r="O3950" i="8"/>
  <c r="N3950" i="8"/>
  <c r="M3950" i="8"/>
  <c r="L3950" i="8"/>
  <c r="K3950" i="8"/>
  <c r="W3949" i="8"/>
  <c r="V3949" i="8"/>
  <c r="U3949" i="8"/>
  <c r="T3949" i="8"/>
  <c r="S3949" i="8"/>
  <c r="R3949" i="8"/>
  <c r="Q3949" i="8"/>
  <c r="P3949" i="8"/>
  <c r="O3949" i="8"/>
  <c r="N3949" i="8"/>
  <c r="M3949" i="8"/>
  <c r="L3949" i="8"/>
  <c r="K3949" i="8"/>
  <c r="W3948" i="8"/>
  <c r="V3948" i="8"/>
  <c r="U3948" i="8"/>
  <c r="T3948" i="8"/>
  <c r="S3948" i="8"/>
  <c r="R3948" i="8"/>
  <c r="Q3948" i="8"/>
  <c r="P3948" i="8"/>
  <c r="O3948" i="8"/>
  <c r="N3948" i="8"/>
  <c r="M3948" i="8"/>
  <c r="L3948" i="8"/>
  <c r="K3948" i="8"/>
  <c r="W3947" i="8"/>
  <c r="V3947" i="8"/>
  <c r="U3947" i="8"/>
  <c r="T3947" i="8"/>
  <c r="S3947" i="8"/>
  <c r="R3947" i="8"/>
  <c r="Q3947" i="8"/>
  <c r="P3947" i="8"/>
  <c r="O3947" i="8"/>
  <c r="N3947" i="8"/>
  <c r="M3947" i="8"/>
  <c r="L3947" i="8"/>
  <c r="K3947" i="8"/>
  <c r="W3946" i="8"/>
  <c r="V3946" i="8"/>
  <c r="U3946" i="8"/>
  <c r="T3946" i="8"/>
  <c r="S3946" i="8"/>
  <c r="R3946" i="8"/>
  <c r="Q3946" i="8"/>
  <c r="P3946" i="8"/>
  <c r="O3946" i="8"/>
  <c r="N3946" i="8"/>
  <c r="M3946" i="8"/>
  <c r="L3946" i="8"/>
  <c r="K3946" i="8"/>
  <c r="W3945" i="8"/>
  <c r="V3945" i="8"/>
  <c r="U3945" i="8"/>
  <c r="T3945" i="8"/>
  <c r="S3945" i="8"/>
  <c r="R3945" i="8"/>
  <c r="Q3945" i="8"/>
  <c r="P3945" i="8"/>
  <c r="O3945" i="8"/>
  <c r="N3945" i="8"/>
  <c r="M3945" i="8"/>
  <c r="L3945" i="8"/>
  <c r="K3945" i="8"/>
  <c r="W3944" i="8"/>
  <c r="V3944" i="8"/>
  <c r="U3944" i="8"/>
  <c r="T3944" i="8"/>
  <c r="S3944" i="8"/>
  <c r="R3944" i="8"/>
  <c r="Q3944" i="8"/>
  <c r="P3944" i="8"/>
  <c r="O3944" i="8"/>
  <c r="N3944" i="8"/>
  <c r="M3944" i="8"/>
  <c r="L3944" i="8"/>
  <c r="K3944" i="8"/>
  <c r="W3943" i="8"/>
  <c r="V3943" i="8"/>
  <c r="U3943" i="8"/>
  <c r="T3943" i="8"/>
  <c r="S3943" i="8"/>
  <c r="R3943" i="8"/>
  <c r="Q3943" i="8"/>
  <c r="P3943" i="8"/>
  <c r="O3943" i="8"/>
  <c r="N3943" i="8"/>
  <c r="M3943" i="8"/>
  <c r="L3943" i="8"/>
  <c r="K3943" i="8"/>
  <c r="W3942" i="8"/>
  <c r="V3942" i="8"/>
  <c r="U3942" i="8"/>
  <c r="T3942" i="8"/>
  <c r="S3942" i="8"/>
  <c r="R3942" i="8"/>
  <c r="Q3942" i="8"/>
  <c r="P3942" i="8"/>
  <c r="O3942" i="8"/>
  <c r="N3942" i="8"/>
  <c r="M3942" i="8"/>
  <c r="L3942" i="8"/>
  <c r="K3942" i="8"/>
  <c r="W3941" i="8"/>
  <c r="V3941" i="8"/>
  <c r="U3941" i="8"/>
  <c r="T3941" i="8"/>
  <c r="S3941" i="8"/>
  <c r="R3941" i="8"/>
  <c r="Q3941" i="8"/>
  <c r="P3941" i="8"/>
  <c r="O3941" i="8"/>
  <c r="N3941" i="8"/>
  <c r="M3941" i="8"/>
  <c r="L3941" i="8"/>
  <c r="K3941" i="8"/>
  <c r="W3940" i="8"/>
  <c r="V3940" i="8"/>
  <c r="U3940" i="8"/>
  <c r="T3940" i="8"/>
  <c r="S3940" i="8"/>
  <c r="R3940" i="8"/>
  <c r="Q3940" i="8"/>
  <c r="P3940" i="8"/>
  <c r="O3940" i="8"/>
  <c r="N3940" i="8"/>
  <c r="M3940" i="8"/>
  <c r="L3940" i="8"/>
  <c r="K3940" i="8"/>
  <c r="W3939" i="8"/>
  <c r="V3939" i="8"/>
  <c r="U3939" i="8"/>
  <c r="T3939" i="8"/>
  <c r="S3939" i="8"/>
  <c r="R3939" i="8"/>
  <c r="Q3939" i="8"/>
  <c r="P3939" i="8"/>
  <c r="O3939" i="8"/>
  <c r="N3939" i="8"/>
  <c r="M3939" i="8"/>
  <c r="L3939" i="8"/>
  <c r="K3939" i="8"/>
  <c r="W3938" i="8"/>
  <c r="V3938" i="8"/>
  <c r="U3938" i="8"/>
  <c r="T3938" i="8"/>
  <c r="S3938" i="8"/>
  <c r="R3938" i="8"/>
  <c r="Q3938" i="8"/>
  <c r="P3938" i="8"/>
  <c r="O3938" i="8"/>
  <c r="N3938" i="8"/>
  <c r="M3938" i="8"/>
  <c r="L3938" i="8"/>
  <c r="K3938" i="8"/>
  <c r="W3937" i="8"/>
  <c r="V3937" i="8"/>
  <c r="U3937" i="8"/>
  <c r="T3937" i="8"/>
  <c r="S3937" i="8"/>
  <c r="R3937" i="8"/>
  <c r="Q3937" i="8"/>
  <c r="P3937" i="8"/>
  <c r="O3937" i="8"/>
  <c r="N3937" i="8"/>
  <c r="M3937" i="8"/>
  <c r="L3937" i="8"/>
  <c r="K3937" i="8"/>
  <c r="W3936" i="8"/>
  <c r="V3936" i="8"/>
  <c r="U3936" i="8"/>
  <c r="T3936" i="8"/>
  <c r="S3936" i="8"/>
  <c r="R3936" i="8"/>
  <c r="Q3936" i="8"/>
  <c r="P3936" i="8"/>
  <c r="O3936" i="8"/>
  <c r="N3936" i="8"/>
  <c r="M3936" i="8"/>
  <c r="L3936" i="8"/>
  <c r="K3936" i="8"/>
  <c r="W3935" i="8"/>
  <c r="V3935" i="8"/>
  <c r="U3935" i="8"/>
  <c r="T3935" i="8"/>
  <c r="S3935" i="8"/>
  <c r="R3935" i="8"/>
  <c r="Q3935" i="8"/>
  <c r="P3935" i="8"/>
  <c r="O3935" i="8"/>
  <c r="N3935" i="8"/>
  <c r="M3935" i="8"/>
  <c r="L3935" i="8"/>
  <c r="K3935" i="8"/>
  <c r="W3934" i="8"/>
  <c r="V3934" i="8"/>
  <c r="U3934" i="8"/>
  <c r="T3934" i="8"/>
  <c r="S3934" i="8"/>
  <c r="R3934" i="8"/>
  <c r="Q3934" i="8"/>
  <c r="P3934" i="8"/>
  <c r="O3934" i="8"/>
  <c r="N3934" i="8"/>
  <c r="M3934" i="8"/>
  <c r="L3934" i="8"/>
  <c r="K3934" i="8"/>
  <c r="W3933" i="8"/>
  <c r="V3933" i="8"/>
  <c r="U3933" i="8"/>
  <c r="T3933" i="8"/>
  <c r="S3933" i="8"/>
  <c r="R3933" i="8"/>
  <c r="Q3933" i="8"/>
  <c r="P3933" i="8"/>
  <c r="O3933" i="8"/>
  <c r="N3933" i="8"/>
  <c r="M3933" i="8"/>
  <c r="L3933" i="8"/>
  <c r="K3933" i="8"/>
  <c r="W3932" i="8"/>
  <c r="V3932" i="8"/>
  <c r="U3932" i="8"/>
  <c r="T3932" i="8"/>
  <c r="S3932" i="8"/>
  <c r="R3932" i="8"/>
  <c r="Q3932" i="8"/>
  <c r="P3932" i="8"/>
  <c r="O3932" i="8"/>
  <c r="N3932" i="8"/>
  <c r="M3932" i="8"/>
  <c r="L3932" i="8"/>
  <c r="K3932" i="8"/>
  <c r="W3931" i="8"/>
  <c r="V3931" i="8"/>
  <c r="U3931" i="8"/>
  <c r="T3931" i="8"/>
  <c r="S3931" i="8"/>
  <c r="R3931" i="8"/>
  <c r="Q3931" i="8"/>
  <c r="P3931" i="8"/>
  <c r="O3931" i="8"/>
  <c r="N3931" i="8"/>
  <c r="M3931" i="8"/>
  <c r="L3931" i="8"/>
  <c r="K3931" i="8"/>
  <c r="W3930" i="8"/>
  <c r="V3930" i="8"/>
  <c r="U3930" i="8"/>
  <c r="T3930" i="8"/>
  <c r="S3930" i="8"/>
  <c r="R3930" i="8"/>
  <c r="Q3930" i="8"/>
  <c r="P3930" i="8"/>
  <c r="O3930" i="8"/>
  <c r="N3930" i="8"/>
  <c r="M3930" i="8"/>
  <c r="L3930" i="8"/>
  <c r="K3930" i="8"/>
  <c r="W3929" i="8"/>
  <c r="V3929" i="8"/>
  <c r="U3929" i="8"/>
  <c r="T3929" i="8"/>
  <c r="S3929" i="8"/>
  <c r="R3929" i="8"/>
  <c r="Q3929" i="8"/>
  <c r="P3929" i="8"/>
  <c r="O3929" i="8"/>
  <c r="N3929" i="8"/>
  <c r="M3929" i="8"/>
  <c r="L3929" i="8"/>
  <c r="K3929" i="8"/>
  <c r="W3928" i="8"/>
  <c r="V3928" i="8"/>
  <c r="U3928" i="8"/>
  <c r="T3928" i="8"/>
  <c r="S3928" i="8"/>
  <c r="R3928" i="8"/>
  <c r="Q3928" i="8"/>
  <c r="P3928" i="8"/>
  <c r="O3928" i="8"/>
  <c r="N3928" i="8"/>
  <c r="M3928" i="8"/>
  <c r="L3928" i="8"/>
  <c r="K3928" i="8"/>
  <c r="W3927" i="8"/>
  <c r="V3927" i="8"/>
  <c r="U3927" i="8"/>
  <c r="T3927" i="8"/>
  <c r="S3927" i="8"/>
  <c r="R3927" i="8"/>
  <c r="Q3927" i="8"/>
  <c r="P3927" i="8"/>
  <c r="O3927" i="8"/>
  <c r="N3927" i="8"/>
  <c r="M3927" i="8"/>
  <c r="L3927" i="8"/>
  <c r="K3927" i="8"/>
  <c r="W3926" i="8"/>
  <c r="V3926" i="8"/>
  <c r="U3926" i="8"/>
  <c r="T3926" i="8"/>
  <c r="S3926" i="8"/>
  <c r="R3926" i="8"/>
  <c r="Q3926" i="8"/>
  <c r="P3926" i="8"/>
  <c r="O3926" i="8"/>
  <c r="N3926" i="8"/>
  <c r="M3926" i="8"/>
  <c r="L3926" i="8"/>
  <c r="K3926" i="8"/>
  <c r="W3925" i="8"/>
  <c r="V3925" i="8"/>
  <c r="U3925" i="8"/>
  <c r="T3925" i="8"/>
  <c r="S3925" i="8"/>
  <c r="R3925" i="8"/>
  <c r="Q3925" i="8"/>
  <c r="P3925" i="8"/>
  <c r="O3925" i="8"/>
  <c r="N3925" i="8"/>
  <c r="M3925" i="8"/>
  <c r="L3925" i="8"/>
  <c r="K3925" i="8"/>
  <c r="W3924" i="8"/>
  <c r="V3924" i="8"/>
  <c r="U3924" i="8"/>
  <c r="T3924" i="8"/>
  <c r="S3924" i="8"/>
  <c r="R3924" i="8"/>
  <c r="Q3924" i="8"/>
  <c r="P3924" i="8"/>
  <c r="O3924" i="8"/>
  <c r="N3924" i="8"/>
  <c r="M3924" i="8"/>
  <c r="L3924" i="8"/>
  <c r="K3924" i="8"/>
  <c r="W3923" i="8"/>
  <c r="V3923" i="8"/>
  <c r="U3923" i="8"/>
  <c r="T3923" i="8"/>
  <c r="S3923" i="8"/>
  <c r="R3923" i="8"/>
  <c r="Q3923" i="8"/>
  <c r="P3923" i="8"/>
  <c r="O3923" i="8"/>
  <c r="N3923" i="8"/>
  <c r="M3923" i="8"/>
  <c r="L3923" i="8"/>
  <c r="K3923" i="8"/>
  <c r="W3922" i="8"/>
  <c r="V3922" i="8"/>
  <c r="U3922" i="8"/>
  <c r="T3922" i="8"/>
  <c r="S3922" i="8"/>
  <c r="R3922" i="8"/>
  <c r="Q3922" i="8"/>
  <c r="P3922" i="8"/>
  <c r="O3922" i="8"/>
  <c r="N3922" i="8"/>
  <c r="M3922" i="8"/>
  <c r="L3922" i="8"/>
  <c r="K3922" i="8"/>
  <c r="W3921" i="8"/>
  <c r="V3921" i="8"/>
  <c r="U3921" i="8"/>
  <c r="T3921" i="8"/>
  <c r="S3921" i="8"/>
  <c r="R3921" i="8"/>
  <c r="Q3921" i="8"/>
  <c r="P3921" i="8"/>
  <c r="O3921" i="8"/>
  <c r="N3921" i="8"/>
  <c r="M3921" i="8"/>
  <c r="L3921" i="8"/>
  <c r="K3921" i="8"/>
  <c r="W3920" i="8"/>
  <c r="V3920" i="8"/>
  <c r="U3920" i="8"/>
  <c r="T3920" i="8"/>
  <c r="S3920" i="8"/>
  <c r="R3920" i="8"/>
  <c r="Q3920" i="8"/>
  <c r="P3920" i="8"/>
  <c r="O3920" i="8"/>
  <c r="N3920" i="8"/>
  <c r="M3920" i="8"/>
  <c r="L3920" i="8"/>
  <c r="K3920" i="8"/>
  <c r="W3919" i="8"/>
  <c r="V3919" i="8"/>
  <c r="U3919" i="8"/>
  <c r="T3919" i="8"/>
  <c r="S3919" i="8"/>
  <c r="R3919" i="8"/>
  <c r="Q3919" i="8"/>
  <c r="P3919" i="8"/>
  <c r="O3919" i="8"/>
  <c r="N3919" i="8"/>
  <c r="M3919" i="8"/>
  <c r="L3919" i="8"/>
  <c r="K3919" i="8"/>
  <c r="W3918" i="8"/>
  <c r="V3918" i="8"/>
  <c r="U3918" i="8"/>
  <c r="T3918" i="8"/>
  <c r="S3918" i="8"/>
  <c r="R3918" i="8"/>
  <c r="Q3918" i="8"/>
  <c r="P3918" i="8"/>
  <c r="O3918" i="8"/>
  <c r="N3918" i="8"/>
  <c r="M3918" i="8"/>
  <c r="L3918" i="8"/>
  <c r="K3918" i="8"/>
  <c r="W3917" i="8"/>
  <c r="V3917" i="8"/>
  <c r="U3917" i="8"/>
  <c r="T3917" i="8"/>
  <c r="S3917" i="8"/>
  <c r="R3917" i="8"/>
  <c r="Q3917" i="8"/>
  <c r="P3917" i="8"/>
  <c r="O3917" i="8"/>
  <c r="N3917" i="8"/>
  <c r="M3917" i="8"/>
  <c r="L3917" i="8"/>
  <c r="K3917" i="8"/>
  <c r="W3916" i="8"/>
  <c r="V3916" i="8"/>
  <c r="U3916" i="8"/>
  <c r="T3916" i="8"/>
  <c r="S3916" i="8"/>
  <c r="R3916" i="8"/>
  <c r="Q3916" i="8"/>
  <c r="P3916" i="8"/>
  <c r="O3916" i="8"/>
  <c r="N3916" i="8"/>
  <c r="M3916" i="8"/>
  <c r="L3916" i="8"/>
  <c r="K3916" i="8"/>
  <c r="W3915" i="8"/>
  <c r="V3915" i="8"/>
  <c r="U3915" i="8"/>
  <c r="T3915" i="8"/>
  <c r="S3915" i="8"/>
  <c r="R3915" i="8"/>
  <c r="Q3915" i="8"/>
  <c r="P3915" i="8"/>
  <c r="O3915" i="8"/>
  <c r="N3915" i="8"/>
  <c r="M3915" i="8"/>
  <c r="L3915" i="8"/>
  <c r="K3915" i="8"/>
  <c r="W3914" i="8"/>
  <c r="V3914" i="8"/>
  <c r="U3914" i="8"/>
  <c r="T3914" i="8"/>
  <c r="S3914" i="8"/>
  <c r="R3914" i="8"/>
  <c r="Q3914" i="8"/>
  <c r="P3914" i="8"/>
  <c r="O3914" i="8"/>
  <c r="N3914" i="8"/>
  <c r="M3914" i="8"/>
  <c r="L3914" i="8"/>
  <c r="K3914" i="8"/>
  <c r="W3913" i="8"/>
  <c r="V3913" i="8"/>
  <c r="U3913" i="8"/>
  <c r="T3913" i="8"/>
  <c r="S3913" i="8"/>
  <c r="R3913" i="8"/>
  <c r="Q3913" i="8"/>
  <c r="P3913" i="8"/>
  <c r="O3913" i="8"/>
  <c r="N3913" i="8"/>
  <c r="M3913" i="8"/>
  <c r="L3913" i="8"/>
  <c r="K3913" i="8"/>
  <c r="W3912" i="8"/>
  <c r="V3912" i="8"/>
  <c r="U3912" i="8"/>
  <c r="T3912" i="8"/>
  <c r="S3912" i="8"/>
  <c r="R3912" i="8"/>
  <c r="Q3912" i="8"/>
  <c r="P3912" i="8"/>
  <c r="O3912" i="8"/>
  <c r="N3912" i="8"/>
  <c r="M3912" i="8"/>
  <c r="L3912" i="8"/>
  <c r="K3912" i="8"/>
  <c r="W3911" i="8"/>
  <c r="V3911" i="8"/>
  <c r="U3911" i="8"/>
  <c r="T3911" i="8"/>
  <c r="S3911" i="8"/>
  <c r="R3911" i="8"/>
  <c r="Q3911" i="8"/>
  <c r="P3911" i="8"/>
  <c r="O3911" i="8"/>
  <c r="N3911" i="8"/>
  <c r="M3911" i="8"/>
  <c r="L3911" i="8"/>
  <c r="K3911" i="8"/>
  <c r="W3910" i="8"/>
  <c r="V3910" i="8"/>
  <c r="U3910" i="8"/>
  <c r="T3910" i="8"/>
  <c r="S3910" i="8"/>
  <c r="R3910" i="8"/>
  <c r="Q3910" i="8"/>
  <c r="P3910" i="8"/>
  <c r="O3910" i="8"/>
  <c r="N3910" i="8"/>
  <c r="M3910" i="8"/>
  <c r="L3910" i="8"/>
  <c r="K3910" i="8"/>
  <c r="W3909" i="8"/>
  <c r="V3909" i="8"/>
  <c r="U3909" i="8"/>
  <c r="T3909" i="8"/>
  <c r="S3909" i="8"/>
  <c r="R3909" i="8"/>
  <c r="Q3909" i="8"/>
  <c r="P3909" i="8"/>
  <c r="O3909" i="8"/>
  <c r="N3909" i="8"/>
  <c r="M3909" i="8"/>
  <c r="L3909" i="8"/>
  <c r="K3909" i="8"/>
  <c r="W3908" i="8"/>
  <c r="V3908" i="8"/>
  <c r="U3908" i="8"/>
  <c r="T3908" i="8"/>
  <c r="S3908" i="8"/>
  <c r="R3908" i="8"/>
  <c r="Q3908" i="8"/>
  <c r="P3908" i="8"/>
  <c r="O3908" i="8"/>
  <c r="N3908" i="8"/>
  <c r="M3908" i="8"/>
  <c r="L3908" i="8"/>
  <c r="K3908" i="8"/>
  <c r="W3907" i="8"/>
  <c r="V3907" i="8"/>
  <c r="U3907" i="8"/>
  <c r="T3907" i="8"/>
  <c r="S3907" i="8"/>
  <c r="R3907" i="8"/>
  <c r="Q3907" i="8"/>
  <c r="P3907" i="8"/>
  <c r="O3907" i="8"/>
  <c r="N3907" i="8"/>
  <c r="M3907" i="8"/>
  <c r="L3907" i="8"/>
  <c r="K3907" i="8"/>
  <c r="W3906" i="8"/>
  <c r="V3906" i="8"/>
  <c r="U3906" i="8"/>
  <c r="T3906" i="8"/>
  <c r="S3906" i="8"/>
  <c r="R3906" i="8"/>
  <c r="Q3906" i="8"/>
  <c r="P3906" i="8"/>
  <c r="O3906" i="8"/>
  <c r="N3906" i="8"/>
  <c r="M3906" i="8"/>
  <c r="L3906" i="8"/>
  <c r="K3906" i="8"/>
  <c r="W3905" i="8"/>
  <c r="V3905" i="8"/>
  <c r="U3905" i="8"/>
  <c r="T3905" i="8"/>
  <c r="S3905" i="8"/>
  <c r="R3905" i="8"/>
  <c r="Q3905" i="8"/>
  <c r="P3905" i="8"/>
  <c r="O3905" i="8"/>
  <c r="N3905" i="8"/>
  <c r="M3905" i="8"/>
  <c r="L3905" i="8"/>
  <c r="K3905" i="8"/>
  <c r="W3904" i="8"/>
  <c r="V3904" i="8"/>
  <c r="U3904" i="8"/>
  <c r="T3904" i="8"/>
  <c r="S3904" i="8"/>
  <c r="R3904" i="8"/>
  <c r="Q3904" i="8"/>
  <c r="P3904" i="8"/>
  <c r="O3904" i="8"/>
  <c r="N3904" i="8"/>
  <c r="M3904" i="8"/>
  <c r="L3904" i="8"/>
  <c r="K3904" i="8"/>
  <c r="W3903" i="8"/>
  <c r="V3903" i="8"/>
  <c r="U3903" i="8"/>
  <c r="T3903" i="8"/>
  <c r="S3903" i="8"/>
  <c r="R3903" i="8"/>
  <c r="Q3903" i="8"/>
  <c r="P3903" i="8"/>
  <c r="O3903" i="8"/>
  <c r="N3903" i="8"/>
  <c r="M3903" i="8"/>
  <c r="L3903" i="8"/>
  <c r="K3903" i="8"/>
  <c r="W3902" i="8"/>
  <c r="V3902" i="8"/>
  <c r="U3902" i="8"/>
  <c r="T3902" i="8"/>
  <c r="S3902" i="8"/>
  <c r="R3902" i="8"/>
  <c r="Q3902" i="8"/>
  <c r="P3902" i="8"/>
  <c r="O3902" i="8"/>
  <c r="N3902" i="8"/>
  <c r="M3902" i="8"/>
  <c r="L3902" i="8"/>
  <c r="K3902" i="8"/>
  <c r="W3901" i="8"/>
  <c r="V3901" i="8"/>
  <c r="U3901" i="8"/>
  <c r="T3901" i="8"/>
  <c r="S3901" i="8"/>
  <c r="R3901" i="8"/>
  <c r="Q3901" i="8"/>
  <c r="P3901" i="8"/>
  <c r="O3901" i="8"/>
  <c r="N3901" i="8"/>
  <c r="M3901" i="8"/>
  <c r="L3901" i="8"/>
  <c r="K3901" i="8"/>
  <c r="W3900" i="8"/>
  <c r="V3900" i="8"/>
  <c r="U3900" i="8"/>
  <c r="T3900" i="8"/>
  <c r="S3900" i="8"/>
  <c r="R3900" i="8"/>
  <c r="Q3900" i="8"/>
  <c r="P3900" i="8"/>
  <c r="O3900" i="8"/>
  <c r="N3900" i="8"/>
  <c r="M3900" i="8"/>
  <c r="L3900" i="8"/>
  <c r="K3900" i="8"/>
  <c r="W3899" i="8"/>
  <c r="V3899" i="8"/>
  <c r="U3899" i="8"/>
  <c r="T3899" i="8"/>
  <c r="S3899" i="8"/>
  <c r="R3899" i="8"/>
  <c r="Q3899" i="8"/>
  <c r="P3899" i="8"/>
  <c r="O3899" i="8"/>
  <c r="N3899" i="8"/>
  <c r="M3899" i="8"/>
  <c r="L3899" i="8"/>
  <c r="K3899" i="8"/>
  <c r="W3898" i="8"/>
  <c r="V3898" i="8"/>
  <c r="U3898" i="8"/>
  <c r="T3898" i="8"/>
  <c r="S3898" i="8"/>
  <c r="R3898" i="8"/>
  <c r="Q3898" i="8"/>
  <c r="P3898" i="8"/>
  <c r="O3898" i="8"/>
  <c r="N3898" i="8"/>
  <c r="M3898" i="8"/>
  <c r="L3898" i="8"/>
  <c r="K3898" i="8"/>
  <c r="W3897" i="8"/>
  <c r="V3897" i="8"/>
  <c r="U3897" i="8"/>
  <c r="T3897" i="8"/>
  <c r="S3897" i="8"/>
  <c r="R3897" i="8"/>
  <c r="Q3897" i="8"/>
  <c r="P3897" i="8"/>
  <c r="O3897" i="8"/>
  <c r="N3897" i="8"/>
  <c r="M3897" i="8"/>
  <c r="L3897" i="8"/>
  <c r="K3897" i="8"/>
  <c r="W3896" i="8"/>
  <c r="V3896" i="8"/>
  <c r="U3896" i="8"/>
  <c r="T3896" i="8"/>
  <c r="S3896" i="8"/>
  <c r="R3896" i="8"/>
  <c r="Q3896" i="8"/>
  <c r="P3896" i="8"/>
  <c r="O3896" i="8"/>
  <c r="N3896" i="8"/>
  <c r="M3896" i="8"/>
  <c r="L3896" i="8"/>
  <c r="K3896" i="8"/>
  <c r="W3895" i="8"/>
  <c r="V3895" i="8"/>
  <c r="U3895" i="8"/>
  <c r="T3895" i="8"/>
  <c r="S3895" i="8"/>
  <c r="R3895" i="8"/>
  <c r="Q3895" i="8"/>
  <c r="P3895" i="8"/>
  <c r="O3895" i="8"/>
  <c r="N3895" i="8"/>
  <c r="M3895" i="8"/>
  <c r="L3895" i="8"/>
  <c r="K3895" i="8"/>
  <c r="W3894" i="8"/>
  <c r="V3894" i="8"/>
  <c r="U3894" i="8"/>
  <c r="T3894" i="8"/>
  <c r="S3894" i="8"/>
  <c r="R3894" i="8"/>
  <c r="Q3894" i="8"/>
  <c r="P3894" i="8"/>
  <c r="O3894" i="8"/>
  <c r="N3894" i="8"/>
  <c r="M3894" i="8"/>
  <c r="L3894" i="8"/>
  <c r="K3894" i="8"/>
  <c r="W3893" i="8"/>
  <c r="V3893" i="8"/>
  <c r="U3893" i="8"/>
  <c r="T3893" i="8"/>
  <c r="S3893" i="8"/>
  <c r="R3893" i="8"/>
  <c r="Q3893" i="8"/>
  <c r="P3893" i="8"/>
  <c r="O3893" i="8"/>
  <c r="N3893" i="8"/>
  <c r="M3893" i="8"/>
  <c r="L3893" i="8"/>
  <c r="K3893" i="8"/>
  <c r="W3892" i="8"/>
  <c r="V3892" i="8"/>
  <c r="U3892" i="8"/>
  <c r="T3892" i="8"/>
  <c r="S3892" i="8"/>
  <c r="R3892" i="8"/>
  <c r="Q3892" i="8"/>
  <c r="P3892" i="8"/>
  <c r="O3892" i="8"/>
  <c r="N3892" i="8"/>
  <c r="M3892" i="8"/>
  <c r="L3892" i="8"/>
  <c r="K3892" i="8"/>
  <c r="W3891" i="8"/>
  <c r="V3891" i="8"/>
  <c r="U3891" i="8"/>
  <c r="T3891" i="8"/>
  <c r="S3891" i="8"/>
  <c r="R3891" i="8"/>
  <c r="Q3891" i="8"/>
  <c r="P3891" i="8"/>
  <c r="O3891" i="8"/>
  <c r="N3891" i="8"/>
  <c r="M3891" i="8"/>
  <c r="L3891" i="8"/>
  <c r="K3891" i="8"/>
  <c r="W3890" i="8"/>
  <c r="V3890" i="8"/>
  <c r="U3890" i="8"/>
  <c r="T3890" i="8"/>
  <c r="S3890" i="8"/>
  <c r="R3890" i="8"/>
  <c r="Q3890" i="8"/>
  <c r="P3890" i="8"/>
  <c r="O3890" i="8"/>
  <c r="N3890" i="8"/>
  <c r="M3890" i="8"/>
  <c r="L3890" i="8"/>
  <c r="K3890" i="8"/>
  <c r="W3889" i="8"/>
  <c r="V3889" i="8"/>
  <c r="U3889" i="8"/>
  <c r="T3889" i="8"/>
  <c r="S3889" i="8"/>
  <c r="R3889" i="8"/>
  <c r="Q3889" i="8"/>
  <c r="P3889" i="8"/>
  <c r="O3889" i="8"/>
  <c r="N3889" i="8"/>
  <c r="M3889" i="8"/>
  <c r="L3889" i="8"/>
  <c r="K3889" i="8"/>
  <c r="W3888" i="8"/>
  <c r="V3888" i="8"/>
  <c r="U3888" i="8"/>
  <c r="T3888" i="8"/>
  <c r="S3888" i="8"/>
  <c r="R3888" i="8"/>
  <c r="Q3888" i="8"/>
  <c r="P3888" i="8"/>
  <c r="O3888" i="8"/>
  <c r="N3888" i="8"/>
  <c r="M3888" i="8"/>
  <c r="L3888" i="8"/>
  <c r="K3888" i="8"/>
  <c r="W3887" i="8"/>
  <c r="V3887" i="8"/>
  <c r="U3887" i="8"/>
  <c r="T3887" i="8"/>
  <c r="S3887" i="8"/>
  <c r="R3887" i="8"/>
  <c r="Q3887" i="8"/>
  <c r="P3887" i="8"/>
  <c r="O3887" i="8"/>
  <c r="N3887" i="8"/>
  <c r="M3887" i="8"/>
  <c r="L3887" i="8"/>
  <c r="K3887" i="8"/>
  <c r="W3886" i="8"/>
  <c r="V3886" i="8"/>
  <c r="U3886" i="8"/>
  <c r="T3886" i="8"/>
  <c r="S3886" i="8"/>
  <c r="R3886" i="8"/>
  <c r="Q3886" i="8"/>
  <c r="P3886" i="8"/>
  <c r="O3886" i="8"/>
  <c r="N3886" i="8"/>
  <c r="M3886" i="8"/>
  <c r="L3886" i="8"/>
  <c r="K3886" i="8"/>
  <c r="W3885" i="8"/>
  <c r="V3885" i="8"/>
  <c r="U3885" i="8"/>
  <c r="T3885" i="8"/>
  <c r="S3885" i="8"/>
  <c r="R3885" i="8"/>
  <c r="Q3885" i="8"/>
  <c r="P3885" i="8"/>
  <c r="O3885" i="8"/>
  <c r="N3885" i="8"/>
  <c r="M3885" i="8"/>
  <c r="L3885" i="8"/>
  <c r="K3885" i="8"/>
  <c r="W3884" i="8"/>
  <c r="V3884" i="8"/>
  <c r="U3884" i="8"/>
  <c r="T3884" i="8"/>
  <c r="S3884" i="8"/>
  <c r="R3884" i="8"/>
  <c r="Q3884" i="8"/>
  <c r="P3884" i="8"/>
  <c r="O3884" i="8"/>
  <c r="N3884" i="8"/>
  <c r="M3884" i="8"/>
  <c r="L3884" i="8"/>
  <c r="K3884" i="8"/>
  <c r="W3883" i="8"/>
  <c r="V3883" i="8"/>
  <c r="U3883" i="8"/>
  <c r="T3883" i="8"/>
  <c r="S3883" i="8"/>
  <c r="R3883" i="8"/>
  <c r="Q3883" i="8"/>
  <c r="P3883" i="8"/>
  <c r="O3883" i="8"/>
  <c r="N3883" i="8"/>
  <c r="M3883" i="8"/>
  <c r="L3883" i="8"/>
  <c r="K3883" i="8"/>
  <c r="W3882" i="8"/>
  <c r="V3882" i="8"/>
  <c r="U3882" i="8"/>
  <c r="T3882" i="8"/>
  <c r="S3882" i="8"/>
  <c r="R3882" i="8"/>
  <c r="Q3882" i="8"/>
  <c r="P3882" i="8"/>
  <c r="O3882" i="8"/>
  <c r="N3882" i="8"/>
  <c r="M3882" i="8"/>
  <c r="L3882" i="8"/>
  <c r="K3882" i="8"/>
  <c r="W3881" i="8"/>
  <c r="V3881" i="8"/>
  <c r="U3881" i="8"/>
  <c r="T3881" i="8"/>
  <c r="S3881" i="8"/>
  <c r="R3881" i="8"/>
  <c r="Q3881" i="8"/>
  <c r="P3881" i="8"/>
  <c r="O3881" i="8"/>
  <c r="N3881" i="8"/>
  <c r="M3881" i="8"/>
  <c r="L3881" i="8"/>
  <c r="K3881" i="8"/>
  <c r="W3880" i="8"/>
  <c r="V3880" i="8"/>
  <c r="U3880" i="8"/>
  <c r="T3880" i="8"/>
  <c r="S3880" i="8"/>
  <c r="R3880" i="8"/>
  <c r="Q3880" i="8"/>
  <c r="P3880" i="8"/>
  <c r="O3880" i="8"/>
  <c r="N3880" i="8"/>
  <c r="M3880" i="8"/>
  <c r="L3880" i="8"/>
  <c r="K3880" i="8"/>
  <c r="W3879" i="8"/>
  <c r="V3879" i="8"/>
  <c r="U3879" i="8"/>
  <c r="T3879" i="8"/>
  <c r="S3879" i="8"/>
  <c r="R3879" i="8"/>
  <c r="Q3879" i="8"/>
  <c r="P3879" i="8"/>
  <c r="O3879" i="8"/>
  <c r="N3879" i="8"/>
  <c r="M3879" i="8"/>
  <c r="L3879" i="8"/>
  <c r="K3879" i="8"/>
  <c r="W3878" i="8"/>
  <c r="V3878" i="8"/>
  <c r="U3878" i="8"/>
  <c r="T3878" i="8"/>
  <c r="S3878" i="8"/>
  <c r="R3878" i="8"/>
  <c r="Q3878" i="8"/>
  <c r="P3878" i="8"/>
  <c r="O3878" i="8"/>
  <c r="N3878" i="8"/>
  <c r="M3878" i="8"/>
  <c r="L3878" i="8"/>
  <c r="K3878" i="8"/>
  <c r="W3877" i="8"/>
  <c r="V3877" i="8"/>
  <c r="U3877" i="8"/>
  <c r="T3877" i="8"/>
  <c r="S3877" i="8"/>
  <c r="R3877" i="8"/>
  <c r="Q3877" i="8"/>
  <c r="P3877" i="8"/>
  <c r="O3877" i="8"/>
  <c r="N3877" i="8"/>
  <c r="M3877" i="8"/>
  <c r="L3877" i="8"/>
  <c r="K3877" i="8"/>
  <c r="W3876" i="8"/>
  <c r="V3876" i="8"/>
  <c r="U3876" i="8"/>
  <c r="T3876" i="8"/>
  <c r="S3876" i="8"/>
  <c r="R3876" i="8"/>
  <c r="Q3876" i="8"/>
  <c r="P3876" i="8"/>
  <c r="O3876" i="8"/>
  <c r="N3876" i="8"/>
  <c r="M3876" i="8"/>
  <c r="L3876" i="8"/>
  <c r="K3876" i="8"/>
  <c r="W3875" i="8"/>
  <c r="V3875" i="8"/>
  <c r="U3875" i="8"/>
  <c r="T3875" i="8"/>
  <c r="S3875" i="8"/>
  <c r="R3875" i="8"/>
  <c r="Q3875" i="8"/>
  <c r="P3875" i="8"/>
  <c r="O3875" i="8"/>
  <c r="N3875" i="8"/>
  <c r="M3875" i="8"/>
  <c r="L3875" i="8"/>
  <c r="K3875" i="8"/>
  <c r="W3874" i="8"/>
  <c r="V3874" i="8"/>
  <c r="U3874" i="8"/>
  <c r="T3874" i="8"/>
  <c r="S3874" i="8"/>
  <c r="R3874" i="8"/>
  <c r="Q3874" i="8"/>
  <c r="P3874" i="8"/>
  <c r="O3874" i="8"/>
  <c r="N3874" i="8"/>
  <c r="M3874" i="8"/>
  <c r="L3874" i="8"/>
  <c r="K3874" i="8"/>
  <c r="W3873" i="8"/>
  <c r="V3873" i="8"/>
  <c r="U3873" i="8"/>
  <c r="T3873" i="8"/>
  <c r="S3873" i="8"/>
  <c r="R3873" i="8"/>
  <c r="Q3873" i="8"/>
  <c r="P3873" i="8"/>
  <c r="O3873" i="8"/>
  <c r="N3873" i="8"/>
  <c r="M3873" i="8"/>
  <c r="L3873" i="8"/>
  <c r="K3873" i="8"/>
  <c r="W3872" i="8"/>
  <c r="V3872" i="8"/>
  <c r="U3872" i="8"/>
  <c r="T3872" i="8"/>
  <c r="S3872" i="8"/>
  <c r="R3872" i="8"/>
  <c r="Q3872" i="8"/>
  <c r="P3872" i="8"/>
  <c r="O3872" i="8"/>
  <c r="N3872" i="8"/>
  <c r="M3872" i="8"/>
  <c r="L3872" i="8"/>
  <c r="K3872" i="8"/>
  <c r="W3871" i="8"/>
  <c r="V3871" i="8"/>
  <c r="U3871" i="8"/>
  <c r="T3871" i="8"/>
  <c r="S3871" i="8"/>
  <c r="R3871" i="8"/>
  <c r="Q3871" i="8"/>
  <c r="P3871" i="8"/>
  <c r="O3871" i="8"/>
  <c r="N3871" i="8"/>
  <c r="M3871" i="8"/>
  <c r="L3871" i="8"/>
  <c r="K3871" i="8"/>
  <c r="W3870" i="8"/>
  <c r="V3870" i="8"/>
  <c r="U3870" i="8"/>
  <c r="T3870" i="8"/>
  <c r="S3870" i="8"/>
  <c r="R3870" i="8"/>
  <c r="Q3870" i="8"/>
  <c r="P3870" i="8"/>
  <c r="O3870" i="8"/>
  <c r="N3870" i="8"/>
  <c r="M3870" i="8"/>
  <c r="L3870" i="8"/>
  <c r="K3870" i="8"/>
  <c r="W3869" i="8"/>
  <c r="V3869" i="8"/>
  <c r="U3869" i="8"/>
  <c r="T3869" i="8"/>
  <c r="S3869" i="8"/>
  <c r="R3869" i="8"/>
  <c r="Q3869" i="8"/>
  <c r="P3869" i="8"/>
  <c r="O3869" i="8"/>
  <c r="N3869" i="8"/>
  <c r="M3869" i="8"/>
  <c r="L3869" i="8"/>
  <c r="K3869" i="8"/>
  <c r="W3868" i="8"/>
  <c r="V3868" i="8"/>
  <c r="U3868" i="8"/>
  <c r="T3868" i="8"/>
  <c r="S3868" i="8"/>
  <c r="R3868" i="8"/>
  <c r="Q3868" i="8"/>
  <c r="P3868" i="8"/>
  <c r="O3868" i="8"/>
  <c r="N3868" i="8"/>
  <c r="M3868" i="8"/>
  <c r="L3868" i="8"/>
  <c r="K3868" i="8"/>
  <c r="W3867" i="8"/>
  <c r="V3867" i="8"/>
  <c r="U3867" i="8"/>
  <c r="T3867" i="8"/>
  <c r="S3867" i="8"/>
  <c r="R3867" i="8"/>
  <c r="Q3867" i="8"/>
  <c r="P3867" i="8"/>
  <c r="O3867" i="8"/>
  <c r="N3867" i="8"/>
  <c r="M3867" i="8"/>
  <c r="L3867" i="8"/>
  <c r="K3867" i="8"/>
  <c r="W3866" i="8"/>
  <c r="V3866" i="8"/>
  <c r="U3866" i="8"/>
  <c r="T3866" i="8"/>
  <c r="S3866" i="8"/>
  <c r="R3866" i="8"/>
  <c r="Q3866" i="8"/>
  <c r="P3866" i="8"/>
  <c r="O3866" i="8"/>
  <c r="N3866" i="8"/>
  <c r="M3866" i="8"/>
  <c r="L3866" i="8"/>
  <c r="K3866" i="8"/>
  <c r="W3865" i="8"/>
  <c r="V3865" i="8"/>
  <c r="U3865" i="8"/>
  <c r="T3865" i="8"/>
  <c r="S3865" i="8"/>
  <c r="R3865" i="8"/>
  <c r="Q3865" i="8"/>
  <c r="P3865" i="8"/>
  <c r="O3865" i="8"/>
  <c r="N3865" i="8"/>
  <c r="M3865" i="8"/>
  <c r="L3865" i="8"/>
  <c r="K3865" i="8"/>
  <c r="W3864" i="8"/>
  <c r="V3864" i="8"/>
  <c r="U3864" i="8"/>
  <c r="T3864" i="8"/>
  <c r="S3864" i="8"/>
  <c r="R3864" i="8"/>
  <c r="Q3864" i="8"/>
  <c r="P3864" i="8"/>
  <c r="O3864" i="8"/>
  <c r="N3864" i="8"/>
  <c r="M3864" i="8"/>
  <c r="L3864" i="8"/>
  <c r="K3864" i="8"/>
  <c r="W3863" i="8"/>
  <c r="V3863" i="8"/>
  <c r="U3863" i="8"/>
  <c r="T3863" i="8"/>
  <c r="S3863" i="8"/>
  <c r="R3863" i="8"/>
  <c r="Q3863" i="8"/>
  <c r="P3863" i="8"/>
  <c r="O3863" i="8"/>
  <c r="N3863" i="8"/>
  <c r="M3863" i="8"/>
  <c r="L3863" i="8"/>
  <c r="K3863" i="8"/>
  <c r="W3862" i="8"/>
  <c r="V3862" i="8"/>
  <c r="U3862" i="8"/>
  <c r="T3862" i="8"/>
  <c r="S3862" i="8"/>
  <c r="R3862" i="8"/>
  <c r="Q3862" i="8"/>
  <c r="P3862" i="8"/>
  <c r="O3862" i="8"/>
  <c r="N3862" i="8"/>
  <c r="M3862" i="8"/>
  <c r="L3862" i="8"/>
  <c r="K3862" i="8"/>
  <c r="W3861" i="8"/>
  <c r="V3861" i="8"/>
  <c r="U3861" i="8"/>
  <c r="T3861" i="8"/>
  <c r="S3861" i="8"/>
  <c r="R3861" i="8"/>
  <c r="Q3861" i="8"/>
  <c r="P3861" i="8"/>
  <c r="O3861" i="8"/>
  <c r="N3861" i="8"/>
  <c r="M3861" i="8"/>
  <c r="L3861" i="8"/>
  <c r="K3861" i="8"/>
  <c r="W3860" i="8"/>
  <c r="V3860" i="8"/>
  <c r="U3860" i="8"/>
  <c r="T3860" i="8"/>
  <c r="S3860" i="8"/>
  <c r="R3860" i="8"/>
  <c r="Q3860" i="8"/>
  <c r="P3860" i="8"/>
  <c r="O3860" i="8"/>
  <c r="N3860" i="8"/>
  <c r="M3860" i="8"/>
  <c r="L3860" i="8"/>
  <c r="K3860" i="8"/>
  <c r="W3859" i="8"/>
  <c r="V3859" i="8"/>
  <c r="U3859" i="8"/>
  <c r="T3859" i="8"/>
  <c r="S3859" i="8"/>
  <c r="R3859" i="8"/>
  <c r="Q3859" i="8"/>
  <c r="P3859" i="8"/>
  <c r="O3859" i="8"/>
  <c r="N3859" i="8"/>
  <c r="M3859" i="8"/>
  <c r="L3859" i="8"/>
  <c r="K3859" i="8"/>
  <c r="W3858" i="8"/>
  <c r="V3858" i="8"/>
  <c r="U3858" i="8"/>
  <c r="T3858" i="8"/>
  <c r="S3858" i="8"/>
  <c r="R3858" i="8"/>
  <c r="Q3858" i="8"/>
  <c r="P3858" i="8"/>
  <c r="O3858" i="8"/>
  <c r="N3858" i="8"/>
  <c r="M3858" i="8"/>
  <c r="L3858" i="8"/>
  <c r="K3858" i="8"/>
  <c r="W3857" i="8"/>
  <c r="V3857" i="8"/>
  <c r="U3857" i="8"/>
  <c r="T3857" i="8"/>
  <c r="S3857" i="8"/>
  <c r="R3857" i="8"/>
  <c r="Q3857" i="8"/>
  <c r="P3857" i="8"/>
  <c r="O3857" i="8"/>
  <c r="N3857" i="8"/>
  <c r="M3857" i="8"/>
  <c r="L3857" i="8"/>
  <c r="K3857" i="8"/>
  <c r="W3856" i="8"/>
  <c r="V3856" i="8"/>
  <c r="U3856" i="8"/>
  <c r="T3856" i="8"/>
  <c r="S3856" i="8"/>
  <c r="R3856" i="8"/>
  <c r="Q3856" i="8"/>
  <c r="P3856" i="8"/>
  <c r="O3856" i="8"/>
  <c r="N3856" i="8"/>
  <c r="M3856" i="8"/>
  <c r="L3856" i="8"/>
  <c r="K3856" i="8"/>
  <c r="W3855" i="8"/>
  <c r="V3855" i="8"/>
  <c r="U3855" i="8"/>
  <c r="T3855" i="8"/>
  <c r="S3855" i="8"/>
  <c r="R3855" i="8"/>
  <c r="Q3855" i="8"/>
  <c r="P3855" i="8"/>
  <c r="O3855" i="8"/>
  <c r="N3855" i="8"/>
  <c r="M3855" i="8"/>
  <c r="L3855" i="8"/>
  <c r="K3855" i="8"/>
  <c r="W3854" i="8"/>
  <c r="V3854" i="8"/>
  <c r="U3854" i="8"/>
  <c r="T3854" i="8"/>
  <c r="S3854" i="8"/>
  <c r="R3854" i="8"/>
  <c r="Q3854" i="8"/>
  <c r="P3854" i="8"/>
  <c r="O3854" i="8"/>
  <c r="N3854" i="8"/>
  <c r="M3854" i="8"/>
  <c r="L3854" i="8"/>
  <c r="K3854" i="8"/>
  <c r="W3853" i="8"/>
  <c r="V3853" i="8"/>
  <c r="U3853" i="8"/>
  <c r="T3853" i="8"/>
  <c r="S3853" i="8"/>
  <c r="R3853" i="8"/>
  <c r="Q3853" i="8"/>
  <c r="P3853" i="8"/>
  <c r="O3853" i="8"/>
  <c r="N3853" i="8"/>
  <c r="M3853" i="8"/>
  <c r="L3853" i="8"/>
  <c r="K3853" i="8"/>
  <c r="W3852" i="8"/>
  <c r="V3852" i="8"/>
  <c r="U3852" i="8"/>
  <c r="T3852" i="8"/>
  <c r="S3852" i="8"/>
  <c r="R3852" i="8"/>
  <c r="Q3852" i="8"/>
  <c r="P3852" i="8"/>
  <c r="O3852" i="8"/>
  <c r="N3852" i="8"/>
  <c r="M3852" i="8"/>
  <c r="L3852" i="8"/>
  <c r="K3852" i="8"/>
  <c r="W3851" i="8"/>
  <c r="V3851" i="8"/>
  <c r="U3851" i="8"/>
  <c r="T3851" i="8"/>
  <c r="S3851" i="8"/>
  <c r="R3851" i="8"/>
  <c r="Q3851" i="8"/>
  <c r="P3851" i="8"/>
  <c r="O3851" i="8"/>
  <c r="N3851" i="8"/>
  <c r="M3851" i="8"/>
  <c r="L3851" i="8"/>
  <c r="K3851" i="8"/>
  <c r="W3850" i="8"/>
  <c r="V3850" i="8"/>
  <c r="U3850" i="8"/>
  <c r="T3850" i="8"/>
  <c r="S3850" i="8"/>
  <c r="R3850" i="8"/>
  <c r="Q3850" i="8"/>
  <c r="P3850" i="8"/>
  <c r="O3850" i="8"/>
  <c r="N3850" i="8"/>
  <c r="M3850" i="8"/>
  <c r="L3850" i="8"/>
  <c r="K3850" i="8"/>
  <c r="W3849" i="8"/>
  <c r="V3849" i="8"/>
  <c r="U3849" i="8"/>
  <c r="T3849" i="8"/>
  <c r="S3849" i="8"/>
  <c r="R3849" i="8"/>
  <c r="Q3849" i="8"/>
  <c r="P3849" i="8"/>
  <c r="O3849" i="8"/>
  <c r="N3849" i="8"/>
  <c r="M3849" i="8"/>
  <c r="L3849" i="8"/>
  <c r="K3849" i="8"/>
  <c r="W3848" i="8"/>
  <c r="V3848" i="8"/>
  <c r="U3848" i="8"/>
  <c r="T3848" i="8"/>
  <c r="S3848" i="8"/>
  <c r="R3848" i="8"/>
  <c r="Q3848" i="8"/>
  <c r="P3848" i="8"/>
  <c r="O3848" i="8"/>
  <c r="N3848" i="8"/>
  <c r="M3848" i="8"/>
  <c r="L3848" i="8"/>
  <c r="K3848" i="8"/>
  <c r="W3847" i="8"/>
  <c r="V3847" i="8"/>
  <c r="U3847" i="8"/>
  <c r="T3847" i="8"/>
  <c r="S3847" i="8"/>
  <c r="R3847" i="8"/>
  <c r="Q3847" i="8"/>
  <c r="P3847" i="8"/>
  <c r="O3847" i="8"/>
  <c r="N3847" i="8"/>
  <c r="M3847" i="8"/>
  <c r="L3847" i="8"/>
  <c r="K3847" i="8"/>
  <c r="W3846" i="8"/>
  <c r="V3846" i="8"/>
  <c r="U3846" i="8"/>
  <c r="T3846" i="8"/>
  <c r="S3846" i="8"/>
  <c r="R3846" i="8"/>
  <c r="Q3846" i="8"/>
  <c r="P3846" i="8"/>
  <c r="O3846" i="8"/>
  <c r="N3846" i="8"/>
  <c r="M3846" i="8"/>
  <c r="L3846" i="8"/>
  <c r="K3846" i="8"/>
  <c r="W3845" i="8"/>
  <c r="V3845" i="8"/>
  <c r="U3845" i="8"/>
  <c r="T3845" i="8"/>
  <c r="S3845" i="8"/>
  <c r="R3845" i="8"/>
  <c r="Q3845" i="8"/>
  <c r="P3845" i="8"/>
  <c r="O3845" i="8"/>
  <c r="N3845" i="8"/>
  <c r="M3845" i="8"/>
  <c r="L3845" i="8"/>
  <c r="K3845" i="8"/>
  <c r="W3844" i="8"/>
  <c r="V3844" i="8"/>
  <c r="U3844" i="8"/>
  <c r="T3844" i="8"/>
  <c r="S3844" i="8"/>
  <c r="R3844" i="8"/>
  <c r="Q3844" i="8"/>
  <c r="P3844" i="8"/>
  <c r="O3844" i="8"/>
  <c r="N3844" i="8"/>
  <c r="M3844" i="8"/>
  <c r="L3844" i="8"/>
  <c r="K3844" i="8"/>
  <c r="W3843" i="8"/>
  <c r="V3843" i="8"/>
  <c r="U3843" i="8"/>
  <c r="T3843" i="8"/>
  <c r="S3843" i="8"/>
  <c r="R3843" i="8"/>
  <c r="Q3843" i="8"/>
  <c r="P3843" i="8"/>
  <c r="O3843" i="8"/>
  <c r="N3843" i="8"/>
  <c r="M3843" i="8"/>
  <c r="L3843" i="8"/>
  <c r="K3843" i="8"/>
  <c r="W3842" i="8"/>
  <c r="V3842" i="8"/>
  <c r="U3842" i="8"/>
  <c r="T3842" i="8"/>
  <c r="S3842" i="8"/>
  <c r="R3842" i="8"/>
  <c r="Q3842" i="8"/>
  <c r="P3842" i="8"/>
  <c r="O3842" i="8"/>
  <c r="N3842" i="8"/>
  <c r="M3842" i="8"/>
  <c r="L3842" i="8"/>
  <c r="K3842" i="8"/>
  <c r="W3841" i="8"/>
  <c r="V3841" i="8"/>
  <c r="U3841" i="8"/>
  <c r="T3841" i="8"/>
  <c r="S3841" i="8"/>
  <c r="R3841" i="8"/>
  <c r="Q3841" i="8"/>
  <c r="P3841" i="8"/>
  <c r="O3841" i="8"/>
  <c r="N3841" i="8"/>
  <c r="M3841" i="8"/>
  <c r="L3841" i="8"/>
  <c r="K3841" i="8"/>
  <c r="W3840" i="8"/>
  <c r="V3840" i="8"/>
  <c r="U3840" i="8"/>
  <c r="T3840" i="8"/>
  <c r="S3840" i="8"/>
  <c r="R3840" i="8"/>
  <c r="Q3840" i="8"/>
  <c r="P3840" i="8"/>
  <c r="O3840" i="8"/>
  <c r="N3840" i="8"/>
  <c r="M3840" i="8"/>
  <c r="L3840" i="8"/>
  <c r="K3840" i="8"/>
  <c r="W3839" i="8"/>
  <c r="V3839" i="8"/>
  <c r="U3839" i="8"/>
  <c r="T3839" i="8"/>
  <c r="S3839" i="8"/>
  <c r="R3839" i="8"/>
  <c r="Q3839" i="8"/>
  <c r="P3839" i="8"/>
  <c r="O3839" i="8"/>
  <c r="N3839" i="8"/>
  <c r="M3839" i="8"/>
  <c r="L3839" i="8"/>
  <c r="K3839" i="8"/>
  <c r="W3838" i="8"/>
  <c r="V3838" i="8"/>
  <c r="U3838" i="8"/>
  <c r="T3838" i="8"/>
  <c r="S3838" i="8"/>
  <c r="R3838" i="8"/>
  <c r="Q3838" i="8"/>
  <c r="P3838" i="8"/>
  <c r="O3838" i="8"/>
  <c r="N3838" i="8"/>
  <c r="M3838" i="8"/>
  <c r="L3838" i="8"/>
  <c r="K3838" i="8"/>
  <c r="W3837" i="8"/>
  <c r="V3837" i="8"/>
  <c r="U3837" i="8"/>
  <c r="T3837" i="8"/>
  <c r="S3837" i="8"/>
  <c r="R3837" i="8"/>
  <c r="Q3837" i="8"/>
  <c r="P3837" i="8"/>
  <c r="O3837" i="8"/>
  <c r="N3837" i="8"/>
  <c r="M3837" i="8"/>
  <c r="L3837" i="8"/>
  <c r="K3837" i="8"/>
  <c r="W3836" i="8"/>
  <c r="V3836" i="8"/>
  <c r="U3836" i="8"/>
  <c r="T3836" i="8"/>
  <c r="S3836" i="8"/>
  <c r="R3836" i="8"/>
  <c r="Q3836" i="8"/>
  <c r="P3836" i="8"/>
  <c r="O3836" i="8"/>
  <c r="N3836" i="8"/>
  <c r="M3836" i="8"/>
  <c r="L3836" i="8"/>
  <c r="K3836" i="8"/>
  <c r="W3835" i="8"/>
  <c r="V3835" i="8"/>
  <c r="U3835" i="8"/>
  <c r="T3835" i="8"/>
  <c r="S3835" i="8"/>
  <c r="R3835" i="8"/>
  <c r="Q3835" i="8"/>
  <c r="P3835" i="8"/>
  <c r="O3835" i="8"/>
  <c r="N3835" i="8"/>
  <c r="M3835" i="8"/>
  <c r="L3835" i="8"/>
  <c r="K3835" i="8"/>
  <c r="W3834" i="8"/>
  <c r="V3834" i="8"/>
  <c r="U3834" i="8"/>
  <c r="T3834" i="8"/>
  <c r="S3834" i="8"/>
  <c r="R3834" i="8"/>
  <c r="Q3834" i="8"/>
  <c r="P3834" i="8"/>
  <c r="O3834" i="8"/>
  <c r="N3834" i="8"/>
  <c r="M3834" i="8"/>
  <c r="L3834" i="8"/>
  <c r="K3834" i="8"/>
  <c r="W3833" i="8"/>
  <c r="V3833" i="8"/>
  <c r="U3833" i="8"/>
  <c r="T3833" i="8"/>
  <c r="S3833" i="8"/>
  <c r="R3833" i="8"/>
  <c r="Q3833" i="8"/>
  <c r="P3833" i="8"/>
  <c r="O3833" i="8"/>
  <c r="N3833" i="8"/>
  <c r="M3833" i="8"/>
  <c r="L3833" i="8"/>
  <c r="K3833" i="8"/>
  <c r="W3832" i="8"/>
  <c r="V3832" i="8"/>
  <c r="U3832" i="8"/>
  <c r="T3832" i="8"/>
  <c r="S3832" i="8"/>
  <c r="R3832" i="8"/>
  <c r="Q3832" i="8"/>
  <c r="P3832" i="8"/>
  <c r="O3832" i="8"/>
  <c r="N3832" i="8"/>
  <c r="M3832" i="8"/>
  <c r="L3832" i="8"/>
  <c r="K3832" i="8"/>
  <c r="W3831" i="8"/>
  <c r="V3831" i="8"/>
  <c r="U3831" i="8"/>
  <c r="T3831" i="8"/>
  <c r="S3831" i="8"/>
  <c r="R3831" i="8"/>
  <c r="Q3831" i="8"/>
  <c r="P3831" i="8"/>
  <c r="O3831" i="8"/>
  <c r="N3831" i="8"/>
  <c r="M3831" i="8"/>
  <c r="L3831" i="8"/>
  <c r="K3831" i="8"/>
  <c r="W3830" i="8"/>
  <c r="V3830" i="8"/>
  <c r="U3830" i="8"/>
  <c r="T3830" i="8"/>
  <c r="S3830" i="8"/>
  <c r="R3830" i="8"/>
  <c r="Q3830" i="8"/>
  <c r="P3830" i="8"/>
  <c r="O3830" i="8"/>
  <c r="N3830" i="8"/>
  <c r="M3830" i="8"/>
  <c r="L3830" i="8"/>
  <c r="K3830" i="8"/>
  <c r="W3829" i="8"/>
  <c r="V3829" i="8"/>
  <c r="U3829" i="8"/>
  <c r="T3829" i="8"/>
  <c r="S3829" i="8"/>
  <c r="R3829" i="8"/>
  <c r="Q3829" i="8"/>
  <c r="P3829" i="8"/>
  <c r="O3829" i="8"/>
  <c r="N3829" i="8"/>
  <c r="M3829" i="8"/>
  <c r="L3829" i="8"/>
  <c r="K3829" i="8"/>
  <c r="W3828" i="8"/>
  <c r="V3828" i="8"/>
  <c r="U3828" i="8"/>
  <c r="T3828" i="8"/>
  <c r="S3828" i="8"/>
  <c r="R3828" i="8"/>
  <c r="Q3828" i="8"/>
  <c r="P3828" i="8"/>
  <c r="O3828" i="8"/>
  <c r="N3828" i="8"/>
  <c r="M3828" i="8"/>
  <c r="L3828" i="8"/>
  <c r="K3828" i="8"/>
  <c r="W3827" i="8"/>
  <c r="V3827" i="8"/>
  <c r="U3827" i="8"/>
  <c r="T3827" i="8"/>
  <c r="S3827" i="8"/>
  <c r="R3827" i="8"/>
  <c r="Q3827" i="8"/>
  <c r="P3827" i="8"/>
  <c r="O3827" i="8"/>
  <c r="N3827" i="8"/>
  <c r="M3827" i="8"/>
  <c r="L3827" i="8"/>
  <c r="K3827" i="8"/>
  <c r="W3826" i="8"/>
  <c r="V3826" i="8"/>
  <c r="U3826" i="8"/>
  <c r="T3826" i="8"/>
  <c r="S3826" i="8"/>
  <c r="R3826" i="8"/>
  <c r="Q3826" i="8"/>
  <c r="P3826" i="8"/>
  <c r="O3826" i="8"/>
  <c r="N3826" i="8"/>
  <c r="M3826" i="8"/>
  <c r="L3826" i="8"/>
  <c r="K3826" i="8"/>
  <c r="W3825" i="8"/>
  <c r="V3825" i="8"/>
  <c r="U3825" i="8"/>
  <c r="T3825" i="8"/>
  <c r="S3825" i="8"/>
  <c r="R3825" i="8"/>
  <c r="Q3825" i="8"/>
  <c r="P3825" i="8"/>
  <c r="O3825" i="8"/>
  <c r="N3825" i="8"/>
  <c r="M3825" i="8"/>
  <c r="L3825" i="8"/>
  <c r="K3825" i="8"/>
  <c r="W3824" i="8"/>
  <c r="V3824" i="8"/>
  <c r="U3824" i="8"/>
  <c r="T3824" i="8"/>
  <c r="S3824" i="8"/>
  <c r="R3824" i="8"/>
  <c r="Q3824" i="8"/>
  <c r="P3824" i="8"/>
  <c r="O3824" i="8"/>
  <c r="N3824" i="8"/>
  <c r="M3824" i="8"/>
  <c r="L3824" i="8"/>
  <c r="K3824" i="8"/>
  <c r="W3823" i="8"/>
  <c r="V3823" i="8"/>
  <c r="U3823" i="8"/>
  <c r="T3823" i="8"/>
  <c r="S3823" i="8"/>
  <c r="R3823" i="8"/>
  <c r="Q3823" i="8"/>
  <c r="P3823" i="8"/>
  <c r="O3823" i="8"/>
  <c r="N3823" i="8"/>
  <c r="M3823" i="8"/>
  <c r="L3823" i="8"/>
  <c r="K3823" i="8"/>
  <c r="W3822" i="8"/>
  <c r="V3822" i="8"/>
  <c r="U3822" i="8"/>
  <c r="T3822" i="8"/>
  <c r="S3822" i="8"/>
  <c r="R3822" i="8"/>
  <c r="Q3822" i="8"/>
  <c r="P3822" i="8"/>
  <c r="O3822" i="8"/>
  <c r="N3822" i="8"/>
  <c r="M3822" i="8"/>
  <c r="L3822" i="8"/>
  <c r="K3822" i="8"/>
  <c r="W3821" i="8"/>
  <c r="V3821" i="8"/>
  <c r="U3821" i="8"/>
  <c r="T3821" i="8"/>
  <c r="S3821" i="8"/>
  <c r="R3821" i="8"/>
  <c r="Q3821" i="8"/>
  <c r="P3821" i="8"/>
  <c r="O3821" i="8"/>
  <c r="N3821" i="8"/>
  <c r="M3821" i="8"/>
  <c r="L3821" i="8"/>
  <c r="K3821" i="8"/>
  <c r="W3820" i="8"/>
  <c r="V3820" i="8"/>
  <c r="U3820" i="8"/>
  <c r="T3820" i="8"/>
  <c r="S3820" i="8"/>
  <c r="R3820" i="8"/>
  <c r="Q3820" i="8"/>
  <c r="P3820" i="8"/>
  <c r="O3820" i="8"/>
  <c r="N3820" i="8"/>
  <c r="M3820" i="8"/>
  <c r="L3820" i="8"/>
  <c r="K3820" i="8"/>
  <c r="W3819" i="8"/>
  <c r="V3819" i="8"/>
  <c r="U3819" i="8"/>
  <c r="T3819" i="8"/>
  <c r="S3819" i="8"/>
  <c r="R3819" i="8"/>
  <c r="Q3819" i="8"/>
  <c r="P3819" i="8"/>
  <c r="O3819" i="8"/>
  <c r="N3819" i="8"/>
  <c r="M3819" i="8"/>
  <c r="L3819" i="8"/>
  <c r="K3819" i="8"/>
  <c r="W3818" i="8"/>
  <c r="V3818" i="8"/>
  <c r="U3818" i="8"/>
  <c r="T3818" i="8"/>
  <c r="S3818" i="8"/>
  <c r="R3818" i="8"/>
  <c r="Q3818" i="8"/>
  <c r="P3818" i="8"/>
  <c r="O3818" i="8"/>
  <c r="N3818" i="8"/>
  <c r="M3818" i="8"/>
  <c r="L3818" i="8"/>
  <c r="K3818" i="8"/>
  <c r="W3817" i="8"/>
  <c r="V3817" i="8"/>
  <c r="U3817" i="8"/>
  <c r="T3817" i="8"/>
  <c r="S3817" i="8"/>
  <c r="R3817" i="8"/>
  <c r="Q3817" i="8"/>
  <c r="P3817" i="8"/>
  <c r="O3817" i="8"/>
  <c r="N3817" i="8"/>
  <c r="M3817" i="8"/>
  <c r="L3817" i="8"/>
  <c r="K3817" i="8"/>
  <c r="W3816" i="8"/>
  <c r="V3816" i="8"/>
  <c r="U3816" i="8"/>
  <c r="T3816" i="8"/>
  <c r="S3816" i="8"/>
  <c r="R3816" i="8"/>
  <c r="Q3816" i="8"/>
  <c r="P3816" i="8"/>
  <c r="O3816" i="8"/>
  <c r="N3816" i="8"/>
  <c r="M3816" i="8"/>
  <c r="L3816" i="8"/>
  <c r="K3816" i="8"/>
  <c r="W3815" i="8"/>
  <c r="V3815" i="8"/>
  <c r="U3815" i="8"/>
  <c r="T3815" i="8"/>
  <c r="S3815" i="8"/>
  <c r="R3815" i="8"/>
  <c r="Q3815" i="8"/>
  <c r="P3815" i="8"/>
  <c r="O3815" i="8"/>
  <c r="N3815" i="8"/>
  <c r="M3815" i="8"/>
  <c r="L3815" i="8"/>
  <c r="K3815" i="8"/>
  <c r="W3814" i="8"/>
  <c r="V3814" i="8"/>
  <c r="U3814" i="8"/>
  <c r="T3814" i="8"/>
  <c r="S3814" i="8"/>
  <c r="R3814" i="8"/>
  <c r="Q3814" i="8"/>
  <c r="P3814" i="8"/>
  <c r="O3814" i="8"/>
  <c r="N3814" i="8"/>
  <c r="M3814" i="8"/>
  <c r="L3814" i="8"/>
  <c r="K3814" i="8"/>
  <c r="W3813" i="8"/>
  <c r="V3813" i="8"/>
  <c r="U3813" i="8"/>
  <c r="T3813" i="8"/>
  <c r="S3813" i="8"/>
  <c r="R3813" i="8"/>
  <c r="Q3813" i="8"/>
  <c r="P3813" i="8"/>
  <c r="O3813" i="8"/>
  <c r="N3813" i="8"/>
  <c r="M3813" i="8"/>
  <c r="L3813" i="8"/>
  <c r="K3813" i="8"/>
  <c r="W3812" i="8"/>
  <c r="V3812" i="8"/>
  <c r="U3812" i="8"/>
  <c r="T3812" i="8"/>
  <c r="S3812" i="8"/>
  <c r="R3812" i="8"/>
  <c r="Q3812" i="8"/>
  <c r="P3812" i="8"/>
  <c r="O3812" i="8"/>
  <c r="N3812" i="8"/>
  <c r="M3812" i="8"/>
  <c r="L3812" i="8"/>
  <c r="K3812" i="8"/>
  <c r="W3811" i="8"/>
  <c r="V3811" i="8"/>
  <c r="U3811" i="8"/>
  <c r="T3811" i="8"/>
  <c r="S3811" i="8"/>
  <c r="R3811" i="8"/>
  <c r="Q3811" i="8"/>
  <c r="P3811" i="8"/>
  <c r="O3811" i="8"/>
  <c r="N3811" i="8"/>
  <c r="M3811" i="8"/>
  <c r="L3811" i="8"/>
  <c r="K3811" i="8"/>
  <c r="W3810" i="8"/>
  <c r="V3810" i="8"/>
  <c r="U3810" i="8"/>
  <c r="T3810" i="8"/>
  <c r="S3810" i="8"/>
  <c r="R3810" i="8"/>
  <c r="Q3810" i="8"/>
  <c r="P3810" i="8"/>
  <c r="O3810" i="8"/>
  <c r="N3810" i="8"/>
  <c r="M3810" i="8"/>
  <c r="L3810" i="8"/>
  <c r="K3810" i="8"/>
  <c r="W3809" i="8"/>
  <c r="V3809" i="8"/>
  <c r="U3809" i="8"/>
  <c r="T3809" i="8"/>
  <c r="S3809" i="8"/>
  <c r="R3809" i="8"/>
  <c r="Q3809" i="8"/>
  <c r="P3809" i="8"/>
  <c r="O3809" i="8"/>
  <c r="N3809" i="8"/>
  <c r="M3809" i="8"/>
  <c r="L3809" i="8"/>
  <c r="K3809" i="8"/>
  <c r="W3808" i="8"/>
  <c r="V3808" i="8"/>
  <c r="U3808" i="8"/>
  <c r="T3808" i="8"/>
  <c r="S3808" i="8"/>
  <c r="R3808" i="8"/>
  <c r="Q3808" i="8"/>
  <c r="P3808" i="8"/>
  <c r="O3808" i="8"/>
  <c r="N3808" i="8"/>
  <c r="M3808" i="8"/>
  <c r="L3808" i="8"/>
  <c r="K3808" i="8"/>
  <c r="W3807" i="8"/>
  <c r="V3807" i="8"/>
  <c r="U3807" i="8"/>
  <c r="T3807" i="8"/>
  <c r="S3807" i="8"/>
  <c r="R3807" i="8"/>
  <c r="Q3807" i="8"/>
  <c r="P3807" i="8"/>
  <c r="O3807" i="8"/>
  <c r="N3807" i="8"/>
  <c r="M3807" i="8"/>
  <c r="L3807" i="8"/>
  <c r="K3807" i="8"/>
  <c r="W3806" i="8"/>
  <c r="V3806" i="8"/>
  <c r="U3806" i="8"/>
  <c r="T3806" i="8"/>
  <c r="S3806" i="8"/>
  <c r="R3806" i="8"/>
  <c r="Q3806" i="8"/>
  <c r="P3806" i="8"/>
  <c r="O3806" i="8"/>
  <c r="N3806" i="8"/>
  <c r="M3806" i="8"/>
  <c r="L3806" i="8"/>
  <c r="K3806" i="8"/>
  <c r="W3805" i="8"/>
  <c r="V3805" i="8"/>
  <c r="U3805" i="8"/>
  <c r="T3805" i="8"/>
  <c r="S3805" i="8"/>
  <c r="R3805" i="8"/>
  <c r="Q3805" i="8"/>
  <c r="P3805" i="8"/>
  <c r="O3805" i="8"/>
  <c r="N3805" i="8"/>
  <c r="M3805" i="8"/>
  <c r="L3805" i="8"/>
  <c r="K3805" i="8"/>
  <c r="W3804" i="8"/>
  <c r="V3804" i="8"/>
  <c r="U3804" i="8"/>
  <c r="T3804" i="8"/>
  <c r="S3804" i="8"/>
  <c r="R3804" i="8"/>
  <c r="Q3804" i="8"/>
  <c r="P3804" i="8"/>
  <c r="O3804" i="8"/>
  <c r="N3804" i="8"/>
  <c r="M3804" i="8"/>
  <c r="L3804" i="8"/>
  <c r="K3804" i="8"/>
  <c r="W3803" i="8"/>
  <c r="V3803" i="8"/>
  <c r="U3803" i="8"/>
  <c r="T3803" i="8"/>
  <c r="S3803" i="8"/>
  <c r="R3803" i="8"/>
  <c r="Q3803" i="8"/>
  <c r="P3803" i="8"/>
  <c r="O3803" i="8"/>
  <c r="N3803" i="8"/>
  <c r="M3803" i="8"/>
  <c r="L3803" i="8"/>
  <c r="K3803" i="8"/>
  <c r="W3802" i="8"/>
  <c r="V3802" i="8"/>
  <c r="U3802" i="8"/>
  <c r="T3802" i="8"/>
  <c r="S3802" i="8"/>
  <c r="R3802" i="8"/>
  <c r="Q3802" i="8"/>
  <c r="P3802" i="8"/>
  <c r="O3802" i="8"/>
  <c r="N3802" i="8"/>
  <c r="M3802" i="8"/>
  <c r="L3802" i="8"/>
  <c r="K3802" i="8"/>
  <c r="W3801" i="8"/>
  <c r="V3801" i="8"/>
  <c r="U3801" i="8"/>
  <c r="T3801" i="8"/>
  <c r="S3801" i="8"/>
  <c r="R3801" i="8"/>
  <c r="Q3801" i="8"/>
  <c r="P3801" i="8"/>
  <c r="O3801" i="8"/>
  <c r="N3801" i="8"/>
  <c r="M3801" i="8"/>
  <c r="L3801" i="8"/>
  <c r="K3801" i="8"/>
  <c r="W3800" i="8"/>
  <c r="V3800" i="8"/>
  <c r="U3800" i="8"/>
  <c r="T3800" i="8"/>
  <c r="S3800" i="8"/>
  <c r="R3800" i="8"/>
  <c r="Q3800" i="8"/>
  <c r="P3800" i="8"/>
  <c r="O3800" i="8"/>
  <c r="N3800" i="8"/>
  <c r="M3800" i="8"/>
  <c r="L3800" i="8"/>
  <c r="K3800" i="8"/>
  <c r="W3799" i="8"/>
  <c r="V3799" i="8"/>
  <c r="U3799" i="8"/>
  <c r="T3799" i="8"/>
  <c r="S3799" i="8"/>
  <c r="R3799" i="8"/>
  <c r="Q3799" i="8"/>
  <c r="P3799" i="8"/>
  <c r="O3799" i="8"/>
  <c r="N3799" i="8"/>
  <c r="M3799" i="8"/>
  <c r="L3799" i="8"/>
  <c r="K3799" i="8"/>
  <c r="W3798" i="8"/>
  <c r="V3798" i="8"/>
  <c r="U3798" i="8"/>
  <c r="T3798" i="8"/>
  <c r="S3798" i="8"/>
  <c r="R3798" i="8"/>
  <c r="Q3798" i="8"/>
  <c r="P3798" i="8"/>
  <c r="O3798" i="8"/>
  <c r="N3798" i="8"/>
  <c r="M3798" i="8"/>
  <c r="L3798" i="8"/>
  <c r="K3798" i="8"/>
  <c r="W3797" i="8"/>
  <c r="V3797" i="8"/>
  <c r="U3797" i="8"/>
  <c r="T3797" i="8"/>
  <c r="S3797" i="8"/>
  <c r="R3797" i="8"/>
  <c r="Q3797" i="8"/>
  <c r="P3797" i="8"/>
  <c r="O3797" i="8"/>
  <c r="N3797" i="8"/>
  <c r="M3797" i="8"/>
  <c r="L3797" i="8"/>
  <c r="K3797" i="8"/>
  <c r="W3796" i="8"/>
  <c r="V3796" i="8"/>
  <c r="U3796" i="8"/>
  <c r="T3796" i="8"/>
  <c r="S3796" i="8"/>
  <c r="R3796" i="8"/>
  <c r="Q3796" i="8"/>
  <c r="P3796" i="8"/>
  <c r="O3796" i="8"/>
  <c r="N3796" i="8"/>
  <c r="M3796" i="8"/>
  <c r="L3796" i="8"/>
  <c r="K3796" i="8"/>
  <c r="W3795" i="8"/>
  <c r="V3795" i="8"/>
  <c r="U3795" i="8"/>
  <c r="T3795" i="8"/>
  <c r="S3795" i="8"/>
  <c r="R3795" i="8"/>
  <c r="Q3795" i="8"/>
  <c r="P3795" i="8"/>
  <c r="O3795" i="8"/>
  <c r="N3795" i="8"/>
  <c r="M3795" i="8"/>
  <c r="L3795" i="8"/>
  <c r="K3795" i="8"/>
  <c r="W3794" i="8"/>
  <c r="V3794" i="8"/>
  <c r="U3794" i="8"/>
  <c r="T3794" i="8"/>
  <c r="S3794" i="8"/>
  <c r="R3794" i="8"/>
  <c r="Q3794" i="8"/>
  <c r="P3794" i="8"/>
  <c r="O3794" i="8"/>
  <c r="N3794" i="8"/>
  <c r="M3794" i="8"/>
  <c r="L3794" i="8"/>
  <c r="K3794" i="8"/>
  <c r="W3793" i="8"/>
  <c r="V3793" i="8"/>
  <c r="U3793" i="8"/>
  <c r="T3793" i="8"/>
  <c r="S3793" i="8"/>
  <c r="R3793" i="8"/>
  <c r="Q3793" i="8"/>
  <c r="P3793" i="8"/>
  <c r="O3793" i="8"/>
  <c r="N3793" i="8"/>
  <c r="M3793" i="8"/>
  <c r="L3793" i="8"/>
  <c r="K3793" i="8"/>
  <c r="W3792" i="8"/>
  <c r="V3792" i="8"/>
  <c r="U3792" i="8"/>
  <c r="T3792" i="8"/>
  <c r="S3792" i="8"/>
  <c r="R3792" i="8"/>
  <c r="Q3792" i="8"/>
  <c r="P3792" i="8"/>
  <c r="O3792" i="8"/>
  <c r="N3792" i="8"/>
  <c r="M3792" i="8"/>
  <c r="L3792" i="8"/>
  <c r="K3792" i="8"/>
  <c r="W3791" i="8"/>
  <c r="V3791" i="8"/>
  <c r="U3791" i="8"/>
  <c r="T3791" i="8"/>
  <c r="S3791" i="8"/>
  <c r="R3791" i="8"/>
  <c r="Q3791" i="8"/>
  <c r="P3791" i="8"/>
  <c r="O3791" i="8"/>
  <c r="N3791" i="8"/>
  <c r="M3791" i="8"/>
  <c r="L3791" i="8"/>
  <c r="K3791" i="8"/>
  <c r="W3790" i="8"/>
  <c r="V3790" i="8"/>
  <c r="U3790" i="8"/>
  <c r="T3790" i="8"/>
  <c r="S3790" i="8"/>
  <c r="R3790" i="8"/>
  <c r="Q3790" i="8"/>
  <c r="P3790" i="8"/>
  <c r="O3790" i="8"/>
  <c r="N3790" i="8"/>
  <c r="M3790" i="8"/>
  <c r="L3790" i="8"/>
  <c r="K3790" i="8"/>
  <c r="W3789" i="8"/>
  <c r="V3789" i="8"/>
  <c r="U3789" i="8"/>
  <c r="T3789" i="8"/>
  <c r="S3789" i="8"/>
  <c r="R3789" i="8"/>
  <c r="Q3789" i="8"/>
  <c r="P3789" i="8"/>
  <c r="O3789" i="8"/>
  <c r="N3789" i="8"/>
  <c r="M3789" i="8"/>
  <c r="L3789" i="8"/>
  <c r="K3789" i="8"/>
  <c r="W3788" i="8"/>
  <c r="V3788" i="8"/>
  <c r="U3788" i="8"/>
  <c r="T3788" i="8"/>
  <c r="S3788" i="8"/>
  <c r="R3788" i="8"/>
  <c r="Q3788" i="8"/>
  <c r="P3788" i="8"/>
  <c r="O3788" i="8"/>
  <c r="N3788" i="8"/>
  <c r="M3788" i="8"/>
  <c r="L3788" i="8"/>
  <c r="K3788" i="8"/>
  <c r="W3787" i="8"/>
  <c r="V3787" i="8"/>
  <c r="U3787" i="8"/>
  <c r="T3787" i="8"/>
  <c r="S3787" i="8"/>
  <c r="R3787" i="8"/>
  <c r="Q3787" i="8"/>
  <c r="P3787" i="8"/>
  <c r="O3787" i="8"/>
  <c r="N3787" i="8"/>
  <c r="M3787" i="8"/>
  <c r="L3787" i="8"/>
  <c r="K3787" i="8"/>
  <c r="W3786" i="8"/>
  <c r="V3786" i="8"/>
  <c r="U3786" i="8"/>
  <c r="T3786" i="8"/>
  <c r="S3786" i="8"/>
  <c r="R3786" i="8"/>
  <c r="Q3786" i="8"/>
  <c r="P3786" i="8"/>
  <c r="O3786" i="8"/>
  <c r="N3786" i="8"/>
  <c r="M3786" i="8"/>
  <c r="L3786" i="8"/>
  <c r="K3786" i="8"/>
  <c r="W3785" i="8"/>
  <c r="V3785" i="8"/>
  <c r="U3785" i="8"/>
  <c r="T3785" i="8"/>
  <c r="S3785" i="8"/>
  <c r="R3785" i="8"/>
  <c r="Q3785" i="8"/>
  <c r="P3785" i="8"/>
  <c r="O3785" i="8"/>
  <c r="N3785" i="8"/>
  <c r="M3785" i="8"/>
  <c r="L3785" i="8"/>
  <c r="K3785" i="8"/>
  <c r="W3784" i="8"/>
  <c r="V3784" i="8"/>
  <c r="U3784" i="8"/>
  <c r="T3784" i="8"/>
  <c r="S3784" i="8"/>
  <c r="R3784" i="8"/>
  <c r="Q3784" i="8"/>
  <c r="P3784" i="8"/>
  <c r="O3784" i="8"/>
  <c r="N3784" i="8"/>
  <c r="M3784" i="8"/>
  <c r="L3784" i="8"/>
  <c r="K3784" i="8"/>
  <c r="W3783" i="8"/>
  <c r="V3783" i="8"/>
  <c r="U3783" i="8"/>
  <c r="T3783" i="8"/>
  <c r="S3783" i="8"/>
  <c r="R3783" i="8"/>
  <c r="Q3783" i="8"/>
  <c r="P3783" i="8"/>
  <c r="O3783" i="8"/>
  <c r="N3783" i="8"/>
  <c r="M3783" i="8"/>
  <c r="L3783" i="8"/>
  <c r="K3783" i="8"/>
  <c r="W3782" i="8"/>
  <c r="V3782" i="8"/>
  <c r="U3782" i="8"/>
  <c r="T3782" i="8"/>
  <c r="S3782" i="8"/>
  <c r="R3782" i="8"/>
  <c r="Q3782" i="8"/>
  <c r="P3782" i="8"/>
  <c r="O3782" i="8"/>
  <c r="N3782" i="8"/>
  <c r="M3782" i="8"/>
  <c r="L3782" i="8"/>
  <c r="K3782" i="8"/>
  <c r="W3781" i="8"/>
  <c r="V3781" i="8"/>
  <c r="U3781" i="8"/>
  <c r="T3781" i="8"/>
  <c r="S3781" i="8"/>
  <c r="R3781" i="8"/>
  <c r="Q3781" i="8"/>
  <c r="P3781" i="8"/>
  <c r="O3781" i="8"/>
  <c r="N3781" i="8"/>
  <c r="M3781" i="8"/>
  <c r="L3781" i="8"/>
  <c r="K3781" i="8"/>
  <c r="W3780" i="8"/>
  <c r="V3780" i="8"/>
  <c r="U3780" i="8"/>
  <c r="T3780" i="8"/>
  <c r="S3780" i="8"/>
  <c r="R3780" i="8"/>
  <c r="Q3780" i="8"/>
  <c r="P3780" i="8"/>
  <c r="O3780" i="8"/>
  <c r="N3780" i="8"/>
  <c r="M3780" i="8"/>
  <c r="L3780" i="8"/>
  <c r="K3780" i="8"/>
  <c r="W3779" i="8"/>
  <c r="V3779" i="8"/>
  <c r="U3779" i="8"/>
  <c r="T3779" i="8"/>
  <c r="S3779" i="8"/>
  <c r="R3779" i="8"/>
  <c r="Q3779" i="8"/>
  <c r="P3779" i="8"/>
  <c r="O3779" i="8"/>
  <c r="N3779" i="8"/>
  <c r="M3779" i="8"/>
  <c r="L3779" i="8"/>
  <c r="K3779" i="8"/>
  <c r="W3778" i="8"/>
  <c r="V3778" i="8"/>
  <c r="U3778" i="8"/>
  <c r="T3778" i="8"/>
  <c r="S3778" i="8"/>
  <c r="R3778" i="8"/>
  <c r="Q3778" i="8"/>
  <c r="P3778" i="8"/>
  <c r="O3778" i="8"/>
  <c r="N3778" i="8"/>
  <c r="M3778" i="8"/>
  <c r="L3778" i="8"/>
  <c r="K3778" i="8"/>
  <c r="W3777" i="8"/>
  <c r="V3777" i="8"/>
  <c r="U3777" i="8"/>
  <c r="T3777" i="8"/>
  <c r="S3777" i="8"/>
  <c r="R3777" i="8"/>
  <c r="Q3777" i="8"/>
  <c r="P3777" i="8"/>
  <c r="O3777" i="8"/>
  <c r="N3777" i="8"/>
  <c r="M3777" i="8"/>
  <c r="L3777" i="8"/>
  <c r="K3777" i="8"/>
  <c r="W3776" i="8"/>
  <c r="V3776" i="8"/>
  <c r="U3776" i="8"/>
  <c r="T3776" i="8"/>
  <c r="S3776" i="8"/>
  <c r="R3776" i="8"/>
  <c r="Q3776" i="8"/>
  <c r="P3776" i="8"/>
  <c r="O3776" i="8"/>
  <c r="N3776" i="8"/>
  <c r="M3776" i="8"/>
  <c r="L3776" i="8"/>
  <c r="K3776" i="8"/>
  <c r="W3775" i="8"/>
  <c r="V3775" i="8"/>
  <c r="U3775" i="8"/>
  <c r="T3775" i="8"/>
  <c r="S3775" i="8"/>
  <c r="R3775" i="8"/>
  <c r="Q3775" i="8"/>
  <c r="P3775" i="8"/>
  <c r="O3775" i="8"/>
  <c r="N3775" i="8"/>
  <c r="M3775" i="8"/>
  <c r="L3775" i="8"/>
  <c r="K3775" i="8"/>
  <c r="W3774" i="8"/>
  <c r="V3774" i="8"/>
  <c r="U3774" i="8"/>
  <c r="T3774" i="8"/>
  <c r="S3774" i="8"/>
  <c r="R3774" i="8"/>
  <c r="Q3774" i="8"/>
  <c r="P3774" i="8"/>
  <c r="O3774" i="8"/>
  <c r="N3774" i="8"/>
  <c r="M3774" i="8"/>
  <c r="L3774" i="8"/>
  <c r="K3774" i="8"/>
  <c r="W3773" i="8"/>
  <c r="V3773" i="8"/>
  <c r="U3773" i="8"/>
  <c r="T3773" i="8"/>
  <c r="S3773" i="8"/>
  <c r="R3773" i="8"/>
  <c r="Q3773" i="8"/>
  <c r="P3773" i="8"/>
  <c r="O3773" i="8"/>
  <c r="N3773" i="8"/>
  <c r="M3773" i="8"/>
  <c r="L3773" i="8"/>
  <c r="K3773" i="8"/>
  <c r="W3772" i="8"/>
  <c r="V3772" i="8"/>
  <c r="U3772" i="8"/>
  <c r="T3772" i="8"/>
  <c r="S3772" i="8"/>
  <c r="R3772" i="8"/>
  <c r="Q3772" i="8"/>
  <c r="P3772" i="8"/>
  <c r="O3772" i="8"/>
  <c r="N3772" i="8"/>
  <c r="M3772" i="8"/>
  <c r="L3772" i="8"/>
  <c r="K3772" i="8"/>
  <c r="W3771" i="8"/>
  <c r="V3771" i="8"/>
  <c r="U3771" i="8"/>
  <c r="T3771" i="8"/>
  <c r="S3771" i="8"/>
  <c r="R3771" i="8"/>
  <c r="Q3771" i="8"/>
  <c r="P3771" i="8"/>
  <c r="O3771" i="8"/>
  <c r="N3771" i="8"/>
  <c r="M3771" i="8"/>
  <c r="L3771" i="8"/>
  <c r="K3771" i="8"/>
  <c r="W3770" i="8"/>
  <c r="V3770" i="8"/>
  <c r="U3770" i="8"/>
  <c r="T3770" i="8"/>
  <c r="S3770" i="8"/>
  <c r="R3770" i="8"/>
  <c r="Q3770" i="8"/>
  <c r="P3770" i="8"/>
  <c r="O3770" i="8"/>
  <c r="N3770" i="8"/>
  <c r="M3770" i="8"/>
  <c r="L3770" i="8"/>
  <c r="K3770" i="8"/>
  <c r="W3769" i="8"/>
  <c r="V3769" i="8"/>
  <c r="U3769" i="8"/>
  <c r="T3769" i="8"/>
  <c r="S3769" i="8"/>
  <c r="R3769" i="8"/>
  <c r="Q3769" i="8"/>
  <c r="P3769" i="8"/>
  <c r="O3769" i="8"/>
  <c r="N3769" i="8"/>
  <c r="M3769" i="8"/>
  <c r="L3769" i="8"/>
  <c r="K3769" i="8"/>
  <c r="W3768" i="8"/>
  <c r="V3768" i="8"/>
  <c r="U3768" i="8"/>
  <c r="T3768" i="8"/>
  <c r="S3768" i="8"/>
  <c r="R3768" i="8"/>
  <c r="Q3768" i="8"/>
  <c r="P3768" i="8"/>
  <c r="O3768" i="8"/>
  <c r="N3768" i="8"/>
  <c r="M3768" i="8"/>
  <c r="L3768" i="8"/>
  <c r="K3768" i="8"/>
  <c r="W3767" i="8"/>
  <c r="V3767" i="8"/>
  <c r="U3767" i="8"/>
  <c r="T3767" i="8"/>
  <c r="S3767" i="8"/>
  <c r="R3767" i="8"/>
  <c r="Q3767" i="8"/>
  <c r="P3767" i="8"/>
  <c r="O3767" i="8"/>
  <c r="N3767" i="8"/>
  <c r="M3767" i="8"/>
  <c r="L3767" i="8"/>
  <c r="K3767" i="8"/>
  <c r="W3766" i="8"/>
  <c r="V3766" i="8"/>
  <c r="U3766" i="8"/>
  <c r="T3766" i="8"/>
  <c r="S3766" i="8"/>
  <c r="R3766" i="8"/>
  <c r="Q3766" i="8"/>
  <c r="P3766" i="8"/>
  <c r="O3766" i="8"/>
  <c r="N3766" i="8"/>
  <c r="M3766" i="8"/>
  <c r="L3766" i="8"/>
  <c r="K3766" i="8"/>
  <c r="W3765" i="8"/>
  <c r="V3765" i="8"/>
  <c r="U3765" i="8"/>
  <c r="T3765" i="8"/>
  <c r="S3765" i="8"/>
  <c r="R3765" i="8"/>
  <c r="Q3765" i="8"/>
  <c r="P3765" i="8"/>
  <c r="O3765" i="8"/>
  <c r="N3765" i="8"/>
  <c r="M3765" i="8"/>
  <c r="L3765" i="8"/>
  <c r="K3765" i="8"/>
  <c r="W3764" i="8"/>
  <c r="V3764" i="8"/>
  <c r="U3764" i="8"/>
  <c r="T3764" i="8"/>
  <c r="S3764" i="8"/>
  <c r="R3764" i="8"/>
  <c r="Q3764" i="8"/>
  <c r="P3764" i="8"/>
  <c r="O3764" i="8"/>
  <c r="N3764" i="8"/>
  <c r="M3764" i="8"/>
  <c r="L3764" i="8"/>
  <c r="K3764" i="8"/>
  <c r="W3763" i="8"/>
  <c r="V3763" i="8"/>
  <c r="U3763" i="8"/>
  <c r="T3763" i="8"/>
  <c r="S3763" i="8"/>
  <c r="R3763" i="8"/>
  <c r="Q3763" i="8"/>
  <c r="P3763" i="8"/>
  <c r="O3763" i="8"/>
  <c r="N3763" i="8"/>
  <c r="M3763" i="8"/>
  <c r="L3763" i="8"/>
  <c r="K3763" i="8"/>
  <c r="W3762" i="8"/>
  <c r="V3762" i="8"/>
  <c r="U3762" i="8"/>
  <c r="T3762" i="8"/>
  <c r="S3762" i="8"/>
  <c r="R3762" i="8"/>
  <c r="Q3762" i="8"/>
  <c r="P3762" i="8"/>
  <c r="O3762" i="8"/>
  <c r="N3762" i="8"/>
  <c r="M3762" i="8"/>
  <c r="L3762" i="8"/>
  <c r="K3762" i="8"/>
  <c r="W3761" i="8"/>
  <c r="V3761" i="8"/>
  <c r="U3761" i="8"/>
  <c r="T3761" i="8"/>
  <c r="S3761" i="8"/>
  <c r="R3761" i="8"/>
  <c r="Q3761" i="8"/>
  <c r="P3761" i="8"/>
  <c r="O3761" i="8"/>
  <c r="N3761" i="8"/>
  <c r="M3761" i="8"/>
  <c r="L3761" i="8"/>
  <c r="K3761" i="8"/>
  <c r="W3760" i="8"/>
  <c r="V3760" i="8"/>
  <c r="U3760" i="8"/>
  <c r="T3760" i="8"/>
  <c r="S3760" i="8"/>
  <c r="R3760" i="8"/>
  <c r="Q3760" i="8"/>
  <c r="P3760" i="8"/>
  <c r="O3760" i="8"/>
  <c r="N3760" i="8"/>
  <c r="M3760" i="8"/>
  <c r="L3760" i="8"/>
  <c r="K3760" i="8"/>
  <c r="W3759" i="8"/>
  <c r="V3759" i="8"/>
  <c r="U3759" i="8"/>
  <c r="T3759" i="8"/>
  <c r="S3759" i="8"/>
  <c r="R3759" i="8"/>
  <c r="Q3759" i="8"/>
  <c r="P3759" i="8"/>
  <c r="O3759" i="8"/>
  <c r="N3759" i="8"/>
  <c r="M3759" i="8"/>
  <c r="L3759" i="8"/>
  <c r="K3759" i="8"/>
  <c r="W3758" i="8"/>
  <c r="V3758" i="8"/>
  <c r="U3758" i="8"/>
  <c r="T3758" i="8"/>
  <c r="S3758" i="8"/>
  <c r="R3758" i="8"/>
  <c r="Q3758" i="8"/>
  <c r="P3758" i="8"/>
  <c r="O3758" i="8"/>
  <c r="N3758" i="8"/>
  <c r="M3758" i="8"/>
  <c r="L3758" i="8"/>
  <c r="K3758" i="8"/>
  <c r="W3757" i="8"/>
  <c r="V3757" i="8"/>
  <c r="U3757" i="8"/>
  <c r="T3757" i="8"/>
  <c r="S3757" i="8"/>
  <c r="R3757" i="8"/>
  <c r="Q3757" i="8"/>
  <c r="P3757" i="8"/>
  <c r="O3757" i="8"/>
  <c r="N3757" i="8"/>
  <c r="M3757" i="8"/>
  <c r="L3757" i="8"/>
  <c r="K3757" i="8"/>
  <c r="W3756" i="8"/>
  <c r="V3756" i="8"/>
  <c r="U3756" i="8"/>
  <c r="T3756" i="8"/>
  <c r="S3756" i="8"/>
  <c r="R3756" i="8"/>
  <c r="Q3756" i="8"/>
  <c r="P3756" i="8"/>
  <c r="O3756" i="8"/>
  <c r="N3756" i="8"/>
  <c r="M3756" i="8"/>
  <c r="L3756" i="8"/>
  <c r="K3756" i="8"/>
  <c r="W3755" i="8"/>
  <c r="V3755" i="8"/>
  <c r="U3755" i="8"/>
  <c r="T3755" i="8"/>
  <c r="S3755" i="8"/>
  <c r="R3755" i="8"/>
  <c r="Q3755" i="8"/>
  <c r="P3755" i="8"/>
  <c r="O3755" i="8"/>
  <c r="N3755" i="8"/>
  <c r="M3755" i="8"/>
  <c r="L3755" i="8"/>
  <c r="K3755" i="8"/>
  <c r="W3754" i="8"/>
  <c r="V3754" i="8"/>
  <c r="U3754" i="8"/>
  <c r="T3754" i="8"/>
  <c r="S3754" i="8"/>
  <c r="R3754" i="8"/>
  <c r="Q3754" i="8"/>
  <c r="P3754" i="8"/>
  <c r="O3754" i="8"/>
  <c r="N3754" i="8"/>
  <c r="M3754" i="8"/>
  <c r="L3754" i="8"/>
  <c r="K3754" i="8"/>
  <c r="W3753" i="8"/>
  <c r="V3753" i="8"/>
  <c r="U3753" i="8"/>
  <c r="T3753" i="8"/>
  <c r="S3753" i="8"/>
  <c r="R3753" i="8"/>
  <c r="Q3753" i="8"/>
  <c r="P3753" i="8"/>
  <c r="O3753" i="8"/>
  <c r="N3753" i="8"/>
  <c r="M3753" i="8"/>
  <c r="L3753" i="8"/>
  <c r="K3753" i="8"/>
  <c r="W3752" i="8"/>
  <c r="V3752" i="8"/>
  <c r="U3752" i="8"/>
  <c r="T3752" i="8"/>
  <c r="S3752" i="8"/>
  <c r="R3752" i="8"/>
  <c r="Q3752" i="8"/>
  <c r="P3752" i="8"/>
  <c r="O3752" i="8"/>
  <c r="N3752" i="8"/>
  <c r="M3752" i="8"/>
  <c r="L3752" i="8"/>
  <c r="K3752" i="8"/>
  <c r="W3751" i="8"/>
  <c r="V3751" i="8"/>
  <c r="U3751" i="8"/>
  <c r="T3751" i="8"/>
  <c r="S3751" i="8"/>
  <c r="R3751" i="8"/>
  <c r="Q3751" i="8"/>
  <c r="P3751" i="8"/>
  <c r="O3751" i="8"/>
  <c r="N3751" i="8"/>
  <c r="M3751" i="8"/>
  <c r="L3751" i="8"/>
  <c r="K3751" i="8"/>
  <c r="W3750" i="8"/>
  <c r="V3750" i="8"/>
  <c r="U3750" i="8"/>
  <c r="T3750" i="8"/>
  <c r="S3750" i="8"/>
  <c r="R3750" i="8"/>
  <c r="Q3750" i="8"/>
  <c r="P3750" i="8"/>
  <c r="O3750" i="8"/>
  <c r="N3750" i="8"/>
  <c r="M3750" i="8"/>
  <c r="L3750" i="8"/>
  <c r="K3750" i="8"/>
  <c r="W3749" i="8"/>
  <c r="V3749" i="8"/>
  <c r="U3749" i="8"/>
  <c r="T3749" i="8"/>
  <c r="S3749" i="8"/>
  <c r="R3749" i="8"/>
  <c r="Q3749" i="8"/>
  <c r="P3749" i="8"/>
  <c r="O3749" i="8"/>
  <c r="N3749" i="8"/>
  <c r="M3749" i="8"/>
  <c r="L3749" i="8"/>
  <c r="K3749" i="8"/>
  <c r="W3748" i="8"/>
  <c r="V3748" i="8"/>
  <c r="U3748" i="8"/>
  <c r="T3748" i="8"/>
  <c r="S3748" i="8"/>
  <c r="R3748" i="8"/>
  <c r="Q3748" i="8"/>
  <c r="P3748" i="8"/>
  <c r="O3748" i="8"/>
  <c r="N3748" i="8"/>
  <c r="M3748" i="8"/>
  <c r="L3748" i="8"/>
  <c r="K3748" i="8"/>
  <c r="W3747" i="8"/>
  <c r="V3747" i="8"/>
  <c r="U3747" i="8"/>
  <c r="T3747" i="8"/>
  <c r="S3747" i="8"/>
  <c r="R3747" i="8"/>
  <c r="Q3747" i="8"/>
  <c r="P3747" i="8"/>
  <c r="O3747" i="8"/>
  <c r="N3747" i="8"/>
  <c r="M3747" i="8"/>
  <c r="L3747" i="8"/>
  <c r="K3747" i="8"/>
  <c r="W3746" i="8"/>
  <c r="V3746" i="8"/>
  <c r="U3746" i="8"/>
  <c r="T3746" i="8"/>
  <c r="S3746" i="8"/>
  <c r="R3746" i="8"/>
  <c r="Q3746" i="8"/>
  <c r="P3746" i="8"/>
  <c r="O3746" i="8"/>
  <c r="N3746" i="8"/>
  <c r="M3746" i="8"/>
  <c r="L3746" i="8"/>
  <c r="K3746" i="8"/>
  <c r="W3745" i="8"/>
  <c r="V3745" i="8"/>
  <c r="U3745" i="8"/>
  <c r="T3745" i="8"/>
  <c r="S3745" i="8"/>
  <c r="R3745" i="8"/>
  <c r="Q3745" i="8"/>
  <c r="P3745" i="8"/>
  <c r="O3745" i="8"/>
  <c r="N3745" i="8"/>
  <c r="M3745" i="8"/>
  <c r="L3745" i="8"/>
  <c r="K3745" i="8"/>
  <c r="W3744" i="8"/>
  <c r="V3744" i="8"/>
  <c r="U3744" i="8"/>
  <c r="T3744" i="8"/>
  <c r="S3744" i="8"/>
  <c r="R3744" i="8"/>
  <c r="Q3744" i="8"/>
  <c r="P3744" i="8"/>
  <c r="O3744" i="8"/>
  <c r="N3744" i="8"/>
  <c r="M3744" i="8"/>
  <c r="L3744" i="8"/>
  <c r="K3744" i="8"/>
  <c r="W3743" i="8"/>
  <c r="V3743" i="8"/>
  <c r="U3743" i="8"/>
  <c r="T3743" i="8"/>
  <c r="S3743" i="8"/>
  <c r="R3743" i="8"/>
  <c r="Q3743" i="8"/>
  <c r="P3743" i="8"/>
  <c r="O3743" i="8"/>
  <c r="N3743" i="8"/>
  <c r="M3743" i="8"/>
  <c r="L3743" i="8"/>
  <c r="K3743" i="8"/>
  <c r="W3742" i="8"/>
  <c r="V3742" i="8"/>
  <c r="U3742" i="8"/>
  <c r="T3742" i="8"/>
  <c r="S3742" i="8"/>
  <c r="R3742" i="8"/>
  <c r="Q3742" i="8"/>
  <c r="P3742" i="8"/>
  <c r="O3742" i="8"/>
  <c r="N3742" i="8"/>
  <c r="M3742" i="8"/>
  <c r="L3742" i="8"/>
  <c r="K3742" i="8"/>
  <c r="W3741" i="8"/>
  <c r="V3741" i="8"/>
  <c r="U3741" i="8"/>
  <c r="T3741" i="8"/>
  <c r="S3741" i="8"/>
  <c r="R3741" i="8"/>
  <c r="Q3741" i="8"/>
  <c r="P3741" i="8"/>
  <c r="O3741" i="8"/>
  <c r="N3741" i="8"/>
  <c r="M3741" i="8"/>
  <c r="L3741" i="8"/>
  <c r="K3741" i="8"/>
  <c r="W3740" i="8"/>
  <c r="V3740" i="8"/>
  <c r="U3740" i="8"/>
  <c r="T3740" i="8"/>
  <c r="S3740" i="8"/>
  <c r="R3740" i="8"/>
  <c r="Q3740" i="8"/>
  <c r="P3740" i="8"/>
  <c r="O3740" i="8"/>
  <c r="N3740" i="8"/>
  <c r="M3740" i="8"/>
  <c r="L3740" i="8"/>
  <c r="K3740" i="8"/>
  <c r="W3739" i="8"/>
  <c r="V3739" i="8"/>
  <c r="U3739" i="8"/>
  <c r="T3739" i="8"/>
  <c r="S3739" i="8"/>
  <c r="R3739" i="8"/>
  <c r="Q3739" i="8"/>
  <c r="P3739" i="8"/>
  <c r="O3739" i="8"/>
  <c r="N3739" i="8"/>
  <c r="M3739" i="8"/>
  <c r="L3739" i="8"/>
  <c r="K3739" i="8"/>
  <c r="W3738" i="8"/>
  <c r="V3738" i="8"/>
  <c r="U3738" i="8"/>
  <c r="T3738" i="8"/>
  <c r="S3738" i="8"/>
  <c r="R3738" i="8"/>
  <c r="Q3738" i="8"/>
  <c r="P3738" i="8"/>
  <c r="O3738" i="8"/>
  <c r="N3738" i="8"/>
  <c r="M3738" i="8"/>
  <c r="L3738" i="8"/>
  <c r="K3738" i="8"/>
  <c r="W3737" i="8"/>
  <c r="V3737" i="8"/>
  <c r="U3737" i="8"/>
  <c r="T3737" i="8"/>
  <c r="S3737" i="8"/>
  <c r="R3737" i="8"/>
  <c r="Q3737" i="8"/>
  <c r="P3737" i="8"/>
  <c r="O3737" i="8"/>
  <c r="N3737" i="8"/>
  <c r="M3737" i="8"/>
  <c r="L3737" i="8"/>
  <c r="K3737" i="8"/>
  <c r="W3736" i="8"/>
  <c r="V3736" i="8"/>
  <c r="U3736" i="8"/>
  <c r="T3736" i="8"/>
  <c r="S3736" i="8"/>
  <c r="R3736" i="8"/>
  <c r="Q3736" i="8"/>
  <c r="P3736" i="8"/>
  <c r="O3736" i="8"/>
  <c r="N3736" i="8"/>
  <c r="M3736" i="8"/>
  <c r="L3736" i="8"/>
  <c r="K3736" i="8"/>
  <c r="W3735" i="8"/>
  <c r="V3735" i="8"/>
  <c r="U3735" i="8"/>
  <c r="T3735" i="8"/>
  <c r="S3735" i="8"/>
  <c r="R3735" i="8"/>
  <c r="Q3735" i="8"/>
  <c r="P3735" i="8"/>
  <c r="O3735" i="8"/>
  <c r="N3735" i="8"/>
  <c r="M3735" i="8"/>
  <c r="L3735" i="8"/>
  <c r="K3735" i="8"/>
  <c r="W3734" i="8"/>
  <c r="V3734" i="8"/>
  <c r="U3734" i="8"/>
  <c r="T3734" i="8"/>
  <c r="S3734" i="8"/>
  <c r="R3734" i="8"/>
  <c r="Q3734" i="8"/>
  <c r="P3734" i="8"/>
  <c r="O3734" i="8"/>
  <c r="N3734" i="8"/>
  <c r="M3734" i="8"/>
  <c r="L3734" i="8"/>
  <c r="K3734" i="8"/>
  <c r="W3733" i="8"/>
  <c r="V3733" i="8"/>
  <c r="U3733" i="8"/>
  <c r="T3733" i="8"/>
  <c r="S3733" i="8"/>
  <c r="R3733" i="8"/>
  <c r="Q3733" i="8"/>
  <c r="P3733" i="8"/>
  <c r="O3733" i="8"/>
  <c r="N3733" i="8"/>
  <c r="M3733" i="8"/>
  <c r="L3733" i="8"/>
  <c r="K3733" i="8"/>
  <c r="W3732" i="8"/>
  <c r="V3732" i="8"/>
  <c r="U3732" i="8"/>
  <c r="T3732" i="8"/>
  <c r="S3732" i="8"/>
  <c r="R3732" i="8"/>
  <c r="Q3732" i="8"/>
  <c r="P3732" i="8"/>
  <c r="O3732" i="8"/>
  <c r="N3732" i="8"/>
  <c r="M3732" i="8"/>
  <c r="L3732" i="8"/>
  <c r="K3732" i="8"/>
  <c r="W3731" i="8"/>
  <c r="V3731" i="8"/>
  <c r="U3731" i="8"/>
  <c r="T3731" i="8"/>
  <c r="S3731" i="8"/>
  <c r="R3731" i="8"/>
  <c r="Q3731" i="8"/>
  <c r="P3731" i="8"/>
  <c r="O3731" i="8"/>
  <c r="N3731" i="8"/>
  <c r="M3731" i="8"/>
  <c r="L3731" i="8"/>
  <c r="K3731" i="8"/>
  <c r="W3730" i="8"/>
  <c r="V3730" i="8"/>
  <c r="U3730" i="8"/>
  <c r="T3730" i="8"/>
  <c r="S3730" i="8"/>
  <c r="R3730" i="8"/>
  <c r="Q3730" i="8"/>
  <c r="P3730" i="8"/>
  <c r="O3730" i="8"/>
  <c r="N3730" i="8"/>
  <c r="M3730" i="8"/>
  <c r="L3730" i="8"/>
  <c r="K3730" i="8"/>
  <c r="W3729" i="8"/>
  <c r="V3729" i="8"/>
  <c r="U3729" i="8"/>
  <c r="T3729" i="8"/>
  <c r="S3729" i="8"/>
  <c r="R3729" i="8"/>
  <c r="Q3729" i="8"/>
  <c r="P3729" i="8"/>
  <c r="O3729" i="8"/>
  <c r="N3729" i="8"/>
  <c r="M3729" i="8"/>
  <c r="L3729" i="8"/>
  <c r="K3729" i="8"/>
  <c r="W3728" i="8"/>
  <c r="V3728" i="8"/>
  <c r="U3728" i="8"/>
  <c r="T3728" i="8"/>
  <c r="S3728" i="8"/>
  <c r="R3728" i="8"/>
  <c r="Q3728" i="8"/>
  <c r="P3728" i="8"/>
  <c r="O3728" i="8"/>
  <c r="N3728" i="8"/>
  <c r="M3728" i="8"/>
  <c r="L3728" i="8"/>
  <c r="K3728" i="8"/>
  <c r="W3727" i="8"/>
  <c r="V3727" i="8"/>
  <c r="U3727" i="8"/>
  <c r="T3727" i="8"/>
  <c r="S3727" i="8"/>
  <c r="R3727" i="8"/>
  <c r="Q3727" i="8"/>
  <c r="P3727" i="8"/>
  <c r="O3727" i="8"/>
  <c r="N3727" i="8"/>
  <c r="M3727" i="8"/>
  <c r="L3727" i="8"/>
  <c r="K3727" i="8"/>
  <c r="W3726" i="8"/>
  <c r="V3726" i="8"/>
  <c r="U3726" i="8"/>
  <c r="T3726" i="8"/>
  <c r="S3726" i="8"/>
  <c r="R3726" i="8"/>
  <c r="Q3726" i="8"/>
  <c r="P3726" i="8"/>
  <c r="O3726" i="8"/>
  <c r="N3726" i="8"/>
  <c r="M3726" i="8"/>
  <c r="L3726" i="8"/>
  <c r="K3726" i="8"/>
  <c r="W3725" i="8"/>
  <c r="V3725" i="8"/>
  <c r="U3725" i="8"/>
  <c r="T3725" i="8"/>
  <c r="S3725" i="8"/>
  <c r="R3725" i="8"/>
  <c r="Q3725" i="8"/>
  <c r="P3725" i="8"/>
  <c r="O3725" i="8"/>
  <c r="N3725" i="8"/>
  <c r="M3725" i="8"/>
  <c r="L3725" i="8"/>
  <c r="K3725" i="8"/>
  <c r="W3724" i="8"/>
  <c r="V3724" i="8"/>
  <c r="U3724" i="8"/>
  <c r="T3724" i="8"/>
  <c r="S3724" i="8"/>
  <c r="R3724" i="8"/>
  <c r="Q3724" i="8"/>
  <c r="P3724" i="8"/>
  <c r="O3724" i="8"/>
  <c r="N3724" i="8"/>
  <c r="M3724" i="8"/>
  <c r="L3724" i="8"/>
  <c r="K3724" i="8"/>
  <c r="W3723" i="8"/>
  <c r="V3723" i="8"/>
  <c r="U3723" i="8"/>
  <c r="T3723" i="8"/>
  <c r="S3723" i="8"/>
  <c r="R3723" i="8"/>
  <c r="Q3723" i="8"/>
  <c r="P3723" i="8"/>
  <c r="O3723" i="8"/>
  <c r="N3723" i="8"/>
  <c r="M3723" i="8"/>
  <c r="L3723" i="8"/>
  <c r="K3723" i="8"/>
  <c r="W3722" i="8"/>
  <c r="V3722" i="8"/>
  <c r="U3722" i="8"/>
  <c r="T3722" i="8"/>
  <c r="S3722" i="8"/>
  <c r="R3722" i="8"/>
  <c r="Q3722" i="8"/>
  <c r="P3722" i="8"/>
  <c r="O3722" i="8"/>
  <c r="N3722" i="8"/>
  <c r="M3722" i="8"/>
  <c r="L3722" i="8"/>
  <c r="K3722" i="8"/>
  <c r="W3721" i="8"/>
  <c r="V3721" i="8"/>
  <c r="U3721" i="8"/>
  <c r="T3721" i="8"/>
  <c r="S3721" i="8"/>
  <c r="R3721" i="8"/>
  <c r="Q3721" i="8"/>
  <c r="P3721" i="8"/>
  <c r="O3721" i="8"/>
  <c r="N3721" i="8"/>
  <c r="M3721" i="8"/>
  <c r="L3721" i="8"/>
  <c r="K3721" i="8"/>
  <c r="W3720" i="8"/>
  <c r="V3720" i="8"/>
  <c r="U3720" i="8"/>
  <c r="T3720" i="8"/>
  <c r="S3720" i="8"/>
  <c r="R3720" i="8"/>
  <c r="Q3720" i="8"/>
  <c r="P3720" i="8"/>
  <c r="O3720" i="8"/>
  <c r="N3720" i="8"/>
  <c r="M3720" i="8"/>
  <c r="L3720" i="8"/>
  <c r="K3720" i="8"/>
  <c r="W3719" i="8"/>
  <c r="V3719" i="8"/>
  <c r="U3719" i="8"/>
  <c r="T3719" i="8"/>
  <c r="S3719" i="8"/>
  <c r="R3719" i="8"/>
  <c r="Q3719" i="8"/>
  <c r="P3719" i="8"/>
  <c r="O3719" i="8"/>
  <c r="N3719" i="8"/>
  <c r="M3719" i="8"/>
  <c r="L3719" i="8"/>
  <c r="K3719" i="8"/>
  <c r="W3718" i="8"/>
  <c r="V3718" i="8"/>
  <c r="U3718" i="8"/>
  <c r="T3718" i="8"/>
  <c r="S3718" i="8"/>
  <c r="R3718" i="8"/>
  <c r="Q3718" i="8"/>
  <c r="P3718" i="8"/>
  <c r="O3718" i="8"/>
  <c r="N3718" i="8"/>
  <c r="M3718" i="8"/>
  <c r="L3718" i="8"/>
  <c r="K3718" i="8"/>
  <c r="W3717" i="8"/>
  <c r="V3717" i="8"/>
  <c r="U3717" i="8"/>
  <c r="T3717" i="8"/>
  <c r="S3717" i="8"/>
  <c r="R3717" i="8"/>
  <c r="Q3717" i="8"/>
  <c r="P3717" i="8"/>
  <c r="O3717" i="8"/>
  <c r="N3717" i="8"/>
  <c r="M3717" i="8"/>
  <c r="L3717" i="8"/>
  <c r="K3717" i="8"/>
  <c r="W3716" i="8"/>
  <c r="V3716" i="8"/>
  <c r="U3716" i="8"/>
  <c r="T3716" i="8"/>
  <c r="S3716" i="8"/>
  <c r="R3716" i="8"/>
  <c r="Q3716" i="8"/>
  <c r="P3716" i="8"/>
  <c r="O3716" i="8"/>
  <c r="N3716" i="8"/>
  <c r="M3716" i="8"/>
  <c r="L3716" i="8"/>
  <c r="K3716" i="8"/>
  <c r="W3715" i="8"/>
  <c r="V3715" i="8"/>
  <c r="U3715" i="8"/>
  <c r="T3715" i="8"/>
  <c r="S3715" i="8"/>
  <c r="R3715" i="8"/>
  <c r="Q3715" i="8"/>
  <c r="P3715" i="8"/>
  <c r="O3715" i="8"/>
  <c r="N3715" i="8"/>
  <c r="M3715" i="8"/>
  <c r="L3715" i="8"/>
  <c r="K3715" i="8"/>
  <c r="W3714" i="8"/>
  <c r="V3714" i="8"/>
  <c r="U3714" i="8"/>
  <c r="T3714" i="8"/>
  <c r="S3714" i="8"/>
  <c r="R3714" i="8"/>
  <c r="Q3714" i="8"/>
  <c r="P3714" i="8"/>
  <c r="O3714" i="8"/>
  <c r="N3714" i="8"/>
  <c r="M3714" i="8"/>
  <c r="L3714" i="8"/>
  <c r="K3714" i="8"/>
  <c r="W3713" i="8"/>
  <c r="V3713" i="8"/>
  <c r="U3713" i="8"/>
  <c r="T3713" i="8"/>
  <c r="S3713" i="8"/>
  <c r="R3713" i="8"/>
  <c r="Q3713" i="8"/>
  <c r="P3713" i="8"/>
  <c r="O3713" i="8"/>
  <c r="N3713" i="8"/>
  <c r="M3713" i="8"/>
  <c r="L3713" i="8"/>
  <c r="K3713" i="8"/>
  <c r="W3712" i="8"/>
  <c r="V3712" i="8"/>
  <c r="U3712" i="8"/>
  <c r="T3712" i="8"/>
  <c r="S3712" i="8"/>
  <c r="R3712" i="8"/>
  <c r="Q3712" i="8"/>
  <c r="P3712" i="8"/>
  <c r="O3712" i="8"/>
  <c r="N3712" i="8"/>
  <c r="M3712" i="8"/>
  <c r="L3712" i="8"/>
  <c r="K3712" i="8"/>
  <c r="W3711" i="8"/>
  <c r="V3711" i="8"/>
  <c r="U3711" i="8"/>
  <c r="T3711" i="8"/>
  <c r="S3711" i="8"/>
  <c r="R3711" i="8"/>
  <c r="Q3711" i="8"/>
  <c r="P3711" i="8"/>
  <c r="O3711" i="8"/>
  <c r="N3711" i="8"/>
  <c r="M3711" i="8"/>
  <c r="L3711" i="8"/>
  <c r="K3711" i="8"/>
  <c r="W3710" i="8"/>
  <c r="V3710" i="8"/>
  <c r="U3710" i="8"/>
  <c r="T3710" i="8"/>
  <c r="S3710" i="8"/>
  <c r="R3710" i="8"/>
  <c r="Q3710" i="8"/>
  <c r="P3710" i="8"/>
  <c r="O3710" i="8"/>
  <c r="N3710" i="8"/>
  <c r="M3710" i="8"/>
  <c r="L3710" i="8"/>
  <c r="K3710" i="8"/>
  <c r="W3709" i="8"/>
  <c r="V3709" i="8"/>
  <c r="U3709" i="8"/>
  <c r="T3709" i="8"/>
  <c r="S3709" i="8"/>
  <c r="R3709" i="8"/>
  <c r="Q3709" i="8"/>
  <c r="P3709" i="8"/>
  <c r="O3709" i="8"/>
  <c r="N3709" i="8"/>
  <c r="M3709" i="8"/>
  <c r="L3709" i="8"/>
  <c r="K3709" i="8"/>
  <c r="W3708" i="8"/>
  <c r="V3708" i="8"/>
  <c r="U3708" i="8"/>
  <c r="T3708" i="8"/>
  <c r="S3708" i="8"/>
  <c r="R3708" i="8"/>
  <c r="Q3708" i="8"/>
  <c r="P3708" i="8"/>
  <c r="O3708" i="8"/>
  <c r="N3708" i="8"/>
  <c r="M3708" i="8"/>
  <c r="L3708" i="8"/>
  <c r="K3708" i="8"/>
  <c r="W3707" i="8"/>
  <c r="V3707" i="8"/>
  <c r="U3707" i="8"/>
  <c r="T3707" i="8"/>
  <c r="S3707" i="8"/>
  <c r="R3707" i="8"/>
  <c r="Q3707" i="8"/>
  <c r="P3707" i="8"/>
  <c r="O3707" i="8"/>
  <c r="N3707" i="8"/>
  <c r="M3707" i="8"/>
  <c r="L3707" i="8"/>
  <c r="K3707" i="8"/>
  <c r="W3706" i="8"/>
  <c r="V3706" i="8"/>
  <c r="U3706" i="8"/>
  <c r="T3706" i="8"/>
  <c r="S3706" i="8"/>
  <c r="R3706" i="8"/>
  <c r="Q3706" i="8"/>
  <c r="P3706" i="8"/>
  <c r="O3706" i="8"/>
  <c r="N3706" i="8"/>
  <c r="M3706" i="8"/>
  <c r="L3706" i="8"/>
  <c r="K3706" i="8"/>
  <c r="W3705" i="8"/>
  <c r="V3705" i="8"/>
  <c r="U3705" i="8"/>
  <c r="T3705" i="8"/>
  <c r="S3705" i="8"/>
  <c r="R3705" i="8"/>
  <c r="Q3705" i="8"/>
  <c r="P3705" i="8"/>
  <c r="O3705" i="8"/>
  <c r="N3705" i="8"/>
  <c r="M3705" i="8"/>
  <c r="L3705" i="8"/>
  <c r="K3705" i="8"/>
  <c r="W3704" i="8"/>
  <c r="V3704" i="8"/>
  <c r="U3704" i="8"/>
  <c r="T3704" i="8"/>
  <c r="S3704" i="8"/>
  <c r="R3704" i="8"/>
  <c r="Q3704" i="8"/>
  <c r="P3704" i="8"/>
  <c r="O3704" i="8"/>
  <c r="N3704" i="8"/>
  <c r="M3704" i="8"/>
  <c r="L3704" i="8"/>
  <c r="K3704" i="8"/>
  <c r="W3703" i="8"/>
  <c r="V3703" i="8"/>
  <c r="U3703" i="8"/>
  <c r="T3703" i="8"/>
  <c r="S3703" i="8"/>
  <c r="R3703" i="8"/>
  <c r="Q3703" i="8"/>
  <c r="P3703" i="8"/>
  <c r="O3703" i="8"/>
  <c r="N3703" i="8"/>
  <c r="M3703" i="8"/>
  <c r="L3703" i="8"/>
  <c r="K3703" i="8"/>
  <c r="W3702" i="8"/>
  <c r="V3702" i="8"/>
  <c r="U3702" i="8"/>
  <c r="T3702" i="8"/>
  <c r="S3702" i="8"/>
  <c r="R3702" i="8"/>
  <c r="Q3702" i="8"/>
  <c r="P3702" i="8"/>
  <c r="O3702" i="8"/>
  <c r="N3702" i="8"/>
  <c r="M3702" i="8"/>
  <c r="L3702" i="8"/>
  <c r="K3702" i="8"/>
  <c r="W3701" i="8"/>
  <c r="V3701" i="8"/>
  <c r="U3701" i="8"/>
  <c r="T3701" i="8"/>
  <c r="S3701" i="8"/>
  <c r="R3701" i="8"/>
  <c r="Q3701" i="8"/>
  <c r="P3701" i="8"/>
  <c r="O3701" i="8"/>
  <c r="N3701" i="8"/>
  <c r="M3701" i="8"/>
  <c r="L3701" i="8"/>
  <c r="K3701" i="8"/>
  <c r="W3700" i="8"/>
  <c r="V3700" i="8"/>
  <c r="U3700" i="8"/>
  <c r="T3700" i="8"/>
  <c r="S3700" i="8"/>
  <c r="R3700" i="8"/>
  <c r="Q3700" i="8"/>
  <c r="P3700" i="8"/>
  <c r="O3700" i="8"/>
  <c r="N3700" i="8"/>
  <c r="M3700" i="8"/>
  <c r="L3700" i="8"/>
  <c r="K3700" i="8"/>
  <c r="W3699" i="8"/>
  <c r="V3699" i="8"/>
  <c r="U3699" i="8"/>
  <c r="T3699" i="8"/>
  <c r="S3699" i="8"/>
  <c r="R3699" i="8"/>
  <c r="Q3699" i="8"/>
  <c r="P3699" i="8"/>
  <c r="O3699" i="8"/>
  <c r="N3699" i="8"/>
  <c r="M3699" i="8"/>
  <c r="L3699" i="8"/>
  <c r="K3699" i="8"/>
  <c r="W3698" i="8"/>
  <c r="V3698" i="8"/>
  <c r="U3698" i="8"/>
  <c r="T3698" i="8"/>
  <c r="S3698" i="8"/>
  <c r="R3698" i="8"/>
  <c r="Q3698" i="8"/>
  <c r="P3698" i="8"/>
  <c r="O3698" i="8"/>
  <c r="N3698" i="8"/>
  <c r="M3698" i="8"/>
  <c r="L3698" i="8"/>
  <c r="K3698" i="8"/>
  <c r="W3697" i="8"/>
  <c r="V3697" i="8"/>
  <c r="U3697" i="8"/>
  <c r="T3697" i="8"/>
  <c r="S3697" i="8"/>
  <c r="R3697" i="8"/>
  <c r="Q3697" i="8"/>
  <c r="P3697" i="8"/>
  <c r="O3697" i="8"/>
  <c r="N3697" i="8"/>
  <c r="M3697" i="8"/>
  <c r="L3697" i="8"/>
  <c r="K3697" i="8"/>
  <c r="W3696" i="8"/>
  <c r="V3696" i="8"/>
  <c r="U3696" i="8"/>
  <c r="T3696" i="8"/>
  <c r="S3696" i="8"/>
  <c r="R3696" i="8"/>
  <c r="Q3696" i="8"/>
  <c r="P3696" i="8"/>
  <c r="O3696" i="8"/>
  <c r="N3696" i="8"/>
  <c r="M3696" i="8"/>
  <c r="L3696" i="8"/>
  <c r="K3696" i="8"/>
  <c r="W3695" i="8"/>
  <c r="V3695" i="8"/>
  <c r="U3695" i="8"/>
  <c r="T3695" i="8"/>
  <c r="S3695" i="8"/>
  <c r="R3695" i="8"/>
  <c r="Q3695" i="8"/>
  <c r="P3695" i="8"/>
  <c r="O3695" i="8"/>
  <c r="N3695" i="8"/>
  <c r="M3695" i="8"/>
  <c r="L3695" i="8"/>
  <c r="K3695" i="8"/>
  <c r="W3694" i="8"/>
  <c r="V3694" i="8"/>
  <c r="U3694" i="8"/>
  <c r="T3694" i="8"/>
  <c r="S3694" i="8"/>
  <c r="R3694" i="8"/>
  <c r="Q3694" i="8"/>
  <c r="P3694" i="8"/>
  <c r="O3694" i="8"/>
  <c r="N3694" i="8"/>
  <c r="M3694" i="8"/>
  <c r="L3694" i="8"/>
  <c r="K3694" i="8"/>
  <c r="W3693" i="8"/>
  <c r="V3693" i="8"/>
  <c r="U3693" i="8"/>
  <c r="T3693" i="8"/>
  <c r="S3693" i="8"/>
  <c r="R3693" i="8"/>
  <c r="Q3693" i="8"/>
  <c r="P3693" i="8"/>
  <c r="O3693" i="8"/>
  <c r="N3693" i="8"/>
  <c r="M3693" i="8"/>
  <c r="L3693" i="8"/>
  <c r="K3693" i="8"/>
  <c r="W3692" i="8"/>
  <c r="V3692" i="8"/>
  <c r="U3692" i="8"/>
  <c r="T3692" i="8"/>
  <c r="S3692" i="8"/>
  <c r="R3692" i="8"/>
  <c r="Q3692" i="8"/>
  <c r="P3692" i="8"/>
  <c r="O3692" i="8"/>
  <c r="N3692" i="8"/>
  <c r="M3692" i="8"/>
  <c r="L3692" i="8"/>
  <c r="K3692" i="8"/>
  <c r="W3691" i="8"/>
  <c r="V3691" i="8"/>
  <c r="U3691" i="8"/>
  <c r="T3691" i="8"/>
  <c r="S3691" i="8"/>
  <c r="R3691" i="8"/>
  <c r="Q3691" i="8"/>
  <c r="P3691" i="8"/>
  <c r="O3691" i="8"/>
  <c r="N3691" i="8"/>
  <c r="M3691" i="8"/>
  <c r="L3691" i="8"/>
  <c r="K3691" i="8"/>
  <c r="W3690" i="8"/>
  <c r="V3690" i="8"/>
  <c r="U3690" i="8"/>
  <c r="T3690" i="8"/>
  <c r="S3690" i="8"/>
  <c r="R3690" i="8"/>
  <c r="Q3690" i="8"/>
  <c r="P3690" i="8"/>
  <c r="O3690" i="8"/>
  <c r="N3690" i="8"/>
  <c r="M3690" i="8"/>
  <c r="L3690" i="8"/>
  <c r="K3690" i="8"/>
  <c r="W3689" i="8"/>
  <c r="V3689" i="8"/>
  <c r="U3689" i="8"/>
  <c r="T3689" i="8"/>
  <c r="S3689" i="8"/>
  <c r="R3689" i="8"/>
  <c r="Q3689" i="8"/>
  <c r="P3689" i="8"/>
  <c r="O3689" i="8"/>
  <c r="N3689" i="8"/>
  <c r="M3689" i="8"/>
  <c r="L3689" i="8"/>
  <c r="K3689" i="8"/>
  <c r="W3688" i="8"/>
  <c r="V3688" i="8"/>
  <c r="U3688" i="8"/>
  <c r="T3688" i="8"/>
  <c r="S3688" i="8"/>
  <c r="R3688" i="8"/>
  <c r="Q3688" i="8"/>
  <c r="P3688" i="8"/>
  <c r="O3688" i="8"/>
  <c r="N3688" i="8"/>
  <c r="M3688" i="8"/>
  <c r="L3688" i="8"/>
  <c r="K3688" i="8"/>
  <c r="W3687" i="8"/>
  <c r="V3687" i="8"/>
  <c r="U3687" i="8"/>
  <c r="T3687" i="8"/>
  <c r="S3687" i="8"/>
  <c r="R3687" i="8"/>
  <c r="Q3687" i="8"/>
  <c r="P3687" i="8"/>
  <c r="O3687" i="8"/>
  <c r="N3687" i="8"/>
  <c r="M3687" i="8"/>
  <c r="L3687" i="8"/>
  <c r="K3687" i="8"/>
  <c r="W3686" i="8"/>
  <c r="V3686" i="8"/>
  <c r="U3686" i="8"/>
  <c r="T3686" i="8"/>
  <c r="S3686" i="8"/>
  <c r="R3686" i="8"/>
  <c r="Q3686" i="8"/>
  <c r="P3686" i="8"/>
  <c r="O3686" i="8"/>
  <c r="N3686" i="8"/>
  <c r="M3686" i="8"/>
  <c r="L3686" i="8"/>
  <c r="K3686" i="8"/>
  <c r="W3685" i="8"/>
  <c r="V3685" i="8"/>
  <c r="U3685" i="8"/>
  <c r="T3685" i="8"/>
  <c r="S3685" i="8"/>
  <c r="R3685" i="8"/>
  <c r="Q3685" i="8"/>
  <c r="P3685" i="8"/>
  <c r="O3685" i="8"/>
  <c r="N3685" i="8"/>
  <c r="M3685" i="8"/>
  <c r="L3685" i="8"/>
  <c r="K3685" i="8"/>
  <c r="W3684" i="8"/>
  <c r="V3684" i="8"/>
  <c r="U3684" i="8"/>
  <c r="T3684" i="8"/>
  <c r="S3684" i="8"/>
  <c r="R3684" i="8"/>
  <c r="Q3684" i="8"/>
  <c r="P3684" i="8"/>
  <c r="O3684" i="8"/>
  <c r="N3684" i="8"/>
  <c r="M3684" i="8"/>
  <c r="L3684" i="8"/>
  <c r="K3684" i="8"/>
  <c r="W3683" i="8"/>
  <c r="V3683" i="8"/>
  <c r="U3683" i="8"/>
  <c r="T3683" i="8"/>
  <c r="S3683" i="8"/>
  <c r="R3683" i="8"/>
  <c r="Q3683" i="8"/>
  <c r="P3683" i="8"/>
  <c r="O3683" i="8"/>
  <c r="N3683" i="8"/>
  <c r="M3683" i="8"/>
  <c r="L3683" i="8"/>
  <c r="K3683" i="8"/>
  <c r="W3682" i="8"/>
  <c r="V3682" i="8"/>
  <c r="U3682" i="8"/>
  <c r="T3682" i="8"/>
  <c r="S3682" i="8"/>
  <c r="R3682" i="8"/>
  <c r="Q3682" i="8"/>
  <c r="P3682" i="8"/>
  <c r="O3682" i="8"/>
  <c r="N3682" i="8"/>
  <c r="M3682" i="8"/>
  <c r="L3682" i="8"/>
  <c r="K3682" i="8"/>
  <c r="W3681" i="8"/>
  <c r="V3681" i="8"/>
  <c r="U3681" i="8"/>
  <c r="T3681" i="8"/>
  <c r="S3681" i="8"/>
  <c r="R3681" i="8"/>
  <c r="Q3681" i="8"/>
  <c r="P3681" i="8"/>
  <c r="O3681" i="8"/>
  <c r="N3681" i="8"/>
  <c r="M3681" i="8"/>
  <c r="L3681" i="8"/>
  <c r="K3681" i="8"/>
  <c r="W3680" i="8"/>
  <c r="V3680" i="8"/>
  <c r="U3680" i="8"/>
  <c r="T3680" i="8"/>
  <c r="S3680" i="8"/>
  <c r="R3680" i="8"/>
  <c r="Q3680" i="8"/>
  <c r="P3680" i="8"/>
  <c r="O3680" i="8"/>
  <c r="N3680" i="8"/>
  <c r="M3680" i="8"/>
  <c r="L3680" i="8"/>
  <c r="K3680" i="8"/>
  <c r="W3679" i="8"/>
  <c r="V3679" i="8"/>
  <c r="U3679" i="8"/>
  <c r="T3679" i="8"/>
  <c r="S3679" i="8"/>
  <c r="R3679" i="8"/>
  <c r="Q3679" i="8"/>
  <c r="P3679" i="8"/>
  <c r="O3679" i="8"/>
  <c r="N3679" i="8"/>
  <c r="M3679" i="8"/>
  <c r="L3679" i="8"/>
  <c r="K3679" i="8"/>
  <c r="W3678" i="8"/>
  <c r="V3678" i="8"/>
  <c r="U3678" i="8"/>
  <c r="T3678" i="8"/>
  <c r="S3678" i="8"/>
  <c r="R3678" i="8"/>
  <c r="Q3678" i="8"/>
  <c r="P3678" i="8"/>
  <c r="O3678" i="8"/>
  <c r="N3678" i="8"/>
  <c r="M3678" i="8"/>
  <c r="L3678" i="8"/>
  <c r="K3678" i="8"/>
  <c r="W3677" i="8"/>
  <c r="V3677" i="8"/>
  <c r="U3677" i="8"/>
  <c r="T3677" i="8"/>
  <c r="S3677" i="8"/>
  <c r="R3677" i="8"/>
  <c r="Q3677" i="8"/>
  <c r="P3677" i="8"/>
  <c r="O3677" i="8"/>
  <c r="N3677" i="8"/>
  <c r="M3677" i="8"/>
  <c r="L3677" i="8"/>
  <c r="K3677" i="8"/>
  <c r="W3676" i="8"/>
  <c r="V3676" i="8"/>
  <c r="U3676" i="8"/>
  <c r="T3676" i="8"/>
  <c r="S3676" i="8"/>
  <c r="R3676" i="8"/>
  <c r="Q3676" i="8"/>
  <c r="P3676" i="8"/>
  <c r="O3676" i="8"/>
  <c r="N3676" i="8"/>
  <c r="M3676" i="8"/>
  <c r="L3676" i="8"/>
  <c r="K3676" i="8"/>
  <c r="W3675" i="8"/>
  <c r="V3675" i="8"/>
  <c r="U3675" i="8"/>
  <c r="T3675" i="8"/>
  <c r="S3675" i="8"/>
  <c r="R3675" i="8"/>
  <c r="Q3675" i="8"/>
  <c r="P3675" i="8"/>
  <c r="O3675" i="8"/>
  <c r="N3675" i="8"/>
  <c r="M3675" i="8"/>
  <c r="L3675" i="8"/>
  <c r="K3675" i="8"/>
  <c r="W3674" i="8"/>
  <c r="V3674" i="8"/>
  <c r="U3674" i="8"/>
  <c r="T3674" i="8"/>
  <c r="S3674" i="8"/>
  <c r="R3674" i="8"/>
  <c r="Q3674" i="8"/>
  <c r="P3674" i="8"/>
  <c r="O3674" i="8"/>
  <c r="N3674" i="8"/>
  <c r="M3674" i="8"/>
  <c r="L3674" i="8"/>
  <c r="K3674" i="8"/>
  <c r="W3673" i="8"/>
  <c r="V3673" i="8"/>
  <c r="U3673" i="8"/>
  <c r="T3673" i="8"/>
  <c r="S3673" i="8"/>
  <c r="R3673" i="8"/>
  <c r="Q3673" i="8"/>
  <c r="P3673" i="8"/>
  <c r="O3673" i="8"/>
  <c r="N3673" i="8"/>
  <c r="M3673" i="8"/>
  <c r="L3673" i="8"/>
  <c r="K3673" i="8"/>
  <c r="W3672" i="8"/>
  <c r="V3672" i="8"/>
  <c r="U3672" i="8"/>
  <c r="T3672" i="8"/>
  <c r="S3672" i="8"/>
  <c r="R3672" i="8"/>
  <c r="Q3672" i="8"/>
  <c r="P3672" i="8"/>
  <c r="O3672" i="8"/>
  <c r="N3672" i="8"/>
  <c r="M3672" i="8"/>
  <c r="L3672" i="8"/>
  <c r="K3672" i="8"/>
  <c r="W3671" i="8"/>
  <c r="V3671" i="8"/>
  <c r="U3671" i="8"/>
  <c r="T3671" i="8"/>
  <c r="S3671" i="8"/>
  <c r="R3671" i="8"/>
  <c r="Q3671" i="8"/>
  <c r="P3671" i="8"/>
  <c r="O3671" i="8"/>
  <c r="N3671" i="8"/>
  <c r="M3671" i="8"/>
  <c r="L3671" i="8"/>
  <c r="K3671" i="8"/>
  <c r="W3670" i="8"/>
  <c r="V3670" i="8"/>
  <c r="U3670" i="8"/>
  <c r="T3670" i="8"/>
  <c r="S3670" i="8"/>
  <c r="R3670" i="8"/>
  <c r="Q3670" i="8"/>
  <c r="P3670" i="8"/>
  <c r="O3670" i="8"/>
  <c r="N3670" i="8"/>
  <c r="M3670" i="8"/>
  <c r="L3670" i="8"/>
  <c r="K3670" i="8"/>
  <c r="W3669" i="8"/>
  <c r="V3669" i="8"/>
  <c r="U3669" i="8"/>
  <c r="T3669" i="8"/>
  <c r="S3669" i="8"/>
  <c r="R3669" i="8"/>
  <c r="Q3669" i="8"/>
  <c r="P3669" i="8"/>
  <c r="O3669" i="8"/>
  <c r="N3669" i="8"/>
  <c r="M3669" i="8"/>
  <c r="L3669" i="8"/>
  <c r="K3669" i="8"/>
  <c r="W3668" i="8"/>
  <c r="V3668" i="8"/>
  <c r="U3668" i="8"/>
  <c r="T3668" i="8"/>
  <c r="S3668" i="8"/>
  <c r="R3668" i="8"/>
  <c r="Q3668" i="8"/>
  <c r="P3668" i="8"/>
  <c r="O3668" i="8"/>
  <c r="N3668" i="8"/>
  <c r="M3668" i="8"/>
  <c r="L3668" i="8"/>
  <c r="K3668" i="8"/>
  <c r="W3667" i="8"/>
  <c r="V3667" i="8"/>
  <c r="U3667" i="8"/>
  <c r="T3667" i="8"/>
  <c r="S3667" i="8"/>
  <c r="R3667" i="8"/>
  <c r="Q3667" i="8"/>
  <c r="P3667" i="8"/>
  <c r="O3667" i="8"/>
  <c r="N3667" i="8"/>
  <c r="M3667" i="8"/>
  <c r="L3667" i="8"/>
  <c r="K3667" i="8"/>
  <c r="W3666" i="8"/>
  <c r="V3666" i="8"/>
  <c r="U3666" i="8"/>
  <c r="T3666" i="8"/>
  <c r="S3666" i="8"/>
  <c r="R3666" i="8"/>
  <c r="Q3666" i="8"/>
  <c r="P3666" i="8"/>
  <c r="O3666" i="8"/>
  <c r="N3666" i="8"/>
  <c r="M3666" i="8"/>
  <c r="L3666" i="8"/>
  <c r="K3666" i="8"/>
  <c r="W3665" i="8"/>
  <c r="V3665" i="8"/>
  <c r="U3665" i="8"/>
  <c r="T3665" i="8"/>
  <c r="S3665" i="8"/>
  <c r="R3665" i="8"/>
  <c r="Q3665" i="8"/>
  <c r="P3665" i="8"/>
  <c r="O3665" i="8"/>
  <c r="N3665" i="8"/>
  <c r="M3665" i="8"/>
  <c r="L3665" i="8"/>
  <c r="K3665" i="8"/>
  <c r="W3664" i="8"/>
  <c r="V3664" i="8"/>
  <c r="U3664" i="8"/>
  <c r="T3664" i="8"/>
  <c r="S3664" i="8"/>
  <c r="R3664" i="8"/>
  <c r="Q3664" i="8"/>
  <c r="P3664" i="8"/>
  <c r="O3664" i="8"/>
  <c r="N3664" i="8"/>
  <c r="M3664" i="8"/>
  <c r="L3664" i="8"/>
  <c r="K3664" i="8"/>
  <c r="W3663" i="8"/>
  <c r="V3663" i="8"/>
  <c r="U3663" i="8"/>
  <c r="T3663" i="8"/>
  <c r="S3663" i="8"/>
  <c r="R3663" i="8"/>
  <c r="Q3663" i="8"/>
  <c r="P3663" i="8"/>
  <c r="O3663" i="8"/>
  <c r="N3663" i="8"/>
  <c r="M3663" i="8"/>
  <c r="L3663" i="8"/>
  <c r="K3663" i="8"/>
  <c r="W3662" i="8"/>
  <c r="V3662" i="8"/>
  <c r="U3662" i="8"/>
  <c r="T3662" i="8"/>
  <c r="S3662" i="8"/>
  <c r="R3662" i="8"/>
  <c r="Q3662" i="8"/>
  <c r="P3662" i="8"/>
  <c r="O3662" i="8"/>
  <c r="N3662" i="8"/>
  <c r="M3662" i="8"/>
  <c r="L3662" i="8"/>
  <c r="K3662" i="8"/>
  <c r="W3661" i="8"/>
  <c r="V3661" i="8"/>
  <c r="U3661" i="8"/>
  <c r="T3661" i="8"/>
  <c r="S3661" i="8"/>
  <c r="R3661" i="8"/>
  <c r="Q3661" i="8"/>
  <c r="P3661" i="8"/>
  <c r="O3661" i="8"/>
  <c r="N3661" i="8"/>
  <c r="M3661" i="8"/>
  <c r="L3661" i="8"/>
  <c r="K3661" i="8"/>
  <c r="W3660" i="8"/>
  <c r="V3660" i="8"/>
  <c r="U3660" i="8"/>
  <c r="T3660" i="8"/>
  <c r="S3660" i="8"/>
  <c r="R3660" i="8"/>
  <c r="Q3660" i="8"/>
  <c r="P3660" i="8"/>
  <c r="O3660" i="8"/>
  <c r="N3660" i="8"/>
  <c r="M3660" i="8"/>
  <c r="L3660" i="8"/>
  <c r="K3660" i="8"/>
  <c r="W3659" i="8"/>
  <c r="V3659" i="8"/>
  <c r="U3659" i="8"/>
  <c r="T3659" i="8"/>
  <c r="S3659" i="8"/>
  <c r="R3659" i="8"/>
  <c r="Q3659" i="8"/>
  <c r="P3659" i="8"/>
  <c r="O3659" i="8"/>
  <c r="N3659" i="8"/>
  <c r="M3659" i="8"/>
  <c r="L3659" i="8"/>
  <c r="K3659" i="8"/>
  <c r="W3658" i="8"/>
  <c r="V3658" i="8"/>
  <c r="U3658" i="8"/>
  <c r="T3658" i="8"/>
  <c r="S3658" i="8"/>
  <c r="R3658" i="8"/>
  <c r="Q3658" i="8"/>
  <c r="P3658" i="8"/>
  <c r="O3658" i="8"/>
  <c r="N3658" i="8"/>
  <c r="M3658" i="8"/>
  <c r="L3658" i="8"/>
  <c r="K3658" i="8"/>
  <c r="W3657" i="8"/>
  <c r="V3657" i="8"/>
  <c r="U3657" i="8"/>
  <c r="T3657" i="8"/>
  <c r="S3657" i="8"/>
  <c r="R3657" i="8"/>
  <c r="Q3657" i="8"/>
  <c r="P3657" i="8"/>
  <c r="O3657" i="8"/>
  <c r="N3657" i="8"/>
  <c r="M3657" i="8"/>
  <c r="L3657" i="8"/>
  <c r="K3657" i="8"/>
  <c r="W3656" i="8"/>
  <c r="V3656" i="8"/>
  <c r="U3656" i="8"/>
  <c r="T3656" i="8"/>
  <c r="S3656" i="8"/>
  <c r="R3656" i="8"/>
  <c r="Q3656" i="8"/>
  <c r="P3656" i="8"/>
  <c r="O3656" i="8"/>
  <c r="N3656" i="8"/>
  <c r="M3656" i="8"/>
  <c r="L3656" i="8"/>
  <c r="K3656" i="8"/>
  <c r="W3655" i="8"/>
  <c r="V3655" i="8"/>
  <c r="U3655" i="8"/>
  <c r="T3655" i="8"/>
  <c r="S3655" i="8"/>
  <c r="R3655" i="8"/>
  <c r="Q3655" i="8"/>
  <c r="P3655" i="8"/>
  <c r="O3655" i="8"/>
  <c r="N3655" i="8"/>
  <c r="M3655" i="8"/>
  <c r="L3655" i="8"/>
  <c r="K3655" i="8"/>
  <c r="W3654" i="8"/>
  <c r="V3654" i="8"/>
  <c r="U3654" i="8"/>
  <c r="T3654" i="8"/>
  <c r="S3654" i="8"/>
  <c r="R3654" i="8"/>
  <c r="Q3654" i="8"/>
  <c r="P3654" i="8"/>
  <c r="O3654" i="8"/>
  <c r="N3654" i="8"/>
  <c r="M3654" i="8"/>
  <c r="L3654" i="8"/>
  <c r="K3654" i="8"/>
  <c r="W3653" i="8"/>
  <c r="V3653" i="8"/>
  <c r="U3653" i="8"/>
  <c r="T3653" i="8"/>
  <c r="S3653" i="8"/>
  <c r="R3653" i="8"/>
  <c r="Q3653" i="8"/>
  <c r="P3653" i="8"/>
  <c r="O3653" i="8"/>
  <c r="N3653" i="8"/>
  <c r="M3653" i="8"/>
  <c r="L3653" i="8"/>
  <c r="K3653" i="8"/>
  <c r="W3652" i="8"/>
  <c r="V3652" i="8"/>
  <c r="U3652" i="8"/>
  <c r="T3652" i="8"/>
  <c r="S3652" i="8"/>
  <c r="R3652" i="8"/>
  <c r="Q3652" i="8"/>
  <c r="P3652" i="8"/>
  <c r="O3652" i="8"/>
  <c r="N3652" i="8"/>
  <c r="M3652" i="8"/>
  <c r="L3652" i="8"/>
  <c r="K3652" i="8"/>
  <c r="W3651" i="8"/>
  <c r="V3651" i="8"/>
  <c r="U3651" i="8"/>
  <c r="T3651" i="8"/>
  <c r="S3651" i="8"/>
  <c r="R3651" i="8"/>
  <c r="Q3651" i="8"/>
  <c r="P3651" i="8"/>
  <c r="O3651" i="8"/>
  <c r="N3651" i="8"/>
  <c r="M3651" i="8"/>
  <c r="L3651" i="8"/>
  <c r="K3651" i="8"/>
  <c r="W3650" i="8"/>
  <c r="V3650" i="8"/>
  <c r="U3650" i="8"/>
  <c r="T3650" i="8"/>
  <c r="S3650" i="8"/>
  <c r="R3650" i="8"/>
  <c r="Q3650" i="8"/>
  <c r="P3650" i="8"/>
  <c r="O3650" i="8"/>
  <c r="N3650" i="8"/>
  <c r="M3650" i="8"/>
  <c r="L3650" i="8"/>
  <c r="K3650" i="8"/>
  <c r="W3649" i="8"/>
  <c r="V3649" i="8"/>
  <c r="U3649" i="8"/>
  <c r="T3649" i="8"/>
  <c r="S3649" i="8"/>
  <c r="R3649" i="8"/>
  <c r="Q3649" i="8"/>
  <c r="P3649" i="8"/>
  <c r="O3649" i="8"/>
  <c r="N3649" i="8"/>
  <c r="M3649" i="8"/>
  <c r="L3649" i="8"/>
  <c r="K3649" i="8"/>
  <c r="W3648" i="8"/>
  <c r="V3648" i="8"/>
  <c r="U3648" i="8"/>
  <c r="T3648" i="8"/>
  <c r="S3648" i="8"/>
  <c r="R3648" i="8"/>
  <c r="Q3648" i="8"/>
  <c r="P3648" i="8"/>
  <c r="O3648" i="8"/>
  <c r="N3648" i="8"/>
  <c r="M3648" i="8"/>
  <c r="L3648" i="8"/>
  <c r="K3648" i="8"/>
  <c r="W3647" i="8"/>
  <c r="V3647" i="8"/>
  <c r="U3647" i="8"/>
  <c r="T3647" i="8"/>
  <c r="S3647" i="8"/>
  <c r="R3647" i="8"/>
  <c r="Q3647" i="8"/>
  <c r="P3647" i="8"/>
  <c r="O3647" i="8"/>
  <c r="N3647" i="8"/>
  <c r="M3647" i="8"/>
  <c r="L3647" i="8"/>
  <c r="K3647" i="8"/>
  <c r="W3646" i="8"/>
  <c r="V3646" i="8"/>
  <c r="U3646" i="8"/>
  <c r="T3646" i="8"/>
  <c r="S3646" i="8"/>
  <c r="R3646" i="8"/>
  <c r="Q3646" i="8"/>
  <c r="P3646" i="8"/>
  <c r="O3646" i="8"/>
  <c r="N3646" i="8"/>
  <c r="M3646" i="8"/>
  <c r="L3646" i="8"/>
  <c r="K3646" i="8"/>
  <c r="W3645" i="8"/>
  <c r="V3645" i="8"/>
  <c r="U3645" i="8"/>
  <c r="T3645" i="8"/>
  <c r="S3645" i="8"/>
  <c r="R3645" i="8"/>
  <c r="Q3645" i="8"/>
  <c r="P3645" i="8"/>
  <c r="O3645" i="8"/>
  <c r="N3645" i="8"/>
  <c r="M3645" i="8"/>
  <c r="L3645" i="8"/>
  <c r="K3645" i="8"/>
  <c r="W3644" i="8"/>
  <c r="V3644" i="8"/>
  <c r="U3644" i="8"/>
  <c r="T3644" i="8"/>
  <c r="S3644" i="8"/>
  <c r="R3644" i="8"/>
  <c r="Q3644" i="8"/>
  <c r="P3644" i="8"/>
  <c r="O3644" i="8"/>
  <c r="N3644" i="8"/>
  <c r="M3644" i="8"/>
  <c r="L3644" i="8"/>
  <c r="K3644" i="8"/>
  <c r="W3643" i="8"/>
  <c r="V3643" i="8"/>
  <c r="U3643" i="8"/>
  <c r="T3643" i="8"/>
  <c r="S3643" i="8"/>
  <c r="R3643" i="8"/>
  <c r="Q3643" i="8"/>
  <c r="P3643" i="8"/>
  <c r="O3643" i="8"/>
  <c r="N3643" i="8"/>
  <c r="M3643" i="8"/>
  <c r="L3643" i="8"/>
  <c r="K3643" i="8"/>
  <c r="W3642" i="8"/>
  <c r="V3642" i="8"/>
  <c r="U3642" i="8"/>
  <c r="T3642" i="8"/>
  <c r="S3642" i="8"/>
  <c r="R3642" i="8"/>
  <c r="Q3642" i="8"/>
  <c r="P3642" i="8"/>
  <c r="O3642" i="8"/>
  <c r="N3642" i="8"/>
  <c r="M3642" i="8"/>
  <c r="L3642" i="8"/>
  <c r="K3642" i="8"/>
  <c r="W3641" i="8"/>
  <c r="V3641" i="8"/>
  <c r="U3641" i="8"/>
  <c r="T3641" i="8"/>
  <c r="S3641" i="8"/>
  <c r="R3641" i="8"/>
  <c r="Q3641" i="8"/>
  <c r="P3641" i="8"/>
  <c r="O3641" i="8"/>
  <c r="N3641" i="8"/>
  <c r="M3641" i="8"/>
  <c r="L3641" i="8"/>
  <c r="K3641" i="8"/>
  <c r="W3640" i="8"/>
  <c r="V3640" i="8"/>
  <c r="U3640" i="8"/>
  <c r="T3640" i="8"/>
  <c r="S3640" i="8"/>
  <c r="R3640" i="8"/>
  <c r="Q3640" i="8"/>
  <c r="P3640" i="8"/>
  <c r="O3640" i="8"/>
  <c r="N3640" i="8"/>
  <c r="M3640" i="8"/>
  <c r="L3640" i="8"/>
  <c r="K3640" i="8"/>
  <c r="W3639" i="8"/>
  <c r="V3639" i="8"/>
  <c r="U3639" i="8"/>
  <c r="T3639" i="8"/>
  <c r="S3639" i="8"/>
  <c r="R3639" i="8"/>
  <c r="Q3639" i="8"/>
  <c r="P3639" i="8"/>
  <c r="O3639" i="8"/>
  <c r="N3639" i="8"/>
  <c r="M3639" i="8"/>
  <c r="L3639" i="8"/>
  <c r="K3639" i="8"/>
  <c r="W3638" i="8"/>
  <c r="V3638" i="8"/>
  <c r="U3638" i="8"/>
  <c r="T3638" i="8"/>
  <c r="S3638" i="8"/>
  <c r="R3638" i="8"/>
  <c r="Q3638" i="8"/>
  <c r="P3638" i="8"/>
  <c r="O3638" i="8"/>
  <c r="N3638" i="8"/>
  <c r="M3638" i="8"/>
  <c r="L3638" i="8"/>
  <c r="K3638" i="8"/>
  <c r="W3637" i="8"/>
  <c r="V3637" i="8"/>
  <c r="U3637" i="8"/>
  <c r="T3637" i="8"/>
  <c r="S3637" i="8"/>
  <c r="R3637" i="8"/>
  <c r="Q3637" i="8"/>
  <c r="P3637" i="8"/>
  <c r="O3637" i="8"/>
  <c r="N3637" i="8"/>
  <c r="M3637" i="8"/>
  <c r="L3637" i="8"/>
  <c r="K3637" i="8"/>
  <c r="W3636" i="8"/>
  <c r="V3636" i="8"/>
  <c r="U3636" i="8"/>
  <c r="T3636" i="8"/>
  <c r="S3636" i="8"/>
  <c r="R3636" i="8"/>
  <c r="Q3636" i="8"/>
  <c r="P3636" i="8"/>
  <c r="O3636" i="8"/>
  <c r="N3636" i="8"/>
  <c r="M3636" i="8"/>
  <c r="L3636" i="8"/>
  <c r="K3636" i="8"/>
  <c r="W3635" i="8"/>
  <c r="V3635" i="8"/>
  <c r="U3635" i="8"/>
  <c r="T3635" i="8"/>
  <c r="S3635" i="8"/>
  <c r="R3635" i="8"/>
  <c r="Q3635" i="8"/>
  <c r="P3635" i="8"/>
  <c r="O3635" i="8"/>
  <c r="N3635" i="8"/>
  <c r="M3635" i="8"/>
  <c r="L3635" i="8"/>
  <c r="K3635" i="8"/>
  <c r="W3634" i="8"/>
  <c r="V3634" i="8"/>
  <c r="U3634" i="8"/>
  <c r="T3634" i="8"/>
  <c r="S3634" i="8"/>
  <c r="R3634" i="8"/>
  <c r="Q3634" i="8"/>
  <c r="P3634" i="8"/>
  <c r="O3634" i="8"/>
  <c r="N3634" i="8"/>
  <c r="M3634" i="8"/>
  <c r="L3634" i="8"/>
  <c r="K3634" i="8"/>
  <c r="W3633" i="8"/>
  <c r="V3633" i="8"/>
  <c r="U3633" i="8"/>
  <c r="T3633" i="8"/>
  <c r="S3633" i="8"/>
  <c r="R3633" i="8"/>
  <c r="Q3633" i="8"/>
  <c r="P3633" i="8"/>
  <c r="O3633" i="8"/>
  <c r="N3633" i="8"/>
  <c r="M3633" i="8"/>
  <c r="L3633" i="8"/>
  <c r="K3633" i="8"/>
  <c r="W3632" i="8"/>
  <c r="V3632" i="8"/>
  <c r="U3632" i="8"/>
  <c r="T3632" i="8"/>
  <c r="S3632" i="8"/>
  <c r="R3632" i="8"/>
  <c r="Q3632" i="8"/>
  <c r="P3632" i="8"/>
  <c r="O3632" i="8"/>
  <c r="N3632" i="8"/>
  <c r="M3632" i="8"/>
  <c r="L3632" i="8"/>
  <c r="K3632" i="8"/>
  <c r="W3631" i="8"/>
  <c r="V3631" i="8"/>
  <c r="U3631" i="8"/>
  <c r="T3631" i="8"/>
  <c r="S3631" i="8"/>
  <c r="R3631" i="8"/>
  <c r="Q3631" i="8"/>
  <c r="P3631" i="8"/>
  <c r="O3631" i="8"/>
  <c r="N3631" i="8"/>
  <c r="M3631" i="8"/>
  <c r="L3631" i="8"/>
  <c r="K3631" i="8"/>
  <c r="W3630" i="8"/>
  <c r="V3630" i="8"/>
  <c r="U3630" i="8"/>
  <c r="T3630" i="8"/>
  <c r="S3630" i="8"/>
  <c r="R3630" i="8"/>
  <c r="Q3630" i="8"/>
  <c r="P3630" i="8"/>
  <c r="O3630" i="8"/>
  <c r="N3630" i="8"/>
  <c r="M3630" i="8"/>
  <c r="L3630" i="8"/>
  <c r="K3630" i="8"/>
  <c r="W3629" i="8"/>
  <c r="V3629" i="8"/>
  <c r="U3629" i="8"/>
  <c r="T3629" i="8"/>
  <c r="S3629" i="8"/>
  <c r="R3629" i="8"/>
  <c r="Q3629" i="8"/>
  <c r="P3629" i="8"/>
  <c r="O3629" i="8"/>
  <c r="N3629" i="8"/>
  <c r="M3629" i="8"/>
  <c r="L3629" i="8"/>
  <c r="K3629" i="8"/>
  <c r="W3628" i="8"/>
  <c r="V3628" i="8"/>
  <c r="U3628" i="8"/>
  <c r="T3628" i="8"/>
  <c r="S3628" i="8"/>
  <c r="R3628" i="8"/>
  <c r="Q3628" i="8"/>
  <c r="P3628" i="8"/>
  <c r="O3628" i="8"/>
  <c r="N3628" i="8"/>
  <c r="M3628" i="8"/>
  <c r="L3628" i="8"/>
  <c r="K3628" i="8"/>
  <c r="W3627" i="8"/>
  <c r="V3627" i="8"/>
  <c r="U3627" i="8"/>
  <c r="T3627" i="8"/>
  <c r="S3627" i="8"/>
  <c r="R3627" i="8"/>
  <c r="Q3627" i="8"/>
  <c r="P3627" i="8"/>
  <c r="O3627" i="8"/>
  <c r="N3627" i="8"/>
  <c r="M3627" i="8"/>
  <c r="L3627" i="8"/>
  <c r="K3627" i="8"/>
  <c r="W3626" i="8"/>
  <c r="V3626" i="8"/>
  <c r="U3626" i="8"/>
  <c r="T3626" i="8"/>
  <c r="S3626" i="8"/>
  <c r="R3626" i="8"/>
  <c r="Q3626" i="8"/>
  <c r="P3626" i="8"/>
  <c r="O3626" i="8"/>
  <c r="N3626" i="8"/>
  <c r="M3626" i="8"/>
  <c r="L3626" i="8"/>
  <c r="K3626" i="8"/>
  <c r="W3625" i="8"/>
  <c r="V3625" i="8"/>
  <c r="U3625" i="8"/>
  <c r="T3625" i="8"/>
  <c r="S3625" i="8"/>
  <c r="R3625" i="8"/>
  <c r="Q3625" i="8"/>
  <c r="P3625" i="8"/>
  <c r="O3625" i="8"/>
  <c r="N3625" i="8"/>
  <c r="M3625" i="8"/>
  <c r="L3625" i="8"/>
  <c r="K3625" i="8"/>
  <c r="W3624" i="8"/>
  <c r="V3624" i="8"/>
  <c r="U3624" i="8"/>
  <c r="T3624" i="8"/>
  <c r="S3624" i="8"/>
  <c r="R3624" i="8"/>
  <c r="Q3624" i="8"/>
  <c r="P3624" i="8"/>
  <c r="O3624" i="8"/>
  <c r="N3624" i="8"/>
  <c r="M3624" i="8"/>
  <c r="L3624" i="8"/>
  <c r="K3624" i="8"/>
  <c r="W3623" i="8"/>
  <c r="V3623" i="8"/>
  <c r="U3623" i="8"/>
  <c r="T3623" i="8"/>
  <c r="S3623" i="8"/>
  <c r="R3623" i="8"/>
  <c r="Q3623" i="8"/>
  <c r="P3623" i="8"/>
  <c r="O3623" i="8"/>
  <c r="N3623" i="8"/>
  <c r="M3623" i="8"/>
  <c r="L3623" i="8"/>
  <c r="K3623" i="8"/>
  <c r="W3622" i="8"/>
  <c r="V3622" i="8"/>
  <c r="U3622" i="8"/>
  <c r="T3622" i="8"/>
  <c r="S3622" i="8"/>
  <c r="R3622" i="8"/>
  <c r="Q3622" i="8"/>
  <c r="P3622" i="8"/>
  <c r="O3622" i="8"/>
  <c r="N3622" i="8"/>
  <c r="M3622" i="8"/>
  <c r="L3622" i="8"/>
  <c r="K3622" i="8"/>
  <c r="W3621" i="8"/>
  <c r="V3621" i="8"/>
  <c r="U3621" i="8"/>
  <c r="T3621" i="8"/>
  <c r="S3621" i="8"/>
  <c r="R3621" i="8"/>
  <c r="Q3621" i="8"/>
  <c r="P3621" i="8"/>
  <c r="O3621" i="8"/>
  <c r="N3621" i="8"/>
  <c r="M3621" i="8"/>
  <c r="L3621" i="8"/>
  <c r="K3621" i="8"/>
  <c r="W3620" i="8"/>
  <c r="V3620" i="8"/>
  <c r="U3620" i="8"/>
  <c r="T3620" i="8"/>
  <c r="S3620" i="8"/>
  <c r="R3620" i="8"/>
  <c r="Q3620" i="8"/>
  <c r="P3620" i="8"/>
  <c r="O3620" i="8"/>
  <c r="N3620" i="8"/>
  <c r="M3620" i="8"/>
  <c r="L3620" i="8"/>
  <c r="K3620" i="8"/>
  <c r="W3619" i="8"/>
  <c r="V3619" i="8"/>
  <c r="U3619" i="8"/>
  <c r="T3619" i="8"/>
  <c r="S3619" i="8"/>
  <c r="R3619" i="8"/>
  <c r="Q3619" i="8"/>
  <c r="P3619" i="8"/>
  <c r="O3619" i="8"/>
  <c r="N3619" i="8"/>
  <c r="M3619" i="8"/>
  <c r="L3619" i="8"/>
  <c r="K3619" i="8"/>
  <c r="W3618" i="8"/>
  <c r="V3618" i="8"/>
  <c r="U3618" i="8"/>
  <c r="T3618" i="8"/>
  <c r="S3618" i="8"/>
  <c r="R3618" i="8"/>
  <c r="Q3618" i="8"/>
  <c r="P3618" i="8"/>
  <c r="O3618" i="8"/>
  <c r="N3618" i="8"/>
  <c r="M3618" i="8"/>
  <c r="L3618" i="8"/>
  <c r="K3618" i="8"/>
  <c r="W3617" i="8"/>
  <c r="V3617" i="8"/>
  <c r="U3617" i="8"/>
  <c r="T3617" i="8"/>
  <c r="S3617" i="8"/>
  <c r="R3617" i="8"/>
  <c r="Q3617" i="8"/>
  <c r="P3617" i="8"/>
  <c r="O3617" i="8"/>
  <c r="N3617" i="8"/>
  <c r="M3617" i="8"/>
  <c r="L3617" i="8"/>
  <c r="K3617" i="8"/>
  <c r="W3616" i="8"/>
  <c r="V3616" i="8"/>
  <c r="U3616" i="8"/>
  <c r="T3616" i="8"/>
  <c r="S3616" i="8"/>
  <c r="R3616" i="8"/>
  <c r="Q3616" i="8"/>
  <c r="P3616" i="8"/>
  <c r="O3616" i="8"/>
  <c r="N3616" i="8"/>
  <c r="M3616" i="8"/>
  <c r="L3616" i="8"/>
  <c r="K3616" i="8"/>
  <c r="W3615" i="8"/>
  <c r="V3615" i="8"/>
  <c r="U3615" i="8"/>
  <c r="T3615" i="8"/>
  <c r="S3615" i="8"/>
  <c r="R3615" i="8"/>
  <c r="Q3615" i="8"/>
  <c r="P3615" i="8"/>
  <c r="O3615" i="8"/>
  <c r="N3615" i="8"/>
  <c r="M3615" i="8"/>
  <c r="L3615" i="8"/>
  <c r="K3615" i="8"/>
  <c r="W3614" i="8"/>
  <c r="V3614" i="8"/>
  <c r="U3614" i="8"/>
  <c r="T3614" i="8"/>
  <c r="S3614" i="8"/>
  <c r="R3614" i="8"/>
  <c r="Q3614" i="8"/>
  <c r="P3614" i="8"/>
  <c r="O3614" i="8"/>
  <c r="N3614" i="8"/>
  <c r="M3614" i="8"/>
  <c r="L3614" i="8"/>
  <c r="K3614" i="8"/>
  <c r="W3613" i="8"/>
  <c r="V3613" i="8"/>
  <c r="U3613" i="8"/>
  <c r="T3613" i="8"/>
  <c r="S3613" i="8"/>
  <c r="R3613" i="8"/>
  <c r="Q3613" i="8"/>
  <c r="P3613" i="8"/>
  <c r="O3613" i="8"/>
  <c r="N3613" i="8"/>
  <c r="M3613" i="8"/>
  <c r="L3613" i="8"/>
  <c r="K3613" i="8"/>
  <c r="W3612" i="8"/>
  <c r="V3612" i="8"/>
  <c r="U3612" i="8"/>
  <c r="T3612" i="8"/>
  <c r="S3612" i="8"/>
  <c r="R3612" i="8"/>
  <c r="Q3612" i="8"/>
  <c r="P3612" i="8"/>
  <c r="O3612" i="8"/>
  <c r="N3612" i="8"/>
  <c r="M3612" i="8"/>
  <c r="L3612" i="8"/>
  <c r="K3612" i="8"/>
  <c r="W3611" i="8"/>
  <c r="V3611" i="8"/>
  <c r="U3611" i="8"/>
  <c r="T3611" i="8"/>
  <c r="S3611" i="8"/>
  <c r="R3611" i="8"/>
  <c r="Q3611" i="8"/>
  <c r="P3611" i="8"/>
  <c r="O3611" i="8"/>
  <c r="N3611" i="8"/>
  <c r="M3611" i="8"/>
  <c r="L3611" i="8"/>
  <c r="K3611" i="8"/>
  <c r="W3610" i="8"/>
  <c r="V3610" i="8"/>
  <c r="U3610" i="8"/>
  <c r="T3610" i="8"/>
  <c r="S3610" i="8"/>
  <c r="R3610" i="8"/>
  <c r="Q3610" i="8"/>
  <c r="P3610" i="8"/>
  <c r="O3610" i="8"/>
  <c r="N3610" i="8"/>
  <c r="M3610" i="8"/>
  <c r="L3610" i="8"/>
  <c r="K3610" i="8"/>
  <c r="W3609" i="8"/>
  <c r="V3609" i="8"/>
  <c r="U3609" i="8"/>
  <c r="T3609" i="8"/>
  <c r="S3609" i="8"/>
  <c r="R3609" i="8"/>
  <c r="Q3609" i="8"/>
  <c r="P3609" i="8"/>
  <c r="O3609" i="8"/>
  <c r="N3609" i="8"/>
  <c r="M3609" i="8"/>
  <c r="L3609" i="8"/>
  <c r="K3609" i="8"/>
  <c r="W3608" i="8"/>
  <c r="V3608" i="8"/>
  <c r="U3608" i="8"/>
  <c r="T3608" i="8"/>
  <c r="S3608" i="8"/>
  <c r="R3608" i="8"/>
  <c r="Q3608" i="8"/>
  <c r="P3608" i="8"/>
  <c r="O3608" i="8"/>
  <c r="N3608" i="8"/>
  <c r="M3608" i="8"/>
  <c r="L3608" i="8"/>
  <c r="K3608" i="8"/>
  <c r="W3607" i="8"/>
  <c r="V3607" i="8"/>
  <c r="U3607" i="8"/>
  <c r="T3607" i="8"/>
  <c r="S3607" i="8"/>
  <c r="R3607" i="8"/>
  <c r="Q3607" i="8"/>
  <c r="P3607" i="8"/>
  <c r="O3607" i="8"/>
  <c r="N3607" i="8"/>
  <c r="M3607" i="8"/>
  <c r="L3607" i="8"/>
  <c r="K3607" i="8"/>
  <c r="W3606" i="8"/>
  <c r="V3606" i="8"/>
  <c r="U3606" i="8"/>
  <c r="T3606" i="8"/>
  <c r="S3606" i="8"/>
  <c r="R3606" i="8"/>
  <c r="Q3606" i="8"/>
  <c r="P3606" i="8"/>
  <c r="O3606" i="8"/>
  <c r="N3606" i="8"/>
  <c r="M3606" i="8"/>
  <c r="L3606" i="8"/>
  <c r="K3606" i="8"/>
  <c r="W3605" i="8"/>
  <c r="V3605" i="8"/>
  <c r="U3605" i="8"/>
  <c r="T3605" i="8"/>
  <c r="S3605" i="8"/>
  <c r="R3605" i="8"/>
  <c r="Q3605" i="8"/>
  <c r="P3605" i="8"/>
  <c r="O3605" i="8"/>
  <c r="N3605" i="8"/>
  <c r="M3605" i="8"/>
  <c r="L3605" i="8"/>
  <c r="K3605" i="8"/>
  <c r="W3604" i="8"/>
  <c r="V3604" i="8"/>
  <c r="U3604" i="8"/>
  <c r="T3604" i="8"/>
  <c r="S3604" i="8"/>
  <c r="R3604" i="8"/>
  <c r="Q3604" i="8"/>
  <c r="P3604" i="8"/>
  <c r="O3604" i="8"/>
  <c r="N3604" i="8"/>
  <c r="M3604" i="8"/>
  <c r="L3604" i="8"/>
  <c r="K3604" i="8"/>
  <c r="W3603" i="8"/>
  <c r="V3603" i="8"/>
  <c r="U3603" i="8"/>
  <c r="T3603" i="8"/>
  <c r="S3603" i="8"/>
  <c r="R3603" i="8"/>
  <c r="Q3603" i="8"/>
  <c r="P3603" i="8"/>
  <c r="O3603" i="8"/>
  <c r="N3603" i="8"/>
  <c r="M3603" i="8"/>
  <c r="L3603" i="8"/>
  <c r="K3603" i="8"/>
  <c r="W3602" i="8"/>
  <c r="V3602" i="8"/>
  <c r="U3602" i="8"/>
  <c r="T3602" i="8"/>
  <c r="S3602" i="8"/>
  <c r="R3602" i="8"/>
  <c r="Q3602" i="8"/>
  <c r="P3602" i="8"/>
  <c r="O3602" i="8"/>
  <c r="N3602" i="8"/>
  <c r="M3602" i="8"/>
  <c r="L3602" i="8"/>
  <c r="K3602" i="8"/>
  <c r="W3601" i="8"/>
  <c r="V3601" i="8"/>
  <c r="U3601" i="8"/>
  <c r="T3601" i="8"/>
  <c r="S3601" i="8"/>
  <c r="R3601" i="8"/>
  <c r="Q3601" i="8"/>
  <c r="P3601" i="8"/>
  <c r="O3601" i="8"/>
  <c r="N3601" i="8"/>
  <c r="M3601" i="8"/>
  <c r="L3601" i="8"/>
  <c r="K3601" i="8"/>
  <c r="W3600" i="8"/>
  <c r="V3600" i="8"/>
  <c r="U3600" i="8"/>
  <c r="T3600" i="8"/>
  <c r="S3600" i="8"/>
  <c r="R3600" i="8"/>
  <c r="Q3600" i="8"/>
  <c r="P3600" i="8"/>
  <c r="O3600" i="8"/>
  <c r="N3600" i="8"/>
  <c r="M3600" i="8"/>
  <c r="L3600" i="8"/>
  <c r="K3600" i="8"/>
  <c r="W3599" i="8"/>
  <c r="V3599" i="8"/>
  <c r="U3599" i="8"/>
  <c r="T3599" i="8"/>
  <c r="S3599" i="8"/>
  <c r="R3599" i="8"/>
  <c r="Q3599" i="8"/>
  <c r="P3599" i="8"/>
  <c r="O3599" i="8"/>
  <c r="N3599" i="8"/>
  <c r="M3599" i="8"/>
  <c r="L3599" i="8"/>
  <c r="K3599" i="8"/>
  <c r="W3598" i="8"/>
  <c r="V3598" i="8"/>
  <c r="U3598" i="8"/>
  <c r="T3598" i="8"/>
  <c r="S3598" i="8"/>
  <c r="R3598" i="8"/>
  <c r="Q3598" i="8"/>
  <c r="P3598" i="8"/>
  <c r="O3598" i="8"/>
  <c r="N3598" i="8"/>
  <c r="M3598" i="8"/>
  <c r="L3598" i="8"/>
  <c r="K3598" i="8"/>
  <c r="W3597" i="8"/>
  <c r="V3597" i="8"/>
  <c r="U3597" i="8"/>
  <c r="T3597" i="8"/>
  <c r="S3597" i="8"/>
  <c r="R3597" i="8"/>
  <c r="Q3597" i="8"/>
  <c r="P3597" i="8"/>
  <c r="O3597" i="8"/>
  <c r="N3597" i="8"/>
  <c r="M3597" i="8"/>
  <c r="L3597" i="8"/>
  <c r="K3597" i="8"/>
  <c r="W3596" i="8"/>
  <c r="V3596" i="8"/>
  <c r="U3596" i="8"/>
  <c r="T3596" i="8"/>
  <c r="S3596" i="8"/>
  <c r="R3596" i="8"/>
  <c r="Q3596" i="8"/>
  <c r="P3596" i="8"/>
  <c r="O3596" i="8"/>
  <c r="N3596" i="8"/>
  <c r="M3596" i="8"/>
  <c r="L3596" i="8"/>
  <c r="K3596" i="8"/>
  <c r="W3595" i="8"/>
  <c r="V3595" i="8"/>
  <c r="U3595" i="8"/>
  <c r="T3595" i="8"/>
  <c r="S3595" i="8"/>
  <c r="R3595" i="8"/>
  <c r="Q3595" i="8"/>
  <c r="P3595" i="8"/>
  <c r="O3595" i="8"/>
  <c r="N3595" i="8"/>
  <c r="M3595" i="8"/>
  <c r="L3595" i="8"/>
  <c r="K3595" i="8"/>
  <c r="W3594" i="8"/>
  <c r="V3594" i="8"/>
  <c r="U3594" i="8"/>
  <c r="T3594" i="8"/>
  <c r="S3594" i="8"/>
  <c r="R3594" i="8"/>
  <c r="Q3594" i="8"/>
  <c r="P3594" i="8"/>
  <c r="O3594" i="8"/>
  <c r="N3594" i="8"/>
  <c r="M3594" i="8"/>
  <c r="L3594" i="8"/>
  <c r="K3594" i="8"/>
  <c r="W3593" i="8"/>
  <c r="V3593" i="8"/>
  <c r="U3593" i="8"/>
  <c r="T3593" i="8"/>
  <c r="S3593" i="8"/>
  <c r="R3593" i="8"/>
  <c r="Q3593" i="8"/>
  <c r="P3593" i="8"/>
  <c r="O3593" i="8"/>
  <c r="N3593" i="8"/>
  <c r="M3593" i="8"/>
  <c r="L3593" i="8"/>
  <c r="K3593" i="8"/>
  <c r="W3592" i="8"/>
  <c r="V3592" i="8"/>
  <c r="U3592" i="8"/>
  <c r="T3592" i="8"/>
  <c r="S3592" i="8"/>
  <c r="R3592" i="8"/>
  <c r="Q3592" i="8"/>
  <c r="P3592" i="8"/>
  <c r="O3592" i="8"/>
  <c r="N3592" i="8"/>
  <c r="M3592" i="8"/>
  <c r="L3592" i="8"/>
  <c r="K3592" i="8"/>
  <c r="W3591" i="8"/>
  <c r="V3591" i="8"/>
  <c r="U3591" i="8"/>
  <c r="T3591" i="8"/>
  <c r="S3591" i="8"/>
  <c r="R3591" i="8"/>
  <c r="Q3591" i="8"/>
  <c r="P3591" i="8"/>
  <c r="O3591" i="8"/>
  <c r="N3591" i="8"/>
  <c r="M3591" i="8"/>
  <c r="L3591" i="8"/>
  <c r="K3591" i="8"/>
  <c r="W3590" i="8"/>
  <c r="V3590" i="8"/>
  <c r="U3590" i="8"/>
  <c r="T3590" i="8"/>
  <c r="S3590" i="8"/>
  <c r="R3590" i="8"/>
  <c r="Q3590" i="8"/>
  <c r="P3590" i="8"/>
  <c r="O3590" i="8"/>
  <c r="N3590" i="8"/>
  <c r="M3590" i="8"/>
  <c r="L3590" i="8"/>
  <c r="K3590" i="8"/>
  <c r="W3589" i="8"/>
  <c r="V3589" i="8"/>
  <c r="U3589" i="8"/>
  <c r="T3589" i="8"/>
  <c r="S3589" i="8"/>
  <c r="R3589" i="8"/>
  <c r="Q3589" i="8"/>
  <c r="P3589" i="8"/>
  <c r="O3589" i="8"/>
  <c r="N3589" i="8"/>
  <c r="M3589" i="8"/>
  <c r="L3589" i="8"/>
  <c r="K3589" i="8"/>
  <c r="W3588" i="8"/>
  <c r="V3588" i="8"/>
  <c r="U3588" i="8"/>
  <c r="T3588" i="8"/>
  <c r="S3588" i="8"/>
  <c r="R3588" i="8"/>
  <c r="Q3588" i="8"/>
  <c r="P3588" i="8"/>
  <c r="O3588" i="8"/>
  <c r="N3588" i="8"/>
  <c r="M3588" i="8"/>
  <c r="L3588" i="8"/>
  <c r="K3588" i="8"/>
  <c r="W3587" i="8"/>
  <c r="V3587" i="8"/>
  <c r="U3587" i="8"/>
  <c r="T3587" i="8"/>
  <c r="S3587" i="8"/>
  <c r="R3587" i="8"/>
  <c r="Q3587" i="8"/>
  <c r="P3587" i="8"/>
  <c r="O3587" i="8"/>
  <c r="N3587" i="8"/>
  <c r="M3587" i="8"/>
  <c r="L3587" i="8"/>
  <c r="K3587" i="8"/>
  <c r="W3586" i="8"/>
  <c r="V3586" i="8"/>
  <c r="U3586" i="8"/>
  <c r="T3586" i="8"/>
  <c r="S3586" i="8"/>
  <c r="R3586" i="8"/>
  <c r="Q3586" i="8"/>
  <c r="P3586" i="8"/>
  <c r="O3586" i="8"/>
  <c r="N3586" i="8"/>
  <c r="M3586" i="8"/>
  <c r="L3586" i="8"/>
  <c r="K3586" i="8"/>
  <c r="W3585" i="8"/>
  <c r="V3585" i="8"/>
  <c r="U3585" i="8"/>
  <c r="T3585" i="8"/>
  <c r="S3585" i="8"/>
  <c r="R3585" i="8"/>
  <c r="Q3585" i="8"/>
  <c r="P3585" i="8"/>
  <c r="O3585" i="8"/>
  <c r="N3585" i="8"/>
  <c r="M3585" i="8"/>
  <c r="L3585" i="8"/>
  <c r="K3585" i="8"/>
  <c r="W3584" i="8"/>
  <c r="V3584" i="8"/>
  <c r="U3584" i="8"/>
  <c r="T3584" i="8"/>
  <c r="S3584" i="8"/>
  <c r="R3584" i="8"/>
  <c r="Q3584" i="8"/>
  <c r="P3584" i="8"/>
  <c r="O3584" i="8"/>
  <c r="N3584" i="8"/>
  <c r="M3584" i="8"/>
  <c r="L3584" i="8"/>
  <c r="K3584" i="8"/>
  <c r="W3583" i="8"/>
  <c r="V3583" i="8"/>
  <c r="U3583" i="8"/>
  <c r="T3583" i="8"/>
  <c r="S3583" i="8"/>
  <c r="R3583" i="8"/>
  <c r="Q3583" i="8"/>
  <c r="P3583" i="8"/>
  <c r="O3583" i="8"/>
  <c r="N3583" i="8"/>
  <c r="M3583" i="8"/>
  <c r="L3583" i="8"/>
  <c r="K3583" i="8"/>
  <c r="W3582" i="8"/>
  <c r="V3582" i="8"/>
  <c r="U3582" i="8"/>
  <c r="T3582" i="8"/>
  <c r="S3582" i="8"/>
  <c r="R3582" i="8"/>
  <c r="Q3582" i="8"/>
  <c r="P3582" i="8"/>
  <c r="O3582" i="8"/>
  <c r="N3582" i="8"/>
  <c r="M3582" i="8"/>
  <c r="L3582" i="8"/>
  <c r="K3582" i="8"/>
  <c r="W3581" i="8"/>
  <c r="V3581" i="8"/>
  <c r="U3581" i="8"/>
  <c r="T3581" i="8"/>
  <c r="S3581" i="8"/>
  <c r="R3581" i="8"/>
  <c r="Q3581" i="8"/>
  <c r="P3581" i="8"/>
  <c r="O3581" i="8"/>
  <c r="N3581" i="8"/>
  <c r="M3581" i="8"/>
  <c r="L3581" i="8"/>
  <c r="K3581" i="8"/>
  <c r="W3580" i="8"/>
  <c r="V3580" i="8"/>
  <c r="U3580" i="8"/>
  <c r="T3580" i="8"/>
  <c r="S3580" i="8"/>
  <c r="R3580" i="8"/>
  <c r="Q3580" i="8"/>
  <c r="P3580" i="8"/>
  <c r="O3580" i="8"/>
  <c r="N3580" i="8"/>
  <c r="M3580" i="8"/>
  <c r="L3580" i="8"/>
  <c r="K3580" i="8"/>
  <c r="W3579" i="8"/>
  <c r="V3579" i="8"/>
  <c r="U3579" i="8"/>
  <c r="T3579" i="8"/>
  <c r="S3579" i="8"/>
  <c r="R3579" i="8"/>
  <c r="Q3579" i="8"/>
  <c r="P3579" i="8"/>
  <c r="O3579" i="8"/>
  <c r="N3579" i="8"/>
  <c r="M3579" i="8"/>
  <c r="L3579" i="8"/>
  <c r="K3579" i="8"/>
  <c r="W3578" i="8"/>
  <c r="V3578" i="8"/>
  <c r="U3578" i="8"/>
  <c r="T3578" i="8"/>
  <c r="S3578" i="8"/>
  <c r="R3578" i="8"/>
  <c r="Q3578" i="8"/>
  <c r="P3578" i="8"/>
  <c r="O3578" i="8"/>
  <c r="N3578" i="8"/>
  <c r="M3578" i="8"/>
  <c r="L3578" i="8"/>
  <c r="K3578" i="8"/>
  <c r="W3577" i="8"/>
  <c r="V3577" i="8"/>
  <c r="U3577" i="8"/>
  <c r="T3577" i="8"/>
  <c r="S3577" i="8"/>
  <c r="R3577" i="8"/>
  <c r="Q3577" i="8"/>
  <c r="P3577" i="8"/>
  <c r="O3577" i="8"/>
  <c r="N3577" i="8"/>
  <c r="M3577" i="8"/>
  <c r="L3577" i="8"/>
  <c r="K3577" i="8"/>
  <c r="W3576" i="8"/>
  <c r="V3576" i="8"/>
  <c r="U3576" i="8"/>
  <c r="T3576" i="8"/>
  <c r="S3576" i="8"/>
  <c r="R3576" i="8"/>
  <c r="Q3576" i="8"/>
  <c r="P3576" i="8"/>
  <c r="O3576" i="8"/>
  <c r="N3576" i="8"/>
  <c r="M3576" i="8"/>
  <c r="L3576" i="8"/>
  <c r="K3576" i="8"/>
  <c r="W3575" i="8"/>
  <c r="V3575" i="8"/>
  <c r="U3575" i="8"/>
  <c r="T3575" i="8"/>
  <c r="S3575" i="8"/>
  <c r="R3575" i="8"/>
  <c r="Q3575" i="8"/>
  <c r="P3575" i="8"/>
  <c r="O3575" i="8"/>
  <c r="N3575" i="8"/>
  <c r="M3575" i="8"/>
  <c r="L3575" i="8"/>
  <c r="K3575" i="8"/>
  <c r="W3574" i="8"/>
  <c r="V3574" i="8"/>
  <c r="U3574" i="8"/>
  <c r="T3574" i="8"/>
  <c r="S3574" i="8"/>
  <c r="R3574" i="8"/>
  <c r="Q3574" i="8"/>
  <c r="P3574" i="8"/>
  <c r="O3574" i="8"/>
  <c r="N3574" i="8"/>
  <c r="M3574" i="8"/>
  <c r="L3574" i="8"/>
  <c r="K3574" i="8"/>
  <c r="W3573" i="8"/>
  <c r="V3573" i="8"/>
  <c r="U3573" i="8"/>
  <c r="T3573" i="8"/>
  <c r="S3573" i="8"/>
  <c r="R3573" i="8"/>
  <c r="Q3573" i="8"/>
  <c r="P3573" i="8"/>
  <c r="O3573" i="8"/>
  <c r="N3573" i="8"/>
  <c r="M3573" i="8"/>
  <c r="L3573" i="8"/>
  <c r="K3573" i="8"/>
  <c r="W3572" i="8"/>
  <c r="V3572" i="8"/>
  <c r="U3572" i="8"/>
  <c r="T3572" i="8"/>
  <c r="S3572" i="8"/>
  <c r="R3572" i="8"/>
  <c r="Q3572" i="8"/>
  <c r="P3572" i="8"/>
  <c r="O3572" i="8"/>
  <c r="N3572" i="8"/>
  <c r="M3572" i="8"/>
  <c r="L3572" i="8"/>
  <c r="K3572" i="8"/>
  <c r="W3571" i="8"/>
  <c r="V3571" i="8"/>
  <c r="U3571" i="8"/>
  <c r="T3571" i="8"/>
  <c r="S3571" i="8"/>
  <c r="R3571" i="8"/>
  <c r="Q3571" i="8"/>
  <c r="P3571" i="8"/>
  <c r="O3571" i="8"/>
  <c r="N3571" i="8"/>
  <c r="M3571" i="8"/>
  <c r="L3571" i="8"/>
  <c r="K3571" i="8"/>
  <c r="W3570" i="8"/>
  <c r="V3570" i="8"/>
  <c r="U3570" i="8"/>
  <c r="T3570" i="8"/>
  <c r="S3570" i="8"/>
  <c r="R3570" i="8"/>
  <c r="Q3570" i="8"/>
  <c r="P3570" i="8"/>
  <c r="O3570" i="8"/>
  <c r="N3570" i="8"/>
  <c r="M3570" i="8"/>
  <c r="L3570" i="8"/>
  <c r="K3570" i="8"/>
  <c r="W3569" i="8"/>
  <c r="V3569" i="8"/>
  <c r="U3569" i="8"/>
  <c r="T3569" i="8"/>
  <c r="S3569" i="8"/>
  <c r="R3569" i="8"/>
  <c r="Q3569" i="8"/>
  <c r="P3569" i="8"/>
  <c r="O3569" i="8"/>
  <c r="N3569" i="8"/>
  <c r="M3569" i="8"/>
  <c r="L3569" i="8"/>
  <c r="K3569" i="8"/>
  <c r="W3568" i="8"/>
  <c r="V3568" i="8"/>
  <c r="U3568" i="8"/>
  <c r="T3568" i="8"/>
  <c r="S3568" i="8"/>
  <c r="R3568" i="8"/>
  <c r="Q3568" i="8"/>
  <c r="P3568" i="8"/>
  <c r="O3568" i="8"/>
  <c r="N3568" i="8"/>
  <c r="M3568" i="8"/>
  <c r="L3568" i="8"/>
  <c r="K3568" i="8"/>
  <c r="W3567" i="8"/>
  <c r="V3567" i="8"/>
  <c r="U3567" i="8"/>
  <c r="T3567" i="8"/>
  <c r="S3567" i="8"/>
  <c r="R3567" i="8"/>
  <c r="Q3567" i="8"/>
  <c r="P3567" i="8"/>
  <c r="O3567" i="8"/>
  <c r="N3567" i="8"/>
  <c r="M3567" i="8"/>
  <c r="L3567" i="8"/>
  <c r="K3567" i="8"/>
  <c r="W3566" i="8"/>
  <c r="V3566" i="8"/>
  <c r="U3566" i="8"/>
  <c r="T3566" i="8"/>
  <c r="S3566" i="8"/>
  <c r="R3566" i="8"/>
  <c r="Q3566" i="8"/>
  <c r="P3566" i="8"/>
  <c r="O3566" i="8"/>
  <c r="N3566" i="8"/>
  <c r="M3566" i="8"/>
  <c r="L3566" i="8"/>
  <c r="K3566" i="8"/>
  <c r="W3565" i="8"/>
  <c r="V3565" i="8"/>
  <c r="U3565" i="8"/>
  <c r="T3565" i="8"/>
  <c r="S3565" i="8"/>
  <c r="R3565" i="8"/>
  <c r="Q3565" i="8"/>
  <c r="P3565" i="8"/>
  <c r="O3565" i="8"/>
  <c r="N3565" i="8"/>
  <c r="M3565" i="8"/>
  <c r="L3565" i="8"/>
  <c r="K3565" i="8"/>
  <c r="W3564" i="8"/>
  <c r="V3564" i="8"/>
  <c r="U3564" i="8"/>
  <c r="T3564" i="8"/>
  <c r="S3564" i="8"/>
  <c r="R3564" i="8"/>
  <c r="Q3564" i="8"/>
  <c r="P3564" i="8"/>
  <c r="O3564" i="8"/>
  <c r="N3564" i="8"/>
  <c r="M3564" i="8"/>
  <c r="L3564" i="8"/>
  <c r="K3564" i="8"/>
  <c r="W3563" i="8"/>
  <c r="V3563" i="8"/>
  <c r="U3563" i="8"/>
  <c r="T3563" i="8"/>
  <c r="S3563" i="8"/>
  <c r="R3563" i="8"/>
  <c r="Q3563" i="8"/>
  <c r="P3563" i="8"/>
  <c r="O3563" i="8"/>
  <c r="N3563" i="8"/>
  <c r="M3563" i="8"/>
  <c r="L3563" i="8"/>
  <c r="K3563" i="8"/>
  <c r="W3562" i="8"/>
  <c r="V3562" i="8"/>
  <c r="U3562" i="8"/>
  <c r="T3562" i="8"/>
  <c r="S3562" i="8"/>
  <c r="R3562" i="8"/>
  <c r="Q3562" i="8"/>
  <c r="P3562" i="8"/>
  <c r="O3562" i="8"/>
  <c r="N3562" i="8"/>
  <c r="M3562" i="8"/>
  <c r="L3562" i="8"/>
  <c r="K3562" i="8"/>
  <c r="W3561" i="8"/>
  <c r="V3561" i="8"/>
  <c r="U3561" i="8"/>
  <c r="T3561" i="8"/>
  <c r="S3561" i="8"/>
  <c r="R3561" i="8"/>
  <c r="Q3561" i="8"/>
  <c r="P3561" i="8"/>
  <c r="O3561" i="8"/>
  <c r="N3561" i="8"/>
  <c r="M3561" i="8"/>
  <c r="L3561" i="8"/>
  <c r="K3561" i="8"/>
  <c r="W3560" i="8"/>
  <c r="V3560" i="8"/>
  <c r="U3560" i="8"/>
  <c r="T3560" i="8"/>
  <c r="S3560" i="8"/>
  <c r="R3560" i="8"/>
  <c r="Q3560" i="8"/>
  <c r="P3560" i="8"/>
  <c r="O3560" i="8"/>
  <c r="N3560" i="8"/>
  <c r="M3560" i="8"/>
  <c r="L3560" i="8"/>
  <c r="K3560" i="8"/>
  <c r="W3559" i="8"/>
  <c r="V3559" i="8"/>
  <c r="U3559" i="8"/>
  <c r="T3559" i="8"/>
  <c r="S3559" i="8"/>
  <c r="R3559" i="8"/>
  <c r="Q3559" i="8"/>
  <c r="P3559" i="8"/>
  <c r="O3559" i="8"/>
  <c r="N3559" i="8"/>
  <c r="M3559" i="8"/>
  <c r="L3559" i="8"/>
  <c r="K3559" i="8"/>
  <c r="W3558" i="8"/>
  <c r="V3558" i="8"/>
  <c r="U3558" i="8"/>
  <c r="T3558" i="8"/>
  <c r="S3558" i="8"/>
  <c r="R3558" i="8"/>
  <c r="Q3558" i="8"/>
  <c r="P3558" i="8"/>
  <c r="O3558" i="8"/>
  <c r="N3558" i="8"/>
  <c r="M3558" i="8"/>
  <c r="L3558" i="8"/>
  <c r="K3558" i="8"/>
  <c r="W3557" i="8"/>
  <c r="V3557" i="8"/>
  <c r="U3557" i="8"/>
  <c r="T3557" i="8"/>
  <c r="S3557" i="8"/>
  <c r="R3557" i="8"/>
  <c r="Q3557" i="8"/>
  <c r="P3557" i="8"/>
  <c r="O3557" i="8"/>
  <c r="N3557" i="8"/>
  <c r="M3557" i="8"/>
  <c r="L3557" i="8"/>
  <c r="K3557" i="8"/>
  <c r="W3556" i="8"/>
  <c r="V3556" i="8"/>
  <c r="U3556" i="8"/>
  <c r="T3556" i="8"/>
  <c r="S3556" i="8"/>
  <c r="R3556" i="8"/>
  <c r="Q3556" i="8"/>
  <c r="P3556" i="8"/>
  <c r="O3556" i="8"/>
  <c r="N3556" i="8"/>
  <c r="M3556" i="8"/>
  <c r="L3556" i="8"/>
  <c r="K3556" i="8"/>
  <c r="W3555" i="8"/>
  <c r="V3555" i="8"/>
  <c r="U3555" i="8"/>
  <c r="T3555" i="8"/>
  <c r="S3555" i="8"/>
  <c r="R3555" i="8"/>
  <c r="Q3555" i="8"/>
  <c r="P3555" i="8"/>
  <c r="O3555" i="8"/>
  <c r="N3555" i="8"/>
  <c r="M3555" i="8"/>
  <c r="L3555" i="8"/>
  <c r="K3555" i="8"/>
  <c r="W3554" i="8"/>
  <c r="V3554" i="8"/>
  <c r="U3554" i="8"/>
  <c r="T3554" i="8"/>
  <c r="S3554" i="8"/>
  <c r="R3554" i="8"/>
  <c r="Q3554" i="8"/>
  <c r="P3554" i="8"/>
  <c r="O3554" i="8"/>
  <c r="N3554" i="8"/>
  <c r="M3554" i="8"/>
  <c r="L3554" i="8"/>
  <c r="K3554" i="8"/>
  <c r="W3553" i="8"/>
  <c r="V3553" i="8"/>
  <c r="U3553" i="8"/>
  <c r="T3553" i="8"/>
  <c r="S3553" i="8"/>
  <c r="R3553" i="8"/>
  <c r="Q3553" i="8"/>
  <c r="P3553" i="8"/>
  <c r="O3553" i="8"/>
  <c r="N3553" i="8"/>
  <c r="M3553" i="8"/>
  <c r="L3553" i="8"/>
  <c r="K3553" i="8"/>
  <c r="W3552" i="8"/>
  <c r="V3552" i="8"/>
  <c r="U3552" i="8"/>
  <c r="T3552" i="8"/>
  <c r="S3552" i="8"/>
  <c r="R3552" i="8"/>
  <c r="Q3552" i="8"/>
  <c r="P3552" i="8"/>
  <c r="O3552" i="8"/>
  <c r="N3552" i="8"/>
  <c r="M3552" i="8"/>
  <c r="L3552" i="8"/>
  <c r="K3552" i="8"/>
  <c r="W3551" i="8"/>
  <c r="V3551" i="8"/>
  <c r="U3551" i="8"/>
  <c r="T3551" i="8"/>
  <c r="S3551" i="8"/>
  <c r="R3551" i="8"/>
  <c r="Q3551" i="8"/>
  <c r="P3551" i="8"/>
  <c r="O3551" i="8"/>
  <c r="N3551" i="8"/>
  <c r="M3551" i="8"/>
  <c r="L3551" i="8"/>
  <c r="K3551" i="8"/>
  <c r="W3550" i="8"/>
  <c r="V3550" i="8"/>
  <c r="U3550" i="8"/>
  <c r="T3550" i="8"/>
  <c r="S3550" i="8"/>
  <c r="R3550" i="8"/>
  <c r="Q3550" i="8"/>
  <c r="P3550" i="8"/>
  <c r="O3550" i="8"/>
  <c r="N3550" i="8"/>
  <c r="M3550" i="8"/>
  <c r="L3550" i="8"/>
  <c r="K3550" i="8"/>
  <c r="W3549" i="8"/>
  <c r="V3549" i="8"/>
  <c r="U3549" i="8"/>
  <c r="T3549" i="8"/>
  <c r="S3549" i="8"/>
  <c r="R3549" i="8"/>
  <c r="Q3549" i="8"/>
  <c r="P3549" i="8"/>
  <c r="O3549" i="8"/>
  <c r="N3549" i="8"/>
  <c r="M3549" i="8"/>
  <c r="L3549" i="8"/>
  <c r="K3549" i="8"/>
  <c r="W3548" i="8"/>
  <c r="V3548" i="8"/>
  <c r="U3548" i="8"/>
  <c r="T3548" i="8"/>
  <c r="S3548" i="8"/>
  <c r="R3548" i="8"/>
  <c r="Q3548" i="8"/>
  <c r="P3548" i="8"/>
  <c r="O3548" i="8"/>
  <c r="N3548" i="8"/>
  <c r="M3548" i="8"/>
  <c r="L3548" i="8"/>
  <c r="K3548" i="8"/>
  <c r="W3547" i="8"/>
  <c r="V3547" i="8"/>
  <c r="U3547" i="8"/>
  <c r="T3547" i="8"/>
  <c r="S3547" i="8"/>
  <c r="R3547" i="8"/>
  <c r="Q3547" i="8"/>
  <c r="P3547" i="8"/>
  <c r="O3547" i="8"/>
  <c r="N3547" i="8"/>
  <c r="M3547" i="8"/>
  <c r="L3547" i="8"/>
  <c r="K3547" i="8"/>
  <c r="W3546" i="8"/>
  <c r="V3546" i="8"/>
  <c r="U3546" i="8"/>
  <c r="T3546" i="8"/>
  <c r="S3546" i="8"/>
  <c r="R3546" i="8"/>
  <c r="Q3546" i="8"/>
  <c r="P3546" i="8"/>
  <c r="O3546" i="8"/>
  <c r="N3546" i="8"/>
  <c r="M3546" i="8"/>
  <c r="L3546" i="8"/>
  <c r="K3546" i="8"/>
  <c r="W3545" i="8"/>
  <c r="V3545" i="8"/>
  <c r="U3545" i="8"/>
  <c r="T3545" i="8"/>
  <c r="S3545" i="8"/>
  <c r="R3545" i="8"/>
  <c r="Q3545" i="8"/>
  <c r="P3545" i="8"/>
  <c r="O3545" i="8"/>
  <c r="N3545" i="8"/>
  <c r="M3545" i="8"/>
  <c r="L3545" i="8"/>
  <c r="K3545" i="8"/>
  <c r="W3544" i="8"/>
  <c r="V3544" i="8"/>
  <c r="U3544" i="8"/>
  <c r="T3544" i="8"/>
  <c r="S3544" i="8"/>
  <c r="R3544" i="8"/>
  <c r="Q3544" i="8"/>
  <c r="P3544" i="8"/>
  <c r="O3544" i="8"/>
  <c r="N3544" i="8"/>
  <c r="M3544" i="8"/>
  <c r="L3544" i="8"/>
  <c r="K3544" i="8"/>
  <c r="W3543" i="8"/>
  <c r="V3543" i="8"/>
  <c r="U3543" i="8"/>
  <c r="T3543" i="8"/>
  <c r="S3543" i="8"/>
  <c r="R3543" i="8"/>
  <c r="Q3543" i="8"/>
  <c r="P3543" i="8"/>
  <c r="O3543" i="8"/>
  <c r="N3543" i="8"/>
  <c r="M3543" i="8"/>
  <c r="L3543" i="8"/>
  <c r="K3543" i="8"/>
  <c r="W3542" i="8"/>
  <c r="V3542" i="8"/>
  <c r="U3542" i="8"/>
  <c r="T3542" i="8"/>
  <c r="S3542" i="8"/>
  <c r="R3542" i="8"/>
  <c r="Q3542" i="8"/>
  <c r="P3542" i="8"/>
  <c r="O3542" i="8"/>
  <c r="N3542" i="8"/>
  <c r="M3542" i="8"/>
  <c r="L3542" i="8"/>
  <c r="K3542" i="8"/>
  <c r="W3541" i="8"/>
  <c r="V3541" i="8"/>
  <c r="U3541" i="8"/>
  <c r="T3541" i="8"/>
  <c r="S3541" i="8"/>
  <c r="R3541" i="8"/>
  <c r="Q3541" i="8"/>
  <c r="P3541" i="8"/>
  <c r="O3541" i="8"/>
  <c r="N3541" i="8"/>
  <c r="M3541" i="8"/>
  <c r="L3541" i="8"/>
  <c r="K3541" i="8"/>
  <c r="W3540" i="8"/>
  <c r="V3540" i="8"/>
  <c r="U3540" i="8"/>
  <c r="T3540" i="8"/>
  <c r="S3540" i="8"/>
  <c r="R3540" i="8"/>
  <c r="Q3540" i="8"/>
  <c r="P3540" i="8"/>
  <c r="O3540" i="8"/>
  <c r="N3540" i="8"/>
  <c r="M3540" i="8"/>
  <c r="L3540" i="8"/>
  <c r="K3540" i="8"/>
  <c r="W3539" i="8"/>
  <c r="V3539" i="8"/>
  <c r="U3539" i="8"/>
  <c r="T3539" i="8"/>
  <c r="S3539" i="8"/>
  <c r="R3539" i="8"/>
  <c r="Q3539" i="8"/>
  <c r="P3539" i="8"/>
  <c r="O3539" i="8"/>
  <c r="N3539" i="8"/>
  <c r="M3539" i="8"/>
  <c r="L3539" i="8"/>
  <c r="K3539" i="8"/>
  <c r="W3538" i="8"/>
  <c r="V3538" i="8"/>
  <c r="U3538" i="8"/>
  <c r="T3538" i="8"/>
  <c r="S3538" i="8"/>
  <c r="R3538" i="8"/>
  <c r="Q3538" i="8"/>
  <c r="P3538" i="8"/>
  <c r="O3538" i="8"/>
  <c r="N3538" i="8"/>
  <c r="M3538" i="8"/>
  <c r="L3538" i="8"/>
  <c r="K3538" i="8"/>
  <c r="W3537" i="8"/>
  <c r="V3537" i="8"/>
  <c r="U3537" i="8"/>
  <c r="T3537" i="8"/>
  <c r="S3537" i="8"/>
  <c r="R3537" i="8"/>
  <c r="Q3537" i="8"/>
  <c r="P3537" i="8"/>
  <c r="O3537" i="8"/>
  <c r="N3537" i="8"/>
  <c r="M3537" i="8"/>
  <c r="L3537" i="8"/>
  <c r="K3537" i="8"/>
  <c r="W3536" i="8"/>
  <c r="V3536" i="8"/>
  <c r="U3536" i="8"/>
  <c r="T3536" i="8"/>
  <c r="S3536" i="8"/>
  <c r="R3536" i="8"/>
  <c r="Q3536" i="8"/>
  <c r="P3536" i="8"/>
  <c r="O3536" i="8"/>
  <c r="N3536" i="8"/>
  <c r="M3536" i="8"/>
  <c r="L3536" i="8"/>
  <c r="K3536" i="8"/>
  <c r="W3535" i="8"/>
  <c r="V3535" i="8"/>
  <c r="U3535" i="8"/>
  <c r="T3535" i="8"/>
  <c r="S3535" i="8"/>
  <c r="R3535" i="8"/>
  <c r="Q3535" i="8"/>
  <c r="P3535" i="8"/>
  <c r="O3535" i="8"/>
  <c r="N3535" i="8"/>
  <c r="M3535" i="8"/>
  <c r="L3535" i="8"/>
  <c r="K3535" i="8"/>
  <c r="W3534" i="8"/>
  <c r="V3534" i="8"/>
  <c r="U3534" i="8"/>
  <c r="T3534" i="8"/>
  <c r="S3534" i="8"/>
  <c r="R3534" i="8"/>
  <c r="Q3534" i="8"/>
  <c r="P3534" i="8"/>
  <c r="O3534" i="8"/>
  <c r="N3534" i="8"/>
  <c r="M3534" i="8"/>
  <c r="L3534" i="8"/>
  <c r="K3534" i="8"/>
  <c r="W3533" i="8"/>
  <c r="V3533" i="8"/>
  <c r="U3533" i="8"/>
  <c r="T3533" i="8"/>
  <c r="S3533" i="8"/>
  <c r="R3533" i="8"/>
  <c r="Q3533" i="8"/>
  <c r="P3533" i="8"/>
  <c r="O3533" i="8"/>
  <c r="N3533" i="8"/>
  <c r="M3533" i="8"/>
  <c r="L3533" i="8"/>
  <c r="K3533" i="8"/>
  <c r="W3532" i="8"/>
  <c r="V3532" i="8"/>
  <c r="U3532" i="8"/>
  <c r="T3532" i="8"/>
  <c r="S3532" i="8"/>
  <c r="R3532" i="8"/>
  <c r="Q3532" i="8"/>
  <c r="P3532" i="8"/>
  <c r="O3532" i="8"/>
  <c r="N3532" i="8"/>
  <c r="M3532" i="8"/>
  <c r="L3532" i="8"/>
  <c r="K3532" i="8"/>
  <c r="W3531" i="8"/>
  <c r="V3531" i="8"/>
  <c r="U3531" i="8"/>
  <c r="T3531" i="8"/>
  <c r="S3531" i="8"/>
  <c r="R3531" i="8"/>
  <c r="Q3531" i="8"/>
  <c r="P3531" i="8"/>
  <c r="O3531" i="8"/>
  <c r="N3531" i="8"/>
  <c r="M3531" i="8"/>
  <c r="L3531" i="8"/>
  <c r="K3531" i="8"/>
  <c r="W3530" i="8"/>
  <c r="V3530" i="8"/>
  <c r="U3530" i="8"/>
  <c r="T3530" i="8"/>
  <c r="S3530" i="8"/>
  <c r="R3530" i="8"/>
  <c r="Q3530" i="8"/>
  <c r="P3530" i="8"/>
  <c r="O3530" i="8"/>
  <c r="N3530" i="8"/>
  <c r="M3530" i="8"/>
  <c r="L3530" i="8"/>
  <c r="K3530" i="8"/>
  <c r="W3529" i="8"/>
  <c r="V3529" i="8"/>
  <c r="U3529" i="8"/>
  <c r="T3529" i="8"/>
  <c r="S3529" i="8"/>
  <c r="R3529" i="8"/>
  <c r="Q3529" i="8"/>
  <c r="P3529" i="8"/>
  <c r="O3529" i="8"/>
  <c r="N3529" i="8"/>
  <c r="M3529" i="8"/>
  <c r="L3529" i="8"/>
  <c r="K3529" i="8"/>
  <c r="W3528" i="8"/>
  <c r="V3528" i="8"/>
  <c r="U3528" i="8"/>
  <c r="T3528" i="8"/>
  <c r="S3528" i="8"/>
  <c r="R3528" i="8"/>
  <c r="Q3528" i="8"/>
  <c r="P3528" i="8"/>
  <c r="O3528" i="8"/>
  <c r="N3528" i="8"/>
  <c r="M3528" i="8"/>
  <c r="L3528" i="8"/>
  <c r="K3528" i="8"/>
  <c r="W3527" i="8"/>
  <c r="V3527" i="8"/>
  <c r="U3527" i="8"/>
  <c r="T3527" i="8"/>
  <c r="S3527" i="8"/>
  <c r="R3527" i="8"/>
  <c r="Q3527" i="8"/>
  <c r="P3527" i="8"/>
  <c r="O3527" i="8"/>
  <c r="N3527" i="8"/>
  <c r="M3527" i="8"/>
  <c r="L3527" i="8"/>
  <c r="K3527" i="8"/>
  <c r="W3526" i="8"/>
  <c r="V3526" i="8"/>
  <c r="U3526" i="8"/>
  <c r="T3526" i="8"/>
  <c r="S3526" i="8"/>
  <c r="R3526" i="8"/>
  <c r="Q3526" i="8"/>
  <c r="P3526" i="8"/>
  <c r="O3526" i="8"/>
  <c r="N3526" i="8"/>
  <c r="M3526" i="8"/>
  <c r="L3526" i="8"/>
  <c r="K3526" i="8"/>
  <c r="W3525" i="8"/>
  <c r="V3525" i="8"/>
  <c r="U3525" i="8"/>
  <c r="T3525" i="8"/>
  <c r="S3525" i="8"/>
  <c r="R3525" i="8"/>
  <c r="Q3525" i="8"/>
  <c r="P3525" i="8"/>
  <c r="O3525" i="8"/>
  <c r="N3525" i="8"/>
  <c r="M3525" i="8"/>
  <c r="L3525" i="8"/>
  <c r="K3525" i="8"/>
  <c r="W3524" i="8"/>
  <c r="V3524" i="8"/>
  <c r="U3524" i="8"/>
  <c r="T3524" i="8"/>
  <c r="S3524" i="8"/>
  <c r="R3524" i="8"/>
  <c r="Q3524" i="8"/>
  <c r="P3524" i="8"/>
  <c r="O3524" i="8"/>
  <c r="N3524" i="8"/>
  <c r="M3524" i="8"/>
  <c r="L3524" i="8"/>
  <c r="K3524" i="8"/>
  <c r="W3523" i="8"/>
  <c r="V3523" i="8"/>
  <c r="U3523" i="8"/>
  <c r="T3523" i="8"/>
  <c r="S3523" i="8"/>
  <c r="R3523" i="8"/>
  <c r="Q3523" i="8"/>
  <c r="P3523" i="8"/>
  <c r="O3523" i="8"/>
  <c r="N3523" i="8"/>
  <c r="M3523" i="8"/>
  <c r="L3523" i="8"/>
  <c r="K3523" i="8"/>
  <c r="W3522" i="8"/>
  <c r="V3522" i="8"/>
  <c r="U3522" i="8"/>
  <c r="T3522" i="8"/>
  <c r="S3522" i="8"/>
  <c r="R3522" i="8"/>
  <c r="Q3522" i="8"/>
  <c r="P3522" i="8"/>
  <c r="O3522" i="8"/>
  <c r="N3522" i="8"/>
  <c r="M3522" i="8"/>
  <c r="L3522" i="8"/>
  <c r="K3522" i="8"/>
  <c r="W3521" i="8"/>
  <c r="V3521" i="8"/>
  <c r="U3521" i="8"/>
  <c r="T3521" i="8"/>
  <c r="S3521" i="8"/>
  <c r="R3521" i="8"/>
  <c r="Q3521" i="8"/>
  <c r="P3521" i="8"/>
  <c r="O3521" i="8"/>
  <c r="N3521" i="8"/>
  <c r="M3521" i="8"/>
  <c r="L3521" i="8"/>
  <c r="K3521" i="8"/>
  <c r="W3520" i="8"/>
  <c r="V3520" i="8"/>
  <c r="U3520" i="8"/>
  <c r="T3520" i="8"/>
  <c r="S3520" i="8"/>
  <c r="R3520" i="8"/>
  <c r="Q3520" i="8"/>
  <c r="P3520" i="8"/>
  <c r="O3520" i="8"/>
  <c r="N3520" i="8"/>
  <c r="M3520" i="8"/>
  <c r="L3520" i="8"/>
  <c r="K3520" i="8"/>
  <c r="W3519" i="8"/>
  <c r="V3519" i="8"/>
  <c r="U3519" i="8"/>
  <c r="T3519" i="8"/>
  <c r="S3519" i="8"/>
  <c r="R3519" i="8"/>
  <c r="Q3519" i="8"/>
  <c r="P3519" i="8"/>
  <c r="O3519" i="8"/>
  <c r="N3519" i="8"/>
  <c r="M3519" i="8"/>
  <c r="L3519" i="8"/>
  <c r="K3519" i="8"/>
  <c r="W3518" i="8"/>
  <c r="V3518" i="8"/>
  <c r="U3518" i="8"/>
  <c r="T3518" i="8"/>
  <c r="S3518" i="8"/>
  <c r="R3518" i="8"/>
  <c r="Q3518" i="8"/>
  <c r="P3518" i="8"/>
  <c r="O3518" i="8"/>
  <c r="N3518" i="8"/>
  <c r="M3518" i="8"/>
  <c r="L3518" i="8"/>
  <c r="K3518" i="8"/>
  <c r="W3517" i="8"/>
  <c r="V3517" i="8"/>
  <c r="U3517" i="8"/>
  <c r="T3517" i="8"/>
  <c r="S3517" i="8"/>
  <c r="R3517" i="8"/>
  <c r="Q3517" i="8"/>
  <c r="P3517" i="8"/>
  <c r="O3517" i="8"/>
  <c r="N3517" i="8"/>
  <c r="M3517" i="8"/>
  <c r="L3517" i="8"/>
  <c r="K3517" i="8"/>
  <c r="W3516" i="8"/>
  <c r="V3516" i="8"/>
  <c r="U3516" i="8"/>
  <c r="T3516" i="8"/>
  <c r="S3516" i="8"/>
  <c r="R3516" i="8"/>
  <c r="Q3516" i="8"/>
  <c r="P3516" i="8"/>
  <c r="O3516" i="8"/>
  <c r="N3516" i="8"/>
  <c r="M3516" i="8"/>
  <c r="L3516" i="8"/>
  <c r="K3516" i="8"/>
  <c r="W3515" i="8"/>
  <c r="V3515" i="8"/>
  <c r="U3515" i="8"/>
  <c r="T3515" i="8"/>
  <c r="S3515" i="8"/>
  <c r="R3515" i="8"/>
  <c r="Q3515" i="8"/>
  <c r="P3515" i="8"/>
  <c r="O3515" i="8"/>
  <c r="N3515" i="8"/>
  <c r="M3515" i="8"/>
  <c r="L3515" i="8"/>
  <c r="K3515" i="8"/>
  <c r="W3514" i="8"/>
  <c r="V3514" i="8"/>
  <c r="U3514" i="8"/>
  <c r="T3514" i="8"/>
  <c r="S3514" i="8"/>
  <c r="R3514" i="8"/>
  <c r="Q3514" i="8"/>
  <c r="P3514" i="8"/>
  <c r="O3514" i="8"/>
  <c r="N3514" i="8"/>
  <c r="M3514" i="8"/>
  <c r="L3514" i="8"/>
  <c r="K3514" i="8"/>
  <c r="W3513" i="8"/>
  <c r="V3513" i="8"/>
  <c r="U3513" i="8"/>
  <c r="T3513" i="8"/>
  <c r="S3513" i="8"/>
  <c r="R3513" i="8"/>
  <c r="Q3513" i="8"/>
  <c r="P3513" i="8"/>
  <c r="O3513" i="8"/>
  <c r="N3513" i="8"/>
  <c r="M3513" i="8"/>
  <c r="L3513" i="8"/>
  <c r="K3513" i="8"/>
  <c r="W3512" i="8"/>
  <c r="V3512" i="8"/>
  <c r="U3512" i="8"/>
  <c r="T3512" i="8"/>
  <c r="S3512" i="8"/>
  <c r="R3512" i="8"/>
  <c r="Q3512" i="8"/>
  <c r="P3512" i="8"/>
  <c r="O3512" i="8"/>
  <c r="N3512" i="8"/>
  <c r="M3512" i="8"/>
  <c r="L3512" i="8"/>
  <c r="K3512" i="8"/>
  <c r="W3511" i="8"/>
  <c r="V3511" i="8"/>
  <c r="U3511" i="8"/>
  <c r="T3511" i="8"/>
  <c r="S3511" i="8"/>
  <c r="R3511" i="8"/>
  <c r="Q3511" i="8"/>
  <c r="P3511" i="8"/>
  <c r="O3511" i="8"/>
  <c r="N3511" i="8"/>
  <c r="M3511" i="8"/>
  <c r="L3511" i="8"/>
  <c r="K3511" i="8"/>
  <c r="W3510" i="8"/>
  <c r="V3510" i="8"/>
  <c r="U3510" i="8"/>
  <c r="T3510" i="8"/>
  <c r="S3510" i="8"/>
  <c r="R3510" i="8"/>
  <c r="Q3510" i="8"/>
  <c r="P3510" i="8"/>
  <c r="O3510" i="8"/>
  <c r="N3510" i="8"/>
  <c r="M3510" i="8"/>
  <c r="L3510" i="8"/>
  <c r="K3510" i="8"/>
  <c r="W3509" i="8"/>
  <c r="V3509" i="8"/>
  <c r="U3509" i="8"/>
  <c r="T3509" i="8"/>
  <c r="S3509" i="8"/>
  <c r="R3509" i="8"/>
  <c r="Q3509" i="8"/>
  <c r="P3509" i="8"/>
  <c r="O3509" i="8"/>
  <c r="N3509" i="8"/>
  <c r="M3509" i="8"/>
  <c r="L3509" i="8"/>
  <c r="K3509" i="8"/>
  <c r="W3508" i="8"/>
  <c r="V3508" i="8"/>
  <c r="U3508" i="8"/>
  <c r="T3508" i="8"/>
  <c r="S3508" i="8"/>
  <c r="R3508" i="8"/>
  <c r="Q3508" i="8"/>
  <c r="P3508" i="8"/>
  <c r="O3508" i="8"/>
  <c r="N3508" i="8"/>
  <c r="M3508" i="8"/>
  <c r="L3508" i="8"/>
  <c r="K3508" i="8"/>
  <c r="W3507" i="8"/>
  <c r="V3507" i="8"/>
  <c r="U3507" i="8"/>
  <c r="T3507" i="8"/>
  <c r="S3507" i="8"/>
  <c r="R3507" i="8"/>
  <c r="Q3507" i="8"/>
  <c r="P3507" i="8"/>
  <c r="O3507" i="8"/>
  <c r="N3507" i="8"/>
  <c r="M3507" i="8"/>
  <c r="L3507" i="8"/>
  <c r="K3507" i="8"/>
  <c r="W3506" i="8"/>
  <c r="V3506" i="8"/>
  <c r="U3506" i="8"/>
  <c r="T3506" i="8"/>
  <c r="S3506" i="8"/>
  <c r="R3506" i="8"/>
  <c r="Q3506" i="8"/>
  <c r="P3506" i="8"/>
  <c r="O3506" i="8"/>
  <c r="N3506" i="8"/>
  <c r="M3506" i="8"/>
  <c r="L3506" i="8"/>
  <c r="K3506" i="8"/>
  <c r="W3505" i="8"/>
  <c r="V3505" i="8"/>
  <c r="U3505" i="8"/>
  <c r="T3505" i="8"/>
  <c r="S3505" i="8"/>
  <c r="R3505" i="8"/>
  <c r="Q3505" i="8"/>
  <c r="P3505" i="8"/>
  <c r="O3505" i="8"/>
  <c r="N3505" i="8"/>
  <c r="M3505" i="8"/>
  <c r="L3505" i="8"/>
  <c r="K3505" i="8"/>
  <c r="W3504" i="8"/>
  <c r="V3504" i="8"/>
  <c r="U3504" i="8"/>
  <c r="T3504" i="8"/>
  <c r="S3504" i="8"/>
  <c r="R3504" i="8"/>
  <c r="Q3504" i="8"/>
  <c r="P3504" i="8"/>
  <c r="O3504" i="8"/>
  <c r="N3504" i="8"/>
  <c r="M3504" i="8"/>
  <c r="L3504" i="8"/>
  <c r="K3504" i="8"/>
  <c r="W3503" i="8"/>
  <c r="V3503" i="8"/>
  <c r="U3503" i="8"/>
  <c r="T3503" i="8"/>
  <c r="S3503" i="8"/>
  <c r="R3503" i="8"/>
  <c r="Q3503" i="8"/>
  <c r="P3503" i="8"/>
  <c r="O3503" i="8"/>
  <c r="N3503" i="8"/>
  <c r="M3503" i="8"/>
  <c r="L3503" i="8"/>
  <c r="K3503" i="8"/>
  <c r="W3502" i="8"/>
  <c r="V3502" i="8"/>
  <c r="U3502" i="8"/>
  <c r="T3502" i="8"/>
  <c r="S3502" i="8"/>
  <c r="R3502" i="8"/>
  <c r="Q3502" i="8"/>
  <c r="P3502" i="8"/>
  <c r="O3502" i="8"/>
  <c r="N3502" i="8"/>
  <c r="M3502" i="8"/>
  <c r="L3502" i="8"/>
  <c r="K3502" i="8"/>
  <c r="W3501" i="8"/>
  <c r="V3501" i="8"/>
  <c r="U3501" i="8"/>
  <c r="T3501" i="8"/>
  <c r="S3501" i="8"/>
  <c r="R3501" i="8"/>
  <c r="Q3501" i="8"/>
  <c r="P3501" i="8"/>
  <c r="O3501" i="8"/>
  <c r="N3501" i="8"/>
  <c r="M3501" i="8"/>
  <c r="L3501" i="8"/>
  <c r="K3501" i="8"/>
  <c r="W3500" i="8"/>
  <c r="V3500" i="8"/>
  <c r="U3500" i="8"/>
  <c r="T3500" i="8"/>
  <c r="S3500" i="8"/>
  <c r="R3500" i="8"/>
  <c r="Q3500" i="8"/>
  <c r="P3500" i="8"/>
  <c r="O3500" i="8"/>
  <c r="N3500" i="8"/>
  <c r="M3500" i="8"/>
  <c r="L3500" i="8"/>
  <c r="K3500" i="8"/>
  <c r="W3499" i="8"/>
  <c r="V3499" i="8"/>
  <c r="U3499" i="8"/>
  <c r="T3499" i="8"/>
  <c r="S3499" i="8"/>
  <c r="R3499" i="8"/>
  <c r="Q3499" i="8"/>
  <c r="P3499" i="8"/>
  <c r="O3499" i="8"/>
  <c r="N3499" i="8"/>
  <c r="M3499" i="8"/>
  <c r="L3499" i="8"/>
  <c r="K3499" i="8"/>
  <c r="W3498" i="8"/>
  <c r="V3498" i="8"/>
  <c r="U3498" i="8"/>
  <c r="T3498" i="8"/>
  <c r="S3498" i="8"/>
  <c r="R3498" i="8"/>
  <c r="Q3498" i="8"/>
  <c r="P3498" i="8"/>
  <c r="O3498" i="8"/>
  <c r="N3498" i="8"/>
  <c r="M3498" i="8"/>
  <c r="L3498" i="8"/>
  <c r="K3498" i="8"/>
  <c r="W3497" i="8"/>
  <c r="V3497" i="8"/>
  <c r="U3497" i="8"/>
  <c r="T3497" i="8"/>
  <c r="S3497" i="8"/>
  <c r="R3497" i="8"/>
  <c r="Q3497" i="8"/>
  <c r="P3497" i="8"/>
  <c r="O3497" i="8"/>
  <c r="N3497" i="8"/>
  <c r="M3497" i="8"/>
  <c r="L3497" i="8"/>
  <c r="K3497" i="8"/>
  <c r="W3496" i="8"/>
  <c r="V3496" i="8"/>
  <c r="U3496" i="8"/>
  <c r="T3496" i="8"/>
  <c r="S3496" i="8"/>
  <c r="R3496" i="8"/>
  <c r="Q3496" i="8"/>
  <c r="P3496" i="8"/>
  <c r="O3496" i="8"/>
  <c r="N3496" i="8"/>
  <c r="M3496" i="8"/>
  <c r="L3496" i="8"/>
  <c r="K3496" i="8"/>
  <c r="W3495" i="8"/>
  <c r="V3495" i="8"/>
  <c r="U3495" i="8"/>
  <c r="T3495" i="8"/>
  <c r="S3495" i="8"/>
  <c r="R3495" i="8"/>
  <c r="Q3495" i="8"/>
  <c r="P3495" i="8"/>
  <c r="O3495" i="8"/>
  <c r="N3495" i="8"/>
  <c r="M3495" i="8"/>
  <c r="L3495" i="8"/>
  <c r="K3495" i="8"/>
  <c r="W3494" i="8"/>
  <c r="V3494" i="8"/>
  <c r="U3494" i="8"/>
  <c r="T3494" i="8"/>
  <c r="S3494" i="8"/>
  <c r="R3494" i="8"/>
  <c r="Q3494" i="8"/>
  <c r="P3494" i="8"/>
  <c r="O3494" i="8"/>
  <c r="N3494" i="8"/>
  <c r="M3494" i="8"/>
  <c r="L3494" i="8"/>
  <c r="K3494" i="8"/>
  <c r="W3493" i="8"/>
  <c r="V3493" i="8"/>
  <c r="U3493" i="8"/>
  <c r="T3493" i="8"/>
  <c r="S3493" i="8"/>
  <c r="R3493" i="8"/>
  <c r="Q3493" i="8"/>
  <c r="P3493" i="8"/>
  <c r="O3493" i="8"/>
  <c r="N3493" i="8"/>
  <c r="M3493" i="8"/>
  <c r="L3493" i="8"/>
  <c r="K3493" i="8"/>
  <c r="W3492" i="8"/>
  <c r="V3492" i="8"/>
  <c r="U3492" i="8"/>
  <c r="T3492" i="8"/>
  <c r="S3492" i="8"/>
  <c r="R3492" i="8"/>
  <c r="Q3492" i="8"/>
  <c r="P3492" i="8"/>
  <c r="O3492" i="8"/>
  <c r="N3492" i="8"/>
  <c r="M3492" i="8"/>
  <c r="L3492" i="8"/>
  <c r="K3492" i="8"/>
  <c r="W3491" i="8"/>
  <c r="V3491" i="8"/>
  <c r="U3491" i="8"/>
  <c r="T3491" i="8"/>
  <c r="S3491" i="8"/>
  <c r="R3491" i="8"/>
  <c r="Q3491" i="8"/>
  <c r="P3491" i="8"/>
  <c r="O3491" i="8"/>
  <c r="N3491" i="8"/>
  <c r="M3491" i="8"/>
  <c r="L3491" i="8"/>
  <c r="K3491" i="8"/>
  <c r="W3490" i="8"/>
  <c r="V3490" i="8"/>
  <c r="U3490" i="8"/>
  <c r="T3490" i="8"/>
  <c r="S3490" i="8"/>
  <c r="R3490" i="8"/>
  <c r="Q3490" i="8"/>
  <c r="P3490" i="8"/>
  <c r="O3490" i="8"/>
  <c r="N3490" i="8"/>
  <c r="M3490" i="8"/>
  <c r="L3490" i="8"/>
  <c r="K3490" i="8"/>
  <c r="W3489" i="8"/>
  <c r="V3489" i="8"/>
  <c r="U3489" i="8"/>
  <c r="T3489" i="8"/>
  <c r="S3489" i="8"/>
  <c r="R3489" i="8"/>
  <c r="Q3489" i="8"/>
  <c r="P3489" i="8"/>
  <c r="O3489" i="8"/>
  <c r="N3489" i="8"/>
  <c r="M3489" i="8"/>
  <c r="L3489" i="8"/>
  <c r="K3489" i="8"/>
  <c r="W3488" i="8"/>
  <c r="V3488" i="8"/>
  <c r="U3488" i="8"/>
  <c r="T3488" i="8"/>
  <c r="S3488" i="8"/>
  <c r="R3488" i="8"/>
  <c r="Q3488" i="8"/>
  <c r="P3488" i="8"/>
  <c r="O3488" i="8"/>
  <c r="N3488" i="8"/>
  <c r="M3488" i="8"/>
  <c r="L3488" i="8"/>
  <c r="K3488" i="8"/>
  <c r="W3487" i="8"/>
  <c r="V3487" i="8"/>
  <c r="U3487" i="8"/>
  <c r="T3487" i="8"/>
  <c r="S3487" i="8"/>
  <c r="R3487" i="8"/>
  <c r="Q3487" i="8"/>
  <c r="P3487" i="8"/>
  <c r="O3487" i="8"/>
  <c r="N3487" i="8"/>
  <c r="M3487" i="8"/>
  <c r="L3487" i="8"/>
  <c r="K3487" i="8"/>
  <c r="W3486" i="8"/>
  <c r="V3486" i="8"/>
  <c r="U3486" i="8"/>
  <c r="T3486" i="8"/>
  <c r="S3486" i="8"/>
  <c r="R3486" i="8"/>
  <c r="Q3486" i="8"/>
  <c r="P3486" i="8"/>
  <c r="O3486" i="8"/>
  <c r="N3486" i="8"/>
  <c r="M3486" i="8"/>
  <c r="L3486" i="8"/>
  <c r="K3486" i="8"/>
  <c r="W3485" i="8"/>
  <c r="V3485" i="8"/>
  <c r="U3485" i="8"/>
  <c r="T3485" i="8"/>
  <c r="S3485" i="8"/>
  <c r="R3485" i="8"/>
  <c r="Q3485" i="8"/>
  <c r="P3485" i="8"/>
  <c r="O3485" i="8"/>
  <c r="N3485" i="8"/>
  <c r="M3485" i="8"/>
  <c r="L3485" i="8"/>
  <c r="K3485" i="8"/>
  <c r="W3484" i="8"/>
  <c r="V3484" i="8"/>
  <c r="U3484" i="8"/>
  <c r="T3484" i="8"/>
  <c r="S3484" i="8"/>
  <c r="R3484" i="8"/>
  <c r="Q3484" i="8"/>
  <c r="P3484" i="8"/>
  <c r="O3484" i="8"/>
  <c r="N3484" i="8"/>
  <c r="M3484" i="8"/>
  <c r="L3484" i="8"/>
  <c r="K3484" i="8"/>
  <c r="W3483" i="8"/>
  <c r="V3483" i="8"/>
  <c r="U3483" i="8"/>
  <c r="T3483" i="8"/>
  <c r="S3483" i="8"/>
  <c r="R3483" i="8"/>
  <c r="Q3483" i="8"/>
  <c r="P3483" i="8"/>
  <c r="O3483" i="8"/>
  <c r="N3483" i="8"/>
  <c r="M3483" i="8"/>
  <c r="L3483" i="8"/>
  <c r="K3483" i="8"/>
  <c r="W3482" i="8"/>
  <c r="V3482" i="8"/>
  <c r="U3482" i="8"/>
  <c r="T3482" i="8"/>
  <c r="S3482" i="8"/>
  <c r="R3482" i="8"/>
  <c r="Q3482" i="8"/>
  <c r="P3482" i="8"/>
  <c r="O3482" i="8"/>
  <c r="N3482" i="8"/>
  <c r="M3482" i="8"/>
  <c r="L3482" i="8"/>
  <c r="K3482" i="8"/>
  <c r="W3481" i="8"/>
  <c r="V3481" i="8"/>
  <c r="U3481" i="8"/>
  <c r="T3481" i="8"/>
  <c r="S3481" i="8"/>
  <c r="R3481" i="8"/>
  <c r="Q3481" i="8"/>
  <c r="P3481" i="8"/>
  <c r="O3481" i="8"/>
  <c r="N3481" i="8"/>
  <c r="M3481" i="8"/>
  <c r="L3481" i="8"/>
  <c r="K3481" i="8"/>
  <c r="W3480" i="8"/>
  <c r="V3480" i="8"/>
  <c r="U3480" i="8"/>
  <c r="T3480" i="8"/>
  <c r="S3480" i="8"/>
  <c r="R3480" i="8"/>
  <c r="Q3480" i="8"/>
  <c r="P3480" i="8"/>
  <c r="O3480" i="8"/>
  <c r="N3480" i="8"/>
  <c r="M3480" i="8"/>
  <c r="L3480" i="8"/>
  <c r="K3480" i="8"/>
  <c r="W3479" i="8"/>
  <c r="V3479" i="8"/>
  <c r="U3479" i="8"/>
  <c r="T3479" i="8"/>
  <c r="S3479" i="8"/>
  <c r="R3479" i="8"/>
  <c r="Q3479" i="8"/>
  <c r="P3479" i="8"/>
  <c r="O3479" i="8"/>
  <c r="N3479" i="8"/>
  <c r="M3479" i="8"/>
  <c r="L3479" i="8"/>
  <c r="K3479" i="8"/>
  <c r="W3478" i="8"/>
  <c r="V3478" i="8"/>
  <c r="U3478" i="8"/>
  <c r="T3478" i="8"/>
  <c r="S3478" i="8"/>
  <c r="R3478" i="8"/>
  <c r="Q3478" i="8"/>
  <c r="P3478" i="8"/>
  <c r="O3478" i="8"/>
  <c r="N3478" i="8"/>
  <c r="M3478" i="8"/>
  <c r="L3478" i="8"/>
  <c r="K3478" i="8"/>
  <c r="W3477" i="8"/>
  <c r="V3477" i="8"/>
  <c r="U3477" i="8"/>
  <c r="T3477" i="8"/>
  <c r="S3477" i="8"/>
  <c r="R3477" i="8"/>
  <c r="Q3477" i="8"/>
  <c r="P3477" i="8"/>
  <c r="O3477" i="8"/>
  <c r="N3477" i="8"/>
  <c r="M3477" i="8"/>
  <c r="L3477" i="8"/>
  <c r="K3477" i="8"/>
  <c r="W3476" i="8"/>
  <c r="V3476" i="8"/>
  <c r="U3476" i="8"/>
  <c r="T3476" i="8"/>
  <c r="S3476" i="8"/>
  <c r="R3476" i="8"/>
  <c r="Q3476" i="8"/>
  <c r="P3476" i="8"/>
  <c r="O3476" i="8"/>
  <c r="N3476" i="8"/>
  <c r="M3476" i="8"/>
  <c r="L3476" i="8"/>
  <c r="K3476" i="8"/>
  <c r="W3475" i="8"/>
  <c r="V3475" i="8"/>
  <c r="U3475" i="8"/>
  <c r="T3475" i="8"/>
  <c r="S3475" i="8"/>
  <c r="R3475" i="8"/>
  <c r="Q3475" i="8"/>
  <c r="P3475" i="8"/>
  <c r="O3475" i="8"/>
  <c r="N3475" i="8"/>
  <c r="M3475" i="8"/>
  <c r="L3475" i="8"/>
  <c r="K3475" i="8"/>
  <c r="W3474" i="8"/>
  <c r="V3474" i="8"/>
  <c r="U3474" i="8"/>
  <c r="T3474" i="8"/>
  <c r="S3474" i="8"/>
  <c r="R3474" i="8"/>
  <c r="Q3474" i="8"/>
  <c r="P3474" i="8"/>
  <c r="O3474" i="8"/>
  <c r="N3474" i="8"/>
  <c r="M3474" i="8"/>
  <c r="L3474" i="8"/>
  <c r="K3474" i="8"/>
  <c r="W3473" i="8"/>
  <c r="V3473" i="8"/>
  <c r="U3473" i="8"/>
  <c r="T3473" i="8"/>
  <c r="S3473" i="8"/>
  <c r="R3473" i="8"/>
  <c r="Q3473" i="8"/>
  <c r="P3473" i="8"/>
  <c r="O3473" i="8"/>
  <c r="N3473" i="8"/>
  <c r="M3473" i="8"/>
  <c r="L3473" i="8"/>
  <c r="K3473" i="8"/>
  <c r="W3472" i="8"/>
  <c r="V3472" i="8"/>
  <c r="U3472" i="8"/>
  <c r="T3472" i="8"/>
  <c r="S3472" i="8"/>
  <c r="R3472" i="8"/>
  <c r="Q3472" i="8"/>
  <c r="P3472" i="8"/>
  <c r="O3472" i="8"/>
  <c r="N3472" i="8"/>
  <c r="M3472" i="8"/>
  <c r="L3472" i="8"/>
  <c r="K3472" i="8"/>
  <c r="W3471" i="8"/>
  <c r="V3471" i="8"/>
  <c r="U3471" i="8"/>
  <c r="T3471" i="8"/>
  <c r="S3471" i="8"/>
  <c r="R3471" i="8"/>
  <c r="Q3471" i="8"/>
  <c r="P3471" i="8"/>
  <c r="O3471" i="8"/>
  <c r="N3471" i="8"/>
  <c r="M3471" i="8"/>
  <c r="L3471" i="8"/>
  <c r="K3471" i="8"/>
  <c r="W3470" i="8"/>
  <c r="V3470" i="8"/>
  <c r="U3470" i="8"/>
  <c r="T3470" i="8"/>
  <c r="S3470" i="8"/>
  <c r="R3470" i="8"/>
  <c r="Q3470" i="8"/>
  <c r="P3470" i="8"/>
  <c r="O3470" i="8"/>
  <c r="N3470" i="8"/>
  <c r="M3470" i="8"/>
  <c r="L3470" i="8"/>
  <c r="K3470" i="8"/>
  <c r="W3469" i="8"/>
  <c r="V3469" i="8"/>
  <c r="U3469" i="8"/>
  <c r="T3469" i="8"/>
  <c r="S3469" i="8"/>
  <c r="R3469" i="8"/>
  <c r="Q3469" i="8"/>
  <c r="P3469" i="8"/>
  <c r="O3469" i="8"/>
  <c r="N3469" i="8"/>
  <c r="M3469" i="8"/>
  <c r="L3469" i="8"/>
  <c r="K3469" i="8"/>
  <c r="W3468" i="8"/>
  <c r="V3468" i="8"/>
  <c r="U3468" i="8"/>
  <c r="T3468" i="8"/>
  <c r="S3468" i="8"/>
  <c r="R3468" i="8"/>
  <c r="Q3468" i="8"/>
  <c r="P3468" i="8"/>
  <c r="O3468" i="8"/>
  <c r="N3468" i="8"/>
  <c r="M3468" i="8"/>
  <c r="L3468" i="8"/>
  <c r="K3468" i="8"/>
  <c r="W3467" i="8"/>
  <c r="V3467" i="8"/>
  <c r="U3467" i="8"/>
  <c r="T3467" i="8"/>
  <c r="S3467" i="8"/>
  <c r="R3467" i="8"/>
  <c r="Q3467" i="8"/>
  <c r="P3467" i="8"/>
  <c r="O3467" i="8"/>
  <c r="N3467" i="8"/>
  <c r="M3467" i="8"/>
  <c r="L3467" i="8"/>
  <c r="K3467" i="8"/>
  <c r="W3466" i="8"/>
  <c r="V3466" i="8"/>
  <c r="U3466" i="8"/>
  <c r="T3466" i="8"/>
  <c r="S3466" i="8"/>
  <c r="R3466" i="8"/>
  <c r="Q3466" i="8"/>
  <c r="P3466" i="8"/>
  <c r="O3466" i="8"/>
  <c r="N3466" i="8"/>
  <c r="M3466" i="8"/>
  <c r="L3466" i="8"/>
  <c r="K3466" i="8"/>
  <c r="W3465" i="8"/>
  <c r="V3465" i="8"/>
  <c r="U3465" i="8"/>
  <c r="T3465" i="8"/>
  <c r="S3465" i="8"/>
  <c r="R3465" i="8"/>
  <c r="Q3465" i="8"/>
  <c r="P3465" i="8"/>
  <c r="O3465" i="8"/>
  <c r="N3465" i="8"/>
  <c r="M3465" i="8"/>
  <c r="L3465" i="8"/>
  <c r="K3465" i="8"/>
  <c r="W3464" i="8"/>
  <c r="V3464" i="8"/>
  <c r="U3464" i="8"/>
  <c r="T3464" i="8"/>
  <c r="S3464" i="8"/>
  <c r="R3464" i="8"/>
  <c r="Q3464" i="8"/>
  <c r="P3464" i="8"/>
  <c r="O3464" i="8"/>
  <c r="N3464" i="8"/>
  <c r="M3464" i="8"/>
  <c r="L3464" i="8"/>
  <c r="K3464" i="8"/>
  <c r="W3463" i="8"/>
  <c r="V3463" i="8"/>
  <c r="U3463" i="8"/>
  <c r="T3463" i="8"/>
  <c r="S3463" i="8"/>
  <c r="R3463" i="8"/>
  <c r="Q3463" i="8"/>
  <c r="P3463" i="8"/>
  <c r="O3463" i="8"/>
  <c r="N3463" i="8"/>
  <c r="M3463" i="8"/>
  <c r="L3463" i="8"/>
  <c r="K3463" i="8"/>
  <c r="W3462" i="8"/>
  <c r="V3462" i="8"/>
  <c r="U3462" i="8"/>
  <c r="T3462" i="8"/>
  <c r="S3462" i="8"/>
  <c r="R3462" i="8"/>
  <c r="Q3462" i="8"/>
  <c r="P3462" i="8"/>
  <c r="O3462" i="8"/>
  <c r="N3462" i="8"/>
  <c r="M3462" i="8"/>
  <c r="L3462" i="8"/>
  <c r="K3462" i="8"/>
  <c r="W3461" i="8"/>
  <c r="V3461" i="8"/>
  <c r="U3461" i="8"/>
  <c r="T3461" i="8"/>
  <c r="S3461" i="8"/>
  <c r="R3461" i="8"/>
  <c r="Q3461" i="8"/>
  <c r="P3461" i="8"/>
  <c r="O3461" i="8"/>
  <c r="N3461" i="8"/>
  <c r="M3461" i="8"/>
  <c r="L3461" i="8"/>
  <c r="K3461" i="8"/>
  <c r="W3460" i="8"/>
  <c r="V3460" i="8"/>
  <c r="U3460" i="8"/>
  <c r="T3460" i="8"/>
  <c r="S3460" i="8"/>
  <c r="R3460" i="8"/>
  <c r="Q3460" i="8"/>
  <c r="P3460" i="8"/>
  <c r="O3460" i="8"/>
  <c r="N3460" i="8"/>
  <c r="M3460" i="8"/>
  <c r="L3460" i="8"/>
  <c r="K3460" i="8"/>
  <c r="W3459" i="8"/>
  <c r="V3459" i="8"/>
  <c r="U3459" i="8"/>
  <c r="T3459" i="8"/>
  <c r="S3459" i="8"/>
  <c r="R3459" i="8"/>
  <c r="Q3459" i="8"/>
  <c r="P3459" i="8"/>
  <c r="O3459" i="8"/>
  <c r="N3459" i="8"/>
  <c r="M3459" i="8"/>
  <c r="L3459" i="8"/>
  <c r="K3459" i="8"/>
  <c r="W3458" i="8"/>
  <c r="V3458" i="8"/>
  <c r="U3458" i="8"/>
  <c r="T3458" i="8"/>
  <c r="S3458" i="8"/>
  <c r="R3458" i="8"/>
  <c r="Q3458" i="8"/>
  <c r="P3458" i="8"/>
  <c r="O3458" i="8"/>
  <c r="N3458" i="8"/>
  <c r="M3458" i="8"/>
  <c r="L3458" i="8"/>
  <c r="K3458" i="8"/>
  <c r="W3457" i="8"/>
  <c r="V3457" i="8"/>
  <c r="U3457" i="8"/>
  <c r="T3457" i="8"/>
  <c r="S3457" i="8"/>
  <c r="R3457" i="8"/>
  <c r="Q3457" i="8"/>
  <c r="P3457" i="8"/>
  <c r="O3457" i="8"/>
  <c r="N3457" i="8"/>
  <c r="M3457" i="8"/>
  <c r="L3457" i="8"/>
  <c r="K3457" i="8"/>
  <c r="W3456" i="8"/>
  <c r="V3456" i="8"/>
  <c r="U3456" i="8"/>
  <c r="T3456" i="8"/>
  <c r="S3456" i="8"/>
  <c r="R3456" i="8"/>
  <c r="Q3456" i="8"/>
  <c r="P3456" i="8"/>
  <c r="O3456" i="8"/>
  <c r="N3456" i="8"/>
  <c r="M3456" i="8"/>
  <c r="L3456" i="8"/>
  <c r="K3456" i="8"/>
  <c r="W3455" i="8"/>
  <c r="V3455" i="8"/>
  <c r="U3455" i="8"/>
  <c r="T3455" i="8"/>
  <c r="S3455" i="8"/>
  <c r="R3455" i="8"/>
  <c r="Q3455" i="8"/>
  <c r="P3455" i="8"/>
  <c r="O3455" i="8"/>
  <c r="N3455" i="8"/>
  <c r="M3455" i="8"/>
  <c r="L3455" i="8"/>
  <c r="K3455" i="8"/>
  <c r="W3454" i="8"/>
  <c r="V3454" i="8"/>
  <c r="U3454" i="8"/>
  <c r="T3454" i="8"/>
  <c r="S3454" i="8"/>
  <c r="R3454" i="8"/>
  <c r="Q3454" i="8"/>
  <c r="P3454" i="8"/>
  <c r="O3454" i="8"/>
  <c r="N3454" i="8"/>
  <c r="M3454" i="8"/>
  <c r="L3454" i="8"/>
  <c r="K3454" i="8"/>
  <c r="W3453" i="8"/>
  <c r="V3453" i="8"/>
  <c r="U3453" i="8"/>
  <c r="T3453" i="8"/>
  <c r="S3453" i="8"/>
  <c r="R3453" i="8"/>
  <c r="Q3453" i="8"/>
  <c r="P3453" i="8"/>
  <c r="O3453" i="8"/>
  <c r="N3453" i="8"/>
  <c r="M3453" i="8"/>
  <c r="L3453" i="8"/>
  <c r="K3453" i="8"/>
  <c r="W3452" i="8"/>
  <c r="V3452" i="8"/>
  <c r="U3452" i="8"/>
  <c r="T3452" i="8"/>
  <c r="S3452" i="8"/>
  <c r="R3452" i="8"/>
  <c r="Q3452" i="8"/>
  <c r="P3452" i="8"/>
  <c r="O3452" i="8"/>
  <c r="N3452" i="8"/>
  <c r="M3452" i="8"/>
  <c r="L3452" i="8"/>
  <c r="K3452" i="8"/>
  <c r="W3451" i="8"/>
  <c r="V3451" i="8"/>
  <c r="U3451" i="8"/>
  <c r="T3451" i="8"/>
  <c r="S3451" i="8"/>
  <c r="R3451" i="8"/>
  <c r="Q3451" i="8"/>
  <c r="P3451" i="8"/>
  <c r="O3451" i="8"/>
  <c r="N3451" i="8"/>
  <c r="M3451" i="8"/>
  <c r="L3451" i="8"/>
  <c r="K3451" i="8"/>
  <c r="W3450" i="8"/>
  <c r="V3450" i="8"/>
  <c r="U3450" i="8"/>
  <c r="T3450" i="8"/>
  <c r="S3450" i="8"/>
  <c r="R3450" i="8"/>
  <c r="Q3450" i="8"/>
  <c r="P3450" i="8"/>
  <c r="O3450" i="8"/>
  <c r="N3450" i="8"/>
  <c r="M3450" i="8"/>
  <c r="L3450" i="8"/>
  <c r="K3450" i="8"/>
  <c r="W3449" i="8"/>
  <c r="V3449" i="8"/>
  <c r="U3449" i="8"/>
  <c r="T3449" i="8"/>
  <c r="S3449" i="8"/>
  <c r="R3449" i="8"/>
  <c r="Q3449" i="8"/>
  <c r="P3449" i="8"/>
  <c r="O3449" i="8"/>
  <c r="N3449" i="8"/>
  <c r="M3449" i="8"/>
  <c r="L3449" i="8"/>
  <c r="K3449" i="8"/>
  <c r="W3448" i="8"/>
  <c r="V3448" i="8"/>
  <c r="U3448" i="8"/>
  <c r="T3448" i="8"/>
  <c r="S3448" i="8"/>
  <c r="R3448" i="8"/>
  <c r="Q3448" i="8"/>
  <c r="P3448" i="8"/>
  <c r="O3448" i="8"/>
  <c r="N3448" i="8"/>
  <c r="M3448" i="8"/>
  <c r="L3448" i="8"/>
  <c r="K3448" i="8"/>
  <c r="W3447" i="8"/>
  <c r="V3447" i="8"/>
  <c r="U3447" i="8"/>
  <c r="T3447" i="8"/>
  <c r="S3447" i="8"/>
  <c r="R3447" i="8"/>
  <c r="Q3447" i="8"/>
  <c r="P3447" i="8"/>
  <c r="O3447" i="8"/>
  <c r="N3447" i="8"/>
  <c r="M3447" i="8"/>
  <c r="L3447" i="8"/>
  <c r="K3447" i="8"/>
  <c r="W3446" i="8"/>
  <c r="V3446" i="8"/>
  <c r="U3446" i="8"/>
  <c r="T3446" i="8"/>
  <c r="S3446" i="8"/>
  <c r="R3446" i="8"/>
  <c r="Q3446" i="8"/>
  <c r="P3446" i="8"/>
  <c r="O3446" i="8"/>
  <c r="N3446" i="8"/>
  <c r="M3446" i="8"/>
  <c r="L3446" i="8"/>
  <c r="K3446" i="8"/>
  <c r="W3445" i="8"/>
  <c r="V3445" i="8"/>
  <c r="U3445" i="8"/>
  <c r="T3445" i="8"/>
  <c r="S3445" i="8"/>
  <c r="R3445" i="8"/>
  <c r="Q3445" i="8"/>
  <c r="P3445" i="8"/>
  <c r="O3445" i="8"/>
  <c r="N3445" i="8"/>
  <c r="M3445" i="8"/>
  <c r="L3445" i="8"/>
  <c r="K3445" i="8"/>
  <c r="W3444" i="8"/>
  <c r="V3444" i="8"/>
  <c r="U3444" i="8"/>
  <c r="T3444" i="8"/>
  <c r="S3444" i="8"/>
  <c r="R3444" i="8"/>
  <c r="Q3444" i="8"/>
  <c r="P3444" i="8"/>
  <c r="O3444" i="8"/>
  <c r="N3444" i="8"/>
  <c r="M3444" i="8"/>
  <c r="L3444" i="8"/>
  <c r="K3444" i="8"/>
  <c r="W3443" i="8"/>
  <c r="V3443" i="8"/>
  <c r="U3443" i="8"/>
  <c r="T3443" i="8"/>
  <c r="S3443" i="8"/>
  <c r="R3443" i="8"/>
  <c r="Q3443" i="8"/>
  <c r="P3443" i="8"/>
  <c r="O3443" i="8"/>
  <c r="N3443" i="8"/>
  <c r="M3443" i="8"/>
  <c r="L3443" i="8"/>
  <c r="K3443" i="8"/>
  <c r="W3442" i="8"/>
  <c r="V3442" i="8"/>
  <c r="U3442" i="8"/>
  <c r="T3442" i="8"/>
  <c r="S3442" i="8"/>
  <c r="R3442" i="8"/>
  <c r="Q3442" i="8"/>
  <c r="P3442" i="8"/>
  <c r="O3442" i="8"/>
  <c r="N3442" i="8"/>
  <c r="M3442" i="8"/>
  <c r="L3442" i="8"/>
  <c r="K3442" i="8"/>
  <c r="W3441" i="8"/>
  <c r="V3441" i="8"/>
  <c r="U3441" i="8"/>
  <c r="T3441" i="8"/>
  <c r="S3441" i="8"/>
  <c r="R3441" i="8"/>
  <c r="Q3441" i="8"/>
  <c r="P3441" i="8"/>
  <c r="O3441" i="8"/>
  <c r="N3441" i="8"/>
  <c r="M3441" i="8"/>
  <c r="L3441" i="8"/>
  <c r="K3441" i="8"/>
  <c r="W3440" i="8"/>
  <c r="V3440" i="8"/>
  <c r="U3440" i="8"/>
  <c r="T3440" i="8"/>
  <c r="S3440" i="8"/>
  <c r="R3440" i="8"/>
  <c r="Q3440" i="8"/>
  <c r="P3440" i="8"/>
  <c r="O3440" i="8"/>
  <c r="N3440" i="8"/>
  <c r="M3440" i="8"/>
  <c r="L3440" i="8"/>
  <c r="K3440" i="8"/>
  <c r="W3439" i="8"/>
  <c r="V3439" i="8"/>
  <c r="U3439" i="8"/>
  <c r="T3439" i="8"/>
  <c r="S3439" i="8"/>
  <c r="R3439" i="8"/>
  <c r="Q3439" i="8"/>
  <c r="P3439" i="8"/>
  <c r="O3439" i="8"/>
  <c r="N3439" i="8"/>
  <c r="M3439" i="8"/>
  <c r="L3439" i="8"/>
  <c r="K3439" i="8"/>
  <c r="W3438" i="8"/>
  <c r="V3438" i="8"/>
  <c r="U3438" i="8"/>
  <c r="T3438" i="8"/>
  <c r="S3438" i="8"/>
  <c r="R3438" i="8"/>
  <c r="Q3438" i="8"/>
  <c r="P3438" i="8"/>
  <c r="O3438" i="8"/>
  <c r="N3438" i="8"/>
  <c r="M3438" i="8"/>
  <c r="L3438" i="8"/>
  <c r="K3438" i="8"/>
  <c r="W3437" i="8"/>
  <c r="V3437" i="8"/>
  <c r="U3437" i="8"/>
  <c r="T3437" i="8"/>
  <c r="S3437" i="8"/>
  <c r="R3437" i="8"/>
  <c r="Q3437" i="8"/>
  <c r="P3437" i="8"/>
  <c r="O3437" i="8"/>
  <c r="N3437" i="8"/>
  <c r="M3437" i="8"/>
  <c r="L3437" i="8"/>
  <c r="K3437" i="8"/>
  <c r="W3436" i="8"/>
  <c r="V3436" i="8"/>
  <c r="U3436" i="8"/>
  <c r="T3436" i="8"/>
  <c r="S3436" i="8"/>
  <c r="R3436" i="8"/>
  <c r="Q3436" i="8"/>
  <c r="P3436" i="8"/>
  <c r="O3436" i="8"/>
  <c r="N3436" i="8"/>
  <c r="M3436" i="8"/>
  <c r="L3436" i="8"/>
  <c r="K3436" i="8"/>
  <c r="W3435" i="8"/>
  <c r="V3435" i="8"/>
  <c r="U3435" i="8"/>
  <c r="T3435" i="8"/>
  <c r="S3435" i="8"/>
  <c r="R3435" i="8"/>
  <c r="Q3435" i="8"/>
  <c r="P3435" i="8"/>
  <c r="O3435" i="8"/>
  <c r="N3435" i="8"/>
  <c r="M3435" i="8"/>
  <c r="L3435" i="8"/>
  <c r="K3435" i="8"/>
  <c r="W3434" i="8"/>
  <c r="V3434" i="8"/>
  <c r="U3434" i="8"/>
  <c r="T3434" i="8"/>
  <c r="S3434" i="8"/>
  <c r="R3434" i="8"/>
  <c r="Q3434" i="8"/>
  <c r="P3434" i="8"/>
  <c r="O3434" i="8"/>
  <c r="N3434" i="8"/>
  <c r="M3434" i="8"/>
  <c r="L3434" i="8"/>
  <c r="K3434" i="8"/>
  <c r="W3433" i="8"/>
  <c r="V3433" i="8"/>
  <c r="U3433" i="8"/>
  <c r="T3433" i="8"/>
  <c r="S3433" i="8"/>
  <c r="R3433" i="8"/>
  <c r="Q3433" i="8"/>
  <c r="P3433" i="8"/>
  <c r="O3433" i="8"/>
  <c r="N3433" i="8"/>
  <c r="M3433" i="8"/>
  <c r="L3433" i="8"/>
  <c r="K3433" i="8"/>
  <c r="W3432" i="8"/>
  <c r="V3432" i="8"/>
  <c r="U3432" i="8"/>
  <c r="T3432" i="8"/>
  <c r="S3432" i="8"/>
  <c r="R3432" i="8"/>
  <c r="Q3432" i="8"/>
  <c r="P3432" i="8"/>
  <c r="O3432" i="8"/>
  <c r="N3432" i="8"/>
  <c r="M3432" i="8"/>
  <c r="L3432" i="8"/>
  <c r="K3432" i="8"/>
  <c r="W3431" i="8"/>
  <c r="V3431" i="8"/>
  <c r="U3431" i="8"/>
  <c r="T3431" i="8"/>
  <c r="S3431" i="8"/>
  <c r="R3431" i="8"/>
  <c r="Q3431" i="8"/>
  <c r="P3431" i="8"/>
  <c r="O3431" i="8"/>
  <c r="N3431" i="8"/>
  <c r="M3431" i="8"/>
  <c r="L3431" i="8"/>
  <c r="K3431" i="8"/>
  <c r="W3430" i="8"/>
  <c r="V3430" i="8"/>
  <c r="U3430" i="8"/>
  <c r="T3430" i="8"/>
  <c r="S3430" i="8"/>
  <c r="R3430" i="8"/>
  <c r="Q3430" i="8"/>
  <c r="P3430" i="8"/>
  <c r="O3430" i="8"/>
  <c r="N3430" i="8"/>
  <c r="M3430" i="8"/>
  <c r="L3430" i="8"/>
  <c r="K3430" i="8"/>
  <c r="W3429" i="8"/>
  <c r="V3429" i="8"/>
  <c r="U3429" i="8"/>
  <c r="T3429" i="8"/>
  <c r="S3429" i="8"/>
  <c r="R3429" i="8"/>
  <c r="Q3429" i="8"/>
  <c r="P3429" i="8"/>
  <c r="O3429" i="8"/>
  <c r="N3429" i="8"/>
  <c r="M3429" i="8"/>
  <c r="L3429" i="8"/>
  <c r="K3429" i="8"/>
  <c r="W3428" i="8"/>
  <c r="V3428" i="8"/>
  <c r="U3428" i="8"/>
  <c r="T3428" i="8"/>
  <c r="S3428" i="8"/>
  <c r="R3428" i="8"/>
  <c r="Q3428" i="8"/>
  <c r="P3428" i="8"/>
  <c r="O3428" i="8"/>
  <c r="N3428" i="8"/>
  <c r="M3428" i="8"/>
  <c r="L3428" i="8"/>
  <c r="K3428" i="8"/>
  <c r="W3427" i="8"/>
  <c r="V3427" i="8"/>
  <c r="U3427" i="8"/>
  <c r="T3427" i="8"/>
  <c r="S3427" i="8"/>
  <c r="R3427" i="8"/>
  <c r="Q3427" i="8"/>
  <c r="P3427" i="8"/>
  <c r="O3427" i="8"/>
  <c r="N3427" i="8"/>
  <c r="M3427" i="8"/>
  <c r="L3427" i="8"/>
  <c r="K3427" i="8"/>
  <c r="W3426" i="8"/>
  <c r="V3426" i="8"/>
  <c r="U3426" i="8"/>
  <c r="T3426" i="8"/>
  <c r="S3426" i="8"/>
  <c r="R3426" i="8"/>
  <c r="Q3426" i="8"/>
  <c r="P3426" i="8"/>
  <c r="O3426" i="8"/>
  <c r="N3426" i="8"/>
  <c r="M3426" i="8"/>
  <c r="L3426" i="8"/>
  <c r="K3426" i="8"/>
  <c r="W3425" i="8"/>
  <c r="V3425" i="8"/>
  <c r="U3425" i="8"/>
  <c r="T3425" i="8"/>
  <c r="S3425" i="8"/>
  <c r="R3425" i="8"/>
  <c r="Q3425" i="8"/>
  <c r="P3425" i="8"/>
  <c r="O3425" i="8"/>
  <c r="N3425" i="8"/>
  <c r="M3425" i="8"/>
  <c r="L3425" i="8"/>
  <c r="K3425" i="8"/>
  <c r="W3424" i="8"/>
  <c r="V3424" i="8"/>
  <c r="U3424" i="8"/>
  <c r="T3424" i="8"/>
  <c r="S3424" i="8"/>
  <c r="R3424" i="8"/>
  <c r="Q3424" i="8"/>
  <c r="P3424" i="8"/>
  <c r="O3424" i="8"/>
  <c r="N3424" i="8"/>
  <c r="M3424" i="8"/>
  <c r="L3424" i="8"/>
  <c r="K3424" i="8"/>
  <c r="W3423" i="8"/>
  <c r="V3423" i="8"/>
  <c r="U3423" i="8"/>
  <c r="T3423" i="8"/>
  <c r="S3423" i="8"/>
  <c r="R3423" i="8"/>
  <c r="Q3423" i="8"/>
  <c r="P3423" i="8"/>
  <c r="O3423" i="8"/>
  <c r="N3423" i="8"/>
  <c r="M3423" i="8"/>
  <c r="L3423" i="8"/>
  <c r="K3423" i="8"/>
  <c r="W3422" i="8"/>
  <c r="V3422" i="8"/>
  <c r="U3422" i="8"/>
  <c r="T3422" i="8"/>
  <c r="S3422" i="8"/>
  <c r="R3422" i="8"/>
  <c r="Q3422" i="8"/>
  <c r="P3422" i="8"/>
  <c r="O3422" i="8"/>
  <c r="N3422" i="8"/>
  <c r="M3422" i="8"/>
  <c r="L3422" i="8"/>
  <c r="K3422" i="8"/>
  <c r="W3421" i="8"/>
  <c r="V3421" i="8"/>
  <c r="U3421" i="8"/>
  <c r="T3421" i="8"/>
  <c r="S3421" i="8"/>
  <c r="R3421" i="8"/>
  <c r="Q3421" i="8"/>
  <c r="P3421" i="8"/>
  <c r="O3421" i="8"/>
  <c r="N3421" i="8"/>
  <c r="M3421" i="8"/>
  <c r="L3421" i="8"/>
  <c r="K3421" i="8"/>
  <c r="W3420" i="8"/>
  <c r="V3420" i="8"/>
  <c r="U3420" i="8"/>
  <c r="T3420" i="8"/>
  <c r="S3420" i="8"/>
  <c r="R3420" i="8"/>
  <c r="Q3420" i="8"/>
  <c r="P3420" i="8"/>
  <c r="O3420" i="8"/>
  <c r="N3420" i="8"/>
  <c r="M3420" i="8"/>
  <c r="L3420" i="8"/>
  <c r="K3420" i="8"/>
  <c r="W3419" i="8"/>
  <c r="V3419" i="8"/>
  <c r="U3419" i="8"/>
  <c r="T3419" i="8"/>
  <c r="S3419" i="8"/>
  <c r="R3419" i="8"/>
  <c r="Q3419" i="8"/>
  <c r="P3419" i="8"/>
  <c r="O3419" i="8"/>
  <c r="N3419" i="8"/>
  <c r="M3419" i="8"/>
  <c r="L3419" i="8"/>
  <c r="K3419" i="8"/>
  <c r="W3418" i="8"/>
  <c r="V3418" i="8"/>
  <c r="U3418" i="8"/>
  <c r="T3418" i="8"/>
  <c r="S3418" i="8"/>
  <c r="R3418" i="8"/>
  <c r="Q3418" i="8"/>
  <c r="P3418" i="8"/>
  <c r="O3418" i="8"/>
  <c r="N3418" i="8"/>
  <c r="M3418" i="8"/>
  <c r="L3418" i="8"/>
  <c r="K3418" i="8"/>
  <c r="W3417" i="8"/>
  <c r="V3417" i="8"/>
  <c r="U3417" i="8"/>
  <c r="T3417" i="8"/>
  <c r="S3417" i="8"/>
  <c r="R3417" i="8"/>
  <c r="Q3417" i="8"/>
  <c r="P3417" i="8"/>
  <c r="O3417" i="8"/>
  <c r="N3417" i="8"/>
  <c r="M3417" i="8"/>
  <c r="L3417" i="8"/>
  <c r="K3417" i="8"/>
  <c r="W3416" i="8"/>
  <c r="V3416" i="8"/>
  <c r="U3416" i="8"/>
  <c r="T3416" i="8"/>
  <c r="S3416" i="8"/>
  <c r="R3416" i="8"/>
  <c r="Q3416" i="8"/>
  <c r="P3416" i="8"/>
  <c r="O3416" i="8"/>
  <c r="N3416" i="8"/>
  <c r="M3416" i="8"/>
  <c r="L3416" i="8"/>
  <c r="K3416" i="8"/>
  <c r="W3415" i="8"/>
  <c r="V3415" i="8"/>
  <c r="U3415" i="8"/>
  <c r="T3415" i="8"/>
  <c r="S3415" i="8"/>
  <c r="R3415" i="8"/>
  <c r="Q3415" i="8"/>
  <c r="P3415" i="8"/>
  <c r="O3415" i="8"/>
  <c r="N3415" i="8"/>
  <c r="M3415" i="8"/>
  <c r="L3415" i="8"/>
  <c r="K3415" i="8"/>
  <c r="W3414" i="8"/>
  <c r="V3414" i="8"/>
  <c r="U3414" i="8"/>
  <c r="T3414" i="8"/>
  <c r="S3414" i="8"/>
  <c r="R3414" i="8"/>
  <c r="Q3414" i="8"/>
  <c r="P3414" i="8"/>
  <c r="O3414" i="8"/>
  <c r="N3414" i="8"/>
  <c r="M3414" i="8"/>
  <c r="L3414" i="8"/>
  <c r="K3414" i="8"/>
  <c r="W3413" i="8"/>
  <c r="V3413" i="8"/>
  <c r="U3413" i="8"/>
  <c r="T3413" i="8"/>
  <c r="S3413" i="8"/>
  <c r="R3413" i="8"/>
  <c r="Q3413" i="8"/>
  <c r="P3413" i="8"/>
  <c r="O3413" i="8"/>
  <c r="N3413" i="8"/>
  <c r="M3413" i="8"/>
  <c r="L3413" i="8"/>
  <c r="K3413" i="8"/>
  <c r="W3412" i="8"/>
  <c r="V3412" i="8"/>
  <c r="U3412" i="8"/>
  <c r="T3412" i="8"/>
  <c r="S3412" i="8"/>
  <c r="R3412" i="8"/>
  <c r="Q3412" i="8"/>
  <c r="P3412" i="8"/>
  <c r="O3412" i="8"/>
  <c r="N3412" i="8"/>
  <c r="M3412" i="8"/>
  <c r="L3412" i="8"/>
  <c r="K3412" i="8"/>
  <c r="W3411" i="8"/>
  <c r="V3411" i="8"/>
  <c r="U3411" i="8"/>
  <c r="T3411" i="8"/>
  <c r="S3411" i="8"/>
  <c r="R3411" i="8"/>
  <c r="Q3411" i="8"/>
  <c r="P3411" i="8"/>
  <c r="O3411" i="8"/>
  <c r="N3411" i="8"/>
  <c r="M3411" i="8"/>
  <c r="L3411" i="8"/>
  <c r="K3411" i="8"/>
  <c r="W3410" i="8"/>
  <c r="V3410" i="8"/>
  <c r="U3410" i="8"/>
  <c r="T3410" i="8"/>
  <c r="S3410" i="8"/>
  <c r="R3410" i="8"/>
  <c r="Q3410" i="8"/>
  <c r="P3410" i="8"/>
  <c r="O3410" i="8"/>
  <c r="N3410" i="8"/>
  <c r="M3410" i="8"/>
  <c r="L3410" i="8"/>
  <c r="K3410" i="8"/>
  <c r="W3409" i="8"/>
  <c r="V3409" i="8"/>
  <c r="U3409" i="8"/>
  <c r="T3409" i="8"/>
  <c r="S3409" i="8"/>
  <c r="R3409" i="8"/>
  <c r="Q3409" i="8"/>
  <c r="P3409" i="8"/>
  <c r="O3409" i="8"/>
  <c r="N3409" i="8"/>
  <c r="M3409" i="8"/>
  <c r="L3409" i="8"/>
  <c r="K3409" i="8"/>
  <c r="W3408" i="8"/>
  <c r="V3408" i="8"/>
  <c r="U3408" i="8"/>
  <c r="T3408" i="8"/>
  <c r="S3408" i="8"/>
  <c r="R3408" i="8"/>
  <c r="Q3408" i="8"/>
  <c r="P3408" i="8"/>
  <c r="O3408" i="8"/>
  <c r="N3408" i="8"/>
  <c r="M3408" i="8"/>
  <c r="L3408" i="8"/>
  <c r="K3408" i="8"/>
  <c r="W3407" i="8"/>
  <c r="V3407" i="8"/>
  <c r="U3407" i="8"/>
  <c r="T3407" i="8"/>
  <c r="S3407" i="8"/>
  <c r="R3407" i="8"/>
  <c r="Q3407" i="8"/>
  <c r="P3407" i="8"/>
  <c r="O3407" i="8"/>
  <c r="N3407" i="8"/>
  <c r="M3407" i="8"/>
  <c r="L3407" i="8"/>
  <c r="K3407" i="8"/>
  <c r="W3406" i="8"/>
  <c r="V3406" i="8"/>
  <c r="U3406" i="8"/>
  <c r="T3406" i="8"/>
  <c r="S3406" i="8"/>
  <c r="R3406" i="8"/>
  <c r="Q3406" i="8"/>
  <c r="P3406" i="8"/>
  <c r="O3406" i="8"/>
  <c r="N3406" i="8"/>
  <c r="M3406" i="8"/>
  <c r="L3406" i="8"/>
  <c r="K3406" i="8"/>
  <c r="W3405" i="8"/>
  <c r="V3405" i="8"/>
  <c r="U3405" i="8"/>
  <c r="T3405" i="8"/>
  <c r="S3405" i="8"/>
  <c r="R3405" i="8"/>
  <c r="Q3405" i="8"/>
  <c r="P3405" i="8"/>
  <c r="O3405" i="8"/>
  <c r="N3405" i="8"/>
  <c r="M3405" i="8"/>
  <c r="L3405" i="8"/>
  <c r="K3405" i="8"/>
  <c r="W3404" i="8"/>
  <c r="V3404" i="8"/>
  <c r="U3404" i="8"/>
  <c r="T3404" i="8"/>
  <c r="S3404" i="8"/>
  <c r="R3404" i="8"/>
  <c r="Q3404" i="8"/>
  <c r="P3404" i="8"/>
  <c r="O3404" i="8"/>
  <c r="N3404" i="8"/>
  <c r="M3404" i="8"/>
  <c r="L3404" i="8"/>
  <c r="K3404" i="8"/>
  <c r="W3403" i="8"/>
  <c r="V3403" i="8"/>
  <c r="U3403" i="8"/>
  <c r="T3403" i="8"/>
  <c r="S3403" i="8"/>
  <c r="R3403" i="8"/>
  <c r="Q3403" i="8"/>
  <c r="P3403" i="8"/>
  <c r="O3403" i="8"/>
  <c r="N3403" i="8"/>
  <c r="M3403" i="8"/>
  <c r="L3403" i="8"/>
  <c r="K3403" i="8"/>
  <c r="W3402" i="8"/>
  <c r="V3402" i="8"/>
  <c r="U3402" i="8"/>
  <c r="T3402" i="8"/>
  <c r="S3402" i="8"/>
  <c r="R3402" i="8"/>
  <c r="Q3402" i="8"/>
  <c r="P3402" i="8"/>
  <c r="O3402" i="8"/>
  <c r="N3402" i="8"/>
  <c r="M3402" i="8"/>
  <c r="L3402" i="8"/>
  <c r="K3402" i="8"/>
  <c r="W3401" i="8"/>
  <c r="V3401" i="8"/>
  <c r="U3401" i="8"/>
  <c r="T3401" i="8"/>
  <c r="S3401" i="8"/>
  <c r="R3401" i="8"/>
  <c r="Q3401" i="8"/>
  <c r="P3401" i="8"/>
  <c r="O3401" i="8"/>
  <c r="N3401" i="8"/>
  <c r="M3401" i="8"/>
  <c r="L3401" i="8"/>
  <c r="K3401" i="8"/>
  <c r="W3400" i="8"/>
  <c r="V3400" i="8"/>
  <c r="U3400" i="8"/>
  <c r="T3400" i="8"/>
  <c r="S3400" i="8"/>
  <c r="R3400" i="8"/>
  <c r="Q3400" i="8"/>
  <c r="P3400" i="8"/>
  <c r="O3400" i="8"/>
  <c r="N3400" i="8"/>
  <c r="M3400" i="8"/>
  <c r="L3400" i="8"/>
  <c r="K3400" i="8"/>
  <c r="W3399" i="8"/>
  <c r="V3399" i="8"/>
  <c r="U3399" i="8"/>
  <c r="T3399" i="8"/>
  <c r="S3399" i="8"/>
  <c r="R3399" i="8"/>
  <c r="Q3399" i="8"/>
  <c r="P3399" i="8"/>
  <c r="O3399" i="8"/>
  <c r="N3399" i="8"/>
  <c r="M3399" i="8"/>
  <c r="L3399" i="8"/>
  <c r="K3399" i="8"/>
  <c r="W3398" i="8"/>
  <c r="V3398" i="8"/>
  <c r="U3398" i="8"/>
  <c r="T3398" i="8"/>
  <c r="S3398" i="8"/>
  <c r="R3398" i="8"/>
  <c r="Q3398" i="8"/>
  <c r="P3398" i="8"/>
  <c r="O3398" i="8"/>
  <c r="N3398" i="8"/>
  <c r="M3398" i="8"/>
  <c r="L3398" i="8"/>
  <c r="K3398" i="8"/>
  <c r="W3397" i="8"/>
  <c r="V3397" i="8"/>
  <c r="U3397" i="8"/>
  <c r="T3397" i="8"/>
  <c r="S3397" i="8"/>
  <c r="R3397" i="8"/>
  <c r="Q3397" i="8"/>
  <c r="P3397" i="8"/>
  <c r="O3397" i="8"/>
  <c r="N3397" i="8"/>
  <c r="M3397" i="8"/>
  <c r="L3397" i="8"/>
  <c r="K3397" i="8"/>
  <c r="W3396" i="8"/>
  <c r="V3396" i="8"/>
  <c r="U3396" i="8"/>
  <c r="T3396" i="8"/>
  <c r="S3396" i="8"/>
  <c r="R3396" i="8"/>
  <c r="Q3396" i="8"/>
  <c r="P3396" i="8"/>
  <c r="O3396" i="8"/>
  <c r="N3396" i="8"/>
  <c r="M3396" i="8"/>
  <c r="L3396" i="8"/>
  <c r="K3396" i="8"/>
  <c r="W3395" i="8"/>
  <c r="V3395" i="8"/>
  <c r="U3395" i="8"/>
  <c r="T3395" i="8"/>
  <c r="S3395" i="8"/>
  <c r="R3395" i="8"/>
  <c r="Q3395" i="8"/>
  <c r="P3395" i="8"/>
  <c r="O3395" i="8"/>
  <c r="N3395" i="8"/>
  <c r="M3395" i="8"/>
  <c r="L3395" i="8"/>
  <c r="K3395" i="8"/>
  <c r="W3394" i="8"/>
  <c r="V3394" i="8"/>
  <c r="U3394" i="8"/>
  <c r="T3394" i="8"/>
  <c r="S3394" i="8"/>
  <c r="R3394" i="8"/>
  <c r="Q3394" i="8"/>
  <c r="P3394" i="8"/>
  <c r="O3394" i="8"/>
  <c r="N3394" i="8"/>
  <c r="M3394" i="8"/>
  <c r="L3394" i="8"/>
  <c r="K3394" i="8"/>
  <c r="W3393" i="8"/>
  <c r="V3393" i="8"/>
  <c r="U3393" i="8"/>
  <c r="T3393" i="8"/>
  <c r="S3393" i="8"/>
  <c r="R3393" i="8"/>
  <c r="Q3393" i="8"/>
  <c r="P3393" i="8"/>
  <c r="O3393" i="8"/>
  <c r="N3393" i="8"/>
  <c r="M3393" i="8"/>
  <c r="L3393" i="8"/>
  <c r="K3393" i="8"/>
  <c r="W3392" i="8"/>
  <c r="V3392" i="8"/>
  <c r="U3392" i="8"/>
  <c r="T3392" i="8"/>
  <c r="S3392" i="8"/>
  <c r="R3392" i="8"/>
  <c r="Q3392" i="8"/>
  <c r="P3392" i="8"/>
  <c r="O3392" i="8"/>
  <c r="N3392" i="8"/>
  <c r="M3392" i="8"/>
  <c r="L3392" i="8"/>
  <c r="K3392" i="8"/>
  <c r="W3391" i="8"/>
  <c r="V3391" i="8"/>
  <c r="U3391" i="8"/>
  <c r="T3391" i="8"/>
  <c r="S3391" i="8"/>
  <c r="R3391" i="8"/>
  <c r="Q3391" i="8"/>
  <c r="P3391" i="8"/>
  <c r="O3391" i="8"/>
  <c r="N3391" i="8"/>
  <c r="M3391" i="8"/>
  <c r="L3391" i="8"/>
  <c r="K3391" i="8"/>
  <c r="W3390" i="8"/>
  <c r="V3390" i="8"/>
  <c r="U3390" i="8"/>
  <c r="T3390" i="8"/>
  <c r="S3390" i="8"/>
  <c r="R3390" i="8"/>
  <c r="Q3390" i="8"/>
  <c r="P3390" i="8"/>
  <c r="O3390" i="8"/>
  <c r="N3390" i="8"/>
  <c r="M3390" i="8"/>
  <c r="L3390" i="8"/>
  <c r="K3390" i="8"/>
  <c r="W3389" i="8"/>
  <c r="V3389" i="8"/>
  <c r="U3389" i="8"/>
  <c r="T3389" i="8"/>
  <c r="S3389" i="8"/>
  <c r="R3389" i="8"/>
  <c r="Q3389" i="8"/>
  <c r="P3389" i="8"/>
  <c r="O3389" i="8"/>
  <c r="N3389" i="8"/>
  <c r="M3389" i="8"/>
  <c r="L3389" i="8"/>
  <c r="K3389" i="8"/>
  <c r="W3388" i="8"/>
  <c r="V3388" i="8"/>
  <c r="U3388" i="8"/>
  <c r="T3388" i="8"/>
  <c r="S3388" i="8"/>
  <c r="R3388" i="8"/>
  <c r="Q3388" i="8"/>
  <c r="P3388" i="8"/>
  <c r="O3388" i="8"/>
  <c r="N3388" i="8"/>
  <c r="M3388" i="8"/>
  <c r="L3388" i="8"/>
  <c r="K3388" i="8"/>
  <c r="W3387" i="8"/>
  <c r="V3387" i="8"/>
  <c r="U3387" i="8"/>
  <c r="T3387" i="8"/>
  <c r="S3387" i="8"/>
  <c r="R3387" i="8"/>
  <c r="Q3387" i="8"/>
  <c r="P3387" i="8"/>
  <c r="O3387" i="8"/>
  <c r="N3387" i="8"/>
  <c r="M3387" i="8"/>
  <c r="L3387" i="8"/>
  <c r="K3387" i="8"/>
  <c r="W3386" i="8"/>
  <c r="V3386" i="8"/>
  <c r="U3386" i="8"/>
  <c r="T3386" i="8"/>
  <c r="S3386" i="8"/>
  <c r="R3386" i="8"/>
  <c r="Q3386" i="8"/>
  <c r="P3386" i="8"/>
  <c r="O3386" i="8"/>
  <c r="N3386" i="8"/>
  <c r="M3386" i="8"/>
  <c r="L3386" i="8"/>
  <c r="K3386" i="8"/>
  <c r="W3385" i="8"/>
  <c r="V3385" i="8"/>
  <c r="U3385" i="8"/>
  <c r="T3385" i="8"/>
  <c r="S3385" i="8"/>
  <c r="R3385" i="8"/>
  <c r="Q3385" i="8"/>
  <c r="P3385" i="8"/>
  <c r="O3385" i="8"/>
  <c r="N3385" i="8"/>
  <c r="M3385" i="8"/>
  <c r="L3385" i="8"/>
  <c r="K3385" i="8"/>
  <c r="W3384" i="8"/>
  <c r="V3384" i="8"/>
  <c r="U3384" i="8"/>
  <c r="T3384" i="8"/>
  <c r="S3384" i="8"/>
  <c r="R3384" i="8"/>
  <c r="Q3384" i="8"/>
  <c r="P3384" i="8"/>
  <c r="O3384" i="8"/>
  <c r="N3384" i="8"/>
  <c r="M3384" i="8"/>
  <c r="L3384" i="8"/>
  <c r="K3384" i="8"/>
  <c r="W3383" i="8"/>
  <c r="V3383" i="8"/>
  <c r="U3383" i="8"/>
  <c r="T3383" i="8"/>
  <c r="S3383" i="8"/>
  <c r="R3383" i="8"/>
  <c r="Q3383" i="8"/>
  <c r="P3383" i="8"/>
  <c r="O3383" i="8"/>
  <c r="N3383" i="8"/>
  <c r="M3383" i="8"/>
  <c r="L3383" i="8"/>
  <c r="K3383" i="8"/>
  <c r="W3382" i="8"/>
  <c r="V3382" i="8"/>
  <c r="U3382" i="8"/>
  <c r="T3382" i="8"/>
  <c r="S3382" i="8"/>
  <c r="R3382" i="8"/>
  <c r="Q3382" i="8"/>
  <c r="P3382" i="8"/>
  <c r="O3382" i="8"/>
  <c r="N3382" i="8"/>
  <c r="M3382" i="8"/>
  <c r="L3382" i="8"/>
  <c r="K3382" i="8"/>
  <c r="W3381" i="8"/>
  <c r="V3381" i="8"/>
  <c r="U3381" i="8"/>
  <c r="T3381" i="8"/>
  <c r="S3381" i="8"/>
  <c r="R3381" i="8"/>
  <c r="Q3381" i="8"/>
  <c r="P3381" i="8"/>
  <c r="O3381" i="8"/>
  <c r="N3381" i="8"/>
  <c r="M3381" i="8"/>
  <c r="L3381" i="8"/>
  <c r="K3381" i="8"/>
  <c r="W3380" i="8"/>
  <c r="V3380" i="8"/>
  <c r="U3380" i="8"/>
  <c r="T3380" i="8"/>
  <c r="S3380" i="8"/>
  <c r="R3380" i="8"/>
  <c r="Q3380" i="8"/>
  <c r="P3380" i="8"/>
  <c r="O3380" i="8"/>
  <c r="N3380" i="8"/>
  <c r="M3380" i="8"/>
  <c r="L3380" i="8"/>
  <c r="K3380" i="8"/>
  <c r="W3379" i="8"/>
  <c r="V3379" i="8"/>
  <c r="U3379" i="8"/>
  <c r="T3379" i="8"/>
  <c r="S3379" i="8"/>
  <c r="R3379" i="8"/>
  <c r="Q3379" i="8"/>
  <c r="P3379" i="8"/>
  <c r="O3379" i="8"/>
  <c r="N3379" i="8"/>
  <c r="M3379" i="8"/>
  <c r="L3379" i="8"/>
  <c r="K3379" i="8"/>
  <c r="W3378" i="8"/>
  <c r="V3378" i="8"/>
  <c r="U3378" i="8"/>
  <c r="T3378" i="8"/>
  <c r="S3378" i="8"/>
  <c r="R3378" i="8"/>
  <c r="Q3378" i="8"/>
  <c r="P3378" i="8"/>
  <c r="O3378" i="8"/>
  <c r="N3378" i="8"/>
  <c r="M3378" i="8"/>
  <c r="L3378" i="8"/>
  <c r="K3378" i="8"/>
  <c r="W3377" i="8"/>
  <c r="V3377" i="8"/>
  <c r="U3377" i="8"/>
  <c r="T3377" i="8"/>
  <c r="S3377" i="8"/>
  <c r="R3377" i="8"/>
  <c r="Q3377" i="8"/>
  <c r="P3377" i="8"/>
  <c r="O3377" i="8"/>
  <c r="N3377" i="8"/>
  <c r="M3377" i="8"/>
  <c r="L3377" i="8"/>
  <c r="K3377" i="8"/>
  <c r="W3376" i="8"/>
  <c r="V3376" i="8"/>
  <c r="U3376" i="8"/>
  <c r="T3376" i="8"/>
  <c r="S3376" i="8"/>
  <c r="R3376" i="8"/>
  <c r="Q3376" i="8"/>
  <c r="P3376" i="8"/>
  <c r="O3376" i="8"/>
  <c r="N3376" i="8"/>
  <c r="M3376" i="8"/>
  <c r="L3376" i="8"/>
  <c r="K3376" i="8"/>
  <c r="W3375" i="8"/>
  <c r="V3375" i="8"/>
  <c r="U3375" i="8"/>
  <c r="T3375" i="8"/>
  <c r="S3375" i="8"/>
  <c r="R3375" i="8"/>
  <c r="Q3375" i="8"/>
  <c r="P3375" i="8"/>
  <c r="O3375" i="8"/>
  <c r="N3375" i="8"/>
  <c r="M3375" i="8"/>
  <c r="L3375" i="8"/>
  <c r="K3375" i="8"/>
  <c r="W3374" i="8"/>
  <c r="V3374" i="8"/>
  <c r="U3374" i="8"/>
  <c r="T3374" i="8"/>
  <c r="S3374" i="8"/>
  <c r="R3374" i="8"/>
  <c r="Q3374" i="8"/>
  <c r="P3374" i="8"/>
  <c r="O3374" i="8"/>
  <c r="N3374" i="8"/>
  <c r="M3374" i="8"/>
  <c r="L3374" i="8"/>
  <c r="K3374" i="8"/>
  <c r="W3373" i="8"/>
  <c r="V3373" i="8"/>
  <c r="U3373" i="8"/>
  <c r="T3373" i="8"/>
  <c r="S3373" i="8"/>
  <c r="R3373" i="8"/>
  <c r="Q3373" i="8"/>
  <c r="P3373" i="8"/>
  <c r="O3373" i="8"/>
  <c r="N3373" i="8"/>
  <c r="M3373" i="8"/>
  <c r="L3373" i="8"/>
  <c r="K3373" i="8"/>
  <c r="W3372" i="8"/>
  <c r="V3372" i="8"/>
  <c r="U3372" i="8"/>
  <c r="T3372" i="8"/>
  <c r="S3372" i="8"/>
  <c r="R3372" i="8"/>
  <c r="Q3372" i="8"/>
  <c r="P3372" i="8"/>
  <c r="O3372" i="8"/>
  <c r="N3372" i="8"/>
  <c r="M3372" i="8"/>
  <c r="L3372" i="8"/>
  <c r="K3372" i="8"/>
  <c r="W3371" i="8"/>
  <c r="V3371" i="8"/>
  <c r="U3371" i="8"/>
  <c r="T3371" i="8"/>
  <c r="S3371" i="8"/>
  <c r="R3371" i="8"/>
  <c r="Q3371" i="8"/>
  <c r="P3371" i="8"/>
  <c r="O3371" i="8"/>
  <c r="N3371" i="8"/>
  <c r="M3371" i="8"/>
  <c r="L3371" i="8"/>
  <c r="K3371" i="8"/>
  <c r="W3370" i="8"/>
  <c r="V3370" i="8"/>
  <c r="U3370" i="8"/>
  <c r="T3370" i="8"/>
  <c r="S3370" i="8"/>
  <c r="R3370" i="8"/>
  <c r="Q3370" i="8"/>
  <c r="P3370" i="8"/>
  <c r="O3370" i="8"/>
  <c r="N3370" i="8"/>
  <c r="M3370" i="8"/>
  <c r="L3370" i="8"/>
  <c r="K3370" i="8"/>
  <c r="W3369" i="8"/>
  <c r="V3369" i="8"/>
  <c r="U3369" i="8"/>
  <c r="T3369" i="8"/>
  <c r="S3369" i="8"/>
  <c r="R3369" i="8"/>
  <c r="Q3369" i="8"/>
  <c r="P3369" i="8"/>
  <c r="O3369" i="8"/>
  <c r="N3369" i="8"/>
  <c r="M3369" i="8"/>
  <c r="L3369" i="8"/>
  <c r="K3369" i="8"/>
  <c r="W3368" i="8"/>
  <c r="V3368" i="8"/>
  <c r="U3368" i="8"/>
  <c r="T3368" i="8"/>
  <c r="S3368" i="8"/>
  <c r="R3368" i="8"/>
  <c r="Q3368" i="8"/>
  <c r="P3368" i="8"/>
  <c r="O3368" i="8"/>
  <c r="N3368" i="8"/>
  <c r="M3368" i="8"/>
  <c r="L3368" i="8"/>
  <c r="K3368" i="8"/>
  <c r="W3367" i="8"/>
  <c r="V3367" i="8"/>
  <c r="U3367" i="8"/>
  <c r="T3367" i="8"/>
  <c r="S3367" i="8"/>
  <c r="R3367" i="8"/>
  <c r="Q3367" i="8"/>
  <c r="P3367" i="8"/>
  <c r="O3367" i="8"/>
  <c r="N3367" i="8"/>
  <c r="M3367" i="8"/>
  <c r="L3367" i="8"/>
  <c r="K3367" i="8"/>
  <c r="W3366" i="8"/>
  <c r="V3366" i="8"/>
  <c r="U3366" i="8"/>
  <c r="T3366" i="8"/>
  <c r="S3366" i="8"/>
  <c r="R3366" i="8"/>
  <c r="Q3366" i="8"/>
  <c r="P3366" i="8"/>
  <c r="O3366" i="8"/>
  <c r="N3366" i="8"/>
  <c r="M3366" i="8"/>
  <c r="L3366" i="8"/>
  <c r="K3366" i="8"/>
  <c r="W3365" i="8"/>
  <c r="V3365" i="8"/>
  <c r="U3365" i="8"/>
  <c r="T3365" i="8"/>
  <c r="S3365" i="8"/>
  <c r="R3365" i="8"/>
  <c r="Q3365" i="8"/>
  <c r="P3365" i="8"/>
  <c r="O3365" i="8"/>
  <c r="N3365" i="8"/>
  <c r="M3365" i="8"/>
  <c r="L3365" i="8"/>
  <c r="K3365" i="8"/>
  <c r="W3364" i="8"/>
  <c r="V3364" i="8"/>
  <c r="U3364" i="8"/>
  <c r="T3364" i="8"/>
  <c r="S3364" i="8"/>
  <c r="R3364" i="8"/>
  <c r="Q3364" i="8"/>
  <c r="P3364" i="8"/>
  <c r="O3364" i="8"/>
  <c r="N3364" i="8"/>
  <c r="M3364" i="8"/>
  <c r="L3364" i="8"/>
  <c r="K3364" i="8"/>
  <c r="W3363" i="8"/>
  <c r="V3363" i="8"/>
  <c r="U3363" i="8"/>
  <c r="T3363" i="8"/>
  <c r="S3363" i="8"/>
  <c r="R3363" i="8"/>
  <c r="Q3363" i="8"/>
  <c r="P3363" i="8"/>
  <c r="O3363" i="8"/>
  <c r="N3363" i="8"/>
  <c r="M3363" i="8"/>
  <c r="L3363" i="8"/>
  <c r="K3363" i="8"/>
  <c r="W3362" i="8"/>
  <c r="V3362" i="8"/>
  <c r="U3362" i="8"/>
  <c r="T3362" i="8"/>
  <c r="S3362" i="8"/>
  <c r="R3362" i="8"/>
  <c r="Q3362" i="8"/>
  <c r="P3362" i="8"/>
  <c r="O3362" i="8"/>
  <c r="N3362" i="8"/>
  <c r="M3362" i="8"/>
  <c r="L3362" i="8"/>
  <c r="K3362" i="8"/>
  <c r="W3361" i="8"/>
  <c r="V3361" i="8"/>
  <c r="U3361" i="8"/>
  <c r="T3361" i="8"/>
  <c r="S3361" i="8"/>
  <c r="R3361" i="8"/>
  <c r="Q3361" i="8"/>
  <c r="P3361" i="8"/>
  <c r="O3361" i="8"/>
  <c r="N3361" i="8"/>
  <c r="M3361" i="8"/>
  <c r="L3361" i="8"/>
  <c r="K3361" i="8"/>
  <c r="W3360" i="8"/>
  <c r="V3360" i="8"/>
  <c r="U3360" i="8"/>
  <c r="T3360" i="8"/>
  <c r="S3360" i="8"/>
  <c r="R3360" i="8"/>
  <c r="Q3360" i="8"/>
  <c r="P3360" i="8"/>
  <c r="O3360" i="8"/>
  <c r="N3360" i="8"/>
  <c r="M3360" i="8"/>
  <c r="L3360" i="8"/>
  <c r="K3360" i="8"/>
  <c r="W3359" i="8"/>
  <c r="V3359" i="8"/>
  <c r="U3359" i="8"/>
  <c r="T3359" i="8"/>
  <c r="S3359" i="8"/>
  <c r="R3359" i="8"/>
  <c r="Q3359" i="8"/>
  <c r="P3359" i="8"/>
  <c r="O3359" i="8"/>
  <c r="N3359" i="8"/>
  <c r="M3359" i="8"/>
  <c r="L3359" i="8"/>
  <c r="K3359" i="8"/>
  <c r="W3358" i="8"/>
  <c r="V3358" i="8"/>
  <c r="U3358" i="8"/>
  <c r="T3358" i="8"/>
  <c r="S3358" i="8"/>
  <c r="R3358" i="8"/>
  <c r="Q3358" i="8"/>
  <c r="P3358" i="8"/>
  <c r="O3358" i="8"/>
  <c r="N3358" i="8"/>
  <c r="M3358" i="8"/>
  <c r="L3358" i="8"/>
  <c r="K3358" i="8"/>
  <c r="W3357" i="8"/>
  <c r="V3357" i="8"/>
  <c r="U3357" i="8"/>
  <c r="T3357" i="8"/>
  <c r="S3357" i="8"/>
  <c r="R3357" i="8"/>
  <c r="Q3357" i="8"/>
  <c r="P3357" i="8"/>
  <c r="O3357" i="8"/>
  <c r="N3357" i="8"/>
  <c r="M3357" i="8"/>
  <c r="L3357" i="8"/>
  <c r="K3357" i="8"/>
  <c r="W3356" i="8"/>
  <c r="V3356" i="8"/>
  <c r="U3356" i="8"/>
  <c r="T3356" i="8"/>
  <c r="S3356" i="8"/>
  <c r="R3356" i="8"/>
  <c r="Q3356" i="8"/>
  <c r="P3356" i="8"/>
  <c r="O3356" i="8"/>
  <c r="N3356" i="8"/>
  <c r="M3356" i="8"/>
  <c r="L3356" i="8"/>
  <c r="K3356" i="8"/>
  <c r="W3355" i="8"/>
  <c r="V3355" i="8"/>
  <c r="U3355" i="8"/>
  <c r="T3355" i="8"/>
  <c r="S3355" i="8"/>
  <c r="R3355" i="8"/>
  <c r="Q3355" i="8"/>
  <c r="P3355" i="8"/>
  <c r="O3355" i="8"/>
  <c r="N3355" i="8"/>
  <c r="M3355" i="8"/>
  <c r="L3355" i="8"/>
  <c r="K3355" i="8"/>
  <c r="W3354" i="8"/>
  <c r="V3354" i="8"/>
  <c r="U3354" i="8"/>
  <c r="T3354" i="8"/>
  <c r="S3354" i="8"/>
  <c r="R3354" i="8"/>
  <c r="Q3354" i="8"/>
  <c r="P3354" i="8"/>
  <c r="O3354" i="8"/>
  <c r="N3354" i="8"/>
  <c r="M3354" i="8"/>
  <c r="L3354" i="8"/>
  <c r="K3354" i="8"/>
  <c r="W3353" i="8"/>
  <c r="V3353" i="8"/>
  <c r="U3353" i="8"/>
  <c r="T3353" i="8"/>
  <c r="S3353" i="8"/>
  <c r="R3353" i="8"/>
  <c r="Q3353" i="8"/>
  <c r="P3353" i="8"/>
  <c r="O3353" i="8"/>
  <c r="N3353" i="8"/>
  <c r="M3353" i="8"/>
  <c r="L3353" i="8"/>
  <c r="K3353" i="8"/>
  <c r="W3352" i="8"/>
  <c r="V3352" i="8"/>
  <c r="U3352" i="8"/>
  <c r="T3352" i="8"/>
  <c r="S3352" i="8"/>
  <c r="R3352" i="8"/>
  <c r="Q3352" i="8"/>
  <c r="P3352" i="8"/>
  <c r="O3352" i="8"/>
  <c r="N3352" i="8"/>
  <c r="M3352" i="8"/>
  <c r="L3352" i="8"/>
  <c r="K3352" i="8"/>
  <c r="W3351" i="8"/>
  <c r="V3351" i="8"/>
  <c r="U3351" i="8"/>
  <c r="T3351" i="8"/>
  <c r="S3351" i="8"/>
  <c r="R3351" i="8"/>
  <c r="Q3351" i="8"/>
  <c r="P3351" i="8"/>
  <c r="O3351" i="8"/>
  <c r="N3351" i="8"/>
  <c r="M3351" i="8"/>
  <c r="L3351" i="8"/>
  <c r="K3351" i="8"/>
  <c r="W3350" i="8"/>
  <c r="V3350" i="8"/>
  <c r="U3350" i="8"/>
  <c r="T3350" i="8"/>
  <c r="S3350" i="8"/>
  <c r="R3350" i="8"/>
  <c r="Q3350" i="8"/>
  <c r="P3350" i="8"/>
  <c r="O3350" i="8"/>
  <c r="N3350" i="8"/>
  <c r="M3350" i="8"/>
  <c r="L3350" i="8"/>
  <c r="K3350" i="8"/>
  <c r="W3349" i="8"/>
  <c r="V3349" i="8"/>
  <c r="U3349" i="8"/>
  <c r="T3349" i="8"/>
  <c r="S3349" i="8"/>
  <c r="R3349" i="8"/>
  <c r="Q3349" i="8"/>
  <c r="P3349" i="8"/>
  <c r="O3349" i="8"/>
  <c r="N3349" i="8"/>
  <c r="M3349" i="8"/>
  <c r="L3349" i="8"/>
  <c r="K3349" i="8"/>
  <c r="W3348" i="8"/>
  <c r="V3348" i="8"/>
  <c r="U3348" i="8"/>
  <c r="T3348" i="8"/>
  <c r="S3348" i="8"/>
  <c r="R3348" i="8"/>
  <c r="Q3348" i="8"/>
  <c r="P3348" i="8"/>
  <c r="O3348" i="8"/>
  <c r="N3348" i="8"/>
  <c r="M3348" i="8"/>
  <c r="L3348" i="8"/>
  <c r="K3348" i="8"/>
  <c r="W3347" i="8"/>
  <c r="V3347" i="8"/>
  <c r="U3347" i="8"/>
  <c r="T3347" i="8"/>
  <c r="S3347" i="8"/>
  <c r="R3347" i="8"/>
  <c r="Q3347" i="8"/>
  <c r="P3347" i="8"/>
  <c r="O3347" i="8"/>
  <c r="N3347" i="8"/>
  <c r="M3347" i="8"/>
  <c r="L3347" i="8"/>
  <c r="K3347" i="8"/>
  <c r="W3346" i="8"/>
  <c r="V3346" i="8"/>
  <c r="U3346" i="8"/>
  <c r="T3346" i="8"/>
  <c r="S3346" i="8"/>
  <c r="R3346" i="8"/>
  <c r="Q3346" i="8"/>
  <c r="P3346" i="8"/>
  <c r="O3346" i="8"/>
  <c r="N3346" i="8"/>
  <c r="M3346" i="8"/>
  <c r="L3346" i="8"/>
  <c r="K3346" i="8"/>
  <c r="W3345" i="8"/>
  <c r="V3345" i="8"/>
  <c r="U3345" i="8"/>
  <c r="T3345" i="8"/>
  <c r="S3345" i="8"/>
  <c r="R3345" i="8"/>
  <c r="Q3345" i="8"/>
  <c r="P3345" i="8"/>
  <c r="O3345" i="8"/>
  <c r="N3345" i="8"/>
  <c r="M3345" i="8"/>
  <c r="L3345" i="8"/>
  <c r="K3345" i="8"/>
  <c r="W3344" i="8"/>
  <c r="V3344" i="8"/>
  <c r="U3344" i="8"/>
  <c r="T3344" i="8"/>
  <c r="S3344" i="8"/>
  <c r="R3344" i="8"/>
  <c r="Q3344" i="8"/>
  <c r="P3344" i="8"/>
  <c r="O3344" i="8"/>
  <c r="N3344" i="8"/>
  <c r="M3344" i="8"/>
  <c r="L3344" i="8"/>
  <c r="K3344" i="8"/>
  <c r="W3343" i="8"/>
  <c r="V3343" i="8"/>
  <c r="U3343" i="8"/>
  <c r="T3343" i="8"/>
  <c r="S3343" i="8"/>
  <c r="R3343" i="8"/>
  <c r="Q3343" i="8"/>
  <c r="P3343" i="8"/>
  <c r="O3343" i="8"/>
  <c r="N3343" i="8"/>
  <c r="M3343" i="8"/>
  <c r="L3343" i="8"/>
  <c r="K3343" i="8"/>
  <c r="W3342" i="8"/>
  <c r="V3342" i="8"/>
  <c r="U3342" i="8"/>
  <c r="T3342" i="8"/>
  <c r="S3342" i="8"/>
  <c r="R3342" i="8"/>
  <c r="Q3342" i="8"/>
  <c r="P3342" i="8"/>
  <c r="O3342" i="8"/>
  <c r="N3342" i="8"/>
  <c r="M3342" i="8"/>
  <c r="L3342" i="8"/>
  <c r="K3342" i="8"/>
  <c r="W3341" i="8"/>
  <c r="V3341" i="8"/>
  <c r="U3341" i="8"/>
  <c r="T3341" i="8"/>
  <c r="S3341" i="8"/>
  <c r="R3341" i="8"/>
  <c r="Q3341" i="8"/>
  <c r="P3341" i="8"/>
  <c r="O3341" i="8"/>
  <c r="N3341" i="8"/>
  <c r="M3341" i="8"/>
  <c r="L3341" i="8"/>
  <c r="K3341" i="8"/>
  <c r="W3340" i="8"/>
  <c r="V3340" i="8"/>
  <c r="U3340" i="8"/>
  <c r="T3340" i="8"/>
  <c r="S3340" i="8"/>
  <c r="R3340" i="8"/>
  <c r="Q3340" i="8"/>
  <c r="P3340" i="8"/>
  <c r="O3340" i="8"/>
  <c r="N3340" i="8"/>
  <c r="M3340" i="8"/>
  <c r="L3340" i="8"/>
  <c r="K3340" i="8"/>
  <c r="W3339" i="8"/>
  <c r="V3339" i="8"/>
  <c r="U3339" i="8"/>
  <c r="T3339" i="8"/>
  <c r="S3339" i="8"/>
  <c r="R3339" i="8"/>
  <c r="Q3339" i="8"/>
  <c r="P3339" i="8"/>
  <c r="O3339" i="8"/>
  <c r="N3339" i="8"/>
  <c r="M3339" i="8"/>
  <c r="L3339" i="8"/>
  <c r="K3339" i="8"/>
  <c r="W3338" i="8"/>
  <c r="V3338" i="8"/>
  <c r="U3338" i="8"/>
  <c r="T3338" i="8"/>
  <c r="S3338" i="8"/>
  <c r="R3338" i="8"/>
  <c r="Q3338" i="8"/>
  <c r="P3338" i="8"/>
  <c r="O3338" i="8"/>
  <c r="N3338" i="8"/>
  <c r="M3338" i="8"/>
  <c r="L3338" i="8"/>
  <c r="K3338" i="8"/>
  <c r="W3337" i="8"/>
  <c r="V3337" i="8"/>
  <c r="U3337" i="8"/>
  <c r="T3337" i="8"/>
  <c r="S3337" i="8"/>
  <c r="R3337" i="8"/>
  <c r="Q3337" i="8"/>
  <c r="P3337" i="8"/>
  <c r="O3337" i="8"/>
  <c r="N3337" i="8"/>
  <c r="M3337" i="8"/>
  <c r="L3337" i="8"/>
  <c r="K3337" i="8"/>
  <c r="W3336" i="8"/>
  <c r="V3336" i="8"/>
  <c r="U3336" i="8"/>
  <c r="T3336" i="8"/>
  <c r="S3336" i="8"/>
  <c r="R3336" i="8"/>
  <c r="Q3336" i="8"/>
  <c r="P3336" i="8"/>
  <c r="O3336" i="8"/>
  <c r="N3336" i="8"/>
  <c r="M3336" i="8"/>
  <c r="L3336" i="8"/>
  <c r="K3336" i="8"/>
  <c r="W3335" i="8"/>
  <c r="V3335" i="8"/>
  <c r="U3335" i="8"/>
  <c r="T3335" i="8"/>
  <c r="S3335" i="8"/>
  <c r="R3335" i="8"/>
  <c r="Q3335" i="8"/>
  <c r="P3335" i="8"/>
  <c r="O3335" i="8"/>
  <c r="N3335" i="8"/>
  <c r="M3335" i="8"/>
  <c r="L3335" i="8"/>
  <c r="K3335" i="8"/>
  <c r="W3334" i="8"/>
  <c r="V3334" i="8"/>
  <c r="U3334" i="8"/>
  <c r="T3334" i="8"/>
  <c r="S3334" i="8"/>
  <c r="R3334" i="8"/>
  <c r="Q3334" i="8"/>
  <c r="P3334" i="8"/>
  <c r="O3334" i="8"/>
  <c r="N3334" i="8"/>
  <c r="M3334" i="8"/>
  <c r="L3334" i="8"/>
  <c r="K3334" i="8"/>
  <c r="W3333" i="8"/>
  <c r="V3333" i="8"/>
  <c r="U3333" i="8"/>
  <c r="T3333" i="8"/>
  <c r="S3333" i="8"/>
  <c r="R3333" i="8"/>
  <c r="Q3333" i="8"/>
  <c r="P3333" i="8"/>
  <c r="O3333" i="8"/>
  <c r="N3333" i="8"/>
  <c r="M3333" i="8"/>
  <c r="L3333" i="8"/>
  <c r="K3333" i="8"/>
  <c r="W3332" i="8"/>
  <c r="V3332" i="8"/>
  <c r="U3332" i="8"/>
  <c r="T3332" i="8"/>
  <c r="S3332" i="8"/>
  <c r="R3332" i="8"/>
  <c r="Q3332" i="8"/>
  <c r="P3332" i="8"/>
  <c r="O3332" i="8"/>
  <c r="N3332" i="8"/>
  <c r="M3332" i="8"/>
  <c r="L3332" i="8"/>
  <c r="K3332" i="8"/>
  <c r="W3331" i="8"/>
  <c r="V3331" i="8"/>
  <c r="U3331" i="8"/>
  <c r="T3331" i="8"/>
  <c r="S3331" i="8"/>
  <c r="R3331" i="8"/>
  <c r="Q3331" i="8"/>
  <c r="P3331" i="8"/>
  <c r="O3331" i="8"/>
  <c r="N3331" i="8"/>
  <c r="M3331" i="8"/>
  <c r="L3331" i="8"/>
  <c r="K3331" i="8"/>
  <c r="W3330" i="8"/>
  <c r="V3330" i="8"/>
  <c r="U3330" i="8"/>
  <c r="T3330" i="8"/>
  <c r="S3330" i="8"/>
  <c r="R3330" i="8"/>
  <c r="Q3330" i="8"/>
  <c r="P3330" i="8"/>
  <c r="O3330" i="8"/>
  <c r="N3330" i="8"/>
  <c r="M3330" i="8"/>
  <c r="L3330" i="8"/>
  <c r="K3330" i="8"/>
  <c r="W3329" i="8"/>
  <c r="V3329" i="8"/>
  <c r="U3329" i="8"/>
  <c r="T3329" i="8"/>
  <c r="S3329" i="8"/>
  <c r="R3329" i="8"/>
  <c r="Q3329" i="8"/>
  <c r="P3329" i="8"/>
  <c r="O3329" i="8"/>
  <c r="N3329" i="8"/>
  <c r="M3329" i="8"/>
  <c r="L3329" i="8"/>
  <c r="K3329" i="8"/>
  <c r="W3328" i="8"/>
  <c r="V3328" i="8"/>
  <c r="U3328" i="8"/>
  <c r="T3328" i="8"/>
  <c r="S3328" i="8"/>
  <c r="R3328" i="8"/>
  <c r="Q3328" i="8"/>
  <c r="P3328" i="8"/>
  <c r="O3328" i="8"/>
  <c r="N3328" i="8"/>
  <c r="M3328" i="8"/>
  <c r="L3328" i="8"/>
  <c r="K3328" i="8"/>
  <c r="W3327" i="8"/>
  <c r="V3327" i="8"/>
  <c r="U3327" i="8"/>
  <c r="T3327" i="8"/>
  <c r="S3327" i="8"/>
  <c r="R3327" i="8"/>
  <c r="Q3327" i="8"/>
  <c r="P3327" i="8"/>
  <c r="O3327" i="8"/>
  <c r="N3327" i="8"/>
  <c r="M3327" i="8"/>
  <c r="L3327" i="8"/>
  <c r="K3327" i="8"/>
  <c r="W3326" i="8"/>
  <c r="V3326" i="8"/>
  <c r="U3326" i="8"/>
  <c r="T3326" i="8"/>
  <c r="S3326" i="8"/>
  <c r="R3326" i="8"/>
  <c r="Q3326" i="8"/>
  <c r="P3326" i="8"/>
  <c r="O3326" i="8"/>
  <c r="N3326" i="8"/>
  <c r="M3326" i="8"/>
  <c r="L3326" i="8"/>
  <c r="K3326" i="8"/>
  <c r="W3325" i="8"/>
  <c r="V3325" i="8"/>
  <c r="U3325" i="8"/>
  <c r="T3325" i="8"/>
  <c r="S3325" i="8"/>
  <c r="R3325" i="8"/>
  <c r="Q3325" i="8"/>
  <c r="P3325" i="8"/>
  <c r="O3325" i="8"/>
  <c r="N3325" i="8"/>
  <c r="M3325" i="8"/>
  <c r="L3325" i="8"/>
  <c r="K3325" i="8"/>
  <c r="W3324" i="8"/>
  <c r="V3324" i="8"/>
  <c r="U3324" i="8"/>
  <c r="T3324" i="8"/>
  <c r="S3324" i="8"/>
  <c r="R3324" i="8"/>
  <c r="Q3324" i="8"/>
  <c r="P3324" i="8"/>
  <c r="O3324" i="8"/>
  <c r="N3324" i="8"/>
  <c r="M3324" i="8"/>
  <c r="L3324" i="8"/>
  <c r="K3324" i="8"/>
  <c r="W3323" i="8"/>
  <c r="V3323" i="8"/>
  <c r="U3323" i="8"/>
  <c r="T3323" i="8"/>
  <c r="S3323" i="8"/>
  <c r="R3323" i="8"/>
  <c r="Q3323" i="8"/>
  <c r="P3323" i="8"/>
  <c r="O3323" i="8"/>
  <c r="N3323" i="8"/>
  <c r="M3323" i="8"/>
  <c r="L3323" i="8"/>
  <c r="K3323" i="8"/>
  <c r="W3322" i="8"/>
  <c r="V3322" i="8"/>
  <c r="U3322" i="8"/>
  <c r="T3322" i="8"/>
  <c r="S3322" i="8"/>
  <c r="R3322" i="8"/>
  <c r="Q3322" i="8"/>
  <c r="P3322" i="8"/>
  <c r="O3322" i="8"/>
  <c r="N3322" i="8"/>
  <c r="M3322" i="8"/>
  <c r="L3322" i="8"/>
  <c r="K3322" i="8"/>
  <c r="W3321" i="8"/>
  <c r="V3321" i="8"/>
  <c r="U3321" i="8"/>
  <c r="T3321" i="8"/>
  <c r="S3321" i="8"/>
  <c r="R3321" i="8"/>
  <c r="Q3321" i="8"/>
  <c r="P3321" i="8"/>
  <c r="O3321" i="8"/>
  <c r="N3321" i="8"/>
  <c r="M3321" i="8"/>
  <c r="L3321" i="8"/>
  <c r="K3321" i="8"/>
  <c r="W3320" i="8"/>
  <c r="V3320" i="8"/>
  <c r="U3320" i="8"/>
  <c r="T3320" i="8"/>
  <c r="S3320" i="8"/>
  <c r="R3320" i="8"/>
  <c r="Q3320" i="8"/>
  <c r="P3320" i="8"/>
  <c r="O3320" i="8"/>
  <c r="N3320" i="8"/>
  <c r="M3320" i="8"/>
  <c r="L3320" i="8"/>
  <c r="K3320" i="8"/>
  <c r="W3319" i="8"/>
  <c r="V3319" i="8"/>
  <c r="U3319" i="8"/>
  <c r="T3319" i="8"/>
  <c r="S3319" i="8"/>
  <c r="R3319" i="8"/>
  <c r="Q3319" i="8"/>
  <c r="P3319" i="8"/>
  <c r="O3319" i="8"/>
  <c r="N3319" i="8"/>
  <c r="M3319" i="8"/>
  <c r="L3319" i="8"/>
  <c r="K3319" i="8"/>
  <c r="W3318" i="8"/>
  <c r="V3318" i="8"/>
  <c r="U3318" i="8"/>
  <c r="T3318" i="8"/>
  <c r="S3318" i="8"/>
  <c r="R3318" i="8"/>
  <c r="Q3318" i="8"/>
  <c r="P3318" i="8"/>
  <c r="O3318" i="8"/>
  <c r="N3318" i="8"/>
  <c r="M3318" i="8"/>
  <c r="L3318" i="8"/>
  <c r="K3318" i="8"/>
  <c r="W3317" i="8"/>
  <c r="V3317" i="8"/>
  <c r="U3317" i="8"/>
  <c r="T3317" i="8"/>
  <c r="S3317" i="8"/>
  <c r="R3317" i="8"/>
  <c r="Q3317" i="8"/>
  <c r="P3317" i="8"/>
  <c r="O3317" i="8"/>
  <c r="N3317" i="8"/>
  <c r="M3317" i="8"/>
  <c r="L3317" i="8"/>
  <c r="K3317" i="8"/>
  <c r="W3316" i="8"/>
  <c r="V3316" i="8"/>
  <c r="U3316" i="8"/>
  <c r="T3316" i="8"/>
  <c r="S3316" i="8"/>
  <c r="R3316" i="8"/>
  <c r="Q3316" i="8"/>
  <c r="P3316" i="8"/>
  <c r="O3316" i="8"/>
  <c r="N3316" i="8"/>
  <c r="M3316" i="8"/>
  <c r="L3316" i="8"/>
  <c r="K3316" i="8"/>
  <c r="W3315" i="8"/>
  <c r="V3315" i="8"/>
  <c r="U3315" i="8"/>
  <c r="T3315" i="8"/>
  <c r="S3315" i="8"/>
  <c r="R3315" i="8"/>
  <c r="Q3315" i="8"/>
  <c r="P3315" i="8"/>
  <c r="O3315" i="8"/>
  <c r="N3315" i="8"/>
  <c r="M3315" i="8"/>
  <c r="L3315" i="8"/>
  <c r="K3315" i="8"/>
  <c r="W3314" i="8"/>
  <c r="V3314" i="8"/>
  <c r="U3314" i="8"/>
  <c r="T3314" i="8"/>
  <c r="S3314" i="8"/>
  <c r="R3314" i="8"/>
  <c r="Q3314" i="8"/>
  <c r="P3314" i="8"/>
  <c r="O3314" i="8"/>
  <c r="N3314" i="8"/>
  <c r="M3314" i="8"/>
  <c r="L3314" i="8"/>
  <c r="K3314" i="8"/>
  <c r="W3313" i="8"/>
  <c r="V3313" i="8"/>
  <c r="U3313" i="8"/>
  <c r="T3313" i="8"/>
  <c r="S3313" i="8"/>
  <c r="R3313" i="8"/>
  <c r="Q3313" i="8"/>
  <c r="P3313" i="8"/>
  <c r="O3313" i="8"/>
  <c r="N3313" i="8"/>
  <c r="M3313" i="8"/>
  <c r="L3313" i="8"/>
  <c r="K3313" i="8"/>
  <c r="W3312" i="8"/>
  <c r="V3312" i="8"/>
  <c r="U3312" i="8"/>
  <c r="T3312" i="8"/>
  <c r="S3312" i="8"/>
  <c r="R3312" i="8"/>
  <c r="Q3312" i="8"/>
  <c r="P3312" i="8"/>
  <c r="O3312" i="8"/>
  <c r="N3312" i="8"/>
  <c r="M3312" i="8"/>
  <c r="L3312" i="8"/>
  <c r="K3312" i="8"/>
  <c r="W3311" i="8"/>
  <c r="V3311" i="8"/>
  <c r="U3311" i="8"/>
  <c r="T3311" i="8"/>
  <c r="S3311" i="8"/>
  <c r="R3311" i="8"/>
  <c r="Q3311" i="8"/>
  <c r="P3311" i="8"/>
  <c r="O3311" i="8"/>
  <c r="N3311" i="8"/>
  <c r="M3311" i="8"/>
  <c r="L3311" i="8"/>
  <c r="K3311" i="8"/>
  <c r="W3310" i="8"/>
  <c r="V3310" i="8"/>
  <c r="U3310" i="8"/>
  <c r="T3310" i="8"/>
  <c r="S3310" i="8"/>
  <c r="R3310" i="8"/>
  <c r="Q3310" i="8"/>
  <c r="P3310" i="8"/>
  <c r="O3310" i="8"/>
  <c r="N3310" i="8"/>
  <c r="M3310" i="8"/>
  <c r="L3310" i="8"/>
  <c r="K3310" i="8"/>
  <c r="W3309" i="8"/>
  <c r="V3309" i="8"/>
  <c r="U3309" i="8"/>
  <c r="T3309" i="8"/>
  <c r="S3309" i="8"/>
  <c r="R3309" i="8"/>
  <c r="Q3309" i="8"/>
  <c r="P3309" i="8"/>
  <c r="O3309" i="8"/>
  <c r="N3309" i="8"/>
  <c r="M3309" i="8"/>
  <c r="L3309" i="8"/>
  <c r="K3309" i="8"/>
  <c r="W3308" i="8"/>
  <c r="V3308" i="8"/>
  <c r="U3308" i="8"/>
  <c r="T3308" i="8"/>
  <c r="S3308" i="8"/>
  <c r="R3308" i="8"/>
  <c r="Q3308" i="8"/>
  <c r="P3308" i="8"/>
  <c r="O3308" i="8"/>
  <c r="N3308" i="8"/>
  <c r="M3308" i="8"/>
  <c r="L3308" i="8"/>
  <c r="K3308" i="8"/>
  <c r="W3307" i="8"/>
  <c r="V3307" i="8"/>
  <c r="U3307" i="8"/>
  <c r="T3307" i="8"/>
  <c r="S3307" i="8"/>
  <c r="R3307" i="8"/>
  <c r="Q3307" i="8"/>
  <c r="P3307" i="8"/>
  <c r="O3307" i="8"/>
  <c r="N3307" i="8"/>
  <c r="M3307" i="8"/>
  <c r="L3307" i="8"/>
  <c r="K3307" i="8"/>
  <c r="W3306" i="8"/>
  <c r="V3306" i="8"/>
  <c r="U3306" i="8"/>
  <c r="T3306" i="8"/>
  <c r="S3306" i="8"/>
  <c r="R3306" i="8"/>
  <c r="Q3306" i="8"/>
  <c r="P3306" i="8"/>
  <c r="O3306" i="8"/>
  <c r="N3306" i="8"/>
  <c r="M3306" i="8"/>
  <c r="L3306" i="8"/>
  <c r="K3306" i="8"/>
  <c r="W3305" i="8"/>
  <c r="V3305" i="8"/>
  <c r="U3305" i="8"/>
  <c r="T3305" i="8"/>
  <c r="S3305" i="8"/>
  <c r="R3305" i="8"/>
  <c r="Q3305" i="8"/>
  <c r="P3305" i="8"/>
  <c r="O3305" i="8"/>
  <c r="N3305" i="8"/>
  <c r="M3305" i="8"/>
  <c r="L3305" i="8"/>
  <c r="K3305" i="8"/>
  <c r="W3304" i="8"/>
  <c r="V3304" i="8"/>
  <c r="U3304" i="8"/>
  <c r="T3304" i="8"/>
  <c r="S3304" i="8"/>
  <c r="R3304" i="8"/>
  <c r="Q3304" i="8"/>
  <c r="P3304" i="8"/>
  <c r="O3304" i="8"/>
  <c r="N3304" i="8"/>
  <c r="M3304" i="8"/>
  <c r="L3304" i="8"/>
  <c r="K3304" i="8"/>
  <c r="W3303" i="8"/>
  <c r="V3303" i="8"/>
  <c r="U3303" i="8"/>
  <c r="T3303" i="8"/>
  <c r="S3303" i="8"/>
  <c r="R3303" i="8"/>
  <c r="Q3303" i="8"/>
  <c r="P3303" i="8"/>
  <c r="O3303" i="8"/>
  <c r="N3303" i="8"/>
  <c r="M3303" i="8"/>
  <c r="L3303" i="8"/>
  <c r="K3303" i="8"/>
  <c r="W3302" i="8"/>
  <c r="V3302" i="8"/>
  <c r="U3302" i="8"/>
  <c r="T3302" i="8"/>
  <c r="S3302" i="8"/>
  <c r="R3302" i="8"/>
  <c r="Q3302" i="8"/>
  <c r="P3302" i="8"/>
  <c r="O3302" i="8"/>
  <c r="N3302" i="8"/>
  <c r="M3302" i="8"/>
  <c r="L3302" i="8"/>
  <c r="K3302" i="8"/>
  <c r="W3301" i="8"/>
  <c r="V3301" i="8"/>
  <c r="U3301" i="8"/>
  <c r="T3301" i="8"/>
  <c r="S3301" i="8"/>
  <c r="R3301" i="8"/>
  <c r="Q3301" i="8"/>
  <c r="P3301" i="8"/>
  <c r="O3301" i="8"/>
  <c r="N3301" i="8"/>
  <c r="M3301" i="8"/>
  <c r="L3301" i="8"/>
  <c r="K3301" i="8"/>
  <c r="W3300" i="8"/>
  <c r="V3300" i="8"/>
  <c r="U3300" i="8"/>
  <c r="T3300" i="8"/>
  <c r="S3300" i="8"/>
  <c r="R3300" i="8"/>
  <c r="Q3300" i="8"/>
  <c r="P3300" i="8"/>
  <c r="O3300" i="8"/>
  <c r="N3300" i="8"/>
  <c r="M3300" i="8"/>
  <c r="L3300" i="8"/>
  <c r="K3300" i="8"/>
  <c r="W3299" i="8"/>
  <c r="V3299" i="8"/>
  <c r="U3299" i="8"/>
  <c r="T3299" i="8"/>
  <c r="S3299" i="8"/>
  <c r="R3299" i="8"/>
  <c r="Q3299" i="8"/>
  <c r="P3299" i="8"/>
  <c r="O3299" i="8"/>
  <c r="N3299" i="8"/>
  <c r="M3299" i="8"/>
  <c r="L3299" i="8"/>
  <c r="K3299" i="8"/>
  <c r="W3298" i="8"/>
  <c r="V3298" i="8"/>
  <c r="U3298" i="8"/>
  <c r="T3298" i="8"/>
  <c r="S3298" i="8"/>
  <c r="R3298" i="8"/>
  <c r="Q3298" i="8"/>
  <c r="P3298" i="8"/>
  <c r="O3298" i="8"/>
  <c r="N3298" i="8"/>
  <c r="M3298" i="8"/>
  <c r="L3298" i="8"/>
  <c r="K3298" i="8"/>
  <c r="W3297" i="8"/>
  <c r="V3297" i="8"/>
  <c r="U3297" i="8"/>
  <c r="T3297" i="8"/>
  <c r="S3297" i="8"/>
  <c r="R3297" i="8"/>
  <c r="Q3297" i="8"/>
  <c r="P3297" i="8"/>
  <c r="O3297" i="8"/>
  <c r="N3297" i="8"/>
  <c r="M3297" i="8"/>
  <c r="L3297" i="8"/>
  <c r="K3297" i="8"/>
  <c r="W3296" i="8"/>
  <c r="V3296" i="8"/>
  <c r="U3296" i="8"/>
  <c r="T3296" i="8"/>
  <c r="S3296" i="8"/>
  <c r="R3296" i="8"/>
  <c r="Q3296" i="8"/>
  <c r="P3296" i="8"/>
  <c r="O3296" i="8"/>
  <c r="N3296" i="8"/>
  <c r="M3296" i="8"/>
  <c r="L3296" i="8"/>
  <c r="K3296" i="8"/>
  <c r="W3295" i="8"/>
  <c r="V3295" i="8"/>
  <c r="U3295" i="8"/>
  <c r="T3295" i="8"/>
  <c r="S3295" i="8"/>
  <c r="R3295" i="8"/>
  <c r="Q3295" i="8"/>
  <c r="P3295" i="8"/>
  <c r="O3295" i="8"/>
  <c r="N3295" i="8"/>
  <c r="M3295" i="8"/>
  <c r="L3295" i="8"/>
  <c r="K3295" i="8"/>
  <c r="W3294" i="8"/>
  <c r="V3294" i="8"/>
  <c r="U3294" i="8"/>
  <c r="T3294" i="8"/>
  <c r="S3294" i="8"/>
  <c r="R3294" i="8"/>
  <c r="Q3294" i="8"/>
  <c r="P3294" i="8"/>
  <c r="O3294" i="8"/>
  <c r="N3294" i="8"/>
  <c r="M3294" i="8"/>
  <c r="L3294" i="8"/>
  <c r="K3294" i="8"/>
  <c r="W3293" i="8"/>
  <c r="V3293" i="8"/>
  <c r="U3293" i="8"/>
  <c r="T3293" i="8"/>
  <c r="S3293" i="8"/>
  <c r="R3293" i="8"/>
  <c r="Q3293" i="8"/>
  <c r="P3293" i="8"/>
  <c r="O3293" i="8"/>
  <c r="N3293" i="8"/>
  <c r="M3293" i="8"/>
  <c r="L3293" i="8"/>
  <c r="K3293" i="8"/>
  <c r="W3292" i="8"/>
  <c r="V3292" i="8"/>
  <c r="U3292" i="8"/>
  <c r="T3292" i="8"/>
  <c r="S3292" i="8"/>
  <c r="R3292" i="8"/>
  <c r="Q3292" i="8"/>
  <c r="P3292" i="8"/>
  <c r="O3292" i="8"/>
  <c r="N3292" i="8"/>
  <c r="M3292" i="8"/>
  <c r="L3292" i="8"/>
  <c r="K3292" i="8"/>
  <c r="W3291" i="8"/>
  <c r="V3291" i="8"/>
  <c r="U3291" i="8"/>
  <c r="T3291" i="8"/>
  <c r="S3291" i="8"/>
  <c r="R3291" i="8"/>
  <c r="Q3291" i="8"/>
  <c r="P3291" i="8"/>
  <c r="O3291" i="8"/>
  <c r="N3291" i="8"/>
  <c r="M3291" i="8"/>
  <c r="L3291" i="8"/>
  <c r="K3291" i="8"/>
  <c r="W3290" i="8"/>
  <c r="V3290" i="8"/>
  <c r="U3290" i="8"/>
  <c r="T3290" i="8"/>
  <c r="S3290" i="8"/>
  <c r="R3290" i="8"/>
  <c r="Q3290" i="8"/>
  <c r="P3290" i="8"/>
  <c r="O3290" i="8"/>
  <c r="N3290" i="8"/>
  <c r="M3290" i="8"/>
  <c r="L3290" i="8"/>
  <c r="K3290" i="8"/>
  <c r="W3289" i="8"/>
  <c r="V3289" i="8"/>
  <c r="U3289" i="8"/>
  <c r="T3289" i="8"/>
  <c r="S3289" i="8"/>
  <c r="R3289" i="8"/>
  <c r="Q3289" i="8"/>
  <c r="P3289" i="8"/>
  <c r="O3289" i="8"/>
  <c r="N3289" i="8"/>
  <c r="M3289" i="8"/>
  <c r="L3289" i="8"/>
  <c r="K3289" i="8"/>
  <c r="W3288" i="8"/>
  <c r="V3288" i="8"/>
  <c r="U3288" i="8"/>
  <c r="T3288" i="8"/>
  <c r="S3288" i="8"/>
  <c r="R3288" i="8"/>
  <c r="Q3288" i="8"/>
  <c r="P3288" i="8"/>
  <c r="O3288" i="8"/>
  <c r="N3288" i="8"/>
  <c r="M3288" i="8"/>
  <c r="L3288" i="8"/>
  <c r="K3288" i="8"/>
  <c r="W3287" i="8"/>
  <c r="V3287" i="8"/>
  <c r="U3287" i="8"/>
  <c r="T3287" i="8"/>
  <c r="S3287" i="8"/>
  <c r="R3287" i="8"/>
  <c r="Q3287" i="8"/>
  <c r="P3287" i="8"/>
  <c r="O3287" i="8"/>
  <c r="N3287" i="8"/>
  <c r="M3287" i="8"/>
  <c r="L3287" i="8"/>
  <c r="K3287" i="8"/>
  <c r="W3286" i="8"/>
  <c r="V3286" i="8"/>
  <c r="U3286" i="8"/>
  <c r="T3286" i="8"/>
  <c r="S3286" i="8"/>
  <c r="R3286" i="8"/>
  <c r="Q3286" i="8"/>
  <c r="P3286" i="8"/>
  <c r="O3286" i="8"/>
  <c r="N3286" i="8"/>
  <c r="M3286" i="8"/>
  <c r="L3286" i="8"/>
  <c r="K3286" i="8"/>
  <c r="W3285" i="8"/>
  <c r="V3285" i="8"/>
  <c r="U3285" i="8"/>
  <c r="T3285" i="8"/>
  <c r="S3285" i="8"/>
  <c r="R3285" i="8"/>
  <c r="Q3285" i="8"/>
  <c r="P3285" i="8"/>
  <c r="O3285" i="8"/>
  <c r="N3285" i="8"/>
  <c r="M3285" i="8"/>
  <c r="L3285" i="8"/>
  <c r="K3285" i="8"/>
  <c r="W3284" i="8"/>
  <c r="V3284" i="8"/>
  <c r="U3284" i="8"/>
  <c r="T3284" i="8"/>
  <c r="S3284" i="8"/>
  <c r="R3284" i="8"/>
  <c r="Q3284" i="8"/>
  <c r="P3284" i="8"/>
  <c r="O3284" i="8"/>
  <c r="N3284" i="8"/>
  <c r="M3284" i="8"/>
  <c r="L3284" i="8"/>
  <c r="K3284" i="8"/>
  <c r="W3283" i="8"/>
  <c r="V3283" i="8"/>
  <c r="U3283" i="8"/>
  <c r="T3283" i="8"/>
  <c r="S3283" i="8"/>
  <c r="R3283" i="8"/>
  <c r="Q3283" i="8"/>
  <c r="P3283" i="8"/>
  <c r="O3283" i="8"/>
  <c r="N3283" i="8"/>
  <c r="M3283" i="8"/>
  <c r="L3283" i="8"/>
  <c r="K3283" i="8"/>
  <c r="W3282" i="8"/>
  <c r="V3282" i="8"/>
  <c r="U3282" i="8"/>
  <c r="T3282" i="8"/>
  <c r="S3282" i="8"/>
  <c r="R3282" i="8"/>
  <c r="Q3282" i="8"/>
  <c r="P3282" i="8"/>
  <c r="O3282" i="8"/>
  <c r="N3282" i="8"/>
  <c r="M3282" i="8"/>
  <c r="L3282" i="8"/>
  <c r="K3282" i="8"/>
  <c r="W3281" i="8"/>
  <c r="V3281" i="8"/>
  <c r="U3281" i="8"/>
  <c r="T3281" i="8"/>
  <c r="S3281" i="8"/>
  <c r="R3281" i="8"/>
  <c r="Q3281" i="8"/>
  <c r="P3281" i="8"/>
  <c r="O3281" i="8"/>
  <c r="N3281" i="8"/>
  <c r="M3281" i="8"/>
  <c r="L3281" i="8"/>
  <c r="K3281" i="8"/>
  <c r="W3280" i="8"/>
  <c r="V3280" i="8"/>
  <c r="U3280" i="8"/>
  <c r="T3280" i="8"/>
  <c r="S3280" i="8"/>
  <c r="R3280" i="8"/>
  <c r="Q3280" i="8"/>
  <c r="P3280" i="8"/>
  <c r="O3280" i="8"/>
  <c r="N3280" i="8"/>
  <c r="M3280" i="8"/>
  <c r="L3280" i="8"/>
  <c r="K3280" i="8"/>
  <c r="W3279" i="8"/>
  <c r="V3279" i="8"/>
  <c r="U3279" i="8"/>
  <c r="T3279" i="8"/>
  <c r="S3279" i="8"/>
  <c r="R3279" i="8"/>
  <c r="Q3279" i="8"/>
  <c r="P3279" i="8"/>
  <c r="O3279" i="8"/>
  <c r="N3279" i="8"/>
  <c r="M3279" i="8"/>
  <c r="L3279" i="8"/>
  <c r="K3279" i="8"/>
  <c r="W3278" i="8"/>
  <c r="V3278" i="8"/>
  <c r="U3278" i="8"/>
  <c r="T3278" i="8"/>
  <c r="S3278" i="8"/>
  <c r="R3278" i="8"/>
  <c r="Q3278" i="8"/>
  <c r="P3278" i="8"/>
  <c r="O3278" i="8"/>
  <c r="N3278" i="8"/>
  <c r="M3278" i="8"/>
  <c r="L3278" i="8"/>
  <c r="K3278" i="8"/>
  <c r="W3277" i="8"/>
  <c r="V3277" i="8"/>
  <c r="U3277" i="8"/>
  <c r="T3277" i="8"/>
  <c r="S3277" i="8"/>
  <c r="R3277" i="8"/>
  <c r="Q3277" i="8"/>
  <c r="P3277" i="8"/>
  <c r="O3277" i="8"/>
  <c r="N3277" i="8"/>
  <c r="M3277" i="8"/>
  <c r="L3277" i="8"/>
  <c r="K3277" i="8"/>
  <c r="W3276" i="8"/>
  <c r="V3276" i="8"/>
  <c r="U3276" i="8"/>
  <c r="T3276" i="8"/>
  <c r="S3276" i="8"/>
  <c r="R3276" i="8"/>
  <c r="Q3276" i="8"/>
  <c r="P3276" i="8"/>
  <c r="O3276" i="8"/>
  <c r="N3276" i="8"/>
  <c r="M3276" i="8"/>
  <c r="L3276" i="8"/>
  <c r="K3276" i="8"/>
  <c r="W3275" i="8"/>
  <c r="V3275" i="8"/>
  <c r="U3275" i="8"/>
  <c r="T3275" i="8"/>
  <c r="S3275" i="8"/>
  <c r="R3275" i="8"/>
  <c r="Q3275" i="8"/>
  <c r="P3275" i="8"/>
  <c r="O3275" i="8"/>
  <c r="N3275" i="8"/>
  <c r="M3275" i="8"/>
  <c r="L3275" i="8"/>
  <c r="K3275" i="8"/>
  <c r="W3274" i="8"/>
  <c r="V3274" i="8"/>
  <c r="U3274" i="8"/>
  <c r="T3274" i="8"/>
  <c r="S3274" i="8"/>
  <c r="R3274" i="8"/>
  <c r="Q3274" i="8"/>
  <c r="P3274" i="8"/>
  <c r="O3274" i="8"/>
  <c r="N3274" i="8"/>
  <c r="M3274" i="8"/>
  <c r="L3274" i="8"/>
  <c r="K3274" i="8"/>
  <c r="W3273" i="8"/>
  <c r="V3273" i="8"/>
  <c r="U3273" i="8"/>
  <c r="T3273" i="8"/>
  <c r="S3273" i="8"/>
  <c r="R3273" i="8"/>
  <c r="Q3273" i="8"/>
  <c r="P3273" i="8"/>
  <c r="O3273" i="8"/>
  <c r="N3273" i="8"/>
  <c r="M3273" i="8"/>
  <c r="L3273" i="8"/>
  <c r="K3273" i="8"/>
  <c r="W3272" i="8"/>
  <c r="V3272" i="8"/>
  <c r="U3272" i="8"/>
  <c r="T3272" i="8"/>
  <c r="S3272" i="8"/>
  <c r="R3272" i="8"/>
  <c r="Q3272" i="8"/>
  <c r="P3272" i="8"/>
  <c r="O3272" i="8"/>
  <c r="N3272" i="8"/>
  <c r="M3272" i="8"/>
  <c r="L3272" i="8"/>
  <c r="K3272" i="8"/>
  <c r="W3271" i="8"/>
  <c r="V3271" i="8"/>
  <c r="U3271" i="8"/>
  <c r="T3271" i="8"/>
  <c r="S3271" i="8"/>
  <c r="R3271" i="8"/>
  <c r="Q3271" i="8"/>
  <c r="P3271" i="8"/>
  <c r="O3271" i="8"/>
  <c r="N3271" i="8"/>
  <c r="M3271" i="8"/>
  <c r="L3271" i="8"/>
  <c r="K3271" i="8"/>
  <c r="W3270" i="8"/>
  <c r="V3270" i="8"/>
  <c r="U3270" i="8"/>
  <c r="T3270" i="8"/>
  <c r="S3270" i="8"/>
  <c r="R3270" i="8"/>
  <c r="Q3270" i="8"/>
  <c r="P3270" i="8"/>
  <c r="O3270" i="8"/>
  <c r="N3270" i="8"/>
  <c r="M3270" i="8"/>
  <c r="L3270" i="8"/>
  <c r="K3270" i="8"/>
  <c r="W3269" i="8"/>
  <c r="V3269" i="8"/>
  <c r="U3269" i="8"/>
  <c r="T3269" i="8"/>
  <c r="S3269" i="8"/>
  <c r="R3269" i="8"/>
  <c r="Q3269" i="8"/>
  <c r="P3269" i="8"/>
  <c r="O3269" i="8"/>
  <c r="N3269" i="8"/>
  <c r="M3269" i="8"/>
  <c r="L3269" i="8"/>
  <c r="K3269" i="8"/>
  <c r="W3268" i="8"/>
  <c r="V3268" i="8"/>
  <c r="U3268" i="8"/>
  <c r="T3268" i="8"/>
  <c r="S3268" i="8"/>
  <c r="R3268" i="8"/>
  <c r="Q3268" i="8"/>
  <c r="P3268" i="8"/>
  <c r="O3268" i="8"/>
  <c r="N3268" i="8"/>
  <c r="M3268" i="8"/>
  <c r="L3268" i="8"/>
  <c r="K3268" i="8"/>
  <c r="W3267" i="8"/>
  <c r="V3267" i="8"/>
  <c r="U3267" i="8"/>
  <c r="T3267" i="8"/>
  <c r="S3267" i="8"/>
  <c r="R3267" i="8"/>
  <c r="Q3267" i="8"/>
  <c r="P3267" i="8"/>
  <c r="O3267" i="8"/>
  <c r="N3267" i="8"/>
  <c r="M3267" i="8"/>
  <c r="L3267" i="8"/>
  <c r="K3267" i="8"/>
  <c r="W3266" i="8"/>
  <c r="V3266" i="8"/>
  <c r="U3266" i="8"/>
  <c r="T3266" i="8"/>
  <c r="S3266" i="8"/>
  <c r="R3266" i="8"/>
  <c r="Q3266" i="8"/>
  <c r="P3266" i="8"/>
  <c r="O3266" i="8"/>
  <c r="N3266" i="8"/>
  <c r="M3266" i="8"/>
  <c r="L3266" i="8"/>
  <c r="K3266" i="8"/>
  <c r="W3265" i="8"/>
  <c r="V3265" i="8"/>
  <c r="U3265" i="8"/>
  <c r="T3265" i="8"/>
  <c r="S3265" i="8"/>
  <c r="R3265" i="8"/>
  <c r="Q3265" i="8"/>
  <c r="P3265" i="8"/>
  <c r="O3265" i="8"/>
  <c r="N3265" i="8"/>
  <c r="M3265" i="8"/>
  <c r="L3265" i="8"/>
  <c r="K3265" i="8"/>
  <c r="W3264" i="8"/>
  <c r="V3264" i="8"/>
  <c r="U3264" i="8"/>
  <c r="T3264" i="8"/>
  <c r="S3264" i="8"/>
  <c r="R3264" i="8"/>
  <c r="Q3264" i="8"/>
  <c r="P3264" i="8"/>
  <c r="O3264" i="8"/>
  <c r="N3264" i="8"/>
  <c r="M3264" i="8"/>
  <c r="L3264" i="8"/>
  <c r="K3264" i="8"/>
  <c r="W3263" i="8"/>
  <c r="V3263" i="8"/>
  <c r="U3263" i="8"/>
  <c r="T3263" i="8"/>
  <c r="S3263" i="8"/>
  <c r="R3263" i="8"/>
  <c r="Q3263" i="8"/>
  <c r="P3263" i="8"/>
  <c r="O3263" i="8"/>
  <c r="N3263" i="8"/>
  <c r="M3263" i="8"/>
  <c r="L3263" i="8"/>
  <c r="K3263" i="8"/>
  <c r="W3262" i="8"/>
  <c r="V3262" i="8"/>
  <c r="U3262" i="8"/>
  <c r="T3262" i="8"/>
  <c r="S3262" i="8"/>
  <c r="R3262" i="8"/>
  <c r="Q3262" i="8"/>
  <c r="P3262" i="8"/>
  <c r="O3262" i="8"/>
  <c r="N3262" i="8"/>
  <c r="M3262" i="8"/>
  <c r="L3262" i="8"/>
  <c r="K3262" i="8"/>
  <c r="W3261" i="8"/>
  <c r="V3261" i="8"/>
  <c r="U3261" i="8"/>
  <c r="T3261" i="8"/>
  <c r="S3261" i="8"/>
  <c r="R3261" i="8"/>
  <c r="Q3261" i="8"/>
  <c r="P3261" i="8"/>
  <c r="O3261" i="8"/>
  <c r="N3261" i="8"/>
  <c r="M3261" i="8"/>
  <c r="L3261" i="8"/>
  <c r="K3261" i="8"/>
  <c r="W3260" i="8"/>
  <c r="V3260" i="8"/>
  <c r="U3260" i="8"/>
  <c r="T3260" i="8"/>
  <c r="S3260" i="8"/>
  <c r="R3260" i="8"/>
  <c r="Q3260" i="8"/>
  <c r="P3260" i="8"/>
  <c r="O3260" i="8"/>
  <c r="N3260" i="8"/>
  <c r="M3260" i="8"/>
  <c r="L3260" i="8"/>
  <c r="K3260" i="8"/>
  <c r="W3259" i="8"/>
  <c r="V3259" i="8"/>
  <c r="U3259" i="8"/>
  <c r="T3259" i="8"/>
  <c r="S3259" i="8"/>
  <c r="R3259" i="8"/>
  <c r="Q3259" i="8"/>
  <c r="P3259" i="8"/>
  <c r="O3259" i="8"/>
  <c r="N3259" i="8"/>
  <c r="M3259" i="8"/>
  <c r="L3259" i="8"/>
  <c r="K3259" i="8"/>
  <c r="W3258" i="8"/>
  <c r="V3258" i="8"/>
  <c r="U3258" i="8"/>
  <c r="T3258" i="8"/>
  <c r="S3258" i="8"/>
  <c r="R3258" i="8"/>
  <c r="Q3258" i="8"/>
  <c r="P3258" i="8"/>
  <c r="O3258" i="8"/>
  <c r="N3258" i="8"/>
  <c r="M3258" i="8"/>
  <c r="L3258" i="8"/>
  <c r="K3258" i="8"/>
  <c r="W3257" i="8"/>
  <c r="V3257" i="8"/>
  <c r="U3257" i="8"/>
  <c r="T3257" i="8"/>
  <c r="S3257" i="8"/>
  <c r="R3257" i="8"/>
  <c r="Q3257" i="8"/>
  <c r="P3257" i="8"/>
  <c r="O3257" i="8"/>
  <c r="N3257" i="8"/>
  <c r="M3257" i="8"/>
  <c r="L3257" i="8"/>
  <c r="K3257" i="8"/>
  <c r="W3256" i="8"/>
  <c r="V3256" i="8"/>
  <c r="U3256" i="8"/>
  <c r="T3256" i="8"/>
  <c r="S3256" i="8"/>
  <c r="R3256" i="8"/>
  <c r="Q3256" i="8"/>
  <c r="P3256" i="8"/>
  <c r="O3256" i="8"/>
  <c r="N3256" i="8"/>
  <c r="M3256" i="8"/>
  <c r="L3256" i="8"/>
  <c r="K3256" i="8"/>
  <c r="W3255" i="8"/>
  <c r="V3255" i="8"/>
  <c r="U3255" i="8"/>
  <c r="T3255" i="8"/>
  <c r="S3255" i="8"/>
  <c r="R3255" i="8"/>
  <c r="Q3255" i="8"/>
  <c r="P3255" i="8"/>
  <c r="O3255" i="8"/>
  <c r="N3255" i="8"/>
  <c r="M3255" i="8"/>
  <c r="L3255" i="8"/>
  <c r="K3255" i="8"/>
  <c r="W3254" i="8"/>
  <c r="V3254" i="8"/>
  <c r="U3254" i="8"/>
  <c r="T3254" i="8"/>
  <c r="S3254" i="8"/>
  <c r="R3254" i="8"/>
  <c r="Q3254" i="8"/>
  <c r="P3254" i="8"/>
  <c r="O3254" i="8"/>
  <c r="N3254" i="8"/>
  <c r="M3254" i="8"/>
  <c r="L3254" i="8"/>
  <c r="K3254" i="8"/>
  <c r="W3253" i="8"/>
  <c r="V3253" i="8"/>
  <c r="U3253" i="8"/>
  <c r="T3253" i="8"/>
  <c r="S3253" i="8"/>
  <c r="R3253" i="8"/>
  <c r="Q3253" i="8"/>
  <c r="P3253" i="8"/>
  <c r="O3253" i="8"/>
  <c r="N3253" i="8"/>
  <c r="M3253" i="8"/>
  <c r="L3253" i="8"/>
  <c r="K3253" i="8"/>
  <c r="W3252" i="8"/>
  <c r="V3252" i="8"/>
  <c r="U3252" i="8"/>
  <c r="T3252" i="8"/>
  <c r="S3252" i="8"/>
  <c r="R3252" i="8"/>
  <c r="Q3252" i="8"/>
  <c r="P3252" i="8"/>
  <c r="O3252" i="8"/>
  <c r="N3252" i="8"/>
  <c r="M3252" i="8"/>
  <c r="L3252" i="8"/>
  <c r="K3252" i="8"/>
  <c r="W3251" i="8"/>
  <c r="V3251" i="8"/>
  <c r="U3251" i="8"/>
  <c r="T3251" i="8"/>
  <c r="S3251" i="8"/>
  <c r="R3251" i="8"/>
  <c r="Q3251" i="8"/>
  <c r="P3251" i="8"/>
  <c r="O3251" i="8"/>
  <c r="N3251" i="8"/>
  <c r="M3251" i="8"/>
  <c r="L3251" i="8"/>
  <c r="K3251" i="8"/>
  <c r="W3250" i="8"/>
  <c r="V3250" i="8"/>
  <c r="U3250" i="8"/>
  <c r="T3250" i="8"/>
  <c r="S3250" i="8"/>
  <c r="R3250" i="8"/>
  <c r="Q3250" i="8"/>
  <c r="P3250" i="8"/>
  <c r="O3250" i="8"/>
  <c r="N3250" i="8"/>
  <c r="M3250" i="8"/>
  <c r="L3250" i="8"/>
  <c r="K3250" i="8"/>
  <c r="W3249" i="8"/>
  <c r="V3249" i="8"/>
  <c r="U3249" i="8"/>
  <c r="T3249" i="8"/>
  <c r="S3249" i="8"/>
  <c r="R3249" i="8"/>
  <c r="Q3249" i="8"/>
  <c r="P3249" i="8"/>
  <c r="O3249" i="8"/>
  <c r="N3249" i="8"/>
  <c r="M3249" i="8"/>
  <c r="L3249" i="8"/>
  <c r="K3249" i="8"/>
  <c r="W3248" i="8"/>
  <c r="V3248" i="8"/>
  <c r="U3248" i="8"/>
  <c r="T3248" i="8"/>
  <c r="S3248" i="8"/>
  <c r="R3248" i="8"/>
  <c r="Q3248" i="8"/>
  <c r="P3248" i="8"/>
  <c r="O3248" i="8"/>
  <c r="N3248" i="8"/>
  <c r="M3248" i="8"/>
  <c r="L3248" i="8"/>
  <c r="K3248" i="8"/>
  <c r="W3247" i="8"/>
  <c r="V3247" i="8"/>
  <c r="U3247" i="8"/>
  <c r="T3247" i="8"/>
  <c r="S3247" i="8"/>
  <c r="R3247" i="8"/>
  <c r="Q3247" i="8"/>
  <c r="P3247" i="8"/>
  <c r="O3247" i="8"/>
  <c r="N3247" i="8"/>
  <c r="M3247" i="8"/>
  <c r="L3247" i="8"/>
  <c r="K3247" i="8"/>
  <c r="W3246" i="8"/>
  <c r="V3246" i="8"/>
  <c r="U3246" i="8"/>
  <c r="T3246" i="8"/>
  <c r="S3246" i="8"/>
  <c r="R3246" i="8"/>
  <c r="Q3246" i="8"/>
  <c r="P3246" i="8"/>
  <c r="O3246" i="8"/>
  <c r="N3246" i="8"/>
  <c r="M3246" i="8"/>
  <c r="L3246" i="8"/>
  <c r="K3246" i="8"/>
  <c r="W3245" i="8"/>
  <c r="V3245" i="8"/>
  <c r="U3245" i="8"/>
  <c r="T3245" i="8"/>
  <c r="S3245" i="8"/>
  <c r="R3245" i="8"/>
  <c r="Q3245" i="8"/>
  <c r="P3245" i="8"/>
  <c r="O3245" i="8"/>
  <c r="N3245" i="8"/>
  <c r="M3245" i="8"/>
  <c r="L3245" i="8"/>
  <c r="K3245" i="8"/>
  <c r="W3244" i="8"/>
  <c r="V3244" i="8"/>
  <c r="U3244" i="8"/>
  <c r="T3244" i="8"/>
  <c r="S3244" i="8"/>
  <c r="R3244" i="8"/>
  <c r="Q3244" i="8"/>
  <c r="P3244" i="8"/>
  <c r="O3244" i="8"/>
  <c r="N3244" i="8"/>
  <c r="M3244" i="8"/>
  <c r="L3244" i="8"/>
  <c r="K3244" i="8"/>
  <c r="W3243" i="8"/>
  <c r="V3243" i="8"/>
  <c r="U3243" i="8"/>
  <c r="T3243" i="8"/>
  <c r="S3243" i="8"/>
  <c r="R3243" i="8"/>
  <c r="Q3243" i="8"/>
  <c r="P3243" i="8"/>
  <c r="O3243" i="8"/>
  <c r="N3243" i="8"/>
  <c r="M3243" i="8"/>
  <c r="L3243" i="8"/>
  <c r="K3243" i="8"/>
  <c r="W3242" i="8"/>
  <c r="V3242" i="8"/>
  <c r="U3242" i="8"/>
  <c r="T3242" i="8"/>
  <c r="S3242" i="8"/>
  <c r="R3242" i="8"/>
  <c r="Q3242" i="8"/>
  <c r="P3242" i="8"/>
  <c r="O3242" i="8"/>
  <c r="N3242" i="8"/>
  <c r="M3242" i="8"/>
  <c r="L3242" i="8"/>
  <c r="K3242" i="8"/>
  <c r="W3241" i="8"/>
  <c r="V3241" i="8"/>
  <c r="U3241" i="8"/>
  <c r="T3241" i="8"/>
  <c r="S3241" i="8"/>
  <c r="R3241" i="8"/>
  <c r="Q3241" i="8"/>
  <c r="P3241" i="8"/>
  <c r="O3241" i="8"/>
  <c r="N3241" i="8"/>
  <c r="M3241" i="8"/>
  <c r="L3241" i="8"/>
  <c r="K3241" i="8"/>
  <c r="W3240" i="8"/>
  <c r="V3240" i="8"/>
  <c r="U3240" i="8"/>
  <c r="T3240" i="8"/>
  <c r="S3240" i="8"/>
  <c r="R3240" i="8"/>
  <c r="Q3240" i="8"/>
  <c r="P3240" i="8"/>
  <c r="O3240" i="8"/>
  <c r="N3240" i="8"/>
  <c r="M3240" i="8"/>
  <c r="L3240" i="8"/>
  <c r="K3240" i="8"/>
  <c r="W3239" i="8"/>
  <c r="V3239" i="8"/>
  <c r="U3239" i="8"/>
  <c r="T3239" i="8"/>
  <c r="S3239" i="8"/>
  <c r="R3239" i="8"/>
  <c r="Q3239" i="8"/>
  <c r="P3239" i="8"/>
  <c r="O3239" i="8"/>
  <c r="N3239" i="8"/>
  <c r="M3239" i="8"/>
  <c r="L3239" i="8"/>
  <c r="K3239" i="8"/>
  <c r="W3238" i="8"/>
  <c r="V3238" i="8"/>
  <c r="U3238" i="8"/>
  <c r="T3238" i="8"/>
  <c r="S3238" i="8"/>
  <c r="R3238" i="8"/>
  <c r="Q3238" i="8"/>
  <c r="P3238" i="8"/>
  <c r="O3238" i="8"/>
  <c r="N3238" i="8"/>
  <c r="M3238" i="8"/>
  <c r="L3238" i="8"/>
  <c r="K3238" i="8"/>
  <c r="W3237" i="8"/>
  <c r="V3237" i="8"/>
  <c r="U3237" i="8"/>
  <c r="T3237" i="8"/>
  <c r="S3237" i="8"/>
  <c r="R3237" i="8"/>
  <c r="Q3237" i="8"/>
  <c r="P3237" i="8"/>
  <c r="O3237" i="8"/>
  <c r="N3237" i="8"/>
  <c r="M3237" i="8"/>
  <c r="L3237" i="8"/>
  <c r="K3237" i="8"/>
  <c r="W3236" i="8"/>
  <c r="V3236" i="8"/>
  <c r="U3236" i="8"/>
  <c r="T3236" i="8"/>
  <c r="S3236" i="8"/>
  <c r="R3236" i="8"/>
  <c r="Q3236" i="8"/>
  <c r="P3236" i="8"/>
  <c r="O3236" i="8"/>
  <c r="N3236" i="8"/>
  <c r="M3236" i="8"/>
  <c r="L3236" i="8"/>
  <c r="K3236" i="8"/>
  <c r="W3235" i="8"/>
  <c r="V3235" i="8"/>
  <c r="U3235" i="8"/>
  <c r="T3235" i="8"/>
  <c r="S3235" i="8"/>
  <c r="R3235" i="8"/>
  <c r="Q3235" i="8"/>
  <c r="P3235" i="8"/>
  <c r="O3235" i="8"/>
  <c r="N3235" i="8"/>
  <c r="M3235" i="8"/>
  <c r="L3235" i="8"/>
  <c r="K3235" i="8"/>
  <c r="W3234" i="8"/>
  <c r="V3234" i="8"/>
  <c r="U3234" i="8"/>
  <c r="T3234" i="8"/>
  <c r="S3234" i="8"/>
  <c r="R3234" i="8"/>
  <c r="Q3234" i="8"/>
  <c r="P3234" i="8"/>
  <c r="O3234" i="8"/>
  <c r="N3234" i="8"/>
  <c r="M3234" i="8"/>
  <c r="L3234" i="8"/>
  <c r="K3234" i="8"/>
  <c r="W3233" i="8"/>
  <c r="V3233" i="8"/>
  <c r="U3233" i="8"/>
  <c r="T3233" i="8"/>
  <c r="S3233" i="8"/>
  <c r="R3233" i="8"/>
  <c r="Q3233" i="8"/>
  <c r="P3233" i="8"/>
  <c r="O3233" i="8"/>
  <c r="N3233" i="8"/>
  <c r="M3233" i="8"/>
  <c r="L3233" i="8"/>
  <c r="K3233" i="8"/>
  <c r="W3232" i="8"/>
  <c r="V3232" i="8"/>
  <c r="U3232" i="8"/>
  <c r="T3232" i="8"/>
  <c r="S3232" i="8"/>
  <c r="R3232" i="8"/>
  <c r="Q3232" i="8"/>
  <c r="P3232" i="8"/>
  <c r="O3232" i="8"/>
  <c r="N3232" i="8"/>
  <c r="M3232" i="8"/>
  <c r="L3232" i="8"/>
  <c r="K3232" i="8"/>
  <c r="W3231" i="8"/>
  <c r="V3231" i="8"/>
  <c r="U3231" i="8"/>
  <c r="T3231" i="8"/>
  <c r="S3231" i="8"/>
  <c r="R3231" i="8"/>
  <c r="Q3231" i="8"/>
  <c r="P3231" i="8"/>
  <c r="O3231" i="8"/>
  <c r="N3231" i="8"/>
  <c r="M3231" i="8"/>
  <c r="L3231" i="8"/>
  <c r="K3231" i="8"/>
  <c r="W3230" i="8"/>
  <c r="V3230" i="8"/>
  <c r="U3230" i="8"/>
  <c r="T3230" i="8"/>
  <c r="S3230" i="8"/>
  <c r="R3230" i="8"/>
  <c r="Q3230" i="8"/>
  <c r="P3230" i="8"/>
  <c r="O3230" i="8"/>
  <c r="N3230" i="8"/>
  <c r="M3230" i="8"/>
  <c r="L3230" i="8"/>
  <c r="K3230" i="8"/>
  <c r="W3229" i="8"/>
  <c r="V3229" i="8"/>
  <c r="U3229" i="8"/>
  <c r="T3229" i="8"/>
  <c r="S3229" i="8"/>
  <c r="R3229" i="8"/>
  <c r="Q3229" i="8"/>
  <c r="P3229" i="8"/>
  <c r="O3229" i="8"/>
  <c r="N3229" i="8"/>
  <c r="M3229" i="8"/>
  <c r="L3229" i="8"/>
  <c r="K3229" i="8"/>
  <c r="W3228" i="8"/>
  <c r="V3228" i="8"/>
  <c r="U3228" i="8"/>
  <c r="T3228" i="8"/>
  <c r="S3228" i="8"/>
  <c r="R3228" i="8"/>
  <c r="Q3228" i="8"/>
  <c r="P3228" i="8"/>
  <c r="O3228" i="8"/>
  <c r="N3228" i="8"/>
  <c r="M3228" i="8"/>
  <c r="L3228" i="8"/>
  <c r="K3228" i="8"/>
  <c r="W3227" i="8"/>
  <c r="V3227" i="8"/>
  <c r="U3227" i="8"/>
  <c r="T3227" i="8"/>
  <c r="S3227" i="8"/>
  <c r="R3227" i="8"/>
  <c r="Q3227" i="8"/>
  <c r="P3227" i="8"/>
  <c r="O3227" i="8"/>
  <c r="N3227" i="8"/>
  <c r="M3227" i="8"/>
  <c r="L3227" i="8"/>
  <c r="K3227" i="8"/>
  <c r="W3226" i="8"/>
  <c r="V3226" i="8"/>
  <c r="U3226" i="8"/>
  <c r="T3226" i="8"/>
  <c r="S3226" i="8"/>
  <c r="R3226" i="8"/>
  <c r="Q3226" i="8"/>
  <c r="P3226" i="8"/>
  <c r="O3226" i="8"/>
  <c r="N3226" i="8"/>
  <c r="M3226" i="8"/>
  <c r="L3226" i="8"/>
  <c r="K3226" i="8"/>
  <c r="W3225" i="8"/>
  <c r="V3225" i="8"/>
  <c r="U3225" i="8"/>
  <c r="T3225" i="8"/>
  <c r="S3225" i="8"/>
  <c r="R3225" i="8"/>
  <c r="Q3225" i="8"/>
  <c r="P3225" i="8"/>
  <c r="O3225" i="8"/>
  <c r="N3225" i="8"/>
  <c r="M3225" i="8"/>
  <c r="L3225" i="8"/>
  <c r="K3225" i="8"/>
  <c r="W3224" i="8"/>
  <c r="V3224" i="8"/>
  <c r="U3224" i="8"/>
  <c r="T3224" i="8"/>
  <c r="S3224" i="8"/>
  <c r="R3224" i="8"/>
  <c r="Q3224" i="8"/>
  <c r="P3224" i="8"/>
  <c r="O3224" i="8"/>
  <c r="N3224" i="8"/>
  <c r="M3224" i="8"/>
  <c r="L3224" i="8"/>
  <c r="K3224" i="8"/>
  <c r="W3223" i="8"/>
  <c r="V3223" i="8"/>
  <c r="U3223" i="8"/>
  <c r="T3223" i="8"/>
  <c r="S3223" i="8"/>
  <c r="R3223" i="8"/>
  <c r="Q3223" i="8"/>
  <c r="P3223" i="8"/>
  <c r="O3223" i="8"/>
  <c r="N3223" i="8"/>
  <c r="M3223" i="8"/>
  <c r="L3223" i="8"/>
  <c r="K3223" i="8"/>
  <c r="W3222" i="8"/>
  <c r="V3222" i="8"/>
  <c r="U3222" i="8"/>
  <c r="T3222" i="8"/>
  <c r="S3222" i="8"/>
  <c r="R3222" i="8"/>
  <c r="Q3222" i="8"/>
  <c r="P3222" i="8"/>
  <c r="O3222" i="8"/>
  <c r="N3222" i="8"/>
  <c r="M3222" i="8"/>
  <c r="L3222" i="8"/>
  <c r="K3222" i="8"/>
  <c r="W3221" i="8"/>
  <c r="V3221" i="8"/>
  <c r="U3221" i="8"/>
  <c r="T3221" i="8"/>
  <c r="S3221" i="8"/>
  <c r="R3221" i="8"/>
  <c r="Q3221" i="8"/>
  <c r="P3221" i="8"/>
  <c r="O3221" i="8"/>
  <c r="N3221" i="8"/>
  <c r="M3221" i="8"/>
  <c r="L3221" i="8"/>
  <c r="K3221" i="8"/>
  <c r="W3220" i="8"/>
  <c r="V3220" i="8"/>
  <c r="U3220" i="8"/>
  <c r="T3220" i="8"/>
  <c r="S3220" i="8"/>
  <c r="R3220" i="8"/>
  <c r="Q3220" i="8"/>
  <c r="P3220" i="8"/>
  <c r="O3220" i="8"/>
  <c r="N3220" i="8"/>
  <c r="M3220" i="8"/>
  <c r="L3220" i="8"/>
  <c r="K3220" i="8"/>
  <c r="W3219" i="8"/>
  <c r="V3219" i="8"/>
  <c r="U3219" i="8"/>
  <c r="T3219" i="8"/>
  <c r="S3219" i="8"/>
  <c r="R3219" i="8"/>
  <c r="Q3219" i="8"/>
  <c r="P3219" i="8"/>
  <c r="O3219" i="8"/>
  <c r="N3219" i="8"/>
  <c r="M3219" i="8"/>
  <c r="L3219" i="8"/>
  <c r="K3219" i="8"/>
  <c r="W3218" i="8"/>
  <c r="V3218" i="8"/>
  <c r="U3218" i="8"/>
  <c r="T3218" i="8"/>
  <c r="S3218" i="8"/>
  <c r="R3218" i="8"/>
  <c r="Q3218" i="8"/>
  <c r="P3218" i="8"/>
  <c r="O3218" i="8"/>
  <c r="N3218" i="8"/>
  <c r="M3218" i="8"/>
  <c r="L3218" i="8"/>
  <c r="K3218" i="8"/>
  <c r="W3217" i="8"/>
  <c r="V3217" i="8"/>
  <c r="U3217" i="8"/>
  <c r="T3217" i="8"/>
  <c r="S3217" i="8"/>
  <c r="R3217" i="8"/>
  <c r="Q3217" i="8"/>
  <c r="P3217" i="8"/>
  <c r="O3217" i="8"/>
  <c r="N3217" i="8"/>
  <c r="M3217" i="8"/>
  <c r="L3217" i="8"/>
  <c r="K3217" i="8"/>
  <c r="W3216" i="8"/>
  <c r="V3216" i="8"/>
  <c r="U3216" i="8"/>
  <c r="T3216" i="8"/>
  <c r="S3216" i="8"/>
  <c r="R3216" i="8"/>
  <c r="Q3216" i="8"/>
  <c r="P3216" i="8"/>
  <c r="O3216" i="8"/>
  <c r="N3216" i="8"/>
  <c r="M3216" i="8"/>
  <c r="L3216" i="8"/>
  <c r="K3216" i="8"/>
  <c r="W3215" i="8"/>
  <c r="V3215" i="8"/>
  <c r="U3215" i="8"/>
  <c r="T3215" i="8"/>
  <c r="S3215" i="8"/>
  <c r="R3215" i="8"/>
  <c r="Q3215" i="8"/>
  <c r="P3215" i="8"/>
  <c r="O3215" i="8"/>
  <c r="N3215" i="8"/>
  <c r="M3215" i="8"/>
  <c r="L3215" i="8"/>
  <c r="K3215" i="8"/>
  <c r="W3214" i="8"/>
  <c r="V3214" i="8"/>
  <c r="U3214" i="8"/>
  <c r="T3214" i="8"/>
  <c r="S3214" i="8"/>
  <c r="R3214" i="8"/>
  <c r="Q3214" i="8"/>
  <c r="P3214" i="8"/>
  <c r="O3214" i="8"/>
  <c r="N3214" i="8"/>
  <c r="M3214" i="8"/>
  <c r="L3214" i="8"/>
  <c r="K3214" i="8"/>
  <c r="W3213" i="8"/>
  <c r="V3213" i="8"/>
  <c r="U3213" i="8"/>
  <c r="T3213" i="8"/>
  <c r="S3213" i="8"/>
  <c r="R3213" i="8"/>
  <c r="Q3213" i="8"/>
  <c r="P3213" i="8"/>
  <c r="O3213" i="8"/>
  <c r="N3213" i="8"/>
  <c r="M3213" i="8"/>
  <c r="L3213" i="8"/>
  <c r="K3213" i="8"/>
  <c r="W3212" i="8"/>
  <c r="V3212" i="8"/>
  <c r="U3212" i="8"/>
  <c r="T3212" i="8"/>
  <c r="S3212" i="8"/>
  <c r="R3212" i="8"/>
  <c r="Q3212" i="8"/>
  <c r="P3212" i="8"/>
  <c r="O3212" i="8"/>
  <c r="N3212" i="8"/>
  <c r="M3212" i="8"/>
  <c r="L3212" i="8"/>
  <c r="K3212" i="8"/>
  <c r="W3211" i="8"/>
  <c r="V3211" i="8"/>
  <c r="U3211" i="8"/>
  <c r="T3211" i="8"/>
  <c r="S3211" i="8"/>
  <c r="R3211" i="8"/>
  <c r="Q3211" i="8"/>
  <c r="P3211" i="8"/>
  <c r="O3211" i="8"/>
  <c r="N3211" i="8"/>
  <c r="M3211" i="8"/>
  <c r="L3211" i="8"/>
  <c r="K3211" i="8"/>
  <c r="W3210" i="8"/>
  <c r="V3210" i="8"/>
  <c r="U3210" i="8"/>
  <c r="T3210" i="8"/>
  <c r="S3210" i="8"/>
  <c r="R3210" i="8"/>
  <c r="Q3210" i="8"/>
  <c r="P3210" i="8"/>
  <c r="O3210" i="8"/>
  <c r="N3210" i="8"/>
  <c r="M3210" i="8"/>
  <c r="L3210" i="8"/>
  <c r="K3210" i="8"/>
  <c r="W3209" i="8"/>
  <c r="V3209" i="8"/>
  <c r="U3209" i="8"/>
  <c r="T3209" i="8"/>
  <c r="S3209" i="8"/>
  <c r="R3209" i="8"/>
  <c r="Q3209" i="8"/>
  <c r="P3209" i="8"/>
  <c r="O3209" i="8"/>
  <c r="N3209" i="8"/>
  <c r="M3209" i="8"/>
  <c r="L3209" i="8"/>
  <c r="K3209" i="8"/>
  <c r="W3208" i="8"/>
  <c r="V3208" i="8"/>
  <c r="U3208" i="8"/>
  <c r="T3208" i="8"/>
  <c r="S3208" i="8"/>
  <c r="R3208" i="8"/>
  <c r="Q3208" i="8"/>
  <c r="P3208" i="8"/>
  <c r="O3208" i="8"/>
  <c r="N3208" i="8"/>
  <c r="M3208" i="8"/>
  <c r="L3208" i="8"/>
  <c r="K3208" i="8"/>
  <c r="W3207" i="8"/>
  <c r="V3207" i="8"/>
  <c r="U3207" i="8"/>
  <c r="T3207" i="8"/>
  <c r="S3207" i="8"/>
  <c r="R3207" i="8"/>
  <c r="Q3207" i="8"/>
  <c r="P3207" i="8"/>
  <c r="O3207" i="8"/>
  <c r="N3207" i="8"/>
  <c r="M3207" i="8"/>
  <c r="L3207" i="8"/>
  <c r="K3207" i="8"/>
  <c r="W3206" i="8"/>
  <c r="V3206" i="8"/>
  <c r="U3206" i="8"/>
  <c r="T3206" i="8"/>
  <c r="S3206" i="8"/>
  <c r="R3206" i="8"/>
  <c r="Q3206" i="8"/>
  <c r="P3206" i="8"/>
  <c r="O3206" i="8"/>
  <c r="N3206" i="8"/>
  <c r="M3206" i="8"/>
  <c r="L3206" i="8"/>
  <c r="K3206" i="8"/>
  <c r="W3205" i="8"/>
  <c r="V3205" i="8"/>
  <c r="U3205" i="8"/>
  <c r="T3205" i="8"/>
  <c r="S3205" i="8"/>
  <c r="R3205" i="8"/>
  <c r="Q3205" i="8"/>
  <c r="P3205" i="8"/>
  <c r="O3205" i="8"/>
  <c r="N3205" i="8"/>
  <c r="M3205" i="8"/>
  <c r="L3205" i="8"/>
  <c r="K3205" i="8"/>
  <c r="W3204" i="8"/>
  <c r="V3204" i="8"/>
  <c r="U3204" i="8"/>
  <c r="T3204" i="8"/>
  <c r="S3204" i="8"/>
  <c r="R3204" i="8"/>
  <c r="Q3204" i="8"/>
  <c r="P3204" i="8"/>
  <c r="O3204" i="8"/>
  <c r="N3204" i="8"/>
  <c r="M3204" i="8"/>
  <c r="L3204" i="8"/>
  <c r="K3204" i="8"/>
  <c r="W3203" i="8"/>
  <c r="V3203" i="8"/>
  <c r="U3203" i="8"/>
  <c r="T3203" i="8"/>
  <c r="S3203" i="8"/>
  <c r="R3203" i="8"/>
  <c r="Q3203" i="8"/>
  <c r="P3203" i="8"/>
  <c r="O3203" i="8"/>
  <c r="N3203" i="8"/>
  <c r="M3203" i="8"/>
  <c r="L3203" i="8"/>
  <c r="K3203" i="8"/>
  <c r="W3202" i="8"/>
  <c r="V3202" i="8"/>
  <c r="U3202" i="8"/>
  <c r="T3202" i="8"/>
  <c r="S3202" i="8"/>
  <c r="R3202" i="8"/>
  <c r="Q3202" i="8"/>
  <c r="P3202" i="8"/>
  <c r="O3202" i="8"/>
  <c r="N3202" i="8"/>
  <c r="M3202" i="8"/>
  <c r="L3202" i="8"/>
  <c r="K3202" i="8"/>
  <c r="W3201" i="8"/>
  <c r="V3201" i="8"/>
  <c r="U3201" i="8"/>
  <c r="T3201" i="8"/>
  <c r="S3201" i="8"/>
  <c r="R3201" i="8"/>
  <c r="Q3201" i="8"/>
  <c r="P3201" i="8"/>
  <c r="O3201" i="8"/>
  <c r="N3201" i="8"/>
  <c r="M3201" i="8"/>
  <c r="L3201" i="8"/>
  <c r="K3201" i="8"/>
  <c r="W3200" i="8"/>
  <c r="V3200" i="8"/>
  <c r="U3200" i="8"/>
  <c r="T3200" i="8"/>
  <c r="S3200" i="8"/>
  <c r="R3200" i="8"/>
  <c r="Q3200" i="8"/>
  <c r="P3200" i="8"/>
  <c r="O3200" i="8"/>
  <c r="N3200" i="8"/>
  <c r="M3200" i="8"/>
  <c r="L3200" i="8"/>
  <c r="K3200" i="8"/>
  <c r="W3199" i="8"/>
  <c r="V3199" i="8"/>
  <c r="U3199" i="8"/>
  <c r="T3199" i="8"/>
  <c r="S3199" i="8"/>
  <c r="R3199" i="8"/>
  <c r="Q3199" i="8"/>
  <c r="P3199" i="8"/>
  <c r="O3199" i="8"/>
  <c r="N3199" i="8"/>
  <c r="M3199" i="8"/>
  <c r="L3199" i="8"/>
  <c r="K3199" i="8"/>
  <c r="W3198" i="8"/>
  <c r="V3198" i="8"/>
  <c r="U3198" i="8"/>
  <c r="T3198" i="8"/>
  <c r="S3198" i="8"/>
  <c r="R3198" i="8"/>
  <c r="Q3198" i="8"/>
  <c r="P3198" i="8"/>
  <c r="O3198" i="8"/>
  <c r="N3198" i="8"/>
  <c r="M3198" i="8"/>
  <c r="L3198" i="8"/>
  <c r="K3198" i="8"/>
  <c r="W3197" i="8"/>
  <c r="V3197" i="8"/>
  <c r="U3197" i="8"/>
  <c r="T3197" i="8"/>
  <c r="S3197" i="8"/>
  <c r="R3197" i="8"/>
  <c r="Q3197" i="8"/>
  <c r="P3197" i="8"/>
  <c r="O3197" i="8"/>
  <c r="N3197" i="8"/>
  <c r="M3197" i="8"/>
  <c r="L3197" i="8"/>
  <c r="K3197" i="8"/>
  <c r="W3196" i="8"/>
  <c r="V3196" i="8"/>
  <c r="U3196" i="8"/>
  <c r="T3196" i="8"/>
  <c r="S3196" i="8"/>
  <c r="R3196" i="8"/>
  <c r="Q3196" i="8"/>
  <c r="P3196" i="8"/>
  <c r="O3196" i="8"/>
  <c r="N3196" i="8"/>
  <c r="M3196" i="8"/>
  <c r="L3196" i="8"/>
  <c r="K3196" i="8"/>
  <c r="W3195" i="8"/>
  <c r="V3195" i="8"/>
  <c r="U3195" i="8"/>
  <c r="T3195" i="8"/>
  <c r="S3195" i="8"/>
  <c r="R3195" i="8"/>
  <c r="Q3195" i="8"/>
  <c r="P3195" i="8"/>
  <c r="O3195" i="8"/>
  <c r="N3195" i="8"/>
  <c r="M3195" i="8"/>
  <c r="L3195" i="8"/>
  <c r="K3195" i="8"/>
  <c r="W3194" i="8"/>
  <c r="V3194" i="8"/>
  <c r="U3194" i="8"/>
  <c r="T3194" i="8"/>
  <c r="S3194" i="8"/>
  <c r="R3194" i="8"/>
  <c r="Q3194" i="8"/>
  <c r="P3194" i="8"/>
  <c r="O3194" i="8"/>
  <c r="N3194" i="8"/>
  <c r="M3194" i="8"/>
  <c r="L3194" i="8"/>
  <c r="K3194" i="8"/>
  <c r="W3193" i="8"/>
  <c r="V3193" i="8"/>
  <c r="U3193" i="8"/>
  <c r="T3193" i="8"/>
  <c r="S3193" i="8"/>
  <c r="R3193" i="8"/>
  <c r="Q3193" i="8"/>
  <c r="P3193" i="8"/>
  <c r="O3193" i="8"/>
  <c r="N3193" i="8"/>
  <c r="M3193" i="8"/>
  <c r="L3193" i="8"/>
  <c r="K3193" i="8"/>
  <c r="W3192" i="8"/>
  <c r="V3192" i="8"/>
  <c r="U3192" i="8"/>
  <c r="T3192" i="8"/>
  <c r="S3192" i="8"/>
  <c r="R3192" i="8"/>
  <c r="Q3192" i="8"/>
  <c r="P3192" i="8"/>
  <c r="O3192" i="8"/>
  <c r="N3192" i="8"/>
  <c r="M3192" i="8"/>
  <c r="L3192" i="8"/>
  <c r="K3192" i="8"/>
  <c r="W3191" i="8"/>
  <c r="V3191" i="8"/>
  <c r="U3191" i="8"/>
  <c r="T3191" i="8"/>
  <c r="S3191" i="8"/>
  <c r="R3191" i="8"/>
  <c r="Q3191" i="8"/>
  <c r="P3191" i="8"/>
  <c r="O3191" i="8"/>
  <c r="N3191" i="8"/>
  <c r="M3191" i="8"/>
  <c r="L3191" i="8"/>
  <c r="K3191" i="8"/>
  <c r="W3190" i="8"/>
  <c r="V3190" i="8"/>
  <c r="U3190" i="8"/>
  <c r="T3190" i="8"/>
  <c r="S3190" i="8"/>
  <c r="R3190" i="8"/>
  <c r="Q3190" i="8"/>
  <c r="P3190" i="8"/>
  <c r="O3190" i="8"/>
  <c r="N3190" i="8"/>
  <c r="M3190" i="8"/>
  <c r="L3190" i="8"/>
  <c r="K3190" i="8"/>
  <c r="W3189" i="8"/>
  <c r="V3189" i="8"/>
  <c r="U3189" i="8"/>
  <c r="T3189" i="8"/>
  <c r="S3189" i="8"/>
  <c r="R3189" i="8"/>
  <c r="Q3189" i="8"/>
  <c r="P3189" i="8"/>
  <c r="O3189" i="8"/>
  <c r="N3189" i="8"/>
  <c r="M3189" i="8"/>
  <c r="L3189" i="8"/>
  <c r="K3189" i="8"/>
  <c r="W3188" i="8"/>
  <c r="V3188" i="8"/>
  <c r="U3188" i="8"/>
  <c r="T3188" i="8"/>
  <c r="S3188" i="8"/>
  <c r="R3188" i="8"/>
  <c r="Q3188" i="8"/>
  <c r="P3188" i="8"/>
  <c r="O3188" i="8"/>
  <c r="N3188" i="8"/>
  <c r="M3188" i="8"/>
  <c r="L3188" i="8"/>
  <c r="K3188" i="8"/>
  <c r="W3187" i="8"/>
  <c r="V3187" i="8"/>
  <c r="U3187" i="8"/>
  <c r="T3187" i="8"/>
  <c r="S3187" i="8"/>
  <c r="R3187" i="8"/>
  <c r="Q3187" i="8"/>
  <c r="P3187" i="8"/>
  <c r="O3187" i="8"/>
  <c r="N3187" i="8"/>
  <c r="M3187" i="8"/>
  <c r="L3187" i="8"/>
  <c r="K3187" i="8"/>
  <c r="W3186" i="8"/>
  <c r="V3186" i="8"/>
  <c r="U3186" i="8"/>
  <c r="T3186" i="8"/>
  <c r="S3186" i="8"/>
  <c r="R3186" i="8"/>
  <c r="Q3186" i="8"/>
  <c r="P3186" i="8"/>
  <c r="O3186" i="8"/>
  <c r="N3186" i="8"/>
  <c r="M3186" i="8"/>
  <c r="L3186" i="8"/>
  <c r="K3186" i="8"/>
  <c r="W3185" i="8"/>
  <c r="V3185" i="8"/>
  <c r="U3185" i="8"/>
  <c r="T3185" i="8"/>
  <c r="S3185" i="8"/>
  <c r="R3185" i="8"/>
  <c r="Q3185" i="8"/>
  <c r="P3185" i="8"/>
  <c r="O3185" i="8"/>
  <c r="N3185" i="8"/>
  <c r="M3185" i="8"/>
  <c r="L3185" i="8"/>
  <c r="K3185" i="8"/>
  <c r="W3184" i="8"/>
  <c r="V3184" i="8"/>
  <c r="U3184" i="8"/>
  <c r="T3184" i="8"/>
  <c r="S3184" i="8"/>
  <c r="R3184" i="8"/>
  <c r="Q3184" i="8"/>
  <c r="P3184" i="8"/>
  <c r="O3184" i="8"/>
  <c r="N3184" i="8"/>
  <c r="M3184" i="8"/>
  <c r="L3184" i="8"/>
  <c r="K3184" i="8"/>
  <c r="W3183" i="8"/>
  <c r="V3183" i="8"/>
  <c r="U3183" i="8"/>
  <c r="T3183" i="8"/>
  <c r="S3183" i="8"/>
  <c r="R3183" i="8"/>
  <c r="Q3183" i="8"/>
  <c r="P3183" i="8"/>
  <c r="O3183" i="8"/>
  <c r="N3183" i="8"/>
  <c r="M3183" i="8"/>
  <c r="L3183" i="8"/>
  <c r="K3183" i="8"/>
  <c r="W3182" i="8"/>
  <c r="V3182" i="8"/>
  <c r="U3182" i="8"/>
  <c r="T3182" i="8"/>
  <c r="S3182" i="8"/>
  <c r="R3182" i="8"/>
  <c r="Q3182" i="8"/>
  <c r="P3182" i="8"/>
  <c r="O3182" i="8"/>
  <c r="N3182" i="8"/>
  <c r="M3182" i="8"/>
  <c r="L3182" i="8"/>
  <c r="K3182" i="8"/>
  <c r="W3181" i="8"/>
  <c r="V3181" i="8"/>
  <c r="U3181" i="8"/>
  <c r="T3181" i="8"/>
  <c r="S3181" i="8"/>
  <c r="R3181" i="8"/>
  <c r="Q3181" i="8"/>
  <c r="P3181" i="8"/>
  <c r="O3181" i="8"/>
  <c r="N3181" i="8"/>
  <c r="M3181" i="8"/>
  <c r="L3181" i="8"/>
  <c r="K3181" i="8"/>
  <c r="W3180" i="8"/>
  <c r="V3180" i="8"/>
  <c r="U3180" i="8"/>
  <c r="T3180" i="8"/>
  <c r="S3180" i="8"/>
  <c r="R3180" i="8"/>
  <c r="Q3180" i="8"/>
  <c r="P3180" i="8"/>
  <c r="O3180" i="8"/>
  <c r="N3180" i="8"/>
  <c r="M3180" i="8"/>
  <c r="L3180" i="8"/>
  <c r="K3180" i="8"/>
  <c r="W3179" i="8"/>
  <c r="V3179" i="8"/>
  <c r="U3179" i="8"/>
  <c r="T3179" i="8"/>
  <c r="S3179" i="8"/>
  <c r="R3179" i="8"/>
  <c r="Q3179" i="8"/>
  <c r="P3179" i="8"/>
  <c r="O3179" i="8"/>
  <c r="N3179" i="8"/>
  <c r="M3179" i="8"/>
  <c r="L3179" i="8"/>
  <c r="K3179" i="8"/>
  <c r="W3178" i="8"/>
  <c r="V3178" i="8"/>
  <c r="U3178" i="8"/>
  <c r="T3178" i="8"/>
  <c r="S3178" i="8"/>
  <c r="R3178" i="8"/>
  <c r="Q3178" i="8"/>
  <c r="P3178" i="8"/>
  <c r="O3178" i="8"/>
  <c r="N3178" i="8"/>
  <c r="M3178" i="8"/>
  <c r="L3178" i="8"/>
  <c r="K3178" i="8"/>
  <c r="W3177" i="8"/>
  <c r="V3177" i="8"/>
  <c r="U3177" i="8"/>
  <c r="T3177" i="8"/>
  <c r="S3177" i="8"/>
  <c r="R3177" i="8"/>
  <c r="Q3177" i="8"/>
  <c r="P3177" i="8"/>
  <c r="O3177" i="8"/>
  <c r="N3177" i="8"/>
  <c r="M3177" i="8"/>
  <c r="L3177" i="8"/>
  <c r="K3177" i="8"/>
  <c r="W3176" i="8"/>
  <c r="V3176" i="8"/>
  <c r="U3176" i="8"/>
  <c r="T3176" i="8"/>
  <c r="S3176" i="8"/>
  <c r="R3176" i="8"/>
  <c r="Q3176" i="8"/>
  <c r="P3176" i="8"/>
  <c r="O3176" i="8"/>
  <c r="N3176" i="8"/>
  <c r="M3176" i="8"/>
  <c r="L3176" i="8"/>
  <c r="K3176" i="8"/>
  <c r="W3175" i="8"/>
  <c r="V3175" i="8"/>
  <c r="U3175" i="8"/>
  <c r="T3175" i="8"/>
  <c r="S3175" i="8"/>
  <c r="R3175" i="8"/>
  <c r="Q3175" i="8"/>
  <c r="P3175" i="8"/>
  <c r="O3175" i="8"/>
  <c r="N3175" i="8"/>
  <c r="M3175" i="8"/>
  <c r="L3175" i="8"/>
  <c r="K3175" i="8"/>
  <c r="W3174" i="8"/>
  <c r="V3174" i="8"/>
  <c r="U3174" i="8"/>
  <c r="T3174" i="8"/>
  <c r="S3174" i="8"/>
  <c r="R3174" i="8"/>
  <c r="Q3174" i="8"/>
  <c r="P3174" i="8"/>
  <c r="O3174" i="8"/>
  <c r="N3174" i="8"/>
  <c r="M3174" i="8"/>
  <c r="L3174" i="8"/>
  <c r="K3174" i="8"/>
  <c r="W3173" i="8"/>
  <c r="V3173" i="8"/>
  <c r="U3173" i="8"/>
  <c r="T3173" i="8"/>
  <c r="S3173" i="8"/>
  <c r="R3173" i="8"/>
  <c r="Q3173" i="8"/>
  <c r="P3173" i="8"/>
  <c r="O3173" i="8"/>
  <c r="N3173" i="8"/>
  <c r="M3173" i="8"/>
  <c r="L3173" i="8"/>
  <c r="K3173" i="8"/>
  <c r="W3172" i="8"/>
  <c r="V3172" i="8"/>
  <c r="U3172" i="8"/>
  <c r="T3172" i="8"/>
  <c r="S3172" i="8"/>
  <c r="R3172" i="8"/>
  <c r="Q3172" i="8"/>
  <c r="P3172" i="8"/>
  <c r="O3172" i="8"/>
  <c r="N3172" i="8"/>
  <c r="M3172" i="8"/>
  <c r="L3172" i="8"/>
  <c r="K3172" i="8"/>
  <c r="W3171" i="8"/>
  <c r="V3171" i="8"/>
  <c r="U3171" i="8"/>
  <c r="T3171" i="8"/>
  <c r="S3171" i="8"/>
  <c r="R3171" i="8"/>
  <c r="Q3171" i="8"/>
  <c r="P3171" i="8"/>
  <c r="O3171" i="8"/>
  <c r="N3171" i="8"/>
  <c r="M3171" i="8"/>
  <c r="L3171" i="8"/>
  <c r="K3171" i="8"/>
  <c r="W3170" i="8"/>
  <c r="V3170" i="8"/>
  <c r="U3170" i="8"/>
  <c r="T3170" i="8"/>
  <c r="S3170" i="8"/>
  <c r="R3170" i="8"/>
  <c r="Q3170" i="8"/>
  <c r="P3170" i="8"/>
  <c r="O3170" i="8"/>
  <c r="N3170" i="8"/>
  <c r="M3170" i="8"/>
  <c r="L3170" i="8"/>
  <c r="K3170" i="8"/>
  <c r="W3169" i="8"/>
  <c r="V3169" i="8"/>
  <c r="U3169" i="8"/>
  <c r="T3169" i="8"/>
  <c r="S3169" i="8"/>
  <c r="R3169" i="8"/>
  <c r="Q3169" i="8"/>
  <c r="P3169" i="8"/>
  <c r="O3169" i="8"/>
  <c r="N3169" i="8"/>
  <c r="M3169" i="8"/>
  <c r="L3169" i="8"/>
  <c r="K3169" i="8"/>
  <c r="W3168" i="8"/>
  <c r="V3168" i="8"/>
  <c r="U3168" i="8"/>
  <c r="T3168" i="8"/>
  <c r="S3168" i="8"/>
  <c r="R3168" i="8"/>
  <c r="Q3168" i="8"/>
  <c r="P3168" i="8"/>
  <c r="O3168" i="8"/>
  <c r="N3168" i="8"/>
  <c r="M3168" i="8"/>
  <c r="L3168" i="8"/>
  <c r="K3168" i="8"/>
  <c r="W3167" i="8"/>
  <c r="V3167" i="8"/>
  <c r="U3167" i="8"/>
  <c r="T3167" i="8"/>
  <c r="S3167" i="8"/>
  <c r="R3167" i="8"/>
  <c r="Q3167" i="8"/>
  <c r="P3167" i="8"/>
  <c r="O3167" i="8"/>
  <c r="N3167" i="8"/>
  <c r="M3167" i="8"/>
  <c r="L3167" i="8"/>
  <c r="K3167" i="8"/>
  <c r="W3166" i="8"/>
  <c r="V3166" i="8"/>
  <c r="U3166" i="8"/>
  <c r="T3166" i="8"/>
  <c r="S3166" i="8"/>
  <c r="R3166" i="8"/>
  <c r="Q3166" i="8"/>
  <c r="P3166" i="8"/>
  <c r="O3166" i="8"/>
  <c r="N3166" i="8"/>
  <c r="M3166" i="8"/>
  <c r="L3166" i="8"/>
  <c r="K3166" i="8"/>
  <c r="W3165" i="8"/>
  <c r="V3165" i="8"/>
  <c r="U3165" i="8"/>
  <c r="T3165" i="8"/>
  <c r="S3165" i="8"/>
  <c r="R3165" i="8"/>
  <c r="Q3165" i="8"/>
  <c r="P3165" i="8"/>
  <c r="O3165" i="8"/>
  <c r="N3165" i="8"/>
  <c r="M3165" i="8"/>
  <c r="L3165" i="8"/>
  <c r="K3165" i="8"/>
  <c r="W3164" i="8"/>
  <c r="V3164" i="8"/>
  <c r="U3164" i="8"/>
  <c r="T3164" i="8"/>
  <c r="S3164" i="8"/>
  <c r="R3164" i="8"/>
  <c r="Q3164" i="8"/>
  <c r="P3164" i="8"/>
  <c r="O3164" i="8"/>
  <c r="N3164" i="8"/>
  <c r="M3164" i="8"/>
  <c r="L3164" i="8"/>
  <c r="K3164" i="8"/>
  <c r="W3163" i="8"/>
  <c r="V3163" i="8"/>
  <c r="U3163" i="8"/>
  <c r="T3163" i="8"/>
  <c r="S3163" i="8"/>
  <c r="R3163" i="8"/>
  <c r="Q3163" i="8"/>
  <c r="P3163" i="8"/>
  <c r="O3163" i="8"/>
  <c r="N3163" i="8"/>
  <c r="M3163" i="8"/>
  <c r="L3163" i="8"/>
  <c r="K3163" i="8"/>
  <c r="W3162" i="8"/>
  <c r="V3162" i="8"/>
  <c r="U3162" i="8"/>
  <c r="T3162" i="8"/>
  <c r="S3162" i="8"/>
  <c r="R3162" i="8"/>
  <c r="Q3162" i="8"/>
  <c r="P3162" i="8"/>
  <c r="O3162" i="8"/>
  <c r="N3162" i="8"/>
  <c r="M3162" i="8"/>
  <c r="L3162" i="8"/>
  <c r="K3162" i="8"/>
  <c r="W3161" i="8"/>
  <c r="V3161" i="8"/>
  <c r="U3161" i="8"/>
  <c r="T3161" i="8"/>
  <c r="S3161" i="8"/>
  <c r="R3161" i="8"/>
  <c r="Q3161" i="8"/>
  <c r="P3161" i="8"/>
  <c r="O3161" i="8"/>
  <c r="N3161" i="8"/>
  <c r="M3161" i="8"/>
  <c r="L3161" i="8"/>
  <c r="K3161" i="8"/>
  <c r="W3160" i="8"/>
  <c r="V3160" i="8"/>
  <c r="U3160" i="8"/>
  <c r="T3160" i="8"/>
  <c r="S3160" i="8"/>
  <c r="R3160" i="8"/>
  <c r="Q3160" i="8"/>
  <c r="P3160" i="8"/>
  <c r="O3160" i="8"/>
  <c r="N3160" i="8"/>
  <c r="M3160" i="8"/>
  <c r="L3160" i="8"/>
  <c r="K3160" i="8"/>
  <c r="W3159" i="8"/>
  <c r="V3159" i="8"/>
  <c r="U3159" i="8"/>
  <c r="T3159" i="8"/>
  <c r="S3159" i="8"/>
  <c r="R3159" i="8"/>
  <c r="Q3159" i="8"/>
  <c r="P3159" i="8"/>
  <c r="O3159" i="8"/>
  <c r="N3159" i="8"/>
  <c r="M3159" i="8"/>
  <c r="L3159" i="8"/>
  <c r="K3159" i="8"/>
  <c r="W3158" i="8"/>
  <c r="V3158" i="8"/>
  <c r="U3158" i="8"/>
  <c r="T3158" i="8"/>
  <c r="S3158" i="8"/>
  <c r="R3158" i="8"/>
  <c r="Q3158" i="8"/>
  <c r="P3158" i="8"/>
  <c r="O3158" i="8"/>
  <c r="N3158" i="8"/>
  <c r="M3158" i="8"/>
  <c r="L3158" i="8"/>
  <c r="K3158" i="8"/>
  <c r="W3157" i="8"/>
  <c r="V3157" i="8"/>
  <c r="U3157" i="8"/>
  <c r="T3157" i="8"/>
  <c r="S3157" i="8"/>
  <c r="R3157" i="8"/>
  <c r="Q3157" i="8"/>
  <c r="P3157" i="8"/>
  <c r="O3157" i="8"/>
  <c r="N3157" i="8"/>
  <c r="M3157" i="8"/>
  <c r="L3157" i="8"/>
  <c r="K3157" i="8"/>
  <c r="W3156" i="8"/>
  <c r="V3156" i="8"/>
  <c r="U3156" i="8"/>
  <c r="T3156" i="8"/>
  <c r="S3156" i="8"/>
  <c r="R3156" i="8"/>
  <c r="Q3156" i="8"/>
  <c r="P3156" i="8"/>
  <c r="O3156" i="8"/>
  <c r="N3156" i="8"/>
  <c r="M3156" i="8"/>
  <c r="L3156" i="8"/>
  <c r="K3156" i="8"/>
  <c r="W3155" i="8"/>
  <c r="V3155" i="8"/>
  <c r="U3155" i="8"/>
  <c r="T3155" i="8"/>
  <c r="S3155" i="8"/>
  <c r="R3155" i="8"/>
  <c r="Q3155" i="8"/>
  <c r="P3155" i="8"/>
  <c r="O3155" i="8"/>
  <c r="N3155" i="8"/>
  <c r="M3155" i="8"/>
  <c r="L3155" i="8"/>
  <c r="K3155" i="8"/>
  <c r="W3154" i="8"/>
  <c r="V3154" i="8"/>
  <c r="U3154" i="8"/>
  <c r="T3154" i="8"/>
  <c r="S3154" i="8"/>
  <c r="R3154" i="8"/>
  <c r="Q3154" i="8"/>
  <c r="P3154" i="8"/>
  <c r="O3154" i="8"/>
  <c r="N3154" i="8"/>
  <c r="M3154" i="8"/>
  <c r="L3154" i="8"/>
  <c r="K3154" i="8"/>
  <c r="W3153" i="8"/>
  <c r="V3153" i="8"/>
  <c r="U3153" i="8"/>
  <c r="T3153" i="8"/>
  <c r="S3153" i="8"/>
  <c r="R3153" i="8"/>
  <c r="Q3153" i="8"/>
  <c r="P3153" i="8"/>
  <c r="O3153" i="8"/>
  <c r="N3153" i="8"/>
  <c r="M3153" i="8"/>
  <c r="L3153" i="8"/>
  <c r="K3153" i="8"/>
  <c r="W3152" i="8"/>
  <c r="V3152" i="8"/>
  <c r="U3152" i="8"/>
  <c r="T3152" i="8"/>
  <c r="S3152" i="8"/>
  <c r="R3152" i="8"/>
  <c r="Q3152" i="8"/>
  <c r="P3152" i="8"/>
  <c r="O3152" i="8"/>
  <c r="N3152" i="8"/>
  <c r="M3152" i="8"/>
  <c r="L3152" i="8"/>
  <c r="K3152" i="8"/>
  <c r="W3151" i="8"/>
  <c r="V3151" i="8"/>
  <c r="U3151" i="8"/>
  <c r="T3151" i="8"/>
  <c r="S3151" i="8"/>
  <c r="R3151" i="8"/>
  <c r="Q3151" i="8"/>
  <c r="P3151" i="8"/>
  <c r="O3151" i="8"/>
  <c r="N3151" i="8"/>
  <c r="M3151" i="8"/>
  <c r="L3151" i="8"/>
  <c r="K3151" i="8"/>
  <c r="W3150" i="8"/>
  <c r="V3150" i="8"/>
  <c r="U3150" i="8"/>
  <c r="T3150" i="8"/>
  <c r="S3150" i="8"/>
  <c r="R3150" i="8"/>
  <c r="Q3150" i="8"/>
  <c r="P3150" i="8"/>
  <c r="O3150" i="8"/>
  <c r="N3150" i="8"/>
  <c r="M3150" i="8"/>
  <c r="L3150" i="8"/>
  <c r="K3150" i="8"/>
  <c r="W3149" i="8"/>
  <c r="V3149" i="8"/>
  <c r="U3149" i="8"/>
  <c r="T3149" i="8"/>
  <c r="S3149" i="8"/>
  <c r="R3149" i="8"/>
  <c r="Q3149" i="8"/>
  <c r="P3149" i="8"/>
  <c r="O3149" i="8"/>
  <c r="N3149" i="8"/>
  <c r="M3149" i="8"/>
  <c r="L3149" i="8"/>
  <c r="K3149" i="8"/>
  <c r="W3148" i="8"/>
  <c r="V3148" i="8"/>
  <c r="U3148" i="8"/>
  <c r="T3148" i="8"/>
  <c r="S3148" i="8"/>
  <c r="R3148" i="8"/>
  <c r="Q3148" i="8"/>
  <c r="P3148" i="8"/>
  <c r="O3148" i="8"/>
  <c r="N3148" i="8"/>
  <c r="M3148" i="8"/>
  <c r="L3148" i="8"/>
  <c r="K3148" i="8"/>
  <c r="W3147" i="8"/>
  <c r="V3147" i="8"/>
  <c r="U3147" i="8"/>
  <c r="T3147" i="8"/>
  <c r="S3147" i="8"/>
  <c r="R3147" i="8"/>
  <c r="Q3147" i="8"/>
  <c r="P3147" i="8"/>
  <c r="O3147" i="8"/>
  <c r="N3147" i="8"/>
  <c r="M3147" i="8"/>
  <c r="L3147" i="8"/>
  <c r="K3147" i="8"/>
  <c r="W3146" i="8"/>
  <c r="V3146" i="8"/>
  <c r="U3146" i="8"/>
  <c r="T3146" i="8"/>
  <c r="S3146" i="8"/>
  <c r="R3146" i="8"/>
  <c r="Q3146" i="8"/>
  <c r="P3146" i="8"/>
  <c r="O3146" i="8"/>
  <c r="N3146" i="8"/>
  <c r="M3146" i="8"/>
  <c r="L3146" i="8"/>
  <c r="K3146" i="8"/>
  <c r="W3145" i="8"/>
  <c r="V3145" i="8"/>
  <c r="U3145" i="8"/>
  <c r="T3145" i="8"/>
  <c r="S3145" i="8"/>
  <c r="R3145" i="8"/>
  <c r="Q3145" i="8"/>
  <c r="P3145" i="8"/>
  <c r="O3145" i="8"/>
  <c r="N3145" i="8"/>
  <c r="M3145" i="8"/>
  <c r="L3145" i="8"/>
  <c r="K3145" i="8"/>
  <c r="W3144" i="8"/>
  <c r="V3144" i="8"/>
  <c r="U3144" i="8"/>
  <c r="T3144" i="8"/>
  <c r="S3144" i="8"/>
  <c r="R3144" i="8"/>
  <c r="Q3144" i="8"/>
  <c r="P3144" i="8"/>
  <c r="O3144" i="8"/>
  <c r="N3144" i="8"/>
  <c r="M3144" i="8"/>
  <c r="L3144" i="8"/>
  <c r="K3144" i="8"/>
  <c r="W3143" i="8"/>
  <c r="V3143" i="8"/>
  <c r="U3143" i="8"/>
  <c r="T3143" i="8"/>
  <c r="S3143" i="8"/>
  <c r="R3143" i="8"/>
  <c r="Q3143" i="8"/>
  <c r="P3143" i="8"/>
  <c r="O3143" i="8"/>
  <c r="N3143" i="8"/>
  <c r="M3143" i="8"/>
  <c r="L3143" i="8"/>
  <c r="K3143" i="8"/>
  <c r="W3142" i="8"/>
  <c r="V3142" i="8"/>
  <c r="U3142" i="8"/>
  <c r="T3142" i="8"/>
  <c r="S3142" i="8"/>
  <c r="R3142" i="8"/>
  <c r="Q3142" i="8"/>
  <c r="P3142" i="8"/>
  <c r="O3142" i="8"/>
  <c r="N3142" i="8"/>
  <c r="M3142" i="8"/>
  <c r="L3142" i="8"/>
  <c r="K3142" i="8"/>
  <c r="W3141" i="8"/>
  <c r="V3141" i="8"/>
  <c r="U3141" i="8"/>
  <c r="T3141" i="8"/>
  <c r="S3141" i="8"/>
  <c r="R3141" i="8"/>
  <c r="Q3141" i="8"/>
  <c r="P3141" i="8"/>
  <c r="O3141" i="8"/>
  <c r="N3141" i="8"/>
  <c r="M3141" i="8"/>
  <c r="L3141" i="8"/>
  <c r="K3141" i="8"/>
  <c r="W3140" i="8"/>
  <c r="V3140" i="8"/>
  <c r="U3140" i="8"/>
  <c r="T3140" i="8"/>
  <c r="S3140" i="8"/>
  <c r="R3140" i="8"/>
  <c r="Q3140" i="8"/>
  <c r="P3140" i="8"/>
  <c r="O3140" i="8"/>
  <c r="N3140" i="8"/>
  <c r="M3140" i="8"/>
  <c r="L3140" i="8"/>
  <c r="K3140" i="8"/>
  <c r="W3139" i="8"/>
  <c r="V3139" i="8"/>
  <c r="U3139" i="8"/>
  <c r="T3139" i="8"/>
  <c r="S3139" i="8"/>
  <c r="R3139" i="8"/>
  <c r="Q3139" i="8"/>
  <c r="P3139" i="8"/>
  <c r="O3139" i="8"/>
  <c r="N3139" i="8"/>
  <c r="M3139" i="8"/>
  <c r="L3139" i="8"/>
  <c r="K3139" i="8"/>
  <c r="W3138" i="8"/>
  <c r="V3138" i="8"/>
  <c r="U3138" i="8"/>
  <c r="T3138" i="8"/>
  <c r="S3138" i="8"/>
  <c r="R3138" i="8"/>
  <c r="Q3138" i="8"/>
  <c r="P3138" i="8"/>
  <c r="O3138" i="8"/>
  <c r="N3138" i="8"/>
  <c r="M3138" i="8"/>
  <c r="L3138" i="8"/>
  <c r="K3138" i="8"/>
  <c r="W3137" i="8"/>
  <c r="V3137" i="8"/>
  <c r="U3137" i="8"/>
  <c r="T3137" i="8"/>
  <c r="S3137" i="8"/>
  <c r="R3137" i="8"/>
  <c r="Q3137" i="8"/>
  <c r="P3137" i="8"/>
  <c r="O3137" i="8"/>
  <c r="N3137" i="8"/>
  <c r="M3137" i="8"/>
  <c r="L3137" i="8"/>
  <c r="K3137" i="8"/>
  <c r="W3136" i="8"/>
  <c r="V3136" i="8"/>
  <c r="U3136" i="8"/>
  <c r="T3136" i="8"/>
  <c r="S3136" i="8"/>
  <c r="R3136" i="8"/>
  <c r="Q3136" i="8"/>
  <c r="P3136" i="8"/>
  <c r="O3136" i="8"/>
  <c r="N3136" i="8"/>
  <c r="M3136" i="8"/>
  <c r="L3136" i="8"/>
  <c r="K3136" i="8"/>
  <c r="W3135" i="8"/>
  <c r="V3135" i="8"/>
  <c r="U3135" i="8"/>
  <c r="T3135" i="8"/>
  <c r="S3135" i="8"/>
  <c r="R3135" i="8"/>
  <c r="Q3135" i="8"/>
  <c r="P3135" i="8"/>
  <c r="O3135" i="8"/>
  <c r="N3135" i="8"/>
  <c r="M3135" i="8"/>
  <c r="L3135" i="8"/>
  <c r="K3135" i="8"/>
  <c r="W3134" i="8"/>
  <c r="V3134" i="8"/>
  <c r="U3134" i="8"/>
  <c r="T3134" i="8"/>
  <c r="S3134" i="8"/>
  <c r="R3134" i="8"/>
  <c r="Q3134" i="8"/>
  <c r="P3134" i="8"/>
  <c r="O3134" i="8"/>
  <c r="N3134" i="8"/>
  <c r="M3134" i="8"/>
  <c r="L3134" i="8"/>
  <c r="K3134" i="8"/>
  <c r="W3133" i="8"/>
  <c r="V3133" i="8"/>
  <c r="U3133" i="8"/>
  <c r="T3133" i="8"/>
  <c r="S3133" i="8"/>
  <c r="R3133" i="8"/>
  <c r="Q3133" i="8"/>
  <c r="P3133" i="8"/>
  <c r="O3133" i="8"/>
  <c r="N3133" i="8"/>
  <c r="M3133" i="8"/>
  <c r="L3133" i="8"/>
  <c r="K3133" i="8"/>
  <c r="W3132" i="8"/>
  <c r="V3132" i="8"/>
  <c r="U3132" i="8"/>
  <c r="T3132" i="8"/>
  <c r="S3132" i="8"/>
  <c r="R3132" i="8"/>
  <c r="Q3132" i="8"/>
  <c r="P3132" i="8"/>
  <c r="O3132" i="8"/>
  <c r="N3132" i="8"/>
  <c r="M3132" i="8"/>
  <c r="L3132" i="8"/>
  <c r="K3132" i="8"/>
  <c r="W3131" i="8"/>
  <c r="V3131" i="8"/>
  <c r="U3131" i="8"/>
  <c r="T3131" i="8"/>
  <c r="S3131" i="8"/>
  <c r="R3131" i="8"/>
  <c r="Q3131" i="8"/>
  <c r="P3131" i="8"/>
  <c r="O3131" i="8"/>
  <c r="N3131" i="8"/>
  <c r="M3131" i="8"/>
  <c r="L3131" i="8"/>
  <c r="K3131" i="8"/>
  <c r="W3130" i="8"/>
  <c r="V3130" i="8"/>
  <c r="U3130" i="8"/>
  <c r="T3130" i="8"/>
  <c r="S3130" i="8"/>
  <c r="R3130" i="8"/>
  <c r="Q3130" i="8"/>
  <c r="P3130" i="8"/>
  <c r="O3130" i="8"/>
  <c r="N3130" i="8"/>
  <c r="M3130" i="8"/>
  <c r="L3130" i="8"/>
  <c r="K3130" i="8"/>
  <c r="W3129" i="8"/>
  <c r="V3129" i="8"/>
  <c r="U3129" i="8"/>
  <c r="T3129" i="8"/>
  <c r="S3129" i="8"/>
  <c r="R3129" i="8"/>
  <c r="Q3129" i="8"/>
  <c r="P3129" i="8"/>
  <c r="O3129" i="8"/>
  <c r="N3129" i="8"/>
  <c r="M3129" i="8"/>
  <c r="L3129" i="8"/>
  <c r="K3129" i="8"/>
  <c r="W3128" i="8"/>
  <c r="V3128" i="8"/>
  <c r="U3128" i="8"/>
  <c r="T3128" i="8"/>
  <c r="S3128" i="8"/>
  <c r="R3128" i="8"/>
  <c r="Q3128" i="8"/>
  <c r="P3128" i="8"/>
  <c r="O3128" i="8"/>
  <c r="N3128" i="8"/>
  <c r="M3128" i="8"/>
  <c r="L3128" i="8"/>
  <c r="K3128" i="8"/>
  <c r="W3127" i="8"/>
  <c r="V3127" i="8"/>
  <c r="U3127" i="8"/>
  <c r="T3127" i="8"/>
  <c r="S3127" i="8"/>
  <c r="R3127" i="8"/>
  <c r="Q3127" i="8"/>
  <c r="P3127" i="8"/>
  <c r="O3127" i="8"/>
  <c r="N3127" i="8"/>
  <c r="M3127" i="8"/>
  <c r="L3127" i="8"/>
  <c r="K3127" i="8"/>
  <c r="W3126" i="8"/>
  <c r="V3126" i="8"/>
  <c r="U3126" i="8"/>
  <c r="T3126" i="8"/>
  <c r="S3126" i="8"/>
  <c r="R3126" i="8"/>
  <c r="Q3126" i="8"/>
  <c r="P3126" i="8"/>
  <c r="O3126" i="8"/>
  <c r="N3126" i="8"/>
  <c r="M3126" i="8"/>
  <c r="L3126" i="8"/>
  <c r="K3126" i="8"/>
  <c r="W3125" i="8"/>
  <c r="V3125" i="8"/>
  <c r="U3125" i="8"/>
  <c r="T3125" i="8"/>
  <c r="S3125" i="8"/>
  <c r="R3125" i="8"/>
  <c r="Q3125" i="8"/>
  <c r="P3125" i="8"/>
  <c r="O3125" i="8"/>
  <c r="N3125" i="8"/>
  <c r="M3125" i="8"/>
  <c r="L3125" i="8"/>
  <c r="K3125" i="8"/>
  <c r="W3124" i="8"/>
  <c r="V3124" i="8"/>
  <c r="U3124" i="8"/>
  <c r="T3124" i="8"/>
  <c r="S3124" i="8"/>
  <c r="R3124" i="8"/>
  <c r="Q3124" i="8"/>
  <c r="P3124" i="8"/>
  <c r="O3124" i="8"/>
  <c r="N3124" i="8"/>
  <c r="M3124" i="8"/>
  <c r="L3124" i="8"/>
  <c r="K3124" i="8"/>
  <c r="W3123" i="8"/>
  <c r="V3123" i="8"/>
  <c r="U3123" i="8"/>
  <c r="T3123" i="8"/>
  <c r="S3123" i="8"/>
  <c r="R3123" i="8"/>
  <c r="Q3123" i="8"/>
  <c r="P3123" i="8"/>
  <c r="O3123" i="8"/>
  <c r="N3123" i="8"/>
  <c r="M3123" i="8"/>
  <c r="L3123" i="8"/>
  <c r="K3123" i="8"/>
  <c r="W3122" i="8"/>
  <c r="V3122" i="8"/>
  <c r="U3122" i="8"/>
  <c r="T3122" i="8"/>
  <c r="S3122" i="8"/>
  <c r="R3122" i="8"/>
  <c r="Q3122" i="8"/>
  <c r="P3122" i="8"/>
  <c r="O3122" i="8"/>
  <c r="N3122" i="8"/>
  <c r="M3122" i="8"/>
  <c r="L3122" i="8"/>
  <c r="K3122" i="8"/>
  <c r="W3121" i="8"/>
  <c r="V3121" i="8"/>
  <c r="U3121" i="8"/>
  <c r="T3121" i="8"/>
  <c r="S3121" i="8"/>
  <c r="R3121" i="8"/>
  <c r="Q3121" i="8"/>
  <c r="P3121" i="8"/>
  <c r="O3121" i="8"/>
  <c r="N3121" i="8"/>
  <c r="M3121" i="8"/>
  <c r="L3121" i="8"/>
  <c r="K3121" i="8"/>
  <c r="W3120" i="8"/>
  <c r="V3120" i="8"/>
  <c r="U3120" i="8"/>
  <c r="T3120" i="8"/>
  <c r="S3120" i="8"/>
  <c r="R3120" i="8"/>
  <c r="Q3120" i="8"/>
  <c r="P3120" i="8"/>
  <c r="O3120" i="8"/>
  <c r="N3120" i="8"/>
  <c r="M3120" i="8"/>
  <c r="L3120" i="8"/>
  <c r="K3120" i="8"/>
  <c r="W3119" i="8"/>
  <c r="V3119" i="8"/>
  <c r="U3119" i="8"/>
  <c r="T3119" i="8"/>
  <c r="S3119" i="8"/>
  <c r="R3119" i="8"/>
  <c r="Q3119" i="8"/>
  <c r="P3119" i="8"/>
  <c r="O3119" i="8"/>
  <c r="N3119" i="8"/>
  <c r="M3119" i="8"/>
  <c r="L3119" i="8"/>
  <c r="K3119" i="8"/>
  <c r="W3118" i="8"/>
  <c r="V3118" i="8"/>
  <c r="U3118" i="8"/>
  <c r="T3118" i="8"/>
  <c r="S3118" i="8"/>
  <c r="R3118" i="8"/>
  <c r="Q3118" i="8"/>
  <c r="P3118" i="8"/>
  <c r="O3118" i="8"/>
  <c r="N3118" i="8"/>
  <c r="M3118" i="8"/>
  <c r="L3118" i="8"/>
  <c r="K3118" i="8"/>
  <c r="W3117" i="8"/>
  <c r="V3117" i="8"/>
  <c r="U3117" i="8"/>
  <c r="T3117" i="8"/>
  <c r="S3117" i="8"/>
  <c r="R3117" i="8"/>
  <c r="Q3117" i="8"/>
  <c r="P3117" i="8"/>
  <c r="O3117" i="8"/>
  <c r="N3117" i="8"/>
  <c r="M3117" i="8"/>
  <c r="L3117" i="8"/>
  <c r="K3117" i="8"/>
  <c r="W3116" i="8"/>
  <c r="V3116" i="8"/>
  <c r="U3116" i="8"/>
  <c r="T3116" i="8"/>
  <c r="S3116" i="8"/>
  <c r="R3116" i="8"/>
  <c r="Q3116" i="8"/>
  <c r="P3116" i="8"/>
  <c r="O3116" i="8"/>
  <c r="N3116" i="8"/>
  <c r="M3116" i="8"/>
  <c r="L3116" i="8"/>
  <c r="K3116" i="8"/>
  <c r="W3115" i="8"/>
  <c r="V3115" i="8"/>
  <c r="U3115" i="8"/>
  <c r="T3115" i="8"/>
  <c r="S3115" i="8"/>
  <c r="R3115" i="8"/>
  <c r="Q3115" i="8"/>
  <c r="P3115" i="8"/>
  <c r="O3115" i="8"/>
  <c r="N3115" i="8"/>
  <c r="M3115" i="8"/>
  <c r="L3115" i="8"/>
  <c r="K3115" i="8"/>
  <c r="W3114" i="8"/>
  <c r="V3114" i="8"/>
  <c r="U3114" i="8"/>
  <c r="T3114" i="8"/>
  <c r="S3114" i="8"/>
  <c r="R3114" i="8"/>
  <c r="Q3114" i="8"/>
  <c r="P3114" i="8"/>
  <c r="O3114" i="8"/>
  <c r="N3114" i="8"/>
  <c r="M3114" i="8"/>
  <c r="L3114" i="8"/>
  <c r="K3114" i="8"/>
  <c r="W3113" i="8"/>
  <c r="V3113" i="8"/>
  <c r="U3113" i="8"/>
  <c r="T3113" i="8"/>
  <c r="S3113" i="8"/>
  <c r="R3113" i="8"/>
  <c r="Q3113" i="8"/>
  <c r="P3113" i="8"/>
  <c r="O3113" i="8"/>
  <c r="N3113" i="8"/>
  <c r="M3113" i="8"/>
  <c r="L3113" i="8"/>
  <c r="K3113" i="8"/>
  <c r="W3112" i="8"/>
  <c r="V3112" i="8"/>
  <c r="U3112" i="8"/>
  <c r="T3112" i="8"/>
  <c r="S3112" i="8"/>
  <c r="R3112" i="8"/>
  <c r="Q3112" i="8"/>
  <c r="P3112" i="8"/>
  <c r="O3112" i="8"/>
  <c r="N3112" i="8"/>
  <c r="M3112" i="8"/>
  <c r="L3112" i="8"/>
  <c r="K3112" i="8"/>
  <c r="W3111" i="8"/>
  <c r="V3111" i="8"/>
  <c r="U3111" i="8"/>
  <c r="T3111" i="8"/>
  <c r="S3111" i="8"/>
  <c r="R3111" i="8"/>
  <c r="Q3111" i="8"/>
  <c r="P3111" i="8"/>
  <c r="O3111" i="8"/>
  <c r="N3111" i="8"/>
  <c r="M3111" i="8"/>
  <c r="L3111" i="8"/>
  <c r="K3111" i="8"/>
  <c r="W3110" i="8"/>
  <c r="V3110" i="8"/>
  <c r="U3110" i="8"/>
  <c r="T3110" i="8"/>
  <c r="S3110" i="8"/>
  <c r="R3110" i="8"/>
  <c r="Q3110" i="8"/>
  <c r="P3110" i="8"/>
  <c r="O3110" i="8"/>
  <c r="N3110" i="8"/>
  <c r="M3110" i="8"/>
  <c r="L3110" i="8"/>
  <c r="K3110" i="8"/>
  <c r="W3109" i="8"/>
  <c r="V3109" i="8"/>
  <c r="U3109" i="8"/>
  <c r="T3109" i="8"/>
  <c r="S3109" i="8"/>
  <c r="R3109" i="8"/>
  <c r="Q3109" i="8"/>
  <c r="P3109" i="8"/>
  <c r="O3109" i="8"/>
  <c r="N3109" i="8"/>
  <c r="M3109" i="8"/>
  <c r="L3109" i="8"/>
  <c r="K3109" i="8"/>
  <c r="W3108" i="8"/>
  <c r="V3108" i="8"/>
  <c r="U3108" i="8"/>
  <c r="T3108" i="8"/>
  <c r="S3108" i="8"/>
  <c r="R3108" i="8"/>
  <c r="Q3108" i="8"/>
  <c r="P3108" i="8"/>
  <c r="O3108" i="8"/>
  <c r="N3108" i="8"/>
  <c r="M3108" i="8"/>
  <c r="L3108" i="8"/>
  <c r="K3108" i="8"/>
  <c r="W3107" i="8"/>
  <c r="V3107" i="8"/>
  <c r="U3107" i="8"/>
  <c r="T3107" i="8"/>
  <c r="S3107" i="8"/>
  <c r="R3107" i="8"/>
  <c r="Q3107" i="8"/>
  <c r="P3107" i="8"/>
  <c r="O3107" i="8"/>
  <c r="N3107" i="8"/>
  <c r="M3107" i="8"/>
  <c r="L3107" i="8"/>
  <c r="K3107" i="8"/>
  <c r="W3106" i="8"/>
  <c r="V3106" i="8"/>
  <c r="U3106" i="8"/>
  <c r="T3106" i="8"/>
  <c r="S3106" i="8"/>
  <c r="R3106" i="8"/>
  <c r="Q3106" i="8"/>
  <c r="P3106" i="8"/>
  <c r="O3106" i="8"/>
  <c r="N3106" i="8"/>
  <c r="M3106" i="8"/>
  <c r="L3106" i="8"/>
  <c r="K3106" i="8"/>
  <c r="W3105" i="8"/>
  <c r="V3105" i="8"/>
  <c r="U3105" i="8"/>
  <c r="T3105" i="8"/>
  <c r="S3105" i="8"/>
  <c r="R3105" i="8"/>
  <c r="Q3105" i="8"/>
  <c r="P3105" i="8"/>
  <c r="O3105" i="8"/>
  <c r="N3105" i="8"/>
  <c r="M3105" i="8"/>
  <c r="L3105" i="8"/>
  <c r="K3105" i="8"/>
  <c r="W3104" i="8"/>
  <c r="V3104" i="8"/>
  <c r="U3104" i="8"/>
  <c r="T3104" i="8"/>
  <c r="S3104" i="8"/>
  <c r="R3104" i="8"/>
  <c r="Q3104" i="8"/>
  <c r="P3104" i="8"/>
  <c r="O3104" i="8"/>
  <c r="N3104" i="8"/>
  <c r="M3104" i="8"/>
  <c r="L3104" i="8"/>
  <c r="K3104" i="8"/>
  <c r="W3103" i="8"/>
  <c r="V3103" i="8"/>
  <c r="U3103" i="8"/>
  <c r="T3103" i="8"/>
  <c r="S3103" i="8"/>
  <c r="R3103" i="8"/>
  <c r="Q3103" i="8"/>
  <c r="P3103" i="8"/>
  <c r="O3103" i="8"/>
  <c r="N3103" i="8"/>
  <c r="M3103" i="8"/>
  <c r="L3103" i="8"/>
  <c r="K3103" i="8"/>
  <c r="W3102" i="8"/>
  <c r="V3102" i="8"/>
  <c r="U3102" i="8"/>
  <c r="T3102" i="8"/>
  <c r="S3102" i="8"/>
  <c r="R3102" i="8"/>
  <c r="Q3102" i="8"/>
  <c r="P3102" i="8"/>
  <c r="O3102" i="8"/>
  <c r="N3102" i="8"/>
  <c r="M3102" i="8"/>
  <c r="L3102" i="8"/>
  <c r="K3102" i="8"/>
  <c r="W3101" i="8"/>
  <c r="V3101" i="8"/>
  <c r="U3101" i="8"/>
  <c r="T3101" i="8"/>
  <c r="S3101" i="8"/>
  <c r="R3101" i="8"/>
  <c r="Q3101" i="8"/>
  <c r="P3101" i="8"/>
  <c r="O3101" i="8"/>
  <c r="N3101" i="8"/>
  <c r="M3101" i="8"/>
  <c r="L3101" i="8"/>
  <c r="K3101" i="8"/>
  <c r="W3100" i="8"/>
  <c r="V3100" i="8"/>
  <c r="U3100" i="8"/>
  <c r="T3100" i="8"/>
  <c r="S3100" i="8"/>
  <c r="R3100" i="8"/>
  <c r="Q3100" i="8"/>
  <c r="P3100" i="8"/>
  <c r="O3100" i="8"/>
  <c r="N3100" i="8"/>
  <c r="M3100" i="8"/>
  <c r="L3100" i="8"/>
  <c r="K3100" i="8"/>
  <c r="W3099" i="8"/>
  <c r="V3099" i="8"/>
  <c r="U3099" i="8"/>
  <c r="T3099" i="8"/>
  <c r="S3099" i="8"/>
  <c r="R3099" i="8"/>
  <c r="Q3099" i="8"/>
  <c r="P3099" i="8"/>
  <c r="O3099" i="8"/>
  <c r="N3099" i="8"/>
  <c r="M3099" i="8"/>
  <c r="L3099" i="8"/>
  <c r="K3099" i="8"/>
  <c r="W3098" i="8"/>
  <c r="V3098" i="8"/>
  <c r="U3098" i="8"/>
  <c r="T3098" i="8"/>
  <c r="S3098" i="8"/>
  <c r="R3098" i="8"/>
  <c r="Q3098" i="8"/>
  <c r="P3098" i="8"/>
  <c r="O3098" i="8"/>
  <c r="N3098" i="8"/>
  <c r="M3098" i="8"/>
  <c r="L3098" i="8"/>
  <c r="K3098" i="8"/>
  <c r="W3097" i="8"/>
  <c r="V3097" i="8"/>
  <c r="U3097" i="8"/>
  <c r="T3097" i="8"/>
  <c r="S3097" i="8"/>
  <c r="R3097" i="8"/>
  <c r="Q3097" i="8"/>
  <c r="P3097" i="8"/>
  <c r="O3097" i="8"/>
  <c r="N3097" i="8"/>
  <c r="M3097" i="8"/>
  <c r="L3097" i="8"/>
  <c r="K3097" i="8"/>
  <c r="W3096" i="8"/>
  <c r="V3096" i="8"/>
  <c r="U3096" i="8"/>
  <c r="T3096" i="8"/>
  <c r="S3096" i="8"/>
  <c r="R3096" i="8"/>
  <c r="Q3096" i="8"/>
  <c r="P3096" i="8"/>
  <c r="O3096" i="8"/>
  <c r="N3096" i="8"/>
  <c r="M3096" i="8"/>
  <c r="L3096" i="8"/>
  <c r="K3096" i="8"/>
  <c r="W3095" i="8"/>
  <c r="V3095" i="8"/>
  <c r="U3095" i="8"/>
  <c r="T3095" i="8"/>
  <c r="S3095" i="8"/>
  <c r="R3095" i="8"/>
  <c r="Q3095" i="8"/>
  <c r="P3095" i="8"/>
  <c r="O3095" i="8"/>
  <c r="N3095" i="8"/>
  <c r="M3095" i="8"/>
  <c r="L3095" i="8"/>
  <c r="K3095" i="8"/>
  <c r="W3094" i="8"/>
  <c r="V3094" i="8"/>
  <c r="U3094" i="8"/>
  <c r="T3094" i="8"/>
  <c r="S3094" i="8"/>
  <c r="R3094" i="8"/>
  <c r="Q3094" i="8"/>
  <c r="P3094" i="8"/>
  <c r="O3094" i="8"/>
  <c r="N3094" i="8"/>
  <c r="M3094" i="8"/>
  <c r="L3094" i="8"/>
  <c r="K3094" i="8"/>
  <c r="W3093" i="8"/>
  <c r="V3093" i="8"/>
  <c r="U3093" i="8"/>
  <c r="T3093" i="8"/>
  <c r="S3093" i="8"/>
  <c r="R3093" i="8"/>
  <c r="Q3093" i="8"/>
  <c r="P3093" i="8"/>
  <c r="O3093" i="8"/>
  <c r="N3093" i="8"/>
  <c r="M3093" i="8"/>
  <c r="L3093" i="8"/>
  <c r="K3093" i="8"/>
  <c r="W3092" i="8"/>
  <c r="V3092" i="8"/>
  <c r="U3092" i="8"/>
  <c r="T3092" i="8"/>
  <c r="S3092" i="8"/>
  <c r="R3092" i="8"/>
  <c r="Q3092" i="8"/>
  <c r="P3092" i="8"/>
  <c r="O3092" i="8"/>
  <c r="N3092" i="8"/>
  <c r="M3092" i="8"/>
  <c r="L3092" i="8"/>
  <c r="K3092" i="8"/>
  <c r="W3091" i="8"/>
  <c r="V3091" i="8"/>
  <c r="U3091" i="8"/>
  <c r="T3091" i="8"/>
  <c r="S3091" i="8"/>
  <c r="R3091" i="8"/>
  <c r="Q3091" i="8"/>
  <c r="P3091" i="8"/>
  <c r="O3091" i="8"/>
  <c r="N3091" i="8"/>
  <c r="M3091" i="8"/>
  <c r="L3091" i="8"/>
  <c r="K3091" i="8"/>
  <c r="W3090" i="8"/>
  <c r="V3090" i="8"/>
  <c r="U3090" i="8"/>
  <c r="T3090" i="8"/>
  <c r="S3090" i="8"/>
  <c r="R3090" i="8"/>
  <c r="Q3090" i="8"/>
  <c r="P3090" i="8"/>
  <c r="O3090" i="8"/>
  <c r="N3090" i="8"/>
  <c r="M3090" i="8"/>
  <c r="L3090" i="8"/>
  <c r="K3090" i="8"/>
  <c r="W3089" i="8"/>
  <c r="V3089" i="8"/>
  <c r="U3089" i="8"/>
  <c r="T3089" i="8"/>
  <c r="S3089" i="8"/>
  <c r="R3089" i="8"/>
  <c r="Q3089" i="8"/>
  <c r="P3089" i="8"/>
  <c r="O3089" i="8"/>
  <c r="N3089" i="8"/>
  <c r="M3089" i="8"/>
  <c r="L3089" i="8"/>
  <c r="K3089" i="8"/>
  <c r="W3088" i="8"/>
  <c r="V3088" i="8"/>
  <c r="U3088" i="8"/>
  <c r="T3088" i="8"/>
  <c r="S3088" i="8"/>
  <c r="R3088" i="8"/>
  <c r="Q3088" i="8"/>
  <c r="P3088" i="8"/>
  <c r="O3088" i="8"/>
  <c r="N3088" i="8"/>
  <c r="M3088" i="8"/>
  <c r="L3088" i="8"/>
  <c r="K3088" i="8"/>
  <c r="W3087" i="8"/>
  <c r="V3087" i="8"/>
  <c r="U3087" i="8"/>
  <c r="T3087" i="8"/>
  <c r="S3087" i="8"/>
  <c r="R3087" i="8"/>
  <c r="Q3087" i="8"/>
  <c r="P3087" i="8"/>
  <c r="O3087" i="8"/>
  <c r="N3087" i="8"/>
  <c r="M3087" i="8"/>
  <c r="L3087" i="8"/>
  <c r="K3087" i="8"/>
  <c r="W3086" i="8"/>
  <c r="V3086" i="8"/>
  <c r="U3086" i="8"/>
  <c r="T3086" i="8"/>
  <c r="S3086" i="8"/>
  <c r="R3086" i="8"/>
  <c r="Q3086" i="8"/>
  <c r="P3086" i="8"/>
  <c r="O3086" i="8"/>
  <c r="N3086" i="8"/>
  <c r="M3086" i="8"/>
  <c r="L3086" i="8"/>
  <c r="K3086" i="8"/>
  <c r="W3085" i="8"/>
  <c r="V3085" i="8"/>
  <c r="U3085" i="8"/>
  <c r="T3085" i="8"/>
  <c r="S3085" i="8"/>
  <c r="R3085" i="8"/>
  <c r="Q3085" i="8"/>
  <c r="P3085" i="8"/>
  <c r="O3085" i="8"/>
  <c r="N3085" i="8"/>
  <c r="M3085" i="8"/>
  <c r="L3085" i="8"/>
  <c r="K3085" i="8"/>
  <c r="W3084" i="8"/>
  <c r="V3084" i="8"/>
  <c r="U3084" i="8"/>
  <c r="T3084" i="8"/>
  <c r="S3084" i="8"/>
  <c r="R3084" i="8"/>
  <c r="Q3084" i="8"/>
  <c r="P3084" i="8"/>
  <c r="O3084" i="8"/>
  <c r="N3084" i="8"/>
  <c r="M3084" i="8"/>
  <c r="L3084" i="8"/>
  <c r="K3084" i="8"/>
  <c r="W3083" i="8"/>
  <c r="V3083" i="8"/>
  <c r="U3083" i="8"/>
  <c r="T3083" i="8"/>
  <c r="S3083" i="8"/>
  <c r="R3083" i="8"/>
  <c r="Q3083" i="8"/>
  <c r="P3083" i="8"/>
  <c r="O3083" i="8"/>
  <c r="N3083" i="8"/>
  <c r="M3083" i="8"/>
  <c r="L3083" i="8"/>
  <c r="K3083" i="8"/>
  <c r="W3082" i="8"/>
  <c r="V3082" i="8"/>
  <c r="U3082" i="8"/>
  <c r="T3082" i="8"/>
  <c r="S3082" i="8"/>
  <c r="R3082" i="8"/>
  <c r="Q3082" i="8"/>
  <c r="P3082" i="8"/>
  <c r="O3082" i="8"/>
  <c r="N3082" i="8"/>
  <c r="M3082" i="8"/>
  <c r="L3082" i="8"/>
  <c r="K3082" i="8"/>
  <c r="W3081" i="8"/>
  <c r="V3081" i="8"/>
  <c r="U3081" i="8"/>
  <c r="T3081" i="8"/>
  <c r="S3081" i="8"/>
  <c r="R3081" i="8"/>
  <c r="Q3081" i="8"/>
  <c r="P3081" i="8"/>
  <c r="O3081" i="8"/>
  <c r="N3081" i="8"/>
  <c r="M3081" i="8"/>
  <c r="L3081" i="8"/>
  <c r="K3081" i="8"/>
  <c r="W3080" i="8"/>
  <c r="V3080" i="8"/>
  <c r="U3080" i="8"/>
  <c r="T3080" i="8"/>
  <c r="S3080" i="8"/>
  <c r="R3080" i="8"/>
  <c r="Q3080" i="8"/>
  <c r="P3080" i="8"/>
  <c r="O3080" i="8"/>
  <c r="N3080" i="8"/>
  <c r="M3080" i="8"/>
  <c r="L3080" i="8"/>
  <c r="K3080" i="8"/>
  <c r="W3079" i="8"/>
  <c r="V3079" i="8"/>
  <c r="U3079" i="8"/>
  <c r="T3079" i="8"/>
  <c r="S3079" i="8"/>
  <c r="R3079" i="8"/>
  <c r="Q3079" i="8"/>
  <c r="P3079" i="8"/>
  <c r="O3079" i="8"/>
  <c r="N3079" i="8"/>
  <c r="M3079" i="8"/>
  <c r="L3079" i="8"/>
  <c r="K3079" i="8"/>
  <c r="W3078" i="8"/>
  <c r="V3078" i="8"/>
  <c r="U3078" i="8"/>
  <c r="T3078" i="8"/>
  <c r="S3078" i="8"/>
  <c r="R3078" i="8"/>
  <c r="Q3078" i="8"/>
  <c r="P3078" i="8"/>
  <c r="O3078" i="8"/>
  <c r="N3078" i="8"/>
  <c r="M3078" i="8"/>
  <c r="L3078" i="8"/>
  <c r="K3078" i="8"/>
  <c r="W3077" i="8"/>
  <c r="V3077" i="8"/>
  <c r="U3077" i="8"/>
  <c r="T3077" i="8"/>
  <c r="S3077" i="8"/>
  <c r="R3077" i="8"/>
  <c r="Q3077" i="8"/>
  <c r="P3077" i="8"/>
  <c r="O3077" i="8"/>
  <c r="N3077" i="8"/>
  <c r="M3077" i="8"/>
  <c r="L3077" i="8"/>
  <c r="K3077" i="8"/>
  <c r="W3076" i="8"/>
  <c r="V3076" i="8"/>
  <c r="U3076" i="8"/>
  <c r="T3076" i="8"/>
  <c r="S3076" i="8"/>
  <c r="R3076" i="8"/>
  <c r="Q3076" i="8"/>
  <c r="P3076" i="8"/>
  <c r="O3076" i="8"/>
  <c r="N3076" i="8"/>
  <c r="M3076" i="8"/>
  <c r="L3076" i="8"/>
  <c r="K3076" i="8"/>
  <c r="W3075" i="8"/>
  <c r="V3075" i="8"/>
  <c r="U3075" i="8"/>
  <c r="T3075" i="8"/>
  <c r="S3075" i="8"/>
  <c r="R3075" i="8"/>
  <c r="Q3075" i="8"/>
  <c r="P3075" i="8"/>
  <c r="O3075" i="8"/>
  <c r="N3075" i="8"/>
  <c r="M3075" i="8"/>
  <c r="L3075" i="8"/>
  <c r="K3075" i="8"/>
  <c r="W3074" i="8"/>
  <c r="V3074" i="8"/>
  <c r="U3074" i="8"/>
  <c r="T3074" i="8"/>
  <c r="S3074" i="8"/>
  <c r="R3074" i="8"/>
  <c r="Q3074" i="8"/>
  <c r="P3074" i="8"/>
  <c r="O3074" i="8"/>
  <c r="N3074" i="8"/>
  <c r="M3074" i="8"/>
  <c r="L3074" i="8"/>
  <c r="K3074" i="8"/>
  <c r="W3073" i="8"/>
  <c r="V3073" i="8"/>
  <c r="U3073" i="8"/>
  <c r="T3073" i="8"/>
  <c r="S3073" i="8"/>
  <c r="R3073" i="8"/>
  <c r="Q3073" i="8"/>
  <c r="P3073" i="8"/>
  <c r="O3073" i="8"/>
  <c r="N3073" i="8"/>
  <c r="M3073" i="8"/>
  <c r="L3073" i="8"/>
  <c r="K3073" i="8"/>
  <c r="W3072" i="8"/>
  <c r="V3072" i="8"/>
  <c r="U3072" i="8"/>
  <c r="T3072" i="8"/>
  <c r="S3072" i="8"/>
  <c r="R3072" i="8"/>
  <c r="Q3072" i="8"/>
  <c r="P3072" i="8"/>
  <c r="O3072" i="8"/>
  <c r="N3072" i="8"/>
  <c r="M3072" i="8"/>
  <c r="L3072" i="8"/>
  <c r="K3072" i="8"/>
  <c r="W3071" i="8"/>
  <c r="V3071" i="8"/>
  <c r="U3071" i="8"/>
  <c r="T3071" i="8"/>
  <c r="S3071" i="8"/>
  <c r="R3071" i="8"/>
  <c r="Q3071" i="8"/>
  <c r="P3071" i="8"/>
  <c r="O3071" i="8"/>
  <c r="N3071" i="8"/>
  <c r="M3071" i="8"/>
  <c r="L3071" i="8"/>
  <c r="K3071" i="8"/>
  <c r="W3070" i="8"/>
  <c r="V3070" i="8"/>
  <c r="U3070" i="8"/>
  <c r="T3070" i="8"/>
  <c r="S3070" i="8"/>
  <c r="R3070" i="8"/>
  <c r="Q3070" i="8"/>
  <c r="P3070" i="8"/>
  <c r="O3070" i="8"/>
  <c r="N3070" i="8"/>
  <c r="M3070" i="8"/>
  <c r="L3070" i="8"/>
  <c r="K3070" i="8"/>
  <c r="W3069" i="8"/>
  <c r="V3069" i="8"/>
  <c r="U3069" i="8"/>
  <c r="T3069" i="8"/>
  <c r="S3069" i="8"/>
  <c r="R3069" i="8"/>
  <c r="Q3069" i="8"/>
  <c r="P3069" i="8"/>
  <c r="O3069" i="8"/>
  <c r="N3069" i="8"/>
  <c r="M3069" i="8"/>
  <c r="L3069" i="8"/>
  <c r="K3069" i="8"/>
  <c r="W3068" i="8"/>
  <c r="V3068" i="8"/>
  <c r="U3068" i="8"/>
  <c r="T3068" i="8"/>
  <c r="S3068" i="8"/>
  <c r="R3068" i="8"/>
  <c r="Q3068" i="8"/>
  <c r="P3068" i="8"/>
  <c r="O3068" i="8"/>
  <c r="N3068" i="8"/>
  <c r="M3068" i="8"/>
  <c r="L3068" i="8"/>
  <c r="K3068" i="8"/>
  <c r="W3067" i="8"/>
  <c r="V3067" i="8"/>
  <c r="U3067" i="8"/>
  <c r="T3067" i="8"/>
  <c r="S3067" i="8"/>
  <c r="R3067" i="8"/>
  <c r="Q3067" i="8"/>
  <c r="P3067" i="8"/>
  <c r="O3067" i="8"/>
  <c r="N3067" i="8"/>
  <c r="M3067" i="8"/>
  <c r="L3067" i="8"/>
  <c r="K3067" i="8"/>
  <c r="W3066" i="8"/>
  <c r="V3066" i="8"/>
  <c r="U3066" i="8"/>
  <c r="T3066" i="8"/>
  <c r="S3066" i="8"/>
  <c r="R3066" i="8"/>
  <c r="Q3066" i="8"/>
  <c r="P3066" i="8"/>
  <c r="O3066" i="8"/>
  <c r="N3066" i="8"/>
  <c r="M3066" i="8"/>
  <c r="L3066" i="8"/>
  <c r="K3066" i="8"/>
  <c r="W3065" i="8"/>
  <c r="V3065" i="8"/>
  <c r="U3065" i="8"/>
  <c r="T3065" i="8"/>
  <c r="S3065" i="8"/>
  <c r="R3065" i="8"/>
  <c r="Q3065" i="8"/>
  <c r="P3065" i="8"/>
  <c r="O3065" i="8"/>
  <c r="N3065" i="8"/>
  <c r="M3065" i="8"/>
  <c r="L3065" i="8"/>
  <c r="K3065" i="8"/>
  <c r="W3064" i="8"/>
  <c r="V3064" i="8"/>
  <c r="U3064" i="8"/>
  <c r="T3064" i="8"/>
  <c r="S3064" i="8"/>
  <c r="R3064" i="8"/>
  <c r="Q3064" i="8"/>
  <c r="P3064" i="8"/>
  <c r="O3064" i="8"/>
  <c r="N3064" i="8"/>
  <c r="M3064" i="8"/>
  <c r="L3064" i="8"/>
  <c r="K3064" i="8"/>
  <c r="W3063" i="8"/>
  <c r="V3063" i="8"/>
  <c r="U3063" i="8"/>
  <c r="T3063" i="8"/>
  <c r="S3063" i="8"/>
  <c r="R3063" i="8"/>
  <c r="Q3063" i="8"/>
  <c r="P3063" i="8"/>
  <c r="O3063" i="8"/>
  <c r="N3063" i="8"/>
  <c r="M3063" i="8"/>
  <c r="L3063" i="8"/>
  <c r="K3063" i="8"/>
  <c r="W3062" i="8"/>
  <c r="V3062" i="8"/>
  <c r="U3062" i="8"/>
  <c r="T3062" i="8"/>
  <c r="S3062" i="8"/>
  <c r="R3062" i="8"/>
  <c r="Q3062" i="8"/>
  <c r="P3062" i="8"/>
  <c r="O3062" i="8"/>
  <c r="N3062" i="8"/>
  <c r="M3062" i="8"/>
  <c r="L3062" i="8"/>
  <c r="K3062" i="8"/>
  <c r="W3061" i="8"/>
  <c r="V3061" i="8"/>
  <c r="U3061" i="8"/>
  <c r="T3061" i="8"/>
  <c r="S3061" i="8"/>
  <c r="R3061" i="8"/>
  <c r="Q3061" i="8"/>
  <c r="P3061" i="8"/>
  <c r="O3061" i="8"/>
  <c r="N3061" i="8"/>
  <c r="M3061" i="8"/>
  <c r="L3061" i="8"/>
  <c r="K3061" i="8"/>
  <c r="W3060" i="8"/>
  <c r="V3060" i="8"/>
  <c r="U3060" i="8"/>
  <c r="T3060" i="8"/>
  <c r="S3060" i="8"/>
  <c r="R3060" i="8"/>
  <c r="Q3060" i="8"/>
  <c r="P3060" i="8"/>
  <c r="O3060" i="8"/>
  <c r="N3060" i="8"/>
  <c r="M3060" i="8"/>
  <c r="L3060" i="8"/>
  <c r="K3060" i="8"/>
  <c r="W3059" i="8"/>
  <c r="V3059" i="8"/>
  <c r="U3059" i="8"/>
  <c r="T3059" i="8"/>
  <c r="S3059" i="8"/>
  <c r="R3059" i="8"/>
  <c r="Q3059" i="8"/>
  <c r="P3059" i="8"/>
  <c r="O3059" i="8"/>
  <c r="N3059" i="8"/>
  <c r="M3059" i="8"/>
  <c r="L3059" i="8"/>
  <c r="K3059" i="8"/>
  <c r="W3058" i="8"/>
  <c r="V3058" i="8"/>
  <c r="U3058" i="8"/>
  <c r="T3058" i="8"/>
  <c r="S3058" i="8"/>
  <c r="R3058" i="8"/>
  <c r="Q3058" i="8"/>
  <c r="P3058" i="8"/>
  <c r="O3058" i="8"/>
  <c r="N3058" i="8"/>
  <c r="M3058" i="8"/>
  <c r="L3058" i="8"/>
  <c r="K3058" i="8"/>
  <c r="W3057" i="8"/>
  <c r="V3057" i="8"/>
  <c r="U3057" i="8"/>
  <c r="T3057" i="8"/>
  <c r="S3057" i="8"/>
  <c r="R3057" i="8"/>
  <c r="Q3057" i="8"/>
  <c r="P3057" i="8"/>
  <c r="O3057" i="8"/>
  <c r="N3057" i="8"/>
  <c r="M3057" i="8"/>
  <c r="L3057" i="8"/>
  <c r="K3057" i="8"/>
  <c r="W3056" i="8"/>
  <c r="V3056" i="8"/>
  <c r="U3056" i="8"/>
  <c r="T3056" i="8"/>
  <c r="S3056" i="8"/>
  <c r="R3056" i="8"/>
  <c r="Q3056" i="8"/>
  <c r="P3056" i="8"/>
  <c r="O3056" i="8"/>
  <c r="N3056" i="8"/>
  <c r="M3056" i="8"/>
  <c r="L3056" i="8"/>
  <c r="K3056" i="8"/>
  <c r="W3055" i="8"/>
  <c r="V3055" i="8"/>
  <c r="U3055" i="8"/>
  <c r="T3055" i="8"/>
  <c r="S3055" i="8"/>
  <c r="R3055" i="8"/>
  <c r="Q3055" i="8"/>
  <c r="P3055" i="8"/>
  <c r="O3055" i="8"/>
  <c r="N3055" i="8"/>
  <c r="M3055" i="8"/>
  <c r="L3055" i="8"/>
  <c r="K3055" i="8"/>
  <c r="W3054" i="8"/>
  <c r="V3054" i="8"/>
  <c r="U3054" i="8"/>
  <c r="T3054" i="8"/>
  <c r="S3054" i="8"/>
  <c r="R3054" i="8"/>
  <c r="Q3054" i="8"/>
  <c r="P3054" i="8"/>
  <c r="O3054" i="8"/>
  <c r="N3054" i="8"/>
  <c r="M3054" i="8"/>
  <c r="L3054" i="8"/>
  <c r="K3054" i="8"/>
  <c r="W3053" i="8"/>
  <c r="V3053" i="8"/>
  <c r="U3053" i="8"/>
  <c r="T3053" i="8"/>
  <c r="S3053" i="8"/>
  <c r="R3053" i="8"/>
  <c r="Q3053" i="8"/>
  <c r="P3053" i="8"/>
  <c r="O3053" i="8"/>
  <c r="N3053" i="8"/>
  <c r="M3053" i="8"/>
  <c r="L3053" i="8"/>
  <c r="K3053" i="8"/>
  <c r="W3052" i="8"/>
  <c r="V3052" i="8"/>
  <c r="U3052" i="8"/>
  <c r="T3052" i="8"/>
  <c r="S3052" i="8"/>
  <c r="R3052" i="8"/>
  <c r="Q3052" i="8"/>
  <c r="P3052" i="8"/>
  <c r="O3052" i="8"/>
  <c r="N3052" i="8"/>
  <c r="M3052" i="8"/>
  <c r="L3052" i="8"/>
  <c r="K3052" i="8"/>
  <c r="W3051" i="8"/>
  <c r="V3051" i="8"/>
  <c r="U3051" i="8"/>
  <c r="T3051" i="8"/>
  <c r="S3051" i="8"/>
  <c r="R3051" i="8"/>
  <c r="Q3051" i="8"/>
  <c r="P3051" i="8"/>
  <c r="O3051" i="8"/>
  <c r="N3051" i="8"/>
  <c r="M3051" i="8"/>
  <c r="L3051" i="8"/>
  <c r="K3051" i="8"/>
  <c r="W3050" i="8"/>
  <c r="V3050" i="8"/>
  <c r="U3050" i="8"/>
  <c r="T3050" i="8"/>
  <c r="S3050" i="8"/>
  <c r="R3050" i="8"/>
  <c r="Q3050" i="8"/>
  <c r="P3050" i="8"/>
  <c r="O3050" i="8"/>
  <c r="N3050" i="8"/>
  <c r="M3050" i="8"/>
  <c r="L3050" i="8"/>
  <c r="K3050" i="8"/>
  <c r="W3049" i="8"/>
  <c r="V3049" i="8"/>
  <c r="U3049" i="8"/>
  <c r="T3049" i="8"/>
  <c r="S3049" i="8"/>
  <c r="R3049" i="8"/>
  <c r="Q3049" i="8"/>
  <c r="P3049" i="8"/>
  <c r="O3049" i="8"/>
  <c r="N3049" i="8"/>
  <c r="M3049" i="8"/>
  <c r="L3049" i="8"/>
  <c r="K3049" i="8"/>
  <c r="W3048" i="8"/>
  <c r="V3048" i="8"/>
  <c r="U3048" i="8"/>
  <c r="T3048" i="8"/>
  <c r="S3048" i="8"/>
  <c r="R3048" i="8"/>
  <c r="Q3048" i="8"/>
  <c r="P3048" i="8"/>
  <c r="O3048" i="8"/>
  <c r="N3048" i="8"/>
  <c r="M3048" i="8"/>
  <c r="L3048" i="8"/>
  <c r="K3048" i="8"/>
  <c r="W3047" i="8"/>
  <c r="V3047" i="8"/>
  <c r="U3047" i="8"/>
  <c r="T3047" i="8"/>
  <c r="S3047" i="8"/>
  <c r="R3047" i="8"/>
  <c r="Q3047" i="8"/>
  <c r="P3047" i="8"/>
  <c r="O3047" i="8"/>
  <c r="N3047" i="8"/>
  <c r="M3047" i="8"/>
  <c r="L3047" i="8"/>
  <c r="K3047" i="8"/>
  <c r="W3046" i="8"/>
  <c r="V3046" i="8"/>
  <c r="U3046" i="8"/>
  <c r="T3046" i="8"/>
  <c r="S3046" i="8"/>
  <c r="R3046" i="8"/>
  <c r="Q3046" i="8"/>
  <c r="P3046" i="8"/>
  <c r="O3046" i="8"/>
  <c r="N3046" i="8"/>
  <c r="M3046" i="8"/>
  <c r="L3046" i="8"/>
  <c r="K3046" i="8"/>
  <c r="W3045" i="8"/>
  <c r="V3045" i="8"/>
  <c r="U3045" i="8"/>
  <c r="T3045" i="8"/>
  <c r="S3045" i="8"/>
  <c r="R3045" i="8"/>
  <c r="Q3045" i="8"/>
  <c r="P3045" i="8"/>
  <c r="O3045" i="8"/>
  <c r="N3045" i="8"/>
  <c r="M3045" i="8"/>
  <c r="L3045" i="8"/>
  <c r="K3045" i="8"/>
  <c r="W3044" i="8"/>
  <c r="V3044" i="8"/>
  <c r="U3044" i="8"/>
  <c r="T3044" i="8"/>
  <c r="S3044" i="8"/>
  <c r="R3044" i="8"/>
  <c r="Q3044" i="8"/>
  <c r="P3044" i="8"/>
  <c r="O3044" i="8"/>
  <c r="N3044" i="8"/>
  <c r="M3044" i="8"/>
  <c r="L3044" i="8"/>
  <c r="K3044" i="8"/>
  <c r="W3043" i="8"/>
  <c r="V3043" i="8"/>
  <c r="U3043" i="8"/>
  <c r="T3043" i="8"/>
  <c r="S3043" i="8"/>
  <c r="R3043" i="8"/>
  <c r="Q3043" i="8"/>
  <c r="P3043" i="8"/>
  <c r="O3043" i="8"/>
  <c r="N3043" i="8"/>
  <c r="M3043" i="8"/>
  <c r="L3043" i="8"/>
  <c r="K3043" i="8"/>
  <c r="W3042" i="8"/>
  <c r="V3042" i="8"/>
  <c r="U3042" i="8"/>
  <c r="T3042" i="8"/>
  <c r="S3042" i="8"/>
  <c r="R3042" i="8"/>
  <c r="Q3042" i="8"/>
  <c r="P3042" i="8"/>
  <c r="O3042" i="8"/>
  <c r="N3042" i="8"/>
  <c r="M3042" i="8"/>
  <c r="L3042" i="8"/>
  <c r="K3042" i="8"/>
  <c r="W3041" i="8"/>
  <c r="V3041" i="8"/>
  <c r="U3041" i="8"/>
  <c r="T3041" i="8"/>
  <c r="S3041" i="8"/>
  <c r="R3041" i="8"/>
  <c r="Q3041" i="8"/>
  <c r="P3041" i="8"/>
  <c r="O3041" i="8"/>
  <c r="N3041" i="8"/>
  <c r="M3041" i="8"/>
  <c r="L3041" i="8"/>
  <c r="K3041" i="8"/>
  <c r="W3040" i="8"/>
  <c r="V3040" i="8"/>
  <c r="U3040" i="8"/>
  <c r="T3040" i="8"/>
  <c r="S3040" i="8"/>
  <c r="R3040" i="8"/>
  <c r="Q3040" i="8"/>
  <c r="P3040" i="8"/>
  <c r="O3040" i="8"/>
  <c r="N3040" i="8"/>
  <c r="M3040" i="8"/>
  <c r="L3040" i="8"/>
  <c r="K3040" i="8"/>
  <c r="W3039" i="8"/>
  <c r="V3039" i="8"/>
  <c r="U3039" i="8"/>
  <c r="T3039" i="8"/>
  <c r="S3039" i="8"/>
  <c r="R3039" i="8"/>
  <c r="Q3039" i="8"/>
  <c r="P3039" i="8"/>
  <c r="O3039" i="8"/>
  <c r="N3039" i="8"/>
  <c r="M3039" i="8"/>
  <c r="L3039" i="8"/>
  <c r="K3039" i="8"/>
  <c r="W3038" i="8"/>
  <c r="V3038" i="8"/>
  <c r="U3038" i="8"/>
  <c r="T3038" i="8"/>
  <c r="S3038" i="8"/>
  <c r="R3038" i="8"/>
  <c r="Q3038" i="8"/>
  <c r="P3038" i="8"/>
  <c r="O3038" i="8"/>
  <c r="N3038" i="8"/>
  <c r="M3038" i="8"/>
  <c r="L3038" i="8"/>
  <c r="K3038" i="8"/>
  <c r="W3037" i="8"/>
  <c r="V3037" i="8"/>
  <c r="U3037" i="8"/>
  <c r="T3037" i="8"/>
  <c r="S3037" i="8"/>
  <c r="R3037" i="8"/>
  <c r="Q3037" i="8"/>
  <c r="P3037" i="8"/>
  <c r="O3037" i="8"/>
  <c r="N3037" i="8"/>
  <c r="M3037" i="8"/>
  <c r="L3037" i="8"/>
  <c r="K3037" i="8"/>
  <c r="W3036" i="8"/>
  <c r="V3036" i="8"/>
  <c r="U3036" i="8"/>
  <c r="T3036" i="8"/>
  <c r="S3036" i="8"/>
  <c r="R3036" i="8"/>
  <c r="Q3036" i="8"/>
  <c r="P3036" i="8"/>
  <c r="O3036" i="8"/>
  <c r="N3036" i="8"/>
  <c r="M3036" i="8"/>
  <c r="L3036" i="8"/>
  <c r="K3036" i="8"/>
  <c r="W3035" i="8"/>
  <c r="V3035" i="8"/>
  <c r="U3035" i="8"/>
  <c r="T3035" i="8"/>
  <c r="S3035" i="8"/>
  <c r="R3035" i="8"/>
  <c r="Q3035" i="8"/>
  <c r="P3035" i="8"/>
  <c r="O3035" i="8"/>
  <c r="N3035" i="8"/>
  <c r="M3035" i="8"/>
  <c r="L3035" i="8"/>
  <c r="K3035" i="8"/>
  <c r="W3034" i="8"/>
  <c r="V3034" i="8"/>
  <c r="U3034" i="8"/>
  <c r="T3034" i="8"/>
  <c r="S3034" i="8"/>
  <c r="R3034" i="8"/>
  <c r="Q3034" i="8"/>
  <c r="P3034" i="8"/>
  <c r="O3034" i="8"/>
  <c r="N3034" i="8"/>
  <c r="M3034" i="8"/>
  <c r="L3034" i="8"/>
  <c r="K3034" i="8"/>
  <c r="W3033" i="8"/>
  <c r="V3033" i="8"/>
  <c r="U3033" i="8"/>
  <c r="T3033" i="8"/>
  <c r="S3033" i="8"/>
  <c r="R3033" i="8"/>
  <c r="Q3033" i="8"/>
  <c r="P3033" i="8"/>
  <c r="O3033" i="8"/>
  <c r="N3033" i="8"/>
  <c r="M3033" i="8"/>
  <c r="L3033" i="8"/>
  <c r="K3033" i="8"/>
  <c r="W3032" i="8"/>
  <c r="V3032" i="8"/>
  <c r="U3032" i="8"/>
  <c r="T3032" i="8"/>
  <c r="S3032" i="8"/>
  <c r="R3032" i="8"/>
  <c r="Q3032" i="8"/>
  <c r="P3032" i="8"/>
  <c r="O3032" i="8"/>
  <c r="N3032" i="8"/>
  <c r="M3032" i="8"/>
  <c r="L3032" i="8"/>
  <c r="K3032" i="8"/>
  <c r="W3031" i="8"/>
  <c r="V3031" i="8"/>
  <c r="U3031" i="8"/>
  <c r="T3031" i="8"/>
  <c r="S3031" i="8"/>
  <c r="R3031" i="8"/>
  <c r="Q3031" i="8"/>
  <c r="P3031" i="8"/>
  <c r="O3031" i="8"/>
  <c r="N3031" i="8"/>
  <c r="M3031" i="8"/>
  <c r="L3031" i="8"/>
  <c r="K3031" i="8"/>
  <c r="W3030" i="8"/>
  <c r="V3030" i="8"/>
  <c r="U3030" i="8"/>
  <c r="T3030" i="8"/>
  <c r="S3030" i="8"/>
  <c r="R3030" i="8"/>
  <c r="Q3030" i="8"/>
  <c r="P3030" i="8"/>
  <c r="O3030" i="8"/>
  <c r="N3030" i="8"/>
  <c r="M3030" i="8"/>
  <c r="L3030" i="8"/>
  <c r="K3030" i="8"/>
  <c r="W3029" i="8"/>
  <c r="V3029" i="8"/>
  <c r="U3029" i="8"/>
  <c r="T3029" i="8"/>
  <c r="S3029" i="8"/>
  <c r="R3029" i="8"/>
  <c r="Q3029" i="8"/>
  <c r="P3029" i="8"/>
  <c r="O3029" i="8"/>
  <c r="N3029" i="8"/>
  <c r="M3029" i="8"/>
  <c r="L3029" i="8"/>
  <c r="K3029" i="8"/>
  <c r="W3028" i="8"/>
  <c r="V3028" i="8"/>
  <c r="U3028" i="8"/>
  <c r="T3028" i="8"/>
  <c r="S3028" i="8"/>
  <c r="R3028" i="8"/>
  <c r="Q3028" i="8"/>
  <c r="P3028" i="8"/>
  <c r="O3028" i="8"/>
  <c r="N3028" i="8"/>
  <c r="M3028" i="8"/>
  <c r="L3028" i="8"/>
  <c r="K3028" i="8"/>
  <c r="W3027" i="8"/>
  <c r="V3027" i="8"/>
  <c r="U3027" i="8"/>
  <c r="T3027" i="8"/>
  <c r="S3027" i="8"/>
  <c r="R3027" i="8"/>
  <c r="Q3027" i="8"/>
  <c r="P3027" i="8"/>
  <c r="O3027" i="8"/>
  <c r="N3027" i="8"/>
  <c r="M3027" i="8"/>
  <c r="L3027" i="8"/>
  <c r="K3027" i="8"/>
  <c r="W3026" i="8"/>
  <c r="V3026" i="8"/>
  <c r="U3026" i="8"/>
  <c r="T3026" i="8"/>
  <c r="S3026" i="8"/>
  <c r="R3026" i="8"/>
  <c r="Q3026" i="8"/>
  <c r="P3026" i="8"/>
  <c r="O3026" i="8"/>
  <c r="N3026" i="8"/>
  <c r="M3026" i="8"/>
  <c r="L3026" i="8"/>
  <c r="K3026" i="8"/>
  <c r="W3025" i="8"/>
  <c r="V3025" i="8"/>
  <c r="U3025" i="8"/>
  <c r="T3025" i="8"/>
  <c r="S3025" i="8"/>
  <c r="R3025" i="8"/>
  <c r="Q3025" i="8"/>
  <c r="P3025" i="8"/>
  <c r="O3025" i="8"/>
  <c r="N3025" i="8"/>
  <c r="M3025" i="8"/>
  <c r="L3025" i="8"/>
  <c r="K3025" i="8"/>
  <c r="W3024" i="8"/>
  <c r="V3024" i="8"/>
  <c r="U3024" i="8"/>
  <c r="T3024" i="8"/>
  <c r="S3024" i="8"/>
  <c r="R3024" i="8"/>
  <c r="Q3024" i="8"/>
  <c r="P3024" i="8"/>
  <c r="O3024" i="8"/>
  <c r="N3024" i="8"/>
  <c r="M3024" i="8"/>
  <c r="L3024" i="8"/>
  <c r="K3024" i="8"/>
  <c r="W3023" i="8"/>
  <c r="V3023" i="8"/>
  <c r="U3023" i="8"/>
  <c r="T3023" i="8"/>
  <c r="S3023" i="8"/>
  <c r="R3023" i="8"/>
  <c r="Q3023" i="8"/>
  <c r="P3023" i="8"/>
  <c r="O3023" i="8"/>
  <c r="N3023" i="8"/>
  <c r="M3023" i="8"/>
  <c r="L3023" i="8"/>
  <c r="K3023" i="8"/>
  <c r="W3022" i="8"/>
  <c r="V3022" i="8"/>
  <c r="U3022" i="8"/>
  <c r="T3022" i="8"/>
  <c r="S3022" i="8"/>
  <c r="R3022" i="8"/>
  <c r="Q3022" i="8"/>
  <c r="P3022" i="8"/>
  <c r="O3022" i="8"/>
  <c r="N3022" i="8"/>
  <c r="M3022" i="8"/>
  <c r="L3022" i="8"/>
  <c r="K3022" i="8"/>
  <c r="W3021" i="8"/>
  <c r="V3021" i="8"/>
  <c r="U3021" i="8"/>
  <c r="T3021" i="8"/>
  <c r="S3021" i="8"/>
  <c r="R3021" i="8"/>
  <c r="Q3021" i="8"/>
  <c r="P3021" i="8"/>
  <c r="O3021" i="8"/>
  <c r="N3021" i="8"/>
  <c r="M3021" i="8"/>
  <c r="L3021" i="8"/>
  <c r="K3021" i="8"/>
  <c r="W3020" i="8"/>
  <c r="V3020" i="8"/>
  <c r="U3020" i="8"/>
  <c r="T3020" i="8"/>
  <c r="S3020" i="8"/>
  <c r="R3020" i="8"/>
  <c r="Q3020" i="8"/>
  <c r="P3020" i="8"/>
  <c r="O3020" i="8"/>
  <c r="N3020" i="8"/>
  <c r="M3020" i="8"/>
  <c r="L3020" i="8"/>
  <c r="K3020" i="8"/>
  <c r="W3019" i="8"/>
  <c r="V3019" i="8"/>
  <c r="U3019" i="8"/>
  <c r="T3019" i="8"/>
  <c r="S3019" i="8"/>
  <c r="R3019" i="8"/>
  <c r="Q3019" i="8"/>
  <c r="P3019" i="8"/>
  <c r="O3019" i="8"/>
  <c r="N3019" i="8"/>
  <c r="M3019" i="8"/>
  <c r="L3019" i="8"/>
  <c r="K3019" i="8"/>
  <c r="W3018" i="8"/>
  <c r="V3018" i="8"/>
  <c r="U3018" i="8"/>
  <c r="T3018" i="8"/>
  <c r="S3018" i="8"/>
  <c r="R3018" i="8"/>
  <c r="Q3018" i="8"/>
  <c r="P3018" i="8"/>
  <c r="O3018" i="8"/>
  <c r="N3018" i="8"/>
  <c r="M3018" i="8"/>
  <c r="L3018" i="8"/>
  <c r="K3018" i="8"/>
  <c r="W3017" i="8"/>
  <c r="V3017" i="8"/>
  <c r="U3017" i="8"/>
  <c r="T3017" i="8"/>
  <c r="S3017" i="8"/>
  <c r="R3017" i="8"/>
  <c r="Q3017" i="8"/>
  <c r="P3017" i="8"/>
  <c r="O3017" i="8"/>
  <c r="N3017" i="8"/>
  <c r="M3017" i="8"/>
  <c r="L3017" i="8"/>
  <c r="K3017" i="8"/>
  <c r="W3016" i="8"/>
  <c r="V3016" i="8"/>
  <c r="U3016" i="8"/>
  <c r="T3016" i="8"/>
  <c r="S3016" i="8"/>
  <c r="R3016" i="8"/>
  <c r="Q3016" i="8"/>
  <c r="P3016" i="8"/>
  <c r="O3016" i="8"/>
  <c r="N3016" i="8"/>
  <c r="M3016" i="8"/>
  <c r="L3016" i="8"/>
  <c r="K3016" i="8"/>
  <c r="W3015" i="8"/>
  <c r="V3015" i="8"/>
  <c r="U3015" i="8"/>
  <c r="T3015" i="8"/>
  <c r="S3015" i="8"/>
  <c r="R3015" i="8"/>
  <c r="Q3015" i="8"/>
  <c r="P3015" i="8"/>
  <c r="O3015" i="8"/>
  <c r="N3015" i="8"/>
  <c r="M3015" i="8"/>
  <c r="L3015" i="8"/>
  <c r="K3015" i="8"/>
  <c r="W3014" i="8"/>
  <c r="V3014" i="8"/>
  <c r="U3014" i="8"/>
  <c r="T3014" i="8"/>
  <c r="S3014" i="8"/>
  <c r="R3014" i="8"/>
  <c r="Q3014" i="8"/>
  <c r="P3014" i="8"/>
  <c r="O3014" i="8"/>
  <c r="N3014" i="8"/>
  <c r="M3014" i="8"/>
  <c r="L3014" i="8"/>
  <c r="K3014" i="8"/>
  <c r="W3013" i="8"/>
  <c r="V3013" i="8"/>
  <c r="U3013" i="8"/>
  <c r="T3013" i="8"/>
  <c r="S3013" i="8"/>
  <c r="R3013" i="8"/>
  <c r="Q3013" i="8"/>
  <c r="P3013" i="8"/>
  <c r="O3013" i="8"/>
  <c r="N3013" i="8"/>
  <c r="M3013" i="8"/>
  <c r="L3013" i="8"/>
  <c r="K3013" i="8"/>
  <c r="W3012" i="8"/>
  <c r="V3012" i="8"/>
  <c r="U3012" i="8"/>
  <c r="T3012" i="8"/>
  <c r="S3012" i="8"/>
  <c r="R3012" i="8"/>
  <c r="Q3012" i="8"/>
  <c r="P3012" i="8"/>
  <c r="O3012" i="8"/>
  <c r="N3012" i="8"/>
  <c r="M3012" i="8"/>
  <c r="L3012" i="8"/>
  <c r="K3012" i="8"/>
  <c r="W3011" i="8"/>
  <c r="V3011" i="8"/>
  <c r="U3011" i="8"/>
  <c r="T3011" i="8"/>
  <c r="S3011" i="8"/>
  <c r="R3011" i="8"/>
  <c r="Q3011" i="8"/>
  <c r="P3011" i="8"/>
  <c r="O3011" i="8"/>
  <c r="N3011" i="8"/>
  <c r="M3011" i="8"/>
  <c r="L3011" i="8"/>
  <c r="K3011" i="8"/>
  <c r="W3010" i="8"/>
  <c r="V3010" i="8"/>
  <c r="U3010" i="8"/>
  <c r="T3010" i="8"/>
  <c r="S3010" i="8"/>
  <c r="R3010" i="8"/>
  <c r="Q3010" i="8"/>
  <c r="P3010" i="8"/>
  <c r="O3010" i="8"/>
  <c r="N3010" i="8"/>
  <c r="M3010" i="8"/>
  <c r="L3010" i="8"/>
  <c r="K3010" i="8"/>
  <c r="W3009" i="8"/>
  <c r="V3009" i="8"/>
  <c r="U3009" i="8"/>
  <c r="T3009" i="8"/>
  <c r="S3009" i="8"/>
  <c r="R3009" i="8"/>
  <c r="Q3009" i="8"/>
  <c r="P3009" i="8"/>
  <c r="O3009" i="8"/>
  <c r="N3009" i="8"/>
  <c r="M3009" i="8"/>
  <c r="L3009" i="8"/>
  <c r="K3009" i="8"/>
  <c r="W3008" i="8"/>
  <c r="V3008" i="8"/>
  <c r="U3008" i="8"/>
  <c r="T3008" i="8"/>
  <c r="S3008" i="8"/>
  <c r="R3008" i="8"/>
  <c r="Q3008" i="8"/>
  <c r="P3008" i="8"/>
  <c r="O3008" i="8"/>
  <c r="N3008" i="8"/>
  <c r="M3008" i="8"/>
  <c r="L3008" i="8"/>
  <c r="K3008" i="8"/>
  <c r="W3007" i="8"/>
  <c r="V3007" i="8"/>
  <c r="U3007" i="8"/>
  <c r="T3007" i="8"/>
  <c r="S3007" i="8"/>
  <c r="R3007" i="8"/>
  <c r="Q3007" i="8"/>
  <c r="P3007" i="8"/>
  <c r="O3007" i="8"/>
  <c r="N3007" i="8"/>
  <c r="M3007" i="8"/>
  <c r="L3007" i="8"/>
  <c r="K3007" i="8"/>
  <c r="W3006" i="8"/>
  <c r="V3006" i="8"/>
  <c r="U3006" i="8"/>
  <c r="T3006" i="8"/>
  <c r="S3006" i="8"/>
  <c r="R3006" i="8"/>
  <c r="Q3006" i="8"/>
  <c r="P3006" i="8"/>
  <c r="O3006" i="8"/>
  <c r="N3006" i="8"/>
  <c r="M3006" i="8"/>
  <c r="L3006" i="8"/>
  <c r="K3006" i="8"/>
  <c r="W3005" i="8"/>
  <c r="V3005" i="8"/>
  <c r="U3005" i="8"/>
  <c r="T3005" i="8"/>
  <c r="S3005" i="8"/>
  <c r="R3005" i="8"/>
  <c r="Q3005" i="8"/>
  <c r="P3005" i="8"/>
  <c r="O3005" i="8"/>
  <c r="N3005" i="8"/>
  <c r="M3005" i="8"/>
  <c r="L3005" i="8"/>
  <c r="K3005" i="8"/>
  <c r="W3004" i="8"/>
  <c r="V3004" i="8"/>
  <c r="U3004" i="8"/>
  <c r="T3004" i="8"/>
  <c r="S3004" i="8"/>
  <c r="R3004" i="8"/>
  <c r="Q3004" i="8"/>
  <c r="P3004" i="8"/>
  <c r="O3004" i="8"/>
  <c r="N3004" i="8"/>
  <c r="M3004" i="8"/>
  <c r="L3004" i="8"/>
  <c r="K3004" i="8"/>
  <c r="W3003" i="8"/>
  <c r="V3003" i="8"/>
  <c r="U3003" i="8"/>
  <c r="T3003" i="8"/>
  <c r="S3003" i="8"/>
  <c r="R3003" i="8"/>
  <c r="Q3003" i="8"/>
  <c r="P3003" i="8"/>
  <c r="O3003" i="8"/>
  <c r="N3003" i="8"/>
  <c r="M3003" i="8"/>
  <c r="L3003" i="8"/>
  <c r="K3003" i="8"/>
  <c r="W3002" i="8"/>
  <c r="V3002" i="8"/>
  <c r="U3002" i="8"/>
  <c r="T3002" i="8"/>
  <c r="S3002" i="8"/>
  <c r="R3002" i="8"/>
  <c r="Q3002" i="8"/>
  <c r="P3002" i="8"/>
  <c r="O3002" i="8"/>
  <c r="N3002" i="8"/>
  <c r="M3002" i="8"/>
  <c r="L3002" i="8"/>
  <c r="K3002" i="8"/>
  <c r="W3001" i="8"/>
  <c r="V3001" i="8"/>
  <c r="U3001" i="8"/>
  <c r="T3001" i="8"/>
  <c r="S3001" i="8"/>
  <c r="R3001" i="8"/>
  <c r="Q3001" i="8"/>
  <c r="P3001" i="8"/>
  <c r="O3001" i="8"/>
  <c r="N3001" i="8"/>
  <c r="M3001" i="8"/>
  <c r="L3001" i="8"/>
  <c r="K3001" i="8"/>
  <c r="W3000" i="8"/>
  <c r="V3000" i="8"/>
  <c r="U3000" i="8"/>
  <c r="T3000" i="8"/>
  <c r="S3000" i="8"/>
  <c r="R3000" i="8"/>
  <c r="Q3000" i="8"/>
  <c r="P3000" i="8"/>
  <c r="O3000" i="8"/>
  <c r="N3000" i="8"/>
  <c r="M3000" i="8"/>
  <c r="L3000" i="8"/>
  <c r="K3000" i="8"/>
  <c r="W2999" i="8"/>
  <c r="V2999" i="8"/>
  <c r="U2999" i="8"/>
  <c r="T2999" i="8"/>
  <c r="S2999" i="8"/>
  <c r="R2999" i="8"/>
  <c r="Q2999" i="8"/>
  <c r="P2999" i="8"/>
  <c r="O2999" i="8"/>
  <c r="N2999" i="8"/>
  <c r="M2999" i="8"/>
  <c r="L2999" i="8"/>
  <c r="K2999" i="8"/>
  <c r="W2998" i="8"/>
  <c r="V2998" i="8"/>
  <c r="U2998" i="8"/>
  <c r="T2998" i="8"/>
  <c r="S2998" i="8"/>
  <c r="R2998" i="8"/>
  <c r="Q2998" i="8"/>
  <c r="P2998" i="8"/>
  <c r="O2998" i="8"/>
  <c r="N2998" i="8"/>
  <c r="M2998" i="8"/>
  <c r="L2998" i="8"/>
  <c r="K2998" i="8"/>
  <c r="W2997" i="8"/>
  <c r="V2997" i="8"/>
  <c r="U2997" i="8"/>
  <c r="T2997" i="8"/>
  <c r="S2997" i="8"/>
  <c r="R2997" i="8"/>
  <c r="Q2997" i="8"/>
  <c r="P2997" i="8"/>
  <c r="O2997" i="8"/>
  <c r="N2997" i="8"/>
  <c r="M2997" i="8"/>
  <c r="L2997" i="8"/>
  <c r="K2997" i="8"/>
  <c r="W2996" i="8"/>
  <c r="V2996" i="8"/>
  <c r="U2996" i="8"/>
  <c r="T2996" i="8"/>
  <c r="S2996" i="8"/>
  <c r="R2996" i="8"/>
  <c r="Q2996" i="8"/>
  <c r="P2996" i="8"/>
  <c r="O2996" i="8"/>
  <c r="N2996" i="8"/>
  <c r="M2996" i="8"/>
  <c r="L2996" i="8"/>
  <c r="K2996" i="8"/>
  <c r="W2995" i="8"/>
  <c r="V2995" i="8"/>
  <c r="U2995" i="8"/>
  <c r="T2995" i="8"/>
  <c r="S2995" i="8"/>
  <c r="R2995" i="8"/>
  <c r="Q2995" i="8"/>
  <c r="P2995" i="8"/>
  <c r="O2995" i="8"/>
  <c r="N2995" i="8"/>
  <c r="M2995" i="8"/>
  <c r="L2995" i="8"/>
  <c r="K2995" i="8"/>
  <c r="W2994" i="8"/>
  <c r="V2994" i="8"/>
  <c r="U2994" i="8"/>
  <c r="T2994" i="8"/>
  <c r="S2994" i="8"/>
  <c r="R2994" i="8"/>
  <c r="Q2994" i="8"/>
  <c r="P2994" i="8"/>
  <c r="O2994" i="8"/>
  <c r="N2994" i="8"/>
  <c r="M2994" i="8"/>
  <c r="L2994" i="8"/>
  <c r="K2994" i="8"/>
  <c r="W2993" i="8"/>
  <c r="V2993" i="8"/>
  <c r="U2993" i="8"/>
  <c r="T2993" i="8"/>
  <c r="S2993" i="8"/>
  <c r="R2993" i="8"/>
  <c r="Q2993" i="8"/>
  <c r="P2993" i="8"/>
  <c r="O2993" i="8"/>
  <c r="N2993" i="8"/>
  <c r="M2993" i="8"/>
  <c r="L2993" i="8"/>
  <c r="K2993" i="8"/>
  <c r="W2992" i="8"/>
  <c r="V2992" i="8"/>
  <c r="U2992" i="8"/>
  <c r="T2992" i="8"/>
  <c r="S2992" i="8"/>
  <c r="R2992" i="8"/>
  <c r="Q2992" i="8"/>
  <c r="P2992" i="8"/>
  <c r="O2992" i="8"/>
  <c r="N2992" i="8"/>
  <c r="M2992" i="8"/>
  <c r="L2992" i="8"/>
  <c r="K2992" i="8"/>
  <c r="W2991" i="8"/>
  <c r="V2991" i="8"/>
  <c r="U2991" i="8"/>
  <c r="T2991" i="8"/>
  <c r="S2991" i="8"/>
  <c r="R2991" i="8"/>
  <c r="Q2991" i="8"/>
  <c r="P2991" i="8"/>
  <c r="O2991" i="8"/>
  <c r="N2991" i="8"/>
  <c r="M2991" i="8"/>
  <c r="L2991" i="8"/>
  <c r="K2991" i="8"/>
  <c r="W2990" i="8"/>
  <c r="V2990" i="8"/>
  <c r="U2990" i="8"/>
  <c r="T2990" i="8"/>
  <c r="S2990" i="8"/>
  <c r="R2990" i="8"/>
  <c r="Q2990" i="8"/>
  <c r="P2990" i="8"/>
  <c r="O2990" i="8"/>
  <c r="N2990" i="8"/>
  <c r="M2990" i="8"/>
  <c r="L2990" i="8"/>
  <c r="K2990" i="8"/>
  <c r="W2989" i="8"/>
  <c r="V2989" i="8"/>
  <c r="U2989" i="8"/>
  <c r="T2989" i="8"/>
  <c r="S2989" i="8"/>
  <c r="R2989" i="8"/>
  <c r="Q2989" i="8"/>
  <c r="P2989" i="8"/>
  <c r="O2989" i="8"/>
  <c r="N2989" i="8"/>
  <c r="M2989" i="8"/>
  <c r="L2989" i="8"/>
  <c r="K2989" i="8"/>
  <c r="W2988" i="8"/>
  <c r="V2988" i="8"/>
  <c r="U2988" i="8"/>
  <c r="T2988" i="8"/>
  <c r="S2988" i="8"/>
  <c r="R2988" i="8"/>
  <c r="Q2988" i="8"/>
  <c r="P2988" i="8"/>
  <c r="O2988" i="8"/>
  <c r="N2988" i="8"/>
  <c r="M2988" i="8"/>
  <c r="L2988" i="8"/>
  <c r="K2988" i="8"/>
  <c r="W2987" i="8"/>
  <c r="V2987" i="8"/>
  <c r="U2987" i="8"/>
  <c r="T2987" i="8"/>
  <c r="S2987" i="8"/>
  <c r="R2987" i="8"/>
  <c r="Q2987" i="8"/>
  <c r="P2987" i="8"/>
  <c r="O2987" i="8"/>
  <c r="N2987" i="8"/>
  <c r="M2987" i="8"/>
  <c r="L2987" i="8"/>
  <c r="K2987" i="8"/>
  <c r="W2986" i="8"/>
  <c r="V2986" i="8"/>
  <c r="U2986" i="8"/>
  <c r="T2986" i="8"/>
  <c r="S2986" i="8"/>
  <c r="R2986" i="8"/>
  <c r="Q2986" i="8"/>
  <c r="P2986" i="8"/>
  <c r="O2986" i="8"/>
  <c r="N2986" i="8"/>
  <c r="M2986" i="8"/>
  <c r="L2986" i="8"/>
  <c r="K2986" i="8"/>
  <c r="W2985" i="8"/>
  <c r="V2985" i="8"/>
  <c r="U2985" i="8"/>
  <c r="T2985" i="8"/>
  <c r="S2985" i="8"/>
  <c r="R2985" i="8"/>
  <c r="Q2985" i="8"/>
  <c r="P2985" i="8"/>
  <c r="O2985" i="8"/>
  <c r="N2985" i="8"/>
  <c r="M2985" i="8"/>
  <c r="L2985" i="8"/>
  <c r="K2985" i="8"/>
  <c r="W2984" i="8"/>
  <c r="V2984" i="8"/>
  <c r="U2984" i="8"/>
  <c r="T2984" i="8"/>
  <c r="S2984" i="8"/>
  <c r="R2984" i="8"/>
  <c r="Q2984" i="8"/>
  <c r="P2984" i="8"/>
  <c r="O2984" i="8"/>
  <c r="N2984" i="8"/>
  <c r="M2984" i="8"/>
  <c r="L2984" i="8"/>
  <c r="K2984" i="8"/>
  <c r="W2983" i="8"/>
  <c r="V2983" i="8"/>
  <c r="U2983" i="8"/>
  <c r="T2983" i="8"/>
  <c r="S2983" i="8"/>
  <c r="R2983" i="8"/>
  <c r="Q2983" i="8"/>
  <c r="P2983" i="8"/>
  <c r="O2983" i="8"/>
  <c r="N2983" i="8"/>
  <c r="M2983" i="8"/>
  <c r="L2983" i="8"/>
  <c r="K2983" i="8"/>
  <c r="W2982" i="8"/>
  <c r="V2982" i="8"/>
  <c r="U2982" i="8"/>
  <c r="T2982" i="8"/>
  <c r="S2982" i="8"/>
  <c r="R2982" i="8"/>
  <c r="Q2982" i="8"/>
  <c r="P2982" i="8"/>
  <c r="O2982" i="8"/>
  <c r="N2982" i="8"/>
  <c r="M2982" i="8"/>
  <c r="L2982" i="8"/>
  <c r="K2982" i="8"/>
  <c r="W2981" i="8"/>
  <c r="V2981" i="8"/>
  <c r="U2981" i="8"/>
  <c r="T2981" i="8"/>
  <c r="S2981" i="8"/>
  <c r="R2981" i="8"/>
  <c r="Q2981" i="8"/>
  <c r="P2981" i="8"/>
  <c r="O2981" i="8"/>
  <c r="N2981" i="8"/>
  <c r="M2981" i="8"/>
  <c r="L2981" i="8"/>
  <c r="K2981" i="8"/>
  <c r="W2980" i="8"/>
  <c r="V2980" i="8"/>
  <c r="U2980" i="8"/>
  <c r="T2980" i="8"/>
  <c r="S2980" i="8"/>
  <c r="R2980" i="8"/>
  <c r="Q2980" i="8"/>
  <c r="P2980" i="8"/>
  <c r="O2980" i="8"/>
  <c r="N2980" i="8"/>
  <c r="M2980" i="8"/>
  <c r="L2980" i="8"/>
  <c r="K2980" i="8"/>
  <c r="W2979" i="8"/>
  <c r="V2979" i="8"/>
  <c r="U2979" i="8"/>
  <c r="T2979" i="8"/>
  <c r="S2979" i="8"/>
  <c r="R2979" i="8"/>
  <c r="Q2979" i="8"/>
  <c r="P2979" i="8"/>
  <c r="O2979" i="8"/>
  <c r="N2979" i="8"/>
  <c r="M2979" i="8"/>
  <c r="L2979" i="8"/>
  <c r="K2979" i="8"/>
  <c r="W2978" i="8"/>
  <c r="V2978" i="8"/>
  <c r="U2978" i="8"/>
  <c r="T2978" i="8"/>
  <c r="S2978" i="8"/>
  <c r="R2978" i="8"/>
  <c r="Q2978" i="8"/>
  <c r="P2978" i="8"/>
  <c r="O2978" i="8"/>
  <c r="N2978" i="8"/>
  <c r="M2978" i="8"/>
  <c r="L2978" i="8"/>
  <c r="K2978" i="8"/>
  <c r="W2977" i="8"/>
  <c r="V2977" i="8"/>
  <c r="U2977" i="8"/>
  <c r="T2977" i="8"/>
  <c r="S2977" i="8"/>
  <c r="R2977" i="8"/>
  <c r="Q2977" i="8"/>
  <c r="P2977" i="8"/>
  <c r="O2977" i="8"/>
  <c r="N2977" i="8"/>
  <c r="M2977" i="8"/>
  <c r="L2977" i="8"/>
  <c r="K2977" i="8"/>
  <c r="W2976" i="8"/>
  <c r="V2976" i="8"/>
  <c r="U2976" i="8"/>
  <c r="T2976" i="8"/>
  <c r="S2976" i="8"/>
  <c r="R2976" i="8"/>
  <c r="Q2976" i="8"/>
  <c r="P2976" i="8"/>
  <c r="O2976" i="8"/>
  <c r="N2976" i="8"/>
  <c r="M2976" i="8"/>
  <c r="L2976" i="8"/>
  <c r="K2976" i="8"/>
  <c r="W2975" i="8"/>
  <c r="V2975" i="8"/>
  <c r="U2975" i="8"/>
  <c r="T2975" i="8"/>
  <c r="S2975" i="8"/>
  <c r="R2975" i="8"/>
  <c r="Q2975" i="8"/>
  <c r="P2975" i="8"/>
  <c r="O2975" i="8"/>
  <c r="N2975" i="8"/>
  <c r="M2975" i="8"/>
  <c r="L2975" i="8"/>
  <c r="K2975" i="8"/>
  <c r="W2974" i="8"/>
  <c r="V2974" i="8"/>
  <c r="U2974" i="8"/>
  <c r="T2974" i="8"/>
  <c r="S2974" i="8"/>
  <c r="R2974" i="8"/>
  <c r="Q2974" i="8"/>
  <c r="P2974" i="8"/>
  <c r="O2974" i="8"/>
  <c r="N2974" i="8"/>
  <c r="M2974" i="8"/>
  <c r="L2974" i="8"/>
  <c r="K2974" i="8"/>
  <c r="W2973" i="8"/>
  <c r="V2973" i="8"/>
  <c r="U2973" i="8"/>
  <c r="T2973" i="8"/>
  <c r="S2973" i="8"/>
  <c r="R2973" i="8"/>
  <c r="Q2973" i="8"/>
  <c r="P2973" i="8"/>
  <c r="O2973" i="8"/>
  <c r="N2973" i="8"/>
  <c r="M2973" i="8"/>
  <c r="L2973" i="8"/>
  <c r="K2973" i="8"/>
  <c r="W2972" i="8"/>
  <c r="V2972" i="8"/>
  <c r="U2972" i="8"/>
  <c r="T2972" i="8"/>
  <c r="S2972" i="8"/>
  <c r="R2972" i="8"/>
  <c r="Q2972" i="8"/>
  <c r="P2972" i="8"/>
  <c r="O2972" i="8"/>
  <c r="N2972" i="8"/>
  <c r="M2972" i="8"/>
  <c r="L2972" i="8"/>
  <c r="K2972" i="8"/>
  <c r="W2971" i="8"/>
  <c r="V2971" i="8"/>
  <c r="U2971" i="8"/>
  <c r="T2971" i="8"/>
  <c r="S2971" i="8"/>
  <c r="R2971" i="8"/>
  <c r="Q2971" i="8"/>
  <c r="P2971" i="8"/>
  <c r="O2971" i="8"/>
  <c r="N2971" i="8"/>
  <c r="M2971" i="8"/>
  <c r="L2971" i="8"/>
  <c r="K2971" i="8"/>
  <c r="W2970" i="8"/>
  <c r="V2970" i="8"/>
  <c r="U2970" i="8"/>
  <c r="T2970" i="8"/>
  <c r="S2970" i="8"/>
  <c r="R2970" i="8"/>
  <c r="Q2970" i="8"/>
  <c r="P2970" i="8"/>
  <c r="O2970" i="8"/>
  <c r="N2970" i="8"/>
  <c r="M2970" i="8"/>
  <c r="L2970" i="8"/>
  <c r="K2970" i="8"/>
  <c r="W2969" i="8"/>
  <c r="V2969" i="8"/>
  <c r="U2969" i="8"/>
  <c r="T2969" i="8"/>
  <c r="S2969" i="8"/>
  <c r="R2969" i="8"/>
  <c r="Q2969" i="8"/>
  <c r="P2969" i="8"/>
  <c r="O2969" i="8"/>
  <c r="N2969" i="8"/>
  <c r="M2969" i="8"/>
  <c r="L2969" i="8"/>
  <c r="K2969" i="8"/>
  <c r="W2968" i="8"/>
  <c r="V2968" i="8"/>
  <c r="U2968" i="8"/>
  <c r="T2968" i="8"/>
  <c r="S2968" i="8"/>
  <c r="R2968" i="8"/>
  <c r="Q2968" i="8"/>
  <c r="P2968" i="8"/>
  <c r="O2968" i="8"/>
  <c r="N2968" i="8"/>
  <c r="M2968" i="8"/>
  <c r="L2968" i="8"/>
  <c r="K2968" i="8"/>
  <c r="W2967" i="8"/>
  <c r="V2967" i="8"/>
  <c r="U2967" i="8"/>
  <c r="T2967" i="8"/>
  <c r="S2967" i="8"/>
  <c r="R2967" i="8"/>
  <c r="Q2967" i="8"/>
  <c r="P2967" i="8"/>
  <c r="O2967" i="8"/>
  <c r="N2967" i="8"/>
  <c r="M2967" i="8"/>
  <c r="L2967" i="8"/>
  <c r="K2967" i="8"/>
  <c r="W2966" i="8"/>
  <c r="V2966" i="8"/>
  <c r="U2966" i="8"/>
  <c r="T2966" i="8"/>
  <c r="S2966" i="8"/>
  <c r="R2966" i="8"/>
  <c r="Q2966" i="8"/>
  <c r="P2966" i="8"/>
  <c r="O2966" i="8"/>
  <c r="N2966" i="8"/>
  <c r="M2966" i="8"/>
  <c r="L2966" i="8"/>
  <c r="K2966" i="8"/>
  <c r="W2965" i="8"/>
  <c r="V2965" i="8"/>
  <c r="U2965" i="8"/>
  <c r="T2965" i="8"/>
  <c r="S2965" i="8"/>
  <c r="R2965" i="8"/>
  <c r="Q2965" i="8"/>
  <c r="P2965" i="8"/>
  <c r="O2965" i="8"/>
  <c r="N2965" i="8"/>
  <c r="M2965" i="8"/>
  <c r="L2965" i="8"/>
  <c r="K2965" i="8"/>
  <c r="W2964" i="8"/>
  <c r="V2964" i="8"/>
  <c r="U2964" i="8"/>
  <c r="T2964" i="8"/>
  <c r="S2964" i="8"/>
  <c r="R2964" i="8"/>
  <c r="Q2964" i="8"/>
  <c r="P2964" i="8"/>
  <c r="O2964" i="8"/>
  <c r="N2964" i="8"/>
  <c r="M2964" i="8"/>
  <c r="L2964" i="8"/>
  <c r="K2964" i="8"/>
  <c r="W2963" i="8"/>
  <c r="V2963" i="8"/>
  <c r="U2963" i="8"/>
  <c r="T2963" i="8"/>
  <c r="S2963" i="8"/>
  <c r="R2963" i="8"/>
  <c r="Q2963" i="8"/>
  <c r="P2963" i="8"/>
  <c r="O2963" i="8"/>
  <c r="N2963" i="8"/>
  <c r="M2963" i="8"/>
  <c r="L2963" i="8"/>
  <c r="K2963" i="8"/>
  <c r="W2962" i="8"/>
  <c r="V2962" i="8"/>
  <c r="U2962" i="8"/>
  <c r="T2962" i="8"/>
  <c r="S2962" i="8"/>
  <c r="R2962" i="8"/>
  <c r="Q2962" i="8"/>
  <c r="P2962" i="8"/>
  <c r="O2962" i="8"/>
  <c r="N2962" i="8"/>
  <c r="M2962" i="8"/>
  <c r="L2962" i="8"/>
  <c r="K2962" i="8"/>
  <c r="W2961" i="8"/>
  <c r="V2961" i="8"/>
  <c r="U2961" i="8"/>
  <c r="T2961" i="8"/>
  <c r="S2961" i="8"/>
  <c r="R2961" i="8"/>
  <c r="Q2961" i="8"/>
  <c r="P2961" i="8"/>
  <c r="O2961" i="8"/>
  <c r="N2961" i="8"/>
  <c r="M2961" i="8"/>
  <c r="L2961" i="8"/>
  <c r="K2961" i="8"/>
  <c r="W2960" i="8"/>
  <c r="V2960" i="8"/>
  <c r="U2960" i="8"/>
  <c r="T2960" i="8"/>
  <c r="S2960" i="8"/>
  <c r="R2960" i="8"/>
  <c r="Q2960" i="8"/>
  <c r="P2960" i="8"/>
  <c r="O2960" i="8"/>
  <c r="N2960" i="8"/>
  <c r="M2960" i="8"/>
  <c r="L2960" i="8"/>
  <c r="K2960" i="8"/>
  <c r="W2959" i="8"/>
  <c r="V2959" i="8"/>
  <c r="U2959" i="8"/>
  <c r="T2959" i="8"/>
  <c r="S2959" i="8"/>
  <c r="R2959" i="8"/>
  <c r="Q2959" i="8"/>
  <c r="P2959" i="8"/>
  <c r="O2959" i="8"/>
  <c r="N2959" i="8"/>
  <c r="M2959" i="8"/>
  <c r="L2959" i="8"/>
  <c r="K2959" i="8"/>
  <c r="W2958" i="8"/>
  <c r="V2958" i="8"/>
  <c r="U2958" i="8"/>
  <c r="T2958" i="8"/>
  <c r="S2958" i="8"/>
  <c r="R2958" i="8"/>
  <c r="Q2958" i="8"/>
  <c r="P2958" i="8"/>
  <c r="O2958" i="8"/>
  <c r="N2958" i="8"/>
  <c r="M2958" i="8"/>
  <c r="L2958" i="8"/>
  <c r="K2958" i="8"/>
  <c r="W2957" i="8"/>
  <c r="V2957" i="8"/>
  <c r="U2957" i="8"/>
  <c r="T2957" i="8"/>
  <c r="S2957" i="8"/>
  <c r="R2957" i="8"/>
  <c r="Q2957" i="8"/>
  <c r="P2957" i="8"/>
  <c r="O2957" i="8"/>
  <c r="N2957" i="8"/>
  <c r="M2957" i="8"/>
  <c r="L2957" i="8"/>
  <c r="K2957" i="8"/>
  <c r="W2956" i="8"/>
  <c r="V2956" i="8"/>
  <c r="U2956" i="8"/>
  <c r="T2956" i="8"/>
  <c r="S2956" i="8"/>
  <c r="R2956" i="8"/>
  <c r="Q2956" i="8"/>
  <c r="P2956" i="8"/>
  <c r="O2956" i="8"/>
  <c r="N2956" i="8"/>
  <c r="M2956" i="8"/>
  <c r="L2956" i="8"/>
  <c r="K2956" i="8"/>
  <c r="W2955" i="8"/>
  <c r="V2955" i="8"/>
  <c r="U2955" i="8"/>
  <c r="T2955" i="8"/>
  <c r="S2955" i="8"/>
  <c r="R2955" i="8"/>
  <c r="Q2955" i="8"/>
  <c r="P2955" i="8"/>
  <c r="O2955" i="8"/>
  <c r="N2955" i="8"/>
  <c r="M2955" i="8"/>
  <c r="L2955" i="8"/>
  <c r="K2955" i="8"/>
  <c r="W2954" i="8"/>
  <c r="V2954" i="8"/>
  <c r="U2954" i="8"/>
  <c r="T2954" i="8"/>
  <c r="S2954" i="8"/>
  <c r="R2954" i="8"/>
  <c r="Q2954" i="8"/>
  <c r="P2954" i="8"/>
  <c r="O2954" i="8"/>
  <c r="N2954" i="8"/>
  <c r="M2954" i="8"/>
  <c r="L2954" i="8"/>
  <c r="K2954" i="8"/>
  <c r="W2953" i="8"/>
  <c r="V2953" i="8"/>
  <c r="U2953" i="8"/>
  <c r="T2953" i="8"/>
  <c r="S2953" i="8"/>
  <c r="R2953" i="8"/>
  <c r="Q2953" i="8"/>
  <c r="P2953" i="8"/>
  <c r="O2953" i="8"/>
  <c r="N2953" i="8"/>
  <c r="M2953" i="8"/>
  <c r="L2953" i="8"/>
  <c r="K2953" i="8"/>
  <c r="W2952" i="8"/>
  <c r="V2952" i="8"/>
  <c r="U2952" i="8"/>
  <c r="T2952" i="8"/>
  <c r="S2952" i="8"/>
  <c r="R2952" i="8"/>
  <c r="Q2952" i="8"/>
  <c r="P2952" i="8"/>
  <c r="O2952" i="8"/>
  <c r="N2952" i="8"/>
  <c r="M2952" i="8"/>
  <c r="L2952" i="8"/>
  <c r="K2952" i="8"/>
  <c r="W2951" i="8"/>
  <c r="V2951" i="8"/>
  <c r="U2951" i="8"/>
  <c r="T2951" i="8"/>
  <c r="S2951" i="8"/>
  <c r="R2951" i="8"/>
  <c r="Q2951" i="8"/>
  <c r="P2951" i="8"/>
  <c r="O2951" i="8"/>
  <c r="N2951" i="8"/>
  <c r="M2951" i="8"/>
  <c r="L2951" i="8"/>
  <c r="K2951" i="8"/>
  <c r="W2950" i="8"/>
  <c r="V2950" i="8"/>
  <c r="U2950" i="8"/>
  <c r="T2950" i="8"/>
  <c r="S2950" i="8"/>
  <c r="R2950" i="8"/>
  <c r="Q2950" i="8"/>
  <c r="P2950" i="8"/>
  <c r="O2950" i="8"/>
  <c r="N2950" i="8"/>
  <c r="M2950" i="8"/>
  <c r="L2950" i="8"/>
  <c r="K2950" i="8"/>
  <c r="W2949" i="8"/>
  <c r="V2949" i="8"/>
  <c r="U2949" i="8"/>
  <c r="T2949" i="8"/>
  <c r="S2949" i="8"/>
  <c r="R2949" i="8"/>
  <c r="Q2949" i="8"/>
  <c r="P2949" i="8"/>
  <c r="O2949" i="8"/>
  <c r="N2949" i="8"/>
  <c r="M2949" i="8"/>
  <c r="L2949" i="8"/>
  <c r="K2949" i="8"/>
  <c r="W2948" i="8"/>
  <c r="V2948" i="8"/>
  <c r="U2948" i="8"/>
  <c r="T2948" i="8"/>
  <c r="S2948" i="8"/>
  <c r="R2948" i="8"/>
  <c r="Q2948" i="8"/>
  <c r="P2948" i="8"/>
  <c r="O2948" i="8"/>
  <c r="N2948" i="8"/>
  <c r="M2948" i="8"/>
  <c r="L2948" i="8"/>
  <c r="K2948" i="8"/>
  <c r="W2947" i="8"/>
  <c r="V2947" i="8"/>
  <c r="U2947" i="8"/>
  <c r="T2947" i="8"/>
  <c r="S2947" i="8"/>
  <c r="R2947" i="8"/>
  <c r="Q2947" i="8"/>
  <c r="P2947" i="8"/>
  <c r="O2947" i="8"/>
  <c r="N2947" i="8"/>
  <c r="M2947" i="8"/>
  <c r="L2947" i="8"/>
  <c r="K2947" i="8"/>
  <c r="W2946" i="8"/>
  <c r="V2946" i="8"/>
  <c r="U2946" i="8"/>
  <c r="T2946" i="8"/>
  <c r="S2946" i="8"/>
  <c r="R2946" i="8"/>
  <c r="Q2946" i="8"/>
  <c r="P2946" i="8"/>
  <c r="O2946" i="8"/>
  <c r="N2946" i="8"/>
  <c r="M2946" i="8"/>
  <c r="L2946" i="8"/>
  <c r="K2946" i="8"/>
  <c r="W2945" i="8"/>
  <c r="V2945" i="8"/>
  <c r="U2945" i="8"/>
  <c r="T2945" i="8"/>
  <c r="S2945" i="8"/>
  <c r="R2945" i="8"/>
  <c r="Q2945" i="8"/>
  <c r="P2945" i="8"/>
  <c r="O2945" i="8"/>
  <c r="N2945" i="8"/>
  <c r="M2945" i="8"/>
  <c r="L2945" i="8"/>
  <c r="K2945" i="8"/>
  <c r="W2944" i="8"/>
  <c r="V2944" i="8"/>
  <c r="U2944" i="8"/>
  <c r="T2944" i="8"/>
  <c r="S2944" i="8"/>
  <c r="R2944" i="8"/>
  <c r="Q2944" i="8"/>
  <c r="P2944" i="8"/>
  <c r="O2944" i="8"/>
  <c r="N2944" i="8"/>
  <c r="M2944" i="8"/>
  <c r="L2944" i="8"/>
  <c r="K2944" i="8"/>
  <c r="W2943" i="8"/>
  <c r="V2943" i="8"/>
  <c r="U2943" i="8"/>
  <c r="T2943" i="8"/>
  <c r="S2943" i="8"/>
  <c r="R2943" i="8"/>
  <c r="Q2943" i="8"/>
  <c r="P2943" i="8"/>
  <c r="O2943" i="8"/>
  <c r="N2943" i="8"/>
  <c r="M2943" i="8"/>
  <c r="L2943" i="8"/>
  <c r="K2943" i="8"/>
  <c r="W2942" i="8"/>
  <c r="V2942" i="8"/>
  <c r="U2942" i="8"/>
  <c r="T2942" i="8"/>
  <c r="S2942" i="8"/>
  <c r="R2942" i="8"/>
  <c r="Q2942" i="8"/>
  <c r="P2942" i="8"/>
  <c r="O2942" i="8"/>
  <c r="N2942" i="8"/>
  <c r="M2942" i="8"/>
  <c r="L2942" i="8"/>
  <c r="K2942" i="8"/>
  <c r="W2941" i="8"/>
  <c r="V2941" i="8"/>
  <c r="U2941" i="8"/>
  <c r="T2941" i="8"/>
  <c r="S2941" i="8"/>
  <c r="R2941" i="8"/>
  <c r="Q2941" i="8"/>
  <c r="P2941" i="8"/>
  <c r="O2941" i="8"/>
  <c r="N2941" i="8"/>
  <c r="M2941" i="8"/>
  <c r="L2941" i="8"/>
  <c r="K2941" i="8"/>
  <c r="W2940" i="8"/>
  <c r="V2940" i="8"/>
  <c r="U2940" i="8"/>
  <c r="T2940" i="8"/>
  <c r="S2940" i="8"/>
  <c r="R2940" i="8"/>
  <c r="Q2940" i="8"/>
  <c r="P2940" i="8"/>
  <c r="O2940" i="8"/>
  <c r="N2940" i="8"/>
  <c r="M2940" i="8"/>
  <c r="L2940" i="8"/>
  <c r="K2940" i="8"/>
  <c r="W2939" i="8"/>
  <c r="V2939" i="8"/>
  <c r="U2939" i="8"/>
  <c r="T2939" i="8"/>
  <c r="S2939" i="8"/>
  <c r="R2939" i="8"/>
  <c r="Q2939" i="8"/>
  <c r="P2939" i="8"/>
  <c r="O2939" i="8"/>
  <c r="N2939" i="8"/>
  <c r="M2939" i="8"/>
  <c r="L2939" i="8"/>
  <c r="K2939" i="8"/>
  <c r="W2938" i="8"/>
  <c r="V2938" i="8"/>
  <c r="U2938" i="8"/>
  <c r="T2938" i="8"/>
  <c r="S2938" i="8"/>
  <c r="R2938" i="8"/>
  <c r="Q2938" i="8"/>
  <c r="P2938" i="8"/>
  <c r="O2938" i="8"/>
  <c r="N2938" i="8"/>
  <c r="M2938" i="8"/>
  <c r="L2938" i="8"/>
  <c r="K2938" i="8"/>
  <c r="W2937" i="8"/>
  <c r="V2937" i="8"/>
  <c r="U2937" i="8"/>
  <c r="T2937" i="8"/>
  <c r="S2937" i="8"/>
  <c r="R2937" i="8"/>
  <c r="Q2937" i="8"/>
  <c r="P2937" i="8"/>
  <c r="O2937" i="8"/>
  <c r="N2937" i="8"/>
  <c r="M2937" i="8"/>
  <c r="L2937" i="8"/>
  <c r="K2937" i="8"/>
  <c r="W2936" i="8"/>
  <c r="V2936" i="8"/>
  <c r="U2936" i="8"/>
  <c r="T2936" i="8"/>
  <c r="S2936" i="8"/>
  <c r="R2936" i="8"/>
  <c r="Q2936" i="8"/>
  <c r="P2936" i="8"/>
  <c r="O2936" i="8"/>
  <c r="N2936" i="8"/>
  <c r="M2936" i="8"/>
  <c r="L2936" i="8"/>
  <c r="K2936" i="8"/>
  <c r="W2935" i="8"/>
  <c r="V2935" i="8"/>
  <c r="U2935" i="8"/>
  <c r="T2935" i="8"/>
  <c r="S2935" i="8"/>
  <c r="R2935" i="8"/>
  <c r="Q2935" i="8"/>
  <c r="P2935" i="8"/>
  <c r="O2935" i="8"/>
  <c r="N2935" i="8"/>
  <c r="M2935" i="8"/>
  <c r="L2935" i="8"/>
  <c r="K2935" i="8"/>
  <c r="W2934" i="8"/>
  <c r="V2934" i="8"/>
  <c r="U2934" i="8"/>
  <c r="T2934" i="8"/>
  <c r="S2934" i="8"/>
  <c r="R2934" i="8"/>
  <c r="Q2934" i="8"/>
  <c r="P2934" i="8"/>
  <c r="O2934" i="8"/>
  <c r="N2934" i="8"/>
  <c r="M2934" i="8"/>
  <c r="L2934" i="8"/>
  <c r="K2934" i="8"/>
  <c r="W2933" i="8"/>
  <c r="V2933" i="8"/>
  <c r="U2933" i="8"/>
  <c r="T2933" i="8"/>
  <c r="S2933" i="8"/>
  <c r="R2933" i="8"/>
  <c r="Q2933" i="8"/>
  <c r="P2933" i="8"/>
  <c r="O2933" i="8"/>
  <c r="N2933" i="8"/>
  <c r="M2933" i="8"/>
  <c r="L2933" i="8"/>
  <c r="K2933" i="8"/>
  <c r="W2932" i="8"/>
  <c r="V2932" i="8"/>
  <c r="U2932" i="8"/>
  <c r="T2932" i="8"/>
  <c r="S2932" i="8"/>
  <c r="R2932" i="8"/>
  <c r="Q2932" i="8"/>
  <c r="P2932" i="8"/>
  <c r="O2932" i="8"/>
  <c r="N2932" i="8"/>
  <c r="M2932" i="8"/>
  <c r="L2932" i="8"/>
  <c r="K2932" i="8"/>
  <c r="W2931" i="8"/>
  <c r="V2931" i="8"/>
  <c r="U2931" i="8"/>
  <c r="T2931" i="8"/>
  <c r="S2931" i="8"/>
  <c r="R2931" i="8"/>
  <c r="Q2931" i="8"/>
  <c r="P2931" i="8"/>
  <c r="O2931" i="8"/>
  <c r="N2931" i="8"/>
  <c r="M2931" i="8"/>
  <c r="L2931" i="8"/>
  <c r="K2931" i="8"/>
  <c r="W2930" i="8"/>
  <c r="V2930" i="8"/>
  <c r="U2930" i="8"/>
  <c r="T2930" i="8"/>
  <c r="S2930" i="8"/>
  <c r="R2930" i="8"/>
  <c r="Q2930" i="8"/>
  <c r="P2930" i="8"/>
  <c r="O2930" i="8"/>
  <c r="N2930" i="8"/>
  <c r="M2930" i="8"/>
  <c r="L2930" i="8"/>
  <c r="K2930" i="8"/>
  <c r="W2929" i="8"/>
  <c r="V2929" i="8"/>
  <c r="U2929" i="8"/>
  <c r="T2929" i="8"/>
  <c r="S2929" i="8"/>
  <c r="R2929" i="8"/>
  <c r="Q2929" i="8"/>
  <c r="P2929" i="8"/>
  <c r="O2929" i="8"/>
  <c r="N2929" i="8"/>
  <c r="M2929" i="8"/>
  <c r="L2929" i="8"/>
  <c r="K2929" i="8"/>
  <c r="W2928" i="8"/>
  <c r="V2928" i="8"/>
  <c r="U2928" i="8"/>
  <c r="T2928" i="8"/>
  <c r="S2928" i="8"/>
  <c r="R2928" i="8"/>
  <c r="Q2928" i="8"/>
  <c r="P2928" i="8"/>
  <c r="O2928" i="8"/>
  <c r="N2928" i="8"/>
  <c r="M2928" i="8"/>
  <c r="L2928" i="8"/>
  <c r="K2928" i="8"/>
  <c r="W2927" i="8"/>
  <c r="V2927" i="8"/>
  <c r="U2927" i="8"/>
  <c r="T2927" i="8"/>
  <c r="S2927" i="8"/>
  <c r="R2927" i="8"/>
  <c r="Q2927" i="8"/>
  <c r="P2927" i="8"/>
  <c r="O2927" i="8"/>
  <c r="N2927" i="8"/>
  <c r="M2927" i="8"/>
  <c r="L2927" i="8"/>
  <c r="K2927" i="8"/>
  <c r="W2926" i="8"/>
  <c r="V2926" i="8"/>
  <c r="U2926" i="8"/>
  <c r="T2926" i="8"/>
  <c r="S2926" i="8"/>
  <c r="R2926" i="8"/>
  <c r="Q2926" i="8"/>
  <c r="P2926" i="8"/>
  <c r="O2926" i="8"/>
  <c r="N2926" i="8"/>
  <c r="M2926" i="8"/>
  <c r="L2926" i="8"/>
  <c r="K2926" i="8"/>
  <c r="W2925" i="8"/>
  <c r="V2925" i="8"/>
  <c r="U2925" i="8"/>
  <c r="T2925" i="8"/>
  <c r="S2925" i="8"/>
  <c r="R2925" i="8"/>
  <c r="Q2925" i="8"/>
  <c r="P2925" i="8"/>
  <c r="O2925" i="8"/>
  <c r="N2925" i="8"/>
  <c r="M2925" i="8"/>
  <c r="L2925" i="8"/>
  <c r="K2925" i="8"/>
  <c r="W2924" i="8"/>
  <c r="V2924" i="8"/>
  <c r="U2924" i="8"/>
  <c r="T2924" i="8"/>
  <c r="S2924" i="8"/>
  <c r="R2924" i="8"/>
  <c r="Q2924" i="8"/>
  <c r="P2924" i="8"/>
  <c r="O2924" i="8"/>
  <c r="N2924" i="8"/>
  <c r="M2924" i="8"/>
  <c r="L2924" i="8"/>
  <c r="K2924" i="8"/>
  <c r="W2923" i="8"/>
  <c r="V2923" i="8"/>
  <c r="U2923" i="8"/>
  <c r="T2923" i="8"/>
  <c r="S2923" i="8"/>
  <c r="R2923" i="8"/>
  <c r="Q2923" i="8"/>
  <c r="P2923" i="8"/>
  <c r="O2923" i="8"/>
  <c r="N2923" i="8"/>
  <c r="M2923" i="8"/>
  <c r="L2923" i="8"/>
  <c r="K2923" i="8"/>
  <c r="W2922" i="8"/>
  <c r="V2922" i="8"/>
  <c r="U2922" i="8"/>
  <c r="T2922" i="8"/>
  <c r="S2922" i="8"/>
  <c r="R2922" i="8"/>
  <c r="Q2922" i="8"/>
  <c r="P2922" i="8"/>
  <c r="O2922" i="8"/>
  <c r="N2922" i="8"/>
  <c r="M2922" i="8"/>
  <c r="L2922" i="8"/>
  <c r="K2922" i="8"/>
  <c r="W2921" i="8"/>
  <c r="V2921" i="8"/>
  <c r="U2921" i="8"/>
  <c r="T2921" i="8"/>
  <c r="S2921" i="8"/>
  <c r="R2921" i="8"/>
  <c r="Q2921" i="8"/>
  <c r="P2921" i="8"/>
  <c r="O2921" i="8"/>
  <c r="N2921" i="8"/>
  <c r="M2921" i="8"/>
  <c r="L2921" i="8"/>
  <c r="K2921" i="8"/>
  <c r="W2920" i="8"/>
  <c r="V2920" i="8"/>
  <c r="U2920" i="8"/>
  <c r="T2920" i="8"/>
  <c r="S2920" i="8"/>
  <c r="R2920" i="8"/>
  <c r="Q2920" i="8"/>
  <c r="P2920" i="8"/>
  <c r="O2920" i="8"/>
  <c r="N2920" i="8"/>
  <c r="M2920" i="8"/>
  <c r="L2920" i="8"/>
  <c r="K2920" i="8"/>
  <c r="W2919" i="8"/>
  <c r="V2919" i="8"/>
  <c r="U2919" i="8"/>
  <c r="T2919" i="8"/>
  <c r="S2919" i="8"/>
  <c r="R2919" i="8"/>
  <c r="Q2919" i="8"/>
  <c r="P2919" i="8"/>
  <c r="O2919" i="8"/>
  <c r="N2919" i="8"/>
  <c r="M2919" i="8"/>
  <c r="L2919" i="8"/>
  <c r="K2919" i="8"/>
  <c r="W2918" i="8"/>
  <c r="V2918" i="8"/>
  <c r="U2918" i="8"/>
  <c r="T2918" i="8"/>
  <c r="S2918" i="8"/>
  <c r="R2918" i="8"/>
  <c r="Q2918" i="8"/>
  <c r="P2918" i="8"/>
  <c r="O2918" i="8"/>
  <c r="N2918" i="8"/>
  <c r="M2918" i="8"/>
  <c r="L2918" i="8"/>
  <c r="K2918" i="8"/>
  <c r="W2917" i="8"/>
  <c r="V2917" i="8"/>
  <c r="U2917" i="8"/>
  <c r="T2917" i="8"/>
  <c r="S2917" i="8"/>
  <c r="R2917" i="8"/>
  <c r="Q2917" i="8"/>
  <c r="P2917" i="8"/>
  <c r="O2917" i="8"/>
  <c r="N2917" i="8"/>
  <c r="M2917" i="8"/>
  <c r="L2917" i="8"/>
  <c r="K2917" i="8"/>
  <c r="W2916" i="8"/>
  <c r="V2916" i="8"/>
  <c r="U2916" i="8"/>
  <c r="T2916" i="8"/>
  <c r="S2916" i="8"/>
  <c r="R2916" i="8"/>
  <c r="Q2916" i="8"/>
  <c r="P2916" i="8"/>
  <c r="O2916" i="8"/>
  <c r="N2916" i="8"/>
  <c r="M2916" i="8"/>
  <c r="L2916" i="8"/>
  <c r="K2916" i="8"/>
  <c r="W2915" i="8"/>
  <c r="V2915" i="8"/>
  <c r="U2915" i="8"/>
  <c r="T2915" i="8"/>
  <c r="S2915" i="8"/>
  <c r="R2915" i="8"/>
  <c r="Q2915" i="8"/>
  <c r="P2915" i="8"/>
  <c r="O2915" i="8"/>
  <c r="N2915" i="8"/>
  <c r="M2915" i="8"/>
  <c r="L2915" i="8"/>
  <c r="K2915" i="8"/>
  <c r="W2914" i="8"/>
  <c r="V2914" i="8"/>
  <c r="U2914" i="8"/>
  <c r="T2914" i="8"/>
  <c r="S2914" i="8"/>
  <c r="R2914" i="8"/>
  <c r="Q2914" i="8"/>
  <c r="P2914" i="8"/>
  <c r="O2914" i="8"/>
  <c r="N2914" i="8"/>
  <c r="M2914" i="8"/>
  <c r="L2914" i="8"/>
  <c r="K2914" i="8"/>
  <c r="W2913" i="8"/>
  <c r="V2913" i="8"/>
  <c r="U2913" i="8"/>
  <c r="T2913" i="8"/>
  <c r="S2913" i="8"/>
  <c r="R2913" i="8"/>
  <c r="Q2913" i="8"/>
  <c r="P2913" i="8"/>
  <c r="O2913" i="8"/>
  <c r="N2913" i="8"/>
  <c r="M2913" i="8"/>
  <c r="L2913" i="8"/>
  <c r="K2913" i="8"/>
  <c r="W2912" i="8"/>
  <c r="V2912" i="8"/>
  <c r="U2912" i="8"/>
  <c r="T2912" i="8"/>
  <c r="S2912" i="8"/>
  <c r="R2912" i="8"/>
  <c r="Q2912" i="8"/>
  <c r="P2912" i="8"/>
  <c r="O2912" i="8"/>
  <c r="N2912" i="8"/>
  <c r="M2912" i="8"/>
  <c r="L2912" i="8"/>
  <c r="K2912" i="8"/>
  <c r="W2911" i="8"/>
  <c r="V2911" i="8"/>
  <c r="U2911" i="8"/>
  <c r="T2911" i="8"/>
  <c r="S2911" i="8"/>
  <c r="R2911" i="8"/>
  <c r="Q2911" i="8"/>
  <c r="P2911" i="8"/>
  <c r="O2911" i="8"/>
  <c r="N2911" i="8"/>
  <c r="M2911" i="8"/>
  <c r="L2911" i="8"/>
  <c r="K2911" i="8"/>
  <c r="W2910" i="8"/>
  <c r="V2910" i="8"/>
  <c r="U2910" i="8"/>
  <c r="T2910" i="8"/>
  <c r="S2910" i="8"/>
  <c r="R2910" i="8"/>
  <c r="Q2910" i="8"/>
  <c r="P2910" i="8"/>
  <c r="O2910" i="8"/>
  <c r="N2910" i="8"/>
  <c r="M2910" i="8"/>
  <c r="L2910" i="8"/>
  <c r="K2910" i="8"/>
  <c r="W2909" i="8"/>
  <c r="V2909" i="8"/>
  <c r="U2909" i="8"/>
  <c r="T2909" i="8"/>
  <c r="S2909" i="8"/>
  <c r="R2909" i="8"/>
  <c r="Q2909" i="8"/>
  <c r="P2909" i="8"/>
  <c r="O2909" i="8"/>
  <c r="N2909" i="8"/>
  <c r="M2909" i="8"/>
  <c r="L2909" i="8"/>
  <c r="K2909" i="8"/>
  <c r="W2908" i="8"/>
  <c r="V2908" i="8"/>
  <c r="U2908" i="8"/>
  <c r="T2908" i="8"/>
  <c r="S2908" i="8"/>
  <c r="R2908" i="8"/>
  <c r="Q2908" i="8"/>
  <c r="P2908" i="8"/>
  <c r="O2908" i="8"/>
  <c r="N2908" i="8"/>
  <c r="M2908" i="8"/>
  <c r="L2908" i="8"/>
  <c r="K2908" i="8"/>
  <c r="W2907" i="8"/>
  <c r="V2907" i="8"/>
  <c r="U2907" i="8"/>
  <c r="T2907" i="8"/>
  <c r="S2907" i="8"/>
  <c r="R2907" i="8"/>
  <c r="Q2907" i="8"/>
  <c r="P2907" i="8"/>
  <c r="O2907" i="8"/>
  <c r="N2907" i="8"/>
  <c r="M2907" i="8"/>
  <c r="L2907" i="8"/>
  <c r="K2907" i="8"/>
  <c r="W2906" i="8"/>
  <c r="V2906" i="8"/>
  <c r="U2906" i="8"/>
  <c r="T2906" i="8"/>
  <c r="S2906" i="8"/>
  <c r="R2906" i="8"/>
  <c r="Q2906" i="8"/>
  <c r="P2906" i="8"/>
  <c r="O2906" i="8"/>
  <c r="N2906" i="8"/>
  <c r="M2906" i="8"/>
  <c r="L2906" i="8"/>
  <c r="K2906" i="8"/>
  <c r="W2905" i="8"/>
  <c r="V2905" i="8"/>
  <c r="U2905" i="8"/>
  <c r="T2905" i="8"/>
  <c r="S2905" i="8"/>
  <c r="R2905" i="8"/>
  <c r="Q2905" i="8"/>
  <c r="P2905" i="8"/>
  <c r="O2905" i="8"/>
  <c r="N2905" i="8"/>
  <c r="M2905" i="8"/>
  <c r="L2905" i="8"/>
  <c r="K2905" i="8"/>
  <c r="W2904" i="8"/>
  <c r="V2904" i="8"/>
  <c r="U2904" i="8"/>
  <c r="T2904" i="8"/>
  <c r="S2904" i="8"/>
  <c r="R2904" i="8"/>
  <c r="Q2904" i="8"/>
  <c r="P2904" i="8"/>
  <c r="O2904" i="8"/>
  <c r="N2904" i="8"/>
  <c r="M2904" i="8"/>
  <c r="L2904" i="8"/>
  <c r="K2904" i="8"/>
  <c r="W2903" i="8"/>
  <c r="V2903" i="8"/>
  <c r="U2903" i="8"/>
  <c r="T2903" i="8"/>
  <c r="S2903" i="8"/>
  <c r="R2903" i="8"/>
  <c r="Q2903" i="8"/>
  <c r="P2903" i="8"/>
  <c r="O2903" i="8"/>
  <c r="N2903" i="8"/>
  <c r="M2903" i="8"/>
  <c r="L2903" i="8"/>
  <c r="K2903" i="8"/>
  <c r="W2902" i="8"/>
  <c r="V2902" i="8"/>
  <c r="U2902" i="8"/>
  <c r="T2902" i="8"/>
  <c r="S2902" i="8"/>
  <c r="R2902" i="8"/>
  <c r="Q2902" i="8"/>
  <c r="P2902" i="8"/>
  <c r="O2902" i="8"/>
  <c r="N2902" i="8"/>
  <c r="M2902" i="8"/>
  <c r="L2902" i="8"/>
  <c r="K2902" i="8"/>
  <c r="W2901" i="8"/>
  <c r="V2901" i="8"/>
  <c r="U2901" i="8"/>
  <c r="T2901" i="8"/>
  <c r="S2901" i="8"/>
  <c r="R2901" i="8"/>
  <c r="Q2901" i="8"/>
  <c r="P2901" i="8"/>
  <c r="O2901" i="8"/>
  <c r="N2901" i="8"/>
  <c r="M2901" i="8"/>
  <c r="L2901" i="8"/>
  <c r="K2901" i="8"/>
  <c r="W2900" i="8"/>
  <c r="V2900" i="8"/>
  <c r="U2900" i="8"/>
  <c r="T2900" i="8"/>
  <c r="S2900" i="8"/>
  <c r="R2900" i="8"/>
  <c r="Q2900" i="8"/>
  <c r="P2900" i="8"/>
  <c r="O2900" i="8"/>
  <c r="N2900" i="8"/>
  <c r="M2900" i="8"/>
  <c r="L2900" i="8"/>
  <c r="K2900" i="8"/>
  <c r="W2899" i="8"/>
  <c r="V2899" i="8"/>
  <c r="U2899" i="8"/>
  <c r="T2899" i="8"/>
  <c r="S2899" i="8"/>
  <c r="R2899" i="8"/>
  <c r="Q2899" i="8"/>
  <c r="P2899" i="8"/>
  <c r="O2899" i="8"/>
  <c r="N2899" i="8"/>
  <c r="M2899" i="8"/>
  <c r="L2899" i="8"/>
  <c r="K2899" i="8"/>
  <c r="W2898" i="8"/>
  <c r="V2898" i="8"/>
  <c r="U2898" i="8"/>
  <c r="T2898" i="8"/>
  <c r="S2898" i="8"/>
  <c r="R2898" i="8"/>
  <c r="Q2898" i="8"/>
  <c r="P2898" i="8"/>
  <c r="O2898" i="8"/>
  <c r="N2898" i="8"/>
  <c r="M2898" i="8"/>
  <c r="L2898" i="8"/>
  <c r="K2898" i="8"/>
  <c r="W2897" i="8"/>
  <c r="V2897" i="8"/>
  <c r="U2897" i="8"/>
  <c r="T2897" i="8"/>
  <c r="S2897" i="8"/>
  <c r="R2897" i="8"/>
  <c r="Q2897" i="8"/>
  <c r="P2897" i="8"/>
  <c r="O2897" i="8"/>
  <c r="N2897" i="8"/>
  <c r="M2897" i="8"/>
  <c r="L2897" i="8"/>
  <c r="K2897" i="8"/>
  <c r="W2896" i="8"/>
  <c r="V2896" i="8"/>
  <c r="U2896" i="8"/>
  <c r="T2896" i="8"/>
  <c r="S2896" i="8"/>
  <c r="R2896" i="8"/>
  <c r="Q2896" i="8"/>
  <c r="P2896" i="8"/>
  <c r="O2896" i="8"/>
  <c r="N2896" i="8"/>
  <c r="M2896" i="8"/>
  <c r="L2896" i="8"/>
  <c r="K2896" i="8"/>
  <c r="W2895" i="8"/>
  <c r="V2895" i="8"/>
  <c r="U2895" i="8"/>
  <c r="T2895" i="8"/>
  <c r="S2895" i="8"/>
  <c r="R2895" i="8"/>
  <c r="Q2895" i="8"/>
  <c r="P2895" i="8"/>
  <c r="O2895" i="8"/>
  <c r="N2895" i="8"/>
  <c r="M2895" i="8"/>
  <c r="L2895" i="8"/>
  <c r="K2895" i="8"/>
  <c r="W2894" i="8"/>
  <c r="V2894" i="8"/>
  <c r="U2894" i="8"/>
  <c r="T2894" i="8"/>
  <c r="S2894" i="8"/>
  <c r="R2894" i="8"/>
  <c r="Q2894" i="8"/>
  <c r="P2894" i="8"/>
  <c r="O2894" i="8"/>
  <c r="N2894" i="8"/>
  <c r="M2894" i="8"/>
  <c r="L2894" i="8"/>
  <c r="K2894" i="8"/>
  <c r="W2893" i="8"/>
  <c r="V2893" i="8"/>
  <c r="U2893" i="8"/>
  <c r="T2893" i="8"/>
  <c r="S2893" i="8"/>
  <c r="R2893" i="8"/>
  <c r="Q2893" i="8"/>
  <c r="P2893" i="8"/>
  <c r="O2893" i="8"/>
  <c r="N2893" i="8"/>
  <c r="M2893" i="8"/>
  <c r="L2893" i="8"/>
  <c r="K2893" i="8"/>
  <c r="W2892" i="8"/>
  <c r="V2892" i="8"/>
  <c r="U2892" i="8"/>
  <c r="T2892" i="8"/>
  <c r="S2892" i="8"/>
  <c r="R2892" i="8"/>
  <c r="Q2892" i="8"/>
  <c r="P2892" i="8"/>
  <c r="O2892" i="8"/>
  <c r="N2892" i="8"/>
  <c r="M2892" i="8"/>
  <c r="L2892" i="8"/>
  <c r="K2892" i="8"/>
  <c r="W2891" i="8"/>
  <c r="V2891" i="8"/>
  <c r="U2891" i="8"/>
  <c r="T2891" i="8"/>
  <c r="S2891" i="8"/>
  <c r="R2891" i="8"/>
  <c r="Q2891" i="8"/>
  <c r="P2891" i="8"/>
  <c r="O2891" i="8"/>
  <c r="N2891" i="8"/>
  <c r="M2891" i="8"/>
  <c r="L2891" i="8"/>
  <c r="K2891" i="8"/>
  <c r="W2890" i="8"/>
  <c r="V2890" i="8"/>
  <c r="U2890" i="8"/>
  <c r="T2890" i="8"/>
  <c r="S2890" i="8"/>
  <c r="R2890" i="8"/>
  <c r="Q2890" i="8"/>
  <c r="P2890" i="8"/>
  <c r="O2890" i="8"/>
  <c r="N2890" i="8"/>
  <c r="M2890" i="8"/>
  <c r="L2890" i="8"/>
  <c r="K2890" i="8"/>
  <c r="W2889" i="8"/>
  <c r="V2889" i="8"/>
  <c r="U2889" i="8"/>
  <c r="T2889" i="8"/>
  <c r="S2889" i="8"/>
  <c r="R2889" i="8"/>
  <c r="Q2889" i="8"/>
  <c r="P2889" i="8"/>
  <c r="O2889" i="8"/>
  <c r="N2889" i="8"/>
  <c r="M2889" i="8"/>
  <c r="L2889" i="8"/>
  <c r="K2889" i="8"/>
  <c r="W2888" i="8"/>
  <c r="V2888" i="8"/>
  <c r="U2888" i="8"/>
  <c r="T2888" i="8"/>
  <c r="S2888" i="8"/>
  <c r="R2888" i="8"/>
  <c r="Q2888" i="8"/>
  <c r="P2888" i="8"/>
  <c r="O2888" i="8"/>
  <c r="N2888" i="8"/>
  <c r="M2888" i="8"/>
  <c r="L2888" i="8"/>
  <c r="K2888" i="8"/>
  <c r="W2887" i="8"/>
  <c r="V2887" i="8"/>
  <c r="U2887" i="8"/>
  <c r="T2887" i="8"/>
  <c r="S2887" i="8"/>
  <c r="R2887" i="8"/>
  <c r="Q2887" i="8"/>
  <c r="P2887" i="8"/>
  <c r="O2887" i="8"/>
  <c r="N2887" i="8"/>
  <c r="M2887" i="8"/>
  <c r="L2887" i="8"/>
  <c r="K2887" i="8"/>
  <c r="W2886" i="8"/>
  <c r="V2886" i="8"/>
  <c r="U2886" i="8"/>
  <c r="T2886" i="8"/>
  <c r="S2886" i="8"/>
  <c r="R2886" i="8"/>
  <c r="Q2886" i="8"/>
  <c r="P2886" i="8"/>
  <c r="O2886" i="8"/>
  <c r="N2886" i="8"/>
  <c r="M2886" i="8"/>
  <c r="L2886" i="8"/>
  <c r="K2886" i="8"/>
  <c r="W2885" i="8"/>
  <c r="V2885" i="8"/>
  <c r="U2885" i="8"/>
  <c r="T2885" i="8"/>
  <c r="S2885" i="8"/>
  <c r="R2885" i="8"/>
  <c r="Q2885" i="8"/>
  <c r="P2885" i="8"/>
  <c r="O2885" i="8"/>
  <c r="N2885" i="8"/>
  <c r="M2885" i="8"/>
  <c r="L2885" i="8"/>
  <c r="K2885" i="8"/>
  <c r="W2884" i="8"/>
  <c r="V2884" i="8"/>
  <c r="U2884" i="8"/>
  <c r="T2884" i="8"/>
  <c r="S2884" i="8"/>
  <c r="R2884" i="8"/>
  <c r="Q2884" i="8"/>
  <c r="P2884" i="8"/>
  <c r="O2884" i="8"/>
  <c r="N2884" i="8"/>
  <c r="M2884" i="8"/>
  <c r="L2884" i="8"/>
  <c r="K2884" i="8"/>
  <c r="W2883" i="8"/>
  <c r="V2883" i="8"/>
  <c r="U2883" i="8"/>
  <c r="T2883" i="8"/>
  <c r="S2883" i="8"/>
  <c r="R2883" i="8"/>
  <c r="Q2883" i="8"/>
  <c r="P2883" i="8"/>
  <c r="O2883" i="8"/>
  <c r="N2883" i="8"/>
  <c r="M2883" i="8"/>
  <c r="L2883" i="8"/>
  <c r="K2883" i="8"/>
  <c r="W2882" i="8"/>
  <c r="V2882" i="8"/>
  <c r="U2882" i="8"/>
  <c r="T2882" i="8"/>
  <c r="S2882" i="8"/>
  <c r="R2882" i="8"/>
  <c r="Q2882" i="8"/>
  <c r="P2882" i="8"/>
  <c r="O2882" i="8"/>
  <c r="N2882" i="8"/>
  <c r="M2882" i="8"/>
  <c r="L2882" i="8"/>
  <c r="K2882" i="8"/>
  <c r="W2881" i="8"/>
  <c r="V2881" i="8"/>
  <c r="U2881" i="8"/>
  <c r="T2881" i="8"/>
  <c r="S2881" i="8"/>
  <c r="R2881" i="8"/>
  <c r="Q2881" i="8"/>
  <c r="P2881" i="8"/>
  <c r="O2881" i="8"/>
  <c r="N2881" i="8"/>
  <c r="M2881" i="8"/>
  <c r="L2881" i="8"/>
  <c r="K2881" i="8"/>
  <c r="W2880" i="8"/>
  <c r="V2880" i="8"/>
  <c r="U2880" i="8"/>
  <c r="T2880" i="8"/>
  <c r="S2880" i="8"/>
  <c r="R2880" i="8"/>
  <c r="Q2880" i="8"/>
  <c r="P2880" i="8"/>
  <c r="O2880" i="8"/>
  <c r="N2880" i="8"/>
  <c r="M2880" i="8"/>
  <c r="L2880" i="8"/>
  <c r="K2880" i="8"/>
  <c r="W2879" i="8"/>
  <c r="V2879" i="8"/>
  <c r="U2879" i="8"/>
  <c r="T2879" i="8"/>
  <c r="S2879" i="8"/>
  <c r="R2879" i="8"/>
  <c r="Q2879" i="8"/>
  <c r="P2879" i="8"/>
  <c r="O2879" i="8"/>
  <c r="N2879" i="8"/>
  <c r="M2879" i="8"/>
  <c r="L2879" i="8"/>
  <c r="K2879" i="8"/>
  <c r="W2878" i="8"/>
  <c r="V2878" i="8"/>
  <c r="U2878" i="8"/>
  <c r="T2878" i="8"/>
  <c r="S2878" i="8"/>
  <c r="R2878" i="8"/>
  <c r="Q2878" i="8"/>
  <c r="P2878" i="8"/>
  <c r="O2878" i="8"/>
  <c r="N2878" i="8"/>
  <c r="M2878" i="8"/>
  <c r="L2878" i="8"/>
  <c r="K2878" i="8"/>
  <c r="W2877" i="8"/>
  <c r="V2877" i="8"/>
  <c r="U2877" i="8"/>
  <c r="T2877" i="8"/>
  <c r="S2877" i="8"/>
  <c r="R2877" i="8"/>
  <c r="Q2877" i="8"/>
  <c r="P2877" i="8"/>
  <c r="O2877" i="8"/>
  <c r="N2877" i="8"/>
  <c r="M2877" i="8"/>
  <c r="L2877" i="8"/>
  <c r="K2877" i="8"/>
  <c r="W2876" i="8"/>
  <c r="V2876" i="8"/>
  <c r="U2876" i="8"/>
  <c r="T2876" i="8"/>
  <c r="S2876" i="8"/>
  <c r="R2876" i="8"/>
  <c r="Q2876" i="8"/>
  <c r="P2876" i="8"/>
  <c r="O2876" i="8"/>
  <c r="N2876" i="8"/>
  <c r="M2876" i="8"/>
  <c r="L2876" i="8"/>
  <c r="K2876" i="8"/>
  <c r="W2875" i="8"/>
  <c r="V2875" i="8"/>
  <c r="U2875" i="8"/>
  <c r="T2875" i="8"/>
  <c r="S2875" i="8"/>
  <c r="R2875" i="8"/>
  <c r="Q2875" i="8"/>
  <c r="P2875" i="8"/>
  <c r="O2875" i="8"/>
  <c r="N2875" i="8"/>
  <c r="M2875" i="8"/>
  <c r="L2875" i="8"/>
  <c r="K2875" i="8"/>
  <c r="W2874" i="8"/>
  <c r="V2874" i="8"/>
  <c r="U2874" i="8"/>
  <c r="T2874" i="8"/>
  <c r="S2874" i="8"/>
  <c r="R2874" i="8"/>
  <c r="Q2874" i="8"/>
  <c r="P2874" i="8"/>
  <c r="O2874" i="8"/>
  <c r="N2874" i="8"/>
  <c r="M2874" i="8"/>
  <c r="L2874" i="8"/>
  <c r="K2874" i="8"/>
  <c r="W2873" i="8"/>
  <c r="V2873" i="8"/>
  <c r="U2873" i="8"/>
  <c r="T2873" i="8"/>
  <c r="S2873" i="8"/>
  <c r="R2873" i="8"/>
  <c r="Q2873" i="8"/>
  <c r="P2873" i="8"/>
  <c r="O2873" i="8"/>
  <c r="N2873" i="8"/>
  <c r="M2873" i="8"/>
  <c r="L2873" i="8"/>
  <c r="K2873" i="8"/>
  <c r="W2872" i="8"/>
  <c r="V2872" i="8"/>
  <c r="U2872" i="8"/>
  <c r="T2872" i="8"/>
  <c r="S2872" i="8"/>
  <c r="R2872" i="8"/>
  <c r="Q2872" i="8"/>
  <c r="P2872" i="8"/>
  <c r="O2872" i="8"/>
  <c r="N2872" i="8"/>
  <c r="M2872" i="8"/>
  <c r="L2872" i="8"/>
  <c r="K2872" i="8"/>
  <c r="W2871" i="8"/>
  <c r="V2871" i="8"/>
  <c r="U2871" i="8"/>
  <c r="T2871" i="8"/>
  <c r="S2871" i="8"/>
  <c r="R2871" i="8"/>
  <c r="Q2871" i="8"/>
  <c r="P2871" i="8"/>
  <c r="O2871" i="8"/>
  <c r="N2871" i="8"/>
  <c r="M2871" i="8"/>
  <c r="L2871" i="8"/>
  <c r="K2871" i="8"/>
  <c r="W2870" i="8"/>
  <c r="V2870" i="8"/>
  <c r="U2870" i="8"/>
  <c r="T2870" i="8"/>
  <c r="S2870" i="8"/>
  <c r="R2870" i="8"/>
  <c r="Q2870" i="8"/>
  <c r="P2870" i="8"/>
  <c r="O2870" i="8"/>
  <c r="N2870" i="8"/>
  <c r="M2870" i="8"/>
  <c r="L2870" i="8"/>
  <c r="K2870" i="8"/>
  <c r="W2869" i="8"/>
  <c r="V2869" i="8"/>
  <c r="U2869" i="8"/>
  <c r="T2869" i="8"/>
  <c r="S2869" i="8"/>
  <c r="R2869" i="8"/>
  <c r="Q2869" i="8"/>
  <c r="P2869" i="8"/>
  <c r="O2869" i="8"/>
  <c r="N2869" i="8"/>
  <c r="M2869" i="8"/>
  <c r="L2869" i="8"/>
  <c r="K2869" i="8"/>
  <c r="W2868" i="8"/>
  <c r="V2868" i="8"/>
  <c r="U2868" i="8"/>
  <c r="T2868" i="8"/>
  <c r="S2868" i="8"/>
  <c r="R2868" i="8"/>
  <c r="Q2868" i="8"/>
  <c r="P2868" i="8"/>
  <c r="O2868" i="8"/>
  <c r="N2868" i="8"/>
  <c r="M2868" i="8"/>
  <c r="L2868" i="8"/>
  <c r="K2868" i="8"/>
  <c r="W2867" i="8"/>
  <c r="V2867" i="8"/>
  <c r="U2867" i="8"/>
  <c r="T2867" i="8"/>
  <c r="S2867" i="8"/>
  <c r="R2867" i="8"/>
  <c r="Q2867" i="8"/>
  <c r="P2867" i="8"/>
  <c r="O2867" i="8"/>
  <c r="N2867" i="8"/>
  <c r="M2867" i="8"/>
  <c r="L2867" i="8"/>
  <c r="K2867" i="8"/>
  <c r="W2866" i="8"/>
  <c r="V2866" i="8"/>
  <c r="U2866" i="8"/>
  <c r="T2866" i="8"/>
  <c r="S2866" i="8"/>
  <c r="R2866" i="8"/>
  <c r="Q2866" i="8"/>
  <c r="P2866" i="8"/>
  <c r="O2866" i="8"/>
  <c r="N2866" i="8"/>
  <c r="M2866" i="8"/>
  <c r="L2866" i="8"/>
  <c r="K2866" i="8"/>
  <c r="W2865" i="8"/>
  <c r="V2865" i="8"/>
  <c r="U2865" i="8"/>
  <c r="T2865" i="8"/>
  <c r="S2865" i="8"/>
  <c r="R2865" i="8"/>
  <c r="Q2865" i="8"/>
  <c r="P2865" i="8"/>
  <c r="O2865" i="8"/>
  <c r="N2865" i="8"/>
  <c r="M2865" i="8"/>
  <c r="L2865" i="8"/>
  <c r="K2865" i="8"/>
  <c r="W2864" i="8"/>
  <c r="V2864" i="8"/>
  <c r="U2864" i="8"/>
  <c r="T2864" i="8"/>
  <c r="S2864" i="8"/>
  <c r="R2864" i="8"/>
  <c r="Q2864" i="8"/>
  <c r="P2864" i="8"/>
  <c r="O2864" i="8"/>
  <c r="N2864" i="8"/>
  <c r="M2864" i="8"/>
  <c r="L2864" i="8"/>
  <c r="K2864" i="8"/>
  <c r="W2863" i="8"/>
  <c r="V2863" i="8"/>
  <c r="U2863" i="8"/>
  <c r="T2863" i="8"/>
  <c r="S2863" i="8"/>
  <c r="R2863" i="8"/>
  <c r="Q2863" i="8"/>
  <c r="P2863" i="8"/>
  <c r="O2863" i="8"/>
  <c r="N2863" i="8"/>
  <c r="M2863" i="8"/>
  <c r="L2863" i="8"/>
  <c r="K2863" i="8"/>
  <c r="W2862" i="8"/>
  <c r="V2862" i="8"/>
  <c r="U2862" i="8"/>
  <c r="T2862" i="8"/>
  <c r="S2862" i="8"/>
  <c r="R2862" i="8"/>
  <c r="Q2862" i="8"/>
  <c r="P2862" i="8"/>
  <c r="O2862" i="8"/>
  <c r="N2862" i="8"/>
  <c r="M2862" i="8"/>
  <c r="L2862" i="8"/>
  <c r="K2862" i="8"/>
  <c r="W2861" i="8"/>
  <c r="V2861" i="8"/>
  <c r="U2861" i="8"/>
  <c r="T2861" i="8"/>
  <c r="S2861" i="8"/>
  <c r="R2861" i="8"/>
  <c r="Q2861" i="8"/>
  <c r="P2861" i="8"/>
  <c r="O2861" i="8"/>
  <c r="N2861" i="8"/>
  <c r="M2861" i="8"/>
  <c r="L2861" i="8"/>
  <c r="K2861" i="8"/>
  <c r="W2860" i="8"/>
  <c r="V2860" i="8"/>
  <c r="U2860" i="8"/>
  <c r="T2860" i="8"/>
  <c r="S2860" i="8"/>
  <c r="R2860" i="8"/>
  <c r="Q2860" i="8"/>
  <c r="P2860" i="8"/>
  <c r="O2860" i="8"/>
  <c r="N2860" i="8"/>
  <c r="M2860" i="8"/>
  <c r="L2860" i="8"/>
  <c r="K2860" i="8"/>
  <c r="W2859" i="8"/>
  <c r="V2859" i="8"/>
  <c r="U2859" i="8"/>
  <c r="T2859" i="8"/>
  <c r="S2859" i="8"/>
  <c r="R2859" i="8"/>
  <c r="Q2859" i="8"/>
  <c r="P2859" i="8"/>
  <c r="O2859" i="8"/>
  <c r="N2859" i="8"/>
  <c r="M2859" i="8"/>
  <c r="L2859" i="8"/>
  <c r="K2859" i="8"/>
  <c r="W2858" i="8"/>
  <c r="V2858" i="8"/>
  <c r="U2858" i="8"/>
  <c r="T2858" i="8"/>
  <c r="S2858" i="8"/>
  <c r="R2858" i="8"/>
  <c r="Q2858" i="8"/>
  <c r="P2858" i="8"/>
  <c r="O2858" i="8"/>
  <c r="N2858" i="8"/>
  <c r="M2858" i="8"/>
  <c r="L2858" i="8"/>
  <c r="K2858" i="8"/>
  <c r="W2857" i="8"/>
  <c r="V2857" i="8"/>
  <c r="U2857" i="8"/>
  <c r="T2857" i="8"/>
  <c r="S2857" i="8"/>
  <c r="R2857" i="8"/>
  <c r="Q2857" i="8"/>
  <c r="P2857" i="8"/>
  <c r="O2857" i="8"/>
  <c r="N2857" i="8"/>
  <c r="M2857" i="8"/>
  <c r="L2857" i="8"/>
  <c r="K2857" i="8"/>
  <c r="W2856" i="8"/>
  <c r="V2856" i="8"/>
  <c r="U2856" i="8"/>
  <c r="T2856" i="8"/>
  <c r="S2856" i="8"/>
  <c r="R2856" i="8"/>
  <c r="Q2856" i="8"/>
  <c r="P2856" i="8"/>
  <c r="O2856" i="8"/>
  <c r="N2856" i="8"/>
  <c r="M2856" i="8"/>
  <c r="L2856" i="8"/>
  <c r="K2856" i="8"/>
  <c r="W2855" i="8"/>
  <c r="V2855" i="8"/>
  <c r="U2855" i="8"/>
  <c r="T2855" i="8"/>
  <c r="S2855" i="8"/>
  <c r="R2855" i="8"/>
  <c r="Q2855" i="8"/>
  <c r="P2855" i="8"/>
  <c r="O2855" i="8"/>
  <c r="N2855" i="8"/>
  <c r="M2855" i="8"/>
  <c r="L2855" i="8"/>
  <c r="K2855" i="8"/>
  <c r="W2854" i="8"/>
  <c r="V2854" i="8"/>
  <c r="U2854" i="8"/>
  <c r="T2854" i="8"/>
  <c r="S2854" i="8"/>
  <c r="R2854" i="8"/>
  <c r="Q2854" i="8"/>
  <c r="P2854" i="8"/>
  <c r="O2854" i="8"/>
  <c r="N2854" i="8"/>
  <c r="M2854" i="8"/>
  <c r="L2854" i="8"/>
  <c r="K2854" i="8"/>
  <c r="W2853" i="8"/>
  <c r="V2853" i="8"/>
  <c r="U2853" i="8"/>
  <c r="T2853" i="8"/>
  <c r="S2853" i="8"/>
  <c r="R2853" i="8"/>
  <c r="Q2853" i="8"/>
  <c r="P2853" i="8"/>
  <c r="O2853" i="8"/>
  <c r="N2853" i="8"/>
  <c r="M2853" i="8"/>
  <c r="L2853" i="8"/>
  <c r="K2853" i="8"/>
  <c r="W2852" i="8"/>
  <c r="V2852" i="8"/>
  <c r="U2852" i="8"/>
  <c r="T2852" i="8"/>
  <c r="S2852" i="8"/>
  <c r="R2852" i="8"/>
  <c r="Q2852" i="8"/>
  <c r="P2852" i="8"/>
  <c r="O2852" i="8"/>
  <c r="N2852" i="8"/>
  <c r="M2852" i="8"/>
  <c r="L2852" i="8"/>
  <c r="K2852" i="8"/>
  <c r="W2851" i="8"/>
  <c r="V2851" i="8"/>
  <c r="U2851" i="8"/>
  <c r="T2851" i="8"/>
  <c r="S2851" i="8"/>
  <c r="R2851" i="8"/>
  <c r="Q2851" i="8"/>
  <c r="P2851" i="8"/>
  <c r="O2851" i="8"/>
  <c r="N2851" i="8"/>
  <c r="M2851" i="8"/>
  <c r="L2851" i="8"/>
  <c r="K2851" i="8"/>
  <c r="W2850" i="8"/>
  <c r="V2850" i="8"/>
  <c r="U2850" i="8"/>
  <c r="T2850" i="8"/>
  <c r="S2850" i="8"/>
  <c r="R2850" i="8"/>
  <c r="Q2850" i="8"/>
  <c r="P2850" i="8"/>
  <c r="O2850" i="8"/>
  <c r="N2850" i="8"/>
  <c r="M2850" i="8"/>
  <c r="L2850" i="8"/>
  <c r="K2850" i="8"/>
  <c r="W2849" i="8"/>
  <c r="V2849" i="8"/>
  <c r="U2849" i="8"/>
  <c r="T2849" i="8"/>
  <c r="S2849" i="8"/>
  <c r="R2849" i="8"/>
  <c r="Q2849" i="8"/>
  <c r="P2849" i="8"/>
  <c r="O2849" i="8"/>
  <c r="N2849" i="8"/>
  <c r="M2849" i="8"/>
  <c r="L2849" i="8"/>
  <c r="K2849" i="8"/>
  <c r="W2848" i="8"/>
  <c r="V2848" i="8"/>
  <c r="U2848" i="8"/>
  <c r="T2848" i="8"/>
  <c r="S2848" i="8"/>
  <c r="R2848" i="8"/>
  <c r="Q2848" i="8"/>
  <c r="P2848" i="8"/>
  <c r="O2848" i="8"/>
  <c r="N2848" i="8"/>
  <c r="M2848" i="8"/>
  <c r="L2848" i="8"/>
  <c r="K2848" i="8"/>
  <c r="W2847" i="8"/>
  <c r="V2847" i="8"/>
  <c r="U2847" i="8"/>
  <c r="T2847" i="8"/>
  <c r="S2847" i="8"/>
  <c r="R2847" i="8"/>
  <c r="Q2847" i="8"/>
  <c r="P2847" i="8"/>
  <c r="O2847" i="8"/>
  <c r="N2847" i="8"/>
  <c r="M2847" i="8"/>
  <c r="L2847" i="8"/>
  <c r="K2847" i="8"/>
  <c r="W2846" i="8"/>
  <c r="V2846" i="8"/>
  <c r="U2846" i="8"/>
  <c r="T2846" i="8"/>
  <c r="S2846" i="8"/>
  <c r="R2846" i="8"/>
  <c r="Q2846" i="8"/>
  <c r="P2846" i="8"/>
  <c r="O2846" i="8"/>
  <c r="N2846" i="8"/>
  <c r="M2846" i="8"/>
  <c r="L2846" i="8"/>
  <c r="K2846" i="8"/>
  <c r="W2845" i="8"/>
  <c r="V2845" i="8"/>
  <c r="U2845" i="8"/>
  <c r="T2845" i="8"/>
  <c r="S2845" i="8"/>
  <c r="R2845" i="8"/>
  <c r="Q2845" i="8"/>
  <c r="P2845" i="8"/>
  <c r="O2845" i="8"/>
  <c r="N2845" i="8"/>
  <c r="M2845" i="8"/>
  <c r="L2845" i="8"/>
  <c r="K2845" i="8"/>
  <c r="W2844" i="8"/>
  <c r="V2844" i="8"/>
  <c r="U2844" i="8"/>
  <c r="T2844" i="8"/>
  <c r="S2844" i="8"/>
  <c r="R2844" i="8"/>
  <c r="Q2844" i="8"/>
  <c r="P2844" i="8"/>
  <c r="O2844" i="8"/>
  <c r="N2844" i="8"/>
  <c r="M2844" i="8"/>
  <c r="L2844" i="8"/>
  <c r="K2844" i="8"/>
  <c r="W2843" i="8"/>
  <c r="V2843" i="8"/>
  <c r="U2843" i="8"/>
  <c r="T2843" i="8"/>
  <c r="S2843" i="8"/>
  <c r="R2843" i="8"/>
  <c r="Q2843" i="8"/>
  <c r="P2843" i="8"/>
  <c r="O2843" i="8"/>
  <c r="N2843" i="8"/>
  <c r="M2843" i="8"/>
  <c r="L2843" i="8"/>
  <c r="K2843" i="8"/>
  <c r="W2842" i="8"/>
  <c r="V2842" i="8"/>
  <c r="U2842" i="8"/>
  <c r="T2842" i="8"/>
  <c r="S2842" i="8"/>
  <c r="R2842" i="8"/>
  <c r="Q2842" i="8"/>
  <c r="P2842" i="8"/>
  <c r="O2842" i="8"/>
  <c r="N2842" i="8"/>
  <c r="M2842" i="8"/>
  <c r="L2842" i="8"/>
  <c r="K2842" i="8"/>
  <c r="W2841" i="8"/>
  <c r="V2841" i="8"/>
  <c r="U2841" i="8"/>
  <c r="T2841" i="8"/>
  <c r="S2841" i="8"/>
  <c r="R2841" i="8"/>
  <c r="Q2841" i="8"/>
  <c r="P2841" i="8"/>
  <c r="O2841" i="8"/>
  <c r="N2841" i="8"/>
  <c r="M2841" i="8"/>
  <c r="L2841" i="8"/>
  <c r="K2841" i="8"/>
  <c r="W2840" i="8"/>
  <c r="V2840" i="8"/>
  <c r="U2840" i="8"/>
  <c r="T2840" i="8"/>
  <c r="S2840" i="8"/>
  <c r="R2840" i="8"/>
  <c r="Q2840" i="8"/>
  <c r="P2840" i="8"/>
  <c r="O2840" i="8"/>
  <c r="N2840" i="8"/>
  <c r="M2840" i="8"/>
  <c r="L2840" i="8"/>
  <c r="K2840" i="8"/>
  <c r="W2839" i="8"/>
  <c r="V2839" i="8"/>
  <c r="U2839" i="8"/>
  <c r="T2839" i="8"/>
  <c r="S2839" i="8"/>
  <c r="R2839" i="8"/>
  <c r="Q2839" i="8"/>
  <c r="P2839" i="8"/>
  <c r="O2839" i="8"/>
  <c r="N2839" i="8"/>
  <c r="M2839" i="8"/>
  <c r="L2839" i="8"/>
  <c r="K2839" i="8"/>
  <c r="W2838" i="8"/>
  <c r="V2838" i="8"/>
  <c r="U2838" i="8"/>
  <c r="T2838" i="8"/>
  <c r="S2838" i="8"/>
  <c r="R2838" i="8"/>
  <c r="Q2838" i="8"/>
  <c r="P2838" i="8"/>
  <c r="O2838" i="8"/>
  <c r="N2838" i="8"/>
  <c r="M2838" i="8"/>
  <c r="L2838" i="8"/>
  <c r="K2838" i="8"/>
  <c r="W2837" i="8"/>
  <c r="V2837" i="8"/>
  <c r="U2837" i="8"/>
  <c r="T2837" i="8"/>
  <c r="S2837" i="8"/>
  <c r="R2837" i="8"/>
  <c r="Q2837" i="8"/>
  <c r="P2837" i="8"/>
  <c r="O2837" i="8"/>
  <c r="N2837" i="8"/>
  <c r="M2837" i="8"/>
  <c r="L2837" i="8"/>
  <c r="K2837" i="8"/>
  <c r="W2836" i="8"/>
  <c r="V2836" i="8"/>
  <c r="U2836" i="8"/>
  <c r="T2836" i="8"/>
  <c r="S2836" i="8"/>
  <c r="R2836" i="8"/>
  <c r="Q2836" i="8"/>
  <c r="P2836" i="8"/>
  <c r="O2836" i="8"/>
  <c r="N2836" i="8"/>
  <c r="M2836" i="8"/>
  <c r="L2836" i="8"/>
  <c r="K2836" i="8"/>
  <c r="W2835" i="8"/>
  <c r="V2835" i="8"/>
  <c r="U2835" i="8"/>
  <c r="T2835" i="8"/>
  <c r="S2835" i="8"/>
  <c r="R2835" i="8"/>
  <c r="Q2835" i="8"/>
  <c r="P2835" i="8"/>
  <c r="O2835" i="8"/>
  <c r="N2835" i="8"/>
  <c r="M2835" i="8"/>
  <c r="L2835" i="8"/>
  <c r="K2835" i="8"/>
  <c r="W2834" i="8"/>
  <c r="V2834" i="8"/>
  <c r="U2834" i="8"/>
  <c r="T2834" i="8"/>
  <c r="S2834" i="8"/>
  <c r="R2834" i="8"/>
  <c r="Q2834" i="8"/>
  <c r="P2834" i="8"/>
  <c r="O2834" i="8"/>
  <c r="N2834" i="8"/>
  <c r="M2834" i="8"/>
  <c r="L2834" i="8"/>
  <c r="K2834" i="8"/>
  <c r="W2833" i="8"/>
  <c r="V2833" i="8"/>
  <c r="U2833" i="8"/>
  <c r="T2833" i="8"/>
  <c r="S2833" i="8"/>
  <c r="R2833" i="8"/>
  <c r="Q2833" i="8"/>
  <c r="P2833" i="8"/>
  <c r="O2833" i="8"/>
  <c r="N2833" i="8"/>
  <c r="M2833" i="8"/>
  <c r="L2833" i="8"/>
  <c r="K2833" i="8"/>
  <c r="W2832" i="8"/>
  <c r="V2832" i="8"/>
  <c r="U2832" i="8"/>
  <c r="T2832" i="8"/>
  <c r="S2832" i="8"/>
  <c r="R2832" i="8"/>
  <c r="Q2832" i="8"/>
  <c r="P2832" i="8"/>
  <c r="O2832" i="8"/>
  <c r="N2832" i="8"/>
  <c r="M2832" i="8"/>
  <c r="L2832" i="8"/>
  <c r="K2832" i="8"/>
  <c r="W2831" i="8"/>
  <c r="V2831" i="8"/>
  <c r="U2831" i="8"/>
  <c r="T2831" i="8"/>
  <c r="S2831" i="8"/>
  <c r="R2831" i="8"/>
  <c r="Q2831" i="8"/>
  <c r="P2831" i="8"/>
  <c r="O2831" i="8"/>
  <c r="N2831" i="8"/>
  <c r="M2831" i="8"/>
  <c r="L2831" i="8"/>
  <c r="K2831" i="8"/>
  <c r="W2830" i="8"/>
  <c r="V2830" i="8"/>
  <c r="U2830" i="8"/>
  <c r="T2830" i="8"/>
  <c r="S2830" i="8"/>
  <c r="R2830" i="8"/>
  <c r="Q2830" i="8"/>
  <c r="P2830" i="8"/>
  <c r="O2830" i="8"/>
  <c r="N2830" i="8"/>
  <c r="M2830" i="8"/>
  <c r="L2830" i="8"/>
  <c r="K2830" i="8"/>
  <c r="W2829" i="8"/>
  <c r="V2829" i="8"/>
  <c r="U2829" i="8"/>
  <c r="T2829" i="8"/>
  <c r="S2829" i="8"/>
  <c r="R2829" i="8"/>
  <c r="Q2829" i="8"/>
  <c r="P2829" i="8"/>
  <c r="O2829" i="8"/>
  <c r="N2829" i="8"/>
  <c r="M2829" i="8"/>
  <c r="L2829" i="8"/>
  <c r="K2829" i="8"/>
  <c r="W2828" i="8"/>
  <c r="V2828" i="8"/>
  <c r="U2828" i="8"/>
  <c r="T2828" i="8"/>
  <c r="S2828" i="8"/>
  <c r="R2828" i="8"/>
  <c r="Q2828" i="8"/>
  <c r="P2828" i="8"/>
  <c r="O2828" i="8"/>
  <c r="N2828" i="8"/>
  <c r="M2828" i="8"/>
  <c r="L2828" i="8"/>
  <c r="K2828" i="8"/>
  <c r="W2827" i="8"/>
  <c r="V2827" i="8"/>
  <c r="U2827" i="8"/>
  <c r="T2827" i="8"/>
  <c r="S2827" i="8"/>
  <c r="R2827" i="8"/>
  <c r="Q2827" i="8"/>
  <c r="P2827" i="8"/>
  <c r="O2827" i="8"/>
  <c r="N2827" i="8"/>
  <c r="M2827" i="8"/>
  <c r="L2827" i="8"/>
  <c r="K2827" i="8"/>
  <c r="W2826" i="8"/>
  <c r="V2826" i="8"/>
  <c r="U2826" i="8"/>
  <c r="T2826" i="8"/>
  <c r="S2826" i="8"/>
  <c r="R2826" i="8"/>
  <c r="Q2826" i="8"/>
  <c r="P2826" i="8"/>
  <c r="O2826" i="8"/>
  <c r="N2826" i="8"/>
  <c r="M2826" i="8"/>
  <c r="L2826" i="8"/>
  <c r="K2826" i="8"/>
  <c r="W2825" i="8"/>
  <c r="V2825" i="8"/>
  <c r="U2825" i="8"/>
  <c r="T2825" i="8"/>
  <c r="S2825" i="8"/>
  <c r="R2825" i="8"/>
  <c r="Q2825" i="8"/>
  <c r="P2825" i="8"/>
  <c r="O2825" i="8"/>
  <c r="N2825" i="8"/>
  <c r="M2825" i="8"/>
  <c r="L2825" i="8"/>
  <c r="K2825" i="8"/>
  <c r="W2824" i="8"/>
  <c r="V2824" i="8"/>
  <c r="U2824" i="8"/>
  <c r="T2824" i="8"/>
  <c r="S2824" i="8"/>
  <c r="R2824" i="8"/>
  <c r="Q2824" i="8"/>
  <c r="P2824" i="8"/>
  <c r="O2824" i="8"/>
  <c r="N2824" i="8"/>
  <c r="M2824" i="8"/>
  <c r="L2824" i="8"/>
  <c r="K2824" i="8"/>
  <c r="W2823" i="8"/>
  <c r="V2823" i="8"/>
  <c r="U2823" i="8"/>
  <c r="T2823" i="8"/>
  <c r="S2823" i="8"/>
  <c r="R2823" i="8"/>
  <c r="Q2823" i="8"/>
  <c r="P2823" i="8"/>
  <c r="O2823" i="8"/>
  <c r="N2823" i="8"/>
  <c r="M2823" i="8"/>
  <c r="L2823" i="8"/>
  <c r="K2823" i="8"/>
  <c r="W2822" i="8"/>
  <c r="V2822" i="8"/>
  <c r="U2822" i="8"/>
  <c r="T2822" i="8"/>
  <c r="S2822" i="8"/>
  <c r="R2822" i="8"/>
  <c r="Q2822" i="8"/>
  <c r="P2822" i="8"/>
  <c r="O2822" i="8"/>
  <c r="N2822" i="8"/>
  <c r="M2822" i="8"/>
  <c r="L2822" i="8"/>
  <c r="K2822" i="8"/>
  <c r="W2821" i="8"/>
  <c r="V2821" i="8"/>
  <c r="U2821" i="8"/>
  <c r="T2821" i="8"/>
  <c r="S2821" i="8"/>
  <c r="R2821" i="8"/>
  <c r="Q2821" i="8"/>
  <c r="P2821" i="8"/>
  <c r="O2821" i="8"/>
  <c r="N2821" i="8"/>
  <c r="M2821" i="8"/>
  <c r="L2821" i="8"/>
  <c r="K2821" i="8"/>
  <c r="W2820" i="8"/>
  <c r="V2820" i="8"/>
  <c r="U2820" i="8"/>
  <c r="T2820" i="8"/>
  <c r="S2820" i="8"/>
  <c r="R2820" i="8"/>
  <c r="Q2820" i="8"/>
  <c r="P2820" i="8"/>
  <c r="O2820" i="8"/>
  <c r="N2820" i="8"/>
  <c r="M2820" i="8"/>
  <c r="L2820" i="8"/>
  <c r="K2820" i="8"/>
  <c r="W2819" i="8"/>
  <c r="V2819" i="8"/>
  <c r="U2819" i="8"/>
  <c r="T2819" i="8"/>
  <c r="S2819" i="8"/>
  <c r="R2819" i="8"/>
  <c r="Q2819" i="8"/>
  <c r="P2819" i="8"/>
  <c r="O2819" i="8"/>
  <c r="N2819" i="8"/>
  <c r="M2819" i="8"/>
  <c r="L2819" i="8"/>
  <c r="K2819" i="8"/>
  <c r="W2818" i="8"/>
  <c r="V2818" i="8"/>
  <c r="U2818" i="8"/>
  <c r="T2818" i="8"/>
  <c r="S2818" i="8"/>
  <c r="R2818" i="8"/>
  <c r="Q2818" i="8"/>
  <c r="P2818" i="8"/>
  <c r="O2818" i="8"/>
  <c r="N2818" i="8"/>
  <c r="M2818" i="8"/>
  <c r="L2818" i="8"/>
  <c r="K2818" i="8"/>
  <c r="W2817" i="8"/>
  <c r="V2817" i="8"/>
  <c r="U2817" i="8"/>
  <c r="T2817" i="8"/>
  <c r="S2817" i="8"/>
  <c r="R2817" i="8"/>
  <c r="Q2817" i="8"/>
  <c r="P2817" i="8"/>
  <c r="O2817" i="8"/>
  <c r="N2817" i="8"/>
  <c r="M2817" i="8"/>
  <c r="L2817" i="8"/>
  <c r="K2817" i="8"/>
  <c r="W2816" i="8"/>
  <c r="V2816" i="8"/>
  <c r="U2816" i="8"/>
  <c r="T2816" i="8"/>
  <c r="S2816" i="8"/>
  <c r="R2816" i="8"/>
  <c r="Q2816" i="8"/>
  <c r="P2816" i="8"/>
  <c r="O2816" i="8"/>
  <c r="N2816" i="8"/>
  <c r="M2816" i="8"/>
  <c r="L2816" i="8"/>
  <c r="K2816" i="8"/>
  <c r="W2815" i="8"/>
  <c r="V2815" i="8"/>
  <c r="U2815" i="8"/>
  <c r="T2815" i="8"/>
  <c r="S2815" i="8"/>
  <c r="R2815" i="8"/>
  <c r="Q2815" i="8"/>
  <c r="P2815" i="8"/>
  <c r="O2815" i="8"/>
  <c r="N2815" i="8"/>
  <c r="M2815" i="8"/>
  <c r="L2815" i="8"/>
  <c r="K2815" i="8"/>
  <c r="W2814" i="8"/>
  <c r="V2814" i="8"/>
  <c r="U2814" i="8"/>
  <c r="T2814" i="8"/>
  <c r="S2814" i="8"/>
  <c r="R2814" i="8"/>
  <c r="Q2814" i="8"/>
  <c r="P2814" i="8"/>
  <c r="O2814" i="8"/>
  <c r="N2814" i="8"/>
  <c r="M2814" i="8"/>
  <c r="L2814" i="8"/>
  <c r="K2814" i="8"/>
  <c r="W2813" i="8"/>
  <c r="V2813" i="8"/>
  <c r="U2813" i="8"/>
  <c r="T2813" i="8"/>
  <c r="S2813" i="8"/>
  <c r="R2813" i="8"/>
  <c r="Q2813" i="8"/>
  <c r="P2813" i="8"/>
  <c r="O2813" i="8"/>
  <c r="N2813" i="8"/>
  <c r="M2813" i="8"/>
  <c r="L2813" i="8"/>
  <c r="K2813" i="8"/>
  <c r="W2812" i="8"/>
  <c r="V2812" i="8"/>
  <c r="U2812" i="8"/>
  <c r="T2812" i="8"/>
  <c r="S2812" i="8"/>
  <c r="R2812" i="8"/>
  <c r="Q2812" i="8"/>
  <c r="P2812" i="8"/>
  <c r="O2812" i="8"/>
  <c r="N2812" i="8"/>
  <c r="M2812" i="8"/>
  <c r="L2812" i="8"/>
  <c r="K2812" i="8"/>
  <c r="W2811" i="8"/>
  <c r="V2811" i="8"/>
  <c r="U2811" i="8"/>
  <c r="T2811" i="8"/>
  <c r="S2811" i="8"/>
  <c r="R2811" i="8"/>
  <c r="Q2811" i="8"/>
  <c r="P2811" i="8"/>
  <c r="O2811" i="8"/>
  <c r="N2811" i="8"/>
  <c r="M2811" i="8"/>
  <c r="L2811" i="8"/>
  <c r="K2811" i="8"/>
  <c r="W2810" i="8"/>
  <c r="V2810" i="8"/>
  <c r="U2810" i="8"/>
  <c r="T2810" i="8"/>
  <c r="S2810" i="8"/>
  <c r="R2810" i="8"/>
  <c r="Q2810" i="8"/>
  <c r="P2810" i="8"/>
  <c r="O2810" i="8"/>
  <c r="N2810" i="8"/>
  <c r="M2810" i="8"/>
  <c r="L2810" i="8"/>
  <c r="K2810" i="8"/>
  <c r="W2809" i="8"/>
  <c r="V2809" i="8"/>
  <c r="U2809" i="8"/>
  <c r="T2809" i="8"/>
  <c r="S2809" i="8"/>
  <c r="R2809" i="8"/>
  <c r="Q2809" i="8"/>
  <c r="P2809" i="8"/>
  <c r="O2809" i="8"/>
  <c r="N2809" i="8"/>
  <c r="M2809" i="8"/>
  <c r="L2809" i="8"/>
  <c r="K2809" i="8"/>
  <c r="W2808" i="8"/>
  <c r="V2808" i="8"/>
  <c r="U2808" i="8"/>
  <c r="T2808" i="8"/>
  <c r="S2808" i="8"/>
  <c r="R2808" i="8"/>
  <c r="Q2808" i="8"/>
  <c r="P2808" i="8"/>
  <c r="O2808" i="8"/>
  <c r="N2808" i="8"/>
  <c r="M2808" i="8"/>
  <c r="L2808" i="8"/>
  <c r="K2808" i="8"/>
  <c r="W2807" i="8"/>
  <c r="V2807" i="8"/>
  <c r="U2807" i="8"/>
  <c r="T2807" i="8"/>
  <c r="S2807" i="8"/>
  <c r="R2807" i="8"/>
  <c r="Q2807" i="8"/>
  <c r="P2807" i="8"/>
  <c r="O2807" i="8"/>
  <c r="N2807" i="8"/>
  <c r="M2807" i="8"/>
  <c r="L2807" i="8"/>
  <c r="K2807" i="8"/>
  <c r="W2806" i="8"/>
  <c r="V2806" i="8"/>
  <c r="U2806" i="8"/>
  <c r="T2806" i="8"/>
  <c r="S2806" i="8"/>
  <c r="R2806" i="8"/>
  <c r="Q2806" i="8"/>
  <c r="P2806" i="8"/>
  <c r="O2806" i="8"/>
  <c r="N2806" i="8"/>
  <c r="M2806" i="8"/>
  <c r="L2806" i="8"/>
  <c r="K2806" i="8"/>
  <c r="W2805" i="8"/>
  <c r="V2805" i="8"/>
  <c r="U2805" i="8"/>
  <c r="T2805" i="8"/>
  <c r="S2805" i="8"/>
  <c r="R2805" i="8"/>
  <c r="Q2805" i="8"/>
  <c r="P2805" i="8"/>
  <c r="O2805" i="8"/>
  <c r="N2805" i="8"/>
  <c r="M2805" i="8"/>
  <c r="L2805" i="8"/>
  <c r="K2805" i="8"/>
  <c r="W2804" i="8"/>
  <c r="V2804" i="8"/>
  <c r="U2804" i="8"/>
  <c r="T2804" i="8"/>
  <c r="S2804" i="8"/>
  <c r="R2804" i="8"/>
  <c r="Q2804" i="8"/>
  <c r="P2804" i="8"/>
  <c r="O2804" i="8"/>
  <c r="N2804" i="8"/>
  <c r="M2804" i="8"/>
  <c r="L2804" i="8"/>
  <c r="K2804" i="8"/>
  <c r="W2803" i="8"/>
  <c r="V2803" i="8"/>
  <c r="U2803" i="8"/>
  <c r="T2803" i="8"/>
  <c r="S2803" i="8"/>
  <c r="R2803" i="8"/>
  <c r="Q2803" i="8"/>
  <c r="P2803" i="8"/>
  <c r="O2803" i="8"/>
  <c r="N2803" i="8"/>
  <c r="M2803" i="8"/>
  <c r="L2803" i="8"/>
  <c r="K2803" i="8"/>
  <c r="W2802" i="8"/>
  <c r="V2802" i="8"/>
  <c r="U2802" i="8"/>
  <c r="T2802" i="8"/>
  <c r="S2802" i="8"/>
  <c r="R2802" i="8"/>
  <c r="Q2802" i="8"/>
  <c r="P2802" i="8"/>
  <c r="O2802" i="8"/>
  <c r="N2802" i="8"/>
  <c r="M2802" i="8"/>
  <c r="L2802" i="8"/>
  <c r="K2802" i="8"/>
  <c r="W2801" i="8"/>
  <c r="V2801" i="8"/>
  <c r="U2801" i="8"/>
  <c r="T2801" i="8"/>
  <c r="S2801" i="8"/>
  <c r="R2801" i="8"/>
  <c r="Q2801" i="8"/>
  <c r="P2801" i="8"/>
  <c r="O2801" i="8"/>
  <c r="N2801" i="8"/>
  <c r="M2801" i="8"/>
  <c r="L2801" i="8"/>
  <c r="K2801" i="8"/>
  <c r="W2800" i="8"/>
  <c r="V2800" i="8"/>
  <c r="U2800" i="8"/>
  <c r="T2800" i="8"/>
  <c r="S2800" i="8"/>
  <c r="R2800" i="8"/>
  <c r="Q2800" i="8"/>
  <c r="P2800" i="8"/>
  <c r="O2800" i="8"/>
  <c r="N2800" i="8"/>
  <c r="M2800" i="8"/>
  <c r="L2800" i="8"/>
  <c r="K2800" i="8"/>
  <c r="W2799" i="8"/>
  <c r="V2799" i="8"/>
  <c r="U2799" i="8"/>
  <c r="T2799" i="8"/>
  <c r="S2799" i="8"/>
  <c r="R2799" i="8"/>
  <c r="Q2799" i="8"/>
  <c r="P2799" i="8"/>
  <c r="O2799" i="8"/>
  <c r="N2799" i="8"/>
  <c r="M2799" i="8"/>
  <c r="L2799" i="8"/>
  <c r="K2799" i="8"/>
  <c r="W2798" i="8"/>
  <c r="V2798" i="8"/>
  <c r="U2798" i="8"/>
  <c r="T2798" i="8"/>
  <c r="S2798" i="8"/>
  <c r="R2798" i="8"/>
  <c r="Q2798" i="8"/>
  <c r="P2798" i="8"/>
  <c r="O2798" i="8"/>
  <c r="N2798" i="8"/>
  <c r="M2798" i="8"/>
  <c r="L2798" i="8"/>
  <c r="K2798" i="8"/>
  <c r="W2797" i="8"/>
  <c r="V2797" i="8"/>
  <c r="U2797" i="8"/>
  <c r="T2797" i="8"/>
  <c r="S2797" i="8"/>
  <c r="R2797" i="8"/>
  <c r="Q2797" i="8"/>
  <c r="P2797" i="8"/>
  <c r="O2797" i="8"/>
  <c r="N2797" i="8"/>
  <c r="M2797" i="8"/>
  <c r="L2797" i="8"/>
  <c r="K2797" i="8"/>
  <c r="W2796" i="8"/>
  <c r="V2796" i="8"/>
  <c r="U2796" i="8"/>
  <c r="T2796" i="8"/>
  <c r="S2796" i="8"/>
  <c r="R2796" i="8"/>
  <c r="Q2796" i="8"/>
  <c r="P2796" i="8"/>
  <c r="O2796" i="8"/>
  <c r="N2796" i="8"/>
  <c r="M2796" i="8"/>
  <c r="L2796" i="8"/>
  <c r="K2796" i="8"/>
  <c r="W2795" i="8"/>
  <c r="V2795" i="8"/>
  <c r="U2795" i="8"/>
  <c r="T2795" i="8"/>
  <c r="S2795" i="8"/>
  <c r="R2795" i="8"/>
  <c r="Q2795" i="8"/>
  <c r="P2795" i="8"/>
  <c r="O2795" i="8"/>
  <c r="N2795" i="8"/>
  <c r="M2795" i="8"/>
  <c r="L2795" i="8"/>
  <c r="K2795" i="8"/>
  <c r="W2794" i="8"/>
  <c r="V2794" i="8"/>
  <c r="U2794" i="8"/>
  <c r="T2794" i="8"/>
  <c r="S2794" i="8"/>
  <c r="R2794" i="8"/>
  <c r="Q2794" i="8"/>
  <c r="P2794" i="8"/>
  <c r="O2794" i="8"/>
  <c r="N2794" i="8"/>
  <c r="M2794" i="8"/>
  <c r="L2794" i="8"/>
  <c r="K2794" i="8"/>
  <c r="W2793" i="8"/>
  <c r="V2793" i="8"/>
  <c r="U2793" i="8"/>
  <c r="T2793" i="8"/>
  <c r="S2793" i="8"/>
  <c r="R2793" i="8"/>
  <c r="Q2793" i="8"/>
  <c r="P2793" i="8"/>
  <c r="O2793" i="8"/>
  <c r="N2793" i="8"/>
  <c r="M2793" i="8"/>
  <c r="L2793" i="8"/>
  <c r="K2793" i="8"/>
  <c r="W2792" i="8"/>
  <c r="V2792" i="8"/>
  <c r="U2792" i="8"/>
  <c r="T2792" i="8"/>
  <c r="S2792" i="8"/>
  <c r="R2792" i="8"/>
  <c r="Q2792" i="8"/>
  <c r="P2792" i="8"/>
  <c r="O2792" i="8"/>
  <c r="N2792" i="8"/>
  <c r="M2792" i="8"/>
  <c r="L2792" i="8"/>
  <c r="K2792" i="8"/>
  <c r="W2791" i="8"/>
  <c r="V2791" i="8"/>
  <c r="U2791" i="8"/>
  <c r="T2791" i="8"/>
  <c r="S2791" i="8"/>
  <c r="R2791" i="8"/>
  <c r="Q2791" i="8"/>
  <c r="P2791" i="8"/>
  <c r="O2791" i="8"/>
  <c r="N2791" i="8"/>
  <c r="M2791" i="8"/>
  <c r="L2791" i="8"/>
  <c r="K2791" i="8"/>
  <c r="W2790" i="8"/>
  <c r="V2790" i="8"/>
  <c r="U2790" i="8"/>
  <c r="T2790" i="8"/>
  <c r="S2790" i="8"/>
  <c r="R2790" i="8"/>
  <c r="Q2790" i="8"/>
  <c r="P2790" i="8"/>
  <c r="O2790" i="8"/>
  <c r="N2790" i="8"/>
  <c r="M2790" i="8"/>
  <c r="L2790" i="8"/>
  <c r="K2790" i="8"/>
  <c r="W2789" i="8"/>
  <c r="V2789" i="8"/>
  <c r="U2789" i="8"/>
  <c r="T2789" i="8"/>
  <c r="S2789" i="8"/>
  <c r="R2789" i="8"/>
  <c r="Q2789" i="8"/>
  <c r="P2789" i="8"/>
  <c r="O2789" i="8"/>
  <c r="N2789" i="8"/>
  <c r="M2789" i="8"/>
  <c r="L2789" i="8"/>
  <c r="K2789" i="8"/>
  <c r="W2788" i="8"/>
  <c r="V2788" i="8"/>
  <c r="U2788" i="8"/>
  <c r="T2788" i="8"/>
  <c r="S2788" i="8"/>
  <c r="R2788" i="8"/>
  <c r="Q2788" i="8"/>
  <c r="P2788" i="8"/>
  <c r="O2788" i="8"/>
  <c r="N2788" i="8"/>
  <c r="M2788" i="8"/>
  <c r="L2788" i="8"/>
  <c r="K2788" i="8"/>
  <c r="W2787" i="8"/>
  <c r="V2787" i="8"/>
  <c r="U2787" i="8"/>
  <c r="T2787" i="8"/>
  <c r="S2787" i="8"/>
  <c r="R2787" i="8"/>
  <c r="Q2787" i="8"/>
  <c r="P2787" i="8"/>
  <c r="O2787" i="8"/>
  <c r="N2787" i="8"/>
  <c r="M2787" i="8"/>
  <c r="L2787" i="8"/>
  <c r="K2787" i="8"/>
  <c r="W2786" i="8"/>
  <c r="V2786" i="8"/>
  <c r="U2786" i="8"/>
  <c r="T2786" i="8"/>
  <c r="S2786" i="8"/>
  <c r="R2786" i="8"/>
  <c r="Q2786" i="8"/>
  <c r="P2786" i="8"/>
  <c r="O2786" i="8"/>
  <c r="N2786" i="8"/>
  <c r="M2786" i="8"/>
  <c r="L2786" i="8"/>
  <c r="K2786" i="8"/>
  <c r="W2785" i="8"/>
  <c r="V2785" i="8"/>
  <c r="U2785" i="8"/>
  <c r="T2785" i="8"/>
  <c r="S2785" i="8"/>
  <c r="R2785" i="8"/>
  <c r="Q2785" i="8"/>
  <c r="P2785" i="8"/>
  <c r="O2785" i="8"/>
  <c r="N2785" i="8"/>
  <c r="M2785" i="8"/>
  <c r="L2785" i="8"/>
  <c r="K2785" i="8"/>
  <c r="W2784" i="8"/>
  <c r="V2784" i="8"/>
  <c r="U2784" i="8"/>
  <c r="T2784" i="8"/>
  <c r="S2784" i="8"/>
  <c r="R2784" i="8"/>
  <c r="Q2784" i="8"/>
  <c r="P2784" i="8"/>
  <c r="O2784" i="8"/>
  <c r="N2784" i="8"/>
  <c r="M2784" i="8"/>
  <c r="L2784" i="8"/>
  <c r="K2784" i="8"/>
  <c r="W2783" i="8"/>
  <c r="V2783" i="8"/>
  <c r="U2783" i="8"/>
  <c r="T2783" i="8"/>
  <c r="S2783" i="8"/>
  <c r="R2783" i="8"/>
  <c r="Q2783" i="8"/>
  <c r="P2783" i="8"/>
  <c r="O2783" i="8"/>
  <c r="N2783" i="8"/>
  <c r="M2783" i="8"/>
  <c r="L2783" i="8"/>
  <c r="K2783" i="8"/>
  <c r="W2782" i="8"/>
  <c r="V2782" i="8"/>
  <c r="U2782" i="8"/>
  <c r="T2782" i="8"/>
  <c r="S2782" i="8"/>
  <c r="R2782" i="8"/>
  <c r="Q2782" i="8"/>
  <c r="P2782" i="8"/>
  <c r="O2782" i="8"/>
  <c r="N2782" i="8"/>
  <c r="M2782" i="8"/>
  <c r="L2782" i="8"/>
  <c r="K2782" i="8"/>
  <c r="W2781" i="8"/>
  <c r="V2781" i="8"/>
  <c r="U2781" i="8"/>
  <c r="T2781" i="8"/>
  <c r="S2781" i="8"/>
  <c r="R2781" i="8"/>
  <c r="Q2781" i="8"/>
  <c r="P2781" i="8"/>
  <c r="O2781" i="8"/>
  <c r="N2781" i="8"/>
  <c r="M2781" i="8"/>
  <c r="L2781" i="8"/>
  <c r="K2781" i="8"/>
  <c r="W2780" i="8"/>
  <c r="V2780" i="8"/>
  <c r="U2780" i="8"/>
  <c r="T2780" i="8"/>
  <c r="S2780" i="8"/>
  <c r="R2780" i="8"/>
  <c r="Q2780" i="8"/>
  <c r="P2780" i="8"/>
  <c r="O2780" i="8"/>
  <c r="N2780" i="8"/>
  <c r="M2780" i="8"/>
  <c r="L2780" i="8"/>
  <c r="K2780" i="8"/>
  <c r="W2779" i="8"/>
  <c r="V2779" i="8"/>
  <c r="U2779" i="8"/>
  <c r="T2779" i="8"/>
  <c r="S2779" i="8"/>
  <c r="R2779" i="8"/>
  <c r="Q2779" i="8"/>
  <c r="P2779" i="8"/>
  <c r="O2779" i="8"/>
  <c r="N2779" i="8"/>
  <c r="M2779" i="8"/>
  <c r="L2779" i="8"/>
  <c r="K2779" i="8"/>
  <c r="W2778" i="8"/>
  <c r="V2778" i="8"/>
  <c r="U2778" i="8"/>
  <c r="T2778" i="8"/>
  <c r="S2778" i="8"/>
  <c r="R2778" i="8"/>
  <c r="Q2778" i="8"/>
  <c r="P2778" i="8"/>
  <c r="O2778" i="8"/>
  <c r="N2778" i="8"/>
  <c r="M2778" i="8"/>
  <c r="L2778" i="8"/>
  <c r="K2778" i="8"/>
  <c r="W2777" i="8"/>
  <c r="V2777" i="8"/>
  <c r="U2777" i="8"/>
  <c r="T2777" i="8"/>
  <c r="S2777" i="8"/>
  <c r="R2777" i="8"/>
  <c r="Q2777" i="8"/>
  <c r="P2777" i="8"/>
  <c r="O2777" i="8"/>
  <c r="N2777" i="8"/>
  <c r="M2777" i="8"/>
  <c r="L2777" i="8"/>
  <c r="K2777" i="8"/>
  <c r="W2776" i="8"/>
  <c r="V2776" i="8"/>
  <c r="U2776" i="8"/>
  <c r="T2776" i="8"/>
  <c r="S2776" i="8"/>
  <c r="R2776" i="8"/>
  <c r="Q2776" i="8"/>
  <c r="P2776" i="8"/>
  <c r="O2776" i="8"/>
  <c r="N2776" i="8"/>
  <c r="M2776" i="8"/>
  <c r="L2776" i="8"/>
  <c r="K2776" i="8"/>
  <c r="W2775" i="8"/>
  <c r="V2775" i="8"/>
  <c r="U2775" i="8"/>
  <c r="T2775" i="8"/>
  <c r="S2775" i="8"/>
  <c r="R2775" i="8"/>
  <c r="Q2775" i="8"/>
  <c r="P2775" i="8"/>
  <c r="O2775" i="8"/>
  <c r="N2775" i="8"/>
  <c r="M2775" i="8"/>
  <c r="L2775" i="8"/>
  <c r="K2775" i="8"/>
  <c r="W2774" i="8"/>
  <c r="V2774" i="8"/>
  <c r="U2774" i="8"/>
  <c r="T2774" i="8"/>
  <c r="S2774" i="8"/>
  <c r="R2774" i="8"/>
  <c r="Q2774" i="8"/>
  <c r="P2774" i="8"/>
  <c r="O2774" i="8"/>
  <c r="N2774" i="8"/>
  <c r="M2774" i="8"/>
  <c r="L2774" i="8"/>
  <c r="K2774" i="8"/>
  <c r="W2773" i="8"/>
  <c r="V2773" i="8"/>
  <c r="U2773" i="8"/>
  <c r="T2773" i="8"/>
  <c r="S2773" i="8"/>
  <c r="R2773" i="8"/>
  <c r="Q2773" i="8"/>
  <c r="P2773" i="8"/>
  <c r="O2773" i="8"/>
  <c r="N2773" i="8"/>
  <c r="M2773" i="8"/>
  <c r="L2773" i="8"/>
  <c r="K2773" i="8"/>
  <c r="W2772" i="8"/>
  <c r="V2772" i="8"/>
  <c r="U2772" i="8"/>
  <c r="T2772" i="8"/>
  <c r="S2772" i="8"/>
  <c r="R2772" i="8"/>
  <c r="Q2772" i="8"/>
  <c r="P2772" i="8"/>
  <c r="O2772" i="8"/>
  <c r="N2772" i="8"/>
  <c r="M2772" i="8"/>
  <c r="L2772" i="8"/>
  <c r="K2772" i="8"/>
  <c r="W2771" i="8"/>
  <c r="V2771" i="8"/>
  <c r="U2771" i="8"/>
  <c r="T2771" i="8"/>
  <c r="S2771" i="8"/>
  <c r="R2771" i="8"/>
  <c r="Q2771" i="8"/>
  <c r="P2771" i="8"/>
  <c r="O2771" i="8"/>
  <c r="N2771" i="8"/>
  <c r="M2771" i="8"/>
  <c r="L2771" i="8"/>
  <c r="K2771" i="8"/>
  <c r="W2770" i="8"/>
  <c r="V2770" i="8"/>
  <c r="U2770" i="8"/>
  <c r="T2770" i="8"/>
  <c r="S2770" i="8"/>
  <c r="R2770" i="8"/>
  <c r="Q2770" i="8"/>
  <c r="P2770" i="8"/>
  <c r="O2770" i="8"/>
  <c r="N2770" i="8"/>
  <c r="M2770" i="8"/>
  <c r="L2770" i="8"/>
  <c r="K2770" i="8"/>
  <c r="W2769" i="8"/>
  <c r="V2769" i="8"/>
  <c r="U2769" i="8"/>
  <c r="T2769" i="8"/>
  <c r="S2769" i="8"/>
  <c r="R2769" i="8"/>
  <c r="Q2769" i="8"/>
  <c r="P2769" i="8"/>
  <c r="O2769" i="8"/>
  <c r="N2769" i="8"/>
  <c r="M2769" i="8"/>
  <c r="L2769" i="8"/>
  <c r="K2769" i="8"/>
  <c r="W2768" i="8"/>
  <c r="V2768" i="8"/>
  <c r="U2768" i="8"/>
  <c r="T2768" i="8"/>
  <c r="S2768" i="8"/>
  <c r="R2768" i="8"/>
  <c r="Q2768" i="8"/>
  <c r="P2768" i="8"/>
  <c r="O2768" i="8"/>
  <c r="N2768" i="8"/>
  <c r="M2768" i="8"/>
  <c r="L2768" i="8"/>
  <c r="K2768" i="8"/>
  <c r="W2767" i="8"/>
  <c r="V2767" i="8"/>
  <c r="U2767" i="8"/>
  <c r="T2767" i="8"/>
  <c r="S2767" i="8"/>
  <c r="R2767" i="8"/>
  <c r="Q2767" i="8"/>
  <c r="P2767" i="8"/>
  <c r="O2767" i="8"/>
  <c r="N2767" i="8"/>
  <c r="M2767" i="8"/>
  <c r="L2767" i="8"/>
  <c r="K2767" i="8"/>
  <c r="W2766" i="8"/>
  <c r="V2766" i="8"/>
  <c r="U2766" i="8"/>
  <c r="T2766" i="8"/>
  <c r="S2766" i="8"/>
  <c r="R2766" i="8"/>
  <c r="Q2766" i="8"/>
  <c r="P2766" i="8"/>
  <c r="O2766" i="8"/>
  <c r="N2766" i="8"/>
  <c r="M2766" i="8"/>
  <c r="L2766" i="8"/>
  <c r="K2766" i="8"/>
  <c r="W2765" i="8"/>
  <c r="V2765" i="8"/>
  <c r="U2765" i="8"/>
  <c r="T2765" i="8"/>
  <c r="S2765" i="8"/>
  <c r="R2765" i="8"/>
  <c r="Q2765" i="8"/>
  <c r="P2765" i="8"/>
  <c r="O2765" i="8"/>
  <c r="N2765" i="8"/>
  <c r="M2765" i="8"/>
  <c r="L2765" i="8"/>
  <c r="K2765" i="8"/>
  <c r="W2764" i="8"/>
  <c r="V2764" i="8"/>
  <c r="U2764" i="8"/>
  <c r="T2764" i="8"/>
  <c r="S2764" i="8"/>
  <c r="R2764" i="8"/>
  <c r="Q2764" i="8"/>
  <c r="P2764" i="8"/>
  <c r="O2764" i="8"/>
  <c r="N2764" i="8"/>
  <c r="M2764" i="8"/>
  <c r="L2764" i="8"/>
  <c r="K2764" i="8"/>
  <c r="W2763" i="8"/>
  <c r="V2763" i="8"/>
  <c r="U2763" i="8"/>
  <c r="T2763" i="8"/>
  <c r="S2763" i="8"/>
  <c r="R2763" i="8"/>
  <c r="Q2763" i="8"/>
  <c r="P2763" i="8"/>
  <c r="O2763" i="8"/>
  <c r="N2763" i="8"/>
  <c r="M2763" i="8"/>
  <c r="L2763" i="8"/>
  <c r="K2763" i="8"/>
  <c r="W2762" i="8"/>
  <c r="V2762" i="8"/>
  <c r="U2762" i="8"/>
  <c r="T2762" i="8"/>
  <c r="S2762" i="8"/>
  <c r="R2762" i="8"/>
  <c r="Q2762" i="8"/>
  <c r="P2762" i="8"/>
  <c r="O2762" i="8"/>
  <c r="N2762" i="8"/>
  <c r="M2762" i="8"/>
  <c r="L2762" i="8"/>
  <c r="K2762" i="8"/>
  <c r="W2761" i="8"/>
  <c r="V2761" i="8"/>
  <c r="U2761" i="8"/>
  <c r="T2761" i="8"/>
  <c r="S2761" i="8"/>
  <c r="R2761" i="8"/>
  <c r="Q2761" i="8"/>
  <c r="P2761" i="8"/>
  <c r="O2761" i="8"/>
  <c r="N2761" i="8"/>
  <c r="M2761" i="8"/>
  <c r="L2761" i="8"/>
  <c r="K2761" i="8"/>
  <c r="W2760" i="8"/>
  <c r="V2760" i="8"/>
  <c r="U2760" i="8"/>
  <c r="T2760" i="8"/>
  <c r="S2760" i="8"/>
  <c r="R2760" i="8"/>
  <c r="Q2760" i="8"/>
  <c r="P2760" i="8"/>
  <c r="O2760" i="8"/>
  <c r="N2760" i="8"/>
  <c r="M2760" i="8"/>
  <c r="L2760" i="8"/>
  <c r="K2760" i="8"/>
  <c r="W2759" i="8"/>
  <c r="V2759" i="8"/>
  <c r="U2759" i="8"/>
  <c r="T2759" i="8"/>
  <c r="S2759" i="8"/>
  <c r="R2759" i="8"/>
  <c r="Q2759" i="8"/>
  <c r="P2759" i="8"/>
  <c r="O2759" i="8"/>
  <c r="N2759" i="8"/>
  <c r="M2759" i="8"/>
  <c r="L2759" i="8"/>
  <c r="K2759" i="8"/>
  <c r="W2758" i="8"/>
  <c r="V2758" i="8"/>
  <c r="U2758" i="8"/>
  <c r="T2758" i="8"/>
  <c r="S2758" i="8"/>
  <c r="R2758" i="8"/>
  <c r="Q2758" i="8"/>
  <c r="P2758" i="8"/>
  <c r="O2758" i="8"/>
  <c r="N2758" i="8"/>
  <c r="M2758" i="8"/>
  <c r="L2758" i="8"/>
  <c r="K2758" i="8"/>
  <c r="W2757" i="8"/>
  <c r="V2757" i="8"/>
  <c r="U2757" i="8"/>
  <c r="T2757" i="8"/>
  <c r="S2757" i="8"/>
  <c r="R2757" i="8"/>
  <c r="Q2757" i="8"/>
  <c r="P2757" i="8"/>
  <c r="O2757" i="8"/>
  <c r="N2757" i="8"/>
  <c r="M2757" i="8"/>
  <c r="L2757" i="8"/>
  <c r="K2757" i="8"/>
  <c r="W2756" i="8"/>
  <c r="V2756" i="8"/>
  <c r="U2756" i="8"/>
  <c r="T2756" i="8"/>
  <c r="S2756" i="8"/>
  <c r="R2756" i="8"/>
  <c r="Q2756" i="8"/>
  <c r="P2756" i="8"/>
  <c r="O2756" i="8"/>
  <c r="N2756" i="8"/>
  <c r="M2756" i="8"/>
  <c r="L2756" i="8"/>
  <c r="K2756" i="8"/>
  <c r="W2755" i="8"/>
  <c r="V2755" i="8"/>
  <c r="U2755" i="8"/>
  <c r="T2755" i="8"/>
  <c r="S2755" i="8"/>
  <c r="R2755" i="8"/>
  <c r="Q2755" i="8"/>
  <c r="P2755" i="8"/>
  <c r="O2755" i="8"/>
  <c r="N2755" i="8"/>
  <c r="M2755" i="8"/>
  <c r="L2755" i="8"/>
  <c r="K2755" i="8"/>
  <c r="W2754" i="8"/>
  <c r="V2754" i="8"/>
  <c r="U2754" i="8"/>
  <c r="T2754" i="8"/>
  <c r="S2754" i="8"/>
  <c r="R2754" i="8"/>
  <c r="Q2754" i="8"/>
  <c r="P2754" i="8"/>
  <c r="O2754" i="8"/>
  <c r="N2754" i="8"/>
  <c r="M2754" i="8"/>
  <c r="L2754" i="8"/>
  <c r="K2754" i="8"/>
  <c r="W2753" i="8"/>
  <c r="V2753" i="8"/>
  <c r="U2753" i="8"/>
  <c r="T2753" i="8"/>
  <c r="S2753" i="8"/>
  <c r="R2753" i="8"/>
  <c r="Q2753" i="8"/>
  <c r="P2753" i="8"/>
  <c r="O2753" i="8"/>
  <c r="N2753" i="8"/>
  <c r="M2753" i="8"/>
  <c r="L2753" i="8"/>
  <c r="K2753" i="8"/>
  <c r="W2752" i="8"/>
  <c r="V2752" i="8"/>
  <c r="U2752" i="8"/>
  <c r="T2752" i="8"/>
  <c r="S2752" i="8"/>
  <c r="R2752" i="8"/>
  <c r="Q2752" i="8"/>
  <c r="P2752" i="8"/>
  <c r="O2752" i="8"/>
  <c r="N2752" i="8"/>
  <c r="M2752" i="8"/>
  <c r="L2752" i="8"/>
  <c r="K2752" i="8"/>
  <c r="W2751" i="8"/>
  <c r="V2751" i="8"/>
  <c r="U2751" i="8"/>
  <c r="T2751" i="8"/>
  <c r="S2751" i="8"/>
  <c r="R2751" i="8"/>
  <c r="Q2751" i="8"/>
  <c r="P2751" i="8"/>
  <c r="O2751" i="8"/>
  <c r="N2751" i="8"/>
  <c r="M2751" i="8"/>
  <c r="L2751" i="8"/>
  <c r="K2751" i="8"/>
  <c r="W2750" i="8"/>
  <c r="V2750" i="8"/>
  <c r="U2750" i="8"/>
  <c r="T2750" i="8"/>
  <c r="S2750" i="8"/>
  <c r="R2750" i="8"/>
  <c r="Q2750" i="8"/>
  <c r="P2750" i="8"/>
  <c r="O2750" i="8"/>
  <c r="N2750" i="8"/>
  <c r="M2750" i="8"/>
  <c r="L2750" i="8"/>
  <c r="K2750" i="8"/>
  <c r="W2749" i="8"/>
  <c r="V2749" i="8"/>
  <c r="U2749" i="8"/>
  <c r="T2749" i="8"/>
  <c r="S2749" i="8"/>
  <c r="R2749" i="8"/>
  <c r="Q2749" i="8"/>
  <c r="P2749" i="8"/>
  <c r="O2749" i="8"/>
  <c r="N2749" i="8"/>
  <c r="M2749" i="8"/>
  <c r="L2749" i="8"/>
  <c r="K2749" i="8"/>
  <c r="W2748" i="8"/>
  <c r="V2748" i="8"/>
  <c r="U2748" i="8"/>
  <c r="T2748" i="8"/>
  <c r="S2748" i="8"/>
  <c r="R2748" i="8"/>
  <c r="Q2748" i="8"/>
  <c r="P2748" i="8"/>
  <c r="O2748" i="8"/>
  <c r="N2748" i="8"/>
  <c r="M2748" i="8"/>
  <c r="L2748" i="8"/>
  <c r="K2748" i="8"/>
  <c r="W2747" i="8"/>
  <c r="V2747" i="8"/>
  <c r="U2747" i="8"/>
  <c r="T2747" i="8"/>
  <c r="S2747" i="8"/>
  <c r="R2747" i="8"/>
  <c r="Q2747" i="8"/>
  <c r="P2747" i="8"/>
  <c r="O2747" i="8"/>
  <c r="N2747" i="8"/>
  <c r="M2747" i="8"/>
  <c r="L2747" i="8"/>
  <c r="K2747" i="8"/>
  <c r="W2746" i="8"/>
  <c r="V2746" i="8"/>
  <c r="U2746" i="8"/>
  <c r="T2746" i="8"/>
  <c r="S2746" i="8"/>
  <c r="R2746" i="8"/>
  <c r="Q2746" i="8"/>
  <c r="P2746" i="8"/>
  <c r="O2746" i="8"/>
  <c r="N2746" i="8"/>
  <c r="M2746" i="8"/>
  <c r="L2746" i="8"/>
  <c r="K2746" i="8"/>
  <c r="W2745" i="8"/>
  <c r="V2745" i="8"/>
  <c r="U2745" i="8"/>
  <c r="T2745" i="8"/>
  <c r="S2745" i="8"/>
  <c r="R2745" i="8"/>
  <c r="Q2745" i="8"/>
  <c r="P2745" i="8"/>
  <c r="O2745" i="8"/>
  <c r="N2745" i="8"/>
  <c r="M2745" i="8"/>
  <c r="L2745" i="8"/>
  <c r="K2745" i="8"/>
  <c r="W2744" i="8"/>
  <c r="V2744" i="8"/>
  <c r="U2744" i="8"/>
  <c r="T2744" i="8"/>
  <c r="S2744" i="8"/>
  <c r="R2744" i="8"/>
  <c r="Q2744" i="8"/>
  <c r="P2744" i="8"/>
  <c r="O2744" i="8"/>
  <c r="N2744" i="8"/>
  <c r="M2744" i="8"/>
  <c r="L2744" i="8"/>
  <c r="K2744" i="8"/>
  <c r="W2743" i="8"/>
  <c r="V2743" i="8"/>
  <c r="U2743" i="8"/>
  <c r="T2743" i="8"/>
  <c r="S2743" i="8"/>
  <c r="R2743" i="8"/>
  <c r="Q2743" i="8"/>
  <c r="P2743" i="8"/>
  <c r="O2743" i="8"/>
  <c r="N2743" i="8"/>
  <c r="M2743" i="8"/>
  <c r="L2743" i="8"/>
  <c r="K2743" i="8"/>
  <c r="W2742" i="8"/>
  <c r="V2742" i="8"/>
  <c r="U2742" i="8"/>
  <c r="T2742" i="8"/>
  <c r="S2742" i="8"/>
  <c r="R2742" i="8"/>
  <c r="Q2742" i="8"/>
  <c r="P2742" i="8"/>
  <c r="O2742" i="8"/>
  <c r="N2742" i="8"/>
  <c r="M2742" i="8"/>
  <c r="L2742" i="8"/>
  <c r="K2742" i="8"/>
  <c r="W2741" i="8"/>
  <c r="V2741" i="8"/>
  <c r="U2741" i="8"/>
  <c r="T2741" i="8"/>
  <c r="S2741" i="8"/>
  <c r="R2741" i="8"/>
  <c r="Q2741" i="8"/>
  <c r="P2741" i="8"/>
  <c r="O2741" i="8"/>
  <c r="N2741" i="8"/>
  <c r="M2741" i="8"/>
  <c r="L2741" i="8"/>
  <c r="K2741" i="8"/>
  <c r="W2740" i="8"/>
  <c r="V2740" i="8"/>
  <c r="U2740" i="8"/>
  <c r="T2740" i="8"/>
  <c r="S2740" i="8"/>
  <c r="R2740" i="8"/>
  <c r="Q2740" i="8"/>
  <c r="P2740" i="8"/>
  <c r="O2740" i="8"/>
  <c r="N2740" i="8"/>
  <c r="M2740" i="8"/>
  <c r="L2740" i="8"/>
  <c r="K2740" i="8"/>
  <c r="W2739" i="8"/>
  <c r="V2739" i="8"/>
  <c r="U2739" i="8"/>
  <c r="T2739" i="8"/>
  <c r="S2739" i="8"/>
  <c r="R2739" i="8"/>
  <c r="Q2739" i="8"/>
  <c r="P2739" i="8"/>
  <c r="O2739" i="8"/>
  <c r="N2739" i="8"/>
  <c r="M2739" i="8"/>
  <c r="L2739" i="8"/>
  <c r="K2739" i="8"/>
  <c r="W2738" i="8"/>
  <c r="V2738" i="8"/>
  <c r="U2738" i="8"/>
  <c r="T2738" i="8"/>
  <c r="S2738" i="8"/>
  <c r="R2738" i="8"/>
  <c r="Q2738" i="8"/>
  <c r="P2738" i="8"/>
  <c r="O2738" i="8"/>
  <c r="N2738" i="8"/>
  <c r="M2738" i="8"/>
  <c r="L2738" i="8"/>
  <c r="K2738" i="8"/>
  <c r="W2737" i="8"/>
  <c r="V2737" i="8"/>
  <c r="U2737" i="8"/>
  <c r="T2737" i="8"/>
  <c r="S2737" i="8"/>
  <c r="R2737" i="8"/>
  <c r="Q2737" i="8"/>
  <c r="P2737" i="8"/>
  <c r="O2737" i="8"/>
  <c r="N2737" i="8"/>
  <c r="M2737" i="8"/>
  <c r="L2737" i="8"/>
  <c r="K2737" i="8"/>
  <c r="W2736" i="8"/>
  <c r="V2736" i="8"/>
  <c r="U2736" i="8"/>
  <c r="T2736" i="8"/>
  <c r="S2736" i="8"/>
  <c r="R2736" i="8"/>
  <c r="Q2736" i="8"/>
  <c r="P2736" i="8"/>
  <c r="O2736" i="8"/>
  <c r="N2736" i="8"/>
  <c r="M2736" i="8"/>
  <c r="L2736" i="8"/>
  <c r="K2736" i="8"/>
  <c r="W2735" i="8"/>
  <c r="V2735" i="8"/>
  <c r="U2735" i="8"/>
  <c r="T2735" i="8"/>
  <c r="S2735" i="8"/>
  <c r="R2735" i="8"/>
  <c r="Q2735" i="8"/>
  <c r="P2735" i="8"/>
  <c r="O2735" i="8"/>
  <c r="N2735" i="8"/>
  <c r="M2735" i="8"/>
  <c r="L2735" i="8"/>
  <c r="K2735" i="8"/>
  <c r="W2734" i="8"/>
  <c r="V2734" i="8"/>
  <c r="U2734" i="8"/>
  <c r="T2734" i="8"/>
  <c r="S2734" i="8"/>
  <c r="R2734" i="8"/>
  <c r="Q2734" i="8"/>
  <c r="P2734" i="8"/>
  <c r="O2734" i="8"/>
  <c r="N2734" i="8"/>
  <c r="M2734" i="8"/>
  <c r="L2734" i="8"/>
  <c r="K2734" i="8"/>
  <c r="W2733" i="8"/>
  <c r="V2733" i="8"/>
  <c r="U2733" i="8"/>
  <c r="T2733" i="8"/>
  <c r="S2733" i="8"/>
  <c r="R2733" i="8"/>
  <c r="Q2733" i="8"/>
  <c r="P2733" i="8"/>
  <c r="O2733" i="8"/>
  <c r="N2733" i="8"/>
  <c r="M2733" i="8"/>
  <c r="L2733" i="8"/>
  <c r="K2733" i="8"/>
  <c r="W2732" i="8"/>
  <c r="V2732" i="8"/>
  <c r="U2732" i="8"/>
  <c r="T2732" i="8"/>
  <c r="S2732" i="8"/>
  <c r="R2732" i="8"/>
  <c r="Q2732" i="8"/>
  <c r="P2732" i="8"/>
  <c r="O2732" i="8"/>
  <c r="N2732" i="8"/>
  <c r="M2732" i="8"/>
  <c r="L2732" i="8"/>
  <c r="K2732" i="8"/>
  <c r="W2731" i="8"/>
  <c r="V2731" i="8"/>
  <c r="U2731" i="8"/>
  <c r="T2731" i="8"/>
  <c r="S2731" i="8"/>
  <c r="R2731" i="8"/>
  <c r="Q2731" i="8"/>
  <c r="P2731" i="8"/>
  <c r="O2731" i="8"/>
  <c r="N2731" i="8"/>
  <c r="M2731" i="8"/>
  <c r="L2731" i="8"/>
  <c r="K2731" i="8"/>
  <c r="W2730" i="8"/>
  <c r="V2730" i="8"/>
  <c r="U2730" i="8"/>
  <c r="T2730" i="8"/>
  <c r="S2730" i="8"/>
  <c r="R2730" i="8"/>
  <c r="Q2730" i="8"/>
  <c r="P2730" i="8"/>
  <c r="O2730" i="8"/>
  <c r="N2730" i="8"/>
  <c r="M2730" i="8"/>
  <c r="L2730" i="8"/>
  <c r="K2730" i="8"/>
  <c r="W2729" i="8"/>
  <c r="V2729" i="8"/>
  <c r="U2729" i="8"/>
  <c r="T2729" i="8"/>
  <c r="S2729" i="8"/>
  <c r="R2729" i="8"/>
  <c r="Q2729" i="8"/>
  <c r="P2729" i="8"/>
  <c r="O2729" i="8"/>
  <c r="N2729" i="8"/>
  <c r="M2729" i="8"/>
  <c r="L2729" i="8"/>
  <c r="K2729" i="8"/>
  <c r="W2728" i="8"/>
  <c r="V2728" i="8"/>
  <c r="U2728" i="8"/>
  <c r="T2728" i="8"/>
  <c r="S2728" i="8"/>
  <c r="R2728" i="8"/>
  <c r="Q2728" i="8"/>
  <c r="P2728" i="8"/>
  <c r="O2728" i="8"/>
  <c r="N2728" i="8"/>
  <c r="M2728" i="8"/>
  <c r="L2728" i="8"/>
  <c r="K2728" i="8"/>
  <c r="W2727" i="8"/>
  <c r="V2727" i="8"/>
  <c r="U2727" i="8"/>
  <c r="T2727" i="8"/>
  <c r="S2727" i="8"/>
  <c r="R2727" i="8"/>
  <c r="Q2727" i="8"/>
  <c r="P2727" i="8"/>
  <c r="O2727" i="8"/>
  <c r="N2727" i="8"/>
  <c r="M2727" i="8"/>
  <c r="L2727" i="8"/>
  <c r="K2727" i="8"/>
  <c r="W2726" i="8"/>
  <c r="V2726" i="8"/>
  <c r="U2726" i="8"/>
  <c r="T2726" i="8"/>
  <c r="S2726" i="8"/>
  <c r="R2726" i="8"/>
  <c r="Q2726" i="8"/>
  <c r="P2726" i="8"/>
  <c r="O2726" i="8"/>
  <c r="N2726" i="8"/>
  <c r="M2726" i="8"/>
  <c r="L2726" i="8"/>
  <c r="K2726" i="8"/>
  <c r="W2725" i="8"/>
  <c r="V2725" i="8"/>
  <c r="U2725" i="8"/>
  <c r="T2725" i="8"/>
  <c r="S2725" i="8"/>
  <c r="R2725" i="8"/>
  <c r="Q2725" i="8"/>
  <c r="P2725" i="8"/>
  <c r="O2725" i="8"/>
  <c r="N2725" i="8"/>
  <c r="M2725" i="8"/>
  <c r="L2725" i="8"/>
  <c r="K2725" i="8"/>
  <c r="W2724" i="8"/>
  <c r="V2724" i="8"/>
  <c r="U2724" i="8"/>
  <c r="T2724" i="8"/>
  <c r="S2724" i="8"/>
  <c r="R2724" i="8"/>
  <c r="Q2724" i="8"/>
  <c r="P2724" i="8"/>
  <c r="O2724" i="8"/>
  <c r="N2724" i="8"/>
  <c r="M2724" i="8"/>
  <c r="L2724" i="8"/>
  <c r="K2724" i="8"/>
  <c r="W2723" i="8"/>
  <c r="V2723" i="8"/>
  <c r="U2723" i="8"/>
  <c r="T2723" i="8"/>
  <c r="S2723" i="8"/>
  <c r="R2723" i="8"/>
  <c r="Q2723" i="8"/>
  <c r="P2723" i="8"/>
  <c r="O2723" i="8"/>
  <c r="N2723" i="8"/>
  <c r="M2723" i="8"/>
  <c r="L2723" i="8"/>
  <c r="K2723" i="8"/>
  <c r="W2722" i="8"/>
  <c r="V2722" i="8"/>
  <c r="U2722" i="8"/>
  <c r="T2722" i="8"/>
  <c r="S2722" i="8"/>
  <c r="R2722" i="8"/>
  <c r="Q2722" i="8"/>
  <c r="P2722" i="8"/>
  <c r="O2722" i="8"/>
  <c r="N2722" i="8"/>
  <c r="M2722" i="8"/>
  <c r="L2722" i="8"/>
  <c r="K2722" i="8"/>
  <c r="W2721" i="8"/>
  <c r="V2721" i="8"/>
  <c r="U2721" i="8"/>
  <c r="T2721" i="8"/>
  <c r="S2721" i="8"/>
  <c r="R2721" i="8"/>
  <c r="Q2721" i="8"/>
  <c r="P2721" i="8"/>
  <c r="O2721" i="8"/>
  <c r="N2721" i="8"/>
  <c r="M2721" i="8"/>
  <c r="L2721" i="8"/>
  <c r="K2721" i="8"/>
  <c r="W2720" i="8"/>
  <c r="V2720" i="8"/>
  <c r="U2720" i="8"/>
  <c r="T2720" i="8"/>
  <c r="S2720" i="8"/>
  <c r="R2720" i="8"/>
  <c r="Q2720" i="8"/>
  <c r="P2720" i="8"/>
  <c r="O2720" i="8"/>
  <c r="N2720" i="8"/>
  <c r="M2720" i="8"/>
  <c r="L2720" i="8"/>
  <c r="K2720" i="8"/>
  <c r="W2719" i="8"/>
  <c r="V2719" i="8"/>
  <c r="U2719" i="8"/>
  <c r="T2719" i="8"/>
  <c r="S2719" i="8"/>
  <c r="R2719" i="8"/>
  <c r="Q2719" i="8"/>
  <c r="P2719" i="8"/>
  <c r="O2719" i="8"/>
  <c r="N2719" i="8"/>
  <c r="M2719" i="8"/>
  <c r="L2719" i="8"/>
  <c r="K2719" i="8"/>
  <c r="W2718" i="8"/>
  <c r="V2718" i="8"/>
  <c r="U2718" i="8"/>
  <c r="T2718" i="8"/>
  <c r="S2718" i="8"/>
  <c r="R2718" i="8"/>
  <c r="Q2718" i="8"/>
  <c r="P2718" i="8"/>
  <c r="O2718" i="8"/>
  <c r="N2718" i="8"/>
  <c r="M2718" i="8"/>
  <c r="L2718" i="8"/>
  <c r="K2718" i="8"/>
  <c r="W2717" i="8"/>
  <c r="V2717" i="8"/>
  <c r="U2717" i="8"/>
  <c r="T2717" i="8"/>
  <c r="S2717" i="8"/>
  <c r="R2717" i="8"/>
  <c r="Q2717" i="8"/>
  <c r="P2717" i="8"/>
  <c r="O2717" i="8"/>
  <c r="N2717" i="8"/>
  <c r="M2717" i="8"/>
  <c r="L2717" i="8"/>
  <c r="K2717" i="8"/>
  <c r="W2716" i="8"/>
  <c r="V2716" i="8"/>
  <c r="U2716" i="8"/>
  <c r="T2716" i="8"/>
  <c r="S2716" i="8"/>
  <c r="R2716" i="8"/>
  <c r="Q2716" i="8"/>
  <c r="P2716" i="8"/>
  <c r="O2716" i="8"/>
  <c r="N2716" i="8"/>
  <c r="M2716" i="8"/>
  <c r="L2716" i="8"/>
  <c r="K2716" i="8"/>
  <c r="W2715" i="8"/>
  <c r="V2715" i="8"/>
  <c r="U2715" i="8"/>
  <c r="T2715" i="8"/>
  <c r="S2715" i="8"/>
  <c r="R2715" i="8"/>
  <c r="Q2715" i="8"/>
  <c r="P2715" i="8"/>
  <c r="O2715" i="8"/>
  <c r="N2715" i="8"/>
  <c r="M2715" i="8"/>
  <c r="L2715" i="8"/>
  <c r="K2715" i="8"/>
  <c r="W2714" i="8"/>
  <c r="V2714" i="8"/>
  <c r="U2714" i="8"/>
  <c r="T2714" i="8"/>
  <c r="S2714" i="8"/>
  <c r="R2714" i="8"/>
  <c r="Q2714" i="8"/>
  <c r="P2714" i="8"/>
  <c r="O2714" i="8"/>
  <c r="N2714" i="8"/>
  <c r="M2714" i="8"/>
  <c r="L2714" i="8"/>
  <c r="K2714" i="8"/>
  <c r="W2713" i="8"/>
  <c r="V2713" i="8"/>
  <c r="U2713" i="8"/>
  <c r="T2713" i="8"/>
  <c r="S2713" i="8"/>
  <c r="R2713" i="8"/>
  <c r="Q2713" i="8"/>
  <c r="P2713" i="8"/>
  <c r="O2713" i="8"/>
  <c r="N2713" i="8"/>
  <c r="M2713" i="8"/>
  <c r="L2713" i="8"/>
  <c r="K2713" i="8"/>
  <c r="W2712" i="8"/>
  <c r="V2712" i="8"/>
  <c r="U2712" i="8"/>
  <c r="T2712" i="8"/>
  <c r="S2712" i="8"/>
  <c r="R2712" i="8"/>
  <c r="Q2712" i="8"/>
  <c r="P2712" i="8"/>
  <c r="O2712" i="8"/>
  <c r="N2712" i="8"/>
  <c r="M2712" i="8"/>
  <c r="L2712" i="8"/>
  <c r="K2712" i="8"/>
  <c r="W2711" i="8"/>
  <c r="V2711" i="8"/>
  <c r="U2711" i="8"/>
  <c r="T2711" i="8"/>
  <c r="S2711" i="8"/>
  <c r="R2711" i="8"/>
  <c r="Q2711" i="8"/>
  <c r="P2711" i="8"/>
  <c r="O2711" i="8"/>
  <c r="N2711" i="8"/>
  <c r="M2711" i="8"/>
  <c r="L2711" i="8"/>
  <c r="K2711" i="8"/>
  <c r="W2710" i="8"/>
  <c r="V2710" i="8"/>
  <c r="U2710" i="8"/>
  <c r="T2710" i="8"/>
  <c r="S2710" i="8"/>
  <c r="R2710" i="8"/>
  <c r="Q2710" i="8"/>
  <c r="P2710" i="8"/>
  <c r="O2710" i="8"/>
  <c r="N2710" i="8"/>
  <c r="M2710" i="8"/>
  <c r="L2710" i="8"/>
  <c r="K2710" i="8"/>
  <c r="W2709" i="8"/>
  <c r="V2709" i="8"/>
  <c r="U2709" i="8"/>
  <c r="T2709" i="8"/>
  <c r="S2709" i="8"/>
  <c r="R2709" i="8"/>
  <c r="Q2709" i="8"/>
  <c r="P2709" i="8"/>
  <c r="O2709" i="8"/>
  <c r="N2709" i="8"/>
  <c r="M2709" i="8"/>
  <c r="L2709" i="8"/>
  <c r="K2709" i="8"/>
  <c r="W2708" i="8"/>
  <c r="V2708" i="8"/>
  <c r="U2708" i="8"/>
  <c r="T2708" i="8"/>
  <c r="S2708" i="8"/>
  <c r="R2708" i="8"/>
  <c r="Q2708" i="8"/>
  <c r="P2708" i="8"/>
  <c r="O2708" i="8"/>
  <c r="N2708" i="8"/>
  <c r="M2708" i="8"/>
  <c r="L2708" i="8"/>
  <c r="K2708" i="8"/>
  <c r="W2707" i="8"/>
  <c r="V2707" i="8"/>
  <c r="U2707" i="8"/>
  <c r="T2707" i="8"/>
  <c r="S2707" i="8"/>
  <c r="R2707" i="8"/>
  <c r="Q2707" i="8"/>
  <c r="P2707" i="8"/>
  <c r="O2707" i="8"/>
  <c r="N2707" i="8"/>
  <c r="M2707" i="8"/>
  <c r="L2707" i="8"/>
  <c r="K2707" i="8"/>
  <c r="W2706" i="8"/>
  <c r="V2706" i="8"/>
  <c r="U2706" i="8"/>
  <c r="T2706" i="8"/>
  <c r="S2706" i="8"/>
  <c r="R2706" i="8"/>
  <c r="Q2706" i="8"/>
  <c r="P2706" i="8"/>
  <c r="O2706" i="8"/>
  <c r="N2706" i="8"/>
  <c r="M2706" i="8"/>
  <c r="L2706" i="8"/>
  <c r="K2706" i="8"/>
  <c r="W2705" i="8"/>
  <c r="V2705" i="8"/>
  <c r="U2705" i="8"/>
  <c r="T2705" i="8"/>
  <c r="S2705" i="8"/>
  <c r="R2705" i="8"/>
  <c r="Q2705" i="8"/>
  <c r="P2705" i="8"/>
  <c r="O2705" i="8"/>
  <c r="N2705" i="8"/>
  <c r="M2705" i="8"/>
  <c r="L2705" i="8"/>
  <c r="K2705" i="8"/>
  <c r="W2704" i="8"/>
  <c r="V2704" i="8"/>
  <c r="U2704" i="8"/>
  <c r="T2704" i="8"/>
  <c r="S2704" i="8"/>
  <c r="R2704" i="8"/>
  <c r="Q2704" i="8"/>
  <c r="P2704" i="8"/>
  <c r="O2704" i="8"/>
  <c r="N2704" i="8"/>
  <c r="M2704" i="8"/>
  <c r="L2704" i="8"/>
  <c r="K2704" i="8"/>
  <c r="W2703" i="8"/>
  <c r="V2703" i="8"/>
  <c r="U2703" i="8"/>
  <c r="T2703" i="8"/>
  <c r="S2703" i="8"/>
  <c r="R2703" i="8"/>
  <c r="Q2703" i="8"/>
  <c r="P2703" i="8"/>
  <c r="O2703" i="8"/>
  <c r="N2703" i="8"/>
  <c r="M2703" i="8"/>
  <c r="L2703" i="8"/>
  <c r="K2703" i="8"/>
  <c r="W2702" i="8"/>
  <c r="V2702" i="8"/>
  <c r="U2702" i="8"/>
  <c r="T2702" i="8"/>
  <c r="S2702" i="8"/>
  <c r="R2702" i="8"/>
  <c r="Q2702" i="8"/>
  <c r="P2702" i="8"/>
  <c r="O2702" i="8"/>
  <c r="N2702" i="8"/>
  <c r="M2702" i="8"/>
  <c r="L2702" i="8"/>
  <c r="K2702" i="8"/>
  <c r="W2701" i="8"/>
  <c r="V2701" i="8"/>
  <c r="U2701" i="8"/>
  <c r="T2701" i="8"/>
  <c r="S2701" i="8"/>
  <c r="R2701" i="8"/>
  <c r="Q2701" i="8"/>
  <c r="P2701" i="8"/>
  <c r="O2701" i="8"/>
  <c r="N2701" i="8"/>
  <c r="M2701" i="8"/>
  <c r="L2701" i="8"/>
  <c r="K2701" i="8"/>
  <c r="W2700" i="8"/>
  <c r="V2700" i="8"/>
  <c r="U2700" i="8"/>
  <c r="T2700" i="8"/>
  <c r="S2700" i="8"/>
  <c r="R2700" i="8"/>
  <c r="Q2700" i="8"/>
  <c r="P2700" i="8"/>
  <c r="O2700" i="8"/>
  <c r="N2700" i="8"/>
  <c r="M2700" i="8"/>
  <c r="L2700" i="8"/>
  <c r="K2700" i="8"/>
  <c r="W2699" i="8"/>
  <c r="V2699" i="8"/>
  <c r="U2699" i="8"/>
  <c r="T2699" i="8"/>
  <c r="S2699" i="8"/>
  <c r="R2699" i="8"/>
  <c r="Q2699" i="8"/>
  <c r="P2699" i="8"/>
  <c r="O2699" i="8"/>
  <c r="N2699" i="8"/>
  <c r="M2699" i="8"/>
  <c r="L2699" i="8"/>
  <c r="K2699" i="8"/>
  <c r="W2698" i="8"/>
  <c r="V2698" i="8"/>
  <c r="U2698" i="8"/>
  <c r="T2698" i="8"/>
  <c r="S2698" i="8"/>
  <c r="R2698" i="8"/>
  <c r="Q2698" i="8"/>
  <c r="P2698" i="8"/>
  <c r="O2698" i="8"/>
  <c r="N2698" i="8"/>
  <c r="M2698" i="8"/>
  <c r="L2698" i="8"/>
  <c r="K2698" i="8"/>
  <c r="W2697" i="8"/>
  <c r="V2697" i="8"/>
  <c r="U2697" i="8"/>
  <c r="T2697" i="8"/>
  <c r="S2697" i="8"/>
  <c r="R2697" i="8"/>
  <c r="Q2697" i="8"/>
  <c r="P2697" i="8"/>
  <c r="O2697" i="8"/>
  <c r="N2697" i="8"/>
  <c r="M2697" i="8"/>
  <c r="L2697" i="8"/>
  <c r="K2697" i="8"/>
  <c r="W2696" i="8"/>
  <c r="V2696" i="8"/>
  <c r="U2696" i="8"/>
  <c r="T2696" i="8"/>
  <c r="S2696" i="8"/>
  <c r="R2696" i="8"/>
  <c r="Q2696" i="8"/>
  <c r="P2696" i="8"/>
  <c r="O2696" i="8"/>
  <c r="N2696" i="8"/>
  <c r="M2696" i="8"/>
  <c r="L2696" i="8"/>
  <c r="K2696" i="8"/>
  <c r="W2695" i="8"/>
  <c r="V2695" i="8"/>
  <c r="U2695" i="8"/>
  <c r="T2695" i="8"/>
  <c r="S2695" i="8"/>
  <c r="R2695" i="8"/>
  <c r="Q2695" i="8"/>
  <c r="P2695" i="8"/>
  <c r="O2695" i="8"/>
  <c r="N2695" i="8"/>
  <c r="M2695" i="8"/>
  <c r="L2695" i="8"/>
  <c r="K2695" i="8"/>
  <c r="W2694" i="8"/>
  <c r="V2694" i="8"/>
  <c r="U2694" i="8"/>
  <c r="T2694" i="8"/>
  <c r="S2694" i="8"/>
  <c r="R2694" i="8"/>
  <c r="Q2694" i="8"/>
  <c r="P2694" i="8"/>
  <c r="O2694" i="8"/>
  <c r="N2694" i="8"/>
  <c r="M2694" i="8"/>
  <c r="L2694" i="8"/>
  <c r="K2694" i="8"/>
  <c r="W2693" i="8"/>
  <c r="V2693" i="8"/>
  <c r="U2693" i="8"/>
  <c r="T2693" i="8"/>
  <c r="S2693" i="8"/>
  <c r="R2693" i="8"/>
  <c r="Q2693" i="8"/>
  <c r="P2693" i="8"/>
  <c r="O2693" i="8"/>
  <c r="N2693" i="8"/>
  <c r="M2693" i="8"/>
  <c r="L2693" i="8"/>
  <c r="K2693" i="8"/>
  <c r="W2692" i="8"/>
  <c r="V2692" i="8"/>
  <c r="U2692" i="8"/>
  <c r="T2692" i="8"/>
  <c r="S2692" i="8"/>
  <c r="R2692" i="8"/>
  <c r="Q2692" i="8"/>
  <c r="P2692" i="8"/>
  <c r="O2692" i="8"/>
  <c r="N2692" i="8"/>
  <c r="M2692" i="8"/>
  <c r="L2692" i="8"/>
  <c r="K2692" i="8"/>
  <c r="W2691" i="8"/>
  <c r="V2691" i="8"/>
  <c r="U2691" i="8"/>
  <c r="T2691" i="8"/>
  <c r="S2691" i="8"/>
  <c r="R2691" i="8"/>
  <c r="Q2691" i="8"/>
  <c r="P2691" i="8"/>
  <c r="O2691" i="8"/>
  <c r="N2691" i="8"/>
  <c r="M2691" i="8"/>
  <c r="L2691" i="8"/>
  <c r="K2691" i="8"/>
  <c r="W2690" i="8"/>
  <c r="V2690" i="8"/>
  <c r="U2690" i="8"/>
  <c r="T2690" i="8"/>
  <c r="S2690" i="8"/>
  <c r="R2690" i="8"/>
  <c r="Q2690" i="8"/>
  <c r="P2690" i="8"/>
  <c r="O2690" i="8"/>
  <c r="N2690" i="8"/>
  <c r="M2690" i="8"/>
  <c r="L2690" i="8"/>
  <c r="K2690" i="8"/>
  <c r="W2689" i="8"/>
  <c r="V2689" i="8"/>
  <c r="U2689" i="8"/>
  <c r="T2689" i="8"/>
  <c r="S2689" i="8"/>
  <c r="R2689" i="8"/>
  <c r="Q2689" i="8"/>
  <c r="P2689" i="8"/>
  <c r="O2689" i="8"/>
  <c r="N2689" i="8"/>
  <c r="M2689" i="8"/>
  <c r="L2689" i="8"/>
  <c r="K2689" i="8"/>
  <c r="W2688" i="8"/>
  <c r="V2688" i="8"/>
  <c r="U2688" i="8"/>
  <c r="T2688" i="8"/>
  <c r="S2688" i="8"/>
  <c r="R2688" i="8"/>
  <c r="Q2688" i="8"/>
  <c r="P2688" i="8"/>
  <c r="O2688" i="8"/>
  <c r="N2688" i="8"/>
  <c r="M2688" i="8"/>
  <c r="L2688" i="8"/>
  <c r="K2688" i="8"/>
  <c r="W2687" i="8"/>
  <c r="V2687" i="8"/>
  <c r="U2687" i="8"/>
  <c r="T2687" i="8"/>
  <c r="S2687" i="8"/>
  <c r="R2687" i="8"/>
  <c r="Q2687" i="8"/>
  <c r="P2687" i="8"/>
  <c r="O2687" i="8"/>
  <c r="N2687" i="8"/>
  <c r="M2687" i="8"/>
  <c r="L2687" i="8"/>
  <c r="K2687" i="8"/>
  <c r="W2686" i="8"/>
  <c r="V2686" i="8"/>
  <c r="U2686" i="8"/>
  <c r="T2686" i="8"/>
  <c r="S2686" i="8"/>
  <c r="R2686" i="8"/>
  <c r="Q2686" i="8"/>
  <c r="P2686" i="8"/>
  <c r="O2686" i="8"/>
  <c r="N2686" i="8"/>
  <c r="M2686" i="8"/>
  <c r="L2686" i="8"/>
  <c r="K2686" i="8"/>
  <c r="W2685" i="8"/>
  <c r="V2685" i="8"/>
  <c r="U2685" i="8"/>
  <c r="T2685" i="8"/>
  <c r="S2685" i="8"/>
  <c r="R2685" i="8"/>
  <c r="Q2685" i="8"/>
  <c r="P2685" i="8"/>
  <c r="O2685" i="8"/>
  <c r="N2685" i="8"/>
  <c r="M2685" i="8"/>
  <c r="L2685" i="8"/>
  <c r="K2685" i="8"/>
  <c r="W2684" i="8"/>
  <c r="V2684" i="8"/>
  <c r="U2684" i="8"/>
  <c r="T2684" i="8"/>
  <c r="S2684" i="8"/>
  <c r="R2684" i="8"/>
  <c r="Q2684" i="8"/>
  <c r="P2684" i="8"/>
  <c r="O2684" i="8"/>
  <c r="N2684" i="8"/>
  <c r="M2684" i="8"/>
  <c r="L2684" i="8"/>
  <c r="K2684" i="8"/>
  <c r="W2683" i="8"/>
  <c r="V2683" i="8"/>
  <c r="U2683" i="8"/>
  <c r="T2683" i="8"/>
  <c r="S2683" i="8"/>
  <c r="R2683" i="8"/>
  <c r="Q2683" i="8"/>
  <c r="P2683" i="8"/>
  <c r="O2683" i="8"/>
  <c r="N2683" i="8"/>
  <c r="M2683" i="8"/>
  <c r="L2683" i="8"/>
  <c r="K2683" i="8"/>
  <c r="W2682" i="8"/>
  <c r="V2682" i="8"/>
  <c r="U2682" i="8"/>
  <c r="T2682" i="8"/>
  <c r="S2682" i="8"/>
  <c r="R2682" i="8"/>
  <c r="Q2682" i="8"/>
  <c r="P2682" i="8"/>
  <c r="O2682" i="8"/>
  <c r="N2682" i="8"/>
  <c r="M2682" i="8"/>
  <c r="L2682" i="8"/>
  <c r="K2682" i="8"/>
  <c r="W2681" i="8"/>
  <c r="V2681" i="8"/>
  <c r="U2681" i="8"/>
  <c r="T2681" i="8"/>
  <c r="S2681" i="8"/>
  <c r="R2681" i="8"/>
  <c r="Q2681" i="8"/>
  <c r="P2681" i="8"/>
  <c r="O2681" i="8"/>
  <c r="N2681" i="8"/>
  <c r="M2681" i="8"/>
  <c r="L2681" i="8"/>
  <c r="K2681" i="8"/>
  <c r="W2680" i="8"/>
  <c r="V2680" i="8"/>
  <c r="U2680" i="8"/>
  <c r="T2680" i="8"/>
  <c r="S2680" i="8"/>
  <c r="R2680" i="8"/>
  <c r="Q2680" i="8"/>
  <c r="P2680" i="8"/>
  <c r="O2680" i="8"/>
  <c r="N2680" i="8"/>
  <c r="M2680" i="8"/>
  <c r="L2680" i="8"/>
  <c r="K2680" i="8"/>
  <c r="W2679" i="8"/>
  <c r="V2679" i="8"/>
  <c r="U2679" i="8"/>
  <c r="T2679" i="8"/>
  <c r="S2679" i="8"/>
  <c r="R2679" i="8"/>
  <c r="Q2679" i="8"/>
  <c r="P2679" i="8"/>
  <c r="O2679" i="8"/>
  <c r="N2679" i="8"/>
  <c r="M2679" i="8"/>
  <c r="L2679" i="8"/>
  <c r="K2679" i="8"/>
  <c r="W2678" i="8"/>
  <c r="V2678" i="8"/>
  <c r="U2678" i="8"/>
  <c r="T2678" i="8"/>
  <c r="S2678" i="8"/>
  <c r="R2678" i="8"/>
  <c r="Q2678" i="8"/>
  <c r="P2678" i="8"/>
  <c r="O2678" i="8"/>
  <c r="N2678" i="8"/>
  <c r="M2678" i="8"/>
  <c r="L2678" i="8"/>
  <c r="K2678" i="8"/>
  <c r="W2677" i="8"/>
  <c r="V2677" i="8"/>
  <c r="U2677" i="8"/>
  <c r="T2677" i="8"/>
  <c r="S2677" i="8"/>
  <c r="R2677" i="8"/>
  <c r="Q2677" i="8"/>
  <c r="P2677" i="8"/>
  <c r="O2677" i="8"/>
  <c r="N2677" i="8"/>
  <c r="M2677" i="8"/>
  <c r="L2677" i="8"/>
  <c r="K2677" i="8"/>
  <c r="W2676" i="8"/>
  <c r="V2676" i="8"/>
  <c r="U2676" i="8"/>
  <c r="T2676" i="8"/>
  <c r="S2676" i="8"/>
  <c r="R2676" i="8"/>
  <c r="Q2676" i="8"/>
  <c r="P2676" i="8"/>
  <c r="O2676" i="8"/>
  <c r="N2676" i="8"/>
  <c r="M2676" i="8"/>
  <c r="L2676" i="8"/>
  <c r="K2676" i="8"/>
  <c r="W2675" i="8"/>
  <c r="V2675" i="8"/>
  <c r="U2675" i="8"/>
  <c r="T2675" i="8"/>
  <c r="S2675" i="8"/>
  <c r="R2675" i="8"/>
  <c r="Q2675" i="8"/>
  <c r="P2675" i="8"/>
  <c r="O2675" i="8"/>
  <c r="N2675" i="8"/>
  <c r="M2675" i="8"/>
  <c r="L2675" i="8"/>
  <c r="K2675" i="8"/>
  <c r="W2674" i="8"/>
  <c r="V2674" i="8"/>
  <c r="U2674" i="8"/>
  <c r="T2674" i="8"/>
  <c r="S2674" i="8"/>
  <c r="R2674" i="8"/>
  <c r="Q2674" i="8"/>
  <c r="P2674" i="8"/>
  <c r="O2674" i="8"/>
  <c r="N2674" i="8"/>
  <c r="M2674" i="8"/>
  <c r="L2674" i="8"/>
  <c r="K2674" i="8"/>
  <c r="W2673" i="8"/>
  <c r="V2673" i="8"/>
  <c r="U2673" i="8"/>
  <c r="T2673" i="8"/>
  <c r="S2673" i="8"/>
  <c r="R2673" i="8"/>
  <c r="Q2673" i="8"/>
  <c r="P2673" i="8"/>
  <c r="O2673" i="8"/>
  <c r="N2673" i="8"/>
  <c r="M2673" i="8"/>
  <c r="L2673" i="8"/>
  <c r="K2673" i="8"/>
  <c r="W2672" i="8"/>
  <c r="V2672" i="8"/>
  <c r="U2672" i="8"/>
  <c r="T2672" i="8"/>
  <c r="S2672" i="8"/>
  <c r="R2672" i="8"/>
  <c r="Q2672" i="8"/>
  <c r="P2672" i="8"/>
  <c r="O2672" i="8"/>
  <c r="N2672" i="8"/>
  <c r="M2672" i="8"/>
  <c r="L2672" i="8"/>
  <c r="K2672" i="8"/>
  <c r="W2671" i="8"/>
  <c r="V2671" i="8"/>
  <c r="U2671" i="8"/>
  <c r="T2671" i="8"/>
  <c r="S2671" i="8"/>
  <c r="R2671" i="8"/>
  <c r="Q2671" i="8"/>
  <c r="P2671" i="8"/>
  <c r="O2671" i="8"/>
  <c r="N2671" i="8"/>
  <c r="M2671" i="8"/>
  <c r="L2671" i="8"/>
  <c r="K2671" i="8"/>
  <c r="W2670" i="8"/>
  <c r="V2670" i="8"/>
  <c r="U2670" i="8"/>
  <c r="T2670" i="8"/>
  <c r="S2670" i="8"/>
  <c r="R2670" i="8"/>
  <c r="Q2670" i="8"/>
  <c r="P2670" i="8"/>
  <c r="O2670" i="8"/>
  <c r="N2670" i="8"/>
  <c r="M2670" i="8"/>
  <c r="L2670" i="8"/>
  <c r="K2670" i="8"/>
  <c r="W2669" i="8"/>
  <c r="V2669" i="8"/>
  <c r="U2669" i="8"/>
  <c r="T2669" i="8"/>
  <c r="S2669" i="8"/>
  <c r="R2669" i="8"/>
  <c r="Q2669" i="8"/>
  <c r="P2669" i="8"/>
  <c r="O2669" i="8"/>
  <c r="N2669" i="8"/>
  <c r="M2669" i="8"/>
  <c r="L2669" i="8"/>
  <c r="K2669" i="8"/>
  <c r="W2668" i="8"/>
  <c r="V2668" i="8"/>
  <c r="U2668" i="8"/>
  <c r="T2668" i="8"/>
  <c r="S2668" i="8"/>
  <c r="R2668" i="8"/>
  <c r="Q2668" i="8"/>
  <c r="P2668" i="8"/>
  <c r="O2668" i="8"/>
  <c r="N2668" i="8"/>
  <c r="M2668" i="8"/>
  <c r="L2668" i="8"/>
  <c r="K2668" i="8"/>
  <c r="W2667" i="8"/>
  <c r="V2667" i="8"/>
  <c r="U2667" i="8"/>
  <c r="T2667" i="8"/>
  <c r="S2667" i="8"/>
  <c r="R2667" i="8"/>
  <c r="Q2667" i="8"/>
  <c r="P2667" i="8"/>
  <c r="O2667" i="8"/>
  <c r="N2667" i="8"/>
  <c r="M2667" i="8"/>
  <c r="L2667" i="8"/>
  <c r="K2667" i="8"/>
  <c r="W2666" i="8"/>
  <c r="V2666" i="8"/>
  <c r="U2666" i="8"/>
  <c r="T2666" i="8"/>
  <c r="S2666" i="8"/>
  <c r="R2666" i="8"/>
  <c r="Q2666" i="8"/>
  <c r="P2666" i="8"/>
  <c r="O2666" i="8"/>
  <c r="N2666" i="8"/>
  <c r="M2666" i="8"/>
  <c r="L2666" i="8"/>
  <c r="K2666" i="8"/>
  <c r="W2665" i="8"/>
  <c r="V2665" i="8"/>
  <c r="U2665" i="8"/>
  <c r="T2665" i="8"/>
  <c r="S2665" i="8"/>
  <c r="R2665" i="8"/>
  <c r="Q2665" i="8"/>
  <c r="P2665" i="8"/>
  <c r="O2665" i="8"/>
  <c r="N2665" i="8"/>
  <c r="M2665" i="8"/>
  <c r="L2665" i="8"/>
  <c r="K2665" i="8"/>
  <c r="W2664" i="8"/>
  <c r="V2664" i="8"/>
  <c r="U2664" i="8"/>
  <c r="T2664" i="8"/>
  <c r="S2664" i="8"/>
  <c r="R2664" i="8"/>
  <c r="Q2664" i="8"/>
  <c r="P2664" i="8"/>
  <c r="O2664" i="8"/>
  <c r="N2664" i="8"/>
  <c r="M2664" i="8"/>
  <c r="L2664" i="8"/>
  <c r="K2664" i="8"/>
  <c r="W2663" i="8"/>
  <c r="V2663" i="8"/>
  <c r="U2663" i="8"/>
  <c r="T2663" i="8"/>
  <c r="S2663" i="8"/>
  <c r="R2663" i="8"/>
  <c r="Q2663" i="8"/>
  <c r="P2663" i="8"/>
  <c r="O2663" i="8"/>
  <c r="N2663" i="8"/>
  <c r="M2663" i="8"/>
  <c r="L2663" i="8"/>
  <c r="K2663" i="8"/>
  <c r="W2662" i="8"/>
  <c r="V2662" i="8"/>
  <c r="U2662" i="8"/>
  <c r="T2662" i="8"/>
  <c r="S2662" i="8"/>
  <c r="R2662" i="8"/>
  <c r="Q2662" i="8"/>
  <c r="P2662" i="8"/>
  <c r="O2662" i="8"/>
  <c r="N2662" i="8"/>
  <c r="M2662" i="8"/>
  <c r="L2662" i="8"/>
  <c r="K2662" i="8"/>
  <c r="W2661" i="8"/>
  <c r="V2661" i="8"/>
  <c r="U2661" i="8"/>
  <c r="T2661" i="8"/>
  <c r="S2661" i="8"/>
  <c r="R2661" i="8"/>
  <c r="Q2661" i="8"/>
  <c r="P2661" i="8"/>
  <c r="O2661" i="8"/>
  <c r="N2661" i="8"/>
  <c r="M2661" i="8"/>
  <c r="L2661" i="8"/>
  <c r="K2661" i="8"/>
  <c r="W2660" i="8"/>
  <c r="V2660" i="8"/>
  <c r="U2660" i="8"/>
  <c r="T2660" i="8"/>
  <c r="S2660" i="8"/>
  <c r="R2660" i="8"/>
  <c r="Q2660" i="8"/>
  <c r="P2660" i="8"/>
  <c r="O2660" i="8"/>
  <c r="N2660" i="8"/>
  <c r="M2660" i="8"/>
  <c r="L2660" i="8"/>
  <c r="K2660" i="8"/>
  <c r="W2659" i="8"/>
  <c r="V2659" i="8"/>
  <c r="U2659" i="8"/>
  <c r="T2659" i="8"/>
  <c r="S2659" i="8"/>
  <c r="R2659" i="8"/>
  <c r="Q2659" i="8"/>
  <c r="P2659" i="8"/>
  <c r="O2659" i="8"/>
  <c r="N2659" i="8"/>
  <c r="M2659" i="8"/>
  <c r="L2659" i="8"/>
  <c r="K2659" i="8"/>
  <c r="W2658" i="8"/>
  <c r="V2658" i="8"/>
  <c r="U2658" i="8"/>
  <c r="T2658" i="8"/>
  <c r="S2658" i="8"/>
  <c r="R2658" i="8"/>
  <c r="Q2658" i="8"/>
  <c r="P2658" i="8"/>
  <c r="O2658" i="8"/>
  <c r="N2658" i="8"/>
  <c r="M2658" i="8"/>
  <c r="L2658" i="8"/>
  <c r="K2658" i="8"/>
  <c r="W2657" i="8"/>
  <c r="V2657" i="8"/>
  <c r="U2657" i="8"/>
  <c r="T2657" i="8"/>
  <c r="S2657" i="8"/>
  <c r="R2657" i="8"/>
  <c r="Q2657" i="8"/>
  <c r="P2657" i="8"/>
  <c r="O2657" i="8"/>
  <c r="N2657" i="8"/>
  <c r="M2657" i="8"/>
  <c r="L2657" i="8"/>
  <c r="K2657" i="8"/>
  <c r="W2656" i="8"/>
  <c r="V2656" i="8"/>
  <c r="U2656" i="8"/>
  <c r="T2656" i="8"/>
  <c r="S2656" i="8"/>
  <c r="R2656" i="8"/>
  <c r="Q2656" i="8"/>
  <c r="P2656" i="8"/>
  <c r="O2656" i="8"/>
  <c r="N2656" i="8"/>
  <c r="M2656" i="8"/>
  <c r="L2656" i="8"/>
  <c r="K2656" i="8"/>
  <c r="W2655" i="8"/>
  <c r="V2655" i="8"/>
  <c r="U2655" i="8"/>
  <c r="T2655" i="8"/>
  <c r="S2655" i="8"/>
  <c r="R2655" i="8"/>
  <c r="Q2655" i="8"/>
  <c r="P2655" i="8"/>
  <c r="O2655" i="8"/>
  <c r="N2655" i="8"/>
  <c r="M2655" i="8"/>
  <c r="L2655" i="8"/>
  <c r="K2655" i="8"/>
  <c r="W2654" i="8"/>
  <c r="V2654" i="8"/>
  <c r="U2654" i="8"/>
  <c r="T2654" i="8"/>
  <c r="S2654" i="8"/>
  <c r="R2654" i="8"/>
  <c r="Q2654" i="8"/>
  <c r="P2654" i="8"/>
  <c r="O2654" i="8"/>
  <c r="N2654" i="8"/>
  <c r="M2654" i="8"/>
  <c r="L2654" i="8"/>
  <c r="K2654" i="8"/>
  <c r="W2653" i="8"/>
  <c r="V2653" i="8"/>
  <c r="U2653" i="8"/>
  <c r="T2653" i="8"/>
  <c r="S2653" i="8"/>
  <c r="R2653" i="8"/>
  <c r="Q2653" i="8"/>
  <c r="P2653" i="8"/>
  <c r="O2653" i="8"/>
  <c r="N2653" i="8"/>
  <c r="M2653" i="8"/>
  <c r="L2653" i="8"/>
  <c r="K2653" i="8"/>
  <c r="W2652" i="8"/>
  <c r="V2652" i="8"/>
  <c r="U2652" i="8"/>
  <c r="T2652" i="8"/>
  <c r="S2652" i="8"/>
  <c r="R2652" i="8"/>
  <c r="Q2652" i="8"/>
  <c r="P2652" i="8"/>
  <c r="O2652" i="8"/>
  <c r="N2652" i="8"/>
  <c r="M2652" i="8"/>
  <c r="L2652" i="8"/>
  <c r="K2652" i="8"/>
  <c r="W2651" i="8"/>
  <c r="V2651" i="8"/>
  <c r="U2651" i="8"/>
  <c r="T2651" i="8"/>
  <c r="S2651" i="8"/>
  <c r="R2651" i="8"/>
  <c r="Q2651" i="8"/>
  <c r="P2651" i="8"/>
  <c r="O2651" i="8"/>
  <c r="N2651" i="8"/>
  <c r="M2651" i="8"/>
  <c r="L2651" i="8"/>
  <c r="K2651" i="8"/>
  <c r="W2650" i="8"/>
  <c r="V2650" i="8"/>
  <c r="U2650" i="8"/>
  <c r="T2650" i="8"/>
  <c r="S2650" i="8"/>
  <c r="R2650" i="8"/>
  <c r="Q2650" i="8"/>
  <c r="P2650" i="8"/>
  <c r="O2650" i="8"/>
  <c r="N2650" i="8"/>
  <c r="M2650" i="8"/>
  <c r="L2650" i="8"/>
  <c r="K2650" i="8"/>
  <c r="W2649" i="8"/>
  <c r="V2649" i="8"/>
  <c r="U2649" i="8"/>
  <c r="T2649" i="8"/>
  <c r="S2649" i="8"/>
  <c r="R2649" i="8"/>
  <c r="Q2649" i="8"/>
  <c r="P2649" i="8"/>
  <c r="O2649" i="8"/>
  <c r="N2649" i="8"/>
  <c r="M2649" i="8"/>
  <c r="L2649" i="8"/>
  <c r="K2649" i="8"/>
  <c r="W2648" i="8"/>
  <c r="V2648" i="8"/>
  <c r="U2648" i="8"/>
  <c r="T2648" i="8"/>
  <c r="S2648" i="8"/>
  <c r="R2648" i="8"/>
  <c r="Q2648" i="8"/>
  <c r="P2648" i="8"/>
  <c r="O2648" i="8"/>
  <c r="N2648" i="8"/>
  <c r="M2648" i="8"/>
  <c r="L2648" i="8"/>
  <c r="K2648" i="8"/>
  <c r="W2647" i="8"/>
  <c r="V2647" i="8"/>
  <c r="U2647" i="8"/>
  <c r="T2647" i="8"/>
  <c r="S2647" i="8"/>
  <c r="R2647" i="8"/>
  <c r="Q2647" i="8"/>
  <c r="P2647" i="8"/>
  <c r="O2647" i="8"/>
  <c r="N2647" i="8"/>
  <c r="M2647" i="8"/>
  <c r="L2647" i="8"/>
  <c r="K2647" i="8"/>
  <c r="W2646" i="8"/>
  <c r="V2646" i="8"/>
  <c r="U2646" i="8"/>
  <c r="T2646" i="8"/>
  <c r="S2646" i="8"/>
  <c r="R2646" i="8"/>
  <c r="Q2646" i="8"/>
  <c r="P2646" i="8"/>
  <c r="O2646" i="8"/>
  <c r="N2646" i="8"/>
  <c r="M2646" i="8"/>
  <c r="L2646" i="8"/>
  <c r="K2646" i="8"/>
  <c r="W2645" i="8"/>
  <c r="V2645" i="8"/>
  <c r="U2645" i="8"/>
  <c r="T2645" i="8"/>
  <c r="S2645" i="8"/>
  <c r="R2645" i="8"/>
  <c r="Q2645" i="8"/>
  <c r="P2645" i="8"/>
  <c r="O2645" i="8"/>
  <c r="N2645" i="8"/>
  <c r="M2645" i="8"/>
  <c r="L2645" i="8"/>
  <c r="K2645" i="8"/>
  <c r="W2644" i="8"/>
  <c r="V2644" i="8"/>
  <c r="U2644" i="8"/>
  <c r="T2644" i="8"/>
  <c r="S2644" i="8"/>
  <c r="R2644" i="8"/>
  <c r="Q2644" i="8"/>
  <c r="P2644" i="8"/>
  <c r="O2644" i="8"/>
  <c r="N2644" i="8"/>
  <c r="M2644" i="8"/>
  <c r="L2644" i="8"/>
  <c r="K2644" i="8"/>
  <c r="W2643" i="8"/>
  <c r="V2643" i="8"/>
  <c r="U2643" i="8"/>
  <c r="T2643" i="8"/>
  <c r="S2643" i="8"/>
  <c r="R2643" i="8"/>
  <c r="Q2643" i="8"/>
  <c r="P2643" i="8"/>
  <c r="O2643" i="8"/>
  <c r="N2643" i="8"/>
  <c r="M2643" i="8"/>
  <c r="L2643" i="8"/>
  <c r="K2643" i="8"/>
  <c r="W2642" i="8"/>
  <c r="V2642" i="8"/>
  <c r="U2642" i="8"/>
  <c r="T2642" i="8"/>
  <c r="S2642" i="8"/>
  <c r="R2642" i="8"/>
  <c r="Q2642" i="8"/>
  <c r="P2642" i="8"/>
  <c r="O2642" i="8"/>
  <c r="N2642" i="8"/>
  <c r="M2642" i="8"/>
  <c r="L2642" i="8"/>
  <c r="K2642" i="8"/>
  <c r="W2641" i="8"/>
  <c r="V2641" i="8"/>
  <c r="U2641" i="8"/>
  <c r="T2641" i="8"/>
  <c r="S2641" i="8"/>
  <c r="R2641" i="8"/>
  <c r="Q2641" i="8"/>
  <c r="P2641" i="8"/>
  <c r="O2641" i="8"/>
  <c r="N2641" i="8"/>
  <c r="M2641" i="8"/>
  <c r="L2641" i="8"/>
  <c r="K2641" i="8"/>
  <c r="W2640" i="8"/>
  <c r="V2640" i="8"/>
  <c r="U2640" i="8"/>
  <c r="T2640" i="8"/>
  <c r="S2640" i="8"/>
  <c r="R2640" i="8"/>
  <c r="Q2640" i="8"/>
  <c r="P2640" i="8"/>
  <c r="O2640" i="8"/>
  <c r="N2640" i="8"/>
  <c r="M2640" i="8"/>
  <c r="L2640" i="8"/>
  <c r="K2640" i="8"/>
  <c r="W2639" i="8"/>
  <c r="V2639" i="8"/>
  <c r="U2639" i="8"/>
  <c r="T2639" i="8"/>
  <c r="S2639" i="8"/>
  <c r="R2639" i="8"/>
  <c r="Q2639" i="8"/>
  <c r="P2639" i="8"/>
  <c r="O2639" i="8"/>
  <c r="N2639" i="8"/>
  <c r="M2639" i="8"/>
  <c r="L2639" i="8"/>
  <c r="K2639" i="8"/>
  <c r="W2638" i="8"/>
  <c r="V2638" i="8"/>
  <c r="U2638" i="8"/>
  <c r="T2638" i="8"/>
  <c r="S2638" i="8"/>
  <c r="R2638" i="8"/>
  <c r="Q2638" i="8"/>
  <c r="P2638" i="8"/>
  <c r="O2638" i="8"/>
  <c r="N2638" i="8"/>
  <c r="M2638" i="8"/>
  <c r="L2638" i="8"/>
  <c r="K2638" i="8"/>
  <c r="W2637" i="8"/>
  <c r="V2637" i="8"/>
  <c r="U2637" i="8"/>
  <c r="T2637" i="8"/>
  <c r="S2637" i="8"/>
  <c r="R2637" i="8"/>
  <c r="Q2637" i="8"/>
  <c r="P2637" i="8"/>
  <c r="O2637" i="8"/>
  <c r="N2637" i="8"/>
  <c r="M2637" i="8"/>
  <c r="L2637" i="8"/>
  <c r="K2637" i="8"/>
  <c r="W2636" i="8"/>
  <c r="V2636" i="8"/>
  <c r="U2636" i="8"/>
  <c r="T2636" i="8"/>
  <c r="S2636" i="8"/>
  <c r="R2636" i="8"/>
  <c r="Q2636" i="8"/>
  <c r="P2636" i="8"/>
  <c r="O2636" i="8"/>
  <c r="N2636" i="8"/>
  <c r="M2636" i="8"/>
  <c r="L2636" i="8"/>
  <c r="K2636" i="8"/>
  <c r="W2635" i="8"/>
  <c r="V2635" i="8"/>
  <c r="U2635" i="8"/>
  <c r="T2635" i="8"/>
  <c r="S2635" i="8"/>
  <c r="R2635" i="8"/>
  <c r="Q2635" i="8"/>
  <c r="P2635" i="8"/>
  <c r="O2635" i="8"/>
  <c r="N2635" i="8"/>
  <c r="M2635" i="8"/>
  <c r="L2635" i="8"/>
  <c r="K2635" i="8"/>
  <c r="W2634" i="8"/>
  <c r="V2634" i="8"/>
  <c r="U2634" i="8"/>
  <c r="T2634" i="8"/>
  <c r="S2634" i="8"/>
  <c r="R2634" i="8"/>
  <c r="Q2634" i="8"/>
  <c r="P2634" i="8"/>
  <c r="O2634" i="8"/>
  <c r="N2634" i="8"/>
  <c r="M2634" i="8"/>
  <c r="L2634" i="8"/>
  <c r="K2634" i="8"/>
  <c r="W2633" i="8"/>
  <c r="V2633" i="8"/>
  <c r="U2633" i="8"/>
  <c r="T2633" i="8"/>
  <c r="S2633" i="8"/>
  <c r="R2633" i="8"/>
  <c r="Q2633" i="8"/>
  <c r="P2633" i="8"/>
  <c r="O2633" i="8"/>
  <c r="N2633" i="8"/>
  <c r="M2633" i="8"/>
  <c r="L2633" i="8"/>
  <c r="K2633" i="8"/>
  <c r="W2632" i="8"/>
  <c r="V2632" i="8"/>
  <c r="U2632" i="8"/>
  <c r="T2632" i="8"/>
  <c r="S2632" i="8"/>
  <c r="R2632" i="8"/>
  <c r="Q2632" i="8"/>
  <c r="P2632" i="8"/>
  <c r="O2632" i="8"/>
  <c r="N2632" i="8"/>
  <c r="M2632" i="8"/>
  <c r="L2632" i="8"/>
  <c r="K2632" i="8"/>
  <c r="W2631" i="8"/>
  <c r="V2631" i="8"/>
  <c r="U2631" i="8"/>
  <c r="T2631" i="8"/>
  <c r="S2631" i="8"/>
  <c r="R2631" i="8"/>
  <c r="Q2631" i="8"/>
  <c r="P2631" i="8"/>
  <c r="O2631" i="8"/>
  <c r="N2631" i="8"/>
  <c r="M2631" i="8"/>
  <c r="L2631" i="8"/>
  <c r="K2631" i="8"/>
  <c r="W2630" i="8"/>
  <c r="V2630" i="8"/>
  <c r="U2630" i="8"/>
  <c r="T2630" i="8"/>
  <c r="S2630" i="8"/>
  <c r="R2630" i="8"/>
  <c r="Q2630" i="8"/>
  <c r="P2630" i="8"/>
  <c r="O2630" i="8"/>
  <c r="N2630" i="8"/>
  <c r="M2630" i="8"/>
  <c r="L2630" i="8"/>
  <c r="K2630" i="8"/>
  <c r="W2629" i="8"/>
  <c r="V2629" i="8"/>
  <c r="U2629" i="8"/>
  <c r="T2629" i="8"/>
  <c r="S2629" i="8"/>
  <c r="R2629" i="8"/>
  <c r="Q2629" i="8"/>
  <c r="P2629" i="8"/>
  <c r="O2629" i="8"/>
  <c r="N2629" i="8"/>
  <c r="M2629" i="8"/>
  <c r="L2629" i="8"/>
  <c r="K2629" i="8"/>
  <c r="W2628" i="8"/>
  <c r="V2628" i="8"/>
  <c r="U2628" i="8"/>
  <c r="T2628" i="8"/>
  <c r="S2628" i="8"/>
  <c r="R2628" i="8"/>
  <c r="Q2628" i="8"/>
  <c r="P2628" i="8"/>
  <c r="O2628" i="8"/>
  <c r="N2628" i="8"/>
  <c r="M2628" i="8"/>
  <c r="L2628" i="8"/>
  <c r="K2628" i="8"/>
  <c r="W2627" i="8"/>
  <c r="V2627" i="8"/>
  <c r="U2627" i="8"/>
  <c r="T2627" i="8"/>
  <c r="S2627" i="8"/>
  <c r="R2627" i="8"/>
  <c r="Q2627" i="8"/>
  <c r="P2627" i="8"/>
  <c r="O2627" i="8"/>
  <c r="N2627" i="8"/>
  <c r="M2627" i="8"/>
  <c r="L2627" i="8"/>
  <c r="K2627" i="8"/>
  <c r="W2626" i="8"/>
  <c r="V2626" i="8"/>
  <c r="U2626" i="8"/>
  <c r="T2626" i="8"/>
  <c r="S2626" i="8"/>
  <c r="R2626" i="8"/>
  <c r="Q2626" i="8"/>
  <c r="P2626" i="8"/>
  <c r="O2626" i="8"/>
  <c r="N2626" i="8"/>
  <c r="M2626" i="8"/>
  <c r="L2626" i="8"/>
  <c r="K2626" i="8"/>
  <c r="W2625" i="8"/>
  <c r="V2625" i="8"/>
  <c r="U2625" i="8"/>
  <c r="T2625" i="8"/>
  <c r="S2625" i="8"/>
  <c r="R2625" i="8"/>
  <c r="Q2625" i="8"/>
  <c r="P2625" i="8"/>
  <c r="O2625" i="8"/>
  <c r="N2625" i="8"/>
  <c r="M2625" i="8"/>
  <c r="L2625" i="8"/>
  <c r="K2625" i="8"/>
  <c r="W2624" i="8"/>
  <c r="V2624" i="8"/>
  <c r="U2624" i="8"/>
  <c r="T2624" i="8"/>
  <c r="S2624" i="8"/>
  <c r="R2624" i="8"/>
  <c r="Q2624" i="8"/>
  <c r="P2624" i="8"/>
  <c r="O2624" i="8"/>
  <c r="N2624" i="8"/>
  <c r="M2624" i="8"/>
  <c r="L2624" i="8"/>
  <c r="K2624" i="8"/>
  <c r="W2623" i="8"/>
  <c r="V2623" i="8"/>
  <c r="U2623" i="8"/>
  <c r="T2623" i="8"/>
  <c r="S2623" i="8"/>
  <c r="R2623" i="8"/>
  <c r="Q2623" i="8"/>
  <c r="P2623" i="8"/>
  <c r="O2623" i="8"/>
  <c r="N2623" i="8"/>
  <c r="M2623" i="8"/>
  <c r="L2623" i="8"/>
  <c r="K2623" i="8"/>
  <c r="W2622" i="8"/>
  <c r="V2622" i="8"/>
  <c r="U2622" i="8"/>
  <c r="T2622" i="8"/>
  <c r="S2622" i="8"/>
  <c r="R2622" i="8"/>
  <c r="Q2622" i="8"/>
  <c r="P2622" i="8"/>
  <c r="O2622" i="8"/>
  <c r="N2622" i="8"/>
  <c r="M2622" i="8"/>
  <c r="L2622" i="8"/>
  <c r="K2622" i="8"/>
  <c r="W2621" i="8"/>
  <c r="V2621" i="8"/>
  <c r="U2621" i="8"/>
  <c r="T2621" i="8"/>
  <c r="S2621" i="8"/>
  <c r="R2621" i="8"/>
  <c r="Q2621" i="8"/>
  <c r="P2621" i="8"/>
  <c r="O2621" i="8"/>
  <c r="N2621" i="8"/>
  <c r="M2621" i="8"/>
  <c r="L2621" i="8"/>
  <c r="K2621" i="8"/>
  <c r="W2620" i="8"/>
  <c r="V2620" i="8"/>
  <c r="U2620" i="8"/>
  <c r="T2620" i="8"/>
  <c r="S2620" i="8"/>
  <c r="R2620" i="8"/>
  <c r="Q2620" i="8"/>
  <c r="P2620" i="8"/>
  <c r="O2620" i="8"/>
  <c r="N2620" i="8"/>
  <c r="M2620" i="8"/>
  <c r="L2620" i="8"/>
  <c r="K2620" i="8"/>
  <c r="W2619" i="8"/>
  <c r="V2619" i="8"/>
  <c r="U2619" i="8"/>
  <c r="T2619" i="8"/>
  <c r="S2619" i="8"/>
  <c r="R2619" i="8"/>
  <c r="Q2619" i="8"/>
  <c r="P2619" i="8"/>
  <c r="O2619" i="8"/>
  <c r="N2619" i="8"/>
  <c r="M2619" i="8"/>
  <c r="L2619" i="8"/>
  <c r="K2619" i="8"/>
  <c r="W2618" i="8"/>
  <c r="V2618" i="8"/>
  <c r="U2618" i="8"/>
  <c r="T2618" i="8"/>
  <c r="S2618" i="8"/>
  <c r="R2618" i="8"/>
  <c r="Q2618" i="8"/>
  <c r="P2618" i="8"/>
  <c r="O2618" i="8"/>
  <c r="N2618" i="8"/>
  <c r="M2618" i="8"/>
  <c r="L2618" i="8"/>
  <c r="K2618" i="8"/>
  <c r="W2617" i="8"/>
  <c r="V2617" i="8"/>
  <c r="U2617" i="8"/>
  <c r="T2617" i="8"/>
  <c r="S2617" i="8"/>
  <c r="R2617" i="8"/>
  <c r="Q2617" i="8"/>
  <c r="P2617" i="8"/>
  <c r="O2617" i="8"/>
  <c r="N2617" i="8"/>
  <c r="M2617" i="8"/>
  <c r="L2617" i="8"/>
  <c r="K2617" i="8"/>
  <c r="W2616" i="8"/>
  <c r="V2616" i="8"/>
  <c r="U2616" i="8"/>
  <c r="T2616" i="8"/>
  <c r="S2616" i="8"/>
  <c r="R2616" i="8"/>
  <c r="Q2616" i="8"/>
  <c r="P2616" i="8"/>
  <c r="O2616" i="8"/>
  <c r="N2616" i="8"/>
  <c r="M2616" i="8"/>
  <c r="L2616" i="8"/>
  <c r="K2616" i="8"/>
  <c r="W2615" i="8"/>
  <c r="V2615" i="8"/>
  <c r="U2615" i="8"/>
  <c r="T2615" i="8"/>
  <c r="S2615" i="8"/>
  <c r="R2615" i="8"/>
  <c r="Q2615" i="8"/>
  <c r="P2615" i="8"/>
  <c r="O2615" i="8"/>
  <c r="N2615" i="8"/>
  <c r="M2615" i="8"/>
  <c r="L2615" i="8"/>
  <c r="K2615" i="8"/>
  <c r="W2614" i="8"/>
  <c r="V2614" i="8"/>
  <c r="U2614" i="8"/>
  <c r="T2614" i="8"/>
  <c r="S2614" i="8"/>
  <c r="R2614" i="8"/>
  <c r="Q2614" i="8"/>
  <c r="P2614" i="8"/>
  <c r="O2614" i="8"/>
  <c r="N2614" i="8"/>
  <c r="M2614" i="8"/>
  <c r="L2614" i="8"/>
  <c r="K2614" i="8"/>
  <c r="W2613" i="8"/>
  <c r="V2613" i="8"/>
  <c r="U2613" i="8"/>
  <c r="T2613" i="8"/>
  <c r="S2613" i="8"/>
  <c r="R2613" i="8"/>
  <c r="Q2613" i="8"/>
  <c r="P2613" i="8"/>
  <c r="O2613" i="8"/>
  <c r="N2613" i="8"/>
  <c r="M2613" i="8"/>
  <c r="L2613" i="8"/>
  <c r="K2613" i="8"/>
  <c r="W2612" i="8"/>
  <c r="V2612" i="8"/>
  <c r="U2612" i="8"/>
  <c r="T2612" i="8"/>
  <c r="S2612" i="8"/>
  <c r="R2612" i="8"/>
  <c r="Q2612" i="8"/>
  <c r="P2612" i="8"/>
  <c r="O2612" i="8"/>
  <c r="N2612" i="8"/>
  <c r="M2612" i="8"/>
  <c r="L2612" i="8"/>
  <c r="K2612" i="8"/>
  <c r="W2611" i="8"/>
  <c r="V2611" i="8"/>
  <c r="U2611" i="8"/>
  <c r="T2611" i="8"/>
  <c r="S2611" i="8"/>
  <c r="R2611" i="8"/>
  <c r="Q2611" i="8"/>
  <c r="P2611" i="8"/>
  <c r="O2611" i="8"/>
  <c r="N2611" i="8"/>
  <c r="M2611" i="8"/>
  <c r="L2611" i="8"/>
  <c r="K2611" i="8"/>
  <c r="W2610" i="8"/>
  <c r="V2610" i="8"/>
  <c r="U2610" i="8"/>
  <c r="T2610" i="8"/>
  <c r="S2610" i="8"/>
  <c r="R2610" i="8"/>
  <c r="Q2610" i="8"/>
  <c r="P2610" i="8"/>
  <c r="O2610" i="8"/>
  <c r="N2610" i="8"/>
  <c r="M2610" i="8"/>
  <c r="L2610" i="8"/>
  <c r="K2610" i="8"/>
  <c r="W2609" i="8"/>
  <c r="V2609" i="8"/>
  <c r="U2609" i="8"/>
  <c r="T2609" i="8"/>
  <c r="S2609" i="8"/>
  <c r="R2609" i="8"/>
  <c r="Q2609" i="8"/>
  <c r="P2609" i="8"/>
  <c r="O2609" i="8"/>
  <c r="N2609" i="8"/>
  <c r="M2609" i="8"/>
  <c r="L2609" i="8"/>
  <c r="K2609" i="8"/>
  <c r="W2608" i="8"/>
  <c r="V2608" i="8"/>
  <c r="U2608" i="8"/>
  <c r="T2608" i="8"/>
  <c r="S2608" i="8"/>
  <c r="R2608" i="8"/>
  <c r="Q2608" i="8"/>
  <c r="P2608" i="8"/>
  <c r="O2608" i="8"/>
  <c r="N2608" i="8"/>
  <c r="M2608" i="8"/>
  <c r="L2608" i="8"/>
  <c r="K2608" i="8"/>
  <c r="W2607" i="8"/>
  <c r="V2607" i="8"/>
  <c r="U2607" i="8"/>
  <c r="T2607" i="8"/>
  <c r="S2607" i="8"/>
  <c r="R2607" i="8"/>
  <c r="Q2607" i="8"/>
  <c r="P2607" i="8"/>
  <c r="O2607" i="8"/>
  <c r="N2607" i="8"/>
  <c r="M2607" i="8"/>
  <c r="L2607" i="8"/>
  <c r="K2607" i="8"/>
  <c r="W2606" i="8"/>
  <c r="V2606" i="8"/>
  <c r="U2606" i="8"/>
  <c r="T2606" i="8"/>
  <c r="S2606" i="8"/>
  <c r="R2606" i="8"/>
  <c r="Q2606" i="8"/>
  <c r="P2606" i="8"/>
  <c r="O2606" i="8"/>
  <c r="N2606" i="8"/>
  <c r="M2606" i="8"/>
  <c r="L2606" i="8"/>
  <c r="K2606" i="8"/>
  <c r="W2605" i="8"/>
  <c r="V2605" i="8"/>
  <c r="U2605" i="8"/>
  <c r="T2605" i="8"/>
  <c r="S2605" i="8"/>
  <c r="R2605" i="8"/>
  <c r="Q2605" i="8"/>
  <c r="P2605" i="8"/>
  <c r="O2605" i="8"/>
  <c r="N2605" i="8"/>
  <c r="M2605" i="8"/>
  <c r="L2605" i="8"/>
  <c r="K2605" i="8"/>
  <c r="W2604" i="8"/>
  <c r="V2604" i="8"/>
  <c r="U2604" i="8"/>
  <c r="T2604" i="8"/>
  <c r="S2604" i="8"/>
  <c r="R2604" i="8"/>
  <c r="Q2604" i="8"/>
  <c r="P2604" i="8"/>
  <c r="O2604" i="8"/>
  <c r="N2604" i="8"/>
  <c r="M2604" i="8"/>
  <c r="L2604" i="8"/>
  <c r="K2604" i="8"/>
  <c r="W2603" i="8"/>
  <c r="V2603" i="8"/>
  <c r="U2603" i="8"/>
  <c r="T2603" i="8"/>
  <c r="S2603" i="8"/>
  <c r="R2603" i="8"/>
  <c r="Q2603" i="8"/>
  <c r="P2603" i="8"/>
  <c r="O2603" i="8"/>
  <c r="N2603" i="8"/>
  <c r="M2603" i="8"/>
  <c r="L2603" i="8"/>
  <c r="K2603" i="8"/>
  <c r="W2602" i="8"/>
  <c r="V2602" i="8"/>
  <c r="U2602" i="8"/>
  <c r="T2602" i="8"/>
  <c r="S2602" i="8"/>
  <c r="R2602" i="8"/>
  <c r="Q2602" i="8"/>
  <c r="P2602" i="8"/>
  <c r="O2602" i="8"/>
  <c r="N2602" i="8"/>
  <c r="M2602" i="8"/>
  <c r="L2602" i="8"/>
  <c r="K2602" i="8"/>
  <c r="W2601" i="8"/>
  <c r="V2601" i="8"/>
  <c r="U2601" i="8"/>
  <c r="T2601" i="8"/>
  <c r="S2601" i="8"/>
  <c r="R2601" i="8"/>
  <c r="Q2601" i="8"/>
  <c r="P2601" i="8"/>
  <c r="O2601" i="8"/>
  <c r="N2601" i="8"/>
  <c r="M2601" i="8"/>
  <c r="L2601" i="8"/>
  <c r="K2601" i="8"/>
  <c r="W2600" i="8"/>
  <c r="V2600" i="8"/>
  <c r="U2600" i="8"/>
  <c r="T2600" i="8"/>
  <c r="S2600" i="8"/>
  <c r="R2600" i="8"/>
  <c r="Q2600" i="8"/>
  <c r="P2600" i="8"/>
  <c r="O2600" i="8"/>
  <c r="N2600" i="8"/>
  <c r="M2600" i="8"/>
  <c r="L2600" i="8"/>
  <c r="K2600" i="8"/>
  <c r="W2599" i="8"/>
  <c r="V2599" i="8"/>
  <c r="U2599" i="8"/>
  <c r="T2599" i="8"/>
  <c r="S2599" i="8"/>
  <c r="R2599" i="8"/>
  <c r="Q2599" i="8"/>
  <c r="P2599" i="8"/>
  <c r="O2599" i="8"/>
  <c r="N2599" i="8"/>
  <c r="M2599" i="8"/>
  <c r="L2599" i="8"/>
  <c r="K2599" i="8"/>
  <c r="W2598" i="8"/>
  <c r="V2598" i="8"/>
  <c r="U2598" i="8"/>
  <c r="T2598" i="8"/>
  <c r="S2598" i="8"/>
  <c r="R2598" i="8"/>
  <c r="Q2598" i="8"/>
  <c r="P2598" i="8"/>
  <c r="O2598" i="8"/>
  <c r="N2598" i="8"/>
  <c r="M2598" i="8"/>
  <c r="L2598" i="8"/>
  <c r="K2598" i="8"/>
  <c r="W2597" i="8"/>
  <c r="V2597" i="8"/>
  <c r="U2597" i="8"/>
  <c r="T2597" i="8"/>
  <c r="S2597" i="8"/>
  <c r="R2597" i="8"/>
  <c r="Q2597" i="8"/>
  <c r="P2597" i="8"/>
  <c r="O2597" i="8"/>
  <c r="N2597" i="8"/>
  <c r="M2597" i="8"/>
  <c r="L2597" i="8"/>
  <c r="K2597" i="8"/>
  <c r="W2596" i="8"/>
  <c r="V2596" i="8"/>
  <c r="U2596" i="8"/>
  <c r="T2596" i="8"/>
  <c r="S2596" i="8"/>
  <c r="R2596" i="8"/>
  <c r="Q2596" i="8"/>
  <c r="P2596" i="8"/>
  <c r="O2596" i="8"/>
  <c r="N2596" i="8"/>
  <c r="M2596" i="8"/>
  <c r="L2596" i="8"/>
  <c r="K2596" i="8"/>
  <c r="W2595" i="8"/>
  <c r="V2595" i="8"/>
  <c r="U2595" i="8"/>
  <c r="T2595" i="8"/>
  <c r="S2595" i="8"/>
  <c r="R2595" i="8"/>
  <c r="Q2595" i="8"/>
  <c r="P2595" i="8"/>
  <c r="O2595" i="8"/>
  <c r="N2595" i="8"/>
  <c r="M2595" i="8"/>
  <c r="L2595" i="8"/>
  <c r="K2595" i="8"/>
  <c r="W2594" i="8"/>
  <c r="V2594" i="8"/>
  <c r="U2594" i="8"/>
  <c r="T2594" i="8"/>
  <c r="S2594" i="8"/>
  <c r="R2594" i="8"/>
  <c r="Q2594" i="8"/>
  <c r="P2594" i="8"/>
  <c r="O2594" i="8"/>
  <c r="N2594" i="8"/>
  <c r="M2594" i="8"/>
  <c r="L2594" i="8"/>
  <c r="K2594" i="8"/>
  <c r="W2593" i="8"/>
  <c r="V2593" i="8"/>
  <c r="U2593" i="8"/>
  <c r="T2593" i="8"/>
  <c r="S2593" i="8"/>
  <c r="R2593" i="8"/>
  <c r="Q2593" i="8"/>
  <c r="P2593" i="8"/>
  <c r="O2593" i="8"/>
  <c r="N2593" i="8"/>
  <c r="M2593" i="8"/>
  <c r="L2593" i="8"/>
  <c r="K2593" i="8"/>
  <c r="W2592" i="8"/>
  <c r="V2592" i="8"/>
  <c r="U2592" i="8"/>
  <c r="T2592" i="8"/>
  <c r="S2592" i="8"/>
  <c r="R2592" i="8"/>
  <c r="Q2592" i="8"/>
  <c r="P2592" i="8"/>
  <c r="O2592" i="8"/>
  <c r="N2592" i="8"/>
  <c r="M2592" i="8"/>
  <c r="L2592" i="8"/>
  <c r="K2592" i="8"/>
  <c r="W2591" i="8"/>
  <c r="V2591" i="8"/>
  <c r="U2591" i="8"/>
  <c r="T2591" i="8"/>
  <c r="S2591" i="8"/>
  <c r="R2591" i="8"/>
  <c r="Q2591" i="8"/>
  <c r="P2591" i="8"/>
  <c r="O2591" i="8"/>
  <c r="N2591" i="8"/>
  <c r="M2591" i="8"/>
  <c r="L2591" i="8"/>
  <c r="K2591" i="8"/>
  <c r="W2590" i="8"/>
  <c r="V2590" i="8"/>
  <c r="U2590" i="8"/>
  <c r="T2590" i="8"/>
  <c r="S2590" i="8"/>
  <c r="R2590" i="8"/>
  <c r="Q2590" i="8"/>
  <c r="P2590" i="8"/>
  <c r="O2590" i="8"/>
  <c r="N2590" i="8"/>
  <c r="M2590" i="8"/>
  <c r="L2590" i="8"/>
  <c r="K2590" i="8"/>
  <c r="W2589" i="8"/>
  <c r="V2589" i="8"/>
  <c r="U2589" i="8"/>
  <c r="T2589" i="8"/>
  <c r="S2589" i="8"/>
  <c r="R2589" i="8"/>
  <c r="Q2589" i="8"/>
  <c r="P2589" i="8"/>
  <c r="O2589" i="8"/>
  <c r="N2589" i="8"/>
  <c r="M2589" i="8"/>
  <c r="L2589" i="8"/>
  <c r="K2589" i="8"/>
  <c r="W2588" i="8"/>
  <c r="V2588" i="8"/>
  <c r="U2588" i="8"/>
  <c r="T2588" i="8"/>
  <c r="S2588" i="8"/>
  <c r="R2588" i="8"/>
  <c r="Q2588" i="8"/>
  <c r="P2588" i="8"/>
  <c r="O2588" i="8"/>
  <c r="N2588" i="8"/>
  <c r="M2588" i="8"/>
  <c r="L2588" i="8"/>
  <c r="K2588" i="8"/>
  <c r="W2587" i="8"/>
  <c r="V2587" i="8"/>
  <c r="U2587" i="8"/>
  <c r="T2587" i="8"/>
  <c r="S2587" i="8"/>
  <c r="R2587" i="8"/>
  <c r="Q2587" i="8"/>
  <c r="P2587" i="8"/>
  <c r="O2587" i="8"/>
  <c r="N2587" i="8"/>
  <c r="M2587" i="8"/>
  <c r="L2587" i="8"/>
  <c r="K2587" i="8"/>
  <c r="W2586" i="8"/>
  <c r="V2586" i="8"/>
  <c r="U2586" i="8"/>
  <c r="T2586" i="8"/>
  <c r="S2586" i="8"/>
  <c r="R2586" i="8"/>
  <c r="Q2586" i="8"/>
  <c r="P2586" i="8"/>
  <c r="O2586" i="8"/>
  <c r="N2586" i="8"/>
  <c r="M2586" i="8"/>
  <c r="L2586" i="8"/>
  <c r="K2586" i="8"/>
  <c r="W2585" i="8"/>
  <c r="V2585" i="8"/>
  <c r="U2585" i="8"/>
  <c r="T2585" i="8"/>
  <c r="S2585" i="8"/>
  <c r="R2585" i="8"/>
  <c r="Q2585" i="8"/>
  <c r="P2585" i="8"/>
  <c r="O2585" i="8"/>
  <c r="N2585" i="8"/>
  <c r="M2585" i="8"/>
  <c r="L2585" i="8"/>
  <c r="K2585" i="8"/>
  <c r="W2584" i="8"/>
  <c r="V2584" i="8"/>
  <c r="U2584" i="8"/>
  <c r="T2584" i="8"/>
  <c r="S2584" i="8"/>
  <c r="R2584" i="8"/>
  <c r="Q2584" i="8"/>
  <c r="P2584" i="8"/>
  <c r="O2584" i="8"/>
  <c r="N2584" i="8"/>
  <c r="M2584" i="8"/>
  <c r="L2584" i="8"/>
  <c r="K2584" i="8"/>
  <c r="W2583" i="8"/>
  <c r="V2583" i="8"/>
  <c r="U2583" i="8"/>
  <c r="T2583" i="8"/>
  <c r="S2583" i="8"/>
  <c r="R2583" i="8"/>
  <c r="Q2583" i="8"/>
  <c r="P2583" i="8"/>
  <c r="O2583" i="8"/>
  <c r="N2583" i="8"/>
  <c r="M2583" i="8"/>
  <c r="L2583" i="8"/>
  <c r="K2583" i="8"/>
  <c r="W2582" i="8"/>
  <c r="V2582" i="8"/>
  <c r="U2582" i="8"/>
  <c r="T2582" i="8"/>
  <c r="S2582" i="8"/>
  <c r="R2582" i="8"/>
  <c r="Q2582" i="8"/>
  <c r="P2582" i="8"/>
  <c r="O2582" i="8"/>
  <c r="N2582" i="8"/>
  <c r="M2582" i="8"/>
  <c r="L2582" i="8"/>
  <c r="K2582" i="8"/>
  <c r="W2581" i="8"/>
  <c r="V2581" i="8"/>
  <c r="U2581" i="8"/>
  <c r="T2581" i="8"/>
  <c r="S2581" i="8"/>
  <c r="R2581" i="8"/>
  <c r="Q2581" i="8"/>
  <c r="P2581" i="8"/>
  <c r="O2581" i="8"/>
  <c r="N2581" i="8"/>
  <c r="M2581" i="8"/>
  <c r="L2581" i="8"/>
  <c r="K2581" i="8"/>
  <c r="W2580" i="8"/>
  <c r="V2580" i="8"/>
  <c r="U2580" i="8"/>
  <c r="T2580" i="8"/>
  <c r="S2580" i="8"/>
  <c r="R2580" i="8"/>
  <c r="Q2580" i="8"/>
  <c r="P2580" i="8"/>
  <c r="O2580" i="8"/>
  <c r="N2580" i="8"/>
  <c r="M2580" i="8"/>
  <c r="L2580" i="8"/>
  <c r="K2580" i="8"/>
  <c r="W2579" i="8"/>
  <c r="V2579" i="8"/>
  <c r="U2579" i="8"/>
  <c r="T2579" i="8"/>
  <c r="S2579" i="8"/>
  <c r="R2579" i="8"/>
  <c r="Q2579" i="8"/>
  <c r="P2579" i="8"/>
  <c r="O2579" i="8"/>
  <c r="N2579" i="8"/>
  <c r="M2579" i="8"/>
  <c r="L2579" i="8"/>
  <c r="K2579" i="8"/>
  <c r="W2578" i="8"/>
  <c r="V2578" i="8"/>
  <c r="U2578" i="8"/>
  <c r="T2578" i="8"/>
  <c r="S2578" i="8"/>
  <c r="R2578" i="8"/>
  <c r="Q2578" i="8"/>
  <c r="P2578" i="8"/>
  <c r="O2578" i="8"/>
  <c r="N2578" i="8"/>
  <c r="M2578" i="8"/>
  <c r="L2578" i="8"/>
  <c r="K2578" i="8"/>
  <c r="W2577" i="8"/>
  <c r="V2577" i="8"/>
  <c r="U2577" i="8"/>
  <c r="T2577" i="8"/>
  <c r="S2577" i="8"/>
  <c r="R2577" i="8"/>
  <c r="Q2577" i="8"/>
  <c r="P2577" i="8"/>
  <c r="O2577" i="8"/>
  <c r="N2577" i="8"/>
  <c r="M2577" i="8"/>
  <c r="L2577" i="8"/>
  <c r="K2577" i="8"/>
  <c r="W2576" i="8"/>
  <c r="V2576" i="8"/>
  <c r="U2576" i="8"/>
  <c r="T2576" i="8"/>
  <c r="S2576" i="8"/>
  <c r="R2576" i="8"/>
  <c r="Q2576" i="8"/>
  <c r="P2576" i="8"/>
  <c r="O2576" i="8"/>
  <c r="N2576" i="8"/>
  <c r="M2576" i="8"/>
  <c r="L2576" i="8"/>
  <c r="K2576" i="8"/>
  <c r="W2575" i="8"/>
  <c r="V2575" i="8"/>
  <c r="U2575" i="8"/>
  <c r="T2575" i="8"/>
  <c r="S2575" i="8"/>
  <c r="R2575" i="8"/>
  <c r="Q2575" i="8"/>
  <c r="P2575" i="8"/>
  <c r="O2575" i="8"/>
  <c r="N2575" i="8"/>
  <c r="M2575" i="8"/>
  <c r="L2575" i="8"/>
  <c r="K2575" i="8"/>
  <c r="W2574" i="8"/>
  <c r="V2574" i="8"/>
  <c r="U2574" i="8"/>
  <c r="T2574" i="8"/>
  <c r="S2574" i="8"/>
  <c r="R2574" i="8"/>
  <c r="Q2574" i="8"/>
  <c r="P2574" i="8"/>
  <c r="O2574" i="8"/>
  <c r="N2574" i="8"/>
  <c r="M2574" i="8"/>
  <c r="L2574" i="8"/>
  <c r="K2574" i="8"/>
  <c r="W2573" i="8"/>
  <c r="V2573" i="8"/>
  <c r="U2573" i="8"/>
  <c r="T2573" i="8"/>
  <c r="S2573" i="8"/>
  <c r="R2573" i="8"/>
  <c r="Q2573" i="8"/>
  <c r="P2573" i="8"/>
  <c r="O2573" i="8"/>
  <c r="N2573" i="8"/>
  <c r="M2573" i="8"/>
  <c r="L2573" i="8"/>
  <c r="K2573" i="8"/>
  <c r="W2572" i="8"/>
  <c r="V2572" i="8"/>
  <c r="U2572" i="8"/>
  <c r="T2572" i="8"/>
  <c r="S2572" i="8"/>
  <c r="R2572" i="8"/>
  <c r="Q2572" i="8"/>
  <c r="P2572" i="8"/>
  <c r="O2572" i="8"/>
  <c r="N2572" i="8"/>
  <c r="M2572" i="8"/>
  <c r="L2572" i="8"/>
  <c r="K2572" i="8"/>
  <c r="W2571" i="8"/>
  <c r="V2571" i="8"/>
  <c r="U2571" i="8"/>
  <c r="T2571" i="8"/>
  <c r="S2571" i="8"/>
  <c r="R2571" i="8"/>
  <c r="Q2571" i="8"/>
  <c r="P2571" i="8"/>
  <c r="O2571" i="8"/>
  <c r="N2571" i="8"/>
  <c r="M2571" i="8"/>
  <c r="L2571" i="8"/>
  <c r="K2571" i="8"/>
  <c r="W2570" i="8"/>
  <c r="V2570" i="8"/>
  <c r="U2570" i="8"/>
  <c r="T2570" i="8"/>
  <c r="S2570" i="8"/>
  <c r="R2570" i="8"/>
  <c r="Q2570" i="8"/>
  <c r="P2570" i="8"/>
  <c r="O2570" i="8"/>
  <c r="N2570" i="8"/>
  <c r="M2570" i="8"/>
  <c r="L2570" i="8"/>
  <c r="K2570" i="8"/>
  <c r="W2569" i="8"/>
  <c r="V2569" i="8"/>
  <c r="U2569" i="8"/>
  <c r="T2569" i="8"/>
  <c r="S2569" i="8"/>
  <c r="R2569" i="8"/>
  <c r="Q2569" i="8"/>
  <c r="P2569" i="8"/>
  <c r="O2569" i="8"/>
  <c r="N2569" i="8"/>
  <c r="M2569" i="8"/>
  <c r="L2569" i="8"/>
  <c r="K2569" i="8"/>
  <c r="W2568" i="8"/>
  <c r="V2568" i="8"/>
  <c r="U2568" i="8"/>
  <c r="T2568" i="8"/>
  <c r="S2568" i="8"/>
  <c r="R2568" i="8"/>
  <c r="Q2568" i="8"/>
  <c r="P2568" i="8"/>
  <c r="O2568" i="8"/>
  <c r="N2568" i="8"/>
  <c r="M2568" i="8"/>
  <c r="L2568" i="8"/>
  <c r="K2568" i="8"/>
  <c r="W2567" i="8"/>
  <c r="V2567" i="8"/>
  <c r="U2567" i="8"/>
  <c r="T2567" i="8"/>
  <c r="S2567" i="8"/>
  <c r="R2567" i="8"/>
  <c r="Q2567" i="8"/>
  <c r="P2567" i="8"/>
  <c r="O2567" i="8"/>
  <c r="N2567" i="8"/>
  <c r="M2567" i="8"/>
  <c r="L2567" i="8"/>
  <c r="K2567" i="8"/>
  <c r="W2566" i="8"/>
  <c r="V2566" i="8"/>
  <c r="U2566" i="8"/>
  <c r="T2566" i="8"/>
  <c r="S2566" i="8"/>
  <c r="R2566" i="8"/>
  <c r="Q2566" i="8"/>
  <c r="P2566" i="8"/>
  <c r="O2566" i="8"/>
  <c r="N2566" i="8"/>
  <c r="M2566" i="8"/>
  <c r="L2566" i="8"/>
  <c r="K2566" i="8"/>
  <c r="W2565" i="8"/>
  <c r="V2565" i="8"/>
  <c r="U2565" i="8"/>
  <c r="T2565" i="8"/>
  <c r="S2565" i="8"/>
  <c r="R2565" i="8"/>
  <c r="Q2565" i="8"/>
  <c r="P2565" i="8"/>
  <c r="O2565" i="8"/>
  <c r="N2565" i="8"/>
  <c r="M2565" i="8"/>
  <c r="L2565" i="8"/>
  <c r="K2565" i="8"/>
  <c r="W2564" i="8"/>
  <c r="V2564" i="8"/>
  <c r="U2564" i="8"/>
  <c r="T2564" i="8"/>
  <c r="S2564" i="8"/>
  <c r="R2564" i="8"/>
  <c r="Q2564" i="8"/>
  <c r="P2564" i="8"/>
  <c r="O2564" i="8"/>
  <c r="N2564" i="8"/>
  <c r="M2564" i="8"/>
  <c r="L2564" i="8"/>
  <c r="K2564" i="8"/>
  <c r="W2563" i="8"/>
  <c r="V2563" i="8"/>
  <c r="U2563" i="8"/>
  <c r="T2563" i="8"/>
  <c r="S2563" i="8"/>
  <c r="R2563" i="8"/>
  <c r="Q2563" i="8"/>
  <c r="P2563" i="8"/>
  <c r="O2563" i="8"/>
  <c r="N2563" i="8"/>
  <c r="M2563" i="8"/>
  <c r="L2563" i="8"/>
  <c r="K2563" i="8"/>
  <c r="W2562" i="8"/>
  <c r="V2562" i="8"/>
  <c r="U2562" i="8"/>
  <c r="T2562" i="8"/>
  <c r="S2562" i="8"/>
  <c r="R2562" i="8"/>
  <c r="Q2562" i="8"/>
  <c r="P2562" i="8"/>
  <c r="O2562" i="8"/>
  <c r="N2562" i="8"/>
  <c r="M2562" i="8"/>
  <c r="L2562" i="8"/>
  <c r="K2562" i="8"/>
  <c r="W2561" i="8"/>
  <c r="V2561" i="8"/>
  <c r="U2561" i="8"/>
  <c r="T2561" i="8"/>
  <c r="S2561" i="8"/>
  <c r="R2561" i="8"/>
  <c r="Q2561" i="8"/>
  <c r="P2561" i="8"/>
  <c r="O2561" i="8"/>
  <c r="N2561" i="8"/>
  <c r="M2561" i="8"/>
  <c r="L2561" i="8"/>
  <c r="K2561" i="8"/>
  <c r="W2560" i="8"/>
  <c r="V2560" i="8"/>
  <c r="U2560" i="8"/>
  <c r="T2560" i="8"/>
  <c r="S2560" i="8"/>
  <c r="R2560" i="8"/>
  <c r="Q2560" i="8"/>
  <c r="P2560" i="8"/>
  <c r="O2560" i="8"/>
  <c r="N2560" i="8"/>
  <c r="M2560" i="8"/>
  <c r="L2560" i="8"/>
  <c r="K2560" i="8"/>
  <c r="W2559" i="8"/>
  <c r="V2559" i="8"/>
  <c r="U2559" i="8"/>
  <c r="T2559" i="8"/>
  <c r="S2559" i="8"/>
  <c r="R2559" i="8"/>
  <c r="Q2559" i="8"/>
  <c r="P2559" i="8"/>
  <c r="O2559" i="8"/>
  <c r="N2559" i="8"/>
  <c r="M2559" i="8"/>
  <c r="L2559" i="8"/>
  <c r="K2559" i="8"/>
  <c r="W2558" i="8"/>
  <c r="V2558" i="8"/>
  <c r="U2558" i="8"/>
  <c r="T2558" i="8"/>
  <c r="S2558" i="8"/>
  <c r="R2558" i="8"/>
  <c r="Q2558" i="8"/>
  <c r="P2558" i="8"/>
  <c r="O2558" i="8"/>
  <c r="N2558" i="8"/>
  <c r="M2558" i="8"/>
  <c r="L2558" i="8"/>
  <c r="K2558" i="8"/>
  <c r="W2557" i="8"/>
  <c r="V2557" i="8"/>
  <c r="U2557" i="8"/>
  <c r="T2557" i="8"/>
  <c r="S2557" i="8"/>
  <c r="R2557" i="8"/>
  <c r="Q2557" i="8"/>
  <c r="P2557" i="8"/>
  <c r="O2557" i="8"/>
  <c r="N2557" i="8"/>
  <c r="M2557" i="8"/>
  <c r="L2557" i="8"/>
  <c r="K2557" i="8"/>
  <c r="W2556" i="8"/>
  <c r="V2556" i="8"/>
  <c r="U2556" i="8"/>
  <c r="T2556" i="8"/>
  <c r="S2556" i="8"/>
  <c r="R2556" i="8"/>
  <c r="Q2556" i="8"/>
  <c r="P2556" i="8"/>
  <c r="O2556" i="8"/>
  <c r="N2556" i="8"/>
  <c r="M2556" i="8"/>
  <c r="L2556" i="8"/>
  <c r="K2556" i="8"/>
  <c r="W2555" i="8"/>
  <c r="V2555" i="8"/>
  <c r="U2555" i="8"/>
  <c r="T2555" i="8"/>
  <c r="S2555" i="8"/>
  <c r="R2555" i="8"/>
  <c r="Q2555" i="8"/>
  <c r="P2555" i="8"/>
  <c r="O2555" i="8"/>
  <c r="N2555" i="8"/>
  <c r="M2555" i="8"/>
  <c r="L2555" i="8"/>
  <c r="K2555" i="8"/>
  <c r="W2554" i="8"/>
  <c r="V2554" i="8"/>
  <c r="U2554" i="8"/>
  <c r="T2554" i="8"/>
  <c r="S2554" i="8"/>
  <c r="R2554" i="8"/>
  <c r="Q2554" i="8"/>
  <c r="P2554" i="8"/>
  <c r="O2554" i="8"/>
  <c r="N2554" i="8"/>
  <c r="M2554" i="8"/>
  <c r="L2554" i="8"/>
  <c r="K2554" i="8"/>
  <c r="W2553" i="8"/>
  <c r="V2553" i="8"/>
  <c r="U2553" i="8"/>
  <c r="T2553" i="8"/>
  <c r="S2553" i="8"/>
  <c r="R2553" i="8"/>
  <c r="Q2553" i="8"/>
  <c r="P2553" i="8"/>
  <c r="O2553" i="8"/>
  <c r="N2553" i="8"/>
  <c r="M2553" i="8"/>
  <c r="L2553" i="8"/>
  <c r="K2553" i="8"/>
  <c r="W2552" i="8"/>
  <c r="V2552" i="8"/>
  <c r="U2552" i="8"/>
  <c r="T2552" i="8"/>
  <c r="S2552" i="8"/>
  <c r="R2552" i="8"/>
  <c r="Q2552" i="8"/>
  <c r="P2552" i="8"/>
  <c r="O2552" i="8"/>
  <c r="N2552" i="8"/>
  <c r="M2552" i="8"/>
  <c r="L2552" i="8"/>
  <c r="K2552" i="8"/>
  <c r="W2551" i="8"/>
  <c r="V2551" i="8"/>
  <c r="U2551" i="8"/>
  <c r="T2551" i="8"/>
  <c r="S2551" i="8"/>
  <c r="R2551" i="8"/>
  <c r="Q2551" i="8"/>
  <c r="P2551" i="8"/>
  <c r="O2551" i="8"/>
  <c r="N2551" i="8"/>
  <c r="M2551" i="8"/>
  <c r="L2551" i="8"/>
  <c r="K2551" i="8"/>
  <c r="W2550" i="8"/>
  <c r="V2550" i="8"/>
  <c r="U2550" i="8"/>
  <c r="T2550" i="8"/>
  <c r="S2550" i="8"/>
  <c r="R2550" i="8"/>
  <c r="Q2550" i="8"/>
  <c r="P2550" i="8"/>
  <c r="O2550" i="8"/>
  <c r="N2550" i="8"/>
  <c r="M2550" i="8"/>
  <c r="L2550" i="8"/>
  <c r="K2550" i="8"/>
  <c r="W2549" i="8"/>
  <c r="V2549" i="8"/>
  <c r="U2549" i="8"/>
  <c r="T2549" i="8"/>
  <c r="S2549" i="8"/>
  <c r="R2549" i="8"/>
  <c r="Q2549" i="8"/>
  <c r="P2549" i="8"/>
  <c r="O2549" i="8"/>
  <c r="N2549" i="8"/>
  <c r="M2549" i="8"/>
  <c r="L2549" i="8"/>
  <c r="K2549" i="8"/>
  <c r="W2548" i="8"/>
  <c r="V2548" i="8"/>
  <c r="U2548" i="8"/>
  <c r="T2548" i="8"/>
  <c r="S2548" i="8"/>
  <c r="R2548" i="8"/>
  <c r="Q2548" i="8"/>
  <c r="P2548" i="8"/>
  <c r="O2548" i="8"/>
  <c r="N2548" i="8"/>
  <c r="M2548" i="8"/>
  <c r="L2548" i="8"/>
  <c r="K2548" i="8"/>
  <c r="W2547" i="8"/>
  <c r="V2547" i="8"/>
  <c r="U2547" i="8"/>
  <c r="T2547" i="8"/>
  <c r="S2547" i="8"/>
  <c r="R2547" i="8"/>
  <c r="Q2547" i="8"/>
  <c r="P2547" i="8"/>
  <c r="O2547" i="8"/>
  <c r="N2547" i="8"/>
  <c r="M2547" i="8"/>
  <c r="L2547" i="8"/>
  <c r="K2547" i="8"/>
  <c r="W2546" i="8"/>
  <c r="V2546" i="8"/>
  <c r="U2546" i="8"/>
  <c r="T2546" i="8"/>
  <c r="S2546" i="8"/>
  <c r="R2546" i="8"/>
  <c r="Q2546" i="8"/>
  <c r="P2546" i="8"/>
  <c r="O2546" i="8"/>
  <c r="N2546" i="8"/>
  <c r="M2546" i="8"/>
  <c r="L2546" i="8"/>
  <c r="K2546" i="8"/>
  <c r="W2545" i="8"/>
  <c r="V2545" i="8"/>
  <c r="U2545" i="8"/>
  <c r="T2545" i="8"/>
  <c r="S2545" i="8"/>
  <c r="R2545" i="8"/>
  <c r="Q2545" i="8"/>
  <c r="P2545" i="8"/>
  <c r="O2545" i="8"/>
  <c r="N2545" i="8"/>
  <c r="M2545" i="8"/>
  <c r="L2545" i="8"/>
  <c r="K2545" i="8"/>
  <c r="W2544" i="8"/>
  <c r="V2544" i="8"/>
  <c r="U2544" i="8"/>
  <c r="T2544" i="8"/>
  <c r="S2544" i="8"/>
  <c r="R2544" i="8"/>
  <c r="Q2544" i="8"/>
  <c r="P2544" i="8"/>
  <c r="O2544" i="8"/>
  <c r="N2544" i="8"/>
  <c r="M2544" i="8"/>
  <c r="L2544" i="8"/>
  <c r="K2544" i="8"/>
  <c r="W2543" i="8"/>
  <c r="V2543" i="8"/>
  <c r="U2543" i="8"/>
  <c r="T2543" i="8"/>
  <c r="S2543" i="8"/>
  <c r="R2543" i="8"/>
  <c r="Q2543" i="8"/>
  <c r="P2543" i="8"/>
  <c r="O2543" i="8"/>
  <c r="N2543" i="8"/>
  <c r="M2543" i="8"/>
  <c r="L2543" i="8"/>
  <c r="K2543" i="8"/>
  <c r="W2542" i="8"/>
  <c r="V2542" i="8"/>
  <c r="U2542" i="8"/>
  <c r="T2542" i="8"/>
  <c r="S2542" i="8"/>
  <c r="R2542" i="8"/>
  <c r="Q2542" i="8"/>
  <c r="P2542" i="8"/>
  <c r="O2542" i="8"/>
  <c r="N2542" i="8"/>
  <c r="M2542" i="8"/>
  <c r="L2542" i="8"/>
  <c r="K2542" i="8"/>
  <c r="W2541" i="8"/>
  <c r="V2541" i="8"/>
  <c r="U2541" i="8"/>
  <c r="T2541" i="8"/>
  <c r="S2541" i="8"/>
  <c r="R2541" i="8"/>
  <c r="Q2541" i="8"/>
  <c r="P2541" i="8"/>
  <c r="O2541" i="8"/>
  <c r="N2541" i="8"/>
  <c r="M2541" i="8"/>
  <c r="L2541" i="8"/>
  <c r="K2541" i="8"/>
  <c r="W2540" i="8"/>
  <c r="V2540" i="8"/>
  <c r="U2540" i="8"/>
  <c r="T2540" i="8"/>
  <c r="S2540" i="8"/>
  <c r="R2540" i="8"/>
  <c r="Q2540" i="8"/>
  <c r="P2540" i="8"/>
  <c r="O2540" i="8"/>
  <c r="N2540" i="8"/>
  <c r="M2540" i="8"/>
  <c r="L2540" i="8"/>
  <c r="K2540" i="8"/>
  <c r="W2539" i="8"/>
  <c r="V2539" i="8"/>
  <c r="U2539" i="8"/>
  <c r="T2539" i="8"/>
  <c r="S2539" i="8"/>
  <c r="R2539" i="8"/>
  <c r="Q2539" i="8"/>
  <c r="P2539" i="8"/>
  <c r="O2539" i="8"/>
  <c r="N2539" i="8"/>
  <c r="M2539" i="8"/>
  <c r="L2539" i="8"/>
  <c r="K2539" i="8"/>
  <c r="W2538" i="8"/>
  <c r="V2538" i="8"/>
  <c r="U2538" i="8"/>
  <c r="T2538" i="8"/>
  <c r="S2538" i="8"/>
  <c r="R2538" i="8"/>
  <c r="Q2538" i="8"/>
  <c r="P2538" i="8"/>
  <c r="O2538" i="8"/>
  <c r="N2538" i="8"/>
  <c r="M2538" i="8"/>
  <c r="L2538" i="8"/>
  <c r="K2538" i="8"/>
  <c r="W2537" i="8"/>
  <c r="V2537" i="8"/>
  <c r="U2537" i="8"/>
  <c r="T2537" i="8"/>
  <c r="S2537" i="8"/>
  <c r="R2537" i="8"/>
  <c r="Q2537" i="8"/>
  <c r="P2537" i="8"/>
  <c r="O2537" i="8"/>
  <c r="N2537" i="8"/>
  <c r="M2537" i="8"/>
  <c r="L2537" i="8"/>
  <c r="K2537" i="8"/>
  <c r="W2536" i="8"/>
  <c r="V2536" i="8"/>
  <c r="U2536" i="8"/>
  <c r="T2536" i="8"/>
  <c r="S2536" i="8"/>
  <c r="R2536" i="8"/>
  <c r="Q2536" i="8"/>
  <c r="P2536" i="8"/>
  <c r="O2536" i="8"/>
  <c r="N2536" i="8"/>
  <c r="M2536" i="8"/>
  <c r="L2536" i="8"/>
  <c r="K2536" i="8"/>
  <c r="W2535" i="8"/>
  <c r="V2535" i="8"/>
  <c r="U2535" i="8"/>
  <c r="T2535" i="8"/>
  <c r="S2535" i="8"/>
  <c r="R2535" i="8"/>
  <c r="Q2535" i="8"/>
  <c r="P2535" i="8"/>
  <c r="O2535" i="8"/>
  <c r="N2535" i="8"/>
  <c r="M2535" i="8"/>
  <c r="L2535" i="8"/>
  <c r="K2535" i="8"/>
  <c r="W2534" i="8"/>
  <c r="V2534" i="8"/>
  <c r="U2534" i="8"/>
  <c r="T2534" i="8"/>
  <c r="S2534" i="8"/>
  <c r="R2534" i="8"/>
  <c r="Q2534" i="8"/>
  <c r="P2534" i="8"/>
  <c r="O2534" i="8"/>
  <c r="N2534" i="8"/>
  <c r="M2534" i="8"/>
  <c r="L2534" i="8"/>
  <c r="K2534" i="8"/>
  <c r="W2533" i="8"/>
  <c r="V2533" i="8"/>
  <c r="U2533" i="8"/>
  <c r="T2533" i="8"/>
  <c r="S2533" i="8"/>
  <c r="R2533" i="8"/>
  <c r="Q2533" i="8"/>
  <c r="P2533" i="8"/>
  <c r="O2533" i="8"/>
  <c r="N2533" i="8"/>
  <c r="M2533" i="8"/>
  <c r="L2533" i="8"/>
  <c r="K2533" i="8"/>
  <c r="W2532" i="8"/>
  <c r="V2532" i="8"/>
  <c r="U2532" i="8"/>
  <c r="T2532" i="8"/>
  <c r="S2532" i="8"/>
  <c r="R2532" i="8"/>
  <c r="Q2532" i="8"/>
  <c r="P2532" i="8"/>
  <c r="O2532" i="8"/>
  <c r="N2532" i="8"/>
  <c r="M2532" i="8"/>
  <c r="L2532" i="8"/>
  <c r="K2532" i="8"/>
  <c r="W2531" i="8"/>
  <c r="V2531" i="8"/>
  <c r="U2531" i="8"/>
  <c r="T2531" i="8"/>
  <c r="S2531" i="8"/>
  <c r="R2531" i="8"/>
  <c r="Q2531" i="8"/>
  <c r="P2531" i="8"/>
  <c r="O2531" i="8"/>
  <c r="N2531" i="8"/>
  <c r="M2531" i="8"/>
  <c r="L2531" i="8"/>
  <c r="K2531" i="8"/>
  <c r="W2530" i="8"/>
  <c r="V2530" i="8"/>
  <c r="U2530" i="8"/>
  <c r="T2530" i="8"/>
  <c r="S2530" i="8"/>
  <c r="R2530" i="8"/>
  <c r="Q2530" i="8"/>
  <c r="P2530" i="8"/>
  <c r="O2530" i="8"/>
  <c r="N2530" i="8"/>
  <c r="M2530" i="8"/>
  <c r="L2530" i="8"/>
  <c r="K2530" i="8"/>
  <c r="W2529" i="8"/>
  <c r="V2529" i="8"/>
  <c r="U2529" i="8"/>
  <c r="T2529" i="8"/>
  <c r="S2529" i="8"/>
  <c r="R2529" i="8"/>
  <c r="Q2529" i="8"/>
  <c r="P2529" i="8"/>
  <c r="O2529" i="8"/>
  <c r="N2529" i="8"/>
  <c r="M2529" i="8"/>
  <c r="L2529" i="8"/>
  <c r="K2529" i="8"/>
  <c r="W2528" i="8"/>
  <c r="V2528" i="8"/>
  <c r="U2528" i="8"/>
  <c r="T2528" i="8"/>
  <c r="S2528" i="8"/>
  <c r="R2528" i="8"/>
  <c r="Q2528" i="8"/>
  <c r="P2528" i="8"/>
  <c r="O2528" i="8"/>
  <c r="N2528" i="8"/>
  <c r="M2528" i="8"/>
  <c r="L2528" i="8"/>
  <c r="K2528" i="8"/>
  <c r="W2527" i="8"/>
  <c r="V2527" i="8"/>
  <c r="U2527" i="8"/>
  <c r="T2527" i="8"/>
  <c r="S2527" i="8"/>
  <c r="R2527" i="8"/>
  <c r="Q2527" i="8"/>
  <c r="P2527" i="8"/>
  <c r="O2527" i="8"/>
  <c r="N2527" i="8"/>
  <c r="M2527" i="8"/>
  <c r="L2527" i="8"/>
  <c r="K2527" i="8"/>
  <c r="W2526" i="8"/>
  <c r="V2526" i="8"/>
  <c r="U2526" i="8"/>
  <c r="T2526" i="8"/>
  <c r="S2526" i="8"/>
  <c r="R2526" i="8"/>
  <c r="Q2526" i="8"/>
  <c r="P2526" i="8"/>
  <c r="O2526" i="8"/>
  <c r="N2526" i="8"/>
  <c r="M2526" i="8"/>
  <c r="L2526" i="8"/>
  <c r="K2526" i="8"/>
  <c r="W2525" i="8"/>
  <c r="V2525" i="8"/>
  <c r="U2525" i="8"/>
  <c r="T2525" i="8"/>
  <c r="S2525" i="8"/>
  <c r="R2525" i="8"/>
  <c r="Q2525" i="8"/>
  <c r="P2525" i="8"/>
  <c r="O2525" i="8"/>
  <c r="N2525" i="8"/>
  <c r="M2525" i="8"/>
  <c r="L2525" i="8"/>
  <c r="K2525" i="8"/>
  <c r="W2524" i="8"/>
  <c r="V2524" i="8"/>
  <c r="U2524" i="8"/>
  <c r="T2524" i="8"/>
  <c r="S2524" i="8"/>
  <c r="R2524" i="8"/>
  <c r="Q2524" i="8"/>
  <c r="P2524" i="8"/>
  <c r="O2524" i="8"/>
  <c r="N2524" i="8"/>
  <c r="M2524" i="8"/>
  <c r="L2524" i="8"/>
  <c r="K2524" i="8"/>
  <c r="W2523" i="8"/>
  <c r="V2523" i="8"/>
  <c r="U2523" i="8"/>
  <c r="T2523" i="8"/>
  <c r="S2523" i="8"/>
  <c r="R2523" i="8"/>
  <c r="Q2523" i="8"/>
  <c r="P2523" i="8"/>
  <c r="O2523" i="8"/>
  <c r="N2523" i="8"/>
  <c r="M2523" i="8"/>
  <c r="L2523" i="8"/>
  <c r="K2523" i="8"/>
  <c r="W2522" i="8"/>
  <c r="V2522" i="8"/>
  <c r="U2522" i="8"/>
  <c r="T2522" i="8"/>
  <c r="S2522" i="8"/>
  <c r="R2522" i="8"/>
  <c r="Q2522" i="8"/>
  <c r="P2522" i="8"/>
  <c r="O2522" i="8"/>
  <c r="N2522" i="8"/>
  <c r="M2522" i="8"/>
  <c r="L2522" i="8"/>
  <c r="K2522" i="8"/>
  <c r="W2521" i="8"/>
  <c r="V2521" i="8"/>
  <c r="U2521" i="8"/>
  <c r="T2521" i="8"/>
  <c r="S2521" i="8"/>
  <c r="R2521" i="8"/>
  <c r="Q2521" i="8"/>
  <c r="P2521" i="8"/>
  <c r="O2521" i="8"/>
  <c r="N2521" i="8"/>
  <c r="M2521" i="8"/>
  <c r="L2521" i="8"/>
  <c r="K2521" i="8"/>
  <c r="W2520" i="8"/>
  <c r="V2520" i="8"/>
  <c r="U2520" i="8"/>
  <c r="T2520" i="8"/>
  <c r="S2520" i="8"/>
  <c r="R2520" i="8"/>
  <c r="Q2520" i="8"/>
  <c r="P2520" i="8"/>
  <c r="O2520" i="8"/>
  <c r="N2520" i="8"/>
  <c r="M2520" i="8"/>
  <c r="L2520" i="8"/>
  <c r="K2520" i="8"/>
  <c r="W2519" i="8"/>
  <c r="V2519" i="8"/>
  <c r="U2519" i="8"/>
  <c r="T2519" i="8"/>
  <c r="S2519" i="8"/>
  <c r="R2519" i="8"/>
  <c r="Q2519" i="8"/>
  <c r="P2519" i="8"/>
  <c r="O2519" i="8"/>
  <c r="N2519" i="8"/>
  <c r="M2519" i="8"/>
  <c r="L2519" i="8"/>
  <c r="K2519" i="8"/>
  <c r="W2518" i="8"/>
  <c r="V2518" i="8"/>
  <c r="U2518" i="8"/>
  <c r="T2518" i="8"/>
  <c r="S2518" i="8"/>
  <c r="R2518" i="8"/>
  <c r="Q2518" i="8"/>
  <c r="P2518" i="8"/>
  <c r="O2518" i="8"/>
  <c r="N2518" i="8"/>
  <c r="M2518" i="8"/>
  <c r="L2518" i="8"/>
  <c r="K2518" i="8"/>
  <c r="W2517" i="8"/>
  <c r="V2517" i="8"/>
  <c r="U2517" i="8"/>
  <c r="T2517" i="8"/>
  <c r="S2517" i="8"/>
  <c r="R2517" i="8"/>
  <c r="Q2517" i="8"/>
  <c r="P2517" i="8"/>
  <c r="O2517" i="8"/>
  <c r="N2517" i="8"/>
  <c r="M2517" i="8"/>
  <c r="L2517" i="8"/>
  <c r="K2517" i="8"/>
  <c r="W2516" i="8"/>
  <c r="V2516" i="8"/>
  <c r="U2516" i="8"/>
  <c r="T2516" i="8"/>
  <c r="S2516" i="8"/>
  <c r="R2516" i="8"/>
  <c r="Q2516" i="8"/>
  <c r="P2516" i="8"/>
  <c r="O2516" i="8"/>
  <c r="N2516" i="8"/>
  <c r="M2516" i="8"/>
  <c r="L2516" i="8"/>
  <c r="K2516" i="8"/>
  <c r="W2515" i="8"/>
  <c r="V2515" i="8"/>
  <c r="U2515" i="8"/>
  <c r="T2515" i="8"/>
  <c r="S2515" i="8"/>
  <c r="R2515" i="8"/>
  <c r="Q2515" i="8"/>
  <c r="P2515" i="8"/>
  <c r="O2515" i="8"/>
  <c r="N2515" i="8"/>
  <c r="M2515" i="8"/>
  <c r="L2515" i="8"/>
  <c r="K2515" i="8"/>
  <c r="W2514" i="8"/>
  <c r="V2514" i="8"/>
  <c r="U2514" i="8"/>
  <c r="T2514" i="8"/>
  <c r="S2514" i="8"/>
  <c r="R2514" i="8"/>
  <c r="Q2514" i="8"/>
  <c r="P2514" i="8"/>
  <c r="O2514" i="8"/>
  <c r="N2514" i="8"/>
  <c r="M2514" i="8"/>
  <c r="L2514" i="8"/>
  <c r="K2514" i="8"/>
  <c r="W2513" i="8"/>
  <c r="V2513" i="8"/>
  <c r="U2513" i="8"/>
  <c r="T2513" i="8"/>
  <c r="S2513" i="8"/>
  <c r="R2513" i="8"/>
  <c r="Q2513" i="8"/>
  <c r="P2513" i="8"/>
  <c r="O2513" i="8"/>
  <c r="N2513" i="8"/>
  <c r="M2513" i="8"/>
  <c r="L2513" i="8"/>
  <c r="K2513" i="8"/>
  <c r="W2512" i="8"/>
  <c r="V2512" i="8"/>
  <c r="U2512" i="8"/>
  <c r="T2512" i="8"/>
  <c r="S2512" i="8"/>
  <c r="R2512" i="8"/>
  <c r="Q2512" i="8"/>
  <c r="P2512" i="8"/>
  <c r="O2512" i="8"/>
  <c r="N2512" i="8"/>
  <c r="M2512" i="8"/>
  <c r="L2512" i="8"/>
  <c r="K2512" i="8"/>
  <c r="W2511" i="8"/>
  <c r="V2511" i="8"/>
  <c r="U2511" i="8"/>
  <c r="T2511" i="8"/>
  <c r="S2511" i="8"/>
  <c r="R2511" i="8"/>
  <c r="Q2511" i="8"/>
  <c r="P2511" i="8"/>
  <c r="O2511" i="8"/>
  <c r="N2511" i="8"/>
  <c r="M2511" i="8"/>
  <c r="L2511" i="8"/>
  <c r="K2511" i="8"/>
  <c r="W2510" i="8"/>
  <c r="V2510" i="8"/>
  <c r="U2510" i="8"/>
  <c r="T2510" i="8"/>
  <c r="S2510" i="8"/>
  <c r="R2510" i="8"/>
  <c r="Q2510" i="8"/>
  <c r="P2510" i="8"/>
  <c r="O2510" i="8"/>
  <c r="N2510" i="8"/>
  <c r="M2510" i="8"/>
  <c r="L2510" i="8"/>
  <c r="K2510" i="8"/>
  <c r="W2509" i="8"/>
  <c r="V2509" i="8"/>
  <c r="U2509" i="8"/>
  <c r="T2509" i="8"/>
  <c r="S2509" i="8"/>
  <c r="R2509" i="8"/>
  <c r="Q2509" i="8"/>
  <c r="P2509" i="8"/>
  <c r="O2509" i="8"/>
  <c r="N2509" i="8"/>
  <c r="M2509" i="8"/>
  <c r="L2509" i="8"/>
  <c r="K2509" i="8"/>
  <c r="W2508" i="8"/>
  <c r="V2508" i="8"/>
  <c r="U2508" i="8"/>
  <c r="T2508" i="8"/>
  <c r="S2508" i="8"/>
  <c r="R2508" i="8"/>
  <c r="Q2508" i="8"/>
  <c r="P2508" i="8"/>
  <c r="O2508" i="8"/>
  <c r="N2508" i="8"/>
  <c r="M2508" i="8"/>
  <c r="L2508" i="8"/>
  <c r="K2508" i="8"/>
  <c r="W2507" i="8"/>
  <c r="V2507" i="8"/>
  <c r="U2507" i="8"/>
  <c r="T2507" i="8"/>
  <c r="S2507" i="8"/>
  <c r="R2507" i="8"/>
  <c r="Q2507" i="8"/>
  <c r="P2507" i="8"/>
  <c r="O2507" i="8"/>
  <c r="N2507" i="8"/>
  <c r="M2507" i="8"/>
  <c r="L2507" i="8"/>
  <c r="K2507" i="8"/>
  <c r="W2506" i="8"/>
  <c r="V2506" i="8"/>
  <c r="U2506" i="8"/>
  <c r="T2506" i="8"/>
  <c r="S2506" i="8"/>
  <c r="R2506" i="8"/>
  <c r="Q2506" i="8"/>
  <c r="P2506" i="8"/>
  <c r="O2506" i="8"/>
  <c r="N2506" i="8"/>
  <c r="M2506" i="8"/>
  <c r="L2506" i="8"/>
  <c r="K2506" i="8"/>
  <c r="W2505" i="8"/>
  <c r="V2505" i="8"/>
  <c r="U2505" i="8"/>
  <c r="T2505" i="8"/>
  <c r="S2505" i="8"/>
  <c r="R2505" i="8"/>
  <c r="Q2505" i="8"/>
  <c r="P2505" i="8"/>
  <c r="O2505" i="8"/>
  <c r="N2505" i="8"/>
  <c r="M2505" i="8"/>
  <c r="L2505" i="8"/>
  <c r="K2505" i="8"/>
  <c r="W2504" i="8"/>
  <c r="V2504" i="8"/>
  <c r="U2504" i="8"/>
  <c r="T2504" i="8"/>
  <c r="S2504" i="8"/>
  <c r="R2504" i="8"/>
  <c r="Q2504" i="8"/>
  <c r="P2504" i="8"/>
  <c r="O2504" i="8"/>
  <c r="N2504" i="8"/>
  <c r="M2504" i="8"/>
  <c r="L2504" i="8"/>
  <c r="K2504" i="8"/>
  <c r="W2503" i="8"/>
  <c r="V2503" i="8"/>
  <c r="U2503" i="8"/>
  <c r="T2503" i="8"/>
  <c r="S2503" i="8"/>
  <c r="R2503" i="8"/>
  <c r="Q2503" i="8"/>
  <c r="P2503" i="8"/>
  <c r="O2503" i="8"/>
  <c r="N2503" i="8"/>
  <c r="M2503" i="8"/>
  <c r="L2503" i="8"/>
  <c r="K2503" i="8"/>
  <c r="W2502" i="8"/>
  <c r="V2502" i="8"/>
  <c r="U2502" i="8"/>
  <c r="T2502" i="8"/>
  <c r="S2502" i="8"/>
  <c r="R2502" i="8"/>
  <c r="Q2502" i="8"/>
  <c r="P2502" i="8"/>
  <c r="O2502" i="8"/>
  <c r="N2502" i="8"/>
  <c r="M2502" i="8"/>
  <c r="L2502" i="8"/>
  <c r="K2502" i="8"/>
  <c r="W2501" i="8"/>
  <c r="V2501" i="8"/>
  <c r="U2501" i="8"/>
  <c r="T2501" i="8"/>
  <c r="S2501" i="8"/>
  <c r="R2501" i="8"/>
  <c r="Q2501" i="8"/>
  <c r="P2501" i="8"/>
  <c r="O2501" i="8"/>
  <c r="N2501" i="8"/>
  <c r="M2501" i="8"/>
  <c r="L2501" i="8"/>
  <c r="K2501" i="8"/>
  <c r="W2500" i="8"/>
  <c r="V2500" i="8"/>
  <c r="U2500" i="8"/>
  <c r="T2500" i="8"/>
  <c r="S2500" i="8"/>
  <c r="R2500" i="8"/>
  <c r="Q2500" i="8"/>
  <c r="P2500" i="8"/>
  <c r="O2500" i="8"/>
  <c r="N2500" i="8"/>
  <c r="M2500" i="8"/>
  <c r="L2500" i="8"/>
  <c r="K2500" i="8"/>
  <c r="W2499" i="8"/>
  <c r="V2499" i="8"/>
  <c r="U2499" i="8"/>
  <c r="T2499" i="8"/>
  <c r="S2499" i="8"/>
  <c r="R2499" i="8"/>
  <c r="Q2499" i="8"/>
  <c r="P2499" i="8"/>
  <c r="O2499" i="8"/>
  <c r="N2499" i="8"/>
  <c r="M2499" i="8"/>
  <c r="L2499" i="8"/>
  <c r="K2499" i="8"/>
  <c r="W2498" i="8"/>
  <c r="V2498" i="8"/>
  <c r="U2498" i="8"/>
  <c r="T2498" i="8"/>
  <c r="S2498" i="8"/>
  <c r="R2498" i="8"/>
  <c r="Q2498" i="8"/>
  <c r="P2498" i="8"/>
  <c r="O2498" i="8"/>
  <c r="N2498" i="8"/>
  <c r="M2498" i="8"/>
  <c r="L2498" i="8"/>
  <c r="K2498" i="8"/>
  <c r="W2497" i="8"/>
  <c r="V2497" i="8"/>
  <c r="U2497" i="8"/>
  <c r="T2497" i="8"/>
  <c r="S2497" i="8"/>
  <c r="R2497" i="8"/>
  <c r="Q2497" i="8"/>
  <c r="P2497" i="8"/>
  <c r="O2497" i="8"/>
  <c r="N2497" i="8"/>
  <c r="M2497" i="8"/>
  <c r="L2497" i="8"/>
  <c r="K2497" i="8"/>
  <c r="W2496" i="8"/>
  <c r="V2496" i="8"/>
  <c r="U2496" i="8"/>
  <c r="T2496" i="8"/>
  <c r="S2496" i="8"/>
  <c r="R2496" i="8"/>
  <c r="Q2496" i="8"/>
  <c r="P2496" i="8"/>
  <c r="O2496" i="8"/>
  <c r="N2496" i="8"/>
  <c r="M2496" i="8"/>
  <c r="L2496" i="8"/>
  <c r="K2496" i="8"/>
  <c r="W2495" i="8"/>
  <c r="V2495" i="8"/>
  <c r="U2495" i="8"/>
  <c r="T2495" i="8"/>
  <c r="S2495" i="8"/>
  <c r="R2495" i="8"/>
  <c r="Q2495" i="8"/>
  <c r="P2495" i="8"/>
  <c r="O2495" i="8"/>
  <c r="N2495" i="8"/>
  <c r="M2495" i="8"/>
  <c r="L2495" i="8"/>
  <c r="K2495" i="8"/>
  <c r="W2494" i="8"/>
  <c r="V2494" i="8"/>
  <c r="U2494" i="8"/>
  <c r="T2494" i="8"/>
  <c r="S2494" i="8"/>
  <c r="R2494" i="8"/>
  <c r="Q2494" i="8"/>
  <c r="P2494" i="8"/>
  <c r="O2494" i="8"/>
  <c r="N2494" i="8"/>
  <c r="M2494" i="8"/>
  <c r="L2494" i="8"/>
  <c r="K2494" i="8"/>
  <c r="W2493" i="8"/>
  <c r="V2493" i="8"/>
  <c r="U2493" i="8"/>
  <c r="T2493" i="8"/>
  <c r="S2493" i="8"/>
  <c r="R2493" i="8"/>
  <c r="Q2493" i="8"/>
  <c r="P2493" i="8"/>
  <c r="O2493" i="8"/>
  <c r="N2493" i="8"/>
  <c r="M2493" i="8"/>
  <c r="L2493" i="8"/>
  <c r="K2493" i="8"/>
  <c r="W2492" i="8"/>
  <c r="V2492" i="8"/>
  <c r="U2492" i="8"/>
  <c r="T2492" i="8"/>
  <c r="S2492" i="8"/>
  <c r="R2492" i="8"/>
  <c r="Q2492" i="8"/>
  <c r="P2492" i="8"/>
  <c r="O2492" i="8"/>
  <c r="N2492" i="8"/>
  <c r="M2492" i="8"/>
  <c r="L2492" i="8"/>
  <c r="K2492" i="8"/>
  <c r="W2491" i="8"/>
  <c r="V2491" i="8"/>
  <c r="U2491" i="8"/>
  <c r="T2491" i="8"/>
  <c r="S2491" i="8"/>
  <c r="R2491" i="8"/>
  <c r="Q2491" i="8"/>
  <c r="P2491" i="8"/>
  <c r="O2491" i="8"/>
  <c r="N2491" i="8"/>
  <c r="M2491" i="8"/>
  <c r="L2491" i="8"/>
  <c r="K2491" i="8"/>
  <c r="W2490" i="8"/>
  <c r="V2490" i="8"/>
  <c r="U2490" i="8"/>
  <c r="T2490" i="8"/>
  <c r="S2490" i="8"/>
  <c r="R2490" i="8"/>
  <c r="Q2490" i="8"/>
  <c r="P2490" i="8"/>
  <c r="O2490" i="8"/>
  <c r="N2490" i="8"/>
  <c r="M2490" i="8"/>
  <c r="L2490" i="8"/>
  <c r="K2490" i="8"/>
  <c r="W2489" i="8"/>
  <c r="V2489" i="8"/>
  <c r="U2489" i="8"/>
  <c r="T2489" i="8"/>
  <c r="S2489" i="8"/>
  <c r="R2489" i="8"/>
  <c r="Q2489" i="8"/>
  <c r="P2489" i="8"/>
  <c r="O2489" i="8"/>
  <c r="N2489" i="8"/>
  <c r="M2489" i="8"/>
  <c r="L2489" i="8"/>
  <c r="K2489" i="8"/>
  <c r="W2488" i="8"/>
  <c r="V2488" i="8"/>
  <c r="U2488" i="8"/>
  <c r="T2488" i="8"/>
  <c r="S2488" i="8"/>
  <c r="R2488" i="8"/>
  <c r="Q2488" i="8"/>
  <c r="P2488" i="8"/>
  <c r="O2488" i="8"/>
  <c r="N2488" i="8"/>
  <c r="M2488" i="8"/>
  <c r="L2488" i="8"/>
  <c r="K2488" i="8"/>
  <c r="W2487" i="8"/>
  <c r="V2487" i="8"/>
  <c r="U2487" i="8"/>
  <c r="T2487" i="8"/>
  <c r="S2487" i="8"/>
  <c r="R2487" i="8"/>
  <c r="Q2487" i="8"/>
  <c r="P2487" i="8"/>
  <c r="O2487" i="8"/>
  <c r="N2487" i="8"/>
  <c r="M2487" i="8"/>
  <c r="L2487" i="8"/>
  <c r="K2487" i="8"/>
  <c r="W2486" i="8"/>
  <c r="V2486" i="8"/>
  <c r="U2486" i="8"/>
  <c r="T2486" i="8"/>
  <c r="S2486" i="8"/>
  <c r="R2486" i="8"/>
  <c r="Q2486" i="8"/>
  <c r="P2486" i="8"/>
  <c r="O2486" i="8"/>
  <c r="N2486" i="8"/>
  <c r="M2486" i="8"/>
  <c r="L2486" i="8"/>
  <c r="K2486" i="8"/>
  <c r="W2485" i="8"/>
  <c r="V2485" i="8"/>
  <c r="U2485" i="8"/>
  <c r="T2485" i="8"/>
  <c r="S2485" i="8"/>
  <c r="R2485" i="8"/>
  <c r="Q2485" i="8"/>
  <c r="P2485" i="8"/>
  <c r="O2485" i="8"/>
  <c r="N2485" i="8"/>
  <c r="M2485" i="8"/>
  <c r="L2485" i="8"/>
  <c r="K2485" i="8"/>
  <c r="W2484" i="8"/>
  <c r="V2484" i="8"/>
  <c r="U2484" i="8"/>
  <c r="T2484" i="8"/>
  <c r="S2484" i="8"/>
  <c r="R2484" i="8"/>
  <c r="Q2484" i="8"/>
  <c r="P2484" i="8"/>
  <c r="O2484" i="8"/>
  <c r="N2484" i="8"/>
  <c r="M2484" i="8"/>
  <c r="L2484" i="8"/>
  <c r="K2484" i="8"/>
  <c r="W2483" i="8"/>
  <c r="V2483" i="8"/>
  <c r="U2483" i="8"/>
  <c r="T2483" i="8"/>
  <c r="S2483" i="8"/>
  <c r="R2483" i="8"/>
  <c r="Q2483" i="8"/>
  <c r="P2483" i="8"/>
  <c r="O2483" i="8"/>
  <c r="N2483" i="8"/>
  <c r="M2483" i="8"/>
  <c r="L2483" i="8"/>
  <c r="K2483" i="8"/>
  <c r="W2482" i="8"/>
  <c r="V2482" i="8"/>
  <c r="U2482" i="8"/>
  <c r="T2482" i="8"/>
  <c r="S2482" i="8"/>
  <c r="R2482" i="8"/>
  <c r="Q2482" i="8"/>
  <c r="P2482" i="8"/>
  <c r="O2482" i="8"/>
  <c r="N2482" i="8"/>
  <c r="M2482" i="8"/>
  <c r="L2482" i="8"/>
  <c r="K2482" i="8"/>
  <c r="W2481" i="8"/>
  <c r="V2481" i="8"/>
  <c r="U2481" i="8"/>
  <c r="T2481" i="8"/>
  <c r="S2481" i="8"/>
  <c r="R2481" i="8"/>
  <c r="Q2481" i="8"/>
  <c r="P2481" i="8"/>
  <c r="O2481" i="8"/>
  <c r="N2481" i="8"/>
  <c r="M2481" i="8"/>
  <c r="L2481" i="8"/>
  <c r="K2481" i="8"/>
  <c r="W2480" i="8"/>
  <c r="V2480" i="8"/>
  <c r="U2480" i="8"/>
  <c r="T2480" i="8"/>
  <c r="S2480" i="8"/>
  <c r="R2480" i="8"/>
  <c r="Q2480" i="8"/>
  <c r="P2480" i="8"/>
  <c r="O2480" i="8"/>
  <c r="N2480" i="8"/>
  <c r="M2480" i="8"/>
  <c r="L2480" i="8"/>
  <c r="K2480" i="8"/>
  <c r="W2479" i="8"/>
  <c r="V2479" i="8"/>
  <c r="U2479" i="8"/>
  <c r="T2479" i="8"/>
  <c r="S2479" i="8"/>
  <c r="R2479" i="8"/>
  <c r="Q2479" i="8"/>
  <c r="P2479" i="8"/>
  <c r="O2479" i="8"/>
  <c r="N2479" i="8"/>
  <c r="M2479" i="8"/>
  <c r="L2479" i="8"/>
  <c r="K2479" i="8"/>
  <c r="W2478" i="8"/>
  <c r="V2478" i="8"/>
  <c r="U2478" i="8"/>
  <c r="T2478" i="8"/>
  <c r="S2478" i="8"/>
  <c r="R2478" i="8"/>
  <c r="Q2478" i="8"/>
  <c r="P2478" i="8"/>
  <c r="O2478" i="8"/>
  <c r="N2478" i="8"/>
  <c r="M2478" i="8"/>
  <c r="L2478" i="8"/>
  <c r="K2478" i="8"/>
  <c r="W2477" i="8"/>
  <c r="V2477" i="8"/>
  <c r="U2477" i="8"/>
  <c r="T2477" i="8"/>
  <c r="S2477" i="8"/>
  <c r="R2477" i="8"/>
  <c r="Q2477" i="8"/>
  <c r="P2477" i="8"/>
  <c r="O2477" i="8"/>
  <c r="N2477" i="8"/>
  <c r="M2477" i="8"/>
  <c r="L2477" i="8"/>
  <c r="K2477" i="8"/>
  <c r="W2476" i="8"/>
  <c r="V2476" i="8"/>
  <c r="U2476" i="8"/>
  <c r="T2476" i="8"/>
  <c r="S2476" i="8"/>
  <c r="R2476" i="8"/>
  <c r="Q2476" i="8"/>
  <c r="P2476" i="8"/>
  <c r="O2476" i="8"/>
  <c r="N2476" i="8"/>
  <c r="M2476" i="8"/>
  <c r="L2476" i="8"/>
  <c r="K2476" i="8"/>
  <c r="W2475" i="8"/>
  <c r="V2475" i="8"/>
  <c r="U2475" i="8"/>
  <c r="T2475" i="8"/>
  <c r="S2475" i="8"/>
  <c r="R2475" i="8"/>
  <c r="Q2475" i="8"/>
  <c r="P2475" i="8"/>
  <c r="O2475" i="8"/>
  <c r="N2475" i="8"/>
  <c r="M2475" i="8"/>
  <c r="L2475" i="8"/>
  <c r="K2475" i="8"/>
  <c r="W2474" i="8"/>
  <c r="V2474" i="8"/>
  <c r="U2474" i="8"/>
  <c r="T2474" i="8"/>
  <c r="S2474" i="8"/>
  <c r="R2474" i="8"/>
  <c r="Q2474" i="8"/>
  <c r="P2474" i="8"/>
  <c r="O2474" i="8"/>
  <c r="N2474" i="8"/>
  <c r="M2474" i="8"/>
  <c r="L2474" i="8"/>
  <c r="K2474" i="8"/>
  <c r="W2473" i="8"/>
  <c r="V2473" i="8"/>
  <c r="U2473" i="8"/>
  <c r="T2473" i="8"/>
  <c r="S2473" i="8"/>
  <c r="R2473" i="8"/>
  <c r="Q2473" i="8"/>
  <c r="P2473" i="8"/>
  <c r="O2473" i="8"/>
  <c r="N2473" i="8"/>
  <c r="M2473" i="8"/>
  <c r="L2473" i="8"/>
  <c r="K2473" i="8"/>
  <c r="W2472" i="8"/>
  <c r="V2472" i="8"/>
  <c r="U2472" i="8"/>
  <c r="T2472" i="8"/>
  <c r="S2472" i="8"/>
  <c r="R2472" i="8"/>
  <c r="Q2472" i="8"/>
  <c r="P2472" i="8"/>
  <c r="O2472" i="8"/>
  <c r="N2472" i="8"/>
  <c r="M2472" i="8"/>
  <c r="L2472" i="8"/>
  <c r="K2472" i="8"/>
  <c r="W2471" i="8"/>
  <c r="V2471" i="8"/>
  <c r="U2471" i="8"/>
  <c r="T2471" i="8"/>
  <c r="S2471" i="8"/>
  <c r="R2471" i="8"/>
  <c r="Q2471" i="8"/>
  <c r="P2471" i="8"/>
  <c r="O2471" i="8"/>
  <c r="N2471" i="8"/>
  <c r="M2471" i="8"/>
  <c r="L2471" i="8"/>
  <c r="K2471" i="8"/>
  <c r="W2470" i="8"/>
  <c r="V2470" i="8"/>
  <c r="U2470" i="8"/>
  <c r="T2470" i="8"/>
  <c r="S2470" i="8"/>
  <c r="R2470" i="8"/>
  <c r="Q2470" i="8"/>
  <c r="P2470" i="8"/>
  <c r="O2470" i="8"/>
  <c r="N2470" i="8"/>
  <c r="M2470" i="8"/>
  <c r="L2470" i="8"/>
  <c r="K2470" i="8"/>
  <c r="W2469" i="8"/>
  <c r="V2469" i="8"/>
  <c r="U2469" i="8"/>
  <c r="T2469" i="8"/>
  <c r="S2469" i="8"/>
  <c r="R2469" i="8"/>
  <c r="Q2469" i="8"/>
  <c r="P2469" i="8"/>
  <c r="O2469" i="8"/>
  <c r="N2469" i="8"/>
  <c r="M2469" i="8"/>
  <c r="L2469" i="8"/>
  <c r="K2469" i="8"/>
  <c r="W2468" i="8"/>
  <c r="V2468" i="8"/>
  <c r="U2468" i="8"/>
  <c r="T2468" i="8"/>
  <c r="S2468" i="8"/>
  <c r="R2468" i="8"/>
  <c r="Q2468" i="8"/>
  <c r="P2468" i="8"/>
  <c r="O2468" i="8"/>
  <c r="N2468" i="8"/>
  <c r="M2468" i="8"/>
  <c r="L2468" i="8"/>
  <c r="K2468" i="8"/>
  <c r="W2467" i="8"/>
  <c r="V2467" i="8"/>
  <c r="U2467" i="8"/>
  <c r="T2467" i="8"/>
  <c r="S2467" i="8"/>
  <c r="R2467" i="8"/>
  <c r="Q2467" i="8"/>
  <c r="P2467" i="8"/>
  <c r="O2467" i="8"/>
  <c r="N2467" i="8"/>
  <c r="M2467" i="8"/>
  <c r="L2467" i="8"/>
  <c r="K2467" i="8"/>
  <c r="W2466" i="8"/>
  <c r="V2466" i="8"/>
  <c r="U2466" i="8"/>
  <c r="T2466" i="8"/>
  <c r="S2466" i="8"/>
  <c r="R2466" i="8"/>
  <c r="Q2466" i="8"/>
  <c r="P2466" i="8"/>
  <c r="O2466" i="8"/>
  <c r="N2466" i="8"/>
  <c r="M2466" i="8"/>
  <c r="L2466" i="8"/>
  <c r="K2466" i="8"/>
  <c r="W2465" i="8"/>
  <c r="V2465" i="8"/>
  <c r="U2465" i="8"/>
  <c r="T2465" i="8"/>
  <c r="S2465" i="8"/>
  <c r="R2465" i="8"/>
  <c r="Q2465" i="8"/>
  <c r="P2465" i="8"/>
  <c r="O2465" i="8"/>
  <c r="N2465" i="8"/>
  <c r="M2465" i="8"/>
  <c r="L2465" i="8"/>
  <c r="K2465" i="8"/>
  <c r="W2464" i="8"/>
  <c r="V2464" i="8"/>
  <c r="U2464" i="8"/>
  <c r="T2464" i="8"/>
  <c r="S2464" i="8"/>
  <c r="R2464" i="8"/>
  <c r="Q2464" i="8"/>
  <c r="P2464" i="8"/>
  <c r="O2464" i="8"/>
  <c r="N2464" i="8"/>
  <c r="M2464" i="8"/>
  <c r="L2464" i="8"/>
  <c r="K2464" i="8"/>
  <c r="W2463" i="8"/>
  <c r="V2463" i="8"/>
  <c r="U2463" i="8"/>
  <c r="T2463" i="8"/>
  <c r="S2463" i="8"/>
  <c r="R2463" i="8"/>
  <c r="Q2463" i="8"/>
  <c r="P2463" i="8"/>
  <c r="O2463" i="8"/>
  <c r="N2463" i="8"/>
  <c r="M2463" i="8"/>
  <c r="L2463" i="8"/>
  <c r="K2463" i="8"/>
  <c r="W2462" i="8"/>
  <c r="V2462" i="8"/>
  <c r="U2462" i="8"/>
  <c r="T2462" i="8"/>
  <c r="S2462" i="8"/>
  <c r="R2462" i="8"/>
  <c r="Q2462" i="8"/>
  <c r="P2462" i="8"/>
  <c r="O2462" i="8"/>
  <c r="N2462" i="8"/>
  <c r="M2462" i="8"/>
  <c r="L2462" i="8"/>
  <c r="K2462" i="8"/>
  <c r="W2461" i="8"/>
  <c r="V2461" i="8"/>
  <c r="U2461" i="8"/>
  <c r="T2461" i="8"/>
  <c r="S2461" i="8"/>
  <c r="R2461" i="8"/>
  <c r="Q2461" i="8"/>
  <c r="P2461" i="8"/>
  <c r="O2461" i="8"/>
  <c r="N2461" i="8"/>
  <c r="M2461" i="8"/>
  <c r="L2461" i="8"/>
  <c r="K2461" i="8"/>
  <c r="W2460" i="8"/>
  <c r="V2460" i="8"/>
  <c r="U2460" i="8"/>
  <c r="T2460" i="8"/>
  <c r="S2460" i="8"/>
  <c r="R2460" i="8"/>
  <c r="Q2460" i="8"/>
  <c r="P2460" i="8"/>
  <c r="O2460" i="8"/>
  <c r="N2460" i="8"/>
  <c r="M2460" i="8"/>
  <c r="L2460" i="8"/>
  <c r="K2460" i="8"/>
  <c r="W2459" i="8"/>
  <c r="V2459" i="8"/>
  <c r="U2459" i="8"/>
  <c r="T2459" i="8"/>
  <c r="S2459" i="8"/>
  <c r="R2459" i="8"/>
  <c r="Q2459" i="8"/>
  <c r="P2459" i="8"/>
  <c r="O2459" i="8"/>
  <c r="N2459" i="8"/>
  <c r="M2459" i="8"/>
  <c r="L2459" i="8"/>
  <c r="K2459" i="8"/>
  <c r="W2458" i="8"/>
  <c r="V2458" i="8"/>
  <c r="U2458" i="8"/>
  <c r="T2458" i="8"/>
  <c r="S2458" i="8"/>
  <c r="R2458" i="8"/>
  <c r="Q2458" i="8"/>
  <c r="P2458" i="8"/>
  <c r="O2458" i="8"/>
  <c r="N2458" i="8"/>
  <c r="M2458" i="8"/>
  <c r="L2458" i="8"/>
  <c r="K2458" i="8"/>
  <c r="W2457" i="8"/>
  <c r="V2457" i="8"/>
  <c r="U2457" i="8"/>
  <c r="T2457" i="8"/>
  <c r="S2457" i="8"/>
  <c r="R2457" i="8"/>
  <c r="Q2457" i="8"/>
  <c r="P2457" i="8"/>
  <c r="O2457" i="8"/>
  <c r="N2457" i="8"/>
  <c r="M2457" i="8"/>
  <c r="L2457" i="8"/>
  <c r="K2457" i="8"/>
  <c r="W2456" i="8"/>
  <c r="V2456" i="8"/>
  <c r="U2456" i="8"/>
  <c r="T2456" i="8"/>
  <c r="S2456" i="8"/>
  <c r="R2456" i="8"/>
  <c r="Q2456" i="8"/>
  <c r="P2456" i="8"/>
  <c r="O2456" i="8"/>
  <c r="N2456" i="8"/>
  <c r="M2456" i="8"/>
  <c r="L2456" i="8"/>
  <c r="K2456" i="8"/>
  <c r="W2455" i="8"/>
  <c r="V2455" i="8"/>
  <c r="U2455" i="8"/>
  <c r="T2455" i="8"/>
  <c r="S2455" i="8"/>
  <c r="R2455" i="8"/>
  <c r="Q2455" i="8"/>
  <c r="P2455" i="8"/>
  <c r="O2455" i="8"/>
  <c r="N2455" i="8"/>
  <c r="M2455" i="8"/>
  <c r="L2455" i="8"/>
  <c r="K2455" i="8"/>
  <c r="W2454" i="8"/>
  <c r="V2454" i="8"/>
  <c r="U2454" i="8"/>
  <c r="T2454" i="8"/>
  <c r="S2454" i="8"/>
  <c r="R2454" i="8"/>
  <c r="Q2454" i="8"/>
  <c r="P2454" i="8"/>
  <c r="O2454" i="8"/>
  <c r="N2454" i="8"/>
  <c r="M2454" i="8"/>
  <c r="L2454" i="8"/>
  <c r="K2454" i="8"/>
  <c r="W2453" i="8"/>
  <c r="V2453" i="8"/>
  <c r="U2453" i="8"/>
  <c r="T2453" i="8"/>
  <c r="S2453" i="8"/>
  <c r="R2453" i="8"/>
  <c r="Q2453" i="8"/>
  <c r="P2453" i="8"/>
  <c r="O2453" i="8"/>
  <c r="N2453" i="8"/>
  <c r="M2453" i="8"/>
  <c r="L2453" i="8"/>
  <c r="K2453" i="8"/>
  <c r="W2452" i="8"/>
  <c r="V2452" i="8"/>
  <c r="U2452" i="8"/>
  <c r="T2452" i="8"/>
  <c r="S2452" i="8"/>
  <c r="R2452" i="8"/>
  <c r="Q2452" i="8"/>
  <c r="P2452" i="8"/>
  <c r="O2452" i="8"/>
  <c r="N2452" i="8"/>
  <c r="M2452" i="8"/>
  <c r="L2452" i="8"/>
  <c r="K2452" i="8"/>
  <c r="W2451" i="8"/>
  <c r="V2451" i="8"/>
  <c r="U2451" i="8"/>
  <c r="T2451" i="8"/>
  <c r="S2451" i="8"/>
  <c r="R2451" i="8"/>
  <c r="Q2451" i="8"/>
  <c r="P2451" i="8"/>
  <c r="O2451" i="8"/>
  <c r="N2451" i="8"/>
  <c r="M2451" i="8"/>
  <c r="L2451" i="8"/>
  <c r="K2451" i="8"/>
  <c r="W2450" i="8"/>
  <c r="V2450" i="8"/>
  <c r="U2450" i="8"/>
  <c r="T2450" i="8"/>
  <c r="S2450" i="8"/>
  <c r="R2450" i="8"/>
  <c r="Q2450" i="8"/>
  <c r="P2450" i="8"/>
  <c r="O2450" i="8"/>
  <c r="N2450" i="8"/>
  <c r="M2450" i="8"/>
  <c r="L2450" i="8"/>
  <c r="K2450" i="8"/>
  <c r="W2449" i="8"/>
  <c r="V2449" i="8"/>
  <c r="U2449" i="8"/>
  <c r="T2449" i="8"/>
  <c r="S2449" i="8"/>
  <c r="R2449" i="8"/>
  <c r="Q2449" i="8"/>
  <c r="P2449" i="8"/>
  <c r="O2449" i="8"/>
  <c r="N2449" i="8"/>
  <c r="M2449" i="8"/>
  <c r="L2449" i="8"/>
  <c r="K2449" i="8"/>
  <c r="W2448" i="8"/>
  <c r="V2448" i="8"/>
  <c r="U2448" i="8"/>
  <c r="T2448" i="8"/>
  <c r="S2448" i="8"/>
  <c r="R2448" i="8"/>
  <c r="Q2448" i="8"/>
  <c r="P2448" i="8"/>
  <c r="O2448" i="8"/>
  <c r="N2448" i="8"/>
  <c r="M2448" i="8"/>
  <c r="L2448" i="8"/>
  <c r="K2448" i="8"/>
  <c r="W2447" i="8"/>
  <c r="V2447" i="8"/>
  <c r="U2447" i="8"/>
  <c r="T2447" i="8"/>
  <c r="S2447" i="8"/>
  <c r="R2447" i="8"/>
  <c r="Q2447" i="8"/>
  <c r="P2447" i="8"/>
  <c r="O2447" i="8"/>
  <c r="N2447" i="8"/>
  <c r="M2447" i="8"/>
  <c r="L2447" i="8"/>
  <c r="K2447" i="8"/>
  <c r="W2446" i="8"/>
  <c r="V2446" i="8"/>
  <c r="U2446" i="8"/>
  <c r="T2446" i="8"/>
  <c r="S2446" i="8"/>
  <c r="R2446" i="8"/>
  <c r="Q2446" i="8"/>
  <c r="P2446" i="8"/>
  <c r="O2446" i="8"/>
  <c r="N2446" i="8"/>
  <c r="M2446" i="8"/>
  <c r="L2446" i="8"/>
  <c r="K2446" i="8"/>
  <c r="W2445" i="8"/>
  <c r="V2445" i="8"/>
  <c r="U2445" i="8"/>
  <c r="T2445" i="8"/>
  <c r="S2445" i="8"/>
  <c r="R2445" i="8"/>
  <c r="Q2445" i="8"/>
  <c r="P2445" i="8"/>
  <c r="O2445" i="8"/>
  <c r="N2445" i="8"/>
  <c r="M2445" i="8"/>
  <c r="L2445" i="8"/>
  <c r="K2445" i="8"/>
  <c r="W2444" i="8"/>
  <c r="V2444" i="8"/>
  <c r="U2444" i="8"/>
  <c r="T2444" i="8"/>
  <c r="S2444" i="8"/>
  <c r="R2444" i="8"/>
  <c r="Q2444" i="8"/>
  <c r="P2444" i="8"/>
  <c r="O2444" i="8"/>
  <c r="N2444" i="8"/>
  <c r="M2444" i="8"/>
  <c r="L2444" i="8"/>
  <c r="K2444" i="8"/>
  <c r="W2443" i="8"/>
  <c r="V2443" i="8"/>
  <c r="U2443" i="8"/>
  <c r="T2443" i="8"/>
  <c r="S2443" i="8"/>
  <c r="R2443" i="8"/>
  <c r="Q2443" i="8"/>
  <c r="P2443" i="8"/>
  <c r="O2443" i="8"/>
  <c r="N2443" i="8"/>
  <c r="M2443" i="8"/>
  <c r="L2443" i="8"/>
  <c r="K2443" i="8"/>
  <c r="W2442" i="8"/>
  <c r="V2442" i="8"/>
  <c r="U2442" i="8"/>
  <c r="T2442" i="8"/>
  <c r="S2442" i="8"/>
  <c r="R2442" i="8"/>
  <c r="Q2442" i="8"/>
  <c r="P2442" i="8"/>
  <c r="O2442" i="8"/>
  <c r="N2442" i="8"/>
  <c r="M2442" i="8"/>
  <c r="L2442" i="8"/>
  <c r="K2442" i="8"/>
  <c r="W2441" i="8"/>
  <c r="V2441" i="8"/>
  <c r="U2441" i="8"/>
  <c r="T2441" i="8"/>
  <c r="S2441" i="8"/>
  <c r="R2441" i="8"/>
  <c r="Q2441" i="8"/>
  <c r="P2441" i="8"/>
  <c r="O2441" i="8"/>
  <c r="N2441" i="8"/>
  <c r="M2441" i="8"/>
  <c r="L2441" i="8"/>
  <c r="K2441" i="8"/>
  <c r="W2440" i="8"/>
  <c r="V2440" i="8"/>
  <c r="U2440" i="8"/>
  <c r="T2440" i="8"/>
  <c r="S2440" i="8"/>
  <c r="R2440" i="8"/>
  <c r="Q2440" i="8"/>
  <c r="P2440" i="8"/>
  <c r="O2440" i="8"/>
  <c r="N2440" i="8"/>
  <c r="M2440" i="8"/>
  <c r="L2440" i="8"/>
  <c r="K2440" i="8"/>
  <c r="W2439" i="8"/>
  <c r="V2439" i="8"/>
  <c r="U2439" i="8"/>
  <c r="T2439" i="8"/>
  <c r="S2439" i="8"/>
  <c r="R2439" i="8"/>
  <c r="Q2439" i="8"/>
  <c r="P2439" i="8"/>
  <c r="O2439" i="8"/>
  <c r="N2439" i="8"/>
  <c r="M2439" i="8"/>
  <c r="L2439" i="8"/>
  <c r="K2439" i="8"/>
  <c r="W2438" i="8"/>
  <c r="V2438" i="8"/>
  <c r="U2438" i="8"/>
  <c r="T2438" i="8"/>
  <c r="S2438" i="8"/>
  <c r="R2438" i="8"/>
  <c r="Q2438" i="8"/>
  <c r="P2438" i="8"/>
  <c r="O2438" i="8"/>
  <c r="N2438" i="8"/>
  <c r="M2438" i="8"/>
  <c r="L2438" i="8"/>
  <c r="K2438" i="8"/>
  <c r="W2437" i="8"/>
  <c r="V2437" i="8"/>
  <c r="U2437" i="8"/>
  <c r="T2437" i="8"/>
  <c r="S2437" i="8"/>
  <c r="R2437" i="8"/>
  <c r="Q2437" i="8"/>
  <c r="P2437" i="8"/>
  <c r="O2437" i="8"/>
  <c r="N2437" i="8"/>
  <c r="M2437" i="8"/>
  <c r="L2437" i="8"/>
  <c r="K2437" i="8"/>
  <c r="W2436" i="8"/>
  <c r="V2436" i="8"/>
  <c r="U2436" i="8"/>
  <c r="T2436" i="8"/>
  <c r="S2436" i="8"/>
  <c r="R2436" i="8"/>
  <c r="Q2436" i="8"/>
  <c r="P2436" i="8"/>
  <c r="O2436" i="8"/>
  <c r="N2436" i="8"/>
  <c r="M2436" i="8"/>
  <c r="L2436" i="8"/>
  <c r="K2436" i="8"/>
  <c r="W2435" i="8"/>
  <c r="V2435" i="8"/>
  <c r="U2435" i="8"/>
  <c r="T2435" i="8"/>
  <c r="S2435" i="8"/>
  <c r="R2435" i="8"/>
  <c r="Q2435" i="8"/>
  <c r="P2435" i="8"/>
  <c r="O2435" i="8"/>
  <c r="N2435" i="8"/>
  <c r="M2435" i="8"/>
  <c r="L2435" i="8"/>
  <c r="K2435" i="8"/>
  <c r="W2434" i="8"/>
  <c r="V2434" i="8"/>
  <c r="U2434" i="8"/>
  <c r="T2434" i="8"/>
  <c r="S2434" i="8"/>
  <c r="R2434" i="8"/>
  <c r="Q2434" i="8"/>
  <c r="P2434" i="8"/>
  <c r="O2434" i="8"/>
  <c r="N2434" i="8"/>
  <c r="M2434" i="8"/>
  <c r="L2434" i="8"/>
  <c r="K2434" i="8"/>
  <c r="W2433" i="8"/>
  <c r="V2433" i="8"/>
  <c r="U2433" i="8"/>
  <c r="T2433" i="8"/>
  <c r="S2433" i="8"/>
  <c r="R2433" i="8"/>
  <c r="Q2433" i="8"/>
  <c r="P2433" i="8"/>
  <c r="O2433" i="8"/>
  <c r="N2433" i="8"/>
  <c r="M2433" i="8"/>
  <c r="L2433" i="8"/>
  <c r="K2433" i="8"/>
  <c r="W2432" i="8"/>
  <c r="V2432" i="8"/>
  <c r="U2432" i="8"/>
  <c r="T2432" i="8"/>
  <c r="S2432" i="8"/>
  <c r="R2432" i="8"/>
  <c r="Q2432" i="8"/>
  <c r="P2432" i="8"/>
  <c r="O2432" i="8"/>
  <c r="N2432" i="8"/>
  <c r="M2432" i="8"/>
  <c r="L2432" i="8"/>
  <c r="K2432" i="8"/>
  <c r="W2431" i="8"/>
  <c r="V2431" i="8"/>
  <c r="U2431" i="8"/>
  <c r="T2431" i="8"/>
  <c r="S2431" i="8"/>
  <c r="R2431" i="8"/>
  <c r="Q2431" i="8"/>
  <c r="P2431" i="8"/>
  <c r="O2431" i="8"/>
  <c r="N2431" i="8"/>
  <c r="M2431" i="8"/>
  <c r="L2431" i="8"/>
  <c r="K2431" i="8"/>
  <c r="W2430" i="8"/>
  <c r="V2430" i="8"/>
  <c r="U2430" i="8"/>
  <c r="T2430" i="8"/>
  <c r="S2430" i="8"/>
  <c r="R2430" i="8"/>
  <c r="Q2430" i="8"/>
  <c r="P2430" i="8"/>
  <c r="O2430" i="8"/>
  <c r="N2430" i="8"/>
  <c r="M2430" i="8"/>
  <c r="L2430" i="8"/>
  <c r="K2430" i="8"/>
  <c r="W2429" i="8"/>
  <c r="V2429" i="8"/>
  <c r="U2429" i="8"/>
  <c r="T2429" i="8"/>
  <c r="S2429" i="8"/>
  <c r="R2429" i="8"/>
  <c r="Q2429" i="8"/>
  <c r="P2429" i="8"/>
  <c r="O2429" i="8"/>
  <c r="N2429" i="8"/>
  <c r="M2429" i="8"/>
  <c r="L2429" i="8"/>
  <c r="K2429" i="8"/>
  <c r="W2428" i="8"/>
  <c r="V2428" i="8"/>
  <c r="U2428" i="8"/>
  <c r="T2428" i="8"/>
  <c r="S2428" i="8"/>
  <c r="R2428" i="8"/>
  <c r="Q2428" i="8"/>
  <c r="P2428" i="8"/>
  <c r="O2428" i="8"/>
  <c r="N2428" i="8"/>
  <c r="M2428" i="8"/>
  <c r="L2428" i="8"/>
  <c r="K2428" i="8"/>
  <c r="W2427" i="8"/>
  <c r="V2427" i="8"/>
  <c r="U2427" i="8"/>
  <c r="T2427" i="8"/>
  <c r="S2427" i="8"/>
  <c r="R2427" i="8"/>
  <c r="Q2427" i="8"/>
  <c r="P2427" i="8"/>
  <c r="O2427" i="8"/>
  <c r="N2427" i="8"/>
  <c r="M2427" i="8"/>
  <c r="L2427" i="8"/>
  <c r="K2427" i="8"/>
  <c r="W2426" i="8"/>
  <c r="V2426" i="8"/>
  <c r="U2426" i="8"/>
  <c r="T2426" i="8"/>
  <c r="S2426" i="8"/>
  <c r="R2426" i="8"/>
  <c r="Q2426" i="8"/>
  <c r="P2426" i="8"/>
  <c r="O2426" i="8"/>
  <c r="N2426" i="8"/>
  <c r="M2426" i="8"/>
  <c r="L2426" i="8"/>
  <c r="K2426" i="8"/>
  <c r="W2425" i="8"/>
  <c r="V2425" i="8"/>
  <c r="U2425" i="8"/>
  <c r="T2425" i="8"/>
  <c r="S2425" i="8"/>
  <c r="R2425" i="8"/>
  <c r="Q2425" i="8"/>
  <c r="P2425" i="8"/>
  <c r="O2425" i="8"/>
  <c r="N2425" i="8"/>
  <c r="M2425" i="8"/>
  <c r="L2425" i="8"/>
  <c r="K2425" i="8"/>
  <c r="W2424" i="8"/>
  <c r="V2424" i="8"/>
  <c r="U2424" i="8"/>
  <c r="T2424" i="8"/>
  <c r="S2424" i="8"/>
  <c r="R2424" i="8"/>
  <c r="Q2424" i="8"/>
  <c r="P2424" i="8"/>
  <c r="O2424" i="8"/>
  <c r="N2424" i="8"/>
  <c r="M2424" i="8"/>
  <c r="L2424" i="8"/>
  <c r="K2424" i="8"/>
  <c r="W2423" i="8"/>
  <c r="V2423" i="8"/>
  <c r="U2423" i="8"/>
  <c r="T2423" i="8"/>
  <c r="S2423" i="8"/>
  <c r="R2423" i="8"/>
  <c r="Q2423" i="8"/>
  <c r="P2423" i="8"/>
  <c r="O2423" i="8"/>
  <c r="N2423" i="8"/>
  <c r="M2423" i="8"/>
  <c r="L2423" i="8"/>
  <c r="K2423" i="8"/>
  <c r="W2422" i="8"/>
  <c r="V2422" i="8"/>
  <c r="U2422" i="8"/>
  <c r="T2422" i="8"/>
  <c r="S2422" i="8"/>
  <c r="R2422" i="8"/>
  <c r="Q2422" i="8"/>
  <c r="P2422" i="8"/>
  <c r="O2422" i="8"/>
  <c r="N2422" i="8"/>
  <c r="M2422" i="8"/>
  <c r="L2422" i="8"/>
  <c r="K2422" i="8"/>
  <c r="W2421" i="8"/>
  <c r="V2421" i="8"/>
  <c r="U2421" i="8"/>
  <c r="T2421" i="8"/>
  <c r="S2421" i="8"/>
  <c r="R2421" i="8"/>
  <c r="Q2421" i="8"/>
  <c r="P2421" i="8"/>
  <c r="O2421" i="8"/>
  <c r="N2421" i="8"/>
  <c r="M2421" i="8"/>
  <c r="L2421" i="8"/>
  <c r="K2421" i="8"/>
  <c r="W2420" i="8"/>
  <c r="V2420" i="8"/>
  <c r="U2420" i="8"/>
  <c r="T2420" i="8"/>
  <c r="S2420" i="8"/>
  <c r="R2420" i="8"/>
  <c r="Q2420" i="8"/>
  <c r="P2420" i="8"/>
  <c r="O2420" i="8"/>
  <c r="N2420" i="8"/>
  <c r="M2420" i="8"/>
  <c r="L2420" i="8"/>
  <c r="K2420" i="8"/>
  <c r="W2419" i="8"/>
  <c r="V2419" i="8"/>
  <c r="U2419" i="8"/>
  <c r="T2419" i="8"/>
  <c r="S2419" i="8"/>
  <c r="R2419" i="8"/>
  <c r="Q2419" i="8"/>
  <c r="P2419" i="8"/>
  <c r="O2419" i="8"/>
  <c r="N2419" i="8"/>
  <c r="M2419" i="8"/>
  <c r="L2419" i="8"/>
  <c r="K2419" i="8"/>
  <c r="W2418" i="8"/>
  <c r="V2418" i="8"/>
  <c r="U2418" i="8"/>
  <c r="T2418" i="8"/>
  <c r="S2418" i="8"/>
  <c r="R2418" i="8"/>
  <c r="Q2418" i="8"/>
  <c r="P2418" i="8"/>
  <c r="O2418" i="8"/>
  <c r="N2418" i="8"/>
  <c r="M2418" i="8"/>
  <c r="L2418" i="8"/>
  <c r="K2418" i="8"/>
  <c r="W2417" i="8"/>
  <c r="V2417" i="8"/>
  <c r="U2417" i="8"/>
  <c r="T2417" i="8"/>
  <c r="S2417" i="8"/>
  <c r="R2417" i="8"/>
  <c r="Q2417" i="8"/>
  <c r="P2417" i="8"/>
  <c r="O2417" i="8"/>
  <c r="N2417" i="8"/>
  <c r="M2417" i="8"/>
  <c r="L2417" i="8"/>
  <c r="K2417" i="8"/>
  <c r="W2416" i="8"/>
  <c r="V2416" i="8"/>
  <c r="U2416" i="8"/>
  <c r="T2416" i="8"/>
  <c r="S2416" i="8"/>
  <c r="R2416" i="8"/>
  <c r="Q2416" i="8"/>
  <c r="P2416" i="8"/>
  <c r="O2416" i="8"/>
  <c r="N2416" i="8"/>
  <c r="M2416" i="8"/>
  <c r="L2416" i="8"/>
  <c r="K2416" i="8"/>
  <c r="W2415" i="8"/>
  <c r="V2415" i="8"/>
  <c r="U2415" i="8"/>
  <c r="T2415" i="8"/>
  <c r="S2415" i="8"/>
  <c r="R2415" i="8"/>
  <c r="Q2415" i="8"/>
  <c r="P2415" i="8"/>
  <c r="O2415" i="8"/>
  <c r="N2415" i="8"/>
  <c r="M2415" i="8"/>
  <c r="L2415" i="8"/>
  <c r="K2415" i="8"/>
  <c r="W2414" i="8"/>
  <c r="V2414" i="8"/>
  <c r="U2414" i="8"/>
  <c r="T2414" i="8"/>
  <c r="S2414" i="8"/>
  <c r="R2414" i="8"/>
  <c r="Q2414" i="8"/>
  <c r="P2414" i="8"/>
  <c r="O2414" i="8"/>
  <c r="N2414" i="8"/>
  <c r="M2414" i="8"/>
  <c r="L2414" i="8"/>
  <c r="K2414" i="8"/>
  <c r="W2413" i="8"/>
  <c r="V2413" i="8"/>
  <c r="U2413" i="8"/>
  <c r="T2413" i="8"/>
  <c r="S2413" i="8"/>
  <c r="R2413" i="8"/>
  <c r="Q2413" i="8"/>
  <c r="P2413" i="8"/>
  <c r="O2413" i="8"/>
  <c r="N2413" i="8"/>
  <c r="M2413" i="8"/>
  <c r="L2413" i="8"/>
  <c r="K2413" i="8"/>
  <c r="W2412" i="8"/>
  <c r="V2412" i="8"/>
  <c r="U2412" i="8"/>
  <c r="T2412" i="8"/>
  <c r="S2412" i="8"/>
  <c r="R2412" i="8"/>
  <c r="Q2412" i="8"/>
  <c r="P2412" i="8"/>
  <c r="O2412" i="8"/>
  <c r="N2412" i="8"/>
  <c r="M2412" i="8"/>
  <c r="L2412" i="8"/>
  <c r="K2412" i="8"/>
  <c r="W2411" i="8"/>
  <c r="V2411" i="8"/>
  <c r="U2411" i="8"/>
  <c r="T2411" i="8"/>
  <c r="S2411" i="8"/>
  <c r="R2411" i="8"/>
  <c r="Q2411" i="8"/>
  <c r="P2411" i="8"/>
  <c r="O2411" i="8"/>
  <c r="N2411" i="8"/>
  <c r="M2411" i="8"/>
  <c r="L2411" i="8"/>
  <c r="K2411" i="8"/>
  <c r="W2410" i="8"/>
  <c r="V2410" i="8"/>
  <c r="U2410" i="8"/>
  <c r="T2410" i="8"/>
  <c r="S2410" i="8"/>
  <c r="R2410" i="8"/>
  <c r="Q2410" i="8"/>
  <c r="P2410" i="8"/>
  <c r="O2410" i="8"/>
  <c r="N2410" i="8"/>
  <c r="M2410" i="8"/>
  <c r="L2410" i="8"/>
  <c r="K2410" i="8"/>
  <c r="W2409" i="8"/>
  <c r="V2409" i="8"/>
  <c r="U2409" i="8"/>
  <c r="T2409" i="8"/>
  <c r="S2409" i="8"/>
  <c r="R2409" i="8"/>
  <c r="Q2409" i="8"/>
  <c r="P2409" i="8"/>
  <c r="O2409" i="8"/>
  <c r="N2409" i="8"/>
  <c r="M2409" i="8"/>
  <c r="L2409" i="8"/>
  <c r="K2409" i="8"/>
  <c r="W2408" i="8"/>
  <c r="V2408" i="8"/>
  <c r="U2408" i="8"/>
  <c r="T2408" i="8"/>
  <c r="S2408" i="8"/>
  <c r="R2408" i="8"/>
  <c r="Q2408" i="8"/>
  <c r="P2408" i="8"/>
  <c r="O2408" i="8"/>
  <c r="N2408" i="8"/>
  <c r="M2408" i="8"/>
  <c r="L2408" i="8"/>
  <c r="K2408" i="8"/>
  <c r="W2407" i="8"/>
  <c r="V2407" i="8"/>
  <c r="U2407" i="8"/>
  <c r="T2407" i="8"/>
  <c r="S2407" i="8"/>
  <c r="R2407" i="8"/>
  <c r="Q2407" i="8"/>
  <c r="P2407" i="8"/>
  <c r="O2407" i="8"/>
  <c r="N2407" i="8"/>
  <c r="M2407" i="8"/>
  <c r="L2407" i="8"/>
  <c r="K2407" i="8"/>
  <c r="W2406" i="8"/>
  <c r="V2406" i="8"/>
  <c r="U2406" i="8"/>
  <c r="T2406" i="8"/>
  <c r="S2406" i="8"/>
  <c r="R2406" i="8"/>
  <c r="Q2406" i="8"/>
  <c r="P2406" i="8"/>
  <c r="O2406" i="8"/>
  <c r="N2406" i="8"/>
  <c r="M2406" i="8"/>
  <c r="L2406" i="8"/>
  <c r="K2406" i="8"/>
  <c r="W2405" i="8"/>
  <c r="V2405" i="8"/>
  <c r="U2405" i="8"/>
  <c r="T2405" i="8"/>
  <c r="S2405" i="8"/>
  <c r="R2405" i="8"/>
  <c r="Q2405" i="8"/>
  <c r="P2405" i="8"/>
  <c r="O2405" i="8"/>
  <c r="N2405" i="8"/>
  <c r="M2405" i="8"/>
  <c r="L2405" i="8"/>
  <c r="K2405" i="8"/>
  <c r="W2404" i="8"/>
  <c r="V2404" i="8"/>
  <c r="U2404" i="8"/>
  <c r="T2404" i="8"/>
  <c r="S2404" i="8"/>
  <c r="R2404" i="8"/>
  <c r="Q2404" i="8"/>
  <c r="P2404" i="8"/>
  <c r="O2404" i="8"/>
  <c r="N2404" i="8"/>
  <c r="M2404" i="8"/>
  <c r="L2404" i="8"/>
  <c r="K2404" i="8"/>
  <c r="W2403" i="8"/>
  <c r="V2403" i="8"/>
  <c r="U2403" i="8"/>
  <c r="T2403" i="8"/>
  <c r="S2403" i="8"/>
  <c r="R2403" i="8"/>
  <c r="Q2403" i="8"/>
  <c r="P2403" i="8"/>
  <c r="O2403" i="8"/>
  <c r="N2403" i="8"/>
  <c r="M2403" i="8"/>
  <c r="L2403" i="8"/>
  <c r="K2403" i="8"/>
  <c r="W2402" i="8"/>
  <c r="V2402" i="8"/>
  <c r="U2402" i="8"/>
  <c r="T2402" i="8"/>
  <c r="S2402" i="8"/>
  <c r="R2402" i="8"/>
  <c r="Q2402" i="8"/>
  <c r="P2402" i="8"/>
  <c r="O2402" i="8"/>
  <c r="N2402" i="8"/>
  <c r="M2402" i="8"/>
  <c r="L2402" i="8"/>
  <c r="K2402" i="8"/>
  <c r="W2401" i="8"/>
  <c r="V2401" i="8"/>
  <c r="U2401" i="8"/>
  <c r="T2401" i="8"/>
  <c r="S2401" i="8"/>
  <c r="R2401" i="8"/>
  <c r="Q2401" i="8"/>
  <c r="P2401" i="8"/>
  <c r="O2401" i="8"/>
  <c r="N2401" i="8"/>
  <c r="M2401" i="8"/>
  <c r="L2401" i="8"/>
  <c r="K2401" i="8"/>
  <c r="W2400" i="8"/>
  <c r="V2400" i="8"/>
  <c r="U2400" i="8"/>
  <c r="T2400" i="8"/>
  <c r="S2400" i="8"/>
  <c r="R2400" i="8"/>
  <c r="Q2400" i="8"/>
  <c r="P2400" i="8"/>
  <c r="O2400" i="8"/>
  <c r="N2400" i="8"/>
  <c r="M2400" i="8"/>
  <c r="L2400" i="8"/>
  <c r="K2400" i="8"/>
  <c r="W2399" i="8"/>
  <c r="V2399" i="8"/>
  <c r="U2399" i="8"/>
  <c r="T2399" i="8"/>
  <c r="S2399" i="8"/>
  <c r="R2399" i="8"/>
  <c r="Q2399" i="8"/>
  <c r="P2399" i="8"/>
  <c r="O2399" i="8"/>
  <c r="N2399" i="8"/>
  <c r="M2399" i="8"/>
  <c r="L2399" i="8"/>
  <c r="K2399" i="8"/>
  <c r="W2398" i="8"/>
  <c r="V2398" i="8"/>
  <c r="U2398" i="8"/>
  <c r="T2398" i="8"/>
  <c r="S2398" i="8"/>
  <c r="R2398" i="8"/>
  <c r="Q2398" i="8"/>
  <c r="P2398" i="8"/>
  <c r="O2398" i="8"/>
  <c r="N2398" i="8"/>
  <c r="M2398" i="8"/>
  <c r="L2398" i="8"/>
  <c r="K2398" i="8"/>
  <c r="W2397" i="8"/>
  <c r="V2397" i="8"/>
  <c r="U2397" i="8"/>
  <c r="T2397" i="8"/>
  <c r="S2397" i="8"/>
  <c r="R2397" i="8"/>
  <c r="Q2397" i="8"/>
  <c r="P2397" i="8"/>
  <c r="O2397" i="8"/>
  <c r="N2397" i="8"/>
  <c r="M2397" i="8"/>
  <c r="L2397" i="8"/>
  <c r="K2397" i="8"/>
  <c r="W2396" i="8"/>
  <c r="V2396" i="8"/>
  <c r="U2396" i="8"/>
  <c r="T2396" i="8"/>
  <c r="S2396" i="8"/>
  <c r="R2396" i="8"/>
  <c r="Q2396" i="8"/>
  <c r="P2396" i="8"/>
  <c r="O2396" i="8"/>
  <c r="N2396" i="8"/>
  <c r="M2396" i="8"/>
  <c r="L2396" i="8"/>
  <c r="K2396" i="8"/>
  <c r="W2395" i="8"/>
  <c r="V2395" i="8"/>
  <c r="U2395" i="8"/>
  <c r="T2395" i="8"/>
  <c r="S2395" i="8"/>
  <c r="R2395" i="8"/>
  <c r="Q2395" i="8"/>
  <c r="P2395" i="8"/>
  <c r="O2395" i="8"/>
  <c r="N2395" i="8"/>
  <c r="M2395" i="8"/>
  <c r="L2395" i="8"/>
  <c r="K2395" i="8"/>
  <c r="W2394" i="8"/>
  <c r="V2394" i="8"/>
  <c r="U2394" i="8"/>
  <c r="T2394" i="8"/>
  <c r="S2394" i="8"/>
  <c r="R2394" i="8"/>
  <c r="Q2394" i="8"/>
  <c r="P2394" i="8"/>
  <c r="O2394" i="8"/>
  <c r="N2394" i="8"/>
  <c r="M2394" i="8"/>
  <c r="L2394" i="8"/>
  <c r="K2394" i="8"/>
  <c r="W2393" i="8"/>
  <c r="V2393" i="8"/>
  <c r="U2393" i="8"/>
  <c r="T2393" i="8"/>
  <c r="S2393" i="8"/>
  <c r="R2393" i="8"/>
  <c r="Q2393" i="8"/>
  <c r="P2393" i="8"/>
  <c r="O2393" i="8"/>
  <c r="N2393" i="8"/>
  <c r="M2393" i="8"/>
  <c r="L2393" i="8"/>
  <c r="K2393" i="8"/>
  <c r="W2392" i="8"/>
  <c r="V2392" i="8"/>
  <c r="U2392" i="8"/>
  <c r="T2392" i="8"/>
  <c r="S2392" i="8"/>
  <c r="R2392" i="8"/>
  <c r="Q2392" i="8"/>
  <c r="P2392" i="8"/>
  <c r="O2392" i="8"/>
  <c r="N2392" i="8"/>
  <c r="M2392" i="8"/>
  <c r="L2392" i="8"/>
  <c r="K2392" i="8"/>
  <c r="W2391" i="8"/>
  <c r="V2391" i="8"/>
  <c r="U2391" i="8"/>
  <c r="T2391" i="8"/>
  <c r="S2391" i="8"/>
  <c r="R2391" i="8"/>
  <c r="Q2391" i="8"/>
  <c r="P2391" i="8"/>
  <c r="O2391" i="8"/>
  <c r="N2391" i="8"/>
  <c r="M2391" i="8"/>
  <c r="L2391" i="8"/>
  <c r="K2391" i="8"/>
  <c r="W2390" i="8"/>
  <c r="V2390" i="8"/>
  <c r="U2390" i="8"/>
  <c r="T2390" i="8"/>
  <c r="S2390" i="8"/>
  <c r="R2390" i="8"/>
  <c r="Q2390" i="8"/>
  <c r="P2390" i="8"/>
  <c r="O2390" i="8"/>
  <c r="N2390" i="8"/>
  <c r="M2390" i="8"/>
  <c r="L2390" i="8"/>
  <c r="K2390" i="8"/>
  <c r="W2389" i="8"/>
  <c r="V2389" i="8"/>
  <c r="U2389" i="8"/>
  <c r="T2389" i="8"/>
  <c r="S2389" i="8"/>
  <c r="R2389" i="8"/>
  <c r="Q2389" i="8"/>
  <c r="P2389" i="8"/>
  <c r="O2389" i="8"/>
  <c r="N2389" i="8"/>
  <c r="M2389" i="8"/>
  <c r="L2389" i="8"/>
  <c r="K2389" i="8"/>
  <c r="W2388" i="8"/>
  <c r="V2388" i="8"/>
  <c r="U2388" i="8"/>
  <c r="T2388" i="8"/>
  <c r="S2388" i="8"/>
  <c r="R2388" i="8"/>
  <c r="Q2388" i="8"/>
  <c r="P2388" i="8"/>
  <c r="O2388" i="8"/>
  <c r="N2388" i="8"/>
  <c r="M2388" i="8"/>
  <c r="L2388" i="8"/>
  <c r="K2388" i="8"/>
  <c r="W2387" i="8"/>
  <c r="V2387" i="8"/>
  <c r="U2387" i="8"/>
  <c r="T2387" i="8"/>
  <c r="S2387" i="8"/>
  <c r="R2387" i="8"/>
  <c r="Q2387" i="8"/>
  <c r="P2387" i="8"/>
  <c r="O2387" i="8"/>
  <c r="N2387" i="8"/>
  <c r="M2387" i="8"/>
  <c r="L2387" i="8"/>
  <c r="K2387" i="8"/>
  <c r="W2386" i="8"/>
  <c r="V2386" i="8"/>
  <c r="U2386" i="8"/>
  <c r="T2386" i="8"/>
  <c r="S2386" i="8"/>
  <c r="R2386" i="8"/>
  <c r="Q2386" i="8"/>
  <c r="P2386" i="8"/>
  <c r="O2386" i="8"/>
  <c r="N2386" i="8"/>
  <c r="M2386" i="8"/>
  <c r="L2386" i="8"/>
  <c r="K2386" i="8"/>
  <c r="W2385" i="8"/>
  <c r="V2385" i="8"/>
  <c r="U2385" i="8"/>
  <c r="T2385" i="8"/>
  <c r="S2385" i="8"/>
  <c r="R2385" i="8"/>
  <c r="Q2385" i="8"/>
  <c r="P2385" i="8"/>
  <c r="O2385" i="8"/>
  <c r="N2385" i="8"/>
  <c r="M2385" i="8"/>
  <c r="L2385" i="8"/>
  <c r="K2385" i="8"/>
  <c r="W2384" i="8"/>
  <c r="V2384" i="8"/>
  <c r="U2384" i="8"/>
  <c r="T2384" i="8"/>
  <c r="S2384" i="8"/>
  <c r="R2384" i="8"/>
  <c r="Q2384" i="8"/>
  <c r="P2384" i="8"/>
  <c r="O2384" i="8"/>
  <c r="N2384" i="8"/>
  <c r="M2384" i="8"/>
  <c r="L2384" i="8"/>
  <c r="K2384" i="8"/>
  <c r="W2383" i="8"/>
  <c r="V2383" i="8"/>
  <c r="U2383" i="8"/>
  <c r="T2383" i="8"/>
  <c r="S2383" i="8"/>
  <c r="R2383" i="8"/>
  <c r="Q2383" i="8"/>
  <c r="P2383" i="8"/>
  <c r="O2383" i="8"/>
  <c r="N2383" i="8"/>
  <c r="M2383" i="8"/>
  <c r="L2383" i="8"/>
  <c r="K2383" i="8"/>
  <c r="W2382" i="8"/>
  <c r="V2382" i="8"/>
  <c r="U2382" i="8"/>
  <c r="T2382" i="8"/>
  <c r="S2382" i="8"/>
  <c r="R2382" i="8"/>
  <c r="Q2382" i="8"/>
  <c r="P2382" i="8"/>
  <c r="O2382" i="8"/>
  <c r="N2382" i="8"/>
  <c r="M2382" i="8"/>
  <c r="L2382" i="8"/>
  <c r="K2382" i="8"/>
  <c r="W2381" i="8"/>
  <c r="V2381" i="8"/>
  <c r="U2381" i="8"/>
  <c r="T2381" i="8"/>
  <c r="S2381" i="8"/>
  <c r="R2381" i="8"/>
  <c r="Q2381" i="8"/>
  <c r="P2381" i="8"/>
  <c r="O2381" i="8"/>
  <c r="N2381" i="8"/>
  <c r="M2381" i="8"/>
  <c r="L2381" i="8"/>
  <c r="K2381" i="8"/>
  <c r="W2380" i="8"/>
  <c r="V2380" i="8"/>
  <c r="U2380" i="8"/>
  <c r="T2380" i="8"/>
  <c r="S2380" i="8"/>
  <c r="R2380" i="8"/>
  <c r="Q2380" i="8"/>
  <c r="P2380" i="8"/>
  <c r="O2380" i="8"/>
  <c r="N2380" i="8"/>
  <c r="M2380" i="8"/>
  <c r="L2380" i="8"/>
  <c r="K2380" i="8"/>
  <c r="W2379" i="8"/>
  <c r="V2379" i="8"/>
  <c r="U2379" i="8"/>
  <c r="T2379" i="8"/>
  <c r="S2379" i="8"/>
  <c r="R2379" i="8"/>
  <c r="Q2379" i="8"/>
  <c r="P2379" i="8"/>
  <c r="O2379" i="8"/>
  <c r="N2379" i="8"/>
  <c r="M2379" i="8"/>
  <c r="L2379" i="8"/>
  <c r="K2379" i="8"/>
  <c r="W2378" i="8"/>
  <c r="V2378" i="8"/>
  <c r="U2378" i="8"/>
  <c r="T2378" i="8"/>
  <c r="S2378" i="8"/>
  <c r="R2378" i="8"/>
  <c r="Q2378" i="8"/>
  <c r="P2378" i="8"/>
  <c r="O2378" i="8"/>
  <c r="N2378" i="8"/>
  <c r="M2378" i="8"/>
  <c r="L2378" i="8"/>
  <c r="K2378" i="8"/>
  <c r="W2377" i="8"/>
  <c r="V2377" i="8"/>
  <c r="U2377" i="8"/>
  <c r="T2377" i="8"/>
  <c r="S2377" i="8"/>
  <c r="R2377" i="8"/>
  <c r="Q2377" i="8"/>
  <c r="P2377" i="8"/>
  <c r="O2377" i="8"/>
  <c r="N2377" i="8"/>
  <c r="M2377" i="8"/>
  <c r="L2377" i="8"/>
  <c r="K2377" i="8"/>
  <c r="W2376" i="8"/>
  <c r="V2376" i="8"/>
  <c r="U2376" i="8"/>
  <c r="T2376" i="8"/>
  <c r="S2376" i="8"/>
  <c r="R2376" i="8"/>
  <c r="Q2376" i="8"/>
  <c r="P2376" i="8"/>
  <c r="O2376" i="8"/>
  <c r="N2376" i="8"/>
  <c r="M2376" i="8"/>
  <c r="L2376" i="8"/>
  <c r="K2376" i="8"/>
  <c r="W2375" i="8"/>
  <c r="V2375" i="8"/>
  <c r="U2375" i="8"/>
  <c r="T2375" i="8"/>
  <c r="S2375" i="8"/>
  <c r="R2375" i="8"/>
  <c r="Q2375" i="8"/>
  <c r="P2375" i="8"/>
  <c r="O2375" i="8"/>
  <c r="N2375" i="8"/>
  <c r="M2375" i="8"/>
  <c r="L2375" i="8"/>
  <c r="K2375" i="8"/>
  <c r="W2374" i="8"/>
  <c r="V2374" i="8"/>
  <c r="U2374" i="8"/>
  <c r="T2374" i="8"/>
  <c r="S2374" i="8"/>
  <c r="R2374" i="8"/>
  <c r="Q2374" i="8"/>
  <c r="P2374" i="8"/>
  <c r="O2374" i="8"/>
  <c r="N2374" i="8"/>
  <c r="M2374" i="8"/>
  <c r="L2374" i="8"/>
  <c r="K2374" i="8"/>
  <c r="W2373" i="8"/>
  <c r="V2373" i="8"/>
  <c r="U2373" i="8"/>
  <c r="T2373" i="8"/>
  <c r="S2373" i="8"/>
  <c r="R2373" i="8"/>
  <c r="Q2373" i="8"/>
  <c r="P2373" i="8"/>
  <c r="O2373" i="8"/>
  <c r="N2373" i="8"/>
  <c r="M2373" i="8"/>
  <c r="L2373" i="8"/>
  <c r="K2373" i="8"/>
  <c r="W2372" i="8"/>
  <c r="V2372" i="8"/>
  <c r="U2372" i="8"/>
  <c r="T2372" i="8"/>
  <c r="S2372" i="8"/>
  <c r="R2372" i="8"/>
  <c r="Q2372" i="8"/>
  <c r="P2372" i="8"/>
  <c r="O2372" i="8"/>
  <c r="N2372" i="8"/>
  <c r="M2372" i="8"/>
  <c r="L2372" i="8"/>
  <c r="K2372" i="8"/>
  <c r="W2371" i="8"/>
  <c r="V2371" i="8"/>
  <c r="U2371" i="8"/>
  <c r="T2371" i="8"/>
  <c r="S2371" i="8"/>
  <c r="R2371" i="8"/>
  <c r="Q2371" i="8"/>
  <c r="P2371" i="8"/>
  <c r="O2371" i="8"/>
  <c r="N2371" i="8"/>
  <c r="M2371" i="8"/>
  <c r="L2371" i="8"/>
  <c r="K2371" i="8"/>
  <c r="W2370" i="8"/>
  <c r="V2370" i="8"/>
  <c r="U2370" i="8"/>
  <c r="T2370" i="8"/>
  <c r="S2370" i="8"/>
  <c r="R2370" i="8"/>
  <c r="Q2370" i="8"/>
  <c r="P2370" i="8"/>
  <c r="O2370" i="8"/>
  <c r="N2370" i="8"/>
  <c r="M2370" i="8"/>
  <c r="L2370" i="8"/>
  <c r="K2370" i="8"/>
  <c r="W2369" i="8"/>
  <c r="V2369" i="8"/>
  <c r="U2369" i="8"/>
  <c r="T2369" i="8"/>
  <c r="S2369" i="8"/>
  <c r="R2369" i="8"/>
  <c r="Q2369" i="8"/>
  <c r="P2369" i="8"/>
  <c r="O2369" i="8"/>
  <c r="N2369" i="8"/>
  <c r="M2369" i="8"/>
  <c r="L2369" i="8"/>
  <c r="K2369" i="8"/>
  <c r="W2368" i="8"/>
  <c r="V2368" i="8"/>
  <c r="U2368" i="8"/>
  <c r="T2368" i="8"/>
  <c r="S2368" i="8"/>
  <c r="R2368" i="8"/>
  <c r="Q2368" i="8"/>
  <c r="P2368" i="8"/>
  <c r="O2368" i="8"/>
  <c r="N2368" i="8"/>
  <c r="M2368" i="8"/>
  <c r="L2368" i="8"/>
  <c r="K2368" i="8"/>
  <c r="W2367" i="8"/>
  <c r="V2367" i="8"/>
  <c r="U2367" i="8"/>
  <c r="T2367" i="8"/>
  <c r="S2367" i="8"/>
  <c r="R2367" i="8"/>
  <c r="Q2367" i="8"/>
  <c r="P2367" i="8"/>
  <c r="O2367" i="8"/>
  <c r="N2367" i="8"/>
  <c r="M2367" i="8"/>
  <c r="L2367" i="8"/>
  <c r="K2367" i="8"/>
  <c r="W2366" i="8"/>
  <c r="V2366" i="8"/>
  <c r="U2366" i="8"/>
  <c r="T2366" i="8"/>
  <c r="S2366" i="8"/>
  <c r="R2366" i="8"/>
  <c r="Q2366" i="8"/>
  <c r="P2366" i="8"/>
  <c r="O2366" i="8"/>
  <c r="N2366" i="8"/>
  <c r="M2366" i="8"/>
  <c r="L2366" i="8"/>
  <c r="K2366" i="8"/>
  <c r="W2365" i="8"/>
  <c r="V2365" i="8"/>
  <c r="U2365" i="8"/>
  <c r="T2365" i="8"/>
  <c r="S2365" i="8"/>
  <c r="R2365" i="8"/>
  <c r="Q2365" i="8"/>
  <c r="P2365" i="8"/>
  <c r="O2365" i="8"/>
  <c r="N2365" i="8"/>
  <c r="M2365" i="8"/>
  <c r="L2365" i="8"/>
  <c r="K2365" i="8"/>
  <c r="W2364" i="8"/>
  <c r="V2364" i="8"/>
  <c r="U2364" i="8"/>
  <c r="T2364" i="8"/>
  <c r="S2364" i="8"/>
  <c r="R2364" i="8"/>
  <c r="Q2364" i="8"/>
  <c r="P2364" i="8"/>
  <c r="O2364" i="8"/>
  <c r="N2364" i="8"/>
  <c r="M2364" i="8"/>
  <c r="L2364" i="8"/>
  <c r="K2364" i="8"/>
  <c r="W2363" i="8"/>
  <c r="V2363" i="8"/>
  <c r="U2363" i="8"/>
  <c r="T2363" i="8"/>
  <c r="S2363" i="8"/>
  <c r="R2363" i="8"/>
  <c r="Q2363" i="8"/>
  <c r="P2363" i="8"/>
  <c r="O2363" i="8"/>
  <c r="N2363" i="8"/>
  <c r="M2363" i="8"/>
  <c r="L2363" i="8"/>
  <c r="K2363" i="8"/>
  <c r="W2362" i="8"/>
  <c r="V2362" i="8"/>
  <c r="U2362" i="8"/>
  <c r="T2362" i="8"/>
  <c r="S2362" i="8"/>
  <c r="R2362" i="8"/>
  <c r="Q2362" i="8"/>
  <c r="P2362" i="8"/>
  <c r="O2362" i="8"/>
  <c r="N2362" i="8"/>
  <c r="M2362" i="8"/>
  <c r="L2362" i="8"/>
  <c r="K2362" i="8"/>
  <c r="W2361" i="8"/>
  <c r="V2361" i="8"/>
  <c r="U2361" i="8"/>
  <c r="T2361" i="8"/>
  <c r="S2361" i="8"/>
  <c r="R2361" i="8"/>
  <c r="Q2361" i="8"/>
  <c r="P2361" i="8"/>
  <c r="O2361" i="8"/>
  <c r="N2361" i="8"/>
  <c r="M2361" i="8"/>
  <c r="L2361" i="8"/>
  <c r="K2361" i="8"/>
  <c r="W2360" i="8"/>
  <c r="V2360" i="8"/>
  <c r="U2360" i="8"/>
  <c r="T2360" i="8"/>
  <c r="S2360" i="8"/>
  <c r="R2360" i="8"/>
  <c r="Q2360" i="8"/>
  <c r="P2360" i="8"/>
  <c r="O2360" i="8"/>
  <c r="N2360" i="8"/>
  <c r="M2360" i="8"/>
  <c r="L2360" i="8"/>
  <c r="K2360" i="8"/>
  <c r="W2359" i="8"/>
  <c r="V2359" i="8"/>
  <c r="U2359" i="8"/>
  <c r="T2359" i="8"/>
  <c r="S2359" i="8"/>
  <c r="R2359" i="8"/>
  <c r="Q2359" i="8"/>
  <c r="P2359" i="8"/>
  <c r="O2359" i="8"/>
  <c r="N2359" i="8"/>
  <c r="M2359" i="8"/>
  <c r="L2359" i="8"/>
  <c r="K2359" i="8"/>
  <c r="W2358" i="8"/>
  <c r="V2358" i="8"/>
  <c r="U2358" i="8"/>
  <c r="T2358" i="8"/>
  <c r="S2358" i="8"/>
  <c r="R2358" i="8"/>
  <c r="Q2358" i="8"/>
  <c r="P2358" i="8"/>
  <c r="O2358" i="8"/>
  <c r="N2358" i="8"/>
  <c r="M2358" i="8"/>
  <c r="L2358" i="8"/>
  <c r="K2358" i="8"/>
  <c r="W2357" i="8"/>
  <c r="V2357" i="8"/>
  <c r="U2357" i="8"/>
  <c r="T2357" i="8"/>
  <c r="S2357" i="8"/>
  <c r="R2357" i="8"/>
  <c r="Q2357" i="8"/>
  <c r="P2357" i="8"/>
  <c r="O2357" i="8"/>
  <c r="N2357" i="8"/>
  <c r="M2357" i="8"/>
  <c r="L2357" i="8"/>
  <c r="K2357" i="8"/>
  <c r="W2356" i="8"/>
  <c r="V2356" i="8"/>
  <c r="U2356" i="8"/>
  <c r="T2356" i="8"/>
  <c r="S2356" i="8"/>
  <c r="R2356" i="8"/>
  <c r="Q2356" i="8"/>
  <c r="P2356" i="8"/>
  <c r="O2356" i="8"/>
  <c r="N2356" i="8"/>
  <c r="M2356" i="8"/>
  <c r="L2356" i="8"/>
  <c r="K2356" i="8"/>
  <c r="W2355" i="8"/>
  <c r="V2355" i="8"/>
  <c r="U2355" i="8"/>
  <c r="T2355" i="8"/>
  <c r="S2355" i="8"/>
  <c r="R2355" i="8"/>
  <c r="Q2355" i="8"/>
  <c r="P2355" i="8"/>
  <c r="O2355" i="8"/>
  <c r="N2355" i="8"/>
  <c r="M2355" i="8"/>
  <c r="L2355" i="8"/>
  <c r="K2355" i="8"/>
  <c r="W2354" i="8"/>
  <c r="V2354" i="8"/>
  <c r="U2354" i="8"/>
  <c r="T2354" i="8"/>
  <c r="S2354" i="8"/>
  <c r="R2354" i="8"/>
  <c r="Q2354" i="8"/>
  <c r="P2354" i="8"/>
  <c r="O2354" i="8"/>
  <c r="N2354" i="8"/>
  <c r="M2354" i="8"/>
  <c r="L2354" i="8"/>
  <c r="K2354" i="8"/>
  <c r="W2353" i="8"/>
  <c r="V2353" i="8"/>
  <c r="U2353" i="8"/>
  <c r="T2353" i="8"/>
  <c r="S2353" i="8"/>
  <c r="R2353" i="8"/>
  <c r="Q2353" i="8"/>
  <c r="P2353" i="8"/>
  <c r="O2353" i="8"/>
  <c r="N2353" i="8"/>
  <c r="M2353" i="8"/>
  <c r="L2353" i="8"/>
  <c r="K2353" i="8"/>
  <c r="W2352" i="8"/>
  <c r="V2352" i="8"/>
  <c r="U2352" i="8"/>
  <c r="T2352" i="8"/>
  <c r="S2352" i="8"/>
  <c r="R2352" i="8"/>
  <c r="Q2352" i="8"/>
  <c r="P2352" i="8"/>
  <c r="O2352" i="8"/>
  <c r="N2352" i="8"/>
  <c r="M2352" i="8"/>
  <c r="L2352" i="8"/>
  <c r="K2352" i="8"/>
  <c r="W2351" i="8"/>
  <c r="V2351" i="8"/>
  <c r="U2351" i="8"/>
  <c r="T2351" i="8"/>
  <c r="S2351" i="8"/>
  <c r="R2351" i="8"/>
  <c r="Q2351" i="8"/>
  <c r="P2351" i="8"/>
  <c r="O2351" i="8"/>
  <c r="N2351" i="8"/>
  <c r="M2351" i="8"/>
  <c r="L2351" i="8"/>
  <c r="K2351" i="8"/>
  <c r="W2350" i="8"/>
  <c r="V2350" i="8"/>
  <c r="U2350" i="8"/>
  <c r="T2350" i="8"/>
  <c r="S2350" i="8"/>
  <c r="R2350" i="8"/>
  <c r="Q2350" i="8"/>
  <c r="P2350" i="8"/>
  <c r="O2350" i="8"/>
  <c r="N2350" i="8"/>
  <c r="M2350" i="8"/>
  <c r="L2350" i="8"/>
  <c r="K2350" i="8"/>
  <c r="W2349" i="8"/>
  <c r="V2349" i="8"/>
  <c r="U2349" i="8"/>
  <c r="T2349" i="8"/>
  <c r="S2349" i="8"/>
  <c r="R2349" i="8"/>
  <c r="Q2349" i="8"/>
  <c r="P2349" i="8"/>
  <c r="O2349" i="8"/>
  <c r="N2349" i="8"/>
  <c r="M2349" i="8"/>
  <c r="L2349" i="8"/>
  <c r="K2349" i="8"/>
  <c r="W2348" i="8"/>
  <c r="V2348" i="8"/>
  <c r="U2348" i="8"/>
  <c r="T2348" i="8"/>
  <c r="S2348" i="8"/>
  <c r="R2348" i="8"/>
  <c r="Q2348" i="8"/>
  <c r="P2348" i="8"/>
  <c r="O2348" i="8"/>
  <c r="N2348" i="8"/>
  <c r="M2348" i="8"/>
  <c r="L2348" i="8"/>
  <c r="K2348" i="8"/>
  <c r="W2347" i="8"/>
  <c r="V2347" i="8"/>
  <c r="U2347" i="8"/>
  <c r="T2347" i="8"/>
  <c r="S2347" i="8"/>
  <c r="R2347" i="8"/>
  <c r="Q2347" i="8"/>
  <c r="P2347" i="8"/>
  <c r="O2347" i="8"/>
  <c r="N2347" i="8"/>
  <c r="M2347" i="8"/>
  <c r="L2347" i="8"/>
  <c r="K2347" i="8"/>
  <c r="W2346" i="8"/>
  <c r="V2346" i="8"/>
  <c r="U2346" i="8"/>
  <c r="T2346" i="8"/>
  <c r="S2346" i="8"/>
  <c r="R2346" i="8"/>
  <c r="Q2346" i="8"/>
  <c r="P2346" i="8"/>
  <c r="O2346" i="8"/>
  <c r="N2346" i="8"/>
  <c r="M2346" i="8"/>
  <c r="L2346" i="8"/>
  <c r="K2346" i="8"/>
  <c r="W2345" i="8"/>
  <c r="V2345" i="8"/>
  <c r="U2345" i="8"/>
  <c r="T2345" i="8"/>
  <c r="S2345" i="8"/>
  <c r="R2345" i="8"/>
  <c r="Q2345" i="8"/>
  <c r="P2345" i="8"/>
  <c r="O2345" i="8"/>
  <c r="N2345" i="8"/>
  <c r="M2345" i="8"/>
  <c r="L2345" i="8"/>
  <c r="K2345" i="8"/>
  <c r="W2344" i="8"/>
  <c r="V2344" i="8"/>
  <c r="U2344" i="8"/>
  <c r="T2344" i="8"/>
  <c r="S2344" i="8"/>
  <c r="R2344" i="8"/>
  <c r="Q2344" i="8"/>
  <c r="P2344" i="8"/>
  <c r="O2344" i="8"/>
  <c r="N2344" i="8"/>
  <c r="M2344" i="8"/>
  <c r="L2344" i="8"/>
  <c r="K2344" i="8"/>
  <c r="W2343" i="8"/>
  <c r="V2343" i="8"/>
  <c r="U2343" i="8"/>
  <c r="T2343" i="8"/>
  <c r="S2343" i="8"/>
  <c r="R2343" i="8"/>
  <c r="Q2343" i="8"/>
  <c r="P2343" i="8"/>
  <c r="O2343" i="8"/>
  <c r="N2343" i="8"/>
  <c r="M2343" i="8"/>
  <c r="L2343" i="8"/>
  <c r="K2343" i="8"/>
  <c r="W2342" i="8"/>
  <c r="V2342" i="8"/>
  <c r="U2342" i="8"/>
  <c r="T2342" i="8"/>
  <c r="S2342" i="8"/>
  <c r="R2342" i="8"/>
  <c r="Q2342" i="8"/>
  <c r="P2342" i="8"/>
  <c r="O2342" i="8"/>
  <c r="N2342" i="8"/>
  <c r="M2342" i="8"/>
  <c r="L2342" i="8"/>
  <c r="K2342" i="8"/>
  <c r="W2341" i="8"/>
  <c r="V2341" i="8"/>
  <c r="U2341" i="8"/>
  <c r="T2341" i="8"/>
  <c r="S2341" i="8"/>
  <c r="R2341" i="8"/>
  <c r="Q2341" i="8"/>
  <c r="P2341" i="8"/>
  <c r="O2341" i="8"/>
  <c r="N2341" i="8"/>
  <c r="M2341" i="8"/>
  <c r="L2341" i="8"/>
  <c r="K2341" i="8"/>
  <c r="W2340" i="8"/>
  <c r="V2340" i="8"/>
  <c r="U2340" i="8"/>
  <c r="T2340" i="8"/>
  <c r="S2340" i="8"/>
  <c r="R2340" i="8"/>
  <c r="Q2340" i="8"/>
  <c r="P2340" i="8"/>
  <c r="O2340" i="8"/>
  <c r="N2340" i="8"/>
  <c r="M2340" i="8"/>
  <c r="L2340" i="8"/>
  <c r="K2340" i="8"/>
  <c r="W2339" i="8"/>
  <c r="V2339" i="8"/>
  <c r="U2339" i="8"/>
  <c r="T2339" i="8"/>
  <c r="S2339" i="8"/>
  <c r="R2339" i="8"/>
  <c r="Q2339" i="8"/>
  <c r="P2339" i="8"/>
  <c r="O2339" i="8"/>
  <c r="N2339" i="8"/>
  <c r="M2339" i="8"/>
  <c r="L2339" i="8"/>
  <c r="K2339" i="8"/>
  <c r="W2338" i="8"/>
  <c r="V2338" i="8"/>
  <c r="U2338" i="8"/>
  <c r="T2338" i="8"/>
  <c r="S2338" i="8"/>
  <c r="R2338" i="8"/>
  <c r="Q2338" i="8"/>
  <c r="P2338" i="8"/>
  <c r="O2338" i="8"/>
  <c r="N2338" i="8"/>
  <c r="M2338" i="8"/>
  <c r="L2338" i="8"/>
  <c r="K2338" i="8"/>
  <c r="W2337" i="8"/>
  <c r="V2337" i="8"/>
  <c r="U2337" i="8"/>
  <c r="T2337" i="8"/>
  <c r="S2337" i="8"/>
  <c r="R2337" i="8"/>
  <c r="Q2337" i="8"/>
  <c r="P2337" i="8"/>
  <c r="O2337" i="8"/>
  <c r="N2337" i="8"/>
  <c r="M2337" i="8"/>
  <c r="L2337" i="8"/>
  <c r="K2337" i="8"/>
  <c r="W2336" i="8"/>
  <c r="V2336" i="8"/>
  <c r="U2336" i="8"/>
  <c r="T2336" i="8"/>
  <c r="S2336" i="8"/>
  <c r="R2336" i="8"/>
  <c r="Q2336" i="8"/>
  <c r="P2336" i="8"/>
  <c r="O2336" i="8"/>
  <c r="N2336" i="8"/>
  <c r="M2336" i="8"/>
  <c r="L2336" i="8"/>
  <c r="K2336" i="8"/>
  <c r="W2335" i="8"/>
  <c r="V2335" i="8"/>
  <c r="U2335" i="8"/>
  <c r="T2335" i="8"/>
  <c r="S2335" i="8"/>
  <c r="R2335" i="8"/>
  <c r="Q2335" i="8"/>
  <c r="P2335" i="8"/>
  <c r="O2335" i="8"/>
  <c r="N2335" i="8"/>
  <c r="M2335" i="8"/>
  <c r="L2335" i="8"/>
  <c r="K2335" i="8"/>
  <c r="W2334" i="8"/>
  <c r="V2334" i="8"/>
  <c r="U2334" i="8"/>
  <c r="T2334" i="8"/>
  <c r="S2334" i="8"/>
  <c r="R2334" i="8"/>
  <c r="Q2334" i="8"/>
  <c r="P2334" i="8"/>
  <c r="O2334" i="8"/>
  <c r="N2334" i="8"/>
  <c r="M2334" i="8"/>
  <c r="L2334" i="8"/>
  <c r="K2334" i="8"/>
  <c r="W2333" i="8"/>
  <c r="V2333" i="8"/>
  <c r="U2333" i="8"/>
  <c r="T2333" i="8"/>
  <c r="S2333" i="8"/>
  <c r="R2333" i="8"/>
  <c r="Q2333" i="8"/>
  <c r="P2333" i="8"/>
  <c r="O2333" i="8"/>
  <c r="N2333" i="8"/>
  <c r="M2333" i="8"/>
  <c r="L2333" i="8"/>
  <c r="K2333" i="8"/>
  <c r="W2332" i="8"/>
  <c r="V2332" i="8"/>
  <c r="U2332" i="8"/>
  <c r="T2332" i="8"/>
  <c r="S2332" i="8"/>
  <c r="R2332" i="8"/>
  <c r="Q2332" i="8"/>
  <c r="P2332" i="8"/>
  <c r="O2332" i="8"/>
  <c r="N2332" i="8"/>
  <c r="M2332" i="8"/>
  <c r="L2332" i="8"/>
  <c r="K2332" i="8"/>
  <c r="W2331" i="8"/>
  <c r="V2331" i="8"/>
  <c r="U2331" i="8"/>
  <c r="T2331" i="8"/>
  <c r="S2331" i="8"/>
  <c r="R2331" i="8"/>
  <c r="Q2331" i="8"/>
  <c r="P2331" i="8"/>
  <c r="O2331" i="8"/>
  <c r="N2331" i="8"/>
  <c r="M2331" i="8"/>
  <c r="L2331" i="8"/>
  <c r="K2331" i="8"/>
  <c r="W2330" i="8"/>
  <c r="V2330" i="8"/>
  <c r="U2330" i="8"/>
  <c r="T2330" i="8"/>
  <c r="S2330" i="8"/>
  <c r="R2330" i="8"/>
  <c r="Q2330" i="8"/>
  <c r="P2330" i="8"/>
  <c r="O2330" i="8"/>
  <c r="N2330" i="8"/>
  <c r="M2330" i="8"/>
  <c r="L2330" i="8"/>
  <c r="K2330" i="8"/>
  <c r="W2329" i="8"/>
  <c r="V2329" i="8"/>
  <c r="U2329" i="8"/>
  <c r="T2329" i="8"/>
  <c r="S2329" i="8"/>
  <c r="R2329" i="8"/>
  <c r="Q2329" i="8"/>
  <c r="P2329" i="8"/>
  <c r="O2329" i="8"/>
  <c r="N2329" i="8"/>
  <c r="M2329" i="8"/>
  <c r="L2329" i="8"/>
  <c r="K2329" i="8"/>
  <c r="W2328" i="8"/>
  <c r="V2328" i="8"/>
  <c r="U2328" i="8"/>
  <c r="T2328" i="8"/>
  <c r="S2328" i="8"/>
  <c r="R2328" i="8"/>
  <c r="Q2328" i="8"/>
  <c r="P2328" i="8"/>
  <c r="O2328" i="8"/>
  <c r="N2328" i="8"/>
  <c r="M2328" i="8"/>
  <c r="L2328" i="8"/>
  <c r="K2328" i="8"/>
  <c r="W2327" i="8"/>
  <c r="V2327" i="8"/>
  <c r="U2327" i="8"/>
  <c r="T2327" i="8"/>
  <c r="S2327" i="8"/>
  <c r="R2327" i="8"/>
  <c r="Q2327" i="8"/>
  <c r="P2327" i="8"/>
  <c r="O2327" i="8"/>
  <c r="N2327" i="8"/>
  <c r="M2327" i="8"/>
  <c r="L2327" i="8"/>
  <c r="K2327" i="8"/>
  <c r="W2326" i="8"/>
  <c r="V2326" i="8"/>
  <c r="U2326" i="8"/>
  <c r="T2326" i="8"/>
  <c r="S2326" i="8"/>
  <c r="R2326" i="8"/>
  <c r="Q2326" i="8"/>
  <c r="P2326" i="8"/>
  <c r="O2326" i="8"/>
  <c r="N2326" i="8"/>
  <c r="M2326" i="8"/>
  <c r="L2326" i="8"/>
  <c r="K2326" i="8"/>
  <c r="W2325" i="8"/>
  <c r="V2325" i="8"/>
  <c r="U2325" i="8"/>
  <c r="T2325" i="8"/>
  <c r="S2325" i="8"/>
  <c r="R2325" i="8"/>
  <c r="Q2325" i="8"/>
  <c r="P2325" i="8"/>
  <c r="O2325" i="8"/>
  <c r="N2325" i="8"/>
  <c r="M2325" i="8"/>
  <c r="L2325" i="8"/>
  <c r="K2325" i="8"/>
  <c r="W2324" i="8"/>
  <c r="V2324" i="8"/>
  <c r="U2324" i="8"/>
  <c r="T2324" i="8"/>
  <c r="S2324" i="8"/>
  <c r="R2324" i="8"/>
  <c r="Q2324" i="8"/>
  <c r="P2324" i="8"/>
  <c r="O2324" i="8"/>
  <c r="N2324" i="8"/>
  <c r="M2324" i="8"/>
  <c r="L2324" i="8"/>
  <c r="K2324" i="8"/>
  <c r="W2323" i="8"/>
  <c r="V2323" i="8"/>
  <c r="U2323" i="8"/>
  <c r="T2323" i="8"/>
  <c r="S2323" i="8"/>
  <c r="R2323" i="8"/>
  <c r="Q2323" i="8"/>
  <c r="P2323" i="8"/>
  <c r="O2323" i="8"/>
  <c r="N2323" i="8"/>
  <c r="M2323" i="8"/>
  <c r="L2323" i="8"/>
  <c r="K2323" i="8"/>
  <c r="W2322" i="8"/>
  <c r="V2322" i="8"/>
  <c r="U2322" i="8"/>
  <c r="T2322" i="8"/>
  <c r="S2322" i="8"/>
  <c r="R2322" i="8"/>
  <c r="Q2322" i="8"/>
  <c r="P2322" i="8"/>
  <c r="O2322" i="8"/>
  <c r="N2322" i="8"/>
  <c r="M2322" i="8"/>
  <c r="L2322" i="8"/>
  <c r="K2322" i="8"/>
  <c r="W2321" i="8"/>
  <c r="V2321" i="8"/>
  <c r="U2321" i="8"/>
  <c r="T2321" i="8"/>
  <c r="S2321" i="8"/>
  <c r="R2321" i="8"/>
  <c r="Q2321" i="8"/>
  <c r="P2321" i="8"/>
  <c r="O2321" i="8"/>
  <c r="N2321" i="8"/>
  <c r="M2321" i="8"/>
  <c r="L2321" i="8"/>
  <c r="K2321" i="8"/>
  <c r="W2320" i="8"/>
  <c r="V2320" i="8"/>
  <c r="U2320" i="8"/>
  <c r="T2320" i="8"/>
  <c r="S2320" i="8"/>
  <c r="R2320" i="8"/>
  <c r="Q2320" i="8"/>
  <c r="P2320" i="8"/>
  <c r="O2320" i="8"/>
  <c r="N2320" i="8"/>
  <c r="M2320" i="8"/>
  <c r="L2320" i="8"/>
  <c r="K2320" i="8"/>
  <c r="W2319" i="8"/>
  <c r="V2319" i="8"/>
  <c r="U2319" i="8"/>
  <c r="T2319" i="8"/>
  <c r="S2319" i="8"/>
  <c r="R2319" i="8"/>
  <c r="Q2319" i="8"/>
  <c r="P2319" i="8"/>
  <c r="O2319" i="8"/>
  <c r="N2319" i="8"/>
  <c r="M2319" i="8"/>
  <c r="L2319" i="8"/>
  <c r="K2319" i="8"/>
  <c r="W2318" i="8"/>
  <c r="V2318" i="8"/>
  <c r="U2318" i="8"/>
  <c r="T2318" i="8"/>
  <c r="S2318" i="8"/>
  <c r="R2318" i="8"/>
  <c r="Q2318" i="8"/>
  <c r="P2318" i="8"/>
  <c r="O2318" i="8"/>
  <c r="N2318" i="8"/>
  <c r="M2318" i="8"/>
  <c r="L2318" i="8"/>
  <c r="K2318" i="8"/>
  <c r="W2317" i="8"/>
  <c r="V2317" i="8"/>
  <c r="U2317" i="8"/>
  <c r="T2317" i="8"/>
  <c r="S2317" i="8"/>
  <c r="R2317" i="8"/>
  <c r="Q2317" i="8"/>
  <c r="P2317" i="8"/>
  <c r="O2317" i="8"/>
  <c r="N2317" i="8"/>
  <c r="M2317" i="8"/>
  <c r="L2317" i="8"/>
  <c r="K2317" i="8"/>
  <c r="W2316" i="8"/>
  <c r="V2316" i="8"/>
  <c r="U2316" i="8"/>
  <c r="T2316" i="8"/>
  <c r="S2316" i="8"/>
  <c r="R2316" i="8"/>
  <c r="Q2316" i="8"/>
  <c r="P2316" i="8"/>
  <c r="O2316" i="8"/>
  <c r="N2316" i="8"/>
  <c r="M2316" i="8"/>
  <c r="L2316" i="8"/>
  <c r="K2316" i="8"/>
  <c r="W2315" i="8"/>
  <c r="V2315" i="8"/>
  <c r="U2315" i="8"/>
  <c r="T2315" i="8"/>
  <c r="S2315" i="8"/>
  <c r="R2315" i="8"/>
  <c r="Q2315" i="8"/>
  <c r="P2315" i="8"/>
  <c r="O2315" i="8"/>
  <c r="N2315" i="8"/>
  <c r="M2315" i="8"/>
  <c r="L2315" i="8"/>
  <c r="K2315" i="8"/>
  <c r="W2314" i="8"/>
  <c r="V2314" i="8"/>
  <c r="U2314" i="8"/>
  <c r="T2314" i="8"/>
  <c r="S2314" i="8"/>
  <c r="R2314" i="8"/>
  <c r="Q2314" i="8"/>
  <c r="P2314" i="8"/>
  <c r="O2314" i="8"/>
  <c r="N2314" i="8"/>
  <c r="M2314" i="8"/>
  <c r="L2314" i="8"/>
  <c r="K2314" i="8"/>
  <c r="W2313" i="8"/>
  <c r="V2313" i="8"/>
  <c r="U2313" i="8"/>
  <c r="T2313" i="8"/>
  <c r="S2313" i="8"/>
  <c r="R2313" i="8"/>
  <c r="Q2313" i="8"/>
  <c r="P2313" i="8"/>
  <c r="O2313" i="8"/>
  <c r="N2313" i="8"/>
  <c r="M2313" i="8"/>
  <c r="L2313" i="8"/>
  <c r="K2313" i="8"/>
  <c r="W2312" i="8"/>
  <c r="V2312" i="8"/>
  <c r="U2312" i="8"/>
  <c r="T2312" i="8"/>
  <c r="S2312" i="8"/>
  <c r="R2312" i="8"/>
  <c r="Q2312" i="8"/>
  <c r="P2312" i="8"/>
  <c r="O2312" i="8"/>
  <c r="N2312" i="8"/>
  <c r="M2312" i="8"/>
  <c r="L2312" i="8"/>
  <c r="K2312" i="8"/>
  <c r="W2311" i="8"/>
  <c r="V2311" i="8"/>
  <c r="U2311" i="8"/>
  <c r="T2311" i="8"/>
  <c r="S2311" i="8"/>
  <c r="R2311" i="8"/>
  <c r="Q2311" i="8"/>
  <c r="P2311" i="8"/>
  <c r="O2311" i="8"/>
  <c r="N2311" i="8"/>
  <c r="M2311" i="8"/>
  <c r="L2311" i="8"/>
  <c r="K2311" i="8"/>
  <c r="W2310" i="8"/>
  <c r="V2310" i="8"/>
  <c r="U2310" i="8"/>
  <c r="T2310" i="8"/>
  <c r="S2310" i="8"/>
  <c r="R2310" i="8"/>
  <c r="Q2310" i="8"/>
  <c r="P2310" i="8"/>
  <c r="O2310" i="8"/>
  <c r="N2310" i="8"/>
  <c r="M2310" i="8"/>
  <c r="L2310" i="8"/>
  <c r="K2310" i="8"/>
  <c r="W2309" i="8"/>
  <c r="V2309" i="8"/>
  <c r="U2309" i="8"/>
  <c r="T2309" i="8"/>
  <c r="S2309" i="8"/>
  <c r="R2309" i="8"/>
  <c r="Q2309" i="8"/>
  <c r="P2309" i="8"/>
  <c r="O2309" i="8"/>
  <c r="N2309" i="8"/>
  <c r="M2309" i="8"/>
  <c r="L2309" i="8"/>
  <c r="K2309" i="8"/>
  <c r="W2308" i="8"/>
  <c r="V2308" i="8"/>
  <c r="U2308" i="8"/>
  <c r="T2308" i="8"/>
  <c r="S2308" i="8"/>
  <c r="R2308" i="8"/>
  <c r="Q2308" i="8"/>
  <c r="P2308" i="8"/>
  <c r="O2308" i="8"/>
  <c r="N2308" i="8"/>
  <c r="M2308" i="8"/>
  <c r="L2308" i="8"/>
  <c r="K2308" i="8"/>
  <c r="W2307" i="8"/>
  <c r="V2307" i="8"/>
  <c r="U2307" i="8"/>
  <c r="T2307" i="8"/>
  <c r="S2307" i="8"/>
  <c r="R2307" i="8"/>
  <c r="Q2307" i="8"/>
  <c r="P2307" i="8"/>
  <c r="O2307" i="8"/>
  <c r="N2307" i="8"/>
  <c r="M2307" i="8"/>
  <c r="L2307" i="8"/>
  <c r="K2307" i="8"/>
  <c r="W2306" i="8"/>
  <c r="V2306" i="8"/>
  <c r="U2306" i="8"/>
  <c r="T2306" i="8"/>
  <c r="S2306" i="8"/>
  <c r="R2306" i="8"/>
  <c r="Q2306" i="8"/>
  <c r="P2306" i="8"/>
  <c r="O2306" i="8"/>
  <c r="N2306" i="8"/>
  <c r="M2306" i="8"/>
  <c r="L2306" i="8"/>
  <c r="K2306" i="8"/>
  <c r="W2305" i="8"/>
  <c r="V2305" i="8"/>
  <c r="U2305" i="8"/>
  <c r="T2305" i="8"/>
  <c r="S2305" i="8"/>
  <c r="R2305" i="8"/>
  <c r="Q2305" i="8"/>
  <c r="P2305" i="8"/>
  <c r="O2305" i="8"/>
  <c r="N2305" i="8"/>
  <c r="M2305" i="8"/>
  <c r="L2305" i="8"/>
  <c r="K2305" i="8"/>
  <c r="W2304" i="8"/>
  <c r="V2304" i="8"/>
  <c r="U2304" i="8"/>
  <c r="T2304" i="8"/>
  <c r="S2304" i="8"/>
  <c r="R2304" i="8"/>
  <c r="Q2304" i="8"/>
  <c r="P2304" i="8"/>
  <c r="O2304" i="8"/>
  <c r="N2304" i="8"/>
  <c r="M2304" i="8"/>
  <c r="L2304" i="8"/>
  <c r="K2304" i="8"/>
  <c r="W2303" i="8"/>
  <c r="V2303" i="8"/>
  <c r="U2303" i="8"/>
  <c r="T2303" i="8"/>
  <c r="S2303" i="8"/>
  <c r="R2303" i="8"/>
  <c r="Q2303" i="8"/>
  <c r="P2303" i="8"/>
  <c r="O2303" i="8"/>
  <c r="N2303" i="8"/>
  <c r="M2303" i="8"/>
  <c r="L2303" i="8"/>
  <c r="K2303" i="8"/>
  <c r="W2302" i="8"/>
  <c r="V2302" i="8"/>
  <c r="U2302" i="8"/>
  <c r="T2302" i="8"/>
  <c r="S2302" i="8"/>
  <c r="R2302" i="8"/>
  <c r="Q2302" i="8"/>
  <c r="P2302" i="8"/>
  <c r="O2302" i="8"/>
  <c r="N2302" i="8"/>
  <c r="M2302" i="8"/>
  <c r="L2302" i="8"/>
  <c r="K2302" i="8"/>
  <c r="W2301" i="8"/>
  <c r="V2301" i="8"/>
  <c r="U2301" i="8"/>
  <c r="T2301" i="8"/>
  <c r="S2301" i="8"/>
  <c r="R2301" i="8"/>
  <c r="Q2301" i="8"/>
  <c r="P2301" i="8"/>
  <c r="O2301" i="8"/>
  <c r="N2301" i="8"/>
  <c r="M2301" i="8"/>
  <c r="L2301" i="8"/>
  <c r="K2301" i="8"/>
  <c r="W2300" i="8"/>
  <c r="V2300" i="8"/>
  <c r="U2300" i="8"/>
  <c r="T2300" i="8"/>
  <c r="S2300" i="8"/>
  <c r="R2300" i="8"/>
  <c r="Q2300" i="8"/>
  <c r="P2300" i="8"/>
  <c r="O2300" i="8"/>
  <c r="N2300" i="8"/>
  <c r="M2300" i="8"/>
  <c r="L2300" i="8"/>
  <c r="K2300" i="8"/>
  <c r="W2299" i="8"/>
  <c r="V2299" i="8"/>
  <c r="U2299" i="8"/>
  <c r="T2299" i="8"/>
  <c r="S2299" i="8"/>
  <c r="R2299" i="8"/>
  <c r="Q2299" i="8"/>
  <c r="P2299" i="8"/>
  <c r="O2299" i="8"/>
  <c r="N2299" i="8"/>
  <c r="M2299" i="8"/>
  <c r="L2299" i="8"/>
  <c r="K2299" i="8"/>
  <c r="W2298" i="8"/>
  <c r="V2298" i="8"/>
  <c r="U2298" i="8"/>
  <c r="T2298" i="8"/>
  <c r="S2298" i="8"/>
  <c r="R2298" i="8"/>
  <c r="Q2298" i="8"/>
  <c r="P2298" i="8"/>
  <c r="O2298" i="8"/>
  <c r="N2298" i="8"/>
  <c r="M2298" i="8"/>
  <c r="L2298" i="8"/>
  <c r="K2298" i="8"/>
  <c r="W2297" i="8"/>
  <c r="V2297" i="8"/>
  <c r="U2297" i="8"/>
  <c r="T2297" i="8"/>
  <c r="S2297" i="8"/>
  <c r="R2297" i="8"/>
  <c r="Q2297" i="8"/>
  <c r="P2297" i="8"/>
  <c r="O2297" i="8"/>
  <c r="N2297" i="8"/>
  <c r="M2297" i="8"/>
  <c r="L2297" i="8"/>
  <c r="K2297" i="8"/>
  <c r="W2296" i="8"/>
  <c r="V2296" i="8"/>
  <c r="U2296" i="8"/>
  <c r="T2296" i="8"/>
  <c r="S2296" i="8"/>
  <c r="R2296" i="8"/>
  <c r="Q2296" i="8"/>
  <c r="P2296" i="8"/>
  <c r="O2296" i="8"/>
  <c r="N2296" i="8"/>
  <c r="M2296" i="8"/>
  <c r="L2296" i="8"/>
  <c r="K2296" i="8"/>
  <c r="W2295" i="8"/>
  <c r="V2295" i="8"/>
  <c r="U2295" i="8"/>
  <c r="T2295" i="8"/>
  <c r="S2295" i="8"/>
  <c r="R2295" i="8"/>
  <c r="Q2295" i="8"/>
  <c r="P2295" i="8"/>
  <c r="O2295" i="8"/>
  <c r="N2295" i="8"/>
  <c r="M2295" i="8"/>
  <c r="L2295" i="8"/>
  <c r="K2295" i="8"/>
  <c r="W2294" i="8"/>
  <c r="V2294" i="8"/>
  <c r="U2294" i="8"/>
  <c r="T2294" i="8"/>
  <c r="S2294" i="8"/>
  <c r="R2294" i="8"/>
  <c r="Q2294" i="8"/>
  <c r="P2294" i="8"/>
  <c r="O2294" i="8"/>
  <c r="N2294" i="8"/>
  <c r="M2294" i="8"/>
  <c r="L2294" i="8"/>
  <c r="K2294" i="8"/>
  <c r="W2293" i="8"/>
  <c r="V2293" i="8"/>
  <c r="U2293" i="8"/>
  <c r="T2293" i="8"/>
  <c r="S2293" i="8"/>
  <c r="R2293" i="8"/>
  <c r="Q2293" i="8"/>
  <c r="P2293" i="8"/>
  <c r="O2293" i="8"/>
  <c r="N2293" i="8"/>
  <c r="M2293" i="8"/>
  <c r="L2293" i="8"/>
  <c r="K2293" i="8"/>
  <c r="W2292" i="8"/>
  <c r="V2292" i="8"/>
  <c r="U2292" i="8"/>
  <c r="T2292" i="8"/>
  <c r="S2292" i="8"/>
  <c r="R2292" i="8"/>
  <c r="Q2292" i="8"/>
  <c r="P2292" i="8"/>
  <c r="O2292" i="8"/>
  <c r="N2292" i="8"/>
  <c r="M2292" i="8"/>
  <c r="L2292" i="8"/>
  <c r="K2292" i="8"/>
  <c r="W2291" i="8"/>
  <c r="V2291" i="8"/>
  <c r="U2291" i="8"/>
  <c r="T2291" i="8"/>
  <c r="S2291" i="8"/>
  <c r="R2291" i="8"/>
  <c r="Q2291" i="8"/>
  <c r="P2291" i="8"/>
  <c r="O2291" i="8"/>
  <c r="N2291" i="8"/>
  <c r="M2291" i="8"/>
  <c r="L2291" i="8"/>
  <c r="K2291" i="8"/>
  <c r="W2290" i="8"/>
  <c r="V2290" i="8"/>
  <c r="U2290" i="8"/>
  <c r="T2290" i="8"/>
  <c r="S2290" i="8"/>
  <c r="R2290" i="8"/>
  <c r="Q2290" i="8"/>
  <c r="P2290" i="8"/>
  <c r="O2290" i="8"/>
  <c r="N2290" i="8"/>
  <c r="M2290" i="8"/>
  <c r="L2290" i="8"/>
  <c r="K2290" i="8"/>
  <c r="W2289" i="8"/>
  <c r="V2289" i="8"/>
  <c r="U2289" i="8"/>
  <c r="T2289" i="8"/>
  <c r="S2289" i="8"/>
  <c r="R2289" i="8"/>
  <c r="Q2289" i="8"/>
  <c r="P2289" i="8"/>
  <c r="O2289" i="8"/>
  <c r="N2289" i="8"/>
  <c r="M2289" i="8"/>
  <c r="L2289" i="8"/>
  <c r="K2289" i="8"/>
  <c r="W2288" i="8"/>
  <c r="V2288" i="8"/>
  <c r="U2288" i="8"/>
  <c r="T2288" i="8"/>
  <c r="S2288" i="8"/>
  <c r="R2288" i="8"/>
  <c r="Q2288" i="8"/>
  <c r="P2288" i="8"/>
  <c r="O2288" i="8"/>
  <c r="N2288" i="8"/>
  <c r="M2288" i="8"/>
  <c r="L2288" i="8"/>
  <c r="K2288" i="8"/>
  <c r="W2287" i="8"/>
  <c r="V2287" i="8"/>
  <c r="U2287" i="8"/>
  <c r="T2287" i="8"/>
  <c r="S2287" i="8"/>
  <c r="R2287" i="8"/>
  <c r="Q2287" i="8"/>
  <c r="P2287" i="8"/>
  <c r="O2287" i="8"/>
  <c r="N2287" i="8"/>
  <c r="M2287" i="8"/>
  <c r="L2287" i="8"/>
  <c r="K2287" i="8"/>
  <c r="W2286" i="8"/>
  <c r="V2286" i="8"/>
  <c r="U2286" i="8"/>
  <c r="T2286" i="8"/>
  <c r="S2286" i="8"/>
  <c r="R2286" i="8"/>
  <c r="Q2286" i="8"/>
  <c r="P2286" i="8"/>
  <c r="O2286" i="8"/>
  <c r="N2286" i="8"/>
  <c r="M2286" i="8"/>
  <c r="L2286" i="8"/>
  <c r="K2286" i="8"/>
  <c r="W2285" i="8"/>
  <c r="V2285" i="8"/>
  <c r="U2285" i="8"/>
  <c r="T2285" i="8"/>
  <c r="S2285" i="8"/>
  <c r="R2285" i="8"/>
  <c r="Q2285" i="8"/>
  <c r="P2285" i="8"/>
  <c r="O2285" i="8"/>
  <c r="N2285" i="8"/>
  <c r="M2285" i="8"/>
  <c r="L2285" i="8"/>
  <c r="K2285" i="8"/>
  <c r="W2284" i="8"/>
  <c r="V2284" i="8"/>
  <c r="U2284" i="8"/>
  <c r="T2284" i="8"/>
  <c r="S2284" i="8"/>
  <c r="R2284" i="8"/>
  <c r="Q2284" i="8"/>
  <c r="P2284" i="8"/>
  <c r="O2284" i="8"/>
  <c r="N2284" i="8"/>
  <c r="M2284" i="8"/>
  <c r="L2284" i="8"/>
  <c r="K2284" i="8"/>
  <c r="W2283" i="8"/>
  <c r="V2283" i="8"/>
  <c r="U2283" i="8"/>
  <c r="T2283" i="8"/>
  <c r="S2283" i="8"/>
  <c r="R2283" i="8"/>
  <c r="Q2283" i="8"/>
  <c r="P2283" i="8"/>
  <c r="O2283" i="8"/>
  <c r="N2283" i="8"/>
  <c r="M2283" i="8"/>
  <c r="L2283" i="8"/>
  <c r="K2283" i="8"/>
  <c r="W2282" i="8"/>
  <c r="V2282" i="8"/>
  <c r="U2282" i="8"/>
  <c r="T2282" i="8"/>
  <c r="S2282" i="8"/>
  <c r="R2282" i="8"/>
  <c r="Q2282" i="8"/>
  <c r="P2282" i="8"/>
  <c r="O2282" i="8"/>
  <c r="N2282" i="8"/>
  <c r="M2282" i="8"/>
  <c r="L2282" i="8"/>
  <c r="K2282" i="8"/>
  <c r="W2281" i="8"/>
  <c r="V2281" i="8"/>
  <c r="U2281" i="8"/>
  <c r="T2281" i="8"/>
  <c r="S2281" i="8"/>
  <c r="R2281" i="8"/>
  <c r="Q2281" i="8"/>
  <c r="P2281" i="8"/>
  <c r="O2281" i="8"/>
  <c r="N2281" i="8"/>
  <c r="M2281" i="8"/>
  <c r="L2281" i="8"/>
  <c r="K2281" i="8"/>
  <c r="W2280" i="8"/>
  <c r="V2280" i="8"/>
  <c r="U2280" i="8"/>
  <c r="T2280" i="8"/>
  <c r="S2280" i="8"/>
  <c r="R2280" i="8"/>
  <c r="Q2280" i="8"/>
  <c r="P2280" i="8"/>
  <c r="O2280" i="8"/>
  <c r="N2280" i="8"/>
  <c r="M2280" i="8"/>
  <c r="L2280" i="8"/>
  <c r="K2280" i="8"/>
  <c r="W2279" i="8"/>
  <c r="V2279" i="8"/>
  <c r="U2279" i="8"/>
  <c r="T2279" i="8"/>
  <c r="S2279" i="8"/>
  <c r="R2279" i="8"/>
  <c r="Q2279" i="8"/>
  <c r="P2279" i="8"/>
  <c r="O2279" i="8"/>
  <c r="N2279" i="8"/>
  <c r="M2279" i="8"/>
  <c r="L2279" i="8"/>
  <c r="K2279" i="8"/>
  <c r="W2278" i="8"/>
  <c r="V2278" i="8"/>
  <c r="U2278" i="8"/>
  <c r="T2278" i="8"/>
  <c r="S2278" i="8"/>
  <c r="R2278" i="8"/>
  <c r="Q2278" i="8"/>
  <c r="P2278" i="8"/>
  <c r="O2278" i="8"/>
  <c r="N2278" i="8"/>
  <c r="M2278" i="8"/>
  <c r="L2278" i="8"/>
  <c r="K2278" i="8"/>
  <c r="W2277" i="8"/>
  <c r="V2277" i="8"/>
  <c r="U2277" i="8"/>
  <c r="T2277" i="8"/>
  <c r="S2277" i="8"/>
  <c r="R2277" i="8"/>
  <c r="Q2277" i="8"/>
  <c r="P2277" i="8"/>
  <c r="O2277" i="8"/>
  <c r="N2277" i="8"/>
  <c r="M2277" i="8"/>
  <c r="L2277" i="8"/>
  <c r="K2277" i="8"/>
  <c r="W2276" i="8"/>
  <c r="V2276" i="8"/>
  <c r="U2276" i="8"/>
  <c r="T2276" i="8"/>
  <c r="S2276" i="8"/>
  <c r="R2276" i="8"/>
  <c r="Q2276" i="8"/>
  <c r="P2276" i="8"/>
  <c r="O2276" i="8"/>
  <c r="N2276" i="8"/>
  <c r="M2276" i="8"/>
  <c r="L2276" i="8"/>
  <c r="K2276" i="8"/>
  <c r="W2275" i="8"/>
  <c r="V2275" i="8"/>
  <c r="U2275" i="8"/>
  <c r="T2275" i="8"/>
  <c r="S2275" i="8"/>
  <c r="R2275" i="8"/>
  <c r="Q2275" i="8"/>
  <c r="P2275" i="8"/>
  <c r="O2275" i="8"/>
  <c r="N2275" i="8"/>
  <c r="M2275" i="8"/>
  <c r="L2275" i="8"/>
  <c r="K2275" i="8"/>
  <c r="W2274" i="8"/>
  <c r="V2274" i="8"/>
  <c r="U2274" i="8"/>
  <c r="T2274" i="8"/>
  <c r="S2274" i="8"/>
  <c r="R2274" i="8"/>
  <c r="Q2274" i="8"/>
  <c r="P2274" i="8"/>
  <c r="O2274" i="8"/>
  <c r="N2274" i="8"/>
  <c r="M2274" i="8"/>
  <c r="L2274" i="8"/>
  <c r="K2274" i="8"/>
  <c r="W2273" i="8"/>
  <c r="V2273" i="8"/>
  <c r="U2273" i="8"/>
  <c r="T2273" i="8"/>
  <c r="S2273" i="8"/>
  <c r="R2273" i="8"/>
  <c r="Q2273" i="8"/>
  <c r="P2273" i="8"/>
  <c r="O2273" i="8"/>
  <c r="N2273" i="8"/>
  <c r="M2273" i="8"/>
  <c r="L2273" i="8"/>
  <c r="K2273" i="8"/>
  <c r="W2272" i="8"/>
  <c r="V2272" i="8"/>
  <c r="U2272" i="8"/>
  <c r="T2272" i="8"/>
  <c r="S2272" i="8"/>
  <c r="R2272" i="8"/>
  <c r="Q2272" i="8"/>
  <c r="P2272" i="8"/>
  <c r="O2272" i="8"/>
  <c r="N2272" i="8"/>
  <c r="M2272" i="8"/>
  <c r="L2272" i="8"/>
  <c r="K2272" i="8"/>
  <c r="W2271" i="8"/>
  <c r="V2271" i="8"/>
  <c r="U2271" i="8"/>
  <c r="T2271" i="8"/>
  <c r="S2271" i="8"/>
  <c r="R2271" i="8"/>
  <c r="Q2271" i="8"/>
  <c r="P2271" i="8"/>
  <c r="O2271" i="8"/>
  <c r="N2271" i="8"/>
  <c r="M2271" i="8"/>
  <c r="L2271" i="8"/>
  <c r="K2271" i="8"/>
  <c r="W2270" i="8"/>
  <c r="V2270" i="8"/>
  <c r="U2270" i="8"/>
  <c r="T2270" i="8"/>
  <c r="S2270" i="8"/>
  <c r="R2270" i="8"/>
  <c r="Q2270" i="8"/>
  <c r="P2270" i="8"/>
  <c r="O2270" i="8"/>
  <c r="N2270" i="8"/>
  <c r="M2270" i="8"/>
  <c r="L2270" i="8"/>
  <c r="K2270" i="8"/>
  <c r="W2269" i="8"/>
  <c r="V2269" i="8"/>
  <c r="U2269" i="8"/>
  <c r="T2269" i="8"/>
  <c r="S2269" i="8"/>
  <c r="R2269" i="8"/>
  <c r="Q2269" i="8"/>
  <c r="P2269" i="8"/>
  <c r="O2269" i="8"/>
  <c r="N2269" i="8"/>
  <c r="M2269" i="8"/>
  <c r="L2269" i="8"/>
  <c r="K2269" i="8"/>
  <c r="W2268" i="8"/>
  <c r="V2268" i="8"/>
  <c r="U2268" i="8"/>
  <c r="T2268" i="8"/>
  <c r="S2268" i="8"/>
  <c r="R2268" i="8"/>
  <c r="Q2268" i="8"/>
  <c r="P2268" i="8"/>
  <c r="O2268" i="8"/>
  <c r="N2268" i="8"/>
  <c r="M2268" i="8"/>
  <c r="L2268" i="8"/>
  <c r="K2268" i="8"/>
  <c r="W2267" i="8"/>
  <c r="V2267" i="8"/>
  <c r="U2267" i="8"/>
  <c r="T2267" i="8"/>
  <c r="S2267" i="8"/>
  <c r="R2267" i="8"/>
  <c r="Q2267" i="8"/>
  <c r="P2267" i="8"/>
  <c r="O2267" i="8"/>
  <c r="N2267" i="8"/>
  <c r="M2267" i="8"/>
  <c r="L2267" i="8"/>
  <c r="K2267" i="8"/>
  <c r="W2266" i="8"/>
  <c r="V2266" i="8"/>
  <c r="U2266" i="8"/>
  <c r="T2266" i="8"/>
  <c r="S2266" i="8"/>
  <c r="R2266" i="8"/>
  <c r="Q2266" i="8"/>
  <c r="P2266" i="8"/>
  <c r="O2266" i="8"/>
  <c r="N2266" i="8"/>
  <c r="M2266" i="8"/>
  <c r="L2266" i="8"/>
  <c r="K2266" i="8"/>
  <c r="W2265" i="8"/>
  <c r="V2265" i="8"/>
  <c r="U2265" i="8"/>
  <c r="T2265" i="8"/>
  <c r="S2265" i="8"/>
  <c r="R2265" i="8"/>
  <c r="Q2265" i="8"/>
  <c r="P2265" i="8"/>
  <c r="O2265" i="8"/>
  <c r="N2265" i="8"/>
  <c r="M2265" i="8"/>
  <c r="L2265" i="8"/>
  <c r="K2265" i="8"/>
  <c r="W2264" i="8"/>
  <c r="V2264" i="8"/>
  <c r="U2264" i="8"/>
  <c r="T2264" i="8"/>
  <c r="S2264" i="8"/>
  <c r="R2264" i="8"/>
  <c r="Q2264" i="8"/>
  <c r="P2264" i="8"/>
  <c r="O2264" i="8"/>
  <c r="N2264" i="8"/>
  <c r="M2264" i="8"/>
  <c r="L2264" i="8"/>
  <c r="K2264" i="8"/>
  <c r="W2263" i="8"/>
  <c r="V2263" i="8"/>
  <c r="U2263" i="8"/>
  <c r="T2263" i="8"/>
  <c r="S2263" i="8"/>
  <c r="R2263" i="8"/>
  <c r="Q2263" i="8"/>
  <c r="P2263" i="8"/>
  <c r="O2263" i="8"/>
  <c r="N2263" i="8"/>
  <c r="M2263" i="8"/>
  <c r="L2263" i="8"/>
  <c r="K2263" i="8"/>
  <c r="W2262" i="8"/>
  <c r="V2262" i="8"/>
  <c r="U2262" i="8"/>
  <c r="T2262" i="8"/>
  <c r="S2262" i="8"/>
  <c r="R2262" i="8"/>
  <c r="Q2262" i="8"/>
  <c r="P2262" i="8"/>
  <c r="O2262" i="8"/>
  <c r="N2262" i="8"/>
  <c r="M2262" i="8"/>
  <c r="L2262" i="8"/>
  <c r="K2262" i="8"/>
  <c r="W2261" i="8"/>
  <c r="V2261" i="8"/>
  <c r="U2261" i="8"/>
  <c r="T2261" i="8"/>
  <c r="S2261" i="8"/>
  <c r="R2261" i="8"/>
  <c r="Q2261" i="8"/>
  <c r="P2261" i="8"/>
  <c r="O2261" i="8"/>
  <c r="N2261" i="8"/>
  <c r="M2261" i="8"/>
  <c r="L2261" i="8"/>
  <c r="K2261" i="8"/>
  <c r="W2260" i="8"/>
  <c r="V2260" i="8"/>
  <c r="U2260" i="8"/>
  <c r="T2260" i="8"/>
  <c r="S2260" i="8"/>
  <c r="R2260" i="8"/>
  <c r="Q2260" i="8"/>
  <c r="P2260" i="8"/>
  <c r="O2260" i="8"/>
  <c r="N2260" i="8"/>
  <c r="M2260" i="8"/>
  <c r="L2260" i="8"/>
  <c r="K2260" i="8"/>
  <c r="W2259" i="8"/>
  <c r="V2259" i="8"/>
  <c r="U2259" i="8"/>
  <c r="T2259" i="8"/>
  <c r="S2259" i="8"/>
  <c r="R2259" i="8"/>
  <c r="Q2259" i="8"/>
  <c r="P2259" i="8"/>
  <c r="O2259" i="8"/>
  <c r="N2259" i="8"/>
  <c r="M2259" i="8"/>
  <c r="L2259" i="8"/>
  <c r="K2259" i="8"/>
  <c r="W2258" i="8"/>
  <c r="V2258" i="8"/>
  <c r="U2258" i="8"/>
  <c r="T2258" i="8"/>
  <c r="S2258" i="8"/>
  <c r="R2258" i="8"/>
  <c r="Q2258" i="8"/>
  <c r="P2258" i="8"/>
  <c r="O2258" i="8"/>
  <c r="N2258" i="8"/>
  <c r="M2258" i="8"/>
  <c r="L2258" i="8"/>
  <c r="K2258" i="8"/>
  <c r="W2257" i="8"/>
  <c r="V2257" i="8"/>
  <c r="U2257" i="8"/>
  <c r="T2257" i="8"/>
  <c r="S2257" i="8"/>
  <c r="R2257" i="8"/>
  <c r="Q2257" i="8"/>
  <c r="P2257" i="8"/>
  <c r="O2257" i="8"/>
  <c r="N2257" i="8"/>
  <c r="M2257" i="8"/>
  <c r="L2257" i="8"/>
  <c r="K2257" i="8"/>
  <c r="W2256" i="8"/>
  <c r="V2256" i="8"/>
  <c r="U2256" i="8"/>
  <c r="T2256" i="8"/>
  <c r="S2256" i="8"/>
  <c r="R2256" i="8"/>
  <c r="Q2256" i="8"/>
  <c r="P2256" i="8"/>
  <c r="O2256" i="8"/>
  <c r="N2256" i="8"/>
  <c r="M2256" i="8"/>
  <c r="L2256" i="8"/>
  <c r="K2256" i="8"/>
  <c r="W2255" i="8"/>
  <c r="V2255" i="8"/>
  <c r="U2255" i="8"/>
  <c r="T2255" i="8"/>
  <c r="S2255" i="8"/>
  <c r="R2255" i="8"/>
  <c r="Q2255" i="8"/>
  <c r="P2255" i="8"/>
  <c r="O2255" i="8"/>
  <c r="N2255" i="8"/>
  <c r="M2255" i="8"/>
  <c r="L2255" i="8"/>
  <c r="K2255" i="8"/>
  <c r="W2254" i="8"/>
  <c r="V2254" i="8"/>
  <c r="U2254" i="8"/>
  <c r="T2254" i="8"/>
  <c r="S2254" i="8"/>
  <c r="R2254" i="8"/>
  <c r="Q2254" i="8"/>
  <c r="P2254" i="8"/>
  <c r="O2254" i="8"/>
  <c r="N2254" i="8"/>
  <c r="M2254" i="8"/>
  <c r="L2254" i="8"/>
  <c r="K2254" i="8"/>
  <c r="W2253" i="8"/>
  <c r="V2253" i="8"/>
  <c r="U2253" i="8"/>
  <c r="T2253" i="8"/>
  <c r="S2253" i="8"/>
  <c r="R2253" i="8"/>
  <c r="Q2253" i="8"/>
  <c r="P2253" i="8"/>
  <c r="O2253" i="8"/>
  <c r="N2253" i="8"/>
  <c r="M2253" i="8"/>
  <c r="L2253" i="8"/>
  <c r="K2253" i="8"/>
  <c r="W2252" i="8"/>
  <c r="V2252" i="8"/>
  <c r="U2252" i="8"/>
  <c r="T2252" i="8"/>
  <c r="S2252" i="8"/>
  <c r="R2252" i="8"/>
  <c r="Q2252" i="8"/>
  <c r="P2252" i="8"/>
  <c r="O2252" i="8"/>
  <c r="N2252" i="8"/>
  <c r="M2252" i="8"/>
  <c r="L2252" i="8"/>
  <c r="K2252" i="8"/>
  <c r="W2251" i="8"/>
  <c r="V2251" i="8"/>
  <c r="U2251" i="8"/>
  <c r="T2251" i="8"/>
  <c r="S2251" i="8"/>
  <c r="R2251" i="8"/>
  <c r="Q2251" i="8"/>
  <c r="P2251" i="8"/>
  <c r="O2251" i="8"/>
  <c r="N2251" i="8"/>
  <c r="M2251" i="8"/>
  <c r="L2251" i="8"/>
  <c r="K2251" i="8"/>
  <c r="W2250" i="8"/>
  <c r="V2250" i="8"/>
  <c r="U2250" i="8"/>
  <c r="T2250" i="8"/>
  <c r="S2250" i="8"/>
  <c r="R2250" i="8"/>
  <c r="Q2250" i="8"/>
  <c r="P2250" i="8"/>
  <c r="O2250" i="8"/>
  <c r="N2250" i="8"/>
  <c r="M2250" i="8"/>
  <c r="L2250" i="8"/>
  <c r="K2250" i="8"/>
  <c r="W2249" i="8"/>
  <c r="V2249" i="8"/>
  <c r="U2249" i="8"/>
  <c r="T2249" i="8"/>
  <c r="S2249" i="8"/>
  <c r="R2249" i="8"/>
  <c r="Q2249" i="8"/>
  <c r="P2249" i="8"/>
  <c r="O2249" i="8"/>
  <c r="N2249" i="8"/>
  <c r="M2249" i="8"/>
  <c r="L2249" i="8"/>
  <c r="K2249" i="8"/>
  <c r="W2248" i="8"/>
  <c r="V2248" i="8"/>
  <c r="U2248" i="8"/>
  <c r="T2248" i="8"/>
  <c r="S2248" i="8"/>
  <c r="R2248" i="8"/>
  <c r="Q2248" i="8"/>
  <c r="P2248" i="8"/>
  <c r="O2248" i="8"/>
  <c r="N2248" i="8"/>
  <c r="M2248" i="8"/>
  <c r="L2248" i="8"/>
  <c r="K2248" i="8"/>
  <c r="W2247" i="8"/>
  <c r="V2247" i="8"/>
  <c r="U2247" i="8"/>
  <c r="T2247" i="8"/>
  <c r="S2247" i="8"/>
  <c r="R2247" i="8"/>
  <c r="Q2247" i="8"/>
  <c r="P2247" i="8"/>
  <c r="O2247" i="8"/>
  <c r="N2247" i="8"/>
  <c r="M2247" i="8"/>
  <c r="L2247" i="8"/>
  <c r="K2247" i="8"/>
  <c r="W2246" i="8"/>
  <c r="V2246" i="8"/>
  <c r="U2246" i="8"/>
  <c r="T2246" i="8"/>
  <c r="S2246" i="8"/>
  <c r="R2246" i="8"/>
  <c r="Q2246" i="8"/>
  <c r="P2246" i="8"/>
  <c r="O2246" i="8"/>
  <c r="N2246" i="8"/>
  <c r="M2246" i="8"/>
  <c r="L2246" i="8"/>
  <c r="K2246" i="8"/>
  <c r="W2245" i="8"/>
  <c r="V2245" i="8"/>
  <c r="U2245" i="8"/>
  <c r="T2245" i="8"/>
  <c r="S2245" i="8"/>
  <c r="R2245" i="8"/>
  <c r="Q2245" i="8"/>
  <c r="P2245" i="8"/>
  <c r="O2245" i="8"/>
  <c r="N2245" i="8"/>
  <c r="M2245" i="8"/>
  <c r="L2245" i="8"/>
  <c r="K2245" i="8"/>
  <c r="W2244" i="8"/>
  <c r="V2244" i="8"/>
  <c r="U2244" i="8"/>
  <c r="T2244" i="8"/>
  <c r="S2244" i="8"/>
  <c r="R2244" i="8"/>
  <c r="Q2244" i="8"/>
  <c r="P2244" i="8"/>
  <c r="O2244" i="8"/>
  <c r="N2244" i="8"/>
  <c r="M2244" i="8"/>
  <c r="L2244" i="8"/>
  <c r="K2244" i="8"/>
  <c r="W2243" i="8"/>
  <c r="V2243" i="8"/>
  <c r="U2243" i="8"/>
  <c r="T2243" i="8"/>
  <c r="S2243" i="8"/>
  <c r="R2243" i="8"/>
  <c r="Q2243" i="8"/>
  <c r="P2243" i="8"/>
  <c r="O2243" i="8"/>
  <c r="N2243" i="8"/>
  <c r="M2243" i="8"/>
  <c r="L2243" i="8"/>
  <c r="K2243" i="8"/>
  <c r="W2242" i="8"/>
  <c r="V2242" i="8"/>
  <c r="U2242" i="8"/>
  <c r="T2242" i="8"/>
  <c r="S2242" i="8"/>
  <c r="R2242" i="8"/>
  <c r="Q2242" i="8"/>
  <c r="P2242" i="8"/>
  <c r="O2242" i="8"/>
  <c r="N2242" i="8"/>
  <c r="M2242" i="8"/>
  <c r="L2242" i="8"/>
  <c r="K2242" i="8"/>
  <c r="W2241" i="8"/>
  <c r="V2241" i="8"/>
  <c r="U2241" i="8"/>
  <c r="T2241" i="8"/>
  <c r="S2241" i="8"/>
  <c r="R2241" i="8"/>
  <c r="Q2241" i="8"/>
  <c r="P2241" i="8"/>
  <c r="O2241" i="8"/>
  <c r="N2241" i="8"/>
  <c r="M2241" i="8"/>
  <c r="L2241" i="8"/>
  <c r="K2241" i="8"/>
  <c r="W2240" i="8"/>
  <c r="V2240" i="8"/>
  <c r="U2240" i="8"/>
  <c r="T2240" i="8"/>
  <c r="S2240" i="8"/>
  <c r="R2240" i="8"/>
  <c r="Q2240" i="8"/>
  <c r="P2240" i="8"/>
  <c r="O2240" i="8"/>
  <c r="N2240" i="8"/>
  <c r="M2240" i="8"/>
  <c r="L2240" i="8"/>
  <c r="K2240" i="8"/>
  <c r="W2239" i="8"/>
  <c r="V2239" i="8"/>
  <c r="U2239" i="8"/>
  <c r="T2239" i="8"/>
  <c r="S2239" i="8"/>
  <c r="R2239" i="8"/>
  <c r="Q2239" i="8"/>
  <c r="P2239" i="8"/>
  <c r="O2239" i="8"/>
  <c r="N2239" i="8"/>
  <c r="M2239" i="8"/>
  <c r="L2239" i="8"/>
  <c r="K2239" i="8"/>
  <c r="W2238" i="8"/>
  <c r="V2238" i="8"/>
  <c r="U2238" i="8"/>
  <c r="T2238" i="8"/>
  <c r="S2238" i="8"/>
  <c r="R2238" i="8"/>
  <c r="Q2238" i="8"/>
  <c r="P2238" i="8"/>
  <c r="O2238" i="8"/>
  <c r="N2238" i="8"/>
  <c r="M2238" i="8"/>
  <c r="L2238" i="8"/>
  <c r="K2238" i="8"/>
  <c r="W2237" i="8"/>
  <c r="V2237" i="8"/>
  <c r="U2237" i="8"/>
  <c r="T2237" i="8"/>
  <c r="S2237" i="8"/>
  <c r="R2237" i="8"/>
  <c r="Q2237" i="8"/>
  <c r="P2237" i="8"/>
  <c r="O2237" i="8"/>
  <c r="N2237" i="8"/>
  <c r="M2237" i="8"/>
  <c r="L2237" i="8"/>
  <c r="K2237" i="8"/>
  <c r="W2236" i="8"/>
  <c r="V2236" i="8"/>
  <c r="U2236" i="8"/>
  <c r="T2236" i="8"/>
  <c r="S2236" i="8"/>
  <c r="R2236" i="8"/>
  <c r="Q2236" i="8"/>
  <c r="P2236" i="8"/>
  <c r="O2236" i="8"/>
  <c r="N2236" i="8"/>
  <c r="M2236" i="8"/>
  <c r="L2236" i="8"/>
  <c r="K2236" i="8"/>
  <c r="W2235" i="8"/>
  <c r="V2235" i="8"/>
  <c r="U2235" i="8"/>
  <c r="T2235" i="8"/>
  <c r="S2235" i="8"/>
  <c r="R2235" i="8"/>
  <c r="Q2235" i="8"/>
  <c r="P2235" i="8"/>
  <c r="O2235" i="8"/>
  <c r="N2235" i="8"/>
  <c r="M2235" i="8"/>
  <c r="L2235" i="8"/>
  <c r="K2235" i="8"/>
  <c r="W2234" i="8"/>
  <c r="V2234" i="8"/>
  <c r="U2234" i="8"/>
  <c r="T2234" i="8"/>
  <c r="S2234" i="8"/>
  <c r="R2234" i="8"/>
  <c r="Q2234" i="8"/>
  <c r="P2234" i="8"/>
  <c r="O2234" i="8"/>
  <c r="N2234" i="8"/>
  <c r="M2234" i="8"/>
  <c r="L2234" i="8"/>
  <c r="K2234" i="8"/>
  <c r="W2233" i="8"/>
  <c r="V2233" i="8"/>
  <c r="U2233" i="8"/>
  <c r="T2233" i="8"/>
  <c r="S2233" i="8"/>
  <c r="R2233" i="8"/>
  <c r="Q2233" i="8"/>
  <c r="P2233" i="8"/>
  <c r="O2233" i="8"/>
  <c r="N2233" i="8"/>
  <c r="M2233" i="8"/>
  <c r="L2233" i="8"/>
  <c r="K2233" i="8"/>
  <c r="W2232" i="8"/>
  <c r="V2232" i="8"/>
  <c r="U2232" i="8"/>
  <c r="T2232" i="8"/>
  <c r="S2232" i="8"/>
  <c r="R2232" i="8"/>
  <c r="Q2232" i="8"/>
  <c r="P2232" i="8"/>
  <c r="O2232" i="8"/>
  <c r="N2232" i="8"/>
  <c r="M2232" i="8"/>
  <c r="L2232" i="8"/>
  <c r="K2232" i="8"/>
  <c r="W2231" i="8"/>
  <c r="V2231" i="8"/>
  <c r="U2231" i="8"/>
  <c r="T2231" i="8"/>
  <c r="S2231" i="8"/>
  <c r="R2231" i="8"/>
  <c r="Q2231" i="8"/>
  <c r="P2231" i="8"/>
  <c r="O2231" i="8"/>
  <c r="N2231" i="8"/>
  <c r="M2231" i="8"/>
  <c r="L2231" i="8"/>
  <c r="K2231" i="8"/>
  <c r="W2230" i="8"/>
  <c r="V2230" i="8"/>
  <c r="U2230" i="8"/>
  <c r="T2230" i="8"/>
  <c r="S2230" i="8"/>
  <c r="R2230" i="8"/>
  <c r="Q2230" i="8"/>
  <c r="P2230" i="8"/>
  <c r="O2230" i="8"/>
  <c r="N2230" i="8"/>
  <c r="M2230" i="8"/>
  <c r="L2230" i="8"/>
  <c r="K2230" i="8"/>
  <c r="W2229" i="8"/>
  <c r="V2229" i="8"/>
  <c r="U2229" i="8"/>
  <c r="T2229" i="8"/>
  <c r="S2229" i="8"/>
  <c r="R2229" i="8"/>
  <c r="Q2229" i="8"/>
  <c r="P2229" i="8"/>
  <c r="O2229" i="8"/>
  <c r="N2229" i="8"/>
  <c r="M2229" i="8"/>
  <c r="L2229" i="8"/>
  <c r="K2229" i="8"/>
  <c r="W2228" i="8"/>
  <c r="V2228" i="8"/>
  <c r="U2228" i="8"/>
  <c r="T2228" i="8"/>
  <c r="S2228" i="8"/>
  <c r="R2228" i="8"/>
  <c r="Q2228" i="8"/>
  <c r="P2228" i="8"/>
  <c r="O2228" i="8"/>
  <c r="N2228" i="8"/>
  <c r="M2228" i="8"/>
  <c r="L2228" i="8"/>
  <c r="K2228" i="8"/>
  <c r="W2227" i="8"/>
  <c r="V2227" i="8"/>
  <c r="U2227" i="8"/>
  <c r="T2227" i="8"/>
  <c r="S2227" i="8"/>
  <c r="R2227" i="8"/>
  <c r="Q2227" i="8"/>
  <c r="P2227" i="8"/>
  <c r="O2227" i="8"/>
  <c r="N2227" i="8"/>
  <c r="M2227" i="8"/>
  <c r="L2227" i="8"/>
  <c r="K2227" i="8"/>
  <c r="W2226" i="8"/>
  <c r="V2226" i="8"/>
  <c r="U2226" i="8"/>
  <c r="T2226" i="8"/>
  <c r="S2226" i="8"/>
  <c r="R2226" i="8"/>
  <c r="Q2226" i="8"/>
  <c r="P2226" i="8"/>
  <c r="O2226" i="8"/>
  <c r="N2226" i="8"/>
  <c r="M2226" i="8"/>
  <c r="L2226" i="8"/>
  <c r="K2226" i="8"/>
  <c r="W2225" i="8"/>
  <c r="V2225" i="8"/>
  <c r="U2225" i="8"/>
  <c r="T2225" i="8"/>
  <c r="S2225" i="8"/>
  <c r="R2225" i="8"/>
  <c r="Q2225" i="8"/>
  <c r="P2225" i="8"/>
  <c r="O2225" i="8"/>
  <c r="N2225" i="8"/>
  <c r="M2225" i="8"/>
  <c r="L2225" i="8"/>
  <c r="K2225" i="8"/>
  <c r="W2224" i="8"/>
  <c r="V2224" i="8"/>
  <c r="U2224" i="8"/>
  <c r="T2224" i="8"/>
  <c r="S2224" i="8"/>
  <c r="R2224" i="8"/>
  <c r="Q2224" i="8"/>
  <c r="P2224" i="8"/>
  <c r="O2224" i="8"/>
  <c r="N2224" i="8"/>
  <c r="M2224" i="8"/>
  <c r="L2224" i="8"/>
  <c r="K2224" i="8"/>
  <c r="W2223" i="8"/>
  <c r="V2223" i="8"/>
  <c r="U2223" i="8"/>
  <c r="T2223" i="8"/>
  <c r="S2223" i="8"/>
  <c r="R2223" i="8"/>
  <c r="Q2223" i="8"/>
  <c r="P2223" i="8"/>
  <c r="O2223" i="8"/>
  <c r="N2223" i="8"/>
  <c r="M2223" i="8"/>
  <c r="L2223" i="8"/>
  <c r="K2223" i="8"/>
  <c r="W2222" i="8"/>
  <c r="V2222" i="8"/>
  <c r="U2222" i="8"/>
  <c r="T2222" i="8"/>
  <c r="S2222" i="8"/>
  <c r="R2222" i="8"/>
  <c r="Q2222" i="8"/>
  <c r="P2222" i="8"/>
  <c r="O2222" i="8"/>
  <c r="N2222" i="8"/>
  <c r="M2222" i="8"/>
  <c r="L2222" i="8"/>
  <c r="K2222" i="8"/>
  <c r="W2221" i="8"/>
  <c r="V2221" i="8"/>
  <c r="U2221" i="8"/>
  <c r="T2221" i="8"/>
  <c r="S2221" i="8"/>
  <c r="R2221" i="8"/>
  <c r="Q2221" i="8"/>
  <c r="P2221" i="8"/>
  <c r="O2221" i="8"/>
  <c r="N2221" i="8"/>
  <c r="M2221" i="8"/>
  <c r="L2221" i="8"/>
  <c r="K2221" i="8"/>
  <c r="W2220" i="8"/>
  <c r="V2220" i="8"/>
  <c r="U2220" i="8"/>
  <c r="T2220" i="8"/>
  <c r="S2220" i="8"/>
  <c r="R2220" i="8"/>
  <c r="Q2220" i="8"/>
  <c r="P2220" i="8"/>
  <c r="O2220" i="8"/>
  <c r="N2220" i="8"/>
  <c r="M2220" i="8"/>
  <c r="L2220" i="8"/>
  <c r="K2220" i="8"/>
  <c r="W2219" i="8"/>
  <c r="V2219" i="8"/>
  <c r="U2219" i="8"/>
  <c r="T2219" i="8"/>
  <c r="S2219" i="8"/>
  <c r="R2219" i="8"/>
  <c r="Q2219" i="8"/>
  <c r="P2219" i="8"/>
  <c r="O2219" i="8"/>
  <c r="N2219" i="8"/>
  <c r="M2219" i="8"/>
  <c r="L2219" i="8"/>
  <c r="K2219" i="8"/>
  <c r="W2218" i="8"/>
  <c r="V2218" i="8"/>
  <c r="U2218" i="8"/>
  <c r="T2218" i="8"/>
  <c r="S2218" i="8"/>
  <c r="R2218" i="8"/>
  <c r="Q2218" i="8"/>
  <c r="P2218" i="8"/>
  <c r="O2218" i="8"/>
  <c r="N2218" i="8"/>
  <c r="M2218" i="8"/>
  <c r="L2218" i="8"/>
  <c r="K2218" i="8"/>
  <c r="W2217" i="8"/>
  <c r="V2217" i="8"/>
  <c r="U2217" i="8"/>
  <c r="T2217" i="8"/>
  <c r="S2217" i="8"/>
  <c r="R2217" i="8"/>
  <c r="Q2217" i="8"/>
  <c r="P2217" i="8"/>
  <c r="O2217" i="8"/>
  <c r="N2217" i="8"/>
  <c r="M2217" i="8"/>
  <c r="L2217" i="8"/>
  <c r="K2217" i="8"/>
  <c r="W2216" i="8"/>
  <c r="V2216" i="8"/>
  <c r="U2216" i="8"/>
  <c r="T2216" i="8"/>
  <c r="S2216" i="8"/>
  <c r="R2216" i="8"/>
  <c r="Q2216" i="8"/>
  <c r="P2216" i="8"/>
  <c r="O2216" i="8"/>
  <c r="N2216" i="8"/>
  <c r="M2216" i="8"/>
  <c r="L2216" i="8"/>
  <c r="K2216" i="8"/>
  <c r="W2215" i="8"/>
  <c r="V2215" i="8"/>
  <c r="U2215" i="8"/>
  <c r="T2215" i="8"/>
  <c r="S2215" i="8"/>
  <c r="R2215" i="8"/>
  <c r="Q2215" i="8"/>
  <c r="P2215" i="8"/>
  <c r="O2215" i="8"/>
  <c r="N2215" i="8"/>
  <c r="M2215" i="8"/>
  <c r="L2215" i="8"/>
  <c r="K2215" i="8"/>
  <c r="W2214" i="8"/>
  <c r="V2214" i="8"/>
  <c r="U2214" i="8"/>
  <c r="T2214" i="8"/>
  <c r="S2214" i="8"/>
  <c r="R2214" i="8"/>
  <c r="Q2214" i="8"/>
  <c r="P2214" i="8"/>
  <c r="O2214" i="8"/>
  <c r="N2214" i="8"/>
  <c r="M2214" i="8"/>
  <c r="L2214" i="8"/>
  <c r="K2214" i="8"/>
  <c r="W2213" i="8"/>
  <c r="V2213" i="8"/>
  <c r="U2213" i="8"/>
  <c r="T2213" i="8"/>
  <c r="S2213" i="8"/>
  <c r="R2213" i="8"/>
  <c r="Q2213" i="8"/>
  <c r="P2213" i="8"/>
  <c r="O2213" i="8"/>
  <c r="N2213" i="8"/>
  <c r="M2213" i="8"/>
  <c r="L2213" i="8"/>
  <c r="K2213" i="8"/>
  <c r="W2212" i="8"/>
  <c r="V2212" i="8"/>
  <c r="U2212" i="8"/>
  <c r="T2212" i="8"/>
  <c r="S2212" i="8"/>
  <c r="R2212" i="8"/>
  <c r="Q2212" i="8"/>
  <c r="P2212" i="8"/>
  <c r="O2212" i="8"/>
  <c r="N2212" i="8"/>
  <c r="M2212" i="8"/>
  <c r="L2212" i="8"/>
  <c r="K2212" i="8"/>
  <c r="W2211" i="8"/>
  <c r="V2211" i="8"/>
  <c r="U2211" i="8"/>
  <c r="T2211" i="8"/>
  <c r="S2211" i="8"/>
  <c r="R2211" i="8"/>
  <c r="Q2211" i="8"/>
  <c r="P2211" i="8"/>
  <c r="O2211" i="8"/>
  <c r="N2211" i="8"/>
  <c r="M2211" i="8"/>
  <c r="L2211" i="8"/>
  <c r="K2211" i="8"/>
  <c r="W2210" i="8"/>
  <c r="V2210" i="8"/>
  <c r="U2210" i="8"/>
  <c r="T2210" i="8"/>
  <c r="S2210" i="8"/>
  <c r="R2210" i="8"/>
  <c r="Q2210" i="8"/>
  <c r="P2210" i="8"/>
  <c r="O2210" i="8"/>
  <c r="N2210" i="8"/>
  <c r="M2210" i="8"/>
  <c r="L2210" i="8"/>
  <c r="K2210" i="8"/>
  <c r="W2209" i="8"/>
  <c r="V2209" i="8"/>
  <c r="U2209" i="8"/>
  <c r="T2209" i="8"/>
  <c r="S2209" i="8"/>
  <c r="R2209" i="8"/>
  <c r="Q2209" i="8"/>
  <c r="P2209" i="8"/>
  <c r="O2209" i="8"/>
  <c r="N2209" i="8"/>
  <c r="M2209" i="8"/>
  <c r="L2209" i="8"/>
  <c r="K2209" i="8"/>
  <c r="W2208" i="8"/>
  <c r="V2208" i="8"/>
  <c r="U2208" i="8"/>
  <c r="T2208" i="8"/>
  <c r="S2208" i="8"/>
  <c r="R2208" i="8"/>
  <c r="Q2208" i="8"/>
  <c r="P2208" i="8"/>
  <c r="O2208" i="8"/>
  <c r="N2208" i="8"/>
  <c r="M2208" i="8"/>
  <c r="L2208" i="8"/>
  <c r="K2208" i="8"/>
  <c r="W2207" i="8"/>
  <c r="V2207" i="8"/>
  <c r="U2207" i="8"/>
  <c r="T2207" i="8"/>
  <c r="S2207" i="8"/>
  <c r="R2207" i="8"/>
  <c r="Q2207" i="8"/>
  <c r="P2207" i="8"/>
  <c r="O2207" i="8"/>
  <c r="N2207" i="8"/>
  <c r="M2207" i="8"/>
  <c r="L2207" i="8"/>
  <c r="K2207" i="8"/>
  <c r="W2206" i="8"/>
  <c r="V2206" i="8"/>
  <c r="U2206" i="8"/>
  <c r="T2206" i="8"/>
  <c r="S2206" i="8"/>
  <c r="R2206" i="8"/>
  <c r="Q2206" i="8"/>
  <c r="P2206" i="8"/>
  <c r="O2206" i="8"/>
  <c r="N2206" i="8"/>
  <c r="M2206" i="8"/>
  <c r="L2206" i="8"/>
  <c r="K2206" i="8"/>
  <c r="W2205" i="8"/>
  <c r="V2205" i="8"/>
  <c r="U2205" i="8"/>
  <c r="T2205" i="8"/>
  <c r="S2205" i="8"/>
  <c r="R2205" i="8"/>
  <c r="Q2205" i="8"/>
  <c r="P2205" i="8"/>
  <c r="O2205" i="8"/>
  <c r="N2205" i="8"/>
  <c r="M2205" i="8"/>
  <c r="L2205" i="8"/>
  <c r="K2205" i="8"/>
  <c r="W2204" i="8"/>
  <c r="V2204" i="8"/>
  <c r="U2204" i="8"/>
  <c r="T2204" i="8"/>
  <c r="S2204" i="8"/>
  <c r="R2204" i="8"/>
  <c r="Q2204" i="8"/>
  <c r="P2204" i="8"/>
  <c r="O2204" i="8"/>
  <c r="N2204" i="8"/>
  <c r="M2204" i="8"/>
  <c r="L2204" i="8"/>
  <c r="K2204" i="8"/>
  <c r="W2203" i="8"/>
  <c r="V2203" i="8"/>
  <c r="U2203" i="8"/>
  <c r="T2203" i="8"/>
  <c r="S2203" i="8"/>
  <c r="R2203" i="8"/>
  <c r="Q2203" i="8"/>
  <c r="P2203" i="8"/>
  <c r="O2203" i="8"/>
  <c r="N2203" i="8"/>
  <c r="M2203" i="8"/>
  <c r="L2203" i="8"/>
  <c r="K2203" i="8"/>
  <c r="W2202" i="8"/>
  <c r="V2202" i="8"/>
  <c r="U2202" i="8"/>
  <c r="T2202" i="8"/>
  <c r="S2202" i="8"/>
  <c r="R2202" i="8"/>
  <c r="Q2202" i="8"/>
  <c r="P2202" i="8"/>
  <c r="O2202" i="8"/>
  <c r="N2202" i="8"/>
  <c r="M2202" i="8"/>
  <c r="L2202" i="8"/>
  <c r="K2202" i="8"/>
  <c r="W2201" i="8"/>
  <c r="V2201" i="8"/>
  <c r="U2201" i="8"/>
  <c r="T2201" i="8"/>
  <c r="S2201" i="8"/>
  <c r="R2201" i="8"/>
  <c r="Q2201" i="8"/>
  <c r="P2201" i="8"/>
  <c r="O2201" i="8"/>
  <c r="N2201" i="8"/>
  <c r="M2201" i="8"/>
  <c r="L2201" i="8"/>
  <c r="K2201" i="8"/>
  <c r="W2200" i="8"/>
  <c r="V2200" i="8"/>
  <c r="U2200" i="8"/>
  <c r="T2200" i="8"/>
  <c r="S2200" i="8"/>
  <c r="R2200" i="8"/>
  <c r="Q2200" i="8"/>
  <c r="P2200" i="8"/>
  <c r="O2200" i="8"/>
  <c r="N2200" i="8"/>
  <c r="M2200" i="8"/>
  <c r="L2200" i="8"/>
  <c r="K2200" i="8"/>
  <c r="W2199" i="8"/>
  <c r="V2199" i="8"/>
  <c r="U2199" i="8"/>
  <c r="T2199" i="8"/>
  <c r="S2199" i="8"/>
  <c r="R2199" i="8"/>
  <c r="Q2199" i="8"/>
  <c r="P2199" i="8"/>
  <c r="O2199" i="8"/>
  <c r="N2199" i="8"/>
  <c r="M2199" i="8"/>
  <c r="L2199" i="8"/>
  <c r="K2199" i="8"/>
  <c r="W2198" i="8"/>
  <c r="V2198" i="8"/>
  <c r="U2198" i="8"/>
  <c r="T2198" i="8"/>
  <c r="S2198" i="8"/>
  <c r="R2198" i="8"/>
  <c r="Q2198" i="8"/>
  <c r="P2198" i="8"/>
  <c r="O2198" i="8"/>
  <c r="N2198" i="8"/>
  <c r="M2198" i="8"/>
  <c r="L2198" i="8"/>
  <c r="K2198" i="8"/>
  <c r="W2197" i="8"/>
  <c r="V2197" i="8"/>
  <c r="U2197" i="8"/>
  <c r="T2197" i="8"/>
  <c r="S2197" i="8"/>
  <c r="R2197" i="8"/>
  <c r="Q2197" i="8"/>
  <c r="P2197" i="8"/>
  <c r="O2197" i="8"/>
  <c r="N2197" i="8"/>
  <c r="M2197" i="8"/>
  <c r="L2197" i="8"/>
  <c r="K2197" i="8"/>
  <c r="W2196" i="8"/>
  <c r="V2196" i="8"/>
  <c r="U2196" i="8"/>
  <c r="T2196" i="8"/>
  <c r="S2196" i="8"/>
  <c r="R2196" i="8"/>
  <c r="Q2196" i="8"/>
  <c r="P2196" i="8"/>
  <c r="O2196" i="8"/>
  <c r="N2196" i="8"/>
  <c r="M2196" i="8"/>
  <c r="L2196" i="8"/>
  <c r="K2196" i="8"/>
  <c r="W2195" i="8"/>
  <c r="V2195" i="8"/>
  <c r="U2195" i="8"/>
  <c r="T2195" i="8"/>
  <c r="S2195" i="8"/>
  <c r="R2195" i="8"/>
  <c r="Q2195" i="8"/>
  <c r="P2195" i="8"/>
  <c r="O2195" i="8"/>
  <c r="N2195" i="8"/>
  <c r="M2195" i="8"/>
  <c r="L2195" i="8"/>
  <c r="K2195" i="8"/>
  <c r="W2194" i="8"/>
  <c r="V2194" i="8"/>
  <c r="U2194" i="8"/>
  <c r="T2194" i="8"/>
  <c r="S2194" i="8"/>
  <c r="R2194" i="8"/>
  <c r="Q2194" i="8"/>
  <c r="P2194" i="8"/>
  <c r="O2194" i="8"/>
  <c r="N2194" i="8"/>
  <c r="M2194" i="8"/>
  <c r="L2194" i="8"/>
  <c r="K2194" i="8"/>
  <c r="W2193" i="8"/>
  <c r="V2193" i="8"/>
  <c r="U2193" i="8"/>
  <c r="T2193" i="8"/>
  <c r="S2193" i="8"/>
  <c r="R2193" i="8"/>
  <c r="Q2193" i="8"/>
  <c r="P2193" i="8"/>
  <c r="O2193" i="8"/>
  <c r="N2193" i="8"/>
  <c r="M2193" i="8"/>
  <c r="L2193" i="8"/>
  <c r="K2193" i="8"/>
  <c r="W2192" i="8"/>
  <c r="V2192" i="8"/>
  <c r="U2192" i="8"/>
  <c r="T2192" i="8"/>
  <c r="S2192" i="8"/>
  <c r="R2192" i="8"/>
  <c r="Q2192" i="8"/>
  <c r="P2192" i="8"/>
  <c r="O2192" i="8"/>
  <c r="N2192" i="8"/>
  <c r="M2192" i="8"/>
  <c r="L2192" i="8"/>
  <c r="K2192" i="8"/>
  <c r="W2191" i="8"/>
  <c r="V2191" i="8"/>
  <c r="U2191" i="8"/>
  <c r="T2191" i="8"/>
  <c r="S2191" i="8"/>
  <c r="R2191" i="8"/>
  <c r="Q2191" i="8"/>
  <c r="P2191" i="8"/>
  <c r="O2191" i="8"/>
  <c r="N2191" i="8"/>
  <c r="M2191" i="8"/>
  <c r="L2191" i="8"/>
  <c r="K2191" i="8"/>
  <c r="W2190" i="8"/>
  <c r="V2190" i="8"/>
  <c r="U2190" i="8"/>
  <c r="T2190" i="8"/>
  <c r="S2190" i="8"/>
  <c r="R2190" i="8"/>
  <c r="Q2190" i="8"/>
  <c r="P2190" i="8"/>
  <c r="O2190" i="8"/>
  <c r="N2190" i="8"/>
  <c r="M2190" i="8"/>
  <c r="L2190" i="8"/>
  <c r="K2190" i="8"/>
  <c r="W2189" i="8"/>
  <c r="V2189" i="8"/>
  <c r="U2189" i="8"/>
  <c r="T2189" i="8"/>
  <c r="S2189" i="8"/>
  <c r="R2189" i="8"/>
  <c r="Q2189" i="8"/>
  <c r="P2189" i="8"/>
  <c r="O2189" i="8"/>
  <c r="N2189" i="8"/>
  <c r="M2189" i="8"/>
  <c r="L2189" i="8"/>
  <c r="K2189" i="8"/>
  <c r="W2188" i="8"/>
  <c r="V2188" i="8"/>
  <c r="U2188" i="8"/>
  <c r="T2188" i="8"/>
  <c r="S2188" i="8"/>
  <c r="R2188" i="8"/>
  <c r="Q2188" i="8"/>
  <c r="P2188" i="8"/>
  <c r="O2188" i="8"/>
  <c r="N2188" i="8"/>
  <c r="M2188" i="8"/>
  <c r="L2188" i="8"/>
  <c r="K2188" i="8"/>
  <c r="W2187" i="8"/>
  <c r="V2187" i="8"/>
  <c r="U2187" i="8"/>
  <c r="T2187" i="8"/>
  <c r="S2187" i="8"/>
  <c r="R2187" i="8"/>
  <c r="Q2187" i="8"/>
  <c r="P2187" i="8"/>
  <c r="O2187" i="8"/>
  <c r="N2187" i="8"/>
  <c r="M2187" i="8"/>
  <c r="L2187" i="8"/>
  <c r="K2187" i="8"/>
  <c r="W2186" i="8"/>
  <c r="V2186" i="8"/>
  <c r="U2186" i="8"/>
  <c r="T2186" i="8"/>
  <c r="S2186" i="8"/>
  <c r="R2186" i="8"/>
  <c r="Q2186" i="8"/>
  <c r="P2186" i="8"/>
  <c r="O2186" i="8"/>
  <c r="N2186" i="8"/>
  <c r="M2186" i="8"/>
  <c r="L2186" i="8"/>
  <c r="K2186" i="8"/>
  <c r="W2185" i="8"/>
  <c r="V2185" i="8"/>
  <c r="U2185" i="8"/>
  <c r="T2185" i="8"/>
  <c r="S2185" i="8"/>
  <c r="R2185" i="8"/>
  <c r="Q2185" i="8"/>
  <c r="P2185" i="8"/>
  <c r="O2185" i="8"/>
  <c r="N2185" i="8"/>
  <c r="M2185" i="8"/>
  <c r="L2185" i="8"/>
  <c r="K2185" i="8"/>
  <c r="W2184" i="8"/>
  <c r="V2184" i="8"/>
  <c r="U2184" i="8"/>
  <c r="T2184" i="8"/>
  <c r="S2184" i="8"/>
  <c r="R2184" i="8"/>
  <c r="Q2184" i="8"/>
  <c r="P2184" i="8"/>
  <c r="O2184" i="8"/>
  <c r="N2184" i="8"/>
  <c r="M2184" i="8"/>
  <c r="L2184" i="8"/>
  <c r="K2184" i="8"/>
  <c r="W2183" i="8"/>
  <c r="V2183" i="8"/>
  <c r="U2183" i="8"/>
  <c r="T2183" i="8"/>
  <c r="S2183" i="8"/>
  <c r="R2183" i="8"/>
  <c r="Q2183" i="8"/>
  <c r="P2183" i="8"/>
  <c r="O2183" i="8"/>
  <c r="N2183" i="8"/>
  <c r="M2183" i="8"/>
  <c r="L2183" i="8"/>
  <c r="K2183" i="8"/>
  <c r="W2182" i="8"/>
  <c r="V2182" i="8"/>
  <c r="U2182" i="8"/>
  <c r="T2182" i="8"/>
  <c r="S2182" i="8"/>
  <c r="R2182" i="8"/>
  <c r="Q2182" i="8"/>
  <c r="P2182" i="8"/>
  <c r="O2182" i="8"/>
  <c r="N2182" i="8"/>
  <c r="M2182" i="8"/>
  <c r="L2182" i="8"/>
  <c r="K2182" i="8"/>
  <c r="W2181" i="8"/>
  <c r="V2181" i="8"/>
  <c r="U2181" i="8"/>
  <c r="T2181" i="8"/>
  <c r="S2181" i="8"/>
  <c r="R2181" i="8"/>
  <c r="Q2181" i="8"/>
  <c r="P2181" i="8"/>
  <c r="O2181" i="8"/>
  <c r="N2181" i="8"/>
  <c r="M2181" i="8"/>
  <c r="L2181" i="8"/>
  <c r="K2181" i="8"/>
  <c r="W2180" i="8"/>
  <c r="V2180" i="8"/>
  <c r="U2180" i="8"/>
  <c r="T2180" i="8"/>
  <c r="S2180" i="8"/>
  <c r="R2180" i="8"/>
  <c r="Q2180" i="8"/>
  <c r="P2180" i="8"/>
  <c r="O2180" i="8"/>
  <c r="N2180" i="8"/>
  <c r="M2180" i="8"/>
  <c r="L2180" i="8"/>
  <c r="K2180" i="8"/>
  <c r="W2179" i="8"/>
  <c r="V2179" i="8"/>
  <c r="U2179" i="8"/>
  <c r="T2179" i="8"/>
  <c r="S2179" i="8"/>
  <c r="R2179" i="8"/>
  <c r="Q2179" i="8"/>
  <c r="P2179" i="8"/>
  <c r="O2179" i="8"/>
  <c r="N2179" i="8"/>
  <c r="M2179" i="8"/>
  <c r="L2179" i="8"/>
  <c r="K2179" i="8"/>
  <c r="W2178" i="8"/>
  <c r="V2178" i="8"/>
  <c r="U2178" i="8"/>
  <c r="T2178" i="8"/>
  <c r="S2178" i="8"/>
  <c r="R2178" i="8"/>
  <c r="Q2178" i="8"/>
  <c r="P2178" i="8"/>
  <c r="O2178" i="8"/>
  <c r="N2178" i="8"/>
  <c r="M2178" i="8"/>
  <c r="L2178" i="8"/>
  <c r="K2178" i="8"/>
  <c r="W2177" i="8"/>
  <c r="V2177" i="8"/>
  <c r="U2177" i="8"/>
  <c r="T2177" i="8"/>
  <c r="S2177" i="8"/>
  <c r="R2177" i="8"/>
  <c r="Q2177" i="8"/>
  <c r="P2177" i="8"/>
  <c r="O2177" i="8"/>
  <c r="N2177" i="8"/>
  <c r="M2177" i="8"/>
  <c r="L2177" i="8"/>
  <c r="K2177" i="8"/>
  <c r="W2176" i="8"/>
  <c r="V2176" i="8"/>
  <c r="U2176" i="8"/>
  <c r="T2176" i="8"/>
  <c r="S2176" i="8"/>
  <c r="R2176" i="8"/>
  <c r="Q2176" i="8"/>
  <c r="P2176" i="8"/>
  <c r="O2176" i="8"/>
  <c r="N2176" i="8"/>
  <c r="M2176" i="8"/>
  <c r="L2176" i="8"/>
  <c r="K2176" i="8"/>
  <c r="W2175" i="8"/>
  <c r="V2175" i="8"/>
  <c r="U2175" i="8"/>
  <c r="T2175" i="8"/>
  <c r="S2175" i="8"/>
  <c r="R2175" i="8"/>
  <c r="Q2175" i="8"/>
  <c r="P2175" i="8"/>
  <c r="O2175" i="8"/>
  <c r="N2175" i="8"/>
  <c r="M2175" i="8"/>
  <c r="L2175" i="8"/>
  <c r="K2175" i="8"/>
  <c r="W2174" i="8"/>
  <c r="V2174" i="8"/>
  <c r="U2174" i="8"/>
  <c r="T2174" i="8"/>
  <c r="S2174" i="8"/>
  <c r="R2174" i="8"/>
  <c r="Q2174" i="8"/>
  <c r="P2174" i="8"/>
  <c r="O2174" i="8"/>
  <c r="N2174" i="8"/>
  <c r="M2174" i="8"/>
  <c r="L2174" i="8"/>
  <c r="K2174" i="8"/>
  <c r="W2173" i="8"/>
  <c r="V2173" i="8"/>
  <c r="U2173" i="8"/>
  <c r="T2173" i="8"/>
  <c r="S2173" i="8"/>
  <c r="R2173" i="8"/>
  <c r="Q2173" i="8"/>
  <c r="P2173" i="8"/>
  <c r="O2173" i="8"/>
  <c r="N2173" i="8"/>
  <c r="M2173" i="8"/>
  <c r="L2173" i="8"/>
  <c r="K2173" i="8"/>
  <c r="W2172" i="8"/>
  <c r="V2172" i="8"/>
  <c r="U2172" i="8"/>
  <c r="T2172" i="8"/>
  <c r="S2172" i="8"/>
  <c r="R2172" i="8"/>
  <c r="Q2172" i="8"/>
  <c r="P2172" i="8"/>
  <c r="O2172" i="8"/>
  <c r="N2172" i="8"/>
  <c r="M2172" i="8"/>
  <c r="L2172" i="8"/>
  <c r="K2172" i="8"/>
  <c r="W2171" i="8"/>
  <c r="V2171" i="8"/>
  <c r="U2171" i="8"/>
  <c r="T2171" i="8"/>
  <c r="S2171" i="8"/>
  <c r="R2171" i="8"/>
  <c r="Q2171" i="8"/>
  <c r="P2171" i="8"/>
  <c r="O2171" i="8"/>
  <c r="N2171" i="8"/>
  <c r="M2171" i="8"/>
  <c r="L2171" i="8"/>
  <c r="K2171" i="8"/>
  <c r="W2170" i="8"/>
  <c r="V2170" i="8"/>
  <c r="U2170" i="8"/>
  <c r="T2170" i="8"/>
  <c r="S2170" i="8"/>
  <c r="R2170" i="8"/>
  <c r="Q2170" i="8"/>
  <c r="P2170" i="8"/>
  <c r="O2170" i="8"/>
  <c r="N2170" i="8"/>
  <c r="M2170" i="8"/>
  <c r="L2170" i="8"/>
  <c r="K2170" i="8"/>
  <c r="W2169" i="8"/>
  <c r="V2169" i="8"/>
  <c r="U2169" i="8"/>
  <c r="T2169" i="8"/>
  <c r="S2169" i="8"/>
  <c r="R2169" i="8"/>
  <c r="Q2169" i="8"/>
  <c r="P2169" i="8"/>
  <c r="O2169" i="8"/>
  <c r="N2169" i="8"/>
  <c r="M2169" i="8"/>
  <c r="L2169" i="8"/>
  <c r="K2169" i="8"/>
  <c r="W2168" i="8"/>
  <c r="V2168" i="8"/>
  <c r="U2168" i="8"/>
  <c r="T2168" i="8"/>
  <c r="S2168" i="8"/>
  <c r="R2168" i="8"/>
  <c r="Q2168" i="8"/>
  <c r="P2168" i="8"/>
  <c r="O2168" i="8"/>
  <c r="N2168" i="8"/>
  <c r="M2168" i="8"/>
  <c r="L2168" i="8"/>
  <c r="K2168" i="8"/>
  <c r="W2167" i="8"/>
  <c r="V2167" i="8"/>
  <c r="U2167" i="8"/>
  <c r="T2167" i="8"/>
  <c r="S2167" i="8"/>
  <c r="R2167" i="8"/>
  <c r="Q2167" i="8"/>
  <c r="P2167" i="8"/>
  <c r="O2167" i="8"/>
  <c r="N2167" i="8"/>
  <c r="M2167" i="8"/>
  <c r="L2167" i="8"/>
  <c r="K2167" i="8"/>
  <c r="W2166" i="8"/>
  <c r="V2166" i="8"/>
  <c r="U2166" i="8"/>
  <c r="T2166" i="8"/>
  <c r="S2166" i="8"/>
  <c r="R2166" i="8"/>
  <c r="Q2166" i="8"/>
  <c r="P2166" i="8"/>
  <c r="O2166" i="8"/>
  <c r="N2166" i="8"/>
  <c r="M2166" i="8"/>
  <c r="L2166" i="8"/>
  <c r="K2166" i="8"/>
  <c r="W2165" i="8"/>
  <c r="V2165" i="8"/>
  <c r="U2165" i="8"/>
  <c r="T2165" i="8"/>
  <c r="S2165" i="8"/>
  <c r="R2165" i="8"/>
  <c r="Q2165" i="8"/>
  <c r="P2165" i="8"/>
  <c r="O2165" i="8"/>
  <c r="N2165" i="8"/>
  <c r="M2165" i="8"/>
  <c r="L2165" i="8"/>
  <c r="K2165" i="8"/>
  <c r="W2164" i="8"/>
  <c r="V2164" i="8"/>
  <c r="U2164" i="8"/>
  <c r="T2164" i="8"/>
  <c r="S2164" i="8"/>
  <c r="R2164" i="8"/>
  <c r="Q2164" i="8"/>
  <c r="P2164" i="8"/>
  <c r="O2164" i="8"/>
  <c r="N2164" i="8"/>
  <c r="M2164" i="8"/>
  <c r="L2164" i="8"/>
  <c r="K2164" i="8"/>
  <c r="W2163" i="8"/>
  <c r="V2163" i="8"/>
  <c r="U2163" i="8"/>
  <c r="T2163" i="8"/>
  <c r="S2163" i="8"/>
  <c r="R2163" i="8"/>
  <c r="Q2163" i="8"/>
  <c r="P2163" i="8"/>
  <c r="O2163" i="8"/>
  <c r="N2163" i="8"/>
  <c r="M2163" i="8"/>
  <c r="L2163" i="8"/>
  <c r="K2163" i="8"/>
  <c r="W2162" i="8"/>
  <c r="V2162" i="8"/>
  <c r="U2162" i="8"/>
  <c r="T2162" i="8"/>
  <c r="S2162" i="8"/>
  <c r="R2162" i="8"/>
  <c r="Q2162" i="8"/>
  <c r="P2162" i="8"/>
  <c r="O2162" i="8"/>
  <c r="N2162" i="8"/>
  <c r="M2162" i="8"/>
  <c r="L2162" i="8"/>
  <c r="K2162" i="8"/>
  <c r="W2161" i="8"/>
  <c r="V2161" i="8"/>
  <c r="U2161" i="8"/>
  <c r="T2161" i="8"/>
  <c r="S2161" i="8"/>
  <c r="R2161" i="8"/>
  <c r="Q2161" i="8"/>
  <c r="P2161" i="8"/>
  <c r="O2161" i="8"/>
  <c r="N2161" i="8"/>
  <c r="M2161" i="8"/>
  <c r="L2161" i="8"/>
  <c r="K2161" i="8"/>
  <c r="W2160" i="8"/>
  <c r="V2160" i="8"/>
  <c r="U2160" i="8"/>
  <c r="T2160" i="8"/>
  <c r="S2160" i="8"/>
  <c r="R2160" i="8"/>
  <c r="Q2160" i="8"/>
  <c r="P2160" i="8"/>
  <c r="O2160" i="8"/>
  <c r="N2160" i="8"/>
  <c r="M2160" i="8"/>
  <c r="L2160" i="8"/>
  <c r="K2160" i="8"/>
  <c r="W2159" i="8"/>
  <c r="V2159" i="8"/>
  <c r="U2159" i="8"/>
  <c r="T2159" i="8"/>
  <c r="S2159" i="8"/>
  <c r="R2159" i="8"/>
  <c r="Q2159" i="8"/>
  <c r="P2159" i="8"/>
  <c r="O2159" i="8"/>
  <c r="N2159" i="8"/>
  <c r="M2159" i="8"/>
  <c r="L2159" i="8"/>
  <c r="K2159" i="8"/>
  <c r="W2158" i="8"/>
  <c r="V2158" i="8"/>
  <c r="U2158" i="8"/>
  <c r="T2158" i="8"/>
  <c r="S2158" i="8"/>
  <c r="R2158" i="8"/>
  <c r="Q2158" i="8"/>
  <c r="P2158" i="8"/>
  <c r="O2158" i="8"/>
  <c r="N2158" i="8"/>
  <c r="M2158" i="8"/>
  <c r="L2158" i="8"/>
  <c r="K2158" i="8"/>
  <c r="W2157" i="8"/>
  <c r="V2157" i="8"/>
  <c r="U2157" i="8"/>
  <c r="T2157" i="8"/>
  <c r="S2157" i="8"/>
  <c r="R2157" i="8"/>
  <c r="Q2157" i="8"/>
  <c r="P2157" i="8"/>
  <c r="O2157" i="8"/>
  <c r="N2157" i="8"/>
  <c r="M2157" i="8"/>
  <c r="L2157" i="8"/>
  <c r="K2157" i="8"/>
  <c r="W2156" i="8"/>
  <c r="V2156" i="8"/>
  <c r="U2156" i="8"/>
  <c r="T2156" i="8"/>
  <c r="S2156" i="8"/>
  <c r="R2156" i="8"/>
  <c r="Q2156" i="8"/>
  <c r="P2156" i="8"/>
  <c r="O2156" i="8"/>
  <c r="N2156" i="8"/>
  <c r="M2156" i="8"/>
  <c r="L2156" i="8"/>
  <c r="K2156" i="8"/>
  <c r="W2155" i="8"/>
  <c r="V2155" i="8"/>
  <c r="U2155" i="8"/>
  <c r="T2155" i="8"/>
  <c r="S2155" i="8"/>
  <c r="R2155" i="8"/>
  <c r="Q2155" i="8"/>
  <c r="P2155" i="8"/>
  <c r="O2155" i="8"/>
  <c r="N2155" i="8"/>
  <c r="M2155" i="8"/>
  <c r="L2155" i="8"/>
  <c r="K2155" i="8"/>
  <c r="W2154" i="8"/>
  <c r="V2154" i="8"/>
  <c r="U2154" i="8"/>
  <c r="T2154" i="8"/>
  <c r="S2154" i="8"/>
  <c r="R2154" i="8"/>
  <c r="Q2154" i="8"/>
  <c r="P2154" i="8"/>
  <c r="O2154" i="8"/>
  <c r="N2154" i="8"/>
  <c r="M2154" i="8"/>
  <c r="L2154" i="8"/>
  <c r="K2154" i="8"/>
  <c r="W2153" i="8"/>
  <c r="V2153" i="8"/>
  <c r="U2153" i="8"/>
  <c r="T2153" i="8"/>
  <c r="S2153" i="8"/>
  <c r="R2153" i="8"/>
  <c r="Q2153" i="8"/>
  <c r="P2153" i="8"/>
  <c r="O2153" i="8"/>
  <c r="N2153" i="8"/>
  <c r="M2153" i="8"/>
  <c r="L2153" i="8"/>
  <c r="K2153" i="8"/>
  <c r="W2152" i="8"/>
  <c r="V2152" i="8"/>
  <c r="U2152" i="8"/>
  <c r="T2152" i="8"/>
  <c r="S2152" i="8"/>
  <c r="R2152" i="8"/>
  <c r="Q2152" i="8"/>
  <c r="P2152" i="8"/>
  <c r="O2152" i="8"/>
  <c r="N2152" i="8"/>
  <c r="M2152" i="8"/>
  <c r="L2152" i="8"/>
  <c r="K2152" i="8"/>
  <c r="W2151" i="8"/>
  <c r="V2151" i="8"/>
  <c r="U2151" i="8"/>
  <c r="T2151" i="8"/>
  <c r="S2151" i="8"/>
  <c r="R2151" i="8"/>
  <c r="Q2151" i="8"/>
  <c r="P2151" i="8"/>
  <c r="O2151" i="8"/>
  <c r="N2151" i="8"/>
  <c r="M2151" i="8"/>
  <c r="L2151" i="8"/>
  <c r="K2151" i="8"/>
  <c r="W2150" i="8"/>
  <c r="V2150" i="8"/>
  <c r="U2150" i="8"/>
  <c r="T2150" i="8"/>
  <c r="S2150" i="8"/>
  <c r="R2150" i="8"/>
  <c r="Q2150" i="8"/>
  <c r="P2150" i="8"/>
  <c r="O2150" i="8"/>
  <c r="N2150" i="8"/>
  <c r="M2150" i="8"/>
  <c r="L2150" i="8"/>
  <c r="K2150" i="8"/>
  <c r="W2149" i="8"/>
  <c r="V2149" i="8"/>
  <c r="U2149" i="8"/>
  <c r="T2149" i="8"/>
  <c r="S2149" i="8"/>
  <c r="R2149" i="8"/>
  <c r="Q2149" i="8"/>
  <c r="P2149" i="8"/>
  <c r="O2149" i="8"/>
  <c r="N2149" i="8"/>
  <c r="M2149" i="8"/>
  <c r="L2149" i="8"/>
  <c r="K2149" i="8"/>
  <c r="W2148" i="8"/>
  <c r="V2148" i="8"/>
  <c r="U2148" i="8"/>
  <c r="T2148" i="8"/>
  <c r="S2148" i="8"/>
  <c r="R2148" i="8"/>
  <c r="Q2148" i="8"/>
  <c r="P2148" i="8"/>
  <c r="O2148" i="8"/>
  <c r="N2148" i="8"/>
  <c r="M2148" i="8"/>
  <c r="L2148" i="8"/>
  <c r="K2148" i="8"/>
  <c r="W2147" i="8"/>
  <c r="V2147" i="8"/>
  <c r="U2147" i="8"/>
  <c r="T2147" i="8"/>
  <c r="S2147" i="8"/>
  <c r="R2147" i="8"/>
  <c r="Q2147" i="8"/>
  <c r="P2147" i="8"/>
  <c r="O2147" i="8"/>
  <c r="N2147" i="8"/>
  <c r="M2147" i="8"/>
  <c r="L2147" i="8"/>
  <c r="K2147" i="8"/>
  <c r="W2146" i="8"/>
  <c r="V2146" i="8"/>
  <c r="U2146" i="8"/>
  <c r="T2146" i="8"/>
  <c r="S2146" i="8"/>
  <c r="R2146" i="8"/>
  <c r="Q2146" i="8"/>
  <c r="P2146" i="8"/>
  <c r="O2146" i="8"/>
  <c r="N2146" i="8"/>
  <c r="M2146" i="8"/>
  <c r="L2146" i="8"/>
  <c r="K2146" i="8"/>
  <c r="W2145" i="8"/>
  <c r="V2145" i="8"/>
  <c r="U2145" i="8"/>
  <c r="T2145" i="8"/>
  <c r="S2145" i="8"/>
  <c r="R2145" i="8"/>
  <c r="Q2145" i="8"/>
  <c r="P2145" i="8"/>
  <c r="O2145" i="8"/>
  <c r="N2145" i="8"/>
  <c r="M2145" i="8"/>
  <c r="L2145" i="8"/>
  <c r="K2145" i="8"/>
  <c r="W2144" i="8"/>
  <c r="V2144" i="8"/>
  <c r="U2144" i="8"/>
  <c r="T2144" i="8"/>
  <c r="S2144" i="8"/>
  <c r="R2144" i="8"/>
  <c r="Q2144" i="8"/>
  <c r="P2144" i="8"/>
  <c r="O2144" i="8"/>
  <c r="N2144" i="8"/>
  <c r="M2144" i="8"/>
  <c r="L2144" i="8"/>
  <c r="K2144" i="8"/>
  <c r="W2143" i="8"/>
  <c r="V2143" i="8"/>
  <c r="U2143" i="8"/>
  <c r="T2143" i="8"/>
  <c r="S2143" i="8"/>
  <c r="R2143" i="8"/>
  <c r="Q2143" i="8"/>
  <c r="P2143" i="8"/>
  <c r="O2143" i="8"/>
  <c r="N2143" i="8"/>
  <c r="M2143" i="8"/>
  <c r="L2143" i="8"/>
  <c r="K2143" i="8"/>
  <c r="W2142" i="8"/>
  <c r="V2142" i="8"/>
  <c r="U2142" i="8"/>
  <c r="T2142" i="8"/>
  <c r="S2142" i="8"/>
  <c r="R2142" i="8"/>
  <c r="Q2142" i="8"/>
  <c r="P2142" i="8"/>
  <c r="O2142" i="8"/>
  <c r="N2142" i="8"/>
  <c r="M2142" i="8"/>
  <c r="L2142" i="8"/>
  <c r="K2142" i="8"/>
  <c r="W2141" i="8"/>
  <c r="V2141" i="8"/>
  <c r="U2141" i="8"/>
  <c r="T2141" i="8"/>
  <c r="S2141" i="8"/>
  <c r="R2141" i="8"/>
  <c r="Q2141" i="8"/>
  <c r="P2141" i="8"/>
  <c r="O2141" i="8"/>
  <c r="N2141" i="8"/>
  <c r="M2141" i="8"/>
  <c r="L2141" i="8"/>
  <c r="K2141" i="8"/>
  <c r="W2140" i="8"/>
  <c r="V2140" i="8"/>
  <c r="U2140" i="8"/>
  <c r="T2140" i="8"/>
  <c r="S2140" i="8"/>
  <c r="R2140" i="8"/>
  <c r="Q2140" i="8"/>
  <c r="P2140" i="8"/>
  <c r="O2140" i="8"/>
  <c r="N2140" i="8"/>
  <c r="M2140" i="8"/>
  <c r="L2140" i="8"/>
  <c r="K2140" i="8"/>
  <c r="W2139" i="8"/>
  <c r="V2139" i="8"/>
  <c r="U2139" i="8"/>
  <c r="T2139" i="8"/>
  <c r="S2139" i="8"/>
  <c r="R2139" i="8"/>
  <c r="Q2139" i="8"/>
  <c r="P2139" i="8"/>
  <c r="O2139" i="8"/>
  <c r="N2139" i="8"/>
  <c r="M2139" i="8"/>
  <c r="L2139" i="8"/>
  <c r="K2139" i="8"/>
  <c r="W2138" i="8"/>
  <c r="V2138" i="8"/>
  <c r="U2138" i="8"/>
  <c r="T2138" i="8"/>
  <c r="S2138" i="8"/>
  <c r="R2138" i="8"/>
  <c r="Q2138" i="8"/>
  <c r="P2138" i="8"/>
  <c r="O2138" i="8"/>
  <c r="N2138" i="8"/>
  <c r="M2138" i="8"/>
  <c r="L2138" i="8"/>
  <c r="K2138" i="8"/>
  <c r="W2137" i="8"/>
  <c r="V2137" i="8"/>
  <c r="U2137" i="8"/>
  <c r="T2137" i="8"/>
  <c r="S2137" i="8"/>
  <c r="R2137" i="8"/>
  <c r="Q2137" i="8"/>
  <c r="P2137" i="8"/>
  <c r="O2137" i="8"/>
  <c r="N2137" i="8"/>
  <c r="M2137" i="8"/>
  <c r="L2137" i="8"/>
  <c r="K2137" i="8"/>
  <c r="W2136" i="8"/>
  <c r="V2136" i="8"/>
  <c r="U2136" i="8"/>
  <c r="T2136" i="8"/>
  <c r="S2136" i="8"/>
  <c r="R2136" i="8"/>
  <c r="Q2136" i="8"/>
  <c r="P2136" i="8"/>
  <c r="O2136" i="8"/>
  <c r="N2136" i="8"/>
  <c r="M2136" i="8"/>
  <c r="L2136" i="8"/>
  <c r="K2136" i="8"/>
  <c r="W2135" i="8"/>
  <c r="V2135" i="8"/>
  <c r="U2135" i="8"/>
  <c r="T2135" i="8"/>
  <c r="S2135" i="8"/>
  <c r="R2135" i="8"/>
  <c r="Q2135" i="8"/>
  <c r="P2135" i="8"/>
  <c r="O2135" i="8"/>
  <c r="N2135" i="8"/>
  <c r="M2135" i="8"/>
  <c r="L2135" i="8"/>
  <c r="K2135" i="8"/>
  <c r="W2134" i="8"/>
  <c r="V2134" i="8"/>
  <c r="U2134" i="8"/>
  <c r="T2134" i="8"/>
  <c r="S2134" i="8"/>
  <c r="R2134" i="8"/>
  <c r="Q2134" i="8"/>
  <c r="P2134" i="8"/>
  <c r="O2134" i="8"/>
  <c r="N2134" i="8"/>
  <c r="M2134" i="8"/>
  <c r="L2134" i="8"/>
  <c r="K2134" i="8"/>
  <c r="W2133" i="8"/>
  <c r="V2133" i="8"/>
  <c r="U2133" i="8"/>
  <c r="T2133" i="8"/>
  <c r="S2133" i="8"/>
  <c r="R2133" i="8"/>
  <c r="Q2133" i="8"/>
  <c r="P2133" i="8"/>
  <c r="O2133" i="8"/>
  <c r="N2133" i="8"/>
  <c r="M2133" i="8"/>
  <c r="L2133" i="8"/>
  <c r="K2133" i="8"/>
  <c r="W2132" i="8"/>
  <c r="V2132" i="8"/>
  <c r="U2132" i="8"/>
  <c r="T2132" i="8"/>
  <c r="S2132" i="8"/>
  <c r="R2132" i="8"/>
  <c r="Q2132" i="8"/>
  <c r="P2132" i="8"/>
  <c r="O2132" i="8"/>
  <c r="N2132" i="8"/>
  <c r="M2132" i="8"/>
  <c r="L2132" i="8"/>
  <c r="K2132" i="8"/>
  <c r="W2131" i="8"/>
  <c r="V2131" i="8"/>
  <c r="U2131" i="8"/>
  <c r="T2131" i="8"/>
  <c r="S2131" i="8"/>
  <c r="R2131" i="8"/>
  <c r="Q2131" i="8"/>
  <c r="P2131" i="8"/>
  <c r="O2131" i="8"/>
  <c r="N2131" i="8"/>
  <c r="M2131" i="8"/>
  <c r="L2131" i="8"/>
  <c r="K2131" i="8"/>
  <c r="W2130" i="8"/>
  <c r="V2130" i="8"/>
  <c r="U2130" i="8"/>
  <c r="T2130" i="8"/>
  <c r="S2130" i="8"/>
  <c r="R2130" i="8"/>
  <c r="Q2130" i="8"/>
  <c r="P2130" i="8"/>
  <c r="O2130" i="8"/>
  <c r="N2130" i="8"/>
  <c r="M2130" i="8"/>
  <c r="L2130" i="8"/>
  <c r="K2130" i="8"/>
  <c r="W2129" i="8"/>
  <c r="V2129" i="8"/>
  <c r="U2129" i="8"/>
  <c r="T2129" i="8"/>
  <c r="S2129" i="8"/>
  <c r="R2129" i="8"/>
  <c r="Q2129" i="8"/>
  <c r="P2129" i="8"/>
  <c r="O2129" i="8"/>
  <c r="N2129" i="8"/>
  <c r="M2129" i="8"/>
  <c r="L2129" i="8"/>
  <c r="K2129" i="8"/>
  <c r="W2128" i="8"/>
  <c r="V2128" i="8"/>
  <c r="U2128" i="8"/>
  <c r="T2128" i="8"/>
  <c r="S2128" i="8"/>
  <c r="R2128" i="8"/>
  <c r="Q2128" i="8"/>
  <c r="P2128" i="8"/>
  <c r="O2128" i="8"/>
  <c r="N2128" i="8"/>
  <c r="M2128" i="8"/>
  <c r="L2128" i="8"/>
  <c r="K2128" i="8"/>
  <c r="W2127" i="8"/>
  <c r="V2127" i="8"/>
  <c r="U2127" i="8"/>
  <c r="T2127" i="8"/>
  <c r="S2127" i="8"/>
  <c r="R2127" i="8"/>
  <c r="Q2127" i="8"/>
  <c r="P2127" i="8"/>
  <c r="O2127" i="8"/>
  <c r="N2127" i="8"/>
  <c r="M2127" i="8"/>
  <c r="L2127" i="8"/>
  <c r="K2127" i="8"/>
  <c r="W2126" i="8"/>
  <c r="V2126" i="8"/>
  <c r="U2126" i="8"/>
  <c r="T2126" i="8"/>
  <c r="S2126" i="8"/>
  <c r="R2126" i="8"/>
  <c r="Q2126" i="8"/>
  <c r="P2126" i="8"/>
  <c r="O2126" i="8"/>
  <c r="N2126" i="8"/>
  <c r="M2126" i="8"/>
  <c r="L2126" i="8"/>
  <c r="K2126" i="8"/>
  <c r="W2125" i="8"/>
  <c r="V2125" i="8"/>
  <c r="U2125" i="8"/>
  <c r="T2125" i="8"/>
  <c r="S2125" i="8"/>
  <c r="R2125" i="8"/>
  <c r="Q2125" i="8"/>
  <c r="P2125" i="8"/>
  <c r="O2125" i="8"/>
  <c r="N2125" i="8"/>
  <c r="M2125" i="8"/>
  <c r="L2125" i="8"/>
  <c r="K2125" i="8"/>
  <c r="W2124" i="8"/>
  <c r="V2124" i="8"/>
  <c r="U2124" i="8"/>
  <c r="T2124" i="8"/>
  <c r="S2124" i="8"/>
  <c r="R2124" i="8"/>
  <c r="Q2124" i="8"/>
  <c r="P2124" i="8"/>
  <c r="O2124" i="8"/>
  <c r="N2124" i="8"/>
  <c r="M2124" i="8"/>
  <c r="L2124" i="8"/>
  <c r="K2124" i="8"/>
  <c r="W2123" i="8"/>
  <c r="V2123" i="8"/>
  <c r="U2123" i="8"/>
  <c r="T2123" i="8"/>
  <c r="S2123" i="8"/>
  <c r="R2123" i="8"/>
  <c r="Q2123" i="8"/>
  <c r="P2123" i="8"/>
  <c r="O2123" i="8"/>
  <c r="N2123" i="8"/>
  <c r="M2123" i="8"/>
  <c r="L2123" i="8"/>
  <c r="K2123" i="8"/>
  <c r="W2122" i="8"/>
  <c r="V2122" i="8"/>
  <c r="U2122" i="8"/>
  <c r="T2122" i="8"/>
  <c r="S2122" i="8"/>
  <c r="R2122" i="8"/>
  <c r="Q2122" i="8"/>
  <c r="P2122" i="8"/>
  <c r="O2122" i="8"/>
  <c r="N2122" i="8"/>
  <c r="M2122" i="8"/>
  <c r="L2122" i="8"/>
  <c r="K2122" i="8"/>
  <c r="W2121" i="8"/>
  <c r="V2121" i="8"/>
  <c r="U2121" i="8"/>
  <c r="T2121" i="8"/>
  <c r="S2121" i="8"/>
  <c r="R2121" i="8"/>
  <c r="Q2121" i="8"/>
  <c r="P2121" i="8"/>
  <c r="O2121" i="8"/>
  <c r="N2121" i="8"/>
  <c r="M2121" i="8"/>
  <c r="L2121" i="8"/>
  <c r="K2121" i="8"/>
  <c r="W2120" i="8"/>
  <c r="V2120" i="8"/>
  <c r="U2120" i="8"/>
  <c r="T2120" i="8"/>
  <c r="S2120" i="8"/>
  <c r="R2120" i="8"/>
  <c r="Q2120" i="8"/>
  <c r="P2120" i="8"/>
  <c r="O2120" i="8"/>
  <c r="N2120" i="8"/>
  <c r="M2120" i="8"/>
  <c r="L2120" i="8"/>
  <c r="K2120" i="8"/>
  <c r="W2119" i="8"/>
  <c r="V2119" i="8"/>
  <c r="U2119" i="8"/>
  <c r="T2119" i="8"/>
  <c r="S2119" i="8"/>
  <c r="R2119" i="8"/>
  <c r="Q2119" i="8"/>
  <c r="P2119" i="8"/>
  <c r="O2119" i="8"/>
  <c r="N2119" i="8"/>
  <c r="M2119" i="8"/>
  <c r="L2119" i="8"/>
  <c r="K2119" i="8"/>
  <c r="W2118" i="8"/>
  <c r="V2118" i="8"/>
  <c r="U2118" i="8"/>
  <c r="T2118" i="8"/>
  <c r="S2118" i="8"/>
  <c r="R2118" i="8"/>
  <c r="Q2118" i="8"/>
  <c r="P2118" i="8"/>
  <c r="O2118" i="8"/>
  <c r="N2118" i="8"/>
  <c r="M2118" i="8"/>
  <c r="L2118" i="8"/>
  <c r="K2118" i="8"/>
  <c r="W2117" i="8"/>
  <c r="V2117" i="8"/>
  <c r="U2117" i="8"/>
  <c r="T2117" i="8"/>
  <c r="S2117" i="8"/>
  <c r="R2117" i="8"/>
  <c r="Q2117" i="8"/>
  <c r="P2117" i="8"/>
  <c r="O2117" i="8"/>
  <c r="N2117" i="8"/>
  <c r="M2117" i="8"/>
  <c r="L2117" i="8"/>
  <c r="K2117" i="8"/>
  <c r="W2116" i="8"/>
  <c r="V2116" i="8"/>
  <c r="U2116" i="8"/>
  <c r="T2116" i="8"/>
  <c r="S2116" i="8"/>
  <c r="R2116" i="8"/>
  <c r="Q2116" i="8"/>
  <c r="P2116" i="8"/>
  <c r="O2116" i="8"/>
  <c r="N2116" i="8"/>
  <c r="M2116" i="8"/>
  <c r="L2116" i="8"/>
  <c r="K2116" i="8"/>
  <c r="W2115" i="8"/>
  <c r="V2115" i="8"/>
  <c r="U2115" i="8"/>
  <c r="T2115" i="8"/>
  <c r="S2115" i="8"/>
  <c r="R2115" i="8"/>
  <c r="Q2115" i="8"/>
  <c r="P2115" i="8"/>
  <c r="O2115" i="8"/>
  <c r="N2115" i="8"/>
  <c r="M2115" i="8"/>
  <c r="L2115" i="8"/>
  <c r="K2115" i="8"/>
  <c r="W2114" i="8"/>
  <c r="V2114" i="8"/>
  <c r="U2114" i="8"/>
  <c r="T2114" i="8"/>
  <c r="S2114" i="8"/>
  <c r="R2114" i="8"/>
  <c r="Q2114" i="8"/>
  <c r="P2114" i="8"/>
  <c r="O2114" i="8"/>
  <c r="N2114" i="8"/>
  <c r="M2114" i="8"/>
  <c r="L2114" i="8"/>
  <c r="K2114" i="8"/>
  <c r="W2113" i="8"/>
  <c r="V2113" i="8"/>
  <c r="U2113" i="8"/>
  <c r="T2113" i="8"/>
  <c r="S2113" i="8"/>
  <c r="R2113" i="8"/>
  <c r="Q2113" i="8"/>
  <c r="P2113" i="8"/>
  <c r="O2113" i="8"/>
  <c r="N2113" i="8"/>
  <c r="M2113" i="8"/>
  <c r="L2113" i="8"/>
  <c r="K2113" i="8"/>
  <c r="W2112" i="8"/>
  <c r="V2112" i="8"/>
  <c r="U2112" i="8"/>
  <c r="T2112" i="8"/>
  <c r="S2112" i="8"/>
  <c r="R2112" i="8"/>
  <c r="Q2112" i="8"/>
  <c r="P2112" i="8"/>
  <c r="O2112" i="8"/>
  <c r="N2112" i="8"/>
  <c r="M2112" i="8"/>
  <c r="L2112" i="8"/>
  <c r="K2112" i="8"/>
  <c r="W2111" i="8"/>
  <c r="V2111" i="8"/>
  <c r="U2111" i="8"/>
  <c r="T2111" i="8"/>
  <c r="S2111" i="8"/>
  <c r="R2111" i="8"/>
  <c r="Q2111" i="8"/>
  <c r="P2111" i="8"/>
  <c r="O2111" i="8"/>
  <c r="N2111" i="8"/>
  <c r="M2111" i="8"/>
  <c r="L2111" i="8"/>
  <c r="K2111" i="8"/>
  <c r="W2110" i="8"/>
  <c r="V2110" i="8"/>
  <c r="U2110" i="8"/>
  <c r="T2110" i="8"/>
  <c r="S2110" i="8"/>
  <c r="R2110" i="8"/>
  <c r="Q2110" i="8"/>
  <c r="P2110" i="8"/>
  <c r="O2110" i="8"/>
  <c r="N2110" i="8"/>
  <c r="M2110" i="8"/>
  <c r="L2110" i="8"/>
  <c r="K2110" i="8"/>
  <c r="W2109" i="8"/>
  <c r="V2109" i="8"/>
  <c r="U2109" i="8"/>
  <c r="T2109" i="8"/>
  <c r="S2109" i="8"/>
  <c r="R2109" i="8"/>
  <c r="Q2109" i="8"/>
  <c r="P2109" i="8"/>
  <c r="O2109" i="8"/>
  <c r="N2109" i="8"/>
  <c r="M2109" i="8"/>
  <c r="L2109" i="8"/>
  <c r="K2109" i="8"/>
  <c r="W2108" i="8"/>
  <c r="V2108" i="8"/>
  <c r="U2108" i="8"/>
  <c r="T2108" i="8"/>
  <c r="S2108" i="8"/>
  <c r="R2108" i="8"/>
  <c r="Q2108" i="8"/>
  <c r="P2108" i="8"/>
  <c r="O2108" i="8"/>
  <c r="N2108" i="8"/>
  <c r="M2108" i="8"/>
  <c r="L2108" i="8"/>
  <c r="K2108" i="8"/>
  <c r="W2107" i="8"/>
  <c r="V2107" i="8"/>
  <c r="U2107" i="8"/>
  <c r="T2107" i="8"/>
  <c r="S2107" i="8"/>
  <c r="R2107" i="8"/>
  <c r="Q2107" i="8"/>
  <c r="P2107" i="8"/>
  <c r="O2107" i="8"/>
  <c r="N2107" i="8"/>
  <c r="M2107" i="8"/>
  <c r="L2107" i="8"/>
  <c r="K2107" i="8"/>
  <c r="W2106" i="8"/>
  <c r="V2106" i="8"/>
  <c r="U2106" i="8"/>
  <c r="T2106" i="8"/>
  <c r="S2106" i="8"/>
  <c r="R2106" i="8"/>
  <c r="Q2106" i="8"/>
  <c r="P2106" i="8"/>
  <c r="O2106" i="8"/>
  <c r="N2106" i="8"/>
  <c r="M2106" i="8"/>
  <c r="L2106" i="8"/>
  <c r="K2106" i="8"/>
  <c r="W2105" i="8"/>
  <c r="V2105" i="8"/>
  <c r="U2105" i="8"/>
  <c r="T2105" i="8"/>
  <c r="S2105" i="8"/>
  <c r="R2105" i="8"/>
  <c r="Q2105" i="8"/>
  <c r="P2105" i="8"/>
  <c r="O2105" i="8"/>
  <c r="N2105" i="8"/>
  <c r="M2105" i="8"/>
  <c r="L2105" i="8"/>
  <c r="K2105" i="8"/>
  <c r="W2104" i="8"/>
  <c r="V2104" i="8"/>
  <c r="U2104" i="8"/>
  <c r="T2104" i="8"/>
  <c r="S2104" i="8"/>
  <c r="R2104" i="8"/>
  <c r="Q2104" i="8"/>
  <c r="P2104" i="8"/>
  <c r="O2104" i="8"/>
  <c r="N2104" i="8"/>
  <c r="M2104" i="8"/>
  <c r="L2104" i="8"/>
  <c r="K2104" i="8"/>
  <c r="W2103" i="8"/>
  <c r="V2103" i="8"/>
  <c r="U2103" i="8"/>
  <c r="T2103" i="8"/>
  <c r="S2103" i="8"/>
  <c r="R2103" i="8"/>
  <c r="Q2103" i="8"/>
  <c r="P2103" i="8"/>
  <c r="O2103" i="8"/>
  <c r="N2103" i="8"/>
  <c r="M2103" i="8"/>
  <c r="L2103" i="8"/>
  <c r="K2103" i="8"/>
  <c r="W2102" i="8"/>
  <c r="V2102" i="8"/>
  <c r="U2102" i="8"/>
  <c r="T2102" i="8"/>
  <c r="S2102" i="8"/>
  <c r="R2102" i="8"/>
  <c r="Q2102" i="8"/>
  <c r="P2102" i="8"/>
  <c r="O2102" i="8"/>
  <c r="N2102" i="8"/>
  <c r="M2102" i="8"/>
  <c r="L2102" i="8"/>
  <c r="K2102" i="8"/>
  <c r="W2101" i="8"/>
  <c r="V2101" i="8"/>
  <c r="U2101" i="8"/>
  <c r="T2101" i="8"/>
  <c r="S2101" i="8"/>
  <c r="R2101" i="8"/>
  <c r="Q2101" i="8"/>
  <c r="P2101" i="8"/>
  <c r="O2101" i="8"/>
  <c r="N2101" i="8"/>
  <c r="M2101" i="8"/>
  <c r="L2101" i="8"/>
  <c r="K2101" i="8"/>
  <c r="W2100" i="8"/>
  <c r="V2100" i="8"/>
  <c r="U2100" i="8"/>
  <c r="T2100" i="8"/>
  <c r="S2100" i="8"/>
  <c r="R2100" i="8"/>
  <c r="Q2100" i="8"/>
  <c r="P2100" i="8"/>
  <c r="O2100" i="8"/>
  <c r="N2100" i="8"/>
  <c r="M2100" i="8"/>
  <c r="L2100" i="8"/>
  <c r="K2100" i="8"/>
  <c r="W2099" i="8"/>
  <c r="V2099" i="8"/>
  <c r="U2099" i="8"/>
  <c r="T2099" i="8"/>
  <c r="S2099" i="8"/>
  <c r="R2099" i="8"/>
  <c r="Q2099" i="8"/>
  <c r="P2099" i="8"/>
  <c r="O2099" i="8"/>
  <c r="N2099" i="8"/>
  <c r="M2099" i="8"/>
  <c r="L2099" i="8"/>
  <c r="K2099" i="8"/>
  <c r="W2098" i="8"/>
  <c r="V2098" i="8"/>
  <c r="U2098" i="8"/>
  <c r="T2098" i="8"/>
  <c r="S2098" i="8"/>
  <c r="R2098" i="8"/>
  <c r="Q2098" i="8"/>
  <c r="P2098" i="8"/>
  <c r="O2098" i="8"/>
  <c r="N2098" i="8"/>
  <c r="M2098" i="8"/>
  <c r="L2098" i="8"/>
  <c r="K2098" i="8"/>
  <c r="W2097" i="8"/>
  <c r="V2097" i="8"/>
  <c r="U2097" i="8"/>
  <c r="T2097" i="8"/>
  <c r="S2097" i="8"/>
  <c r="R2097" i="8"/>
  <c r="Q2097" i="8"/>
  <c r="P2097" i="8"/>
  <c r="O2097" i="8"/>
  <c r="N2097" i="8"/>
  <c r="M2097" i="8"/>
  <c r="L2097" i="8"/>
  <c r="K2097" i="8"/>
  <c r="W2096" i="8"/>
  <c r="V2096" i="8"/>
  <c r="U2096" i="8"/>
  <c r="T2096" i="8"/>
  <c r="S2096" i="8"/>
  <c r="R2096" i="8"/>
  <c r="Q2096" i="8"/>
  <c r="P2096" i="8"/>
  <c r="O2096" i="8"/>
  <c r="N2096" i="8"/>
  <c r="M2096" i="8"/>
  <c r="L2096" i="8"/>
  <c r="K2096" i="8"/>
  <c r="W2095" i="8"/>
  <c r="V2095" i="8"/>
  <c r="U2095" i="8"/>
  <c r="T2095" i="8"/>
  <c r="S2095" i="8"/>
  <c r="R2095" i="8"/>
  <c r="Q2095" i="8"/>
  <c r="P2095" i="8"/>
  <c r="O2095" i="8"/>
  <c r="N2095" i="8"/>
  <c r="M2095" i="8"/>
  <c r="L2095" i="8"/>
  <c r="K2095" i="8"/>
  <c r="W2094" i="8"/>
  <c r="V2094" i="8"/>
  <c r="U2094" i="8"/>
  <c r="T2094" i="8"/>
  <c r="S2094" i="8"/>
  <c r="R2094" i="8"/>
  <c r="Q2094" i="8"/>
  <c r="P2094" i="8"/>
  <c r="O2094" i="8"/>
  <c r="N2094" i="8"/>
  <c r="M2094" i="8"/>
  <c r="L2094" i="8"/>
  <c r="K2094" i="8"/>
  <c r="W2093" i="8"/>
  <c r="V2093" i="8"/>
  <c r="U2093" i="8"/>
  <c r="T2093" i="8"/>
  <c r="S2093" i="8"/>
  <c r="R2093" i="8"/>
  <c r="Q2093" i="8"/>
  <c r="P2093" i="8"/>
  <c r="O2093" i="8"/>
  <c r="N2093" i="8"/>
  <c r="M2093" i="8"/>
  <c r="L2093" i="8"/>
  <c r="K2093" i="8"/>
  <c r="W2092" i="8"/>
  <c r="V2092" i="8"/>
  <c r="U2092" i="8"/>
  <c r="T2092" i="8"/>
  <c r="S2092" i="8"/>
  <c r="R2092" i="8"/>
  <c r="Q2092" i="8"/>
  <c r="P2092" i="8"/>
  <c r="O2092" i="8"/>
  <c r="N2092" i="8"/>
  <c r="M2092" i="8"/>
  <c r="L2092" i="8"/>
  <c r="K2092" i="8"/>
  <c r="W2091" i="8"/>
  <c r="V2091" i="8"/>
  <c r="U2091" i="8"/>
  <c r="T2091" i="8"/>
  <c r="S2091" i="8"/>
  <c r="R2091" i="8"/>
  <c r="Q2091" i="8"/>
  <c r="P2091" i="8"/>
  <c r="O2091" i="8"/>
  <c r="N2091" i="8"/>
  <c r="M2091" i="8"/>
  <c r="L2091" i="8"/>
  <c r="K2091" i="8"/>
  <c r="W2090" i="8"/>
  <c r="V2090" i="8"/>
  <c r="U2090" i="8"/>
  <c r="T2090" i="8"/>
  <c r="S2090" i="8"/>
  <c r="R2090" i="8"/>
  <c r="Q2090" i="8"/>
  <c r="P2090" i="8"/>
  <c r="O2090" i="8"/>
  <c r="N2090" i="8"/>
  <c r="M2090" i="8"/>
  <c r="L2090" i="8"/>
  <c r="K2090" i="8"/>
  <c r="W2089" i="8"/>
  <c r="V2089" i="8"/>
  <c r="U2089" i="8"/>
  <c r="T2089" i="8"/>
  <c r="S2089" i="8"/>
  <c r="R2089" i="8"/>
  <c r="Q2089" i="8"/>
  <c r="P2089" i="8"/>
  <c r="O2089" i="8"/>
  <c r="N2089" i="8"/>
  <c r="M2089" i="8"/>
  <c r="L2089" i="8"/>
  <c r="K2089" i="8"/>
  <c r="W2088" i="8"/>
  <c r="V2088" i="8"/>
  <c r="U2088" i="8"/>
  <c r="T2088" i="8"/>
  <c r="S2088" i="8"/>
  <c r="R2088" i="8"/>
  <c r="Q2088" i="8"/>
  <c r="P2088" i="8"/>
  <c r="O2088" i="8"/>
  <c r="N2088" i="8"/>
  <c r="M2088" i="8"/>
  <c r="L2088" i="8"/>
  <c r="K2088" i="8"/>
  <c r="W2087" i="8"/>
  <c r="V2087" i="8"/>
  <c r="U2087" i="8"/>
  <c r="T2087" i="8"/>
  <c r="S2087" i="8"/>
  <c r="R2087" i="8"/>
  <c r="Q2087" i="8"/>
  <c r="P2087" i="8"/>
  <c r="O2087" i="8"/>
  <c r="N2087" i="8"/>
  <c r="M2087" i="8"/>
  <c r="L2087" i="8"/>
  <c r="K2087" i="8"/>
  <c r="W2086" i="8"/>
  <c r="V2086" i="8"/>
  <c r="U2086" i="8"/>
  <c r="T2086" i="8"/>
  <c r="S2086" i="8"/>
  <c r="R2086" i="8"/>
  <c r="Q2086" i="8"/>
  <c r="P2086" i="8"/>
  <c r="O2086" i="8"/>
  <c r="N2086" i="8"/>
  <c r="M2086" i="8"/>
  <c r="L2086" i="8"/>
  <c r="K2086" i="8"/>
  <c r="W2085" i="8"/>
  <c r="V2085" i="8"/>
  <c r="U2085" i="8"/>
  <c r="T2085" i="8"/>
  <c r="S2085" i="8"/>
  <c r="R2085" i="8"/>
  <c r="Q2085" i="8"/>
  <c r="P2085" i="8"/>
  <c r="O2085" i="8"/>
  <c r="N2085" i="8"/>
  <c r="M2085" i="8"/>
  <c r="L2085" i="8"/>
  <c r="K2085" i="8"/>
  <c r="W2084" i="8"/>
  <c r="V2084" i="8"/>
  <c r="U2084" i="8"/>
  <c r="T2084" i="8"/>
  <c r="S2084" i="8"/>
  <c r="R2084" i="8"/>
  <c r="Q2084" i="8"/>
  <c r="P2084" i="8"/>
  <c r="O2084" i="8"/>
  <c r="N2084" i="8"/>
  <c r="M2084" i="8"/>
  <c r="L2084" i="8"/>
  <c r="K2084" i="8"/>
  <c r="W2083" i="8"/>
  <c r="V2083" i="8"/>
  <c r="U2083" i="8"/>
  <c r="T2083" i="8"/>
  <c r="S2083" i="8"/>
  <c r="R2083" i="8"/>
  <c r="Q2083" i="8"/>
  <c r="P2083" i="8"/>
  <c r="O2083" i="8"/>
  <c r="N2083" i="8"/>
  <c r="M2083" i="8"/>
  <c r="L2083" i="8"/>
  <c r="K2083" i="8"/>
  <c r="W2082" i="8"/>
  <c r="V2082" i="8"/>
  <c r="U2082" i="8"/>
  <c r="T2082" i="8"/>
  <c r="S2082" i="8"/>
  <c r="R2082" i="8"/>
  <c r="Q2082" i="8"/>
  <c r="P2082" i="8"/>
  <c r="O2082" i="8"/>
  <c r="N2082" i="8"/>
  <c r="M2082" i="8"/>
  <c r="L2082" i="8"/>
  <c r="K2082" i="8"/>
  <c r="W2081" i="8"/>
  <c r="V2081" i="8"/>
  <c r="U2081" i="8"/>
  <c r="T2081" i="8"/>
  <c r="S2081" i="8"/>
  <c r="R2081" i="8"/>
  <c r="Q2081" i="8"/>
  <c r="P2081" i="8"/>
  <c r="O2081" i="8"/>
  <c r="N2081" i="8"/>
  <c r="M2081" i="8"/>
  <c r="L2081" i="8"/>
  <c r="K2081" i="8"/>
  <c r="W2080" i="8"/>
  <c r="V2080" i="8"/>
  <c r="U2080" i="8"/>
  <c r="T2080" i="8"/>
  <c r="S2080" i="8"/>
  <c r="R2080" i="8"/>
  <c r="Q2080" i="8"/>
  <c r="P2080" i="8"/>
  <c r="O2080" i="8"/>
  <c r="N2080" i="8"/>
  <c r="M2080" i="8"/>
  <c r="L2080" i="8"/>
  <c r="K2080" i="8"/>
  <c r="W2079" i="8"/>
  <c r="V2079" i="8"/>
  <c r="U2079" i="8"/>
  <c r="T2079" i="8"/>
  <c r="S2079" i="8"/>
  <c r="R2079" i="8"/>
  <c r="Q2079" i="8"/>
  <c r="P2079" i="8"/>
  <c r="O2079" i="8"/>
  <c r="N2079" i="8"/>
  <c r="M2079" i="8"/>
  <c r="L2079" i="8"/>
  <c r="K2079" i="8"/>
  <c r="W2078" i="8"/>
  <c r="V2078" i="8"/>
  <c r="U2078" i="8"/>
  <c r="T2078" i="8"/>
  <c r="S2078" i="8"/>
  <c r="R2078" i="8"/>
  <c r="Q2078" i="8"/>
  <c r="P2078" i="8"/>
  <c r="O2078" i="8"/>
  <c r="N2078" i="8"/>
  <c r="M2078" i="8"/>
  <c r="L2078" i="8"/>
  <c r="K2078" i="8"/>
  <c r="W2077" i="8"/>
  <c r="V2077" i="8"/>
  <c r="U2077" i="8"/>
  <c r="T2077" i="8"/>
  <c r="S2077" i="8"/>
  <c r="R2077" i="8"/>
  <c r="Q2077" i="8"/>
  <c r="P2077" i="8"/>
  <c r="O2077" i="8"/>
  <c r="N2077" i="8"/>
  <c r="M2077" i="8"/>
  <c r="L2077" i="8"/>
  <c r="K2077" i="8"/>
  <c r="W2076" i="8"/>
  <c r="V2076" i="8"/>
  <c r="U2076" i="8"/>
  <c r="T2076" i="8"/>
  <c r="S2076" i="8"/>
  <c r="R2076" i="8"/>
  <c r="Q2076" i="8"/>
  <c r="P2076" i="8"/>
  <c r="O2076" i="8"/>
  <c r="N2076" i="8"/>
  <c r="M2076" i="8"/>
  <c r="L2076" i="8"/>
  <c r="K2076" i="8"/>
  <c r="W2075" i="8"/>
  <c r="V2075" i="8"/>
  <c r="U2075" i="8"/>
  <c r="T2075" i="8"/>
  <c r="S2075" i="8"/>
  <c r="R2075" i="8"/>
  <c r="Q2075" i="8"/>
  <c r="P2075" i="8"/>
  <c r="O2075" i="8"/>
  <c r="N2075" i="8"/>
  <c r="M2075" i="8"/>
  <c r="L2075" i="8"/>
  <c r="K2075" i="8"/>
  <c r="W2074" i="8"/>
  <c r="V2074" i="8"/>
  <c r="U2074" i="8"/>
  <c r="T2074" i="8"/>
  <c r="S2074" i="8"/>
  <c r="R2074" i="8"/>
  <c r="Q2074" i="8"/>
  <c r="P2074" i="8"/>
  <c r="O2074" i="8"/>
  <c r="N2074" i="8"/>
  <c r="M2074" i="8"/>
  <c r="L2074" i="8"/>
  <c r="K2074" i="8"/>
  <c r="W2073" i="8"/>
  <c r="V2073" i="8"/>
  <c r="U2073" i="8"/>
  <c r="T2073" i="8"/>
  <c r="S2073" i="8"/>
  <c r="R2073" i="8"/>
  <c r="Q2073" i="8"/>
  <c r="P2073" i="8"/>
  <c r="O2073" i="8"/>
  <c r="N2073" i="8"/>
  <c r="M2073" i="8"/>
  <c r="L2073" i="8"/>
  <c r="K2073" i="8"/>
  <c r="W2072" i="8"/>
  <c r="V2072" i="8"/>
  <c r="U2072" i="8"/>
  <c r="T2072" i="8"/>
  <c r="S2072" i="8"/>
  <c r="R2072" i="8"/>
  <c r="Q2072" i="8"/>
  <c r="P2072" i="8"/>
  <c r="O2072" i="8"/>
  <c r="N2072" i="8"/>
  <c r="M2072" i="8"/>
  <c r="L2072" i="8"/>
  <c r="K2072" i="8"/>
  <c r="W2071" i="8"/>
  <c r="V2071" i="8"/>
  <c r="U2071" i="8"/>
  <c r="T2071" i="8"/>
  <c r="S2071" i="8"/>
  <c r="R2071" i="8"/>
  <c r="Q2071" i="8"/>
  <c r="P2071" i="8"/>
  <c r="O2071" i="8"/>
  <c r="N2071" i="8"/>
  <c r="M2071" i="8"/>
  <c r="L2071" i="8"/>
  <c r="K2071" i="8"/>
  <c r="W2070" i="8"/>
  <c r="V2070" i="8"/>
  <c r="U2070" i="8"/>
  <c r="T2070" i="8"/>
  <c r="S2070" i="8"/>
  <c r="R2070" i="8"/>
  <c r="Q2070" i="8"/>
  <c r="P2070" i="8"/>
  <c r="O2070" i="8"/>
  <c r="N2070" i="8"/>
  <c r="M2070" i="8"/>
  <c r="L2070" i="8"/>
  <c r="K2070" i="8"/>
  <c r="W2069" i="8"/>
  <c r="V2069" i="8"/>
  <c r="U2069" i="8"/>
  <c r="T2069" i="8"/>
  <c r="S2069" i="8"/>
  <c r="R2069" i="8"/>
  <c r="Q2069" i="8"/>
  <c r="P2069" i="8"/>
  <c r="O2069" i="8"/>
  <c r="N2069" i="8"/>
  <c r="M2069" i="8"/>
  <c r="L2069" i="8"/>
  <c r="K2069" i="8"/>
  <c r="W2068" i="8"/>
  <c r="V2068" i="8"/>
  <c r="U2068" i="8"/>
  <c r="T2068" i="8"/>
  <c r="S2068" i="8"/>
  <c r="R2068" i="8"/>
  <c r="Q2068" i="8"/>
  <c r="P2068" i="8"/>
  <c r="O2068" i="8"/>
  <c r="N2068" i="8"/>
  <c r="M2068" i="8"/>
  <c r="L2068" i="8"/>
  <c r="K2068" i="8"/>
  <c r="W2067" i="8"/>
  <c r="V2067" i="8"/>
  <c r="U2067" i="8"/>
  <c r="T2067" i="8"/>
  <c r="S2067" i="8"/>
  <c r="R2067" i="8"/>
  <c r="Q2067" i="8"/>
  <c r="P2067" i="8"/>
  <c r="O2067" i="8"/>
  <c r="N2067" i="8"/>
  <c r="M2067" i="8"/>
  <c r="L2067" i="8"/>
  <c r="K2067" i="8"/>
  <c r="W2066" i="8"/>
  <c r="V2066" i="8"/>
  <c r="U2066" i="8"/>
  <c r="T2066" i="8"/>
  <c r="S2066" i="8"/>
  <c r="R2066" i="8"/>
  <c r="Q2066" i="8"/>
  <c r="P2066" i="8"/>
  <c r="O2066" i="8"/>
  <c r="N2066" i="8"/>
  <c r="M2066" i="8"/>
  <c r="L2066" i="8"/>
  <c r="K2066" i="8"/>
  <c r="W2065" i="8"/>
  <c r="V2065" i="8"/>
  <c r="U2065" i="8"/>
  <c r="T2065" i="8"/>
  <c r="S2065" i="8"/>
  <c r="R2065" i="8"/>
  <c r="Q2065" i="8"/>
  <c r="P2065" i="8"/>
  <c r="O2065" i="8"/>
  <c r="N2065" i="8"/>
  <c r="M2065" i="8"/>
  <c r="L2065" i="8"/>
  <c r="K2065" i="8"/>
  <c r="W2064" i="8"/>
  <c r="V2064" i="8"/>
  <c r="U2064" i="8"/>
  <c r="T2064" i="8"/>
  <c r="S2064" i="8"/>
  <c r="R2064" i="8"/>
  <c r="Q2064" i="8"/>
  <c r="P2064" i="8"/>
  <c r="O2064" i="8"/>
  <c r="N2064" i="8"/>
  <c r="M2064" i="8"/>
  <c r="L2064" i="8"/>
  <c r="K2064" i="8"/>
  <c r="W2063" i="8"/>
  <c r="V2063" i="8"/>
  <c r="U2063" i="8"/>
  <c r="T2063" i="8"/>
  <c r="S2063" i="8"/>
  <c r="R2063" i="8"/>
  <c r="Q2063" i="8"/>
  <c r="P2063" i="8"/>
  <c r="O2063" i="8"/>
  <c r="N2063" i="8"/>
  <c r="M2063" i="8"/>
  <c r="L2063" i="8"/>
  <c r="K2063" i="8"/>
  <c r="W2062" i="8"/>
  <c r="V2062" i="8"/>
  <c r="U2062" i="8"/>
  <c r="T2062" i="8"/>
  <c r="S2062" i="8"/>
  <c r="R2062" i="8"/>
  <c r="Q2062" i="8"/>
  <c r="P2062" i="8"/>
  <c r="O2062" i="8"/>
  <c r="N2062" i="8"/>
  <c r="M2062" i="8"/>
  <c r="L2062" i="8"/>
  <c r="K2062" i="8"/>
  <c r="W2061" i="8"/>
  <c r="V2061" i="8"/>
  <c r="U2061" i="8"/>
  <c r="T2061" i="8"/>
  <c r="S2061" i="8"/>
  <c r="R2061" i="8"/>
  <c r="Q2061" i="8"/>
  <c r="P2061" i="8"/>
  <c r="O2061" i="8"/>
  <c r="N2061" i="8"/>
  <c r="M2061" i="8"/>
  <c r="L2061" i="8"/>
  <c r="K2061" i="8"/>
  <c r="W2060" i="8"/>
  <c r="V2060" i="8"/>
  <c r="U2060" i="8"/>
  <c r="T2060" i="8"/>
  <c r="S2060" i="8"/>
  <c r="R2060" i="8"/>
  <c r="Q2060" i="8"/>
  <c r="P2060" i="8"/>
  <c r="O2060" i="8"/>
  <c r="N2060" i="8"/>
  <c r="M2060" i="8"/>
  <c r="L2060" i="8"/>
  <c r="K2060" i="8"/>
  <c r="W2059" i="8"/>
  <c r="V2059" i="8"/>
  <c r="U2059" i="8"/>
  <c r="T2059" i="8"/>
  <c r="S2059" i="8"/>
  <c r="R2059" i="8"/>
  <c r="Q2059" i="8"/>
  <c r="P2059" i="8"/>
  <c r="O2059" i="8"/>
  <c r="N2059" i="8"/>
  <c r="M2059" i="8"/>
  <c r="L2059" i="8"/>
  <c r="K2059" i="8"/>
  <c r="W2058" i="8"/>
  <c r="V2058" i="8"/>
  <c r="U2058" i="8"/>
  <c r="T2058" i="8"/>
  <c r="S2058" i="8"/>
  <c r="R2058" i="8"/>
  <c r="Q2058" i="8"/>
  <c r="P2058" i="8"/>
  <c r="O2058" i="8"/>
  <c r="N2058" i="8"/>
  <c r="M2058" i="8"/>
  <c r="L2058" i="8"/>
  <c r="K2058" i="8"/>
  <c r="W2057" i="8"/>
  <c r="V2057" i="8"/>
  <c r="U2057" i="8"/>
  <c r="T2057" i="8"/>
  <c r="S2057" i="8"/>
  <c r="R2057" i="8"/>
  <c r="Q2057" i="8"/>
  <c r="P2057" i="8"/>
  <c r="O2057" i="8"/>
  <c r="N2057" i="8"/>
  <c r="M2057" i="8"/>
  <c r="L2057" i="8"/>
  <c r="K2057" i="8"/>
  <c r="W2056" i="8"/>
  <c r="V2056" i="8"/>
  <c r="U2056" i="8"/>
  <c r="T2056" i="8"/>
  <c r="S2056" i="8"/>
  <c r="R2056" i="8"/>
  <c r="Q2056" i="8"/>
  <c r="P2056" i="8"/>
  <c r="O2056" i="8"/>
  <c r="N2056" i="8"/>
  <c r="M2056" i="8"/>
  <c r="L2056" i="8"/>
  <c r="K2056" i="8"/>
  <c r="W2055" i="8"/>
  <c r="V2055" i="8"/>
  <c r="U2055" i="8"/>
  <c r="T2055" i="8"/>
  <c r="S2055" i="8"/>
  <c r="R2055" i="8"/>
  <c r="Q2055" i="8"/>
  <c r="P2055" i="8"/>
  <c r="O2055" i="8"/>
  <c r="N2055" i="8"/>
  <c r="M2055" i="8"/>
  <c r="L2055" i="8"/>
  <c r="K2055" i="8"/>
  <c r="W2054" i="8"/>
  <c r="V2054" i="8"/>
  <c r="U2054" i="8"/>
  <c r="T2054" i="8"/>
  <c r="S2054" i="8"/>
  <c r="R2054" i="8"/>
  <c r="Q2054" i="8"/>
  <c r="P2054" i="8"/>
  <c r="O2054" i="8"/>
  <c r="N2054" i="8"/>
  <c r="M2054" i="8"/>
  <c r="L2054" i="8"/>
  <c r="K2054" i="8"/>
  <c r="W2053" i="8"/>
  <c r="V2053" i="8"/>
  <c r="U2053" i="8"/>
  <c r="T2053" i="8"/>
  <c r="S2053" i="8"/>
  <c r="R2053" i="8"/>
  <c r="Q2053" i="8"/>
  <c r="P2053" i="8"/>
  <c r="O2053" i="8"/>
  <c r="N2053" i="8"/>
  <c r="M2053" i="8"/>
  <c r="L2053" i="8"/>
  <c r="K2053" i="8"/>
  <c r="W2052" i="8"/>
  <c r="V2052" i="8"/>
  <c r="U2052" i="8"/>
  <c r="T2052" i="8"/>
  <c r="S2052" i="8"/>
  <c r="R2052" i="8"/>
  <c r="Q2052" i="8"/>
  <c r="P2052" i="8"/>
  <c r="O2052" i="8"/>
  <c r="N2052" i="8"/>
  <c r="M2052" i="8"/>
  <c r="L2052" i="8"/>
  <c r="K2052" i="8"/>
  <c r="W2051" i="8"/>
  <c r="V2051" i="8"/>
  <c r="U2051" i="8"/>
  <c r="T2051" i="8"/>
  <c r="S2051" i="8"/>
  <c r="R2051" i="8"/>
  <c r="Q2051" i="8"/>
  <c r="P2051" i="8"/>
  <c r="O2051" i="8"/>
  <c r="N2051" i="8"/>
  <c r="M2051" i="8"/>
  <c r="L2051" i="8"/>
  <c r="K2051" i="8"/>
  <c r="W2050" i="8"/>
  <c r="V2050" i="8"/>
  <c r="U2050" i="8"/>
  <c r="T2050" i="8"/>
  <c r="S2050" i="8"/>
  <c r="R2050" i="8"/>
  <c r="Q2050" i="8"/>
  <c r="P2050" i="8"/>
  <c r="O2050" i="8"/>
  <c r="N2050" i="8"/>
  <c r="M2050" i="8"/>
  <c r="L2050" i="8"/>
  <c r="K2050" i="8"/>
  <c r="W2049" i="8"/>
  <c r="V2049" i="8"/>
  <c r="U2049" i="8"/>
  <c r="T2049" i="8"/>
  <c r="S2049" i="8"/>
  <c r="R2049" i="8"/>
  <c r="Q2049" i="8"/>
  <c r="P2049" i="8"/>
  <c r="O2049" i="8"/>
  <c r="N2049" i="8"/>
  <c r="M2049" i="8"/>
  <c r="L2049" i="8"/>
  <c r="K2049" i="8"/>
  <c r="W2048" i="8"/>
  <c r="V2048" i="8"/>
  <c r="U2048" i="8"/>
  <c r="T2048" i="8"/>
  <c r="S2048" i="8"/>
  <c r="R2048" i="8"/>
  <c r="Q2048" i="8"/>
  <c r="P2048" i="8"/>
  <c r="O2048" i="8"/>
  <c r="N2048" i="8"/>
  <c r="M2048" i="8"/>
  <c r="L2048" i="8"/>
  <c r="K2048" i="8"/>
  <c r="W2047" i="8"/>
  <c r="V2047" i="8"/>
  <c r="U2047" i="8"/>
  <c r="T2047" i="8"/>
  <c r="S2047" i="8"/>
  <c r="R2047" i="8"/>
  <c r="Q2047" i="8"/>
  <c r="P2047" i="8"/>
  <c r="O2047" i="8"/>
  <c r="N2047" i="8"/>
  <c r="M2047" i="8"/>
  <c r="L2047" i="8"/>
  <c r="K2047" i="8"/>
  <c r="W2046" i="8"/>
  <c r="V2046" i="8"/>
  <c r="U2046" i="8"/>
  <c r="T2046" i="8"/>
  <c r="S2046" i="8"/>
  <c r="R2046" i="8"/>
  <c r="Q2046" i="8"/>
  <c r="P2046" i="8"/>
  <c r="O2046" i="8"/>
  <c r="N2046" i="8"/>
  <c r="M2046" i="8"/>
  <c r="L2046" i="8"/>
  <c r="K2046" i="8"/>
  <c r="W2045" i="8"/>
  <c r="V2045" i="8"/>
  <c r="U2045" i="8"/>
  <c r="T2045" i="8"/>
  <c r="S2045" i="8"/>
  <c r="R2045" i="8"/>
  <c r="Q2045" i="8"/>
  <c r="P2045" i="8"/>
  <c r="O2045" i="8"/>
  <c r="N2045" i="8"/>
  <c r="M2045" i="8"/>
  <c r="L2045" i="8"/>
  <c r="K2045" i="8"/>
  <c r="W2044" i="8"/>
  <c r="V2044" i="8"/>
  <c r="U2044" i="8"/>
  <c r="T2044" i="8"/>
  <c r="S2044" i="8"/>
  <c r="R2044" i="8"/>
  <c r="Q2044" i="8"/>
  <c r="P2044" i="8"/>
  <c r="O2044" i="8"/>
  <c r="N2044" i="8"/>
  <c r="M2044" i="8"/>
  <c r="L2044" i="8"/>
  <c r="K2044" i="8"/>
  <c r="W2043" i="8"/>
  <c r="V2043" i="8"/>
  <c r="U2043" i="8"/>
  <c r="T2043" i="8"/>
  <c r="S2043" i="8"/>
  <c r="R2043" i="8"/>
  <c r="Q2043" i="8"/>
  <c r="P2043" i="8"/>
  <c r="O2043" i="8"/>
  <c r="N2043" i="8"/>
  <c r="M2043" i="8"/>
  <c r="L2043" i="8"/>
  <c r="K2043" i="8"/>
  <c r="W2042" i="8"/>
  <c r="V2042" i="8"/>
  <c r="U2042" i="8"/>
  <c r="T2042" i="8"/>
  <c r="S2042" i="8"/>
  <c r="R2042" i="8"/>
  <c r="Q2042" i="8"/>
  <c r="P2042" i="8"/>
  <c r="O2042" i="8"/>
  <c r="N2042" i="8"/>
  <c r="M2042" i="8"/>
  <c r="L2042" i="8"/>
  <c r="K2042" i="8"/>
  <c r="W2041" i="8"/>
  <c r="V2041" i="8"/>
  <c r="U2041" i="8"/>
  <c r="T2041" i="8"/>
  <c r="S2041" i="8"/>
  <c r="R2041" i="8"/>
  <c r="Q2041" i="8"/>
  <c r="P2041" i="8"/>
  <c r="O2041" i="8"/>
  <c r="N2041" i="8"/>
  <c r="M2041" i="8"/>
  <c r="L2041" i="8"/>
  <c r="K2041" i="8"/>
  <c r="W2040" i="8"/>
  <c r="V2040" i="8"/>
  <c r="U2040" i="8"/>
  <c r="T2040" i="8"/>
  <c r="S2040" i="8"/>
  <c r="R2040" i="8"/>
  <c r="Q2040" i="8"/>
  <c r="P2040" i="8"/>
  <c r="O2040" i="8"/>
  <c r="N2040" i="8"/>
  <c r="M2040" i="8"/>
  <c r="L2040" i="8"/>
  <c r="K2040" i="8"/>
  <c r="W2039" i="8"/>
  <c r="V2039" i="8"/>
  <c r="U2039" i="8"/>
  <c r="T2039" i="8"/>
  <c r="S2039" i="8"/>
  <c r="R2039" i="8"/>
  <c r="Q2039" i="8"/>
  <c r="P2039" i="8"/>
  <c r="O2039" i="8"/>
  <c r="N2039" i="8"/>
  <c r="M2039" i="8"/>
  <c r="L2039" i="8"/>
  <c r="K2039" i="8"/>
  <c r="W2038" i="8"/>
  <c r="V2038" i="8"/>
  <c r="U2038" i="8"/>
  <c r="T2038" i="8"/>
  <c r="S2038" i="8"/>
  <c r="R2038" i="8"/>
  <c r="Q2038" i="8"/>
  <c r="P2038" i="8"/>
  <c r="O2038" i="8"/>
  <c r="N2038" i="8"/>
  <c r="M2038" i="8"/>
  <c r="L2038" i="8"/>
  <c r="K2038" i="8"/>
  <c r="W2037" i="8"/>
  <c r="V2037" i="8"/>
  <c r="U2037" i="8"/>
  <c r="T2037" i="8"/>
  <c r="S2037" i="8"/>
  <c r="R2037" i="8"/>
  <c r="Q2037" i="8"/>
  <c r="P2037" i="8"/>
  <c r="O2037" i="8"/>
  <c r="N2037" i="8"/>
  <c r="M2037" i="8"/>
  <c r="L2037" i="8"/>
  <c r="K2037" i="8"/>
  <c r="W2036" i="8"/>
  <c r="V2036" i="8"/>
  <c r="U2036" i="8"/>
  <c r="T2036" i="8"/>
  <c r="S2036" i="8"/>
  <c r="R2036" i="8"/>
  <c r="Q2036" i="8"/>
  <c r="P2036" i="8"/>
  <c r="O2036" i="8"/>
  <c r="N2036" i="8"/>
  <c r="M2036" i="8"/>
  <c r="L2036" i="8"/>
  <c r="K2036" i="8"/>
  <c r="W2035" i="8"/>
  <c r="V2035" i="8"/>
  <c r="U2035" i="8"/>
  <c r="T2035" i="8"/>
  <c r="S2035" i="8"/>
  <c r="R2035" i="8"/>
  <c r="Q2035" i="8"/>
  <c r="P2035" i="8"/>
  <c r="O2035" i="8"/>
  <c r="N2035" i="8"/>
  <c r="M2035" i="8"/>
  <c r="L2035" i="8"/>
  <c r="K2035" i="8"/>
  <c r="W2034" i="8"/>
  <c r="V2034" i="8"/>
  <c r="U2034" i="8"/>
  <c r="T2034" i="8"/>
  <c r="S2034" i="8"/>
  <c r="R2034" i="8"/>
  <c r="Q2034" i="8"/>
  <c r="P2034" i="8"/>
  <c r="O2034" i="8"/>
  <c r="N2034" i="8"/>
  <c r="M2034" i="8"/>
  <c r="L2034" i="8"/>
  <c r="K2034" i="8"/>
  <c r="W2033" i="8"/>
  <c r="V2033" i="8"/>
  <c r="U2033" i="8"/>
  <c r="T2033" i="8"/>
  <c r="S2033" i="8"/>
  <c r="R2033" i="8"/>
  <c r="Q2033" i="8"/>
  <c r="P2033" i="8"/>
  <c r="O2033" i="8"/>
  <c r="N2033" i="8"/>
  <c r="M2033" i="8"/>
  <c r="L2033" i="8"/>
  <c r="K2033" i="8"/>
  <c r="W2032" i="8"/>
  <c r="V2032" i="8"/>
  <c r="U2032" i="8"/>
  <c r="T2032" i="8"/>
  <c r="S2032" i="8"/>
  <c r="R2032" i="8"/>
  <c r="Q2032" i="8"/>
  <c r="P2032" i="8"/>
  <c r="O2032" i="8"/>
  <c r="N2032" i="8"/>
  <c r="M2032" i="8"/>
  <c r="L2032" i="8"/>
  <c r="K2032" i="8"/>
  <c r="W2031" i="8"/>
  <c r="V2031" i="8"/>
  <c r="U2031" i="8"/>
  <c r="T2031" i="8"/>
  <c r="S2031" i="8"/>
  <c r="R2031" i="8"/>
  <c r="Q2031" i="8"/>
  <c r="P2031" i="8"/>
  <c r="O2031" i="8"/>
  <c r="N2031" i="8"/>
  <c r="M2031" i="8"/>
  <c r="L2031" i="8"/>
  <c r="K2031" i="8"/>
  <c r="W2030" i="8"/>
  <c r="V2030" i="8"/>
  <c r="U2030" i="8"/>
  <c r="T2030" i="8"/>
  <c r="S2030" i="8"/>
  <c r="R2030" i="8"/>
  <c r="Q2030" i="8"/>
  <c r="P2030" i="8"/>
  <c r="O2030" i="8"/>
  <c r="N2030" i="8"/>
  <c r="M2030" i="8"/>
  <c r="L2030" i="8"/>
  <c r="K2030" i="8"/>
  <c r="W2029" i="8"/>
  <c r="V2029" i="8"/>
  <c r="U2029" i="8"/>
  <c r="T2029" i="8"/>
  <c r="S2029" i="8"/>
  <c r="R2029" i="8"/>
  <c r="Q2029" i="8"/>
  <c r="P2029" i="8"/>
  <c r="O2029" i="8"/>
  <c r="N2029" i="8"/>
  <c r="M2029" i="8"/>
  <c r="L2029" i="8"/>
  <c r="K2029" i="8"/>
  <c r="W2028" i="8"/>
  <c r="V2028" i="8"/>
  <c r="U2028" i="8"/>
  <c r="T2028" i="8"/>
  <c r="S2028" i="8"/>
  <c r="R2028" i="8"/>
  <c r="Q2028" i="8"/>
  <c r="P2028" i="8"/>
  <c r="O2028" i="8"/>
  <c r="N2028" i="8"/>
  <c r="M2028" i="8"/>
  <c r="L2028" i="8"/>
  <c r="K2028" i="8"/>
  <c r="W2027" i="8"/>
  <c r="V2027" i="8"/>
  <c r="U2027" i="8"/>
  <c r="T2027" i="8"/>
  <c r="S2027" i="8"/>
  <c r="R2027" i="8"/>
  <c r="Q2027" i="8"/>
  <c r="P2027" i="8"/>
  <c r="O2027" i="8"/>
  <c r="N2027" i="8"/>
  <c r="M2027" i="8"/>
  <c r="L2027" i="8"/>
  <c r="K2027" i="8"/>
  <c r="W2026" i="8"/>
  <c r="V2026" i="8"/>
  <c r="U2026" i="8"/>
  <c r="T2026" i="8"/>
  <c r="S2026" i="8"/>
  <c r="R2026" i="8"/>
  <c r="Q2026" i="8"/>
  <c r="P2026" i="8"/>
  <c r="O2026" i="8"/>
  <c r="N2026" i="8"/>
  <c r="M2026" i="8"/>
  <c r="L2026" i="8"/>
  <c r="K2026" i="8"/>
  <c r="W2025" i="8"/>
  <c r="V2025" i="8"/>
  <c r="U2025" i="8"/>
  <c r="T2025" i="8"/>
  <c r="S2025" i="8"/>
  <c r="R2025" i="8"/>
  <c r="Q2025" i="8"/>
  <c r="P2025" i="8"/>
  <c r="O2025" i="8"/>
  <c r="N2025" i="8"/>
  <c r="M2025" i="8"/>
  <c r="L2025" i="8"/>
  <c r="K2025" i="8"/>
  <c r="W2024" i="8"/>
  <c r="V2024" i="8"/>
  <c r="U2024" i="8"/>
  <c r="T2024" i="8"/>
  <c r="S2024" i="8"/>
  <c r="R2024" i="8"/>
  <c r="Q2024" i="8"/>
  <c r="P2024" i="8"/>
  <c r="O2024" i="8"/>
  <c r="N2024" i="8"/>
  <c r="M2024" i="8"/>
  <c r="L2024" i="8"/>
  <c r="K2024" i="8"/>
  <c r="W2023" i="8"/>
  <c r="V2023" i="8"/>
  <c r="U2023" i="8"/>
  <c r="T2023" i="8"/>
  <c r="S2023" i="8"/>
  <c r="R2023" i="8"/>
  <c r="Q2023" i="8"/>
  <c r="P2023" i="8"/>
  <c r="O2023" i="8"/>
  <c r="N2023" i="8"/>
  <c r="M2023" i="8"/>
  <c r="L2023" i="8"/>
  <c r="K2023" i="8"/>
  <c r="W2022" i="8"/>
  <c r="V2022" i="8"/>
  <c r="U2022" i="8"/>
  <c r="T2022" i="8"/>
  <c r="S2022" i="8"/>
  <c r="R2022" i="8"/>
  <c r="Q2022" i="8"/>
  <c r="P2022" i="8"/>
  <c r="O2022" i="8"/>
  <c r="N2022" i="8"/>
  <c r="M2022" i="8"/>
  <c r="L2022" i="8"/>
  <c r="K2022" i="8"/>
  <c r="W2021" i="8"/>
  <c r="V2021" i="8"/>
  <c r="U2021" i="8"/>
  <c r="T2021" i="8"/>
  <c r="S2021" i="8"/>
  <c r="R2021" i="8"/>
  <c r="Q2021" i="8"/>
  <c r="P2021" i="8"/>
  <c r="O2021" i="8"/>
  <c r="N2021" i="8"/>
  <c r="M2021" i="8"/>
  <c r="L2021" i="8"/>
  <c r="K2021" i="8"/>
  <c r="W2020" i="8"/>
  <c r="V2020" i="8"/>
  <c r="U2020" i="8"/>
  <c r="T2020" i="8"/>
  <c r="S2020" i="8"/>
  <c r="R2020" i="8"/>
  <c r="Q2020" i="8"/>
  <c r="P2020" i="8"/>
  <c r="O2020" i="8"/>
  <c r="N2020" i="8"/>
  <c r="M2020" i="8"/>
  <c r="L2020" i="8"/>
  <c r="K2020" i="8"/>
  <c r="W2019" i="8"/>
  <c r="V2019" i="8"/>
  <c r="U2019" i="8"/>
  <c r="T2019" i="8"/>
  <c r="S2019" i="8"/>
  <c r="R2019" i="8"/>
  <c r="Q2019" i="8"/>
  <c r="P2019" i="8"/>
  <c r="O2019" i="8"/>
  <c r="N2019" i="8"/>
  <c r="M2019" i="8"/>
  <c r="L2019" i="8"/>
  <c r="K2019" i="8"/>
  <c r="W2018" i="8"/>
  <c r="V2018" i="8"/>
  <c r="U2018" i="8"/>
  <c r="T2018" i="8"/>
  <c r="S2018" i="8"/>
  <c r="R2018" i="8"/>
  <c r="Q2018" i="8"/>
  <c r="P2018" i="8"/>
  <c r="O2018" i="8"/>
  <c r="N2018" i="8"/>
  <c r="M2018" i="8"/>
  <c r="L2018" i="8"/>
  <c r="K2018" i="8"/>
  <c r="W2017" i="8"/>
  <c r="V2017" i="8"/>
  <c r="U2017" i="8"/>
  <c r="T2017" i="8"/>
  <c r="S2017" i="8"/>
  <c r="R2017" i="8"/>
  <c r="Q2017" i="8"/>
  <c r="P2017" i="8"/>
  <c r="O2017" i="8"/>
  <c r="N2017" i="8"/>
  <c r="M2017" i="8"/>
  <c r="L2017" i="8"/>
  <c r="K2017" i="8"/>
  <c r="W2016" i="8"/>
  <c r="V2016" i="8"/>
  <c r="U2016" i="8"/>
  <c r="T2016" i="8"/>
  <c r="S2016" i="8"/>
  <c r="R2016" i="8"/>
  <c r="Q2016" i="8"/>
  <c r="P2016" i="8"/>
  <c r="O2016" i="8"/>
  <c r="N2016" i="8"/>
  <c r="M2016" i="8"/>
  <c r="L2016" i="8"/>
  <c r="K2016" i="8"/>
  <c r="W2015" i="8"/>
  <c r="V2015" i="8"/>
  <c r="U2015" i="8"/>
  <c r="T2015" i="8"/>
  <c r="S2015" i="8"/>
  <c r="R2015" i="8"/>
  <c r="Q2015" i="8"/>
  <c r="P2015" i="8"/>
  <c r="O2015" i="8"/>
  <c r="N2015" i="8"/>
  <c r="M2015" i="8"/>
  <c r="L2015" i="8"/>
  <c r="K2015" i="8"/>
  <c r="W2014" i="8"/>
  <c r="V2014" i="8"/>
  <c r="U2014" i="8"/>
  <c r="T2014" i="8"/>
  <c r="S2014" i="8"/>
  <c r="R2014" i="8"/>
  <c r="Q2014" i="8"/>
  <c r="P2014" i="8"/>
  <c r="O2014" i="8"/>
  <c r="N2014" i="8"/>
  <c r="M2014" i="8"/>
  <c r="L2014" i="8"/>
  <c r="K2014" i="8"/>
  <c r="W2013" i="8"/>
  <c r="V2013" i="8"/>
  <c r="U2013" i="8"/>
  <c r="T2013" i="8"/>
  <c r="S2013" i="8"/>
  <c r="R2013" i="8"/>
  <c r="Q2013" i="8"/>
  <c r="P2013" i="8"/>
  <c r="O2013" i="8"/>
  <c r="N2013" i="8"/>
  <c r="M2013" i="8"/>
  <c r="L2013" i="8"/>
  <c r="K2013" i="8"/>
  <c r="W2012" i="8"/>
  <c r="V2012" i="8"/>
  <c r="U2012" i="8"/>
  <c r="T2012" i="8"/>
  <c r="S2012" i="8"/>
  <c r="R2012" i="8"/>
  <c r="Q2012" i="8"/>
  <c r="P2012" i="8"/>
  <c r="O2012" i="8"/>
  <c r="N2012" i="8"/>
  <c r="M2012" i="8"/>
  <c r="L2012" i="8"/>
  <c r="K2012" i="8"/>
  <c r="W2011" i="8"/>
  <c r="V2011" i="8"/>
  <c r="U2011" i="8"/>
  <c r="T2011" i="8"/>
  <c r="S2011" i="8"/>
  <c r="R2011" i="8"/>
  <c r="Q2011" i="8"/>
  <c r="P2011" i="8"/>
  <c r="O2011" i="8"/>
  <c r="N2011" i="8"/>
  <c r="M2011" i="8"/>
  <c r="L2011" i="8"/>
  <c r="K2011" i="8"/>
  <c r="W2010" i="8"/>
  <c r="V2010" i="8"/>
  <c r="U2010" i="8"/>
  <c r="T2010" i="8"/>
  <c r="S2010" i="8"/>
  <c r="R2010" i="8"/>
  <c r="Q2010" i="8"/>
  <c r="P2010" i="8"/>
  <c r="O2010" i="8"/>
  <c r="N2010" i="8"/>
  <c r="M2010" i="8"/>
  <c r="L2010" i="8"/>
  <c r="K2010" i="8"/>
  <c r="W2009" i="8"/>
  <c r="V2009" i="8"/>
  <c r="U2009" i="8"/>
  <c r="T2009" i="8"/>
  <c r="S2009" i="8"/>
  <c r="R2009" i="8"/>
  <c r="Q2009" i="8"/>
  <c r="P2009" i="8"/>
  <c r="O2009" i="8"/>
  <c r="N2009" i="8"/>
  <c r="M2009" i="8"/>
  <c r="L2009" i="8"/>
  <c r="K2009" i="8"/>
  <c r="W2008" i="8"/>
  <c r="V2008" i="8"/>
  <c r="U2008" i="8"/>
  <c r="T2008" i="8"/>
  <c r="S2008" i="8"/>
  <c r="R2008" i="8"/>
  <c r="Q2008" i="8"/>
  <c r="P2008" i="8"/>
  <c r="O2008" i="8"/>
  <c r="N2008" i="8"/>
  <c r="M2008" i="8"/>
  <c r="L2008" i="8"/>
  <c r="K2008" i="8"/>
  <c r="W2007" i="8"/>
  <c r="V2007" i="8"/>
  <c r="U2007" i="8"/>
  <c r="T2007" i="8"/>
  <c r="S2007" i="8"/>
  <c r="R2007" i="8"/>
  <c r="Q2007" i="8"/>
  <c r="P2007" i="8"/>
  <c r="O2007" i="8"/>
  <c r="N2007" i="8"/>
  <c r="M2007" i="8"/>
  <c r="L2007" i="8"/>
  <c r="K2007" i="8"/>
  <c r="W2006" i="8"/>
  <c r="V2006" i="8"/>
  <c r="U2006" i="8"/>
  <c r="T2006" i="8"/>
  <c r="S2006" i="8"/>
  <c r="R2006" i="8"/>
  <c r="Q2006" i="8"/>
  <c r="P2006" i="8"/>
  <c r="O2006" i="8"/>
  <c r="N2006" i="8"/>
  <c r="M2006" i="8"/>
  <c r="L2006" i="8"/>
  <c r="K2006" i="8"/>
  <c r="W2005" i="8"/>
  <c r="V2005" i="8"/>
  <c r="U2005" i="8"/>
  <c r="T2005" i="8"/>
  <c r="S2005" i="8"/>
  <c r="R2005" i="8"/>
  <c r="Q2005" i="8"/>
  <c r="P2005" i="8"/>
  <c r="O2005" i="8"/>
  <c r="N2005" i="8"/>
  <c r="M2005" i="8"/>
  <c r="L2005" i="8"/>
  <c r="K2005" i="8"/>
  <c r="W2004" i="8"/>
  <c r="V2004" i="8"/>
  <c r="U2004" i="8"/>
  <c r="T2004" i="8"/>
  <c r="S2004" i="8"/>
  <c r="R2004" i="8"/>
  <c r="Q2004" i="8"/>
  <c r="P2004" i="8"/>
  <c r="O2004" i="8"/>
  <c r="N2004" i="8"/>
  <c r="M2004" i="8"/>
  <c r="L2004" i="8"/>
  <c r="K2004" i="8"/>
  <c r="W2003" i="8"/>
  <c r="V2003" i="8"/>
  <c r="U2003" i="8"/>
  <c r="T2003" i="8"/>
  <c r="S2003" i="8"/>
  <c r="R2003" i="8"/>
  <c r="Q2003" i="8"/>
  <c r="P2003" i="8"/>
  <c r="O2003" i="8"/>
  <c r="N2003" i="8"/>
  <c r="M2003" i="8"/>
  <c r="L2003" i="8"/>
  <c r="K2003" i="8"/>
  <c r="W2002" i="8"/>
  <c r="V2002" i="8"/>
  <c r="U2002" i="8"/>
  <c r="T2002" i="8"/>
  <c r="S2002" i="8"/>
  <c r="R2002" i="8"/>
  <c r="Q2002" i="8"/>
  <c r="P2002" i="8"/>
  <c r="O2002" i="8"/>
  <c r="N2002" i="8"/>
  <c r="M2002" i="8"/>
  <c r="L2002" i="8"/>
  <c r="K2002" i="8"/>
  <c r="W2001" i="8"/>
  <c r="V2001" i="8"/>
  <c r="U2001" i="8"/>
  <c r="T2001" i="8"/>
  <c r="S2001" i="8"/>
  <c r="R2001" i="8"/>
  <c r="Q2001" i="8"/>
  <c r="P2001" i="8"/>
  <c r="O2001" i="8"/>
  <c r="N2001" i="8"/>
  <c r="M2001" i="8"/>
  <c r="L2001" i="8"/>
  <c r="K2001" i="8"/>
  <c r="W2000" i="8"/>
  <c r="V2000" i="8"/>
  <c r="U2000" i="8"/>
  <c r="T2000" i="8"/>
  <c r="S2000" i="8"/>
  <c r="R2000" i="8"/>
  <c r="Q2000" i="8"/>
  <c r="P2000" i="8"/>
  <c r="O2000" i="8"/>
  <c r="N2000" i="8"/>
  <c r="M2000" i="8"/>
  <c r="L2000" i="8"/>
  <c r="K2000" i="8"/>
  <c r="W1999" i="8"/>
  <c r="V1999" i="8"/>
  <c r="U1999" i="8"/>
  <c r="T1999" i="8"/>
  <c r="S1999" i="8"/>
  <c r="R1999" i="8"/>
  <c r="Q1999" i="8"/>
  <c r="P1999" i="8"/>
  <c r="O1999" i="8"/>
  <c r="N1999" i="8"/>
  <c r="M1999" i="8"/>
  <c r="L1999" i="8"/>
  <c r="K1999" i="8"/>
  <c r="W1998" i="8"/>
  <c r="V1998" i="8"/>
  <c r="U1998" i="8"/>
  <c r="T1998" i="8"/>
  <c r="S1998" i="8"/>
  <c r="R1998" i="8"/>
  <c r="Q1998" i="8"/>
  <c r="P1998" i="8"/>
  <c r="O1998" i="8"/>
  <c r="N1998" i="8"/>
  <c r="M1998" i="8"/>
  <c r="L1998" i="8"/>
  <c r="K1998" i="8"/>
  <c r="W1997" i="8"/>
  <c r="V1997" i="8"/>
  <c r="U1997" i="8"/>
  <c r="T1997" i="8"/>
  <c r="S1997" i="8"/>
  <c r="R1997" i="8"/>
  <c r="Q1997" i="8"/>
  <c r="P1997" i="8"/>
  <c r="O1997" i="8"/>
  <c r="N1997" i="8"/>
  <c r="M1997" i="8"/>
  <c r="L1997" i="8"/>
  <c r="K1997" i="8"/>
  <c r="W1996" i="8"/>
  <c r="V1996" i="8"/>
  <c r="U1996" i="8"/>
  <c r="T1996" i="8"/>
  <c r="S1996" i="8"/>
  <c r="R1996" i="8"/>
  <c r="Q1996" i="8"/>
  <c r="P1996" i="8"/>
  <c r="O1996" i="8"/>
  <c r="N1996" i="8"/>
  <c r="M1996" i="8"/>
  <c r="L1996" i="8"/>
  <c r="K1996" i="8"/>
  <c r="W1995" i="8"/>
  <c r="V1995" i="8"/>
  <c r="U1995" i="8"/>
  <c r="T1995" i="8"/>
  <c r="S1995" i="8"/>
  <c r="R1995" i="8"/>
  <c r="Q1995" i="8"/>
  <c r="P1995" i="8"/>
  <c r="O1995" i="8"/>
  <c r="N1995" i="8"/>
  <c r="M1995" i="8"/>
  <c r="L1995" i="8"/>
  <c r="K1995" i="8"/>
  <c r="W1994" i="8"/>
  <c r="V1994" i="8"/>
  <c r="U1994" i="8"/>
  <c r="T1994" i="8"/>
  <c r="S1994" i="8"/>
  <c r="R1994" i="8"/>
  <c r="Q1994" i="8"/>
  <c r="P1994" i="8"/>
  <c r="O1994" i="8"/>
  <c r="N1994" i="8"/>
  <c r="M1994" i="8"/>
  <c r="L1994" i="8"/>
  <c r="K1994" i="8"/>
  <c r="W1993" i="8"/>
  <c r="V1993" i="8"/>
  <c r="U1993" i="8"/>
  <c r="T1993" i="8"/>
  <c r="S1993" i="8"/>
  <c r="R1993" i="8"/>
  <c r="Q1993" i="8"/>
  <c r="P1993" i="8"/>
  <c r="O1993" i="8"/>
  <c r="N1993" i="8"/>
  <c r="M1993" i="8"/>
  <c r="L1993" i="8"/>
  <c r="K1993" i="8"/>
  <c r="W1992" i="8"/>
  <c r="V1992" i="8"/>
  <c r="U1992" i="8"/>
  <c r="T1992" i="8"/>
  <c r="S1992" i="8"/>
  <c r="R1992" i="8"/>
  <c r="Q1992" i="8"/>
  <c r="P1992" i="8"/>
  <c r="O1992" i="8"/>
  <c r="N1992" i="8"/>
  <c r="M1992" i="8"/>
  <c r="L1992" i="8"/>
  <c r="K1992" i="8"/>
  <c r="W1991" i="8"/>
  <c r="V1991" i="8"/>
  <c r="U1991" i="8"/>
  <c r="T1991" i="8"/>
  <c r="S1991" i="8"/>
  <c r="R1991" i="8"/>
  <c r="Q1991" i="8"/>
  <c r="P1991" i="8"/>
  <c r="O1991" i="8"/>
  <c r="N1991" i="8"/>
  <c r="M1991" i="8"/>
  <c r="L1991" i="8"/>
  <c r="K1991" i="8"/>
  <c r="W1990" i="8"/>
  <c r="V1990" i="8"/>
  <c r="U1990" i="8"/>
  <c r="T1990" i="8"/>
  <c r="S1990" i="8"/>
  <c r="R1990" i="8"/>
  <c r="Q1990" i="8"/>
  <c r="P1990" i="8"/>
  <c r="O1990" i="8"/>
  <c r="N1990" i="8"/>
  <c r="M1990" i="8"/>
  <c r="L1990" i="8"/>
  <c r="K1990" i="8"/>
  <c r="W1989" i="8"/>
  <c r="V1989" i="8"/>
  <c r="U1989" i="8"/>
  <c r="T1989" i="8"/>
  <c r="S1989" i="8"/>
  <c r="R1989" i="8"/>
  <c r="Q1989" i="8"/>
  <c r="P1989" i="8"/>
  <c r="O1989" i="8"/>
  <c r="N1989" i="8"/>
  <c r="M1989" i="8"/>
  <c r="L1989" i="8"/>
  <c r="K1989" i="8"/>
  <c r="W1988" i="8"/>
  <c r="V1988" i="8"/>
  <c r="U1988" i="8"/>
  <c r="T1988" i="8"/>
  <c r="S1988" i="8"/>
  <c r="R1988" i="8"/>
  <c r="Q1988" i="8"/>
  <c r="P1988" i="8"/>
  <c r="O1988" i="8"/>
  <c r="N1988" i="8"/>
  <c r="M1988" i="8"/>
  <c r="L1988" i="8"/>
  <c r="K1988" i="8"/>
  <c r="W1987" i="8"/>
  <c r="V1987" i="8"/>
  <c r="U1987" i="8"/>
  <c r="T1987" i="8"/>
  <c r="S1987" i="8"/>
  <c r="R1987" i="8"/>
  <c r="Q1987" i="8"/>
  <c r="P1987" i="8"/>
  <c r="O1987" i="8"/>
  <c r="N1987" i="8"/>
  <c r="M1987" i="8"/>
  <c r="L1987" i="8"/>
  <c r="K1987" i="8"/>
  <c r="W1986" i="8"/>
  <c r="V1986" i="8"/>
  <c r="U1986" i="8"/>
  <c r="T1986" i="8"/>
  <c r="S1986" i="8"/>
  <c r="R1986" i="8"/>
  <c r="Q1986" i="8"/>
  <c r="P1986" i="8"/>
  <c r="O1986" i="8"/>
  <c r="N1986" i="8"/>
  <c r="M1986" i="8"/>
  <c r="L1986" i="8"/>
  <c r="K1986" i="8"/>
  <c r="W1985" i="8"/>
  <c r="V1985" i="8"/>
  <c r="U1985" i="8"/>
  <c r="T1985" i="8"/>
  <c r="S1985" i="8"/>
  <c r="R1985" i="8"/>
  <c r="Q1985" i="8"/>
  <c r="P1985" i="8"/>
  <c r="O1985" i="8"/>
  <c r="N1985" i="8"/>
  <c r="M1985" i="8"/>
  <c r="L1985" i="8"/>
  <c r="K1985" i="8"/>
  <c r="W1984" i="8"/>
  <c r="V1984" i="8"/>
  <c r="U1984" i="8"/>
  <c r="T1984" i="8"/>
  <c r="S1984" i="8"/>
  <c r="R1984" i="8"/>
  <c r="Q1984" i="8"/>
  <c r="P1984" i="8"/>
  <c r="O1984" i="8"/>
  <c r="N1984" i="8"/>
  <c r="M1984" i="8"/>
  <c r="L1984" i="8"/>
  <c r="K1984" i="8"/>
  <c r="W1983" i="8"/>
  <c r="V1983" i="8"/>
  <c r="U1983" i="8"/>
  <c r="T1983" i="8"/>
  <c r="S1983" i="8"/>
  <c r="R1983" i="8"/>
  <c r="Q1983" i="8"/>
  <c r="P1983" i="8"/>
  <c r="O1983" i="8"/>
  <c r="N1983" i="8"/>
  <c r="M1983" i="8"/>
  <c r="L1983" i="8"/>
  <c r="K1983" i="8"/>
  <c r="W1982" i="8"/>
  <c r="V1982" i="8"/>
  <c r="U1982" i="8"/>
  <c r="T1982" i="8"/>
  <c r="S1982" i="8"/>
  <c r="R1982" i="8"/>
  <c r="Q1982" i="8"/>
  <c r="P1982" i="8"/>
  <c r="O1982" i="8"/>
  <c r="N1982" i="8"/>
  <c r="M1982" i="8"/>
  <c r="L1982" i="8"/>
  <c r="K1982" i="8"/>
  <c r="W1981" i="8"/>
  <c r="V1981" i="8"/>
  <c r="U1981" i="8"/>
  <c r="T1981" i="8"/>
  <c r="S1981" i="8"/>
  <c r="R1981" i="8"/>
  <c r="Q1981" i="8"/>
  <c r="P1981" i="8"/>
  <c r="O1981" i="8"/>
  <c r="N1981" i="8"/>
  <c r="M1981" i="8"/>
  <c r="L1981" i="8"/>
  <c r="K1981" i="8"/>
  <c r="W1980" i="8"/>
  <c r="V1980" i="8"/>
  <c r="U1980" i="8"/>
  <c r="T1980" i="8"/>
  <c r="S1980" i="8"/>
  <c r="R1980" i="8"/>
  <c r="Q1980" i="8"/>
  <c r="P1980" i="8"/>
  <c r="O1980" i="8"/>
  <c r="N1980" i="8"/>
  <c r="M1980" i="8"/>
  <c r="L1980" i="8"/>
  <c r="K1980" i="8"/>
  <c r="W1979" i="8"/>
  <c r="V1979" i="8"/>
  <c r="U1979" i="8"/>
  <c r="T1979" i="8"/>
  <c r="S1979" i="8"/>
  <c r="R1979" i="8"/>
  <c r="Q1979" i="8"/>
  <c r="P1979" i="8"/>
  <c r="O1979" i="8"/>
  <c r="N1979" i="8"/>
  <c r="M1979" i="8"/>
  <c r="L1979" i="8"/>
  <c r="K1979" i="8"/>
  <c r="W1978" i="8"/>
  <c r="V1978" i="8"/>
  <c r="U1978" i="8"/>
  <c r="T1978" i="8"/>
  <c r="S1978" i="8"/>
  <c r="R1978" i="8"/>
  <c r="Q1978" i="8"/>
  <c r="P1978" i="8"/>
  <c r="O1978" i="8"/>
  <c r="N1978" i="8"/>
  <c r="M1978" i="8"/>
  <c r="L1978" i="8"/>
  <c r="K1978" i="8"/>
  <c r="W1977" i="8"/>
  <c r="V1977" i="8"/>
  <c r="U1977" i="8"/>
  <c r="T1977" i="8"/>
  <c r="S1977" i="8"/>
  <c r="R1977" i="8"/>
  <c r="Q1977" i="8"/>
  <c r="P1977" i="8"/>
  <c r="O1977" i="8"/>
  <c r="N1977" i="8"/>
  <c r="M1977" i="8"/>
  <c r="L1977" i="8"/>
  <c r="K1977" i="8"/>
  <c r="W1976" i="8"/>
  <c r="V1976" i="8"/>
  <c r="U1976" i="8"/>
  <c r="T1976" i="8"/>
  <c r="S1976" i="8"/>
  <c r="R1976" i="8"/>
  <c r="Q1976" i="8"/>
  <c r="P1976" i="8"/>
  <c r="O1976" i="8"/>
  <c r="N1976" i="8"/>
  <c r="M1976" i="8"/>
  <c r="L1976" i="8"/>
  <c r="K1976" i="8"/>
  <c r="W1975" i="8"/>
  <c r="V1975" i="8"/>
  <c r="U1975" i="8"/>
  <c r="T1975" i="8"/>
  <c r="S1975" i="8"/>
  <c r="R1975" i="8"/>
  <c r="Q1975" i="8"/>
  <c r="P1975" i="8"/>
  <c r="O1975" i="8"/>
  <c r="N1975" i="8"/>
  <c r="M1975" i="8"/>
  <c r="L1975" i="8"/>
  <c r="K1975" i="8"/>
  <c r="W1974" i="8"/>
  <c r="V1974" i="8"/>
  <c r="U1974" i="8"/>
  <c r="T1974" i="8"/>
  <c r="S1974" i="8"/>
  <c r="R1974" i="8"/>
  <c r="Q1974" i="8"/>
  <c r="P1974" i="8"/>
  <c r="O1974" i="8"/>
  <c r="N1974" i="8"/>
  <c r="M1974" i="8"/>
  <c r="L1974" i="8"/>
  <c r="K1974" i="8"/>
  <c r="W1973" i="8"/>
  <c r="V1973" i="8"/>
  <c r="U1973" i="8"/>
  <c r="T1973" i="8"/>
  <c r="S1973" i="8"/>
  <c r="R1973" i="8"/>
  <c r="Q1973" i="8"/>
  <c r="P1973" i="8"/>
  <c r="O1973" i="8"/>
  <c r="N1973" i="8"/>
  <c r="M1973" i="8"/>
  <c r="L1973" i="8"/>
  <c r="K1973" i="8"/>
  <c r="W1972" i="8"/>
  <c r="V1972" i="8"/>
  <c r="U1972" i="8"/>
  <c r="T1972" i="8"/>
  <c r="S1972" i="8"/>
  <c r="R1972" i="8"/>
  <c r="Q1972" i="8"/>
  <c r="P1972" i="8"/>
  <c r="O1972" i="8"/>
  <c r="N1972" i="8"/>
  <c r="M1972" i="8"/>
  <c r="L1972" i="8"/>
  <c r="K1972" i="8"/>
  <c r="W1971" i="8"/>
  <c r="V1971" i="8"/>
  <c r="U1971" i="8"/>
  <c r="T1971" i="8"/>
  <c r="S1971" i="8"/>
  <c r="R1971" i="8"/>
  <c r="Q1971" i="8"/>
  <c r="P1971" i="8"/>
  <c r="O1971" i="8"/>
  <c r="N1971" i="8"/>
  <c r="M1971" i="8"/>
  <c r="L1971" i="8"/>
  <c r="K1971" i="8"/>
  <c r="W1970" i="8"/>
  <c r="V1970" i="8"/>
  <c r="U1970" i="8"/>
  <c r="T1970" i="8"/>
  <c r="S1970" i="8"/>
  <c r="R1970" i="8"/>
  <c r="Q1970" i="8"/>
  <c r="P1970" i="8"/>
  <c r="O1970" i="8"/>
  <c r="N1970" i="8"/>
  <c r="M1970" i="8"/>
  <c r="L1970" i="8"/>
  <c r="K1970" i="8"/>
  <c r="W1969" i="8"/>
  <c r="V1969" i="8"/>
  <c r="U1969" i="8"/>
  <c r="T1969" i="8"/>
  <c r="S1969" i="8"/>
  <c r="R1969" i="8"/>
  <c r="Q1969" i="8"/>
  <c r="P1969" i="8"/>
  <c r="O1969" i="8"/>
  <c r="N1969" i="8"/>
  <c r="M1969" i="8"/>
  <c r="L1969" i="8"/>
  <c r="K1969" i="8"/>
  <c r="W1968" i="8"/>
  <c r="V1968" i="8"/>
  <c r="U1968" i="8"/>
  <c r="T1968" i="8"/>
  <c r="S1968" i="8"/>
  <c r="R1968" i="8"/>
  <c r="Q1968" i="8"/>
  <c r="P1968" i="8"/>
  <c r="O1968" i="8"/>
  <c r="N1968" i="8"/>
  <c r="M1968" i="8"/>
  <c r="L1968" i="8"/>
  <c r="K1968" i="8"/>
  <c r="W1967" i="8"/>
  <c r="V1967" i="8"/>
  <c r="U1967" i="8"/>
  <c r="T1967" i="8"/>
  <c r="S1967" i="8"/>
  <c r="R1967" i="8"/>
  <c r="Q1967" i="8"/>
  <c r="P1967" i="8"/>
  <c r="O1967" i="8"/>
  <c r="N1967" i="8"/>
  <c r="M1967" i="8"/>
  <c r="L1967" i="8"/>
  <c r="K1967" i="8"/>
  <c r="W1966" i="8"/>
  <c r="V1966" i="8"/>
  <c r="U1966" i="8"/>
  <c r="T1966" i="8"/>
  <c r="S1966" i="8"/>
  <c r="R1966" i="8"/>
  <c r="Q1966" i="8"/>
  <c r="P1966" i="8"/>
  <c r="O1966" i="8"/>
  <c r="N1966" i="8"/>
  <c r="M1966" i="8"/>
  <c r="L1966" i="8"/>
  <c r="K1966" i="8"/>
  <c r="W1965" i="8"/>
  <c r="V1965" i="8"/>
  <c r="U1965" i="8"/>
  <c r="T1965" i="8"/>
  <c r="S1965" i="8"/>
  <c r="R1965" i="8"/>
  <c r="Q1965" i="8"/>
  <c r="P1965" i="8"/>
  <c r="O1965" i="8"/>
  <c r="N1965" i="8"/>
  <c r="M1965" i="8"/>
  <c r="L1965" i="8"/>
  <c r="K1965" i="8"/>
  <c r="W1964" i="8"/>
  <c r="V1964" i="8"/>
  <c r="U1964" i="8"/>
  <c r="T1964" i="8"/>
  <c r="S1964" i="8"/>
  <c r="R1964" i="8"/>
  <c r="Q1964" i="8"/>
  <c r="P1964" i="8"/>
  <c r="O1964" i="8"/>
  <c r="N1964" i="8"/>
  <c r="M1964" i="8"/>
  <c r="L1964" i="8"/>
  <c r="K1964" i="8"/>
  <c r="W1963" i="8"/>
  <c r="V1963" i="8"/>
  <c r="U1963" i="8"/>
  <c r="T1963" i="8"/>
  <c r="S1963" i="8"/>
  <c r="R1963" i="8"/>
  <c r="Q1963" i="8"/>
  <c r="P1963" i="8"/>
  <c r="O1963" i="8"/>
  <c r="N1963" i="8"/>
  <c r="M1963" i="8"/>
  <c r="L1963" i="8"/>
  <c r="K1963" i="8"/>
  <c r="W1962" i="8"/>
  <c r="V1962" i="8"/>
  <c r="U1962" i="8"/>
  <c r="T1962" i="8"/>
  <c r="S1962" i="8"/>
  <c r="R1962" i="8"/>
  <c r="Q1962" i="8"/>
  <c r="P1962" i="8"/>
  <c r="O1962" i="8"/>
  <c r="N1962" i="8"/>
  <c r="M1962" i="8"/>
  <c r="L1962" i="8"/>
  <c r="K1962" i="8"/>
  <c r="W1961" i="8"/>
  <c r="V1961" i="8"/>
  <c r="U1961" i="8"/>
  <c r="T1961" i="8"/>
  <c r="S1961" i="8"/>
  <c r="R1961" i="8"/>
  <c r="Q1961" i="8"/>
  <c r="P1961" i="8"/>
  <c r="O1961" i="8"/>
  <c r="N1961" i="8"/>
  <c r="M1961" i="8"/>
  <c r="L1961" i="8"/>
  <c r="K1961" i="8"/>
  <c r="W1960" i="8"/>
  <c r="V1960" i="8"/>
  <c r="U1960" i="8"/>
  <c r="T1960" i="8"/>
  <c r="S1960" i="8"/>
  <c r="R1960" i="8"/>
  <c r="Q1960" i="8"/>
  <c r="P1960" i="8"/>
  <c r="O1960" i="8"/>
  <c r="N1960" i="8"/>
  <c r="M1960" i="8"/>
  <c r="L1960" i="8"/>
  <c r="K1960" i="8"/>
  <c r="W1959" i="8"/>
  <c r="V1959" i="8"/>
  <c r="U1959" i="8"/>
  <c r="T1959" i="8"/>
  <c r="S1959" i="8"/>
  <c r="R1959" i="8"/>
  <c r="Q1959" i="8"/>
  <c r="P1959" i="8"/>
  <c r="O1959" i="8"/>
  <c r="N1959" i="8"/>
  <c r="M1959" i="8"/>
  <c r="L1959" i="8"/>
  <c r="K1959" i="8"/>
  <c r="W1958" i="8"/>
  <c r="V1958" i="8"/>
  <c r="U1958" i="8"/>
  <c r="T1958" i="8"/>
  <c r="S1958" i="8"/>
  <c r="R1958" i="8"/>
  <c r="Q1958" i="8"/>
  <c r="P1958" i="8"/>
  <c r="O1958" i="8"/>
  <c r="N1958" i="8"/>
  <c r="M1958" i="8"/>
  <c r="L1958" i="8"/>
  <c r="K1958" i="8"/>
  <c r="W1957" i="8"/>
  <c r="V1957" i="8"/>
  <c r="U1957" i="8"/>
  <c r="T1957" i="8"/>
  <c r="S1957" i="8"/>
  <c r="R1957" i="8"/>
  <c r="Q1957" i="8"/>
  <c r="P1957" i="8"/>
  <c r="O1957" i="8"/>
  <c r="N1957" i="8"/>
  <c r="M1957" i="8"/>
  <c r="L1957" i="8"/>
  <c r="K1957" i="8"/>
  <c r="W1956" i="8"/>
  <c r="V1956" i="8"/>
  <c r="U1956" i="8"/>
  <c r="T1956" i="8"/>
  <c r="S1956" i="8"/>
  <c r="R1956" i="8"/>
  <c r="Q1956" i="8"/>
  <c r="P1956" i="8"/>
  <c r="O1956" i="8"/>
  <c r="N1956" i="8"/>
  <c r="M1956" i="8"/>
  <c r="L1956" i="8"/>
  <c r="K1956" i="8"/>
  <c r="W1955" i="8"/>
  <c r="V1955" i="8"/>
  <c r="U1955" i="8"/>
  <c r="T1955" i="8"/>
  <c r="S1955" i="8"/>
  <c r="R1955" i="8"/>
  <c r="Q1955" i="8"/>
  <c r="P1955" i="8"/>
  <c r="O1955" i="8"/>
  <c r="N1955" i="8"/>
  <c r="M1955" i="8"/>
  <c r="L1955" i="8"/>
  <c r="K1955" i="8"/>
  <c r="W1954" i="8"/>
  <c r="V1954" i="8"/>
  <c r="U1954" i="8"/>
  <c r="T1954" i="8"/>
  <c r="S1954" i="8"/>
  <c r="R1954" i="8"/>
  <c r="Q1954" i="8"/>
  <c r="P1954" i="8"/>
  <c r="O1954" i="8"/>
  <c r="N1954" i="8"/>
  <c r="M1954" i="8"/>
  <c r="L1954" i="8"/>
  <c r="K1954" i="8"/>
  <c r="W1953" i="8"/>
  <c r="V1953" i="8"/>
  <c r="U1953" i="8"/>
  <c r="T1953" i="8"/>
  <c r="S1953" i="8"/>
  <c r="R1953" i="8"/>
  <c r="Q1953" i="8"/>
  <c r="P1953" i="8"/>
  <c r="O1953" i="8"/>
  <c r="N1953" i="8"/>
  <c r="M1953" i="8"/>
  <c r="L1953" i="8"/>
  <c r="K1953" i="8"/>
  <c r="W1952" i="8"/>
  <c r="V1952" i="8"/>
  <c r="U1952" i="8"/>
  <c r="T1952" i="8"/>
  <c r="S1952" i="8"/>
  <c r="R1952" i="8"/>
  <c r="Q1952" i="8"/>
  <c r="P1952" i="8"/>
  <c r="O1952" i="8"/>
  <c r="N1952" i="8"/>
  <c r="M1952" i="8"/>
  <c r="L1952" i="8"/>
  <c r="K1952" i="8"/>
  <c r="W1951" i="8"/>
  <c r="V1951" i="8"/>
  <c r="U1951" i="8"/>
  <c r="T1951" i="8"/>
  <c r="S1951" i="8"/>
  <c r="R1951" i="8"/>
  <c r="Q1951" i="8"/>
  <c r="P1951" i="8"/>
  <c r="O1951" i="8"/>
  <c r="N1951" i="8"/>
  <c r="M1951" i="8"/>
  <c r="L1951" i="8"/>
  <c r="K1951" i="8"/>
  <c r="W1950" i="8"/>
  <c r="V1950" i="8"/>
  <c r="U1950" i="8"/>
  <c r="T1950" i="8"/>
  <c r="S1950" i="8"/>
  <c r="R1950" i="8"/>
  <c r="Q1950" i="8"/>
  <c r="P1950" i="8"/>
  <c r="O1950" i="8"/>
  <c r="N1950" i="8"/>
  <c r="M1950" i="8"/>
  <c r="L1950" i="8"/>
  <c r="K1950" i="8"/>
  <c r="W1949" i="8"/>
  <c r="V1949" i="8"/>
  <c r="U1949" i="8"/>
  <c r="T1949" i="8"/>
  <c r="S1949" i="8"/>
  <c r="R1949" i="8"/>
  <c r="Q1949" i="8"/>
  <c r="P1949" i="8"/>
  <c r="O1949" i="8"/>
  <c r="N1949" i="8"/>
  <c r="M1949" i="8"/>
  <c r="L1949" i="8"/>
  <c r="K1949" i="8"/>
  <c r="W1948" i="8"/>
  <c r="V1948" i="8"/>
  <c r="U1948" i="8"/>
  <c r="T1948" i="8"/>
  <c r="S1948" i="8"/>
  <c r="R1948" i="8"/>
  <c r="Q1948" i="8"/>
  <c r="P1948" i="8"/>
  <c r="O1948" i="8"/>
  <c r="N1948" i="8"/>
  <c r="M1948" i="8"/>
  <c r="L1948" i="8"/>
  <c r="K1948" i="8"/>
  <c r="W1947" i="8"/>
  <c r="V1947" i="8"/>
  <c r="U1947" i="8"/>
  <c r="T1947" i="8"/>
  <c r="S1947" i="8"/>
  <c r="R1947" i="8"/>
  <c r="Q1947" i="8"/>
  <c r="P1947" i="8"/>
  <c r="O1947" i="8"/>
  <c r="N1947" i="8"/>
  <c r="M1947" i="8"/>
  <c r="L1947" i="8"/>
  <c r="K1947" i="8"/>
  <c r="W1946" i="8"/>
  <c r="V1946" i="8"/>
  <c r="U1946" i="8"/>
  <c r="T1946" i="8"/>
  <c r="S1946" i="8"/>
  <c r="R1946" i="8"/>
  <c r="Q1946" i="8"/>
  <c r="P1946" i="8"/>
  <c r="O1946" i="8"/>
  <c r="N1946" i="8"/>
  <c r="M1946" i="8"/>
  <c r="L1946" i="8"/>
  <c r="K1946" i="8"/>
  <c r="W1945" i="8"/>
  <c r="V1945" i="8"/>
  <c r="U1945" i="8"/>
  <c r="T1945" i="8"/>
  <c r="S1945" i="8"/>
  <c r="R1945" i="8"/>
  <c r="Q1945" i="8"/>
  <c r="P1945" i="8"/>
  <c r="O1945" i="8"/>
  <c r="N1945" i="8"/>
  <c r="M1945" i="8"/>
  <c r="L1945" i="8"/>
  <c r="K1945" i="8"/>
  <c r="W1944" i="8"/>
  <c r="V1944" i="8"/>
  <c r="U1944" i="8"/>
  <c r="T1944" i="8"/>
  <c r="S1944" i="8"/>
  <c r="R1944" i="8"/>
  <c r="Q1944" i="8"/>
  <c r="P1944" i="8"/>
  <c r="O1944" i="8"/>
  <c r="N1944" i="8"/>
  <c r="M1944" i="8"/>
  <c r="L1944" i="8"/>
  <c r="K1944" i="8"/>
  <c r="W1943" i="8"/>
  <c r="V1943" i="8"/>
  <c r="U1943" i="8"/>
  <c r="T1943" i="8"/>
  <c r="S1943" i="8"/>
  <c r="R1943" i="8"/>
  <c r="Q1943" i="8"/>
  <c r="P1943" i="8"/>
  <c r="O1943" i="8"/>
  <c r="N1943" i="8"/>
  <c r="M1943" i="8"/>
  <c r="L1943" i="8"/>
  <c r="K1943" i="8"/>
  <c r="W1942" i="8"/>
  <c r="V1942" i="8"/>
  <c r="U1942" i="8"/>
  <c r="T1942" i="8"/>
  <c r="S1942" i="8"/>
  <c r="R1942" i="8"/>
  <c r="Q1942" i="8"/>
  <c r="P1942" i="8"/>
  <c r="O1942" i="8"/>
  <c r="N1942" i="8"/>
  <c r="M1942" i="8"/>
  <c r="L1942" i="8"/>
  <c r="K1942" i="8"/>
  <c r="W1941" i="8"/>
  <c r="V1941" i="8"/>
  <c r="U1941" i="8"/>
  <c r="T1941" i="8"/>
  <c r="S1941" i="8"/>
  <c r="R1941" i="8"/>
  <c r="Q1941" i="8"/>
  <c r="P1941" i="8"/>
  <c r="O1941" i="8"/>
  <c r="N1941" i="8"/>
  <c r="M1941" i="8"/>
  <c r="L1941" i="8"/>
  <c r="K1941" i="8"/>
  <c r="W1940" i="8"/>
  <c r="V1940" i="8"/>
  <c r="U1940" i="8"/>
  <c r="T1940" i="8"/>
  <c r="S1940" i="8"/>
  <c r="R1940" i="8"/>
  <c r="Q1940" i="8"/>
  <c r="P1940" i="8"/>
  <c r="O1940" i="8"/>
  <c r="N1940" i="8"/>
  <c r="M1940" i="8"/>
  <c r="L1940" i="8"/>
  <c r="K1940" i="8"/>
  <c r="W1939" i="8"/>
  <c r="V1939" i="8"/>
  <c r="U1939" i="8"/>
  <c r="T1939" i="8"/>
  <c r="S1939" i="8"/>
  <c r="R1939" i="8"/>
  <c r="Q1939" i="8"/>
  <c r="P1939" i="8"/>
  <c r="O1939" i="8"/>
  <c r="N1939" i="8"/>
  <c r="M1939" i="8"/>
  <c r="L1939" i="8"/>
  <c r="K1939" i="8"/>
  <c r="W1938" i="8"/>
  <c r="V1938" i="8"/>
  <c r="U1938" i="8"/>
  <c r="T1938" i="8"/>
  <c r="S1938" i="8"/>
  <c r="R1938" i="8"/>
  <c r="Q1938" i="8"/>
  <c r="P1938" i="8"/>
  <c r="O1938" i="8"/>
  <c r="N1938" i="8"/>
  <c r="M1938" i="8"/>
  <c r="L1938" i="8"/>
  <c r="K1938" i="8"/>
  <c r="W1937" i="8"/>
  <c r="V1937" i="8"/>
  <c r="U1937" i="8"/>
  <c r="T1937" i="8"/>
  <c r="S1937" i="8"/>
  <c r="R1937" i="8"/>
  <c r="Q1937" i="8"/>
  <c r="P1937" i="8"/>
  <c r="O1937" i="8"/>
  <c r="N1937" i="8"/>
  <c r="M1937" i="8"/>
  <c r="L1937" i="8"/>
  <c r="K1937" i="8"/>
  <c r="W1936" i="8"/>
  <c r="V1936" i="8"/>
  <c r="U1936" i="8"/>
  <c r="T1936" i="8"/>
  <c r="S1936" i="8"/>
  <c r="R1936" i="8"/>
  <c r="Q1936" i="8"/>
  <c r="P1936" i="8"/>
  <c r="O1936" i="8"/>
  <c r="N1936" i="8"/>
  <c r="M1936" i="8"/>
  <c r="L1936" i="8"/>
  <c r="K1936" i="8"/>
  <c r="W1935" i="8"/>
  <c r="V1935" i="8"/>
  <c r="U1935" i="8"/>
  <c r="T1935" i="8"/>
  <c r="S1935" i="8"/>
  <c r="R1935" i="8"/>
  <c r="Q1935" i="8"/>
  <c r="P1935" i="8"/>
  <c r="O1935" i="8"/>
  <c r="N1935" i="8"/>
  <c r="M1935" i="8"/>
  <c r="L1935" i="8"/>
  <c r="K1935" i="8"/>
  <c r="W1934" i="8"/>
  <c r="V1934" i="8"/>
  <c r="U1934" i="8"/>
  <c r="T1934" i="8"/>
  <c r="S1934" i="8"/>
  <c r="R1934" i="8"/>
  <c r="Q1934" i="8"/>
  <c r="P1934" i="8"/>
  <c r="O1934" i="8"/>
  <c r="N1934" i="8"/>
  <c r="M1934" i="8"/>
  <c r="L1934" i="8"/>
  <c r="K1934" i="8"/>
  <c r="W1933" i="8"/>
  <c r="V1933" i="8"/>
  <c r="U1933" i="8"/>
  <c r="T1933" i="8"/>
  <c r="S1933" i="8"/>
  <c r="R1933" i="8"/>
  <c r="Q1933" i="8"/>
  <c r="P1933" i="8"/>
  <c r="O1933" i="8"/>
  <c r="N1933" i="8"/>
  <c r="M1933" i="8"/>
  <c r="L1933" i="8"/>
  <c r="K1933" i="8"/>
  <c r="W1932" i="8"/>
  <c r="V1932" i="8"/>
  <c r="U1932" i="8"/>
  <c r="T1932" i="8"/>
  <c r="S1932" i="8"/>
  <c r="R1932" i="8"/>
  <c r="Q1932" i="8"/>
  <c r="P1932" i="8"/>
  <c r="O1932" i="8"/>
  <c r="N1932" i="8"/>
  <c r="M1932" i="8"/>
  <c r="L1932" i="8"/>
  <c r="K1932" i="8"/>
  <c r="W1931" i="8"/>
  <c r="V1931" i="8"/>
  <c r="U1931" i="8"/>
  <c r="T1931" i="8"/>
  <c r="S1931" i="8"/>
  <c r="R1931" i="8"/>
  <c r="Q1931" i="8"/>
  <c r="P1931" i="8"/>
  <c r="O1931" i="8"/>
  <c r="N1931" i="8"/>
  <c r="M1931" i="8"/>
  <c r="L1931" i="8"/>
  <c r="K1931" i="8"/>
  <c r="W1930" i="8"/>
  <c r="V1930" i="8"/>
  <c r="U1930" i="8"/>
  <c r="T1930" i="8"/>
  <c r="S1930" i="8"/>
  <c r="R1930" i="8"/>
  <c r="Q1930" i="8"/>
  <c r="P1930" i="8"/>
  <c r="O1930" i="8"/>
  <c r="N1930" i="8"/>
  <c r="M1930" i="8"/>
  <c r="L1930" i="8"/>
  <c r="K1930" i="8"/>
  <c r="W1929" i="8"/>
  <c r="V1929" i="8"/>
  <c r="U1929" i="8"/>
  <c r="T1929" i="8"/>
  <c r="S1929" i="8"/>
  <c r="R1929" i="8"/>
  <c r="Q1929" i="8"/>
  <c r="P1929" i="8"/>
  <c r="O1929" i="8"/>
  <c r="N1929" i="8"/>
  <c r="M1929" i="8"/>
  <c r="L1929" i="8"/>
  <c r="K1929" i="8"/>
  <c r="W1928" i="8"/>
  <c r="V1928" i="8"/>
  <c r="U1928" i="8"/>
  <c r="T1928" i="8"/>
  <c r="S1928" i="8"/>
  <c r="R1928" i="8"/>
  <c r="Q1928" i="8"/>
  <c r="P1928" i="8"/>
  <c r="O1928" i="8"/>
  <c r="N1928" i="8"/>
  <c r="M1928" i="8"/>
  <c r="L1928" i="8"/>
  <c r="K1928" i="8"/>
  <c r="W1927" i="8"/>
  <c r="V1927" i="8"/>
  <c r="U1927" i="8"/>
  <c r="T1927" i="8"/>
  <c r="S1927" i="8"/>
  <c r="R1927" i="8"/>
  <c r="Q1927" i="8"/>
  <c r="P1927" i="8"/>
  <c r="O1927" i="8"/>
  <c r="N1927" i="8"/>
  <c r="M1927" i="8"/>
  <c r="L1927" i="8"/>
  <c r="K1927" i="8"/>
  <c r="W1926" i="8"/>
  <c r="V1926" i="8"/>
  <c r="U1926" i="8"/>
  <c r="T1926" i="8"/>
  <c r="S1926" i="8"/>
  <c r="R1926" i="8"/>
  <c r="Q1926" i="8"/>
  <c r="P1926" i="8"/>
  <c r="O1926" i="8"/>
  <c r="N1926" i="8"/>
  <c r="M1926" i="8"/>
  <c r="L1926" i="8"/>
  <c r="K1926" i="8"/>
  <c r="W1925" i="8"/>
  <c r="V1925" i="8"/>
  <c r="U1925" i="8"/>
  <c r="T1925" i="8"/>
  <c r="S1925" i="8"/>
  <c r="R1925" i="8"/>
  <c r="Q1925" i="8"/>
  <c r="P1925" i="8"/>
  <c r="O1925" i="8"/>
  <c r="N1925" i="8"/>
  <c r="M1925" i="8"/>
  <c r="L1925" i="8"/>
  <c r="K1925" i="8"/>
  <c r="W1924" i="8"/>
  <c r="V1924" i="8"/>
  <c r="U1924" i="8"/>
  <c r="T1924" i="8"/>
  <c r="S1924" i="8"/>
  <c r="R1924" i="8"/>
  <c r="Q1924" i="8"/>
  <c r="P1924" i="8"/>
  <c r="O1924" i="8"/>
  <c r="N1924" i="8"/>
  <c r="M1924" i="8"/>
  <c r="L1924" i="8"/>
  <c r="K1924" i="8"/>
  <c r="W1923" i="8"/>
  <c r="V1923" i="8"/>
  <c r="U1923" i="8"/>
  <c r="T1923" i="8"/>
  <c r="S1923" i="8"/>
  <c r="R1923" i="8"/>
  <c r="Q1923" i="8"/>
  <c r="P1923" i="8"/>
  <c r="O1923" i="8"/>
  <c r="N1923" i="8"/>
  <c r="M1923" i="8"/>
  <c r="L1923" i="8"/>
  <c r="K1923" i="8"/>
  <c r="W1922" i="8"/>
  <c r="V1922" i="8"/>
  <c r="U1922" i="8"/>
  <c r="T1922" i="8"/>
  <c r="S1922" i="8"/>
  <c r="R1922" i="8"/>
  <c r="Q1922" i="8"/>
  <c r="P1922" i="8"/>
  <c r="O1922" i="8"/>
  <c r="N1922" i="8"/>
  <c r="M1922" i="8"/>
  <c r="L1922" i="8"/>
  <c r="K1922" i="8"/>
  <c r="W1921" i="8"/>
  <c r="V1921" i="8"/>
  <c r="U1921" i="8"/>
  <c r="T1921" i="8"/>
  <c r="S1921" i="8"/>
  <c r="R1921" i="8"/>
  <c r="Q1921" i="8"/>
  <c r="P1921" i="8"/>
  <c r="O1921" i="8"/>
  <c r="N1921" i="8"/>
  <c r="M1921" i="8"/>
  <c r="L1921" i="8"/>
  <c r="K1921" i="8"/>
  <c r="W1920" i="8"/>
  <c r="V1920" i="8"/>
  <c r="U1920" i="8"/>
  <c r="T1920" i="8"/>
  <c r="S1920" i="8"/>
  <c r="R1920" i="8"/>
  <c r="Q1920" i="8"/>
  <c r="P1920" i="8"/>
  <c r="O1920" i="8"/>
  <c r="N1920" i="8"/>
  <c r="M1920" i="8"/>
  <c r="L1920" i="8"/>
  <c r="K1920" i="8"/>
  <c r="W1919" i="8"/>
  <c r="V1919" i="8"/>
  <c r="U1919" i="8"/>
  <c r="T1919" i="8"/>
  <c r="S1919" i="8"/>
  <c r="R1919" i="8"/>
  <c r="Q1919" i="8"/>
  <c r="P1919" i="8"/>
  <c r="O1919" i="8"/>
  <c r="N1919" i="8"/>
  <c r="M1919" i="8"/>
  <c r="L1919" i="8"/>
  <c r="K1919" i="8"/>
  <c r="W1918" i="8"/>
  <c r="V1918" i="8"/>
  <c r="U1918" i="8"/>
  <c r="T1918" i="8"/>
  <c r="S1918" i="8"/>
  <c r="R1918" i="8"/>
  <c r="Q1918" i="8"/>
  <c r="P1918" i="8"/>
  <c r="O1918" i="8"/>
  <c r="N1918" i="8"/>
  <c r="M1918" i="8"/>
  <c r="L1918" i="8"/>
  <c r="K1918" i="8"/>
  <c r="W1917" i="8"/>
  <c r="V1917" i="8"/>
  <c r="U1917" i="8"/>
  <c r="T1917" i="8"/>
  <c r="S1917" i="8"/>
  <c r="R1917" i="8"/>
  <c r="Q1917" i="8"/>
  <c r="P1917" i="8"/>
  <c r="O1917" i="8"/>
  <c r="N1917" i="8"/>
  <c r="M1917" i="8"/>
  <c r="L1917" i="8"/>
  <c r="K1917" i="8"/>
  <c r="W1916" i="8"/>
  <c r="V1916" i="8"/>
  <c r="U1916" i="8"/>
  <c r="T1916" i="8"/>
  <c r="S1916" i="8"/>
  <c r="R1916" i="8"/>
  <c r="Q1916" i="8"/>
  <c r="P1916" i="8"/>
  <c r="O1916" i="8"/>
  <c r="N1916" i="8"/>
  <c r="M1916" i="8"/>
  <c r="L1916" i="8"/>
  <c r="K1916" i="8"/>
  <c r="W1915" i="8"/>
  <c r="V1915" i="8"/>
  <c r="U1915" i="8"/>
  <c r="T1915" i="8"/>
  <c r="S1915" i="8"/>
  <c r="R1915" i="8"/>
  <c r="Q1915" i="8"/>
  <c r="P1915" i="8"/>
  <c r="O1915" i="8"/>
  <c r="N1915" i="8"/>
  <c r="M1915" i="8"/>
  <c r="L1915" i="8"/>
  <c r="K1915" i="8"/>
  <c r="W1914" i="8"/>
  <c r="V1914" i="8"/>
  <c r="U1914" i="8"/>
  <c r="T1914" i="8"/>
  <c r="S1914" i="8"/>
  <c r="R1914" i="8"/>
  <c r="Q1914" i="8"/>
  <c r="P1914" i="8"/>
  <c r="O1914" i="8"/>
  <c r="N1914" i="8"/>
  <c r="M1914" i="8"/>
  <c r="L1914" i="8"/>
  <c r="K1914" i="8"/>
  <c r="W1913" i="8"/>
  <c r="V1913" i="8"/>
  <c r="U1913" i="8"/>
  <c r="T1913" i="8"/>
  <c r="S1913" i="8"/>
  <c r="R1913" i="8"/>
  <c r="Q1913" i="8"/>
  <c r="P1913" i="8"/>
  <c r="O1913" i="8"/>
  <c r="N1913" i="8"/>
  <c r="M1913" i="8"/>
  <c r="L1913" i="8"/>
  <c r="K1913" i="8"/>
  <c r="W1912" i="8"/>
  <c r="V1912" i="8"/>
  <c r="U1912" i="8"/>
  <c r="T1912" i="8"/>
  <c r="S1912" i="8"/>
  <c r="R1912" i="8"/>
  <c r="Q1912" i="8"/>
  <c r="P1912" i="8"/>
  <c r="O1912" i="8"/>
  <c r="N1912" i="8"/>
  <c r="M1912" i="8"/>
  <c r="L1912" i="8"/>
  <c r="K1912" i="8"/>
  <c r="W1911" i="8"/>
  <c r="V1911" i="8"/>
  <c r="U1911" i="8"/>
  <c r="T1911" i="8"/>
  <c r="S1911" i="8"/>
  <c r="R1911" i="8"/>
  <c r="Q1911" i="8"/>
  <c r="P1911" i="8"/>
  <c r="O1911" i="8"/>
  <c r="N1911" i="8"/>
  <c r="M1911" i="8"/>
  <c r="L1911" i="8"/>
  <c r="K1911" i="8"/>
  <c r="W1910" i="8"/>
  <c r="V1910" i="8"/>
  <c r="U1910" i="8"/>
  <c r="T1910" i="8"/>
  <c r="S1910" i="8"/>
  <c r="R1910" i="8"/>
  <c r="Q1910" i="8"/>
  <c r="P1910" i="8"/>
  <c r="O1910" i="8"/>
  <c r="N1910" i="8"/>
  <c r="M1910" i="8"/>
  <c r="L1910" i="8"/>
  <c r="K1910" i="8"/>
  <c r="W1909" i="8"/>
  <c r="V1909" i="8"/>
  <c r="U1909" i="8"/>
  <c r="T1909" i="8"/>
  <c r="S1909" i="8"/>
  <c r="R1909" i="8"/>
  <c r="Q1909" i="8"/>
  <c r="P1909" i="8"/>
  <c r="O1909" i="8"/>
  <c r="N1909" i="8"/>
  <c r="M1909" i="8"/>
  <c r="L1909" i="8"/>
  <c r="K1909" i="8"/>
  <c r="W1908" i="8"/>
  <c r="V1908" i="8"/>
  <c r="U1908" i="8"/>
  <c r="T1908" i="8"/>
  <c r="S1908" i="8"/>
  <c r="R1908" i="8"/>
  <c r="Q1908" i="8"/>
  <c r="P1908" i="8"/>
  <c r="O1908" i="8"/>
  <c r="N1908" i="8"/>
  <c r="M1908" i="8"/>
  <c r="L1908" i="8"/>
  <c r="K1908" i="8"/>
  <c r="W1907" i="8"/>
  <c r="V1907" i="8"/>
  <c r="U1907" i="8"/>
  <c r="T1907" i="8"/>
  <c r="S1907" i="8"/>
  <c r="R1907" i="8"/>
  <c r="Q1907" i="8"/>
  <c r="P1907" i="8"/>
  <c r="O1907" i="8"/>
  <c r="N1907" i="8"/>
  <c r="M1907" i="8"/>
  <c r="L1907" i="8"/>
  <c r="K1907" i="8"/>
  <c r="W1906" i="8"/>
  <c r="V1906" i="8"/>
  <c r="U1906" i="8"/>
  <c r="T1906" i="8"/>
  <c r="S1906" i="8"/>
  <c r="R1906" i="8"/>
  <c r="Q1906" i="8"/>
  <c r="P1906" i="8"/>
  <c r="O1906" i="8"/>
  <c r="N1906" i="8"/>
  <c r="M1906" i="8"/>
  <c r="L1906" i="8"/>
  <c r="K1906" i="8"/>
  <c r="W1905" i="8"/>
  <c r="V1905" i="8"/>
  <c r="U1905" i="8"/>
  <c r="T1905" i="8"/>
  <c r="S1905" i="8"/>
  <c r="R1905" i="8"/>
  <c r="Q1905" i="8"/>
  <c r="P1905" i="8"/>
  <c r="O1905" i="8"/>
  <c r="N1905" i="8"/>
  <c r="M1905" i="8"/>
  <c r="L1905" i="8"/>
  <c r="K1905" i="8"/>
  <c r="W1904" i="8"/>
  <c r="V1904" i="8"/>
  <c r="U1904" i="8"/>
  <c r="T1904" i="8"/>
  <c r="S1904" i="8"/>
  <c r="R1904" i="8"/>
  <c r="Q1904" i="8"/>
  <c r="P1904" i="8"/>
  <c r="O1904" i="8"/>
  <c r="N1904" i="8"/>
  <c r="M1904" i="8"/>
  <c r="L1904" i="8"/>
  <c r="K1904" i="8"/>
  <c r="W1903" i="8"/>
  <c r="V1903" i="8"/>
  <c r="U1903" i="8"/>
  <c r="T1903" i="8"/>
  <c r="S1903" i="8"/>
  <c r="R1903" i="8"/>
  <c r="Q1903" i="8"/>
  <c r="P1903" i="8"/>
  <c r="O1903" i="8"/>
  <c r="N1903" i="8"/>
  <c r="M1903" i="8"/>
  <c r="L1903" i="8"/>
  <c r="K1903" i="8"/>
  <c r="W1902" i="8"/>
  <c r="V1902" i="8"/>
  <c r="U1902" i="8"/>
  <c r="T1902" i="8"/>
  <c r="S1902" i="8"/>
  <c r="R1902" i="8"/>
  <c r="Q1902" i="8"/>
  <c r="P1902" i="8"/>
  <c r="O1902" i="8"/>
  <c r="N1902" i="8"/>
  <c r="M1902" i="8"/>
  <c r="L1902" i="8"/>
  <c r="K1902" i="8"/>
  <c r="W1901" i="8"/>
  <c r="V1901" i="8"/>
  <c r="U1901" i="8"/>
  <c r="T1901" i="8"/>
  <c r="S1901" i="8"/>
  <c r="R1901" i="8"/>
  <c r="Q1901" i="8"/>
  <c r="P1901" i="8"/>
  <c r="O1901" i="8"/>
  <c r="N1901" i="8"/>
  <c r="M1901" i="8"/>
  <c r="L1901" i="8"/>
  <c r="K1901" i="8"/>
  <c r="W1900" i="8"/>
  <c r="V1900" i="8"/>
  <c r="U1900" i="8"/>
  <c r="T1900" i="8"/>
  <c r="S1900" i="8"/>
  <c r="R1900" i="8"/>
  <c r="Q1900" i="8"/>
  <c r="P1900" i="8"/>
  <c r="O1900" i="8"/>
  <c r="N1900" i="8"/>
  <c r="M1900" i="8"/>
  <c r="L1900" i="8"/>
  <c r="K1900" i="8"/>
  <c r="W1899" i="8"/>
  <c r="V1899" i="8"/>
  <c r="U1899" i="8"/>
  <c r="T1899" i="8"/>
  <c r="S1899" i="8"/>
  <c r="R1899" i="8"/>
  <c r="Q1899" i="8"/>
  <c r="P1899" i="8"/>
  <c r="O1899" i="8"/>
  <c r="N1899" i="8"/>
  <c r="M1899" i="8"/>
  <c r="L1899" i="8"/>
  <c r="K1899" i="8"/>
  <c r="W1898" i="8"/>
  <c r="V1898" i="8"/>
  <c r="U1898" i="8"/>
  <c r="T1898" i="8"/>
  <c r="S1898" i="8"/>
  <c r="R1898" i="8"/>
  <c r="Q1898" i="8"/>
  <c r="P1898" i="8"/>
  <c r="O1898" i="8"/>
  <c r="N1898" i="8"/>
  <c r="M1898" i="8"/>
  <c r="L1898" i="8"/>
  <c r="K1898" i="8"/>
  <c r="W1897" i="8"/>
  <c r="V1897" i="8"/>
  <c r="U1897" i="8"/>
  <c r="T1897" i="8"/>
  <c r="S1897" i="8"/>
  <c r="R1897" i="8"/>
  <c r="Q1897" i="8"/>
  <c r="P1897" i="8"/>
  <c r="O1897" i="8"/>
  <c r="N1897" i="8"/>
  <c r="M1897" i="8"/>
  <c r="L1897" i="8"/>
  <c r="K1897" i="8"/>
  <c r="W1896" i="8"/>
  <c r="V1896" i="8"/>
  <c r="U1896" i="8"/>
  <c r="T1896" i="8"/>
  <c r="S1896" i="8"/>
  <c r="R1896" i="8"/>
  <c r="Q1896" i="8"/>
  <c r="P1896" i="8"/>
  <c r="O1896" i="8"/>
  <c r="N1896" i="8"/>
  <c r="M1896" i="8"/>
  <c r="L1896" i="8"/>
  <c r="K1896" i="8"/>
  <c r="W1895" i="8"/>
  <c r="V1895" i="8"/>
  <c r="U1895" i="8"/>
  <c r="T1895" i="8"/>
  <c r="S1895" i="8"/>
  <c r="R1895" i="8"/>
  <c r="Q1895" i="8"/>
  <c r="P1895" i="8"/>
  <c r="O1895" i="8"/>
  <c r="N1895" i="8"/>
  <c r="M1895" i="8"/>
  <c r="L1895" i="8"/>
  <c r="K1895" i="8"/>
  <c r="W1894" i="8"/>
  <c r="V1894" i="8"/>
  <c r="U1894" i="8"/>
  <c r="T1894" i="8"/>
  <c r="S1894" i="8"/>
  <c r="R1894" i="8"/>
  <c r="Q1894" i="8"/>
  <c r="P1894" i="8"/>
  <c r="O1894" i="8"/>
  <c r="N1894" i="8"/>
  <c r="M1894" i="8"/>
  <c r="L1894" i="8"/>
  <c r="K1894" i="8"/>
  <c r="W1893" i="8"/>
  <c r="V1893" i="8"/>
  <c r="U1893" i="8"/>
  <c r="T1893" i="8"/>
  <c r="S1893" i="8"/>
  <c r="R1893" i="8"/>
  <c r="Q1893" i="8"/>
  <c r="P1893" i="8"/>
  <c r="O1893" i="8"/>
  <c r="N1893" i="8"/>
  <c r="M1893" i="8"/>
  <c r="L1893" i="8"/>
  <c r="K1893" i="8"/>
  <c r="W1892" i="8"/>
  <c r="V1892" i="8"/>
  <c r="U1892" i="8"/>
  <c r="T1892" i="8"/>
  <c r="S1892" i="8"/>
  <c r="R1892" i="8"/>
  <c r="Q1892" i="8"/>
  <c r="P1892" i="8"/>
  <c r="O1892" i="8"/>
  <c r="N1892" i="8"/>
  <c r="M1892" i="8"/>
  <c r="L1892" i="8"/>
  <c r="K1892" i="8"/>
  <c r="W1891" i="8"/>
  <c r="V1891" i="8"/>
  <c r="U1891" i="8"/>
  <c r="T1891" i="8"/>
  <c r="S1891" i="8"/>
  <c r="R1891" i="8"/>
  <c r="Q1891" i="8"/>
  <c r="P1891" i="8"/>
  <c r="O1891" i="8"/>
  <c r="N1891" i="8"/>
  <c r="M1891" i="8"/>
  <c r="L1891" i="8"/>
  <c r="K1891" i="8"/>
  <c r="W1890" i="8"/>
  <c r="V1890" i="8"/>
  <c r="U1890" i="8"/>
  <c r="T1890" i="8"/>
  <c r="S1890" i="8"/>
  <c r="R1890" i="8"/>
  <c r="Q1890" i="8"/>
  <c r="P1890" i="8"/>
  <c r="O1890" i="8"/>
  <c r="N1890" i="8"/>
  <c r="M1890" i="8"/>
  <c r="L1890" i="8"/>
  <c r="K1890" i="8"/>
  <c r="W1889" i="8"/>
  <c r="V1889" i="8"/>
  <c r="U1889" i="8"/>
  <c r="T1889" i="8"/>
  <c r="S1889" i="8"/>
  <c r="R1889" i="8"/>
  <c r="Q1889" i="8"/>
  <c r="P1889" i="8"/>
  <c r="O1889" i="8"/>
  <c r="N1889" i="8"/>
  <c r="M1889" i="8"/>
  <c r="L1889" i="8"/>
  <c r="K1889" i="8"/>
  <c r="W1888" i="8"/>
  <c r="V1888" i="8"/>
  <c r="U1888" i="8"/>
  <c r="T1888" i="8"/>
  <c r="S1888" i="8"/>
  <c r="R1888" i="8"/>
  <c r="Q1888" i="8"/>
  <c r="P1888" i="8"/>
  <c r="O1888" i="8"/>
  <c r="N1888" i="8"/>
  <c r="M1888" i="8"/>
  <c r="L1888" i="8"/>
  <c r="K1888" i="8"/>
  <c r="W1887" i="8"/>
  <c r="V1887" i="8"/>
  <c r="U1887" i="8"/>
  <c r="T1887" i="8"/>
  <c r="S1887" i="8"/>
  <c r="R1887" i="8"/>
  <c r="Q1887" i="8"/>
  <c r="P1887" i="8"/>
  <c r="O1887" i="8"/>
  <c r="N1887" i="8"/>
  <c r="M1887" i="8"/>
  <c r="L1887" i="8"/>
  <c r="K1887" i="8"/>
  <c r="W1886" i="8"/>
  <c r="V1886" i="8"/>
  <c r="U1886" i="8"/>
  <c r="T1886" i="8"/>
  <c r="S1886" i="8"/>
  <c r="R1886" i="8"/>
  <c r="Q1886" i="8"/>
  <c r="P1886" i="8"/>
  <c r="O1886" i="8"/>
  <c r="N1886" i="8"/>
  <c r="M1886" i="8"/>
  <c r="L1886" i="8"/>
  <c r="K1886" i="8"/>
  <c r="W1885" i="8"/>
  <c r="V1885" i="8"/>
  <c r="U1885" i="8"/>
  <c r="T1885" i="8"/>
  <c r="S1885" i="8"/>
  <c r="R1885" i="8"/>
  <c r="Q1885" i="8"/>
  <c r="P1885" i="8"/>
  <c r="O1885" i="8"/>
  <c r="N1885" i="8"/>
  <c r="M1885" i="8"/>
  <c r="L1885" i="8"/>
  <c r="K1885" i="8"/>
  <c r="W1884" i="8"/>
  <c r="V1884" i="8"/>
  <c r="U1884" i="8"/>
  <c r="T1884" i="8"/>
  <c r="S1884" i="8"/>
  <c r="R1884" i="8"/>
  <c r="Q1884" i="8"/>
  <c r="P1884" i="8"/>
  <c r="O1884" i="8"/>
  <c r="N1884" i="8"/>
  <c r="M1884" i="8"/>
  <c r="L1884" i="8"/>
  <c r="K1884" i="8"/>
  <c r="W1883" i="8"/>
  <c r="V1883" i="8"/>
  <c r="U1883" i="8"/>
  <c r="T1883" i="8"/>
  <c r="S1883" i="8"/>
  <c r="R1883" i="8"/>
  <c r="Q1883" i="8"/>
  <c r="P1883" i="8"/>
  <c r="O1883" i="8"/>
  <c r="N1883" i="8"/>
  <c r="M1883" i="8"/>
  <c r="L1883" i="8"/>
  <c r="K1883" i="8"/>
  <c r="W1882" i="8"/>
  <c r="V1882" i="8"/>
  <c r="U1882" i="8"/>
  <c r="T1882" i="8"/>
  <c r="S1882" i="8"/>
  <c r="R1882" i="8"/>
  <c r="Q1882" i="8"/>
  <c r="P1882" i="8"/>
  <c r="O1882" i="8"/>
  <c r="N1882" i="8"/>
  <c r="M1882" i="8"/>
  <c r="L1882" i="8"/>
  <c r="K1882" i="8"/>
  <c r="W1881" i="8"/>
  <c r="V1881" i="8"/>
  <c r="U1881" i="8"/>
  <c r="T1881" i="8"/>
  <c r="S1881" i="8"/>
  <c r="R1881" i="8"/>
  <c r="Q1881" i="8"/>
  <c r="P1881" i="8"/>
  <c r="O1881" i="8"/>
  <c r="N1881" i="8"/>
  <c r="M1881" i="8"/>
  <c r="L1881" i="8"/>
  <c r="K1881" i="8"/>
  <c r="W1880" i="8"/>
  <c r="V1880" i="8"/>
  <c r="U1880" i="8"/>
  <c r="T1880" i="8"/>
  <c r="S1880" i="8"/>
  <c r="R1880" i="8"/>
  <c r="Q1880" i="8"/>
  <c r="P1880" i="8"/>
  <c r="O1880" i="8"/>
  <c r="N1880" i="8"/>
  <c r="M1880" i="8"/>
  <c r="L1880" i="8"/>
  <c r="K1880" i="8"/>
  <c r="W1879" i="8"/>
  <c r="V1879" i="8"/>
  <c r="U1879" i="8"/>
  <c r="T1879" i="8"/>
  <c r="S1879" i="8"/>
  <c r="R1879" i="8"/>
  <c r="Q1879" i="8"/>
  <c r="P1879" i="8"/>
  <c r="O1879" i="8"/>
  <c r="N1879" i="8"/>
  <c r="M1879" i="8"/>
  <c r="L1879" i="8"/>
  <c r="K1879" i="8"/>
  <c r="W1878" i="8"/>
  <c r="V1878" i="8"/>
  <c r="U1878" i="8"/>
  <c r="T1878" i="8"/>
  <c r="S1878" i="8"/>
  <c r="R1878" i="8"/>
  <c r="Q1878" i="8"/>
  <c r="P1878" i="8"/>
  <c r="O1878" i="8"/>
  <c r="N1878" i="8"/>
  <c r="M1878" i="8"/>
  <c r="L1878" i="8"/>
  <c r="K1878" i="8"/>
  <c r="W1877" i="8"/>
  <c r="V1877" i="8"/>
  <c r="U1877" i="8"/>
  <c r="T1877" i="8"/>
  <c r="S1877" i="8"/>
  <c r="R1877" i="8"/>
  <c r="Q1877" i="8"/>
  <c r="P1877" i="8"/>
  <c r="O1877" i="8"/>
  <c r="N1877" i="8"/>
  <c r="M1877" i="8"/>
  <c r="L1877" i="8"/>
  <c r="K1877" i="8"/>
  <c r="W1876" i="8"/>
  <c r="V1876" i="8"/>
  <c r="U1876" i="8"/>
  <c r="T1876" i="8"/>
  <c r="S1876" i="8"/>
  <c r="R1876" i="8"/>
  <c r="Q1876" i="8"/>
  <c r="P1876" i="8"/>
  <c r="O1876" i="8"/>
  <c r="N1876" i="8"/>
  <c r="M1876" i="8"/>
  <c r="L1876" i="8"/>
  <c r="K1876" i="8"/>
  <c r="W1875" i="8"/>
  <c r="V1875" i="8"/>
  <c r="U1875" i="8"/>
  <c r="T1875" i="8"/>
  <c r="S1875" i="8"/>
  <c r="R1875" i="8"/>
  <c r="Q1875" i="8"/>
  <c r="P1875" i="8"/>
  <c r="O1875" i="8"/>
  <c r="N1875" i="8"/>
  <c r="M1875" i="8"/>
  <c r="L1875" i="8"/>
  <c r="K1875" i="8"/>
  <c r="W1874" i="8"/>
  <c r="V1874" i="8"/>
  <c r="U1874" i="8"/>
  <c r="T1874" i="8"/>
  <c r="S1874" i="8"/>
  <c r="R1874" i="8"/>
  <c r="Q1874" i="8"/>
  <c r="P1874" i="8"/>
  <c r="O1874" i="8"/>
  <c r="N1874" i="8"/>
  <c r="M1874" i="8"/>
  <c r="L1874" i="8"/>
  <c r="K1874" i="8"/>
  <c r="W1873" i="8"/>
  <c r="V1873" i="8"/>
  <c r="U1873" i="8"/>
  <c r="T1873" i="8"/>
  <c r="S1873" i="8"/>
  <c r="R1873" i="8"/>
  <c r="Q1873" i="8"/>
  <c r="P1873" i="8"/>
  <c r="O1873" i="8"/>
  <c r="N1873" i="8"/>
  <c r="M1873" i="8"/>
  <c r="L1873" i="8"/>
  <c r="K1873" i="8"/>
  <c r="W1872" i="8"/>
  <c r="V1872" i="8"/>
  <c r="U1872" i="8"/>
  <c r="T1872" i="8"/>
  <c r="S1872" i="8"/>
  <c r="R1872" i="8"/>
  <c r="Q1872" i="8"/>
  <c r="P1872" i="8"/>
  <c r="O1872" i="8"/>
  <c r="N1872" i="8"/>
  <c r="M1872" i="8"/>
  <c r="L1872" i="8"/>
  <c r="K1872" i="8"/>
  <c r="W1871" i="8"/>
  <c r="V1871" i="8"/>
  <c r="U1871" i="8"/>
  <c r="T1871" i="8"/>
  <c r="S1871" i="8"/>
  <c r="R1871" i="8"/>
  <c r="Q1871" i="8"/>
  <c r="P1871" i="8"/>
  <c r="O1871" i="8"/>
  <c r="N1871" i="8"/>
  <c r="M1871" i="8"/>
  <c r="L1871" i="8"/>
  <c r="K1871" i="8"/>
  <c r="W1870" i="8"/>
  <c r="V1870" i="8"/>
  <c r="U1870" i="8"/>
  <c r="T1870" i="8"/>
  <c r="S1870" i="8"/>
  <c r="R1870" i="8"/>
  <c r="Q1870" i="8"/>
  <c r="P1870" i="8"/>
  <c r="O1870" i="8"/>
  <c r="N1870" i="8"/>
  <c r="M1870" i="8"/>
  <c r="L1870" i="8"/>
  <c r="K1870" i="8"/>
  <c r="W1869" i="8"/>
  <c r="V1869" i="8"/>
  <c r="U1869" i="8"/>
  <c r="T1869" i="8"/>
  <c r="S1869" i="8"/>
  <c r="R1869" i="8"/>
  <c r="Q1869" i="8"/>
  <c r="P1869" i="8"/>
  <c r="O1869" i="8"/>
  <c r="N1869" i="8"/>
  <c r="M1869" i="8"/>
  <c r="L1869" i="8"/>
  <c r="K1869" i="8"/>
  <c r="W1868" i="8"/>
  <c r="V1868" i="8"/>
  <c r="U1868" i="8"/>
  <c r="T1868" i="8"/>
  <c r="S1868" i="8"/>
  <c r="R1868" i="8"/>
  <c r="Q1868" i="8"/>
  <c r="P1868" i="8"/>
  <c r="O1868" i="8"/>
  <c r="N1868" i="8"/>
  <c r="M1868" i="8"/>
  <c r="L1868" i="8"/>
  <c r="K1868" i="8"/>
  <c r="W1867" i="8"/>
  <c r="V1867" i="8"/>
  <c r="U1867" i="8"/>
  <c r="T1867" i="8"/>
  <c r="S1867" i="8"/>
  <c r="R1867" i="8"/>
  <c r="Q1867" i="8"/>
  <c r="P1867" i="8"/>
  <c r="O1867" i="8"/>
  <c r="N1867" i="8"/>
  <c r="M1867" i="8"/>
  <c r="L1867" i="8"/>
  <c r="K1867" i="8"/>
  <c r="W1866" i="8"/>
  <c r="V1866" i="8"/>
  <c r="U1866" i="8"/>
  <c r="T1866" i="8"/>
  <c r="S1866" i="8"/>
  <c r="R1866" i="8"/>
  <c r="Q1866" i="8"/>
  <c r="P1866" i="8"/>
  <c r="O1866" i="8"/>
  <c r="N1866" i="8"/>
  <c r="M1866" i="8"/>
  <c r="L1866" i="8"/>
  <c r="K1866" i="8"/>
  <c r="W1865" i="8"/>
  <c r="V1865" i="8"/>
  <c r="U1865" i="8"/>
  <c r="T1865" i="8"/>
  <c r="S1865" i="8"/>
  <c r="R1865" i="8"/>
  <c r="Q1865" i="8"/>
  <c r="P1865" i="8"/>
  <c r="O1865" i="8"/>
  <c r="N1865" i="8"/>
  <c r="M1865" i="8"/>
  <c r="L1865" i="8"/>
  <c r="K1865" i="8"/>
  <c r="W1864" i="8"/>
  <c r="V1864" i="8"/>
  <c r="U1864" i="8"/>
  <c r="T1864" i="8"/>
  <c r="S1864" i="8"/>
  <c r="R1864" i="8"/>
  <c r="Q1864" i="8"/>
  <c r="P1864" i="8"/>
  <c r="O1864" i="8"/>
  <c r="N1864" i="8"/>
  <c r="M1864" i="8"/>
  <c r="L1864" i="8"/>
  <c r="K1864" i="8"/>
  <c r="W1863" i="8"/>
  <c r="V1863" i="8"/>
  <c r="U1863" i="8"/>
  <c r="T1863" i="8"/>
  <c r="S1863" i="8"/>
  <c r="R1863" i="8"/>
  <c r="Q1863" i="8"/>
  <c r="P1863" i="8"/>
  <c r="O1863" i="8"/>
  <c r="N1863" i="8"/>
  <c r="M1863" i="8"/>
  <c r="L1863" i="8"/>
  <c r="K1863" i="8"/>
  <c r="W1862" i="8"/>
  <c r="V1862" i="8"/>
  <c r="U1862" i="8"/>
  <c r="T1862" i="8"/>
  <c r="S1862" i="8"/>
  <c r="R1862" i="8"/>
  <c r="Q1862" i="8"/>
  <c r="P1862" i="8"/>
  <c r="O1862" i="8"/>
  <c r="N1862" i="8"/>
  <c r="M1862" i="8"/>
  <c r="L1862" i="8"/>
  <c r="K1862" i="8"/>
  <c r="W1861" i="8"/>
  <c r="V1861" i="8"/>
  <c r="U1861" i="8"/>
  <c r="T1861" i="8"/>
  <c r="S1861" i="8"/>
  <c r="R1861" i="8"/>
  <c r="Q1861" i="8"/>
  <c r="P1861" i="8"/>
  <c r="O1861" i="8"/>
  <c r="N1861" i="8"/>
  <c r="M1861" i="8"/>
  <c r="L1861" i="8"/>
  <c r="K1861" i="8"/>
  <c r="W1860" i="8"/>
  <c r="V1860" i="8"/>
  <c r="U1860" i="8"/>
  <c r="T1860" i="8"/>
  <c r="S1860" i="8"/>
  <c r="R1860" i="8"/>
  <c r="Q1860" i="8"/>
  <c r="P1860" i="8"/>
  <c r="O1860" i="8"/>
  <c r="N1860" i="8"/>
  <c r="M1860" i="8"/>
  <c r="L1860" i="8"/>
  <c r="K1860" i="8"/>
  <c r="W1859" i="8"/>
  <c r="V1859" i="8"/>
  <c r="U1859" i="8"/>
  <c r="T1859" i="8"/>
  <c r="S1859" i="8"/>
  <c r="R1859" i="8"/>
  <c r="Q1859" i="8"/>
  <c r="P1859" i="8"/>
  <c r="O1859" i="8"/>
  <c r="N1859" i="8"/>
  <c r="M1859" i="8"/>
  <c r="L1859" i="8"/>
  <c r="K1859" i="8"/>
  <c r="W1858" i="8"/>
  <c r="V1858" i="8"/>
  <c r="U1858" i="8"/>
  <c r="T1858" i="8"/>
  <c r="S1858" i="8"/>
  <c r="R1858" i="8"/>
  <c r="Q1858" i="8"/>
  <c r="P1858" i="8"/>
  <c r="O1858" i="8"/>
  <c r="N1858" i="8"/>
  <c r="M1858" i="8"/>
  <c r="L1858" i="8"/>
  <c r="K1858" i="8"/>
  <c r="W1857" i="8"/>
  <c r="V1857" i="8"/>
  <c r="U1857" i="8"/>
  <c r="T1857" i="8"/>
  <c r="S1857" i="8"/>
  <c r="R1857" i="8"/>
  <c r="Q1857" i="8"/>
  <c r="P1857" i="8"/>
  <c r="O1857" i="8"/>
  <c r="N1857" i="8"/>
  <c r="M1857" i="8"/>
  <c r="L1857" i="8"/>
  <c r="K1857" i="8"/>
  <c r="W1856" i="8"/>
  <c r="V1856" i="8"/>
  <c r="U1856" i="8"/>
  <c r="T1856" i="8"/>
  <c r="S1856" i="8"/>
  <c r="R1856" i="8"/>
  <c r="Q1856" i="8"/>
  <c r="P1856" i="8"/>
  <c r="O1856" i="8"/>
  <c r="N1856" i="8"/>
  <c r="M1856" i="8"/>
  <c r="L1856" i="8"/>
  <c r="K1856" i="8"/>
  <c r="W1855" i="8"/>
  <c r="V1855" i="8"/>
  <c r="U1855" i="8"/>
  <c r="T1855" i="8"/>
  <c r="S1855" i="8"/>
  <c r="R1855" i="8"/>
  <c r="Q1855" i="8"/>
  <c r="P1855" i="8"/>
  <c r="O1855" i="8"/>
  <c r="N1855" i="8"/>
  <c r="M1855" i="8"/>
  <c r="L1855" i="8"/>
  <c r="K1855" i="8"/>
  <c r="W1854" i="8"/>
  <c r="V1854" i="8"/>
  <c r="U1854" i="8"/>
  <c r="T1854" i="8"/>
  <c r="S1854" i="8"/>
  <c r="R1854" i="8"/>
  <c r="Q1854" i="8"/>
  <c r="P1854" i="8"/>
  <c r="O1854" i="8"/>
  <c r="N1854" i="8"/>
  <c r="M1854" i="8"/>
  <c r="L1854" i="8"/>
  <c r="K1854" i="8"/>
  <c r="W1853" i="8"/>
  <c r="V1853" i="8"/>
  <c r="U1853" i="8"/>
  <c r="T1853" i="8"/>
  <c r="S1853" i="8"/>
  <c r="R1853" i="8"/>
  <c r="Q1853" i="8"/>
  <c r="P1853" i="8"/>
  <c r="O1853" i="8"/>
  <c r="N1853" i="8"/>
  <c r="M1853" i="8"/>
  <c r="L1853" i="8"/>
  <c r="K1853" i="8"/>
  <c r="W1852" i="8"/>
  <c r="V1852" i="8"/>
  <c r="U1852" i="8"/>
  <c r="T1852" i="8"/>
  <c r="S1852" i="8"/>
  <c r="R1852" i="8"/>
  <c r="Q1852" i="8"/>
  <c r="P1852" i="8"/>
  <c r="O1852" i="8"/>
  <c r="N1852" i="8"/>
  <c r="M1852" i="8"/>
  <c r="L1852" i="8"/>
  <c r="K1852" i="8"/>
  <c r="W1851" i="8"/>
  <c r="V1851" i="8"/>
  <c r="U1851" i="8"/>
  <c r="T1851" i="8"/>
  <c r="S1851" i="8"/>
  <c r="R1851" i="8"/>
  <c r="Q1851" i="8"/>
  <c r="P1851" i="8"/>
  <c r="O1851" i="8"/>
  <c r="N1851" i="8"/>
  <c r="M1851" i="8"/>
  <c r="L1851" i="8"/>
  <c r="K1851" i="8"/>
  <c r="W1850" i="8"/>
  <c r="V1850" i="8"/>
  <c r="U1850" i="8"/>
  <c r="T1850" i="8"/>
  <c r="S1850" i="8"/>
  <c r="R1850" i="8"/>
  <c r="Q1850" i="8"/>
  <c r="P1850" i="8"/>
  <c r="O1850" i="8"/>
  <c r="N1850" i="8"/>
  <c r="M1850" i="8"/>
  <c r="L1850" i="8"/>
  <c r="K1850" i="8"/>
  <c r="W1849" i="8"/>
  <c r="V1849" i="8"/>
  <c r="U1849" i="8"/>
  <c r="T1849" i="8"/>
  <c r="S1849" i="8"/>
  <c r="R1849" i="8"/>
  <c r="Q1849" i="8"/>
  <c r="P1849" i="8"/>
  <c r="O1849" i="8"/>
  <c r="N1849" i="8"/>
  <c r="M1849" i="8"/>
  <c r="L1849" i="8"/>
  <c r="K1849" i="8"/>
  <c r="W1848" i="8"/>
  <c r="V1848" i="8"/>
  <c r="U1848" i="8"/>
  <c r="T1848" i="8"/>
  <c r="S1848" i="8"/>
  <c r="R1848" i="8"/>
  <c r="Q1848" i="8"/>
  <c r="P1848" i="8"/>
  <c r="O1848" i="8"/>
  <c r="N1848" i="8"/>
  <c r="M1848" i="8"/>
  <c r="L1848" i="8"/>
  <c r="K1848" i="8"/>
  <c r="W1847" i="8"/>
  <c r="V1847" i="8"/>
  <c r="U1847" i="8"/>
  <c r="T1847" i="8"/>
  <c r="S1847" i="8"/>
  <c r="R1847" i="8"/>
  <c r="Q1847" i="8"/>
  <c r="P1847" i="8"/>
  <c r="O1847" i="8"/>
  <c r="N1847" i="8"/>
  <c r="M1847" i="8"/>
  <c r="L1847" i="8"/>
  <c r="K1847" i="8"/>
  <c r="W1846" i="8"/>
  <c r="V1846" i="8"/>
  <c r="U1846" i="8"/>
  <c r="T1846" i="8"/>
  <c r="S1846" i="8"/>
  <c r="R1846" i="8"/>
  <c r="Q1846" i="8"/>
  <c r="P1846" i="8"/>
  <c r="O1846" i="8"/>
  <c r="N1846" i="8"/>
  <c r="M1846" i="8"/>
  <c r="L1846" i="8"/>
  <c r="K1846" i="8"/>
  <c r="W1845" i="8"/>
  <c r="V1845" i="8"/>
  <c r="U1845" i="8"/>
  <c r="T1845" i="8"/>
  <c r="S1845" i="8"/>
  <c r="R1845" i="8"/>
  <c r="Q1845" i="8"/>
  <c r="P1845" i="8"/>
  <c r="O1845" i="8"/>
  <c r="N1845" i="8"/>
  <c r="M1845" i="8"/>
  <c r="L1845" i="8"/>
  <c r="K1845" i="8"/>
  <c r="W1844" i="8"/>
  <c r="V1844" i="8"/>
  <c r="U1844" i="8"/>
  <c r="T1844" i="8"/>
  <c r="S1844" i="8"/>
  <c r="R1844" i="8"/>
  <c r="Q1844" i="8"/>
  <c r="P1844" i="8"/>
  <c r="O1844" i="8"/>
  <c r="N1844" i="8"/>
  <c r="M1844" i="8"/>
  <c r="L1844" i="8"/>
  <c r="K1844" i="8"/>
  <c r="W1843" i="8"/>
  <c r="V1843" i="8"/>
  <c r="U1843" i="8"/>
  <c r="T1843" i="8"/>
  <c r="S1843" i="8"/>
  <c r="R1843" i="8"/>
  <c r="Q1843" i="8"/>
  <c r="P1843" i="8"/>
  <c r="O1843" i="8"/>
  <c r="N1843" i="8"/>
  <c r="M1843" i="8"/>
  <c r="L1843" i="8"/>
  <c r="K1843" i="8"/>
  <c r="W1842" i="8"/>
  <c r="V1842" i="8"/>
  <c r="U1842" i="8"/>
  <c r="T1842" i="8"/>
  <c r="S1842" i="8"/>
  <c r="R1842" i="8"/>
  <c r="Q1842" i="8"/>
  <c r="P1842" i="8"/>
  <c r="O1842" i="8"/>
  <c r="N1842" i="8"/>
  <c r="M1842" i="8"/>
  <c r="L1842" i="8"/>
  <c r="K1842" i="8"/>
  <c r="W1841" i="8"/>
  <c r="V1841" i="8"/>
  <c r="U1841" i="8"/>
  <c r="T1841" i="8"/>
  <c r="S1841" i="8"/>
  <c r="R1841" i="8"/>
  <c r="Q1841" i="8"/>
  <c r="P1841" i="8"/>
  <c r="O1841" i="8"/>
  <c r="N1841" i="8"/>
  <c r="M1841" i="8"/>
  <c r="L1841" i="8"/>
  <c r="K1841" i="8"/>
  <c r="W1840" i="8"/>
  <c r="V1840" i="8"/>
  <c r="U1840" i="8"/>
  <c r="T1840" i="8"/>
  <c r="S1840" i="8"/>
  <c r="R1840" i="8"/>
  <c r="Q1840" i="8"/>
  <c r="P1840" i="8"/>
  <c r="O1840" i="8"/>
  <c r="N1840" i="8"/>
  <c r="M1840" i="8"/>
  <c r="L1840" i="8"/>
  <c r="K1840" i="8"/>
  <c r="W1839" i="8"/>
  <c r="V1839" i="8"/>
  <c r="U1839" i="8"/>
  <c r="T1839" i="8"/>
  <c r="S1839" i="8"/>
  <c r="R1839" i="8"/>
  <c r="Q1839" i="8"/>
  <c r="P1839" i="8"/>
  <c r="O1839" i="8"/>
  <c r="N1839" i="8"/>
  <c r="M1839" i="8"/>
  <c r="L1839" i="8"/>
  <c r="K1839" i="8"/>
  <c r="W1838" i="8"/>
  <c r="V1838" i="8"/>
  <c r="U1838" i="8"/>
  <c r="T1838" i="8"/>
  <c r="S1838" i="8"/>
  <c r="R1838" i="8"/>
  <c r="Q1838" i="8"/>
  <c r="P1838" i="8"/>
  <c r="O1838" i="8"/>
  <c r="N1838" i="8"/>
  <c r="M1838" i="8"/>
  <c r="L1838" i="8"/>
  <c r="K1838" i="8"/>
  <c r="W1837" i="8"/>
  <c r="V1837" i="8"/>
  <c r="U1837" i="8"/>
  <c r="T1837" i="8"/>
  <c r="S1837" i="8"/>
  <c r="R1837" i="8"/>
  <c r="Q1837" i="8"/>
  <c r="P1837" i="8"/>
  <c r="O1837" i="8"/>
  <c r="N1837" i="8"/>
  <c r="M1837" i="8"/>
  <c r="L1837" i="8"/>
  <c r="K1837" i="8"/>
  <c r="W1836" i="8"/>
  <c r="V1836" i="8"/>
  <c r="U1836" i="8"/>
  <c r="T1836" i="8"/>
  <c r="S1836" i="8"/>
  <c r="R1836" i="8"/>
  <c r="Q1836" i="8"/>
  <c r="P1836" i="8"/>
  <c r="O1836" i="8"/>
  <c r="N1836" i="8"/>
  <c r="M1836" i="8"/>
  <c r="L1836" i="8"/>
  <c r="K1836" i="8"/>
  <c r="W1835" i="8"/>
  <c r="V1835" i="8"/>
  <c r="U1835" i="8"/>
  <c r="T1835" i="8"/>
  <c r="S1835" i="8"/>
  <c r="R1835" i="8"/>
  <c r="Q1835" i="8"/>
  <c r="P1835" i="8"/>
  <c r="O1835" i="8"/>
  <c r="N1835" i="8"/>
  <c r="M1835" i="8"/>
  <c r="L1835" i="8"/>
  <c r="K1835" i="8"/>
  <c r="W1834" i="8"/>
  <c r="V1834" i="8"/>
  <c r="U1834" i="8"/>
  <c r="T1834" i="8"/>
  <c r="S1834" i="8"/>
  <c r="R1834" i="8"/>
  <c r="Q1834" i="8"/>
  <c r="P1834" i="8"/>
  <c r="O1834" i="8"/>
  <c r="N1834" i="8"/>
  <c r="M1834" i="8"/>
  <c r="L1834" i="8"/>
  <c r="K1834" i="8"/>
  <c r="W1833" i="8"/>
  <c r="V1833" i="8"/>
  <c r="U1833" i="8"/>
  <c r="T1833" i="8"/>
  <c r="S1833" i="8"/>
  <c r="R1833" i="8"/>
  <c r="Q1833" i="8"/>
  <c r="P1833" i="8"/>
  <c r="O1833" i="8"/>
  <c r="N1833" i="8"/>
  <c r="M1833" i="8"/>
  <c r="L1833" i="8"/>
  <c r="K1833" i="8"/>
  <c r="W1832" i="8"/>
  <c r="V1832" i="8"/>
  <c r="U1832" i="8"/>
  <c r="T1832" i="8"/>
  <c r="S1832" i="8"/>
  <c r="R1832" i="8"/>
  <c r="Q1832" i="8"/>
  <c r="P1832" i="8"/>
  <c r="O1832" i="8"/>
  <c r="N1832" i="8"/>
  <c r="M1832" i="8"/>
  <c r="L1832" i="8"/>
  <c r="K1832" i="8"/>
  <c r="W1831" i="8"/>
  <c r="V1831" i="8"/>
  <c r="U1831" i="8"/>
  <c r="T1831" i="8"/>
  <c r="S1831" i="8"/>
  <c r="R1831" i="8"/>
  <c r="Q1831" i="8"/>
  <c r="P1831" i="8"/>
  <c r="O1831" i="8"/>
  <c r="N1831" i="8"/>
  <c r="M1831" i="8"/>
  <c r="L1831" i="8"/>
  <c r="K1831" i="8"/>
  <c r="W1830" i="8"/>
  <c r="V1830" i="8"/>
  <c r="U1830" i="8"/>
  <c r="T1830" i="8"/>
  <c r="S1830" i="8"/>
  <c r="R1830" i="8"/>
  <c r="Q1830" i="8"/>
  <c r="P1830" i="8"/>
  <c r="O1830" i="8"/>
  <c r="N1830" i="8"/>
  <c r="M1830" i="8"/>
  <c r="L1830" i="8"/>
  <c r="K1830" i="8"/>
  <c r="W1829" i="8"/>
  <c r="V1829" i="8"/>
  <c r="U1829" i="8"/>
  <c r="T1829" i="8"/>
  <c r="S1829" i="8"/>
  <c r="R1829" i="8"/>
  <c r="Q1829" i="8"/>
  <c r="P1829" i="8"/>
  <c r="O1829" i="8"/>
  <c r="N1829" i="8"/>
  <c r="M1829" i="8"/>
  <c r="L1829" i="8"/>
  <c r="K1829" i="8"/>
  <c r="W1828" i="8"/>
  <c r="V1828" i="8"/>
  <c r="U1828" i="8"/>
  <c r="T1828" i="8"/>
  <c r="S1828" i="8"/>
  <c r="R1828" i="8"/>
  <c r="Q1828" i="8"/>
  <c r="P1828" i="8"/>
  <c r="O1828" i="8"/>
  <c r="N1828" i="8"/>
  <c r="M1828" i="8"/>
  <c r="L1828" i="8"/>
  <c r="K1828" i="8"/>
  <c r="W1827" i="8"/>
  <c r="V1827" i="8"/>
  <c r="U1827" i="8"/>
  <c r="T1827" i="8"/>
  <c r="S1827" i="8"/>
  <c r="R1827" i="8"/>
  <c r="Q1827" i="8"/>
  <c r="P1827" i="8"/>
  <c r="O1827" i="8"/>
  <c r="N1827" i="8"/>
  <c r="M1827" i="8"/>
  <c r="L1827" i="8"/>
  <c r="K1827" i="8"/>
  <c r="W1826" i="8"/>
  <c r="V1826" i="8"/>
  <c r="U1826" i="8"/>
  <c r="T1826" i="8"/>
  <c r="S1826" i="8"/>
  <c r="R1826" i="8"/>
  <c r="Q1826" i="8"/>
  <c r="P1826" i="8"/>
  <c r="O1826" i="8"/>
  <c r="N1826" i="8"/>
  <c r="M1826" i="8"/>
  <c r="L1826" i="8"/>
  <c r="K1826" i="8"/>
  <c r="W1825" i="8"/>
  <c r="V1825" i="8"/>
  <c r="U1825" i="8"/>
  <c r="T1825" i="8"/>
  <c r="S1825" i="8"/>
  <c r="R1825" i="8"/>
  <c r="Q1825" i="8"/>
  <c r="P1825" i="8"/>
  <c r="O1825" i="8"/>
  <c r="N1825" i="8"/>
  <c r="M1825" i="8"/>
  <c r="L1825" i="8"/>
  <c r="K1825" i="8"/>
  <c r="W1824" i="8"/>
  <c r="V1824" i="8"/>
  <c r="U1824" i="8"/>
  <c r="T1824" i="8"/>
  <c r="S1824" i="8"/>
  <c r="R1824" i="8"/>
  <c r="Q1824" i="8"/>
  <c r="P1824" i="8"/>
  <c r="O1824" i="8"/>
  <c r="N1824" i="8"/>
  <c r="M1824" i="8"/>
  <c r="L1824" i="8"/>
  <c r="K1824" i="8"/>
  <c r="W1823" i="8"/>
  <c r="V1823" i="8"/>
  <c r="U1823" i="8"/>
  <c r="T1823" i="8"/>
  <c r="S1823" i="8"/>
  <c r="R1823" i="8"/>
  <c r="Q1823" i="8"/>
  <c r="P1823" i="8"/>
  <c r="O1823" i="8"/>
  <c r="N1823" i="8"/>
  <c r="M1823" i="8"/>
  <c r="L1823" i="8"/>
  <c r="K1823" i="8"/>
  <c r="W1822" i="8"/>
  <c r="V1822" i="8"/>
  <c r="U1822" i="8"/>
  <c r="T1822" i="8"/>
  <c r="S1822" i="8"/>
  <c r="R1822" i="8"/>
  <c r="Q1822" i="8"/>
  <c r="P1822" i="8"/>
  <c r="O1822" i="8"/>
  <c r="N1822" i="8"/>
  <c r="M1822" i="8"/>
  <c r="L1822" i="8"/>
  <c r="K1822" i="8"/>
  <c r="W1821" i="8"/>
  <c r="V1821" i="8"/>
  <c r="U1821" i="8"/>
  <c r="T1821" i="8"/>
  <c r="S1821" i="8"/>
  <c r="R1821" i="8"/>
  <c r="Q1821" i="8"/>
  <c r="P1821" i="8"/>
  <c r="O1821" i="8"/>
  <c r="N1821" i="8"/>
  <c r="M1821" i="8"/>
  <c r="L1821" i="8"/>
  <c r="K1821" i="8"/>
  <c r="W1820" i="8"/>
  <c r="V1820" i="8"/>
  <c r="U1820" i="8"/>
  <c r="T1820" i="8"/>
  <c r="S1820" i="8"/>
  <c r="R1820" i="8"/>
  <c r="Q1820" i="8"/>
  <c r="P1820" i="8"/>
  <c r="O1820" i="8"/>
  <c r="N1820" i="8"/>
  <c r="M1820" i="8"/>
  <c r="L1820" i="8"/>
  <c r="K1820" i="8"/>
  <c r="W1819" i="8"/>
  <c r="V1819" i="8"/>
  <c r="U1819" i="8"/>
  <c r="T1819" i="8"/>
  <c r="S1819" i="8"/>
  <c r="R1819" i="8"/>
  <c r="Q1819" i="8"/>
  <c r="P1819" i="8"/>
  <c r="O1819" i="8"/>
  <c r="N1819" i="8"/>
  <c r="M1819" i="8"/>
  <c r="L1819" i="8"/>
  <c r="K1819" i="8"/>
  <c r="W1818" i="8"/>
  <c r="V1818" i="8"/>
  <c r="U1818" i="8"/>
  <c r="T1818" i="8"/>
  <c r="S1818" i="8"/>
  <c r="R1818" i="8"/>
  <c r="Q1818" i="8"/>
  <c r="P1818" i="8"/>
  <c r="O1818" i="8"/>
  <c r="N1818" i="8"/>
  <c r="M1818" i="8"/>
  <c r="L1818" i="8"/>
  <c r="K1818" i="8"/>
  <c r="W1817" i="8"/>
  <c r="V1817" i="8"/>
  <c r="U1817" i="8"/>
  <c r="T1817" i="8"/>
  <c r="S1817" i="8"/>
  <c r="R1817" i="8"/>
  <c r="Q1817" i="8"/>
  <c r="P1817" i="8"/>
  <c r="O1817" i="8"/>
  <c r="N1817" i="8"/>
  <c r="M1817" i="8"/>
  <c r="L1817" i="8"/>
  <c r="K1817" i="8"/>
  <c r="W1816" i="8"/>
  <c r="V1816" i="8"/>
  <c r="U1816" i="8"/>
  <c r="T1816" i="8"/>
  <c r="S1816" i="8"/>
  <c r="R1816" i="8"/>
  <c r="Q1816" i="8"/>
  <c r="P1816" i="8"/>
  <c r="O1816" i="8"/>
  <c r="N1816" i="8"/>
  <c r="M1816" i="8"/>
  <c r="L1816" i="8"/>
  <c r="K1816" i="8"/>
  <c r="W1815" i="8"/>
  <c r="V1815" i="8"/>
  <c r="U1815" i="8"/>
  <c r="T1815" i="8"/>
  <c r="S1815" i="8"/>
  <c r="R1815" i="8"/>
  <c r="Q1815" i="8"/>
  <c r="P1815" i="8"/>
  <c r="O1815" i="8"/>
  <c r="N1815" i="8"/>
  <c r="M1815" i="8"/>
  <c r="L1815" i="8"/>
  <c r="K1815" i="8"/>
  <c r="W1814" i="8"/>
  <c r="V1814" i="8"/>
  <c r="U1814" i="8"/>
  <c r="T1814" i="8"/>
  <c r="S1814" i="8"/>
  <c r="R1814" i="8"/>
  <c r="Q1814" i="8"/>
  <c r="P1814" i="8"/>
  <c r="O1814" i="8"/>
  <c r="N1814" i="8"/>
  <c r="M1814" i="8"/>
  <c r="L1814" i="8"/>
  <c r="K1814" i="8"/>
  <c r="W1813" i="8"/>
  <c r="V1813" i="8"/>
  <c r="U1813" i="8"/>
  <c r="T1813" i="8"/>
  <c r="S1813" i="8"/>
  <c r="R1813" i="8"/>
  <c r="Q1813" i="8"/>
  <c r="P1813" i="8"/>
  <c r="O1813" i="8"/>
  <c r="N1813" i="8"/>
  <c r="M1813" i="8"/>
  <c r="L1813" i="8"/>
  <c r="K1813" i="8"/>
  <c r="W1812" i="8"/>
  <c r="V1812" i="8"/>
  <c r="U1812" i="8"/>
  <c r="T1812" i="8"/>
  <c r="S1812" i="8"/>
  <c r="R1812" i="8"/>
  <c r="Q1812" i="8"/>
  <c r="P1812" i="8"/>
  <c r="O1812" i="8"/>
  <c r="N1812" i="8"/>
  <c r="M1812" i="8"/>
  <c r="L1812" i="8"/>
  <c r="K1812" i="8"/>
  <c r="W1811" i="8"/>
  <c r="V1811" i="8"/>
  <c r="U1811" i="8"/>
  <c r="T1811" i="8"/>
  <c r="S1811" i="8"/>
  <c r="R1811" i="8"/>
  <c r="Q1811" i="8"/>
  <c r="P1811" i="8"/>
  <c r="O1811" i="8"/>
  <c r="N1811" i="8"/>
  <c r="M1811" i="8"/>
  <c r="L1811" i="8"/>
  <c r="K1811" i="8"/>
  <c r="W1810" i="8"/>
  <c r="V1810" i="8"/>
  <c r="U1810" i="8"/>
  <c r="T1810" i="8"/>
  <c r="S1810" i="8"/>
  <c r="R1810" i="8"/>
  <c r="Q1810" i="8"/>
  <c r="P1810" i="8"/>
  <c r="O1810" i="8"/>
  <c r="N1810" i="8"/>
  <c r="M1810" i="8"/>
  <c r="L1810" i="8"/>
  <c r="K1810" i="8"/>
  <c r="W1809" i="8"/>
  <c r="V1809" i="8"/>
  <c r="U1809" i="8"/>
  <c r="T1809" i="8"/>
  <c r="S1809" i="8"/>
  <c r="R1809" i="8"/>
  <c r="Q1809" i="8"/>
  <c r="P1809" i="8"/>
  <c r="O1809" i="8"/>
  <c r="N1809" i="8"/>
  <c r="M1809" i="8"/>
  <c r="L1809" i="8"/>
  <c r="K1809" i="8"/>
  <c r="W1808" i="8"/>
  <c r="V1808" i="8"/>
  <c r="U1808" i="8"/>
  <c r="T1808" i="8"/>
  <c r="S1808" i="8"/>
  <c r="R1808" i="8"/>
  <c r="Q1808" i="8"/>
  <c r="P1808" i="8"/>
  <c r="O1808" i="8"/>
  <c r="N1808" i="8"/>
  <c r="M1808" i="8"/>
  <c r="L1808" i="8"/>
  <c r="K1808" i="8"/>
  <c r="W1807" i="8"/>
  <c r="V1807" i="8"/>
  <c r="U1807" i="8"/>
  <c r="T1807" i="8"/>
  <c r="S1807" i="8"/>
  <c r="R1807" i="8"/>
  <c r="Q1807" i="8"/>
  <c r="P1807" i="8"/>
  <c r="O1807" i="8"/>
  <c r="N1807" i="8"/>
  <c r="M1807" i="8"/>
  <c r="L1807" i="8"/>
  <c r="K1807" i="8"/>
  <c r="W1806" i="8"/>
  <c r="V1806" i="8"/>
  <c r="U1806" i="8"/>
  <c r="T1806" i="8"/>
  <c r="S1806" i="8"/>
  <c r="R1806" i="8"/>
  <c r="Q1806" i="8"/>
  <c r="P1806" i="8"/>
  <c r="O1806" i="8"/>
  <c r="N1806" i="8"/>
  <c r="M1806" i="8"/>
  <c r="L1806" i="8"/>
  <c r="K1806" i="8"/>
  <c r="W1805" i="8"/>
  <c r="V1805" i="8"/>
  <c r="U1805" i="8"/>
  <c r="T1805" i="8"/>
  <c r="S1805" i="8"/>
  <c r="R1805" i="8"/>
  <c r="Q1805" i="8"/>
  <c r="P1805" i="8"/>
  <c r="O1805" i="8"/>
  <c r="N1805" i="8"/>
  <c r="M1805" i="8"/>
  <c r="L1805" i="8"/>
  <c r="K1805" i="8"/>
  <c r="W1804" i="8"/>
  <c r="V1804" i="8"/>
  <c r="U1804" i="8"/>
  <c r="T1804" i="8"/>
  <c r="S1804" i="8"/>
  <c r="R1804" i="8"/>
  <c r="Q1804" i="8"/>
  <c r="P1804" i="8"/>
  <c r="O1804" i="8"/>
  <c r="N1804" i="8"/>
  <c r="M1804" i="8"/>
  <c r="L1804" i="8"/>
  <c r="K1804" i="8"/>
  <c r="W1803" i="8"/>
  <c r="V1803" i="8"/>
  <c r="U1803" i="8"/>
  <c r="T1803" i="8"/>
  <c r="S1803" i="8"/>
  <c r="R1803" i="8"/>
  <c r="Q1803" i="8"/>
  <c r="P1803" i="8"/>
  <c r="O1803" i="8"/>
  <c r="N1803" i="8"/>
  <c r="M1803" i="8"/>
  <c r="L1803" i="8"/>
  <c r="K1803" i="8"/>
  <c r="W1802" i="8"/>
  <c r="V1802" i="8"/>
  <c r="U1802" i="8"/>
  <c r="T1802" i="8"/>
  <c r="S1802" i="8"/>
  <c r="R1802" i="8"/>
  <c r="Q1802" i="8"/>
  <c r="P1802" i="8"/>
  <c r="O1802" i="8"/>
  <c r="N1802" i="8"/>
  <c r="M1802" i="8"/>
  <c r="L1802" i="8"/>
  <c r="K1802" i="8"/>
  <c r="W1801" i="8"/>
  <c r="V1801" i="8"/>
  <c r="U1801" i="8"/>
  <c r="T1801" i="8"/>
  <c r="S1801" i="8"/>
  <c r="R1801" i="8"/>
  <c r="Q1801" i="8"/>
  <c r="P1801" i="8"/>
  <c r="O1801" i="8"/>
  <c r="N1801" i="8"/>
  <c r="M1801" i="8"/>
  <c r="L1801" i="8"/>
  <c r="K1801" i="8"/>
  <c r="W1800" i="8"/>
  <c r="V1800" i="8"/>
  <c r="U1800" i="8"/>
  <c r="T1800" i="8"/>
  <c r="S1800" i="8"/>
  <c r="R1800" i="8"/>
  <c r="Q1800" i="8"/>
  <c r="P1800" i="8"/>
  <c r="O1800" i="8"/>
  <c r="N1800" i="8"/>
  <c r="M1800" i="8"/>
  <c r="L1800" i="8"/>
  <c r="K1800" i="8"/>
  <c r="W1799" i="8"/>
  <c r="V1799" i="8"/>
  <c r="U1799" i="8"/>
  <c r="T1799" i="8"/>
  <c r="S1799" i="8"/>
  <c r="R1799" i="8"/>
  <c r="Q1799" i="8"/>
  <c r="P1799" i="8"/>
  <c r="O1799" i="8"/>
  <c r="N1799" i="8"/>
  <c r="M1799" i="8"/>
  <c r="L1799" i="8"/>
  <c r="K1799" i="8"/>
  <c r="W1798" i="8"/>
  <c r="V1798" i="8"/>
  <c r="U1798" i="8"/>
  <c r="T1798" i="8"/>
  <c r="S1798" i="8"/>
  <c r="R1798" i="8"/>
  <c r="Q1798" i="8"/>
  <c r="P1798" i="8"/>
  <c r="O1798" i="8"/>
  <c r="N1798" i="8"/>
  <c r="M1798" i="8"/>
  <c r="L1798" i="8"/>
  <c r="K1798" i="8"/>
  <c r="W1797" i="8"/>
  <c r="V1797" i="8"/>
  <c r="U1797" i="8"/>
  <c r="T1797" i="8"/>
  <c r="S1797" i="8"/>
  <c r="R1797" i="8"/>
  <c r="Q1797" i="8"/>
  <c r="P1797" i="8"/>
  <c r="O1797" i="8"/>
  <c r="N1797" i="8"/>
  <c r="M1797" i="8"/>
  <c r="L1797" i="8"/>
  <c r="K1797" i="8"/>
  <c r="W1796" i="8"/>
  <c r="V1796" i="8"/>
  <c r="U1796" i="8"/>
  <c r="T1796" i="8"/>
  <c r="S1796" i="8"/>
  <c r="R1796" i="8"/>
  <c r="Q1796" i="8"/>
  <c r="P1796" i="8"/>
  <c r="O1796" i="8"/>
  <c r="N1796" i="8"/>
  <c r="M1796" i="8"/>
  <c r="L1796" i="8"/>
  <c r="K1796" i="8"/>
  <c r="W1795" i="8"/>
  <c r="V1795" i="8"/>
  <c r="U1795" i="8"/>
  <c r="T1795" i="8"/>
  <c r="S1795" i="8"/>
  <c r="R1795" i="8"/>
  <c r="Q1795" i="8"/>
  <c r="P1795" i="8"/>
  <c r="O1795" i="8"/>
  <c r="N1795" i="8"/>
  <c r="M1795" i="8"/>
  <c r="L1795" i="8"/>
  <c r="K1795" i="8"/>
  <c r="W1794" i="8"/>
  <c r="V1794" i="8"/>
  <c r="U1794" i="8"/>
  <c r="T1794" i="8"/>
  <c r="S1794" i="8"/>
  <c r="R1794" i="8"/>
  <c r="Q1794" i="8"/>
  <c r="P1794" i="8"/>
  <c r="O1794" i="8"/>
  <c r="N1794" i="8"/>
  <c r="M1794" i="8"/>
  <c r="L1794" i="8"/>
  <c r="K1794" i="8"/>
  <c r="W1793" i="8"/>
  <c r="V1793" i="8"/>
  <c r="U1793" i="8"/>
  <c r="T1793" i="8"/>
  <c r="S1793" i="8"/>
  <c r="R1793" i="8"/>
  <c r="Q1793" i="8"/>
  <c r="P1793" i="8"/>
  <c r="O1793" i="8"/>
  <c r="N1793" i="8"/>
  <c r="M1793" i="8"/>
  <c r="L1793" i="8"/>
  <c r="K1793" i="8"/>
  <c r="W1792" i="8"/>
  <c r="V1792" i="8"/>
  <c r="U1792" i="8"/>
  <c r="T1792" i="8"/>
  <c r="S1792" i="8"/>
  <c r="R1792" i="8"/>
  <c r="Q1792" i="8"/>
  <c r="P1792" i="8"/>
  <c r="O1792" i="8"/>
  <c r="N1792" i="8"/>
  <c r="M1792" i="8"/>
  <c r="L1792" i="8"/>
  <c r="K1792" i="8"/>
  <c r="W1791" i="8"/>
  <c r="V1791" i="8"/>
  <c r="U1791" i="8"/>
  <c r="T1791" i="8"/>
  <c r="S1791" i="8"/>
  <c r="R1791" i="8"/>
  <c r="Q1791" i="8"/>
  <c r="P1791" i="8"/>
  <c r="O1791" i="8"/>
  <c r="N1791" i="8"/>
  <c r="M1791" i="8"/>
  <c r="L1791" i="8"/>
  <c r="K1791" i="8"/>
  <c r="W1790" i="8"/>
  <c r="V1790" i="8"/>
  <c r="U1790" i="8"/>
  <c r="T1790" i="8"/>
  <c r="S1790" i="8"/>
  <c r="R1790" i="8"/>
  <c r="Q1790" i="8"/>
  <c r="P1790" i="8"/>
  <c r="O1790" i="8"/>
  <c r="N1790" i="8"/>
  <c r="M1790" i="8"/>
  <c r="L1790" i="8"/>
  <c r="K1790" i="8"/>
  <c r="W1789" i="8"/>
  <c r="V1789" i="8"/>
  <c r="U1789" i="8"/>
  <c r="T1789" i="8"/>
  <c r="S1789" i="8"/>
  <c r="R1789" i="8"/>
  <c r="Q1789" i="8"/>
  <c r="P1789" i="8"/>
  <c r="O1789" i="8"/>
  <c r="N1789" i="8"/>
  <c r="M1789" i="8"/>
  <c r="L1789" i="8"/>
  <c r="K1789" i="8"/>
  <c r="W1788" i="8"/>
  <c r="V1788" i="8"/>
  <c r="U1788" i="8"/>
  <c r="T1788" i="8"/>
  <c r="S1788" i="8"/>
  <c r="R1788" i="8"/>
  <c r="Q1788" i="8"/>
  <c r="P1788" i="8"/>
  <c r="O1788" i="8"/>
  <c r="N1788" i="8"/>
  <c r="M1788" i="8"/>
  <c r="L1788" i="8"/>
  <c r="K1788" i="8"/>
  <c r="W1787" i="8"/>
  <c r="V1787" i="8"/>
  <c r="U1787" i="8"/>
  <c r="T1787" i="8"/>
  <c r="S1787" i="8"/>
  <c r="R1787" i="8"/>
  <c r="Q1787" i="8"/>
  <c r="P1787" i="8"/>
  <c r="O1787" i="8"/>
  <c r="N1787" i="8"/>
  <c r="M1787" i="8"/>
  <c r="L1787" i="8"/>
  <c r="K1787" i="8"/>
  <c r="W1786" i="8"/>
  <c r="V1786" i="8"/>
  <c r="U1786" i="8"/>
  <c r="T1786" i="8"/>
  <c r="S1786" i="8"/>
  <c r="R1786" i="8"/>
  <c r="Q1786" i="8"/>
  <c r="P1786" i="8"/>
  <c r="O1786" i="8"/>
  <c r="N1786" i="8"/>
  <c r="M1786" i="8"/>
  <c r="L1786" i="8"/>
  <c r="K1786" i="8"/>
  <c r="W1785" i="8"/>
  <c r="V1785" i="8"/>
  <c r="U1785" i="8"/>
  <c r="T1785" i="8"/>
  <c r="S1785" i="8"/>
  <c r="R1785" i="8"/>
  <c r="Q1785" i="8"/>
  <c r="P1785" i="8"/>
  <c r="O1785" i="8"/>
  <c r="N1785" i="8"/>
  <c r="M1785" i="8"/>
  <c r="L1785" i="8"/>
  <c r="K1785" i="8"/>
  <c r="W1784" i="8"/>
  <c r="V1784" i="8"/>
  <c r="U1784" i="8"/>
  <c r="T1784" i="8"/>
  <c r="S1784" i="8"/>
  <c r="R1784" i="8"/>
  <c r="Q1784" i="8"/>
  <c r="P1784" i="8"/>
  <c r="O1784" i="8"/>
  <c r="N1784" i="8"/>
  <c r="M1784" i="8"/>
  <c r="L1784" i="8"/>
  <c r="K1784" i="8"/>
  <c r="W1783" i="8"/>
  <c r="V1783" i="8"/>
  <c r="U1783" i="8"/>
  <c r="T1783" i="8"/>
  <c r="S1783" i="8"/>
  <c r="R1783" i="8"/>
  <c r="Q1783" i="8"/>
  <c r="P1783" i="8"/>
  <c r="O1783" i="8"/>
  <c r="N1783" i="8"/>
  <c r="M1783" i="8"/>
  <c r="L1783" i="8"/>
  <c r="K1783" i="8"/>
  <c r="W1782" i="8"/>
  <c r="V1782" i="8"/>
  <c r="U1782" i="8"/>
  <c r="T1782" i="8"/>
  <c r="S1782" i="8"/>
  <c r="R1782" i="8"/>
  <c r="Q1782" i="8"/>
  <c r="P1782" i="8"/>
  <c r="O1782" i="8"/>
  <c r="N1782" i="8"/>
  <c r="M1782" i="8"/>
  <c r="L1782" i="8"/>
  <c r="K1782" i="8"/>
  <c r="W1781" i="8"/>
  <c r="V1781" i="8"/>
  <c r="U1781" i="8"/>
  <c r="T1781" i="8"/>
  <c r="S1781" i="8"/>
  <c r="R1781" i="8"/>
  <c r="Q1781" i="8"/>
  <c r="P1781" i="8"/>
  <c r="O1781" i="8"/>
  <c r="N1781" i="8"/>
  <c r="M1781" i="8"/>
  <c r="L1781" i="8"/>
  <c r="K1781" i="8"/>
  <c r="W1780" i="8"/>
  <c r="V1780" i="8"/>
  <c r="U1780" i="8"/>
  <c r="T1780" i="8"/>
  <c r="S1780" i="8"/>
  <c r="R1780" i="8"/>
  <c r="Q1780" i="8"/>
  <c r="P1780" i="8"/>
  <c r="O1780" i="8"/>
  <c r="N1780" i="8"/>
  <c r="M1780" i="8"/>
  <c r="L1780" i="8"/>
  <c r="K1780" i="8"/>
  <c r="W1779" i="8"/>
  <c r="V1779" i="8"/>
  <c r="U1779" i="8"/>
  <c r="T1779" i="8"/>
  <c r="S1779" i="8"/>
  <c r="R1779" i="8"/>
  <c r="Q1779" i="8"/>
  <c r="P1779" i="8"/>
  <c r="O1779" i="8"/>
  <c r="N1779" i="8"/>
  <c r="M1779" i="8"/>
  <c r="L1779" i="8"/>
  <c r="K1779" i="8"/>
  <c r="W1778" i="8"/>
  <c r="V1778" i="8"/>
  <c r="U1778" i="8"/>
  <c r="T1778" i="8"/>
  <c r="S1778" i="8"/>
  <c r="R1778" i="8"/>
  <c r="Q1778" i="8"/>
  <c r="P1778" i="8"/>
  <c r="O1778" i="8"/>
  <c r="N1778" i="8"/>
  <c r="M1778" i="8"/>
  <c r="L1778" i="8"/>
  <c r="K1778" i="8"/>
  <c r="W1777" i="8"/>
  <c r="V1777" i="8"/>
  <c r="U1777" i="8"/>
  <c r="T1777" i="8"/>
  <c r="S1777" i="8"/>
  <c r="R1777" i="8"/>
  <c r="Q1777" i="8"/>
  <c r="P1777" i="8"/>
  <c r="O1777" i="8"/>
  <c r="N1777" i="8"/>
  <c r="M1777" i="8"/>
  <c r="L1777" i="8"/>
  <c r="K1777" i="8"/>
  <c r="W1776" i="8"/>
  <c r="V1776" i="8"/>
  <c r="U1776" i="8"/>
  <c r="T1776" i="8"/>
  <c r="S1776" i="8"/>
  <c r="R1776" i="8"/>
  <c r="Q1776" i="8"/>
  <c r="P1776" i="8"/>
  <c r="O1776" i="8"/>
  <c r="N1776" i="8"/>
  <c r="M1776" i="8"/>
  <c r="L1776" i="8"/>
  <c r="K1776" i="8"/>
  <c r="W1775" i="8"/>
  <c r="V1775" i="8"/>
  <c r="U1775" i="8"/>
  <c r="T1775" i="8"/>
  <c r="S1775" i="8"/>
  <c r="R1775" i="8"/>
  <c r="Q1775" i="8"/>
  <c r="P1775" i="8"/>
  <c r="O1775" i="8"/>
  <c r="N1775" i="8"/>
  <c r="M1775" i="8"/>
  <c r="L1775" i="8"/>
  <c r="K1775" i="8"/>
  <c r="W1774" i="8"/>
  <c r="V1774" i="8"/>
  <c r="U1774" i="8"/>
  <c r="T1774" i="8"/>
  <c r="S1774" i="8"/>
  <c r="R1774" i="8"/>
  <c r="Q1774" i="8"/>
  <c r="P1774" i="8"/>
  <c r="O1774" i="8"/>
  <c r="N1774" i="8"/>
  <c r="M1774" i="8"/>
  <c r="L1774" i="8"/>
  <c r="K1774" i="8"/>
  <c r="W1773" i="8"/>
  <c r="V1773" i="8"/>
  <c r="U1773" i="8"/>
  <c r="T1773" i="8"/>
  <c r="S1773" i="8"/>
  <c r="R1773" i="8"/>
  <c r="Q1773" i="8"/>
  <c r="P1773" i="8"/>
  <c r="O1773" i="8"/>
  <c r="N1773" i="8"/>
  <c r="M1773" i="8"/>
  <c r="L1773" i="8"/>
  <c r="K1773" i="8"/>
  <c r="W1772" i="8"/>
  <c r="V1772" i="8"/>
  <c r="U1772" i="8"/>
  <c r="T1772" i="8"/>
  <c r="S1772" i="8"/>
  <c r="R1772" i="8"/>
  <c r="Q1772" i="8"/>
  <c r="P1772" i="8"/>
  <c r="O1772" i="8"/>
  <c r="N1772" i="8"/>
  <c r="M1772" i="8"/>
  <c r="L1772" i="8"/>
  <c r="K1772" i="8"/>
  <c r="W1771" i="8"/>
  <c r="V1771" i="8"/>
  <c r="U1771" i="8"/>
  <c r="T1771" i="8"/>
  <c r="S1771" i="8"/>
  <c r="R1771" i="8"/>
  <c r="Q1771" i="8"/>
  <c r="P1771" i="8"/>
  <c r="O1771" i="8"/>
  <c r="N1771" i="8"/>
  <c r="M1771" i="8"/>
  <c r="L1771" i="8"/>
  <c r="K1771" i="8"/>
  <c r="W1770" i="8"/>
  <c r="V1770" i="8"/>
  <c r="U1770" i="8"/>
  <c r="T1770" i="8"/>
  <c r="S1770" i="8"/>
  <c r="R1770" i="8"/>
  <c r="Q1770" i="8"/>
  <c r="P1770" i="8"/>
  <c r="O1770" i="8"/>
  <c r="N1770" i="8"/>
  <c r="M1770" i="8"/>
  <c r="L1770" i="8"/>
  <c r="K1770" i="8"/>
  <c r="W1769" i="8"/>
  <c r="V1769" i="8"/>
  <c r="U1769" i="8"/>
  <c r="T1769" i="8"/>
  <c r="S1769" i="8"/>
  <c r="R1769" i="8"/>
  <c r="Q1769" i="8"/>
  <c r="P1769" i="8"/>
  <c r="O1769" i="8"/>
  <c r="N1769" i="8"/>
  <c r="M1769" i="8"/>
  <c r="L1769" i="8"/>
  <c r="K1769" i="8"/>
  <c r="W1768" i="8"/>
  <c r="V1768" i="8"/>
  <c r="U1768" i="8"/>
  <c r="T1768" i="8"/>
  <c r="S1768" i="8"/>
  <c r="R1768" i="8"/>
  <c r="Q1768" i="8"/>
  <c r="P1768" i="8"/>
  <c r="O1768" i="8"/>
  <c r="N1768" i="8"/>
  <c r="M1768" i="8"/>
  <c r="L1768" i="8"/>
  <c r="K1768" i="8"/>
  <c r="W1767" i="8"/>
  <c r="V1767" i="8"/>
  <c r="U1767" i="8"/>
  <c r="T1767" i="8"/>
  <c r="S1767" i="8"/>
  <c r="R1767" i="8"/>
  <c r="Q1767" i="8"/>
  <c r="P1767" i="8"/>
  <c r="O1767" i="8"/>
  <c r="N1767" i="8"/>
  <c r="M1767" i="8"/>
  <c r="L1767" i="8"/>
  <c r="K1767" i="8"/>
  <c r="W1766" i="8"/>
  <c r="V1766" i="8"/>
  <c r="U1766" i="8"/>
  <c r="T1766" i="8"/>
  <c r="S1766" i="8"/>
  <c r="R1766" i="8"/>
  <c r="Q1766" i="8"/>
  <c r="P1766" i="8"/>
  <c r="O1766" i="8"/>
  <c r="N1766" i="8"/>
  <c r="M1766" i="8"/>
  <c r="L1766" i="8"/>
  <c r="K1766" i="8"/>
  <c r="W1765" i="8"/>
  <c r="V1765" i="8"/>
  <c r="U1765" i="8"/>
  <c r="T1765" i="8"/>
  <c r="S1765" i="8"/>
  <c r="R1765" i="8"/>
  <c r="Q1765" i="8"/>
  <c r="P1765" i="8"/>
  <c r="O1765" i="8"/>
  <c r="N1765" i="8"/>
  <c r="M1765" i="8"/>
  <c r="L1765" i="8"/>
  <c r="K1765" i="8"/>
  <c r="W1764" i="8"/>
  <c r="V1764" i="8"/>
  <c r="U1764" i="8"/>
  <c r="T1764" i="8"/>
  <c r="S1764" i="8"/>
  <c r="R1764" i="8"/>
  <c r="Q1764" i="8"/>
  <c r="P1764" i="8"/>
  <c r="O1764" i="8"/>
  <c r="N1764" i="8"/>
  <c r="M1764" i="8"/>
  <c r="L1764" i="8"/>
  <c r="K1764" i="8"/>
  <c r="W1763" i="8"/>
  <c r="V1763" i="8"/>
  <c r="U1763" i="8"/>
  <c r="T1763" i="8"/>
  <c r="S1763" i="8"/>
  <c r="R1763" i="8"/>
  <c r="Q1763" i="8"/>
  <c r="P1763" i="8"/>
  <c r="O1763" i="8"/>
  <c r="N1763" i="8"/>
  <c r="M1763" i="8"/>
  <c r="L1763" i="8"/>
  <c r="K1763" i="8"/>
  <c r="W1762" i="8"/>
  <c r="V1762" i="8"/>
  <c r="U1762" i="8"/>
  <c r="T1762" i="8"/>
  <c r="S1762" i="8"/>
  <c r="R1762" i="8"/>
  <c r="Q1762" i="8"/>
  <c r="P1762" i="8"/>
  <c r="O1762" i="8"/>
  <c r="N1762" i="8"/>
  <c r="M1762" i="8"/>
  <c r="L1762" i="8"/>
  <c r="K1762" i="8"/>
  <c r="W1761" i="8"/>
  <c r="V1761" i="8"/>
  <c r="U1761" i="8"/>
  <c r="T1761" i="8"/>
  <c r="S1761" i="8"/>
  <c r="R1761" i="8"/>
  <c r="Q1761" i="8"/>
  <c r="P1761" i="8"/>
  <c r="O1761" i="8"/>
  <c r="N1761" i="8"/>
  <c r="M1761" i="8"/>
  <c r="L1761" i="8"/>
  <c r="K1761" i="8"/>
  <c r="W1760" i="8"/>
  <c r="V1760" i="8"/>
  <c r="U1760" i="8"/>
  <c r="T1760" i="8"/>
  <c r="S1760" i="8"/>
  <c r="R1760" i="8"/>
  <c r="Q1760" i="8"/>
  <c r="P1760" i="8"/>
  <c r="O1760" i="8"/>
  <c r="N1760" i="8"/>
  <c r="M1760" i="8"/>
  <c r="L1760" i="8"/>
  <c r="K1760" i="8"/>
  <c r="W1759" i="8"/>
  <c r="V1759" i="8"/>
  <c r="U1759" i="8"/>
  <c r="T1759" i="8"/>
  <c r="S1759" i="8"/>
  <c r="R1759" i="8"/>
  <c r="Q1759" i="8"/>
  <c r="P1759" i="8"/>
  <c r="O1759" i="8"/>
  <c r="N1759" i="8"/>
  <c r="M1759" i="8"/>
  <c r="L1759" i="8"/>
  <c r="K1759" i="8"/>
  <c r="W1758" i="8"/>
  <c r="V1758" i="8"/>
  <c r="U1758" i="8"/>
  <c r="T1758" i="8"/>
  <c r="S1758" i="8"/>
  <c r="R1758" i="8"/>
  <c r="Q1758" i="8"/>
  <c r="P1758" i="8"/>
  <c r="O1758" i="8"/>
  <c r="N1758" i="8"/>
  <c r="M1758" i="8"/>
  <c r="L1758" i="8"/>
  <c r="K1758" i="8"/>
  <c r="W1757" i="8"/>
  <c r="V1757" i="8"/>
  <c r="U1757" i="8"/>
  <c r="T1757" i="8"/>
  <c r="S1757" i="8"/>
  <c r="R1757" i="8"/>
  <c r="Q1757" i="8"/>
  <c r="P1757" i="8"/>
  <c r="O1757" i="8"/>
  <c r="N1757" i="8"/>
  <c r="M1757" i="8"/>
  <c r="L1757" i="8"/>
  <c r="K1757" i="8"/>
  <c r="W1756" i="8"/>
  <c r="V1756" i="8"/>
  <c r="U1756" i="8"/>
  <c r="T1756" i="8"/>
  <c r="S1756" i="8"/>
  <c r="R1756" i="8"/>
  <c r="Q1756" i="8"/>
  <c r="P1756" i="8"/>
  <c r="O1756" i="8"/>
  <c r="N1756" i="8"/>
  <c r="M1756" i="8"/>
  <c r="L1756" i="8"/>
  <c r="K1756" i="8"/>
  <c r="W1755" i="8"/>
  <c r="V1755" i="8"/>
  <c r="U1755" i="8"/>
  <c r="T1755" i="8"/>
  <c r="S1755" i="8"/>
  <c r="R1755" i="8"/>
  <c r="Q1755" i="8"/>
  <c r="P1755" i="8"/>
  <c r="O1755" i="8"/>
  <c r="N1755" i="8"/>
  <c r="M1755" i="8"/>
  <c r="L1755" i="8"/>
  <c r="K1755" i="8"/>
  <c r="W1754" i="8"/>
  <c r="V1754" i="8"/>
  <c r="U1754" i="8"/>
  <c r="T1754" i="8"/>
  <c r="S1754" i="8"/>
  <c r="R1754" i="8"/>
  <c r="Q1754" i="8"/>
  <c r="P1754" i="8"/>
  <c r="O1754" i="8"/>
  <c r="N1754" i="8"/>
  <c r="M1754" i="8"/>
  <c r="L1754" i="8"/>
  <c r="K1754" i="8"/>
  <c r="W1753" i="8"/>
  <c r="V1753" i="8"/>
  <c r="U1753" i="8"/>
  <c r="T1753" i="8"/>
  <c r="S1753" i="8"/>
  <c r="R1753" i="8"/>
  <c r="Q1753" i="8"/>
  <c r="P1753" i="8"/>
  <c r="O1753" i="8"/>
  <c r="N1753" i="8"/>
  <c r="M1753" i="8"/>
  <c r="L1753" i="8"/>
  <c r="K1753" i="8"/>
  <c r="W1752" i="8"/>
  <c r="V1752" i="8"/>
  <c r="U1752" i="8"/>
  <c r="T1752" i="8"/>
  <c r="S1752" i="8"/>
  <c r="R1752" i="8"/>
  <c r="Q1752" i="8"/>
  <c r="P1752" i="8"/>
  <c r="O1752" i="8"/>
  <c r="N1752" i="8"/>
  <c r="M1752" i="8"/>
  <c r="L1752" i="8"/>
  <c r="K1752" i="8"/>
  <c r="W1751" i="8"/>
  <c r="V1751" i="8"/>
  <c r="U1751" i="8"/>
  <c r="T1751" i="8"/>
  <c r="S1751" i="8"/>
  <c r="R1751" i="8"/>
  <c r="Q1751" i="8"/>
  <c r="P1751" i="8"/>
  <c r="O1751" i="8"/>
  <c r="N1751" i="8"/>
  <c r="M1751" i="8"/>
  <c r="L1751" i="8"/>
  <c r="K1751" i="8"/>
  <c r="W1750" i="8"/>
  <c r="V1750" i="8"/>
  <c r="U1750" i="8"/>
  <c r="T1750" i="8"/>
  <c r="S1750" i="8"/>
  <c r="R1750" i="8"/>
  <c r="Q1750" i="8"/>
  <c r="P1750" i="8"/>
  <c r="O1750" i="8"/>
  <c r="N1750" i="8"/>
  <c r="M1750" i="8"/>
  <c r="L1750" i="8"/>
  <c r="K1750" i="8"/>
  <c r="W1749" i="8"/>
  <c r="V1749" i="8"/>
  <c r="U1749" i="8"/>
  <c r="T1749" i="8"/>
  <c r="S1749" i="8"/>
  <c r="R1749" i="8"/>
  <c r="Q1749" i="8"/>
  <c r="P1749" i="8"/>
  <c r="O1749" i="8"/>
  <c r="N1749" i="8"/>
  <c r="M1749" i="8"/>
  <c r="L1749" i="8"/>
  <c r="K1749" i="8"/>
  <c r="W1748" i="8"/>
  <c r="V1748" i="8"/>
  <c r="U1748" i="8"/>
  <c r="T1748" i="8"/>
  <c r="S1748" i="8"/>
  <c r="R1748" i="8"/>
  <c r="Q1748" i="8"/>
  <c r="P1748" i="8"/>
  <c r="O1748" i="8"/>
  <c r="N1748" i="8"/>
  <c r="M1748" i="8"/>
  <c r="L1748" i="8"/>
  <c r="K1748" i="8"/>
  <c r="W1747" i="8"/>
  <c r="V1747" i="8"/>
  <c r="U1747" i="8"/>
  <c r="T1747" i="8"/>
  <c r="S1747" i="8"/>
  <c r="R1747" i="8"/>
  <c r="Q1747" i="8"/>
  <c r="P1747" i="8"/>
  <c r="O1747" i="8"/>
  <c r="N1747" i="8"/>
  <c r="M1747" i="8"/>
  <c r="L1747" i="8"/>
  <c r="K1747" i="8"/>
  <c r="W1746" i="8"/>
  <c r="V1746" i="8"/>
  <c r="U1746" i="8"/>
  <c r="T1746" i="8"/>
  <c r="S1746" i="8"/>
  <c r="R1746" i="8"/>
  <c r="Q1746" i="8"/>
  <c r="P1746" i="8"/>
  <c r="O1746" i="8"/>
  <c r="N1746" i="8"/>
  <c r="M1746" i="8"/>
  <c r="L1746" i="8"/>
  <c r="K1746" i="8"/>
  <c r="W1745" i="8"/>
  <c r="V1745" i="8"/>
  <c r="U1745" i="8"/>
  <c r="T1745" i="8"/>
  <c r="S1745" i="8"/>
  <c r="R1745" i="8"/>
  <c r="Q1745" i="8"/>
  <c r="P1745" i="8"/>
  <c r="O1745" i="8"/>
  <c r="N1745" i="8"/>
  <c r="M1745" i="8"/>
  <c r="L1745" i="8"/>
  <c r="K1745" i="8"/>
  <c r="W1744" i="8"/>
  <c r="V1744" i="8"/>
  <c r="U1744" i="8"/>
  <c r="T1744" i="8"/>
  <c r="S1744" i="8"/>
  <c r="R1744" i="8"/>
  <c r="Q1744" i="8"/>
  <c r="P1744" i="8"/>
  <c r="O1744" i="8"/>
  <c r="N1744" i="8"/>
  <c r="M1744" i="8"/>
  <c r="L1744" i="8"/>
  <c r="K1744" i="8"/>
  <c r="W1743" i="8"/>
  <c r="V1743" i="8"/>
  <c r="U1743" i="8"/>
  <c r="T1743" i="8"/>
  <c r="S1743" i="8"/>
  <c r="R1743" i="8"/>
  <c r="Q1743" i="8"/>
  <c r="P1743" i="8"/>
  <c r="O1743" i="8"/>
  <c r="N1743" i="8"/>
  <c r="M1743" i="8"/>
  <c r="L1743" i="8"/>
  <c r="K1743" i="8"/>
  <c r="W1742" i="8"/>
  <c r="V1742" i="8"/>
  <c r="U1742" i="8"/>
  <c r="T1742" i="8"/>
  <c r="S1742" i="8"/>
  <c r="R1742" i="8"/>
  <c r="Q1742" i="8"/>
  <c r="P1742" i="8"/>
  <c r="O1742" i="8"/>
  <c r="N1742" i="8"/>
  <c r="M1742" i="8"/>
  <c r="L1742" i="8"/>
  <c r="K1742" i="8"/>
  <c r="W1741" i="8"/>
  <c r="V1741" i="8"/>
  <c r="U1741" i="8"/>
  <c r="T1741" i="8"/>
  <c r="S1741" i="8"/>
  <c r="R1741" i="8"/>
  <c r="Q1741" i="8"/>
  <c r="P1741" i="8"/>
  <c r="O1741" i="8"/>
  <c r="N1741" i="8"/>
  <c r="M1741" i="8"/>
  <c r="L1741" i="8"/>
  <c r="K1741" i="8"/>
  <c r="W1740" i="8"/>
  <c r="V1740" i="8"/>
  <c r="U1740" i="8"/>
  <c r="T1740" i="8"/>
  <c r="S1740" i="8"/>
  <c r="R1740" i="8"/>
  <c r="Q1740" i="8"/>
  <c r="P1740" i="8"/>
  <c r="O1740" i="8"/>
  <c r="N1740" i="8"/>
  <c r="M1740" i="8"/>
  <c r="L1740" i="8"/>
  <c r="K1740" i="8"/>
  <c r="W1739" i="8"/>
  <c r="V1739" i="8"/>
  <c r="U1739" i="8"/>
  <c r="T1739" i="8"/>
  <c r="S1739" i="8"/>
  <c r="R1739" i="8"/>
  <c r="Q1739" i="8"/>
  <c r="P1739" i="8"/>
  <c r="O1739" i="8"/>
  <c r="N1739" i="8"/>
  <c r="M1739" i="8"/>
  <c r="L1739" i="8"/>
  <c r="K1739" i="8"/>
  <c r="W1738" i="8"/>
  <c r="V1738" i="8"/>
  <c r="U1738" i="8"/>
  <c r="T1738" i="8"/>
  <c r="S1738" i="8"/>
  <c r="R1738" i="8"/>
  <c r="Q1738" i="8"/>
  <c r="P1738" i="8"/>
  <c r="O1738" i="8"/>
  <c r="N1738" i="8"/>
  <c r="M1738" i="8"/>
  <c r="L1738" i="8"/>
  <c r="K1738" i="8"/>
  <c r="W1737" i="8"/>
  <c r="V1737" i="8"/>
  <c r="U1737" i="8"/>
  <c r="T1737" i="8"/>
  <c r="S1737" i="8"/>
  <c r="R1737" i="8"/>
  <c r="Q1737" i="8"/>
  <c r="P1737" i="8"/>
  <c r="O1737" i="8"/>
  <c r="N1737" i="8"/>
  <c r="M1737" i="8"/>
  <c r="L1737" i="8"/>
  <c r="K1737" i="8"/>
  <c r="W1736" i="8"/>
  <c r="V1736" i="8"/>
  <c r="U1736" i="8"/>
  <c r="T1736" i="8"/>
  <c r="S1736" i="8"/>
  <c r="R1736" i="8"/>
  <c r="Q1736" i="8"/>
  <c r="P1736" i="8"/>
  <c r="O1736" i="8"/>
  <c r="N1736" i="8"/>
  <c r="M1736" i="8"/>
  <c r="L1736" i="8"/>
  <c r="K1736" i="8"/>
  <c r="W1735" i="8"/>
  <c r="V1735" i="8"/>
  <c r="U1735" i="8"/>
  <c r="T1735" i="8"/>
  <c r="S1735" i="8"/>
  <c r="R1735" i="8"/>
  <c r="Q1735" i="8"/>
  <c r="P1735" i="8"/>
  <c r="O1735" i="8"/>
  <c r="N1735" i="8"/>
  <c r="M1735" i="8"/>
  <c r="L1735" i="8"/>
  <c r="K1735" i="8"/>
  <c r="W1734" i="8"/>
  <c r="V1734" i="8"/>
  <c r="U1734" i="8"/>
  <c r="T1734" i="8"/>
  <c r="S1734" i="8"/>
  <c r="R1734" i="8"/>
  <c r="Q1734" i="8"/>
  <c r="P1734" i="8"/>
  <c r="O1734" i="8"/>
  <c r="N1734" i="8"/>
  <c r="M1734" i="8"/>
  <c r="L1734" i="8"/>
  <c r="K1734" i="8"/>
  <c r="W1733" i="8"/>
  <c r="V1733" i="8"/>
  <c r="U1733" i="8"/>
  <c r="T1733" i="8"/>
  <c r="S1733" i="8"/>
  <c r="R1733" i="8"/>
  <c r="Q1733" i="8"/>
  <c r="P1733" i="8"/>
  <c r="O1733" i="8"/>
  <c r="N1733" i="8"/>
  <c r="M1733" i="8"/>
  <c r="L1733" i="8"/>
  <c r="K1733" i="8"/>
  <c r="W1732" i="8"/>
  <c r="V1732" i="8"/>
  <c r="U1732" i="8"/>
  <c r="T1732" i="8"/>
  <c r="S1732" i="8"/>
  <c r="R1732" i="8"/>
  <c r="Q1732" i="8"/>
  <c r="P1732" i="8"/>
  <c r="O1732" i="8"/>
  <c r="N1732" i="8"/>
  <c r="M1732" i="8"/>
  <c r="L1732" i="8"/>
  <c r="K1732" i="8"/>
  <c r="W1731" i="8"/>
  <c r="V1731" i="8"/>
  <c r="U1731" i="8"/>
  <c r="T1731" i="8"/>
  <c r="S1731" i="8"/>
  <c r="R1731" i="8"/>
  <c r="Q1731" i="8"/>
  <c r="P1731" i="8"/>
  <c r="O1731" i="8"/>
  <c r="N1731" i="8"/>
  <c r="M1731" i="8"/>
  <c r="L1731" i="8"/>
  <c r="K1731" i="8"/>
  <c r="W1730" i="8"/>
  <c r="V1730" i="8"/>
  <c r="U1730" i="8"/>
  <c r="T1730" i="8"/>
  <c r="S1730" i="8"/>
  <c r="R1730" i="8"/>
  <c r="Q1730" i="8"/>
  <c r="P1730" i="8"/>
  <c r="O1730" i="8"/>
  <c r="N1730" i="8"/>
  <c r="M1730" i="8"/>
  <c r="L1730" i="8"/>
  <c r="K1730" i="8"/>
  <c r="W1729" i="8"/>
  <c r="V1729" i="8"/>
  <c r="U1729" i="8"/>
  <c r="T1729" i="8"/>
  <c r="S1729" i="8"/>
  <c r="R1729" i="8"/>
  <c r="Q1729" i="8"/>
  <c r="P1729" i="8"/>
  <c r="O1729" i="8"/>
  <c r="N1729" i="8"/>
  <c r="M1729" i="8"/>
  <c r="L1729" i="8"/>
  <c r="K1729" i="8"/>
  <c r="W1728" i="8"/>
  <c r="V1728" i="8"/>
  <c r="U1728" i="8"/>
  <c r="T1728" i="8"/>
  <c r="S1728" i="8"/>
  <c r="R1728" i="8"/>
  <c r="Q1728" i="8"/>
  <c r="P1728" i="8"/>
  <c r="O1728" i="8"/>
  <c r="N1728" i="8"/>
  <c r="M1728" i="8"/>
  <c r="L1728" i="8"/>
  <c r="K1728" i="8"/>
  <c r="W1727" i="8"/>
  <c r="V1727" i="8"/>
  <c r="U1727" i="8"/>
  <c r="T1727" i="8"/>
  <c r="S1727" i="8"/>
  <c r="R1727" i="8"/>
  <c r="Q1727" i="8"/>
  <c r="P1727" i="8"/>
  <c r="O1727" i="8"/>
  <c r="N1727" i="8"/>
  <c r="M1727" i="8"/>
  <c r="L1727" i="8"/>
  <c r="K1727" i="8"/>
  <c r="W1726" i="8"/>
  <c r="V1726" i="8"/>
  <c r="U1726" i="8"/>
  <c r="T1726" i="8"/>
  <c r="S1726" i="8"/>
  <c r="R1726" i="8"/>
  <c r="Q1726" i="8"/>
  <c r="P1726" i="8"/>
  <c r="O1726" i="8"/>
  <c r="N1726" i="8"/>
  <c r="M1726" i="8"/>
  <c r="L1726" i="8"/>
  <c r="K1726" i="8"/>
  <c r="W1725" i="8"/>
  <c r="V1725" i="8"/>
  <c r="U1725" i="8"/>
  <c r="T1725" i="8"/>
  <c r="S1725" i="8"/>
  <c r="R1725" i="8"/>
  <c r="Q1725" i="8"/>
  <c r="P1725" i="8"/>
  <c r="O1725" i="8"/>
  <c r="N1725" i="8"/>
  <c r="M1725" i="8"/>
  <c r="L1725" i="8"/>
  <c r="K1725" i="8"/>
  <c r="W1724" i="8"/>
  <c r="V1724" i="8"/>
  <c r="U1724" i="8"/>
  <c r="T1724" i="8"/>
  <c r="S1724" i="8"/>
  <c r="R1724" i="8"/>
  <c r="Q1724" i="8"/>
  <c r="P1724" i="8"/>
  <c r="O1724" i="8"/>
  <c r="N1724" i="8"/>
  <c r="M1724" i="8"/>
  <c r="L1724" i="8"/>
  <c r="K1724" i="8"/>
  <c r="W1723" i="8"/>
  <c r="V1723" i="8"/>
  <c r="U1723" i="8"/>
  <c r="T1723" i="8"/>
  <c r="S1723" i="8"/>
  <c r="R1723" i="8"/>
  <c r="Q1723" i="8"/>
  <c r="P1723" i="8"/>
  <c r="O1723" i="8"/>
  <c r="N1723" i="8"/>
  <c r="M1723" i="8"/>
  <c r="L1723" i="8"/>
  <c r="K1723" i="8"/>
  <c r="W1722" i="8"/>
  <c r="V1722" i="8"/>
  <c r="U1722" i="8"/>
  <c r="T1722" i="8"/>
  <c r="S1722" i="8"/>
  <c r="R1722" i="8"/>
  <c r="Q1722" i="8"/>
  <c r="P1722" i="8"/>
  <c r="O1722" i="8"/>
  <c r="N1722" i="8"/>
  <c r="M1722" i="8"/>
  <c r="L1722" i="8"/>
  <c r="K1722" i="8"/>
  <c r="W1721" i="8"/>
  <c r="V1721" i="8"/>
  <c r="U1721" i="8"/>
  <c r="T1721" i="8"/>
  <c r="S1721" i="8"/>
  <c r="R1721" i="8"/>
  <c r="Q1721" i="8"/>
  <c r="P1721" i="8"/>
  <c r="O1721" i="8"/>
  <c r="N1721" i="8"/>
  <c r="M1721" i="8"/>
  <c r="L1721" i="8"/>
  <c r="K1721" i="8"/>
  <c r="W1720" i="8"/>
  <c r="V1720" i="8"/>
  <c r="U1720" i="8"/>
  <c r="T1720" i="8"/>
  <c r="S1720" i="8"/>
  <c r="R1720" i="8"/>
  <c r="Q1720" i="8"/>
  <c r="P1720" i="8"/>
  <c r="O1720" i="8"/>
  <c r="N1720" i="8"/>
  <c r="M1720" i="8"/>
  <c r="L1720" i="8"/>
  <c r="K1720" i="8"/>
  <c r="W1719" i="8"/>
  <c r="V1719" i="8"/>
  <c r="U1719" i="8"/>
  <c r="T1719" i="8"/>
  <c r="S1719" i="8"/>
  <c r="R1719" i="8"/>
  <c r="Q1719" i="8"/>
  <c r="P1719" i="8"/>
  <c r="O1719" i="8"/>
  <c r="N1719" i="8"/>
  <c r="M1719" i="8"/>
  <c r="L1719" i="8"/>
  <c r="K1719" i="8"/>
  <c r="W1718" i="8"/>
  <c r="V1718" i="8"/>
  <c r="U1718" i="8"/>
  <c r="T1718" i="8"/>
  <c r="S1718" i="8"/>
  <c r="R1718" i="8"/>
  <c r="Q1718" i="8"/>
  <c r="P1718" i="8"/>
  <c r="O1718" i="8"/>
  <c r="N1718" i="8"/>
  <c r="M1718" i="8"/>
  <c r="L1718" i="8"/>
  <c r="K1718" i="8"/>
  <c r="W1717" i="8"/>
  <c r="V1717" i="8"/>
  <c r="U1717" i="8"/>
  <c r="T1717" i="8"/>
  <c r="S1717" i="8"/>
  <c r="R1717" i="8"/>
  <c r="Q1717" i="8"/>
  <c r="P1717" i="8"/>
  <c r="O1717" i="8"/>
  <c r="N1717" i="8"/>
  <c r="M1717" i="8"/>
  <c r="L1717" i="8"/>
  <c r="K1717" i="8"/>
  <c r="W1716" i="8"/>
  <c r="V1716" i="8"/>
  <c r="U1716" i="8"/>
  <c r="T1716" i="8"/>
  <c r="S1716" i="8"/>
  <c r="R1716" i="8"/>
  <c r="Q1716" i="8"/>
  <c r="P1716" i="8"/>
  <c r="O1716" i="8"/>
  <c r="N1716" i="8"/>
  <c r="M1716" i="8"/>
  <c r="L1716" i="8"/>
  <c r="K1716" i="8"/>
  <c r="W1715" i="8"/>
  <c r="V1715" i="8"/>
  <c r="U1715" i="8"/>
  <c r="T1715" i="8"/>
  <c r="S1715" i="8"/>
  <c r="R1715" i="8"/>
  <c r="Q1715" i="8"/>
  <c r="P1715" i="8"/>
  <c r="O1715" i="8"/>
  <c r="N1715" i="8"/>
  <c r="M1715" i="8"/>
  <c r="L1715" i="8"/>
  <c r="K1715" i="8"/>
  <c r="W1714" i="8"/>
  <c r="V1714" i="8"/>
  <c r="U1714" i="8"/>
  <c r="T1714" i="8"/>
  <c r="S1714" i="8"/>
  <c r="R1714" i="8"/>
  <c r="Q1714" i="8"/>
  <c r="P1714" i="8"/>
  <c r="O1714" i="8"/>
  <c r="N1714" i="8"/>
  <c r="M1714" i="8"/>
  <c r="L1714" i="8"/>
  <c r="K1714" i="8"/>
  <c r="W1713" i="8"/>
  <c r="V1713" i="8"/>
  <c r="U1713" i="8"/>
  <c r="T1713" i="8"/>
  <c r="S1713" i="8"/>
  <c r="R1713" i="8"/>
  <c r="Q1713" i="8"/>
  <c r="P1713" i="8"/>
  <c r="O1713" i="8"/>
  <c r="N1713" i="8"/>
  <c r="M1713" i="8"/>
  <c r="L1713" i="8"/>
  <c r="K1713" i="8"/>
  <c r="W1712" i="8"/>
  <c r="V1712" i="8"/>
  <c r="U1712" i="8"/>
  <c r="T1712" i="8"/>
  <c r="S1712" i="8"/>
  <c r="R1712" i="8"/>
  <c r="Q1712" i="8"/>
  <c r="P1712" i="8"/>
  <c r="O1712" i="8"/>
  <c r="N1712" i="8"/>
  <c r="M1712" i="8"/>
  <c r="L1712" i="8"/>
  <c r="K1712" i="8"/>
  <c r="W1711" i="8"/>
  <c r="V1711" i="8"/>
  <c r="U1711" i="8"/>
  <c r="T1711" i="8"/>
  <c r="S1711" i="8"/>
  <c r="R1711" i="8"/>
  <c r="Q1711" i="8"/>
  <c r="P1711" i="8"/>
  <c r="O1711" i="8"/>
  <c r="N1711" i="8"/>
  <c r="M1711" i="8"/>
  <c r="L1711" i="8"/>
  <c r="K1711" i="8"/>
  <c r="W1710" i="8"/>
  <c r="V1710" i="8"/>
  <c r="U1710" i="8"/>
  <c r="T1710" i="8"/>
  <c r="S1710" i="8"/>
  <c r="R1710" i="8"/>
  <c r="Q1710" i="8"/>
  <c r="P1710" i="8"/>
  <c r="O1710" i="8"/>
  <c r="N1710" i="8"/>
  <c r="M1710" i="8"/>
  <c r="L1710" i="8"/>
  <c r="K1710" i="8"/>
  <c r="W1709" i="8"/>
  <c r="V1709" i="8"/>
  <c r="U1709" i="8"/>
  <c r="T1709" i="8"/>
  <c r="S1709" i="8"/>
  <c r="R1709" i="8"/>
  <c r="Q1709" i="8"/>
  <c r="P1709" i="8"/>
  <c r="O1709" i="8"/>
  <c r="N1709" i="8"/>
  <c r="M1709" i="8"/>
  <c r="L1709" i="8"/>
  <c r="K1709" i="8"/>
  <c r="W1708" i="8"/>
  <c r="V1708" i="8"/>
  <c r="U1708" i="8"/>
  <c r="T1708" i="8"/>
  <c r="S1708" i="8"/>
  <c r="R1708" i="8"/>
  <c r="Q1708" i="8"/>
  <c r="P1708" i="8"/>
  <c r="O1708" i="8"/>
  <c r="N1708" i="8"/>
  <c r="M1708" i="8"/>
  <c r="L1708" i="8"/>
  <c r="K1708" i="8"/>
  <c r="W1707" i="8"/>
  <c r="V1707" i="8"/>
  <c r="U1707" i="8"/>
  <c r="T1707" i="8"/>
  <c r="S1707" i="8"/>
  <c r="R1707" i="8"/>
  <c r="Q1707" i="8"/>
  <c r="P1707" i="8"/>
  <c r="O1707" i="8"/>
  <c r="N1707" i="8"/>
  <c r="M1707" i="8"/>
  <c r="L1707" i="8"/>
  <c r="K1707" i="8"/>
  <c r="W1706" i="8"/>
  <c r="V1706" i="8"/>
  <c r="U1706" i="8"/>
  <c r="T1706" i="8"/>
  <c r="S1706" i="8"/>
  <c r="R1706" i="8"/>
  <c r="Q1706" i="8"/>
  <c r="P1706" i="8"/>
  <c r="O1706" i="8"/>
  <c r="N1706" i="8"/>
  <c r="M1706" i="8"/>
  <c r="L1706" i="8"/>
  <c r="K1706" i="8"/>
  <c r="W1705" i="8"/>
  <c r="V1705" i="8"/>
  <c r="U1705" i="8"/>
  <c r="T1705" i="8"/>
  <c r="S1705" i="8"/>
  <c r="R1705" i="8"/>
  <c r="Q1705" i="8"/>
  <c r="P1705" i="8"/>
  <c r="O1705" i="8"/>
  <c r="N1705" i="8"/>
  <c r="M1705" i="8"/>
  <c r="L1705" i="8"/>
  <c r="K1705" i="8"/>
  <c r="W1704" i="8"/>
  <c r="V1704" i="8"/>
  <c r="U1704" i="8"/>
  <c r="T1704" i="8"/>
  <c r="S1704" i="8"/>
  <c r="R1704" i="8"/>
  <c r="Q1704" i="8"/>
  <c r="P1704" i="8"/>
  <c r="O1704" i="8"/>
  <c r="N1704" i="8"/>
  <c r="M1704" i="8"/>
  <c r="L1704" i="8"/>
  <c r="K1704" i="8"/>
  <c r="W1703" i="8"/>
  <c r="V1703" i="8"/>
  <c r="U1703" i="8"/>
  <c r="T1703" i="8"/>
  <c r="S1703" i="8"/>
  <c r="R1703" i="8"/>
  <c r="Q1703" i="8"/>
  <c r="P1703" i="8"/>
  <c r="O1703" i="8"/>
  <c r="N1703" i="8"/>
  <c r="M1703" i="8"/>
  <c r="L1703" i="8"/>
  <c r="K1703" i="8"/>
  <c r="W1702" i="8"/>
  <c r="V1702" i="8"/>
  <c r="U1702" i="8"/>
  <c r="T1702" i="8"/>
  <c r="S1702" i="8"/>
  <c r="R1702" i="8"/>
  <c r="Q1702" i="8"/>
  <c r="P1702" i="8"/>
  <c r="O1702" i="8"/>
  <c r="N1702" i="8"/>
  <c r="M1702" i="8"/>
  <c r="L1702" i="8"/>
  <c r="K1702" i="8"/>
  <c r="W1701" i="8"/>
  <c r="V1701" i="8"/>
  <c r="U1701" i="8"/>
  <c r="T1701" i="8"/>
  <c r="S1701" i="8"/>
  <c r="R1701" i="8"/>
  <c r="Q1701" i="8"/>
  <c r="P1701" i="8"/>
  <c r="O1701" i="8"/>
  <c r="N1701" i="8"/>
  <c r="M1701" i="8"/>
  <c r="L1701" i="8"/>
  <c r="K1701" i="8"/>
  <c r="W1700" i="8"/>
  <c r="V1700" i="8"/>
  <c r="U1700" i="8"/>
  <c r="T1700" i="8"/>
  <c r="S1700" i="8"/>
  <c r="R1700" i="8"/>
  <c r="Q1700" i="8"/>
  <c r="P1700" i="8"/>
  <c r="O1700" i="8"/>
  <c r="N1700" i="8"/>
  <c r="M1700" i="8"/>
  <c r="L1700" i="8"/>
  <c r="K1700" i="8"/>
  <c r="W1699" i="8"/>
  <c r="V1699" i="8"/>
  <c r="U1699" i="8"/>
  <c r="T1699" i="8"/>
  <c r="S1699" i="8"/>
  <c r="R1699" i="8"/>
  <c r="Q1699" i="8"/>
  <c r="P1699" i="8"/>
  <c r="O1699" i="8"/>
  <c r="N1699" i="8"/>
  <c r="M1699" i="8"/>
  <c r="L1699" i="8"/>
  <c r="K1699" i="8"/>
  <c r="W1698" i="8"/>
  <c r="V1698" i="8"/>
  <c r="U1698" i="8"/>
  <c r="T1698" i="8"/>
  <c r="S1698" i="8"/>
  <c r="R1698" i="8"/>
  <c r="Q1698" i="8"/>
  <c r="P1698" i="8"/>
  <c r="O1698" i="8"/>
  <c r="N1698" i="8"/>
  <c r="M1698" i="8"/>
  <c r="L1698" i="8"/>
  <c r="K1698" i="8"/>
  <c r="W1697" i="8"/>
  <c r="V1697" i="8"/>
  <c r="U1697" i="8"/>
  <c r="T1697" i="8"/>
  <c r="S1697" i="8"/>
  <c r="R1697" i="8"/>
  <c r="Q1697" i="8"/>
  <c r="P1697" i="8"/>
  <c r="O1697" i="8"/>
  <c r="N1697" i="8"/>
  <c r="M1697" i="8"/>
  <c r="L1697" i="8"/>
  <c r="K1697" i="8"/>
  <c r="W1696" i="8"/>
  <c r="V1696" i="8"/>
  <c r="U1696" i="8"/>
  <c r="T1696" i="8"/>
  <c r="S1696" i="8"/>
  <c r="R1696" i="8"/>
  <c r="Q1696" i="8"/>
  <c r="P1696" i="8"/>
  <c r="O1696" i="8"/>
  <c r="N1696" i="8"/>
  <c r="M1696" i="8"/>
  <c r="L1696" i="8"/>
  <c r="K1696" i="8"/>
  <c r="W1695" i="8"/>
  <c r="V1695" i="8"/>
  <c r="U1695" i="8"/>
  <c r="T1695" i="8"/>
  <c r="S1695" i="8"/>
  <c r="R1695" i="8"/>
  <c r="Q1695" i="8"/>
  <c r="P1695" i="8"/>
  <c r="O1695" i="8"/>
  <c r="N1695" i="8"/>
  <c r="M1695" i="8"/>
  <c r="L1695" i="8"/>
  <c r="K1695" i="8"/>
  <c r="W1694" i="8"/>
  <c r="V1694" i="8"/>
  <c r="U1694" i="8"/>
  <c r="T1694" i="8"/>
  <c r="S1694" i="8"/>
  <c r="R1694" i="8"/>
  <c r="Q1694" i="8"/>
  <c r="P1694" i="8"/>
  <c r="O1694" i="8"/>
  <c r="N1694" i="8"/>
  <c r="M1694" i="8"/>
  <c r="L1694" i="8"/>
  <c r="K1694" i="8"/>
  <c r="W1693" i="8"/>
  <c r="V1693" i="8"/>
  <c r="U1693" i="8"/>
  <c r="T1693" i="8"/>
  <c r="S1693" i="8"/>
  <c r="R1693" i="8"/>
  <c r="Q1693" i="8"/>
  <c r="P1693" i="8"/>
  <c r="O1693" i="8"/>
  <c r="N1693" i="8"/>
  <c r="M1693" i="8"/>
  <c r="L1693" i="8"/>
  <c r="K1693" i="8"/>
  <c r="W1692" i="8"/>
  <c r="V1692" i="8"/>
  <c r="U1692" i="8"/>
  <c r="T1692" i="8"/>
  <c r="S1692" i="8"/>
  <c r="R1692" i="8"/>
  <c r="Q1692" i="8"/>
  <c r="P1692" i="8"/>
  <c r="O1692" i="8"/>
  <c r="N1692" i="8"/>
  <c r="M1692" i="8"/>
  <c r="L1692" i="8"/>
  <c r="K1692" i="8"/>
  <c r="W1691" i="8"/>
  <c r="V1691" i="8"/>
  <c r="U1691" i="8"/>
  <c r="T1691" i="8"/>
  <c r="S1691" i="8"/>
  <c r="R1691" i="8"/>
  <c r="Q1691" i="8"/>
  <c r="P1691" i="8"/>
  <c r="O1691" i="8"/>
  <c r="N1691" i="8"/>
  <c r="M1691" i="8"/>
  <c r="L1691" i="8"/>
  <c r="K1691" i="8"/>
  <c r="W1690" i="8"/>
  <c r="V1690" i="8"/>
  <c r="U1690" i="8"/>
  <c r="T1690" i="8"/>
  <c r="S1690" i="8"/>
  <c r="R1690" i="8"/>
  <c r="Q1690" i="8"/>
  <c r="P1690" i="8"/>
  <c r="O1690" i="8"/>
  <c r="N1690" i="8"/>
  <c r="M1690" i="8"/>
  <c r="L1690" i="8"/>
  <c r="K1690" i="8"/>
  <c r="W1689" i="8"/>
  <c r="V1689" i="8"/>
  <c r="U1689" i="8"/>
  <c r="T1689" i="8"/>
  <c r="S1689" i="8"/>
  <c r="R1689" i="8"/>
  <c r="Q1689" i="8"/>
  <c r="P1689" i="8"/>
  <c r="O1689" i="8"/>
  <c r="N1689" i="8"/>
  <c r="M1689" i="8"/>
  <c r="L1689" i="8"/>
  <c r="K1689" i="8"/>
  <c r="W1688" i="8"/>
  <c r="V1688" i="8"/>
  <c r="U1688" i="8"/>
  <c r="T1688" i="8"/>
  <c r="S1688" i="8"/>
  <c r="R1688" i="8"/>
  <c r="Q1688" i="8"/>
  <c r="P1688" i="8"/>
  <c r="O1688" i="8"/>
  <c r="N1688" i="8"/>
  <c r="M1688" i="8"/>
  <c r="L1688" i="8"/>
  <c r="K1688" i="8"/>
  <c r="W1687" i="8"/>
  <c r="V1687" i="8"/>
  <c r="U1687" i="8"/>
  <c r="T1687" i="8"/>
  <c r="S1687" i="8"/>
  <c r="R1687" i="8"/>
  <c r="Q1687" i="8"/>
  <c r="P1687" i="8"/>
  <c r="O1687" i="8"/>
  <c r="N1687" i="8"/>
  <c r="M1687" i="8"/>
  <c r="L1687" i="8"/>
  <c r="K1687" i="8"/>
  <c r="W1686" i="8"/>
  <c r="V1686" i="8"/>
  <c r="U1686" i="8"/>
  <c r="T1686" i="8"/>
  <c r="S1686" i="8"/>
  <c r="R1686" i="8"/>
  <c r="Q1686" i="8"/>
  <c r="P1686" i="8"/>
  <c r="O1686" i="8"/>
  <c r="N1686" i="8"/>
  <c r="M1686" i="8"/>
  <c r="L1686" i="8"/>
  <c r="K1686" i="8"/>
  <c r="W1685" i="8"/>
  <c r="V1685" i="8"/>
  <c r="U1685" i="8"/>
  <c r="T1685" i="8"/>
  <c r="S1685" i="8"/>
  <c r="R1685" i="8"/>
  <c r="Q1685" i="8"/>
  <c r="P1685" i="8"/>
  <c r="O1685" i="8"/>
  <c r="N1685" i="8"/>
  <c r="M1685" i="8"/>
  <c r="L1685" i="8"/>
  <c r="K1685" i="8"/>
  <c r="W1684" i="8"/>
  <c r="V1684" i="8"/>
  <c r="U1684" i="8"/>
  <c r="T1684" i="8"/>
  <c r="S1684" i="8"/>
  <c r="R1684" i="8"/>
  <c r="Q1684" i="8"/>
  <c r="P1684" i="8"/>
  <c r="O1684" i="8"/>
  <c r="N1684" i="8"/>
  <c r="M1684" i="8"/>
  <c r="L1684" i="8"/>
  <c r="K1684" i="8"/>
  <c r="W1683" i="8"/>
  <c r="V1683" i="8"/>
  <c r="U1683" i="8"/>
  <c r="T1683" i="8"/>
  <c r="S1683" i="8"/>
  <c r="R1683" i="8"/>
  <c r="Q1683" i="8"/>
  <c r="P1683" i="8"/>
  <c r="O1683" i="8"/>
  <c r="N1683" i="8"/>
  <c r="M1683" i="8"/>
  <c r="L1683" i="8"/>
  <c r="K1683" i="8"/>
  <c r="W1682" i="8"/>
  <c r="V1682" i="8"/>
  <c r="U1682" i="8"/>
  <c r="T1682" i="8"/>
  <c r="S1682" i="8"/>
  <c r="R1682" i="8"/>
  <c r="Q1682" i="8"/>
  <c r="P1682" i="8"/>
  <c r="O1682" i="8"/>
  <c r="N1682" i="8"/>
  <c r="M1682" i="8"/>
  <c r="L1682" i="8"/>
  <c r="K1682" i="8"/>
  <c r="W1681" i="8"/>
  <c r="V1681" i="8"/>
  <c r="U1681" i="8"/>
  <c r="T1681" i="8"/>
  <c r="S1681" i="8"/>
  <c r="R1681" i="8"/>
  <c r="Q1681" i="8"/>
  <c r="P1681" i="8"/>
  <c r="O1681" i="8"/>
  <c r="N1681" i="8"/>
  <c r="M1681" i="8"/>
  <c r="L1681" i="8"/>
  <c r="K1681" i="8"/>
  <c r="W1680" i="8"/>
  <c r="V1680" i="8"/>
  <c r="U1680" i="8"/>
  <c r="T1680" i="8"/>
  <c r="S1680" i="8"/>
  <c r="R1680" i="8"/>
  <c r="Q1680" i="8"/>
  <c r="P1680" i="8"/>
  <c r="O1680" i="8"/>
  <c r="N1680" i="8"/>
  <c r="M1680" i="8"/>
  <c r="L1680" i="8"/>
  <c r="K1680" i="8"/>
  <c r="W1679" i="8"/>
  <c r="V1679" i="8"/>
  <c r="U1679" i="8"/>
  <c r="T1679" i="8"/>
  <c r="S1679" i="8"/>
  <c r="R1679" i="8"/>
  <c r="Q1679" i="8"/>
  <c r="P1679" i="8"/>
  <c r="O1679" i="8"/>
  <c r="N1679" i="8"/>
  <c r="M1679" i="8"/>
  <c r="L1679" i="8"/>
  <c r="K1679" i="8"/>
  <c r="W1678" i="8"/>
  <c r="V1678" i="8"/>
  <c r="U1678" i="8"/>
  <c r="T1678" i="8"/>
  <c r="S1678" i="8"/>
  <c r="R1678" i="8"/>
  <c r="Q1678" i="8"/>
  <c r="P1678" i="8"/>
  <c r="O1678" i="8"/>
  <c r="N1678" i="8"/>
  <c r="M1678" i="8"/>
  <c r="L1678" i="8"/>
  <c r="K1678" i="8"/>
  <c r="W1677" i="8"/>
  <c r="V1677" i="8"/>
  <c r="U1677" i="8"/>
  <c r="T1677" i="8"/>
  <c r="S1677" i="8"/>
  <c r="R1677" i="8"/>
  <c r="Q1677" i="8"/>
  <c r="P1677" i="8"/>
  <c r="O1677" i="8"/>
  <c r="N1677" i="8"/>
  <c r="M1677" i="8"/>
  <c r="L1677" i="8"/>
  <c r="K1677" i="8"/>
  <c r="W1676" i="8"/>
  <c r="V1676" i="8"/>
  <c r="U1676" i="8"/>
  <c r="T1676" i="8"/>
  <c r="S1676" i="8"/>
  <c r="R1676" i="8"/>
  <c r="Q1676" i="8"/>
  <c r="P1676" i="8"/>
  <c r="O1676" i="8"/>
  <c r="N1676" i="8"/>
  <c r="M1676" i="8"/>
  <c r="L1676" i="8"/>
  <c r="K1676" i="8"/>
  <c r="W1675" i="8"/>
  <c r="V1675" i="8"/>
  <c r="U1675" i="8"/>
  <c r="T1675" i="8"/>
  <c r="S1675" i="8"/>
  <c r="R1675" i="8"/>
  <c r="Q1675" i="8"/>
  <c r="P1675" i="8"/>
  <c r="O1675" i="8"/>
  <c r="N1675" i="8"/>
  <c r="M1675" i="8"/>
  <c r="L1675" i="8"/>
  <c r="K1675" i="8"/>
  <c r="W1674" i="8"/>
  <c r="V1674" i="8"/>
  <c r="U1674" i="8"/>
  <c r="T1674" i="8"/>
  <c r="S1674" i="8"/>
  <c r="R1674" i="8"/>
  <c r="Q1674" i="8"/>
  <c r="P1674" i="8"/>
  <c r="O1674" i="8"/>
  <c r="N1674" i="8"/>
  <c r="M1674" i="8"/>
  <c r="L1674" i="8"/>
  <c r="K1674" i="8"/>
  <c r="W1673" i="8"/>
  <c r="V1673" i="8"/>
  <c r="U1673" i="8"/>
  <c r="T1673" i="8"/>
  <c r="S1673" i="8"/>
  <c r="R1673" i="8"/>
  <c r="Q1673" i="8"/>
  <c r="P1673" i="8"/>
  <c r="O1673" i="8"/>
  <c r="N1673" i="8"/>
  <c r="M1673" i="8"/>
  <c r="L1673" i="8"/>
  <c r="K1673" i="8"/>
  <c r="W1672" i="8"/>
  <c r="V1672" i="8"/>
  <c r="U1672" i="8"/>
  <c r="T1672" i="8"/>
  <c r="S1672" i="8"/>
  <c r="R1672" i="8"/>
  <c r="Q1672" i="8"/>
  <c r="P1672" i="8"/>
  <c r="O1672" i="8"/>
  <c r="N1672" i="8"/>
  <c r="M1672" i="8"/>
  <c r="L1672" i="8"/>
  <c r="K1672" i="8"/>
  <c r="W1671" i="8"/>
  <c r="V1671" i="8"/>
  <c r="U1671" i="8"/>
  <c r="T1671" i="8"/>
  <c r="S1671" i="8"/>
  <c r="R1671" i="8"/>
  <c r="Q1671" i="8"/>
  <c r="P1671" i="8"/>
  <c r="O1671" i="8"/>
  <c r="N1671" i="8"/>
  <c r="M1671" i="8"/>
  <c r="L1671" i="8"/>
  <c r="K1671" i="8"/>
  <c r="W1670" i="8"/>
  <c r="V1670" i="8"/>
  <c r="U1670" i="8"/>
  <c r="T1670" i="8"/>
  <c r="S1670" i="8"/>
  <c r="R1670" i="8"/>
  <c r="Q1670" i="8"/>
  <c r="P1670" i="8"/>
  <c r="O1670" i="8"/>
  <c r="N1670" i="8"/>
  <c r="M1670" i="8"/>
  <c r="L1670" i="8"/>
  <c r="K1670" i="8"/>
  <c r="W1669" i="8"/>
  <c r="V1669" i="8"/>
  <c r="U1669" i="8"/>
  <c r="T1669" i="8"/>
  <c r="S1669" i="8"/>
  <c r="R1669" i="8"/>
  <c r="Q1669" i="8"/>
  <c r="P1669" i="8"/>
  <c r="O1669" i="8"/>
  <c r="N1669" i="8"/>
  <c r="M1669" i="8"/>
  <c r="L1669" i="8"/>
  <c r="K1669" i="8"/>
  <c r="W1668" i="8"/>
  <c r="V1668" i="8"/>
  <c r="U1668" i="8"/>
  <c r="T1668" i="8"/>
  <c r="S1668" i="8"/>
  <c r="R1668" i="8"/>
  <c r="Q1668" i="8"/>
  <c r="P1668" i="8"/>
  <c r="O1668" i="8"/>
  <c r="N1668" i="8"/>
  <c r="M1668" i="8"/>
  <c r="L1668" i="8"/>
  <c r="K1668" i="8"/>
  <c r="W1667" i="8"/>
  <c r="V1667" i="8"/>
  <c r="U1667" i="8"/>
  <c r="T1667" i="8"/>
  <c r="S1667" i="8"/>
  <c r="R1667" i="8"/>
  <c r="Q1667" i="8"/>
  <c r="P1667" i="8"/>
  <c r="O1667" i="8"/>
  <c r="N1667" i="8"/>
  <c r="M1667" i="8"/>
  <c r="L1667" i="8"/>
  <c r="K1667" i="8"/>
  <c r="W1666" i="8"/>
  <c r="V1666" i="8"/>
  <c r="U1666" i="8"/>
  <c r="T1666" i="8"/>
  <c r="S1666" i="8"/>
  <c r="R1666" i="8"/>
  <c r="Q1666" i="8"/>
  <c r="P1666" i="8"/>
  <c r="O1666" i="8"/>
  <c r="N1666" i="8"/>
  <c r="M1666" i="8"/>
  <c r="L1666" i="8"/>
  <c r="K1666" i="8"/>
  <c r="W1665" i="8"/>
  <c r="V1665" i="8"/>
  <c r="U1665" i="8"/>
  <c r="T1665" i="8"/>
  <c r="S1665" i="8"/>
  <c r="R1665" i="8"/>
  <c r="Q1665" i="8"/>
  <c r="P1665" i="8"/>
  <c r="O1665" i="8"/>
  <c r="N1665" i="8"/>
  <c r="M1665" i="8"/>
  <c r="L1665" i="8"/>
  <c r="K1665" i="8"/>
  <c r="W1664" i="8"/>
  <c r="V1664" i="8"/>
  <c r="U1664" i="8"/>
  <c r="T1664" i="8"/>
  <c r="S1664" i="8"/>
  <c r="R1664" i="8"/>
  <c r="Q1664" i="8"/>
  <c r="P1664" i="8"/>
  <c r="O1664" i="8"/>
  <c r="N1664" i="8"/>
  <c r="M1664" i="8"/>
  <c r="L1664" i="8"/>
  <c r="K1664" i="8"/>
  <c r="W1663" i="8"/>
  <c r="V1663" i="8"/>
  <c r="U1663" i="8"/>
  <c r="T1663" i="8"/>
  <c r="S1663" i="8"/>
  <c r="R1663" i="8"/>
  <c r="Q1663" i="8"/>
  <c r="P1663" i="8"/>
  <c r="O1663" i="8"/>
  <c r="N1663" i="8"/>
  <c r="M1663" i="8"/>
  <c r="L1663" i="8"/>
  <c r="K1663" i="8"/>
  <c r="W1662" i="8"/>
  <c r="V1662" i="8"/>
  <c r="U1662" i="8"/>
  <c r="T1662" i="8"/>
  <c r="S1662" i="8"/>
  <c r="R1662" i="8"/>
  <c r="Q1662" i="8"/>
  <c r="P1662" i="8"/>
  <c r="O1662" i="8"/>
  <c r="N1662" i="8"/>
  <c r="M1662" i="8"/>
  <c r="L1662" i="8"/>
  <c r="K1662" i="8"/>
  <c r="W1661" i="8"/>
  <c r="V1661" i="8"/>
  <c r="U1661" i="8"/>
  <c r="T1661" i="8"/>
  <c r="S1661" i="8"/>
  <c r="R1661" i="8"/>
  <c r="Q1661" i="8"/>
  <c r="P1661" i="8"/>
  <c r="O1661" i="8"/>
  <c r="N1661" i="8"/>
  <c r="M1661" i="8"/>
  <c r="L1661" i="8"/>
  <c r="K1661" i="8"/>
  <c r="W1660" i="8"/>
  <c r="V1660" i="8"/>
  <c r="U1660" i="8"/>
  <c r="T1660" i="8"/>
  <c r="S1660" i="8"/>
  <c r="R1660" i="8"/>
  <c r="Q1660" i="8"/>
  <c r="P1660" i="8"/>
  <c r="O1660" i="8"/>
  <c r="N1660" i="8"/>
  <c r="M1660" i="8"/>
  <c r="L1660" i="8"/>
  <c r="K1660" i="8"/>
  <c r="W1659" i="8"/>
  <c r="V1659" i="8"/>
  <c r="U1659" i="8"/>
  <c r="T1659" i="8"/>
  <c r="S1659" i="8"/>
  <c r="R1659" i="8"/>
  <c r="Q1659" i="8"/>
  <c r="P1659" i="8"/>
  <c r="O1659" i="8"/>
  <c r="N1659" i="8"/>
  <c r="M1659" i="8"/>
  <c r="L1659" i="8"/>
  <c r="K1659" i="8"/>
  <c r="W1658" i="8"/>
  <c r="V1658" i="8"/>
  <c r="U1658" i="8"/>
  <c r="T1658" i="8"/>
  <c r="S1658" i="8"/>
  <c r="R1658" i="8"/>
  <c r="Q1658" i="8"/>
  <c r="P1658" i="8"/>
  <c r="O1658" i="8"/>
  <c r="N1658" i="8"/>
  <c r="M1658" i="8"/>
  <c r="L1658" i="8"/>
  <c r="K1658" i="8"/>
  <c r="W1657" i="8"/>
  <c r="V1657" i="8"/>
  <c r="U1657" i="8"/>
  <c r="T1657" i="8"/>
  <c r="S1657" i="8"/>
  <c r="R1657" i="8"/>
  <c r="Q1657" i="8"/>
  <c r="P1657" i="8"/>
  <c r="O1657" i="8"/>
  <c r="N1657" i="8"/>
  <c r="M1657" i="8"/>
  <c r="L1657" i="8"/>
  <c r="K1657" i="8"/>
  <c r="W1656" i="8"/>
  <c r="V1656" i="8"/>
  <c r="U1656" i="8"/>
  <c r="T1656" i="8"/>
  <c r="S1656" i="8"/>
  <c r="R1656" i="8"/>
  <c r="Q1656" i="8"/>
  <c r="P1656" i="8"/>
  <c r="O1656" i="8"/>
  <c r="N1656" i="8"/>
  <c r="M1656" i="8"/>
  <c r="L1656" i="8"/>
  <c r="K1656" i="8"/>
  <c r="W1655" i="8"/>
  <c r="V1655" i="8"/>
  <c r="U1655" i="8"/>
  <c r="T1655" i="8"/>
  <c r="S1655" i="8"/>
  <c r="R1655" i="8"/>
  <c r="Q1655" i="8"/>
  <c r="P1655" i="8"/>
  <c r="O1655" i="8"/>
  <c r="N1655" i="8"/>
  <c r="M1655" i="8"/>
  <c r="L1655" i="8"/>
  <c r="K1655" i="8"/>
  <c r="W1654" i="8"/>
  <c r="V1654" i="8"/>
  <c r="U1654" i="8"/>
  <c r="T1654" i="8"/>
  <c r="S1654" i="8"/>
  <c r="R1654" i="8"/>
  <c r="Q1654" i="8"/>
  <c r="P1654" i="8"/>
  <c r="O1654" i="8"/>
  <c r="N1654" i="8"/>
  <c r="M1654" i="8"/>
  <c r="L1654" i="8"/>
  <c r="K1654" i="8"/>
  <c r="W1653" i="8"/>
  <c r="V1653" i="8"/>
  <c r="U1653" i="8"/>
  <c r="T1653" i="8"/>
  <c r="S1653" i="8"/>
  <c r="R1653" i="8"/>
  <c r="Q1653" i="8"/>
  <c r="P1653" i="8"/>
  <c r="O1653" i="8"/>
  <c r="N1653" i="8"/>
  <c r="M1653" i="8"/>
  <c r="L1653" i="8"/>
  <c r="K1653" i="8"/>
  <c r="W1652" i="8"/>
  <c r="V1652" i="8"/>
  <c r="U1652" i="8"/>
  <c r="T1652" i="8"/>
  <c r="S1652" i="8"/>
  <c r="R1652" i="8"/>
  <c r="Q1652" i="8"/>
  <c r="P1652" i="8"/>
  <c r="O1652" i="8"/>
  <c r="N1652" i="8"/>
  <c r="M1652" i="8"/>
  <c r="L1652" i="8"/>
  <c r="K1652" i="8"/>
  <c r="W1651" i="8"/>
  <c r="V1651" i="8"/>
  <c r="U1651" i="8"/>
  <c r="T1651" i="8"/>
  <c r="S1651" i="8"/>
  <c r="R1651" i="8"/>
  <c r="Q1651" i="8"/>
  <c r="P1651" i="8"/>
  <c r="O1651" i="8"/>
  <c r="N1651" i="8"/>
  <c r="M1651" i="8"/>
  <c r="L1651" i="8"/>
  <c r="K1651" i="8"/>
  <c r="W1650" i="8"/>
  <c r="V1650" i="8"/>
  <c r="U1650" i="8"/>
  <c r="T1650" i="8"/>
  <c r="S1650" i="8"/>
  <c r="R1650" i="8"/>
  <c r="Q1650" i="8"/>
  <c r="P1650" i="8"/>
  <c r="O1650" i="8"/>
  <c r="N1650" i="8"/>
  <c r="M1650" i="8"/>
  <c r="L1650" i="8"/>
  <c r="K1650" i="8"/>
  <c r="W1649" i="8"/>
  <c r="V1649" i="8"/>
  <c r="U1649" i="8"/>
  <c r="T1649" i="8"/>
  <c r="S1649" i="8"/>
  <c r="R1649" i="8"/>
  <c r="Q1649" i="8"/>
  <c r="P1649" i="8"/>
  <c r="O1649" i="8"/>
  <c r="N1649" i="8"/>
  <c r="M1649" i="8"/>
  <c r="L1649" i="8"/>
  <c r="K1649" i="8"/>
  <c r="W1648" i="8"/>
  <c r="V1648" i="8"/>
  <c r="U1648" i="8"/>
  <c r="T1648" i="8"/>
  <c r="S1648" i="8"/>
  <c r="R1648" i="8"/>
  <c r="Q1648" i="8"/>
  <c r="P1648" i="8"/>
  <c r="O1648" i="8"/>
  <c r="N1648" i="8"/>
  <c r="M1648" i="8"/>
  <c r="L1648" i="8"/>
  <c r="K1648" i="8"/>
  <c r="W1647" i="8"/>
  <c r="V1647" i="8"/>
  <c r="U1647" i="8"/>
  <c r="T1647" i="8"/>
  <c r="S1647" i="8"/>
  <c r="R1647" i="8"/>
  <c r="Q1647" i="8"/>
  <c r="P1647" i="8"/>
  <c r="O1647" i="8"/>
  <c r="N1647" i="8"/>
  <c r="M1647" i="8"/>
  <c r="L1647" i="8"/>
  <c r="K1647" i="8"/>
  <c r="W1646" i="8"/>
  <c r="V1646" i="8"/>
  <c r="U1646" i="8"/>
  <c r="T1646" i="8"/>
  <c r="S1646" i="8"/>
  <c r="R1646" i="8"/>
  <c r="Q1646" i="8"/>
  <c r="P1646" i="8"/>
  <c r="O1646" i="8"/>
  <c r="N1646" i="8"/>
  <c r="M1646" i="8"/>
  <c r="L1646" i="8"/>
  <c r="K1646" i="8"/>
  <c r="W1645" i="8"/>
  <c r="V1645" i="8"/>
  <c r="U1645" i="8"/>
  <c r="T1645" i="8"/>
  <c r="S1645" i="8"/>
  <c r="R1645" i="8"/>
  <c r="Q1645" i="8"/>
  <c r="P1645" i="8"/>
  <c r="O1645" i="8"/>
  <c r="N1645" i="8"/>
  <c r="M1645" i="8"/>
  <c r="L1645" i="8"/>
  <c r="K1645" i="8"/>
  <c r="W1644" i="8"/>
  <c r="V1644" i="8"/>
  <c r="U1644" i="8"/>
  <c r="T1644" i="8"/>
  <c r="S1644" i="8"/>
  <c r="R1644" i="8"/>
  <c r="Q1644" i="8"/>
  <c r="P1644" i="8"/>
  <c r="O1644" i="8"/>
  <c r="N1644" i="8"/>
  <c r="M1644" i="8"/>
  <c r="L1644" i="8"/>
  <c r="K1644" i="8"/>
  <c r="W1643" i="8"/>
  <c r="V1643" i="8"/>
  <c r="U1643" i="8"/>
  <c r="T1643" i="8"/>
  <c r="S1643" i="8"/>
  <c r="R1643" i="8"/>
  <c r="Q1643" i="8"/>
  <c r="P1643" i="8"/>
  <c r="O1643" i="8"/>
  <c r="N1643" i="8"/>
  <c r="M1643" i="8"/>
  <c r="L1643" i="8"/>
  <c r="K1643" i="8"/>
  <c r="W1642" i="8"/>
  <c r="V1642" i="8"/>
  <c r="U1642" i="8"/>
  <c r="T1642" i="8"/>
  <c r="S1642" i="8"/>
  <c r="R1642" i="8"/>
  <c r="Q1642" i="8"/>
  <c r="P1642" i="8"/>
  <c r="O1642" i="8"/>
  <c r="N1642" i="8"/>
  <c r="M1642" i="8"/>
  <c r="L1642" i="8"/>
  <c r="K1642" i="8"/>
  <c r="W1641" i="8"/>
  <c r="V1641" i="8"/>
  <c r="U1641" i="8"/>
  <c r="T1641" i="8"/>
  <c r="S1641" i="8"/>
  <c r="R1641" i="8"/>
  <c r="Q1641" i="8"/>
  <c r="P1641" i="8"/>
  <c r="O1641" i="8"/>
  <c r="N1641" i="8"/>
  <c r="M1641" i="8"/>
  <c r="L1641" i="8"/>
  <c r="K1641" i="8"/>
  <c r="W1640" i="8"/>
  <c r="V1640" i="8"/>
  <c r="U1640" i="8"/>
  <c r="T1640" i="8"/>
  <c r="S1640" i="8"/>
  <c r="R1640" i="8"/>
  <c r="Q1640" i="8"/>
  <c r="P1640" i="8"/>
  <c r="O1640" i="8"/>
  <c r="N1640" i="8"/>
  <c r="M1640" i="8"/>
  <c r="L1640" i="8"/>
  <c r="K1640" i="8"/>
  <c r="W1639" i="8"/>
  <c r="V1639" i="8"/>
  <c r="U1639" i="8"/>
  <c r="T1639" i="8"/>
  <c r="S1639" i="8"/>
  <c r="R1639" i="8"/>
  <c r="Q1639" i="8"/>
  <c r="P1639" i="8"/>
  <c r="O1639" i="8"/>
  <c r="N1639" i="8"/>
  <c r="M1639" i="8"/>
  <c r="L1639" i="8"/>
  <c r="K1639" i="8"/>
  <c r="W1638" i="8"/>
  <c r="V1638" i="8"/>
  <c r="U1638" i="8"/>
  <c r="T1638" i="8"/>
  <c r="S1638" i="8"/>
  <c r="R1638" i="8"/>
  <c r="Q1638" i="8"/>
  <c r="P1638" i="8"/>
  <c r="O1638" i="8"/>
  <c r="N1638" i="8"/>
  <c r="M1638" i="8"/>
  <c r="L1638" i="8"/>
  <c r="K1638" i="8"/>
  <c r="W1637" i="8"/>
  <c r="V1637" i="8"/>
  <c r="U1637" i="8"/>
  <c r="T1637" i="8"/>
  <c r="S1637" i="8"/>
  <c r="R1637" i="8"/>
  <c r="Q1637" i="8"/>
  <c r="P1637" i="8"/>
  <c r="O1637" i="8"/>
  <c r="N1637" i="8"/>
  <c r="M1637" i="8"/>
  <c r="L1637" i="8"/>
  <c r="K1637" i="8"/>
  <c r="W1636" i="8"/>
  <c r="V1636" i="8"/>
  <c r="U1636" i="8"/>
  <c r="T1636" i="8"/>
  <c r="S1636" i="8"/>
  <c r="R1636" i="8"/>
  <c r="Q1636" i="8"/>
  <c r="P1636" i="8"/>
  <c r="O1636" i="8"/>
  <c r="N1636" i="8"/>
  <c r="M1636" i="8"/>
  <c r="L1636" i="8"/>
  <c r="K1636" i="8"/>
  <c r="W1635" i="8"/>
  <c r="V1635" i="8"/>
  <c r="U1635" i="8"/>
  <c r="T1635" i="8"/>
  <c r="S1635" i="8"/>
  <c r="R1635" i="8"/>
  <c r="Q1635" i="8"/>
  <c r="P1635" i="8"/>
  <c r="O1635" i="8"/>
  <c r="N1635" i="8"/>
  <c r="M1635" i="8"/>
  <c r="L1635" i="8"/>
  <c r="K1635" i="8"/>
  <c r="W1634" i="8"/>
  <c r="V1634" i="8"/>
  <c r="U1634" i="8"/>
  <c r="T1634" i="8"/>
  <c r="S1634" i="8"/>
  <c r="R1634" i="8"/>
  <c r="Q1634" i="8"/>
  <c r="P1634" i="8"/>
  <c r="O1634" i="8"/>
  <c r="N1634" i="8"/>
  <c r="M1634" i="8"/>
  <c r="L1634" i="8"/>
  <c r="K1634" i="8"/>
  <c r="W1633" i="8"/>
  <c r="V1633" i="8"/>
  <c r="U1633" i="8"/>
  <c r="T1633" i="8"/>
  <c r="S1633" i="8"/>
  <c r="R1633" i="8"/>
  <c r="Q1633" i="8"/>
  <c r="P1633" i="8"/>
  <c r="O1633" i="8"/>
  <c r="N1633" i="8"/>
  <c r="M1633" i="8"/>
  <c r="L1633" i="8"/>
  <c r="K1633" i="8"/>
  <c r="W1632" i="8"/>
  <c r="V1632" i="8"/>
  <c r="U1632" i="8"/>
  <c r="T1632" i="8"/>
  <c r="S1632" i="8"/>
  <c r="R1632" i="8"/>
  <c r="Q1632" i="8"/>
  <c r="P1632" i="8"/>
  <c r="O1632" i="8"/>
  <c r="N1632" i="8"/>
  <c r="M1632" i="8"/>
  <c r="L1632" i="8"/>
  <c r="K1632" i="8"/>
  <c r="W1631" i="8"/>
  <c r="V1631" i="8"/>
  <c r="U1631" i="8"/>
  <c r="T1631" i="8"/>
  <c r="S1631" i="8"/>
  <c r="R1631" i="8"/>
  <c r="Q1631" i="8"/>
  <c r="P1631" i="8"/>
  <c r="O1631" i="8"/>
  <c r="N1631" i="8"/>
  <c r="M1631" i="8"/>
  <c r="L1631" i="8"/>
  <c r="K1631" i="8"/>
  <c r="W1630" i="8"/>
  <c r="V1630" i="8"/>
  <c r="U1630" i="8"/>
  <c r="T1630" i="8"/>
  <c r="S1630" i="8"/>
  <c r="R1630" i="8"/>
  <c r="Q1630" i="8"/>
  <c r="P1630" i="8"/>
  <c r="O1630" i="8"/>
  <c r="N1630" i="8"/>
  <c r="M1630" i="8"/>
  <c r="L1630" i="8"/>
  <c r="K1630" i="8"/>
  <c r="W1629" i="8"/>
  <c r="V1629" i="8"/>
  <c r="U1629" i="8"/>
  <c r="T1629" i="8"/>
  <c r="S1629" i="8"/>
  <c r="R1629" i="8"/>
  <c r="Q1629" i="8"/>
  <c r="P1629" i="8"/>
  <c r="O1629" i="8"/>
  <c r="N1629" i="8"/>
  <c r="M1629" i="8"/>
  <c r="L1629" i="8"/>
  <c r="K1629" i="8"/>
  <c r="W1628" i="8"/>
  <c r="V1628" i="8"/>
  <c r="U1628" i="8"/>
  <c r="T1628" i="8"/>
  <c r="S1628" i="8"/>
  <c r="R1628" i="8"/>
  <c r="Q1628" i="8"/>
  <c r="P1628" i="8"/>
  <c r="O1628" i="8"/>
  <c r="N1628" i="8"/>
  <c r="M1628" i="8"/>
  <c r="L1628" i="8"/>
  <c r="K1628" i="8"/>
  <c r="W1627" i="8"/>
  <c r="V1627" i="8"/>
  <c r="U1627" i="8"/>
  <c r="T1627" i="8"/>
  <c r="S1627" i="8"/>
  <c r="R1627" i="8"/>
  <c r="Q1627" i="8"/>
  <c r="P1627" i="8"/>
  <c r="O1627" i="8"/>
  <c r="N1627" i="8"/>
  <c r="M1627" i="8"/>
  <c r="L1627" i="8"/>
  <c r="K1627" i="8"/>
  <c r="W1626" i="8"/>
  <c r="V1626" i="8"/>
  <c r="U1626" i="8"/>
  <c r="T1626" i="8"/>
  <c r="S1626" i="8"/>
  <c r="R1626" i="8"/>
  <c r="Q1626" i="8"/>
  <c r="P1626" i="8"/>
  <c r="O1626" i="8"/>
  <c r="N1626" i="8"/>
  <c r="M1626" i="8"/>
  <c r="L1626" i="8"/>
  <c r="K1626" i="8"/>
  <c r="W1625" i="8"/>
  <c r="V1625" i="8"/>
  <c r="U1625" i="8"/>
  <c r="T1625" i="8"/>
  <c r="S1625" i="8"/>
  <c r="R1625" i="8"/>
  <c r="Q1625" i="8"/>
  <c r="P1625" i="8"/>
  <c r="O1625" i="8"/>
  <c r="N1625" i="8"/>
  <c r="M1625" i="8"/>
  <c r="L1625" i="8"/>
  <c r="K1625" i="8"/>
  <c r="W1624" i="8"/>
  <c r="V1624" i="8"/>
  <c r="U1624" i="8"/>
  <c r="T1624" i="8"/>
  <c r="S1624" i="8"/>
  <c r="R1624" i="8"/>
  <c r="Q1624" i="8"/>
  <c r="P1624" i="8"/>
  <c r="O1624" i="8"/>
  <c r="N1624" i="8"/>
  <c r="M1624" i="8"/>
  <c r="L1624" i="8"/>
  <c r="K1624" i="8"/>
  <c r="W1623" i="8"/>
  <c r="V1623" i="8"/>
  <c r="U1623" i="8"/>
  <c r="T1623" i="8"/>
  <c r="S1623" i="8"/>
  <c r="R1623" i="8"/>
  <c r="Q1623" i="8"/>
  <c r="P1623" i="8"/>
  <c r="O1623" i="8"/>
  <c r="N1623" i="8"/>
  <c r="M1623" i="8"/>
  <c r="L1623" i="8"/>
  <c r="K1623" i="8"/>
  <c r="W1622" i="8"/>
  <c r="V1622" i="8"/>
  <c r="U1622" i="8"/>
  <c r="T1622" i="8"/>
  <c r="S1622" i="8"/>
  <c r="R1622" i="8"/>
  <c r="Q1622" i="8"/>
  <c r="P1622" i="8"/>
  <c r="O1622" i="8"/>
  <c r="N1622" i="8"/>
  <c r="M1622" i="8"/>
  <c r="L1622" i="8"/>
  <c r="K1622" i="8"/>
  <c r="W1621" i="8"/>
  <c r="V1621" i="8"/>
  <c r="U1621" i="8"/>
  <c r="T1621" i="8"/>
  <c r="S1621" i="8"/>
  <c r="R1621" i="8"/>
  <c r="Q1621" i="8"/>
  <c r="P1621" i="8"/>
  <c r="O1621" i="8"/>
  <c r="N1621" i="8"/>
  <c r="M1621" i="8"/>
  <c r="L1621" i="8"/>
  <c r="K1621" i="8"/>
  <c r="W1620" i="8"/>
  <c r="V1620" i="8"/>
  <c r="U1620" i="8"/>
  <c r="T1620" i="8"/>
  <c r="S1620" i="8"/>
  <c r="R1620" i="8"/>
  <c r="Q1620" i="8"/>
  <c r="P1620" i="8"/>
  <c r="O1620" i="8"/>
  <c r="N1620" i="8"/>
  <c r="M1620" i="8"/>
  <c r="L1620" i="8"/>
  <c r="K1620" i="8"/>
  <c r="W1619" i="8"/>
  <c r="V1619" i="8"/>
  <c r="U1619" i="8"/>
  <c r="T1619" i="8"/>
  <c r="S1619" i="8"/>
  <c r="R1619" i="8"/>
  <c r="Q1619" i="8"/>
  <c r="P1619" i="8"/>
  <c r="O1619" i="8"/>
  <c r="N1619" i="8"/>
  <c r="M1619" i="8"/>
  <c r="L1619" i="8"/>
  <c r="K1619" i="8"/>
  <c r="W1618" i="8"/>
  <c r="V1618" i="8"/>
  <c r="U1618" i="8"/>
  <c r="T1618" i="8"/>
  <c r="S1618" i="8"/>
  <c r="R1618" i="8"/>
  <c r="Q1618" i="8"/>
  <c r="P1618" i="8"/>
  <c r="O1618" i="8"/>
  <c r="N1618" i="8"/>
  <c r="M1618" i="8"/>
  <c r="L1618" i="8"/>
  <c r="K1618" i="8"/>
  <c r="W1617" i="8"/>
  <c r="V1617" i="8"/>
  <c r="U1617" i="8"/>
  <c r="T1617" i="8"/>
  <c r="S1617" i="8"/>
  <c r="R1617" i="8"/>
  <c r="Q1617" i="8"/>
  <c r="P1617" i="8"/>
  <c r="O1617" i="8"/>
  <c r="N1617" i="8"/>
  <c r="M1617" i="8"/>
  <c r="L1617" i="8"/>
  <c r="K1617" i="8"/>
  <c r="W1616" i="8"/>
  <c r="V1616" i="8"/>
  <c r="U1616" i="8"/>
  <c r="T1616" i="8"/>
  <c r="S1616" i="8"/>
  <c r="R1616" i="8"/>
  <c r="Q1616" i="8"/>
  <c r="P1616" i="8"/>
  <c r="O1616" i="8"/>
  <c r="N1616" i="8"/>
  <c r="M1616" i="8"/>
  <c r="L1616" i="8"/>
  <c r="K1616" i="8"/>
  <c r="W1615" i="8"/>
  <c r="V1615" i="8"/>
  <c r="U1615" i="8"/>
  <c r="T1615" i="8"/>
  <c r="S1615" i="8"/>
  <c r="R1615" i="8"/>
  <c r="Q1615" i="8"/>
  <c r="P1615" i="8"/>
  <c r="O1615" i="8"/>
  <c r="N1615" i="8"/>
  <c r="M1615" i="8"/>
  <c r="L1615" i="8"/>
  <c r="K1615" i="8"/>
  <c r="W1614" i="8"/>
  <c r="V1614" i="8"/>
  <c r="U1614" i="8"/>
  <c r="T1614" i="8"/>
  <c r="S1614" i="8"/>
  <c r="R1614" i="8"/>
  <c r="Q1614" i="8"/>
  <c r="P1614" i="8"/>
  <c r="O1614" i="8"/>
  <c r="N1614" i="8"/>
  <c r="M1614" i="8"/>
  <c r="L1614" i="8"/>
  <c r="K1614" i="8"/>
  <c r="W1613" i="8"/>
  <c r="V1613" i="8"/>
  <c r="U1613" i="8"/>
  <c r="T1613" i="8"/>
  <c r="S1613" i="8"/>
  <c r="R1613" i="8"/>
  <c r="Q1613" i="8"/>
  <c r="P1613" i="8"/>
  <c r="O1613" i="8"/>
  <c r="N1613" i="8"/>
  <c r="M1613" i="8"/>
  <c r="L1613" i="8"/>
  <c r="K1613" i="8"/>
  <c r="W1612" i="8"/>
  <c r="V1612" i="8"/>
  <c r="U1612" i="8"/>
  <c r="T1612" i="8"/>
  <c r="S1612" i="8"/>
  <c r="R1612" i="8"/>
  <c r="Q1612" i="8"/>
  <c r="P1612" i="8"/>
  <c r="O1612" i="8"/>
  <c r="N1612" i="8"/>
  <c r="M1612" i="8"/>
  <c r="L1612" i="8"/>
  <c r="K1612" i="8"/>
  <c r="W1611" i="8"/>
  <c r="V1611" i="8"/>
  <c r="U1611" i="8"/>
  <c r="T1611" i="8"/>
  <c r="S1611" i="8"/>
  <c r="R1611" i="8"/>
  <c r="Q1611" i="8"/>
  <c r="P1611" i="8"/>
  <c r="O1611" i="8"/>
  <c r="N1611" i="8"/>
  <c r="M1611" i="8"/>
  <c r="L1611" i="8"/>
  <c r="K1611" i="8"/>
  <c r="W1610" i="8"/>
  <c r="V1610" i="8"/>
  <c r="U1610" i="8"/>
  <c r="T1610" i="8"/>
  <c r="S1610" i="8"/>
  <c r="R1610" i="8"/>
  <c r="Q1610" i="8"/>
  <c r="P1610" i="8"/>
  <c r="O1610" i="8"/>
  <c r="N1610" i="8"/>
  <c r="M1610" i="8"/>
  <c r="L1610" i="8"/>
  <c r="K1610" i="8"/>
  <c r="W1609" i="8"/>
  <c r="V1609" i="8"/>
  <c r="U1609" i="8"/>
  <c r="T1609" i="8"/>
  <c r="S1609" i="8"/>
  <c r="R1609" i="8"/>
  <c r="Q1609" i="8"/>
  <c r="P1609" i="8"/>
  <c r="O1609" i="8"/>
  <c r="N1609" i="8"/>
  <c r="M1609" i="8"/>
  <c r="L1609" i="8"/>
  <c r="K1609" i="8"/>
  <c r="W1608" i="8"/>
  <c r="V1608" i="8"/>
  <c r="U1608" i="8"/>
  <c r="T1608" i="8"/>
  <c r="S1608" i="8"/>
  <c r="R1608" i="8"/>
  <c r="Q1608" i="8"/>
  <c r="P1608" i="8"/>
  <c r="O1608" i="8"/>
  <c r="N1608" i="8"/>
  <c r="M1608" i="8"/>
  <c r="L1608" i="8"/>
  <c r="K1608" i="8"/>
  <c r="W1607" i="8"/>
  <c r="V1607" i="8"/>
  <c r="U1607" i="8"/>
  <c r="T1607" i="8"/>
  <c r="S1607" i="8"/>
  <c r="R1607" i="8"/>
  <c r="Q1607" i="8"/>
  <c r="P1607" i="8"/>
  <c r="O1607" i="8"/>
  <c r="N1607" i="8"/>
  <c r="M1607" i="8"/>
  <c r="L1607" i="8"/>
  <c r="K1607" i="8"/>
  <c r="W1606" i="8"/>
  <c r="V1606" i="8"/>
  <c r="U1606" i="8"/>
  <c r="T1606" i="8"/>
  <c r="S1606" i="8"/>
  <c r="R1606" i="8"/>
  <c r="Q1606" i="8"/>
  <c r="P1606" i="8"/>
  <c r="O1606" i="8"/>
  <c r="N1606" i="8"/>
  <c r="M1606" i="8"/>
  <c r="L1606" i="8"/>
  <c r="K1606" i="8"/>
  <c r="W1605" i="8"/>
  <c r="V1605" i="8"/>
  <c r="U1605" i="8"/>
  <c r="T1605" i="8"/>
  <c r="S1605" i="8"/>
  <c r="R1605" i="8"/>
  <c r="Q1605" i="8"/>
  <c r="P1605" i="8"/>
  <c r="O1605" i="8"/>
  <c r="N1605" i="8"/>
  <c r="M1605" i="8"/>
  <c r="L1605" i="8"/>
  <c r="K1605" i="8"/>
  <c r="W1604" i="8"/>
  <c r="V1604" i="8"/>
  <c r="U1604" i="8"/>
  <c r="T1604" i="8"/>
  <c r="S1604" i="8"/>
  <c r="R1604" i="8"/>
  <c r="Q1604" i="8"/>
  <c r="P1604" i="8"/>
  <c r="O1604" i="8"/>
  <c r="N1604" i="8"/>
  <c r="M1604" i="8"/>
  <c r="L1604" i="8"/>
  <c r="K1604" i="8"/>
  <c r="W1603" i="8"/>
  <c r="V1603" i="8"/>
  <c r="U1603" i="8"/>
  <c r="T1603" i="8"/>
  <c r="S1603" i="8"/>
  <c r="R1603" i="8"/>
  <c r="Q1603" i="8"/>
  <c r="P1603" i="8"/>
  <c r="O1603" i="8"/>
  <c r="N1603" i="8"/>
  <c r="M1603" i="8"/>
  <c r="L1603" i="8"/>
  <c r="K1603" i="8"/>
  <c r="W1602" i="8"/>
  <c r="V1602" i="8"/>
  <c r="U1602" i="8"/>
  <c r="T1602" i="8"/>
  <c r="S1602" i="8"/>
  <c r="R1602" i="8"/>
  <c r="Q1602" i="8"/>
  <c r="P1602" i="8"/>
  <c r="O1602" i="8"/>
  <c r="N1602" i="8"/>
  <c r="M1602" i="8"/>
  <c r="L1602" i="8"/>
  <c r="K1602" i="8"/>
  <c r="W1601" i="8"/>
  <c r="V1601" i="8"/>
  <c r="U1601" i="8"/>
  <c r="T1601" i="8"/>
  <c r="S1601" i="8"/>
  <c r="R1601" i="8"/>
  <c r="Q1601" i="8"/>
  <c r="P1601" i="8"/>
  <c r="O1601" i="8"/>
  <c r="N1601" i="8"/>
  <c r="M1601" i="8"/>
  <c r="L1601" i="8"/>
  <c r="K1601" i="8"/>
  <c r="W1600" i="8"/>
  <c r="V1600" i="8"/>
  <c r="U1600" i="8"/>
  <c r="T1600" i="8"/>
  <c r="S1600" i="8"/>
  <c r="R1600" i="8"/>
  <c r="Q1600" i="8"/>
  <c r="P1600" i="8"/>
  <c r="O1600" i="8"/>
  <c r="N1600" i="8"/>
  <c r="M1600" i="8"/>
  <c r="L1600" i="8"/>
  <c r="K1600" i="8"/>
  <c r="W1599" i="8"/>
  <c r="V1599" i="8"/>
  <c r="U1599" i="8"/>
  <c r="T1599" i="8"/>
  <c r="S1599" i="8"/>
  <c r="R1599" i="8"/>
  <c r="Q1599" i="8"/>
  <c r="P1599" i="8"/>
  <c r="O1599" i="8"/>
  <c r="N1599" i="8"/>
  <c r="M1599" i="8"/>
  <c r="L1599" i="8"/>
  <c r="K1599" i="8"/>
  <c r="W1598" i="8"/>
  <c r="V1598" i="8"/>
  <c r="U1598" i="8"/>
  <c r="T1598" i="8"/>
  <c r="S1598" i="8"/>
  <c r="R1598" i="8"/>
  <c r="Q1598" i="8"/>
  <c r="P1598" i="8"/>
  <c r="O1598" i="8"/>
  <c r="N1598" i="8"/>
  <c r="M1598" i="8"/>
  <c r="L1598" i="8"/>
  <c r="K1598" i="8"/>
  <c r="W1597" i="8"/>
  <c r="V1597" i="8"/>
  <c r="U1597" i="8"/>
  <c r="T1597" i="8"/>
  <c r="S1597" i="8"/>
  <c r="R1597" i="8"/>
  <c r="Q1597" i="8"/>
  <c r="P1597" i="8"/>
  <c r="O1597" i="8"/>
  <c r="N1597" i="8"/>
  <c r="M1597" i="8"/>
  <c r="L1597" i="8"/>
  <c r="K1597" i="8"/>
  <c r="W1596" i="8"/>
  <c r="V1596" i="8"/>
  <c r="U1596" i="8"/>
  <c r="T1596" i="8"/>
  <c r="S1596" i="8"/>
  <c r="R1596" i="8"/>
  <c r="Q1596" i="8"/>
  <c r="P1596" i="8"/>
  <c r="O1596" i="8"/>
  <c r="N1596" i="8"/>
  <c r="M1596" i="8"/>
  <c r="L1596" i="8"/>
  <c r="K1596" i="8"/>
  <c r="W1595" i="8"/>
  <c r="V1595" i="8"/>
  <c r="U1595" i="8"/>
  <c r="T1595" i="8"/>
  <c r="S1595" i="8"/>
  <c r="R1595" i="8"/>
  <c r="Q1595" i="8"/>
  <c r="P1595" i="8"/>
  <c r="O1595" i="8"/>
  <c r="N1595" i="8"/>
  <c r="M1595" i="8"/>
  <c r="L1595" i="8"/>
  <c r="K1595" i="8"/>
  <c r="W1594" i="8"/>
  <c r="V1594" i="8"/>
  <c r="U1594" i="8"/>
  <c r="T1594" i="8"/>
  <c r="S1594" i="8"/>
  <c r="R1594" i="8"/>
  <c r="Q1594" i="8"/>
  <c r="P1594" i="8"/>
  <c r="O1594" i="8"/>
  <c r="N1594" i="8"/>
  <c r="M1594" i="8"/>
  <c r="L1594" i="8"/>
  <c r="K1594" i="8"/>
  <c r="W1593" i="8"/>
  <c r="V1593" i="8"/>
  <c r="U1593" i="8"/>
  <c r="T1593" i="8"/>
  <c r="S1593" i="8"/>
  <c r="R1593" i="8"/>
  <c r="Q1593" i="8"/>
  <c r="P1593" i="8"/>
  <c r="O1593" i="8"/>
  <c r="N1593" i="8"/>
  <c r="M1593" i="8"/>
  <c r="L1593" i="8"/>
  <c r="K1593" i="8"/>
  <c r="W1592" i="8"/>
  <c r="V1592" i="8"/>
  <c r="U1592" i="8"/>
  <c r="T1592" i="8"/>
  <c r="S1592" i="8"/>
  <c r="R1592" i="8"/>
  <c r="Q1592" i="8"/>
  <c r="P1592" i="8"/>
  <c r="O1592" i="8"/>
  <c r="N1592" i="8"/>
  <c r="M1592" i="8"/>
  <c r="L1592" i="8"/>
  <c r="K1592" i="8"/>
  <c r="W1591" i="8"/>
  <c r="V1591" i="8"/>
  <c r="U1591" i="8"/>
  <c r="T1591" i="8"/>
  <c r="S1591" i="8"/>
  <c r="R1591" i="8"/>
  <c r="Q1591" i="8"/>
  <c r="P1591" i="8"/>
  <c r="O1591" i="8"/>
  <c r="N1591" i="8"/>
  <c r="M1591" i="8"/>
  <c r="L1591" i="8"/>
  <c r="K1591" i="8"/>
  <c r="W1590" i="8"/>
  <c r="V1590" i="8"/>
  <c r="U1590" i="8"/>
  <c r="T1590" i="8"/>
  <c r="S1590" i="8"/>
  <c r="R1590" i="8"/>
  <c r="Q1590" i="8"/>
  <c r="P1590" i="8"/>
  <c r="O1590" i="8"/>
  <c r="N1590" i="8"/>
  <c r="M1590" i="8"/>
  <c r="L1590" i="8"/>
  <c r="K1590" i="8"/>
  <c r="W1589" i="8"/>
  <c r="V1589" i="8"/>
  <c r="U1589" i="8"/>
  <c r="T1589" i="8"/>
  <c r="S1589" i="8"/>
  <c r="R1589" i="8"/>
  <c r="Q1589" i="8"/>
  <c r="P1589" i="8"/>
  <c r="O1589" i="8"/>
  <c r="N1589" i="8"/>
  <c r="M1589" i="8"/>
  <c r="L1589" i="8"/>
  <c r="K1589" i="8"/>
  <c r="W1588" i="8"/>
  <c r="V1588" i="8"/>
  <c r="U1588" i="8"/>
  <c r="T1588" i="8"/>
  <c r="S1588" i="8"/>
  <c r="R1588" i="8"/>
  <c r="Q1588" i="8"/>
  <c r="P1588" i="8"/>
  <c r="O1588" i="8"/>
  <c r="N1588" i="8"/>
  <c r="M1588" i="8"/>
  <c r="L1588" i="8"/>
  <c r="K1588" i="8"/>
  <c r="W1587" i="8"/>
  <c r="V1587" i="8"/>
  <c r="U1587" i="8"/>
  <c r="T1587" i="8"/>
  <c r="S1587" i="8"/>
  <c r="R1587" i="8"/>
  <c r="Q1587" i="8"/>
  <c r="P1587" i="8"/>
  <c r="O1587" i="8"/>
  <c r="N1587" i="8"/>
  <c r="M1587" i="8"/>
  <c r="L1587" i="8"/>
  <c r="K1587" i="8"/>
  <c r="W1586" i="8"/>
  <c r="V1586" i="8"/>
  <c r="U1586" i="8"/>
  <c r="T1586" i="8"/>
  <c r="S1586" i="8"/>
  <c r="R1586" i="8"/>
  <c r="Q1586" i="8"/>
  <c r="P1586" i="8"/>
  <c r="O1586" i="8"/>
  <c r="N1586" i="8"/>
  <c r="M1586" i="8"/>
  <c r="L1586" i="8"/>
  <c r="K1586" i="8"/>
  <c r="W1585" i="8"/>
  <c r="V1585" i="8"/>
  <c r="U1585" i="8"/>
  <c r="T1585" i="8"/>
  <c r="S1585" i="8"/>
  <c r="R1585" i="8"/>
  <c r="Q1585" i="8"/>
  <c r="P1585" i="8"/>
  <c r="O1585" i="8"/>
  <c r="N1585" i="8"/>
  <c r="M1585" i="8"/>
  <c r="L1585" i="8"/>
  <c r="K1585" i="8"/>
  <c r="W1584" i="8"/>
  <c r="V1584" i="8"/>
  <c r="U1584" i="8"/>
  <c r="T1584" i="8"/>
  <c r="S1584" i="8"/>
  <c r="R1584" i="8"/>
  <c r="Q1584" i="8"/>
  <c r="P1584" i="8"/>
  <c r="O1584" i="8"/>
  <c r="N1584" i="8"/>
  <c r="M1584" i="8"/>
  <c r="L1584" i="8"/>
  <c r="K1584" i="8"/>
  <c r="W1583" i="8"/>
  <c r="V1583" i="8"/>
  <c r="U1583" i="8"/>
  <c r="T1583" i="8"/>
  <c r="S1583" i="8"/>
  <c r="R1583" i="8"/>
  <c r="Q1583" i="8"/>
  <c r="P1583" i="8"/>
  <c r="O1583" i="8"/>
  <c r="N1583" i="8"/>
  <c r="M1583" i="8"/>
  <c r="L1583" i="8"/>
  <c r="K1583" i="8"/>
  <c r="W1582" i="8"/>
  <c r="V1582" i="8"/>
  <c r="U1582" i="8"/>
  <c r="T1582" i="8"/>
  <c r="S1582" i="8"/>
  <c r="R1582" i="8"/>
  <c r="Q1582" i="8"/>
  <c r="P1582" i="8"/>
  <c r="O1582" i="8"/>
  <c r="N1582" i="8"/>
  <c r="M1582" i="8"/>
  <c r="L1582" i="8"/>
  <c r="K1582" i="8"/>
  <c r="W1581" i="8"/>
  <c r="V1581" i="8"/>
  <c r="U1581" i="8"/>
  <c r="T1581" i="8"/>
  <c r="S1581" i="8"/>
  <c r="R1581" i="8"/>
  <c r="Q1581" i="8"/>
  <c r="P1581" i="8"/>
  <c r="O1581" i="8"/>
  <c r="N1581" i="8"/>
  <c r="M1581" i="8"/>
  <c r="L1581" i="8"/>
  <c r="K1581" i="8"/>
  <c r="W1580" i="8"/>
  <c r="V1580" i="8"/>
  <c r="U1580" i="8"/>
  <c r="T1580" i="8"/>
  <c r="S1580" i="8"/>
  <c r="R1580" i="8"/>
  <c r="Q1580" i="8"/>
  <c r="P1580" i="8"/>
  <c r="O1580" i="8"/>
  <c r="N1580" i="8"/>
  <c r="M1580" i="8"/>
  <c r="L1580" i="8"/>
  <c r="K1580" i="8"/>
  <c r="W1579" i="8"/>
  <c r="V1579" i="8"/>
  <c r="U1579" i="8"/>
  <c r="T1579" i="8"/>
  <c r="S1579" i="8"/>
  <c r="R1579" i="8"/>
  <c r="Q1579" i="8"/>
  <c r="P1579" i="8"/>
  <c r="O1579" i="8"/>
  <c r="N1579" i="8"/>
  <c r="M1579" i="8"/>
  <c r="L1579" i="8"/>
  <c r="K1579" i="8"/>
  <c r="W1578" i="8"/>
  <c r="V1578" i="8"/>
  <c r="U1578" i="8"/>
  <c r="T1578" i="8"/>
  <c r="S1578" i="8"/>
  <c r="R1578" i="8"/>
  <c r="Q1578" i="8"/>
  <c r="P1578" i="8"/>
  <c r="O1578" i="8"/>
  <c r="N1578" i="8"/>
  <c r="M1578" i="8"/>
  <c r="L1578" i="8"/>
  <c r="K1578" i="8"/>
  <c r="W1577" i="8"/>
  <c r="V1577" i="8"/>
  <c r="U1577" i="8"/>
  <c r="T1577" i="8"/>
  <c r="S1577" i="8"/>
  <c r="R1577" i="8"/>
  <c r="Q1577" i="8"/>
  <c r="P1577" i="8"/>
  <c r="O1577" i="8"/>
  <c r="N1577" i="8"/>
  <c r="M1577" i="8"/>
  <c r="L1577" i="8"/>
  <c r="K1577" i="8"/>
  <c r="W1576" i="8"/>
  <c r="V1576" i="8"/>
  <c r="U1576" i="8"/>
  <c r="T1576" i="8"/>
  <c r="S1576" i="8"/>
  <c r="R1576" i="8"/>
  <c r="Q1576" i="8"/>
  <c r="P1576" i="8"/>
  <c r="O1576" i="8"/>
  <c r="N1576" i="8"/>
  <c r="M1576" i="8"/>
  <c r="L1576" i="8"/>
  <c r="K1576" i="8"/>
  <c r="W1575" i="8"/>
  <c r="V1575" i="8"/>
  <c r="U1575" i="8"/>
  <c r="T1575" i="8"/>
  <c r="S1575" i="8"/>
  <c r="R1575" i="8"/>
  <c r="Q1575" i="8"/>
  <c r="P1575" i="8"/>
  <c r="O1575" i="8"/>
  <c r="N1575" i="8"/>
  <c r="M1575" i="8"/>
  <c r="L1575" i="8"/>
  <c r="K1575" i="8"/>
  <c r="W1574" i="8"/>
  <c r="V1574" i="8"/>
  <c r="U1574" i="8"/>
  <c r="T1574" i="8"/>
  <c r="S1574" i="8"/>
  <c r="R1574" i="8"/>
  <c r="Q1574" i="8"/>
  <c r="P1574" i="8"/>
  <c r="O1574" i="8"/>
  <c r="N1574" i="8"/>
  <c r="M1574" i="8"/>
  <c r="L1574" i="8"/>
  <c r="K1574" i="8"/>
  <c r="W1573" i="8"/>
  <c r="V1573" i="8"/>
  <c r="U1573" i="8"/>
  <c r="T1573" i="8"/>
  <c r="S1573" i="8"/>
  <c r="R1573" i="8"/>
  <c r="Q1573" i="8"/>
  <c r="P1573" i="8"/>
  <c r="O1573" i="8"/>
  <c r="N1573" i="8"/>
  <c r="M1573" i="8"/>
  <c r="L1573" i="8"/>
  <c r="K1573" i="8"/>
  <c r="W1572" i="8"/>
  <c r="V1572" i="8"/>
  <c r="U1572" i="8"/>
  <c r="T1572" i="8"/>
  <c r="S1572" i="8"/>
  <c r="R1572" i="8"/>
  <c r="Q1572" i="8"/>
  <c r="P1572" i="8"/>
  <c r="O1572" i="8"/>
  <c r="N1572" i="8"/>
  <c r="M1572" i="8"/>
  <c r="L1572" i="8"/>
  <c r="K1572" i="8"/>
  <c r="W1571" i="8"/>
  <c r="V1571" i="8"/>
  <c r="U1571" i="8"/>
  <c r="T1571" i="8"/>
  <c r="S1571" i="8"/>
  <c r="R1571" i="8"/>
  <c r="Q1571" i="8"/>
  <c r="P1571" i="8"/>
  <c r="O1571" i="8"/>
  <c r="N1571" i="8"/>
  <c r="M1571" i="8"/>
  <c r="L1571" i="8"/>
  <c r="K1571" i="8"/>
  <c r="W1570" i="8"/>
  <c r="V1570" i="8"/>
  <c r="U1570" i="8"/>
  <c r="T1570" i="8"/>
  <c r="S1570" i="8"/>
  <c r="R1570" i="8"/>
  <c r="Q1570" i="8"/>
  <c r="P1570" i="8"/>
  <c r="O1570" i="8"/>
  <c r="N1570" i="8"/>
  <c r="M1570" i="8"/>
  <c r="L1570" i="8"/>
  <c r="K1570" i="8"/>
  <c r="W1569" i="8"/>
  <c r="V1569" i="8"/>
  <c r="U1569" i="8"/>
  <c r="T1569" i="8"/>
  <c r="S1569" i="8"/>
  <c r="R1569" i="8"/>
  <c r="Q1569" i="8"/>
  <c r="P1569" i="8"/>
  <c r="O1569" i="8"/>
  <c r="N1569" i="8"/>
  <c r="M1569" i="8"/>
  <c r="L1569" i="8"/>
  <c r="K1569" i="8"/>
  <c r="W1568" i="8"/>
  <c r="V1568" i="8"/>
  <c r="U1568" i="8"/>
  <c r="T1568" i="8"/>
  <c r="S1568" i="8"/>
  <c r="R1568" i="8"/>
  <c r="Q1568" i="8"/>
  <c r="P1568" i="8"/>
  <c r="O1568" i="8"/>
  <c r="N1568" i="8"/>
  <c r="M1568" i="8"/>
  <c r="L1568" i="8"/>
  <c r="K1568" i="8"/>
  <c r="W1567" i="8"/>
  <c r="V1567" i="8"/>
  <c r="U1567" i="8"/>
  <c r="T1567" i="8"/>
  <c r="S1567" i="8"/>
  <c r="R1567" i="8"/>
  <c r="Q1567" i="8"/>
  <c r="P1567" i="8"/>
  <c r="O1567" i="8"/>
  <c r="N1567" i="8"/>
  <c r="M1567" i="8"/>
  <c r="L1567" i="8"/>
  <c r="K1567" i="8"/>
  <c r="W1566" i="8"/>
  <c r="V1566" i="8"/>
  <c r="U1566" i="8"/>
  <c r="T1566" i="8"/>
  <c r="S1566" i="8"/>
  <c r="R1566" i="8"/>
  <c r="Q1566" i="8"/>
  <c r="P1566" i="8"/>
  <c r="O1566" i="8"/>
  <c r="N1566" i="8"/>
  <c r="M1566" i="8"/>
  <c r="L1566" i="8"/>
  <c r="K1566" i="8"/>
  <c r="W1565" i="8"/>
  <c r="V1565" i="8"/>
  <c r="U1565" i="8"/>
  <c r="T1565" i="8"/>
  <c r="S1565" i="8"/>
  <c r="R1565" i="8"/>
  <c r="Q1565" i="8"/>
  <c r="P1565" i="8"/>
  <c r="O1565" i="8"/>
  <c r="N1565" i="8"/>
  <c r="M1565" i="8"/>
  <c r="L1565" i="8"/>
  <c r="K1565" i="8"/>
  <c r="W1564" i="8"/>
  <c r="V1564" i="8"/>
  <c r="U1564" i="8"/>
  <c r="T1564" i="8"/>
  <c r="S1564" i="8"/>
  <c r="R1564" i="8"/>
  <c r="Q1564" i="8"/>
  <c r="P1564" i="8"/>
  <c r="O1564" i="8"/>
  <c r="N1564" i="8"/>
  <c r="M1564" i="8"/>
  <c r="L1564" i="8"/>
  <c r="K1564" i="8"/>
  <c r="W1563" i="8"/>
  <c r="V1563" i="8"/>
  <c r="U1563" i="8"/>
  <c r="T1563" i="8"/>
  <c r="S1563" i="8"/>
  <c r="R1563" i="8"/>
  <c r="Q1563" i="8"/>
  <c r="P1563" i="8"/>
  <c r="O1563" i="8"/>
  <c r="N1563" i="8"/>
  <c r="M1563" i="8"/>
  <c r="L1563" i="8"/>
  <c r="K1563" i="8"/>
  <c r="W1562" i="8"/>
  <c r="V1562" i="8"/>
  <c r="U1562" i="8"/>
  <c r="T1562" i="8"/>
  <c r="S1562" i="8"/>
  <c r="R1562" i="8"/>
  <c r="Q1562" i="8"/>
  <c r="P1562" i="8"/>
  <c r="O1562" i="8"/>
  <c r="N1562" i="8"/>
  <c r="M1562" i="8"/>
  <c r="L1562" i="8"/>
  <c r="K1562" i="8"/>
  <c r="W1561" i="8"/>
  <c r="V1561" i="8"/>
  <c r="U1561" i="8"/>
  <c r="T1561" i="8"/>
  <c r="S1561" i="8"/>
  <c r="R1561" i="8"/>
  <c r="Q1561" i="8"/>
  <c r="P1561" i="8"/>
  <c r="O1561" i="8"/>
  <c r="N1561" i="8"/>
  <c r="M1561" i="8"/>
  <c r="L1561" i="8"/>
  <c r="K1561" i="8"/>
  <c r="W1560" i="8"/>
  <c r="V1560" i="8"/>
  <c r="U1560" i="8"/>
  <c r="T1560" i="8"/>
  <c r="S1560" i="8"/>
  <c r="R1560" i="8"/>
  <c r="Q1560" i="8"/>
  <c r="P1560" i="8"/>
  <c r="O1560" i="8"/>
  <c r="N1560" i="8"/>
  <c r="M1560" i="8"/>
  <c r="L1560" i="8"/>
  <c r="K1560" i="8"/>
  <c r="W1559" i="8"/>
  <c r="V1559" i="8"/>
  <c r="U1559" i="8"/>
  <c r="T1559" i="8"/>
  <c r="S1559" i="8"/>
  <c r="R1559" i="8"/>
  <c r="Q1559" i="8"/>
  <c r="P1559" i="8"/>
  <c r="O1559" i="8"/>
  <c r="N1559" i="8"/>
  <c r="M1559" i="8"/>
  <c r="L1559" i="8"/>
  <c r="K1559" i="8"/>
  <c r="W1558" i="8"/>
  <c r="V1558" i="8"/>
  <c r="U1558" i="8"/>
  <c r="T1558" i="8"/>
  <c r="S1558" i="8"/>
  <c r="R1558" i="8"/>
  <c r="Q1558" i="8"/>
  <c r="P1558" i="8"/>
  <c r="O1558" i="8"/>
  <c r="N1558" i="8"/>
  <c r="M1558" i="8"/>
  <c r="L1558" i="8"/>
  <c r="K1558" i="8"/>
  <c r="W1557" i="8"/>
  <c r="V1557" i="8"/>
  <c r="U1557" i="8"/>
  <c r="T1557" i="8"/>
  <c r="S1557" i="8"/>
  <c r="R1557" i="8"/>
  <c r="Q1557" i="8"/>
  <c r="P1557" i="8"/>
  <c r="O1557" i="8"/>
  <c r="N1557" i="8"/>
  <c r="M1557" i="8"/>
  <c r="L1557" i="8"/>
  <c r="K1557" i="8"/>
  <c r="W1556" i="8"/>
  <c r="V1556" i="8"/>
  <c r="U1556" i="8"/>
  <c r="T1556" i="8"/>
  <c r="S1556" i="8"/>
  <c r="R1556" i="8"/>
  <c r="Q1556" i="8"/>
  <c r="P1556" i="8"/>
  <c r="O1556" i="8"/>
  <c r="N1556" i="8"/>
  <c r="M1556" i="8"/>
  <c r="L1556" i="8"/>
  <c r="K1556" i="8"/>
  <c r="W1555" i="8"/>
  <c r="V1555" i="8"/>
  <c r="U1555" i="8"/>
  <c r="T1555" i="8"/>
  <c r="S1555" i="8"/>
  <c r="R1555" i="8"/>
  <c r="Q1555" i="8"/>
  <c r="P1555" i="8"/>
  <c r="O1555" i="8"/>
  <c r="N1555" i="8"/>
  <c r="M1555" i="8"/>
  <c r="L1555" i="8"/>
  <c r="K1555" i="8"/>
  <c r="W1554" i="8"/>
  <c r="V1554" i="8"/>
  <c r="U1554" i="8"/>
  <c r="T1554" i="8"/>
  <c r="S1554" i="8"/>
  <c r="R1554" i="8"/>
  <c r="Q1554" i="8"/>
  <c r="P1554" i="8"/>
  <c r="O1554" i="8"/>
  <c r="N1554" i="8"/>
  <c r="M1554" i="8"/>
  <c r="L1554" i="8"/>
  <c r="K1554" i="8"/>
  <c r="W1553" i="8"/>
  <c r="V1553" i="8"/>
  <c r="U1553" i="8"/>
  <c r="T1553" i="8"/>
  <c r="S1553" i="8"/>
  <c r="R1553" i="8"/>
  <c r="Q1553" i="8"/>
  <c r="P1553" i="8"/>
  <c r="O1553" i="8"/>
  <c r="N1553" i="8"/>
  <c r="M1553" i="8"/>
  <c r="L1553" i="8"/>
  <c r="K1553" i="8"/>
  <c r="W1552" i="8"/>
  <c r="V1552" i="8"/>
  <c r="U1552" i="8"/>
  <c r="T1552" i="8"/>
  <c r="S1552" i="8"/>
  <c r="R1552" i="8"/>
  <c r="Q1552" i="8"/>
  <c r="P1552" i="8"/>
  <c r="O1552" i="8"/>
  <c r="N1552" i="8"/>
  <c r="M1552" i="8"/>
  <c r="L1552" i="8"/>
  <c r="K1552" i="8"/>
  <c r="W1551" i="8"/>
  <c r="V1551" i="8"/>
  <c r="U1551" i="8"/>
  <c r="T1551" i="8"/>
  <c r="S1551" i="8"/>
  <c r="R1551" i="8"/>
  <c r="Q1551" i="8"/>
  <c r="P1551" i="8"/>
  <c r="O1551" i="8"/>
  <c r="N1551" i="8"/>
  <c r="M1551" i="8"/>
  <c r="L1551" i="8"/>
  <c r="K1551" i="8"/>
  <c r="W1550" i="8"/>
  <c r="V1550" i="8"/>
  <c r="U1550" i="8"/>
  <c r="T1550" i="8"/>
  <c r="S1550" i="8"/>
  <c r="R1550" i="8"/>
  <c r="Q1550" i="8"/>
  <c r="P1550" i="8"/>
  <c r="O1550" i="8"/>
  <c r="N1550" i="8"/>
  <c r="M1550" i="8"/>
  <c r="L1550" i="8"/>
  <c r="K1550" i="8"/>
  <c r="W1549" i="8"/>
  <c r="V1549" i="8"/>
  <c r="U1549" i="8"/>
  <c r="T1549" i="8"/>
  <c r="S1549" i="8"/>
  <c r="R1549" i="8"/>
  <c r="Q1549" i="8"/>
  <c r="P1549" i="8"/>
  <c r="O1549" i="8"/>
  <c r="N1549" i="8"/>
  <c r="M1549" i="8"/>
  <c r="L1549" i="8"/>
  <c r="K1549" i="8"/>
  <c r="W1548" i="8"/>
  <c r="V1548" i="8"/>
  <c r="U1548" i="8"/>
  <c r="T1548" i="8"/>
  <c r="S1548" i="8"/>
  <c r="R1548" i="8"/>
  <c r="Q1548" i="8"/>
  <c r="P1548" i="8"/>
  <c r="O1548" i="8"/>
  <c r="N1548" i="8"/>
  <c r="M1548" i="8"/>
  <c r="L1548" i="8"/>
  <c r="K1548" i="8"/>
  <c r="W1547" i="8"/>
  <c r="V1547" i="8"/>
  <c r="U1547" i="8"/>
  <c r="T1547" i="8"/>
  <c r="S1547" i="8"/>
  <c r="R1547" i="8"/>
  <c r="Q1547" i="8"/>
  <c r="P1547" i="8"/>
  <c r="O1547" i="8"/>
  <c r="N1547" i="8"/>
  <c r="M1547" i="8"/>
  <c r="L1547" i="8"/>
  <c r="K1547" i="8"/>
  <c r="W1546" i="8"/>
  <c r="V1546" i="8"/>
  <c r="U1546" i="8"/>
  <c r="T1546" i="8"/>
  <c r="S1546" i="8"/>
  <c r="R1546" i="8"/>
  <c r="Q1546" i="8"/>
  <c r="P1546" i="8"/>
  <c r="O1546" i="8"/>
  <c r="N1546" i="8"/>
  <c r="M1546" i="8"/>
  <c r="L1546" i="8"/>
  <c r="K1546" i="8"/>
  <c r="W1545" i="8"/>
  <c r="V1545" i="8"/>
  <c r="U1545" i="8"/>
  <c r="T1545" i="8"/>
  <c r="S1545" i="8"/>
  <c r="R1545" i="8"/>
  <c r="Q1545" i="8"/>
  <c r="P1545" i="8"/>
  <c r="O1545" i="8"/>
  <c r="N1545" i="8"/>
  <c r="M1545" i="8"/>
  <c r="L1545" i="8"/>
  <c r="K1545" i="8"/>
  <c r="W1544" i="8"/>
  <c r="V1544" i="8"/>
  <c r="U1544" i="8"/>
  <c r="T1544" i="8"/>
  <c r="S1544" i="8"/>
  <c r="R1544" i="8"/>
  <c r="Q1544" i="8"/>
  <c r="P1544" i="8"/>
  <c r="O1544" i="8"/>
  <c r="N1544" i="8"/>
  <c r="M1544" i="8"/>
  <c r="L1544" i="8"/>
  <c r="K1544" i="8"/>
  <c r="W1543" i="8"/>
  <c r="V1543" i="8"/>
  <c r="U1543" i="8"/>
  <c r="T1543" i="8"/>
  <c r="S1543" i="8"/>
  <c r="R1543" i="8"/>
  <c r="Q1543" i="8"/>
  <c r="P1543" i="8"/>
  <c r="O1543" i="8"/>
  <c r="N1543" i="8"/>
  <c r="M1543" i="8"/>
  <c r="L1543" i="8"/>
  <c r="K1543" i="8"/>
  <c r="W1542" i="8"/>
  <c r="V1542" i="8"/>
  <c r="U1542" i="8"/>
  <c r="T1542" i="8"/>
  <c r="S1542" i="8"/>
  <c r="R1542" i="8"/>
  <c r="Q1542" i="8"/>
  <c r="P1542" i="8"/>
  <c r="O1542" i="8"/>
  <c r="N1542" i="8"/>
  <c r="M1542" i="8"/>
  <c r="L1542" i="8"/>
  <c r="K1542" i="8"/>
  <c r="W1541" i="8"/>
  <c r="V1541" i="8"/>
  <c r="U1541" i="8"/>
  <c r="T1541" i="8"/>
  <c r="S1541" i="8"/>
  <c r="R1541" i="8"/>
  <c r="Q1541" i="8"/>
  <c r="P1541" i="8"/>
  <c r="O1541" i="8"/>
  <c r="N1541" i="8"/>
  <c r="M1541" i="8"/>
  <c r="L1541" i="8"/>
  <c r="K1541" i="8"/>
  <c r="W1540" i="8"/>
  <c r="V1540" i="8"/>
  <c r="U1540" i="8"/>
  <c r="T1540" i="8"/>
  <c r="S1540" i="8"/>
  <c r="R1540" i="8"/>
  <c r="Q1540" i="8"/>
  <c r="P1540" i="8"/>
  <c r="O1540" i="8"/>
  <c r="N1540" i="8"/>
  <c r="M1540" i="8"/>
  <c r="L1540" i="8"/>
  <c r="K1540" i="8"/>
  <c r="W1539" i="8"/>
  <c r="V1539" i="8"/>
  <c r="U1539" i="8"/>
  <c r="T1539" i="8"/>
  <c r="S1539" i="8"/>
  <c r="R1539" i="8"/>
  <c r="Q1539" i="8"/>
  <c r="P1539" i="8"/>
  <c r="O1539" i="8"/>
  <c r="N1539" i="8"/>
  <c r="M1539" i="8"/>
  <c r="L1539" i="8"/>
  <c r="K1539" i="8"/>
  <c r="W1538" i="8"/>
  <c r="V1538" i="8"/>
  <c r="U1538" i="8"/>
  <c r="T1538" i="8"/>
  <c r="S1538" i="8"/>
  <c r="R1538" i="8"/>
  <c r="Q1538" i="8"/>
  <c r="P1538" i="8"/>
  <c r="O1538" i="8"/>
  <c r="N1538" i="8"/>
  <c r="M1538" i="8"/>
  <c r="L1538" i="8"/>
  <c r="K1538" i="8"/>
  <c r="W1537" i="8"/>
  <c r="V1537" i="8"/>
  <c r="U1537" i="8"/>
  <c r="T1537" i="8"/>
  <c r="S1537" i="8"/>
  <c r="R1537" i="8"/>
  <c r="Q1537" i="8"/>
  <c r="P1537" i="8"/>
  <c r="O1537" i="8"/>
  <c r="N1537" i="8"/>
  <c r="M1537" i="8"/>
  <c r="L1537" i="8"/>
  <c r="K1537" i="8"/>
  <c r="W1536" i="8"/>
  <c r="V1536" i="8"/>
  <c r="U1536" i="8"/>
  <c r="T1536" i="8"/>
  <c r="S1536" i="8"/>
  <c r="R1536" i="8"/>
  <c r="Q1536" i="8"/>
  <c r="P1536" i="8"/>
  <c r="O1536" i="8"/>
  <c r="N1536" i="8"/>
  <c r="M1536" i="8"/>
  <c r="L1536" i="8"/>
  <c r="K1536" i="8"/>
  <c r="W1535" i="8"/>
  <c r="V1535" i="8"/>
  <c r="U1535" i="8"/>
  <c r="T1535" i="8"/>
  <c r="S1535" i="8"/>
  <c r="R1535" i="8"/>
  <c r="Q1535" i="8"/>
  <c r="P1535" i="8"/>
  <c r="O1535" i="8"/>
  <c r="N1535" i="8"/>
  <c r="M1535" i="8"/>
  <c r="L1535" i="8"/>
  <c r="K1535" i="8"/>
  <c r="W1534" i="8"/>
  <c r="V1534" i="8"/>
  <c r="U1534" i="8"/>
  <c r="T1534" i="8"/>
  <c r="S1534" i="8"/>
  <c r="R1534" i="8"/>
  <c r="Q1534" i="8"/>
  <c r="P1534" i="8"/>
  <c r="O1534" i="8"/>
  <c r="N1534" i="8"/>
  <c r="M1534" i="8"/>
  <c r="L1534" i="8"/>
  <c r="K1534" i="8"/>
  <c r="W1533" i="8"/>
  <c r="V1533" i="8"/>
  <c r="U1533" i="8"/>
  <c r="T1533" i="8"/>
  <c r="S1533" i="8"/>
  <c r="R1533" i="8"/>
  <c r="Q1533" i="8"/>
  <c r="P1533" i="8"/>
  <c r="O1533" i="8"/>
  <c r="N1533" i="8"/>
  <c r="M1533" i="8"/>
  <c r="L1533" i="8"/>
  <c r="K1533" i="8"/>
  <c r="W1532" i="8"/>
  <c r="V1532" i="8"/>
  <c r="U1532" i="8"/>
  <c r="T1532" i="8"/>
  <c r="S1532" i="8"/>
  <c r="R1532" i="8"/>
  <c r="Q1532" i="8"/>
  <c r="P1532" i="8"/>
  <c r="O1532" i="8"/>
  <c r="N1532" i="8"/>
  <c r="M1532" i="8"/>
  <c r="L1532" i="8"/>
  <c r="K1532" i="8"/>
  <c r="W1531" i="8"/>
  <c r="V1531" i="8"/>
  <c r="U1531" i="8"/>
  <c r="T1531" i="8"/>
  <c r="S1531" i="8"/>
  <c r="R1531" i="8"/>
  <c r="Q1531" i="8"/>
  <c r="P1531" i="8"/>
  <c r="O1531" i="8"/>
  <c r="N1531" i="8"/>
  <c r="M1531" i="8"/>
  <c r="L1531" i="8"/>
  <c r="K1531" i="8"/>
  <c r="W1530" i="8"/>
  <c r="V1530" i="8"/>
  <c r="U1530" i="8"/>
  <c r="T1530" i="8"/>
  <c r="S1530" i="8"/>
  <c r="R1530" i="8"/>
  <c r="Q1530" i="8"/>
  <c r="P1530" i="8"/>
  <c r="O1530" i="8"/>
  <c r="N1530" i="8"/>
  <c r="M1530" i="8"/>
  <c r="L1530" i="8"/>
  <c r="K1530" i="8"/>
  <c r="W1529" i="8"/>
  <c r="V1529" i="8"/>
  <c r="U1529" i="8"/>
  <c r="T1529" i="8"/>
  <c r="S1529" i="8"/>
  <c r="R1529" i="8"/>
  <c r="Q1529" i="8"/>
  <c r="P1529" i="8"/>
  <c r="O1529" i="8"/>
  <c r="N1529" i="8"/>
  <c r="M1529" i="8"/>
  <c r="L1529" i="8"/>
  <c r="K1529" i="8"/>
  <c r="W1528" i="8"/>
  <c r="V1528" i="8"/>
  <c r="U1528" i="8"/>
  <c r="T1528" i="8"/>
  <c r="S1528" i="8"/>
  <c r="R1528" i="8"/>
  <c r="Q1528" i="8"/>
  <c r="P1528" i="8"/>
  <c r="O1528" i="8"/>
  <c r="N1528" i="8"/>
  <c r="M1528" i="8"/>
  <c r="L1528" i="8"/>
  <c r="K1528" i="8"/>
  <c r="W1527" i="8"/>
  <c r="V1527" i="8"/>
  <c r="U1527" i="8"/>
  <c r="T1527" i="8"/>
  <c r="S1527" i="8"/>
  <c r="R1527" i="8"/>
  <c r="Q1527" i="8"/>
  <c r="P1527" i="8"/>
  <c r="O1527" i="8"/>
  <c r="N1527" i="8"/>
  <c r="M1527" i="8"/>
  <c r="L1527" i="8"/>
  <c r="K1527" i="8"/>
  <c r="W1526" i="8"/>
  <c r="V1526" i="8"/>
  <c r="U1526" i="8"/>
  <c r="T1526" i="8"/>
  <c r="S1526" i="8"/>
  <c r="R1526" i="8"/>
  <c r="Q1526" i="8"/>
  <c r="P1526" i="8"/>
  <c r="O1526" i="8"/>
  <c r="N1526" i="8"/>
  <c r="M1526" i="8"/>
  <c r="L1526" i="8"/>
  <c r="K1526" i="8"/>
  <c r="W1525" i="8"/>
  <c r="V1525" i="8"/>
  <c r="U1525" i="8"/>
  <c r="T1525" i="8"/>
  <c r="S1525" i="8"/>
  <c r="R1525" i="8"/>
  <c r="Q1525" i="8"/>
  <c r="P1525" i="8"/>
  <c r="O1525" i="8"/>
  <c r="N1525" i="8"/>
  <c r="M1525" i="8"/>
  <c r="L1525" i="8"/>
  <c r="K1525" i="8"/>
  <c r="W1524" i="8"/>
  <c r="V1524" i="8"/>
  <c r="U1524" i="8"/>
  <c r="T1524" i="8"/>
  <c r="S1524" i="8"/>
  <c r="R1524" i="8"/>
  <c r="Q1524" i="8"/>
  <c r="P1524" i="8"/>
  <c r="O1524" i="8"/>
  <c r="N1524" i="8"/>
  <c r="M1524" i="8"/>
  <c r="L1524" i="8"/>
  <c r="K1524" i="8"/>
  <c r="W1523" i="8"/>
  <c r="V1523" i="8"/>
  <c r="U1523" i="8"/>
  <c r="T1523" i="8"/>
  <c r="S1523" i="8"/>
  <c r="R1523" i="8"/>
  <c r="Q1523" i="8"/>
  <c r="P1523" i="8"/>
  <c r="O1523" i="8"/>
  <c r="N1523" i="8"/>
  <c r="M1523" i="8"/>
  <c r="L1523" i="8"/>
  <c r="K1523" i="8"/>
  <c r="W1522" i="8"/>
  <c r="V1522" i="8"/>
  <c r="U1522" i="8"/>
  <c r="T1522" i="8"/>
  <c r="S1522" i="8"/>
  <c r="R1522" i="8"/>
  <c r="Q1522" i="8"/>
  <c r="P1522" i="8"/>
  <c r="O1522" i="8"/>
  <c r="N1522" i="8"/>
  <c r="M1522" i="8"/>
  <c r="L1522" i="8"/>
  <c r="K1522" i="8"/>
  <c r="W1521" i="8"/>
  <c r="V1521" i="8"/>
  <c r="U1521" i="8"/>
  <c r="T1521" i="8"/>
  <c r="S1521" i="8"/>
  <c r="R1521" i="8"/>
  <c r="Q1521" i="8"/>
  <c r="P1521" i="8"/>
  <c r="O1521" i="8"/>
  <c r="N1521" i="8"/>
  <c r="M1521" i="8"/>
  <c r="L1521" i="8"/>
  <c r="K1521" i="8"/>
  <c r="W1520" i="8"/>
  <c r="V1520" i="8"/>
  <c r="U1520" i="8"/>
  <c r="T1520" i="8"/>
  <c r="S1520" i="8"/>
  <c r="R1520" i="8"/>
  <c r="Q1520" i="8"/>
  <c r="P1520" i="8"/>
  <c r="O1520" i="8"/>
  <c r="N1520" i="8"/>
  <c r="M1520" i="8"/>
  <c r="L1520" i="8"/>
  <c r="K1520" i="8"/>
  <c r="W1519" i="8"/>
  <c r="V1519" i="8"/>
  <c r="U1519" i="8"/>
  <c r="T1519" i="8"/>
  <c r="S1519" i="8"/>
  <c r="R1519" i="8"/>
  <c r="Q1519" i="8"/>
  <c r="P1519" i="8"/>
  <c r="O1519" i="8"/>
  <c r="N1519" i="8"/>
  <c r="M1519" i="8"/>
  <c r="L1519" i="8"/>
  <c r="K1519" i="8"/>
  <c r="W1518" i="8"/>
  <c r="V1518" i="8"/>
  <c r="U1518" i="8"/>
  <c r="T1518" i="8"/>
  <c r="S1518" i="8"/>
  <c r="R1518" i="8"/>
  <c r="Q1518" i="8"/>
  <c r="P1518" i="8"/>
  <c r="O1518" i="8"/>
  <c r="N1518" i="8"/>
  <c r="M1518" i="8"/>
  <c r="L1518" i="8"/>
  <c r="K1518" i="8"/>
  <c r="W1517" i="8"/>
  <c r="V1517" i="8"/>
  <c r="U1517" i="8"/>
  <c r="T1517" i="8"/>
  <c r="S1517" i="8"/>
  <c r="R1517" i="8"/>
  <c r="Q1517" i="8"/>
  <c r="P1517" i="8"/>
  <c r="O1517" i="8"/>
  <c r="N1517" i="8"/>
  <c r="M1517" i="8"/>
  <c r="L1517" i="8"/>
  <c r="K1517" i="8"/>
  <c r="W1516" i="8"/>
  <c r="V1516" i="8"/>
  <c r="U1516" i="8"/>
  <c r="T1516" i="8"/>
  <c r="S1516" i="8"/>
  <c r="R1516" i="8"/>
  <c r="Q1516" i="8"/>
  <c r="P1516" i="8"/>
  <c r="O1516" i="8"/>
  <c r="N1516" i="8"/>
  <c r="M1516" i="8"/>
  <c r="L1516" i="8"/>
  <c r="K1516" i="8"/>
  <c r="W1515" i="8"/>
  <c r="V1515" i="8"/>
  <c r="U1515" i="8"/>
  <c r="T1515" i="8"/>
  <c r="S1515" i="8"/>
  <c r="R1515" i="8"/>
  <c r="Q1515" i="8"/>
  <c r="P1515" i="8"/>
  <c r="O1515" i="8"/>
  <c r="N1515" i="8"/>
  <c r="M1515" i="8"/>
  <c r="L1515" i="8"/>
  <c r="K1515" i="8"/>
  <c r="W1514" i="8"/>
  <c r="V1514" i="8"/>
  <c r="U1514" i="8"/>
  <c r="T1514" i="8"/>
  <c r="S1514" i="8"/>
  <c r="R1514" i="8"/>
  <c r="Q1514" i="8"/>
  <c r="P1514" i="8"/>
  <c r="O1514" i="8"/>
  <c r="N1514" i="8"/>
  <c r="M1514" i="8"/>
  <c r="L1514" i="8"/>
  <c r="K1514" i="8"/>
  <c r="W1513" i="8"/>
  <c r="V1513" i="8"/>
  <c r="U1513" i="8"/>
  <c r="T1513" i="8"/>
  <c r="S1513" i="8"/>
  <c r="R1513" i="8"/>
  <c r="Q1513" i="8"/>
  <c r="P1513" i="8"/>
  <c r="O1513" i="8"/>
  <c r="N1513" i="8"/>
  <c r="M1513" i="8"/>
  <c r="L1513" i="8"/>
  <c r="K1513" i="8"/>
  <c r="W1512" i="8"/>
  <c r="V1512" i="8"/>
  <c r="U1512" i="8"/>
  <c r="T1512" i="8"/>
  <c r="S1512" i="8"/>
  <c r="R1512" i="8"/>
  <c r="Q1512" i="8"/>
  <c r="P1512" i="8"/>
  <c r="O1512" i="8"/>
  <c r="N1512" i="8"/>
  <c r="M1512" i="8"/>
  <c r="L1512" i="8"/>
  <c r="K1512" i="8"/>
  <c r="W1511" i="8"/>
  <c r="V1511" i="8"/>
  <c r="U1511" i="8"/>
  <c r="T1511" i="8"/>
  <c r="S1511" i="8"/>
  <c r="R1511" i="8"/>
  <c r="Q1511" i="8"/>
  <c r="P1511" i="8"/>
  <c r="O1511" i="8"/>
  <c r="N1511" i="8"/>
  <c r="M1511" i="8"/>
  <c r="L1511" i="8"/>
  <c r="K1511" i="8"/>
  <c r="W1510" i="8"/>
  <c r="V1510" i="8"/>
  <c r="U1510" i="8"/>
  <c r="T1510" i="8"/>
  <c r="S1510" i="8"/>
  <c r="R1510" i="8"/>
  <c r="Q1510" i="8"/>
  <c r="P1510" i="8"/>
  <c r="O1510" i="8"/>
  <c r="N1510" i="8"/>
  <c r="M1510" i="8"/>
  <c r="L1510" i="8"/>
  <c r="K1510" i="8"/>
  <c r="W1509" i="8"/>
  <c r="V1509" i="8"/>
  <c r="U1509" i="8"/>
  <c r="T1509" i="8"/>
  <c r="S1509" i="8"/>
  <c r="R1509" i="8"/>
  <c r="Q1509" i="8"/>
  <c r="P1509" i="8"/>
  <c r="O1509" i="8"/>
  <c r="N1509" i="8"/>
  <c r="M1509" i="8"/>
  <c r="L1509" i="8"/>
  <c r="K1509" i="8"/>
  <c r="W1508" i="8"/>
  <c r="V1508" i="8"/>
  <c r="U1508" i="8"/>
  <c r="T1508" i="8"/>
  <c r="S1508" i="8"/>
  <c r="R1508" i="8"/>
  <c r="Q1508" i="8"/>
  <c r="P1508" i="8"/>
  <c r="O1508" i="8"/>
  <c r="N1508" i="8"/>
  <c r="M1508" i="8"/>
  <c r="L1508" i="8"/>
  <c r="K1508" i="8"/>
  <c r="W1507" i="8"/>
  <c r="V1507" i="8"/>
  <c r="U1507" i="8"/>
  <c r="T1507" i="8"/>
  <c r="S1507" i="8"/>
  <c r="R1507" i="8"/>
  <c r="Q1507" i="8"/>
  <c r="P1507" i="8"/>
  <c r="O1507" i="8"/>
  <c r="N1507" i="8"/>
  <c r="M1507" i="8"/>
  <c r="L1507" i="8"/>
  <c r="K1507" i="8"/>
  <c r="W1506" i="8"/>
  <c r="V1506" i="8"/>
  <c r="U1506" i="8"/>
  <c r="T1506" i="8"/>
  <c r="S1506" i="8"/>
  <c r="R1506" i="8"/>
  <c r="Q1506" i="8"/>
  <c r="P1506" i="8"/>
  <c r="O1506" i="8"/>
  <c r="N1506" i="8"/>
  <c r="M1506" i="8"/>
  <c r="L1506" i="8"/>
  <c r="K1506" i="8"/>
  <c r="W1505" i="8"/>
  <c r="V1505" i="8"/>
  <c r="U1505" i="8"/>
  <c r="T1505" i="8"/>
  <c r="S1505" i="8"/>
  <c r="R1505" i="8"/>
  <c r="Q1505" i="8"/>
  <c r="P1505" i="8"/>
  <c r="O1505" i="8"/>
  <c r="N1505" i="8"/>
  <c r="M1505" i="8"/>
  <c r="L1505" i="8"/>
  <c r="K1505" i="8"/>
  <c r="W1504" i="8"/>
  <c r="V1504" i="8"/>
  <c r="U1504" i="8"/>
  <c r="T1504" i="8"/>
  <c r="S1504" i="8"/>
  <c r="R1504" i="8"/>
  <c r="Q1504" i="8"/>
  <c r="P1504" i="8"/>
  <c r="O1504" i="8"/>
  <c r="N1504" i="8"/>
  <c r="M1504" i="8"/>
  <c r="L1504" i="8"/>
  <c r="K1504" i="8"/>
  <c r="W1503" i="8"/>
  <c r="V1503" i="8"/>
  <c r="U1503" i="8"/>
  <c r="T1503" i="8"/>
  <c r="S1503" i="8"/>
  <c r="R1503" i="8"/>
  <c r="Q1503" i="8"/>
  <c r="P1503" i="8"/>
  <c r="O1503" i="8"/>
  <c r="N1503" i="8"/>
  <c r="M1503" i="8"/>
  <c r="L1503" i="8"/>
  <c r="K1503" i="8"/>
  <c r="W1502" i="8"/>
  <c r="V1502" i="8"/>
  <c r="U1502" i="8"/>
  <c r="T1502" i="8"/>
  <c r="S1502" i="8"/>
  <c r="R1502" i="8"/>
  <c r="Q1502" i="8"/>
  <c r="P1502" i="8"/>
  <c r="O1502" i="8"/>
  <c r="N1502" i="8"/>
  <c r="M1502" i="8"/>
  <c r="L1502" i="8"/>
  <c r="K1502" i="8"/>
  <c r="W1501" i="8"/>
  <c r="V1501" i="8"/>
  <c r="U1501" i="8"/>
  <c r="T1501" i="8"/>
  <c r="S1501" i="8"/>
  <c r="R1501" i="8"/>
  <c r="Q1501" i="8"/>
  <c r="P1501" i="8"/>
  <c r="O1501" i="8"/>
  <c r="N1501" i="8"/>
  <c r="M1501" i="8"/>
  <c r="L1501" i="8"/>
  <c r="K1501" i="8"/>
  <c r="W1500" i="8"/>
  <c r="V1500" i="8"/>
  <c r="U1500" i="8"/>
  <c r="T1500" i="8"/>
  <c r="S1500" i="8"/>
  <c r="R1500" i="8"/>
  <c r="Q1500" i="8"/>
  <c r="P1500" i="8"/>
  <c r="O1500" i="8"/>
  <c r="N1500" i="8"/>
  <c r="M1500" i="8"/>
  <c r="L1500" i="8"/>
  <c r="K1500" i="8"/>
  <c r="W1499" i="8"/>
  <c r="V1499" i="8"/>
  <c r="U1499" i="8"/>
  <c r="T1499" i="8"/>
  <c r="S1499" i="8"/>
  <c r="R1499" i="8"/>
  <c r="Q1499" i="8"/>
  <c r="P1499" i="8"/>
  <c r="O1499" i="8"/>
  <c r="N1499" i="8"/>
  <c r="M1499" i="8"/>
  <c r="L1499" i="8"/>
  <c r="K1499" i="8"/>
  <c r="W1498" i="8"/>
  <c r="V1498" i="8"/>
  <c r="U1498" i="8"/>
  <c r="T1498" i="8"/>
  <c r="S1498" i="8"/>
  <c r="R1498" i="8"/>
  <c r="Q1498" i="8"/>
  <c r="P1498" i="8"/>
  <c r="O1498" i="8"/>
  <c r="N1498" i="8"/>
  <c r="M1498" i="8"/>
  <c r="L1498" i="8"/>
  <c r="K1498" i="8"/>
  <c r="W1497" i="8"/>
  <c r="V1497" i="8"/>
  <c r="U1497" i="8"/>
  <c r="T1497" i="8"/>
  <c r="S1497" i="8"/>
  <c r="R1497" i="8"/>
  <c r="Q1497" i="8"/>
  <c r="P1497" i="8"/>
  <c r="O1497" i="8"/>
  <c r="N1497" i="8"/>
  <c r="M1497" i="8"/>
  <c r="L1497" i="8"/>
  <c r="K1497" i="8"/>
  <c r="W1496" i="8"/>
  <c r="V1496" i="8"/>
  <c r="U1496" i="8"/>
  <c r="T1496" i="8"/>
  <c r="S1496" i="8"/>
  <c r="R1496" i="8"/>
  <c r="Q1496" i="8"/>
  <c r="P1496" i="8"/>
  <c r="O1496" i="8"/>
  <c r="N1496" i="8"/>
  <c r="M1496" i="8"/>
  <c r="L1496" i="8"/>
  <c r="K1496" i="8"/>
  <c r="W1495" i="8"/>
  <c r="V1495" i="8"/>
  <c r="U1495" i="8"/>
  <c r="T1495" i="8"/>
  <c r="S1495" i="8"/>
  <c r="R1495" i="8"/>
  <c r="Q1495" i="8"/>
  <c r="P1495" i="8"/>
  <c r="O1495" i="8"/>
  <c r="N1495" i="8"/>
  <c r="M1495" i="8"/>
  <c r="L1495" i="8"/>
  <c r="K1495" i="8"/>
  <c r="W1494" i="8"/>
  <c r="V1494" i="8"/>
  <c r="U1494" i="8"/>
  <c r="T1494" i="8"/>
  <c r="S1494" i="8"/>
  <c r="R1494" i="8"/>
  <c r="Q1494" i="8"/>
  <c r="P1494" i="8"/>
  <c r="O1494" i="8"/>
  <c r="N1494" i="8"/>
  <c r="M1494" i="8"/>
  <c r="L1494" i="8"/>
  <c r="K1494" i="8"/>
  <c r="W1493" i="8"/>
  <c r="V1493" i="8"/>
  <c r="U1493" i="8"/>
  <c r="T1493" i="8"/>
  <c r="S1493" i="8"/>
  <c r="R1493" i="8"/>
  <c r="Q1493" i="8"/>
  <c r="P1493" i="8"/>
  <c r="O1493" i="8"/>
  <c r="N1493" i="8"/>
  <c r="M1493" i="8"/>
  <c r="L1493" i="8"/>
  <c r="K1493" i="8"/>
  <c r="W1492" i="8"/>
  <c r="V1492" i="8"/>
  <c r="U1492" i="8"/>
  <c r="T1492" i="8"/>
  <c r="S1492" i="8"/>
  <c r="R1492" i="8"/>
  <c r="Q1492" i="8"/>
  <c r="P1492" i="8"/>
  <c r="O1492" i="8"/>
  <c r="N1492" i="8"/>
  <c r="M1492" i="8"/>
  <c r="L1492" i="8"/>
  <c r="K1492" i="8"/>
  <c r="W1491" i="8"/>
  <c r="V1491" i="8"/>
  <c r="U1491" i="8"/>
  <c r="T1491" i="8"/>
  <c r="S1491" i="8"/>
  <c r="R1491" i="8"/>
  <c r="Q1491" i="8"/>
  <c r="P1491" i="8"/>
  <c r="O1491" i="8"/>
  <c r="N1491" i="8"/>
  <c r="M1491" i="8"/>
  <c r="L1491" i="8"/>
  <c r="K1491" i="8"/>
  <c r="W1490" i="8"/>
  <c r="V1490" i="8"/>
  <c r="U1490" i="8"/>
  <c r="T1490" i="8"/>
  <c r="S1490" i="8"/>
  <c r="R1490" i="8"/>
  <c r="Q1490" i="8"/>
  <c r="P1490" i="8"/>
  <c r="O1490" i="8"/>
  <c r="N1490" i="8"/>
  <c r="M1490" i="8"/>
  <c r="L1490" i="8"/>
  <c r="K1490" i="8"/>
  <c r="W1489" i="8"/>
  <c r="V1489" i="8"/>
  <c r="U1489" i="8"/>
  <c r="T1489" i="8"/>
  <c r="S1489" i="8"/>
  <c r="R1489" i="8"/>
  <c r="Q1489" i="8"/>
  <c r="P1489" i="8"/>
  <c r="O1489" i="8"/>
  <c r="N1489" i="8"/>
  <c r="M1489" i="8"/>
  <c r="L1489" i="8"/>
  <c r="K1489" i="8"/>
  <c r="W1488" i="8"/>
  <c r="V1488" i="8"/>
  <c r="U1488" i="8"/>
  <c r="T1488" i="8"/>
  <c r="S1488" i="8"/>
  <c r="R1488" i="8"/>
  <c r="Q1488" i="8"/>
  <c r="P1488" i="8"/>
  <c r="O1488" i="8"/>
  <c r="N1488" i="8"/>
  <c r="M1488" i="8"/>
  <c r="L1488" i="8"/>
  <c r="K1488" i="8"/>
  <c r="W1487" i="8"/>
  <c r="V1487" i="8"/>
  <c r="U1487" i="8"/>
  <c r="T1487" i="8"/>
  <c r="S1487" i="8"/>
  <c r="R1487" i="8"/>
  <c r="Q1487" i="8"/>
  <c r="P1487" i="8"/>
  <c r="O1487" i="8"/>
  <c r="N1487" i="8"/>
  <c r="M1487" i="8"/>
  <c r="L1487" i="8"/>
  <c r="K1487" i="8"/>
  <c r="W1486" i="8"/>
  <c r="V1486" i="8"/>
  <c r="U1486" i="8"/>
  <c r="T1486" i="8"/>
  <c r="S1486" i="8"/>
  <c r="R1486" i="8"/>
  <c r="Q1486" i="8"/>
  <c r="P1486" i="8"/>
  <c r="O1486" i="8"/>
  <c r="N1486" i="8"/>
  <c r="M1486" i="8"/>
  <c r="L1486" i="8"/>
  <c r="K1486" i="8"/>
  <c r="W1485" i="8"/>
  <c r="V1485" i="8"/>
  <c r="U1485" i="8"/>
  <c r="T1485" i="8"/>
  <c r="S1485" i="8"/>
  <c r="R1485" i="8"/>
  <c r="Q1485" i="8"/>
  <c r="P1485" i="8"/>
  <c r="O1485" i="8"/>
  <c r="N1485" i="8"/>
  <c r="M1485" i="8"/>
  <c r="L1485" i="8"/>
  <c r="K1485" i="8"/>
  <c r="W1484" i="8"/>
  <c r="V1484" i="8"/>
  <c r="U1484" i="8"/>
  <c r="T1484" i="8"/>
  <c r="S1484" i="8"/>
  <c r="R1484" i="8"/>
  <c r="Q1484" i="8"/>
  <c r="P1484" i="8"/>
  <c r="O1484" i="8"/>
  <c r="N1484" i="8"/>
  <c r="M1484" i="8"/>
  <c r="L1484" i="8"/>
  <c r="K1484" i="8"/>
  <c r="W1483" i="8"/>
  <c r="V1483" i="8"/>
  <c r="U1483" i="8"/>
  <c r="T1483" i="8"/>
  <c r="S1483" i="8"/>
  <c r="R1483" i="8"/>
  <c r="Q1483" i="8"/>
  <c r="P1483" i="8"/>
  <c r="O1483" i="8"/>
  <c r="N1483" i="8"/>
  <c r="M1483" i="8"/>
  <c r="L1483" i="8"/>
  <c r="K1483" i="8"/>
  <c r="W1482" i="8"/>
  <c r="V1482" i="8"/>
  <c r="U1482" i="8"/>
  <c r="T1482" i="8"/>
  <c r="S1482" i="8"/>
  <c r="R1482" i="8"/>
  <c r="Q1482" i="8"/>
  <c r="P1482" i="8"/>
  <c r="O1482" i="8"/>
  <c r="N1482" i="8"/>
  <c r="M1482" i="8"/>
  <c r="L1482" i="8"/>
  <c r="K1482" i="8"/>
  <c r="W1481" i="8"/>
  <c r="V1481" i="8"/>
  <c r="U1481" i="8"/>
  <c r="T1481" i="8"/>
  <c r="S1481" i="8"/>
  <c r="R1481" i="8"/>
  <c r="Q1481" i="8"/>
  <c r="P1481" i="8"/>
  <c r="O1481" i="8"/>
  <c r="N1481" i="8"/>
  <c r="M1481" i="8"/>
  <c r="L1481" i="8"/>
  <c r="K1481" i="8"/>
  <c r="W1480" i="8"/>
  <c r="V1480" i="8"/>
  <c r="U1480" i="8"/>
  <c r="T1480" i="8"/>
  <c r="S1480" i="8"/>
  <c r="R1480" i="8"/>
  <c r="Q1480" i="8"/>
  <c r="P1480" i="8"/>
  <c r="O1480" i="8"/>
  <c r="N1480" i="8"/>
  <c r="M1480" i="8"/>
  <c r="L1480" i="8"/>
  <c r="K1480" i="8"/>
  <c r="W1479" i="8"/>
  <c r="V1479" i="8"/>
  <c r="U1479" i="8"/>
  <c r="T1479" i="8"/>
  <c r="S1479" i="8"/>
  <c r="R1479" i="8"/>
  <c r="Q1479" i="8"/>
  <c r="P1479" i="8"/>
  <c r="O1479" i="8"/>
  <c r="N1479" i="8"/>
  <c r="M1479" i="8"/>
  <c r="L1479" i="8"/>
  <c r="K1479" i="8"/>
  <c r="W1478" i="8"/>
  <c r="V1478" i="8"/>
  <c r="U1478" i="8"/>
  <c r="T1478" i="8"/>
  <c r="S1478" i="8"/>
  <c r="R1478" i="8"/>
  <c r="Q1478" i="8"/>
  <c r="P1478" i="8"/>
  <c r="O1478" i="8"/>
  <c r="N1478" i="8"/>
  <c r="M1478" i="8"/>
  <c r="L1478" i="8"/>
  <c r="K1478" i="8"/>
  <c r="W1477" i="8"/>
  <c r="V1477" i="8"/>
  <c r="U1477" i="8"/>
  <c r="T1477" i="8"/>
  <c r="S1477" i="8"/>
  <c r="R1477" i="8"/>
  <c r="Q1477" i="8"/>
  <c r="P1477" i="8"/>
  <c r="O1477" i="8"/>
  <c r="N1477" i="8"/>
  <c r="M1477" i="8"/>
  <c r="L1477" i="8"/>
  <c r="K1477" i="8"/>
  <c r="W1476" i="8"/>
  <c r="V1476" i="8"/>
  <c r="U1476" i="8"/>
  <c r="T1476" i="8"/>
  <c r="S1476" i="8"/>
  <c r="R1476" i="8"/>
  <c r="Q1476" i="8"/>
  <c r="P1476" i="8"/>
  <c r="O1476" i="8"/>
  <c r="N1476" i="8"/>
  <c r="M1476" i="8"/>
  <c r="L1476" i="8"/>
  <c r="K1476" i="8"/>
  <c r="W1475" i="8"/>
  <c r="V1475" i="8"/>
  <c r="U1475" i="8"/>
  <c r="T1475" i="8"/>
  <c r="S1475" i="8"/>
  <c r="R1475" i="8"/>
  <c r="Q1475" i="8"/>
  <c r="P1475" i="8"/>
  <c r="O1475" i="8"/>
  <c r="N1475" i="8"/>
  <c r="M1475" i="8"/>
  <c r="L1475" i="8"/>
  <c r="K1475" i="8"/>
  <c r="W1474" i="8"/>
  <c r="V1474" i="8"/>
  <c r="U1474" i="8"/>
  <c r="T1474" i="8"/>
  <c r="S1474" i="8"/>
  <c r="R1474" i="8"/>
  <c r="Q1474" i="8"/>
  <c r="P1474" i="8"/>
  <c r="O1474" i="8"/>
  <c r="N1474" i="8"/>
  <c r="M1474" i="8"/>
  <c r="L1474" i="8"/>
  <c r="K1474" i="8"/>
  <c r="W1473" i="8"/>
  <c r="V1473" i="8"/>
  <c r="U1473" i="8"/>
  <c r="T1473" i="8"/>
  <c r="S1473" i="8"/>
  <c r="R1473" i="8"/>
  <c r="Q1473" i="8"/>
  <c r="P1473" i="8"/>
  <c r="O1473" i="8"/>
  <c r="N1473" i="8"/>
  <c r="M1473" i="8"/>
  <c r="L1473" i="8"/>
  <c r="K1473" i="8"/>
  <c r="W1472" i="8"/>
  <c r="V1472" i="8"/>
  <c r="U1472" i="8"/>
  <c r="T1472" i="8"/>
  <c r="S1472" i="8"/>
  <c r="R1472" i="8"/>
  <c r="Q1472" i="8"/>
  <c r="P1472" i="8"/>
  <c r="O1472" i="8"/>
  <c r="N1472" i="8"/>
  <c r="M1472" i="8"/>
  <c r="L1472" i="8"/>
  <c r="K1472" i="8"/>
  <c r="W1471" i="8"/>
  <c r="V1471" i="8"/>
  <c r="U1471" i="8"/>
  <c r="T1471" i="8"/>
  <c r="S1471" i="8"/>
  <c r="R1471" i="8"/>
  <c r="Q1471" i="8"/>
  <c r="P1471" i="8"/>
  <c r="O1471" i="8"/>
  <c r="N1471" i="8"/>
  <c r="M1471" i="8"/>
  <c r="L1471" i="8"/>
  <c r="K1471" i="8"/>
  <c r="W1470" i="8"/>
  <c r="V1470" i="8"/>
  <c r="U1470" i="8"/>
  <c r="T1470" i="8"/>
  <c r="S1470" i="8"/>
  <c r="R1470" i="8"/>
  <c r="Q1470" i="8"/>
  <c r="P1470" i="8"/>
  <c r="O1470" i="8"/>
  <c r="N1470" i="8"/>
  <c r="M1470" i="8"/>
  <c r="L1470" i="8"/>
  <c r="K1470" i="8"/>
  <c r="W1469" i="8"/>
  <c r="V1469" i="8"/>
  <c r="U1469" i="8"/>
  <c r="T1469" i="8"/>
  <c r="S1469" i="8"/>
  <c r="R1469" i="8"/>
  <c r="Q1469" i="8"/>
  <c r="P1469" i="8"/>
  <c r="O1469" i="8"/>
  <c r="N1469" i="8"/>
  <c r="M1469" i="8"/>
  <c r="L1469" i="8"/>
  <c r="K1469" i="8"/>
  <c r="W1468" i="8"/>
  <c r="V1468" i="8"/>
  <c r="U1468" i="8"/>
  <c r="T1468" i="8"/>
  <c r="S1468" i="8"/>
  <c r="R1468" i="8"/>
  <c r="Q1468" i="8"/>
  <c r="P1468" i="8"/>
  <c r="O1468" i="8"/>
  <c r="N1468" i="8"/>
  <c r="M1468" i="8"/>
  <c r="L1468" i="8"/>
  <c r="K1468" i="8"/>
  <c r="W1467" i="8"/>
  <c r="V1467" i="8"/>
  <c r="U1467" i="8"/>
  <c r="T1467" i="8"/>
  <c r="S1467" i="8"/>
  <c r="R1467" i="8"/>
  <c r="Q1467" i="8"/>
  <c r="P1467" i="8"/>
  <c r="O1467" i="8"/>
  <c r="N1467" i="8"/>
  <c r="M1467" i="8"/>
  <c r="L1467" i="8"/>
  <c r="K1467" i="8"/>
  <c r="W1466" i="8"/>
  <c r="V1466" i="8"/>
  <c r="U1466" i="8"/>
  <c r="T1466" i="8"/>
  <c r="S1466" i="8"/>
  <c r="R1466" i="8"/>
  <c r="Q1466" i="8"/>
  <c r="P1466" i="8"/>
  <c r="O1466" i="8"/>
  <c r="N1466" i="8"/>
  <c r="M1466" i="8"/>
  <c r="L1466" i="8"/>
  <c r="K1466" i="8"/>
  <c r="W1465" i="8"/>
  <c r="V1465" i="8"/>
  <c r="U1465" i="8"/>
  <c r="T1465" i="8"/>
  <c r="S1465" i="8"/>
  <c r="R1465" i="8"/>
  <c r="Q1465" i="8"/>
  <c r="P1465" i="8"/>
  <c r="O1465" i="8"/>
  <c r="N1465" i="8"/>
  <c r="M1465" i="8"/>
  <c r="L1465" i="8"/>
  <c r="K1465" i="8"/>
  <c r="W1464" i="8"/>
  <c r="V1464" i="8"/>
  <c r="U1464" i="8"/>
  <c r="T1464" i="8"/>
  <c r="S1464" i="8"/>
  <c r="R1464" i="8"/>
  <c r="Q1464" i="8"/>
  <c r="P1464" i="8"/>
  <c r="O1464" i="8"/>
  <c r="N1464" i="8"/>
  <c r="M1464" i="8"/>
  <c r="L1464" i="8"/>
  <c r="K1464" i="8"/>
  <c r="W1463" i="8"/>
  <c r="V1463" i="8"/>
  <c r="U1463" i="8"/>
  <c r="T1463" i="8"/>
  <c r="S1463" i="8"/>
  <c r="R1463" i="8"/>
  <c r="Q1463" i="8"/>
  <c r="P1463" i="8"/>
  <c r="O1463" i="8"/>
  <c r="N1463" i="8"/>
  <c r="M1463" i="8"/>
  <c r="L1463" i="8"/>
  <c r="K1463" i="8"/>
  <c r="W1462" i="8"/>
  <c r="V1462" i="8"/>
  <c r="U1462" i="8"/>
  <c r="T1462" i="8"/>
  <c r="S1462" i="8"/>
  <c r="R1462" i="8"/>
  <c r="Q1462" i="8"/>
  <c r="P1462" i="8"/>
  <c r="O1462" i="8"/>
  <c r="N1462" i="8"/>
  <c r="M1462" i="8"/>
  <c r="L1462" i="8"/>
  <c r="K1462" i="8"/>
  <c r="W1461" i="8"/>
  <c r="V1461" i="8"/>
  <c r="U1461" i="8"/>
  <c r="T1461" i="8"/>
  <c r="S1461" i="8"/>
  <c r="R1461" i="8"/>
  <c r="Q1461" i="8"/>
  <c r="P1461" i="8"/>
  <c r="O1461" i="8"/>
  <c r="N1461" i="8"/>
  <c r="M1461" i="8"/>
  <c r="L1461" i="8"/>
  <c r="K1461" i="8"/>
  <c r="W1460" i="8"/>
  <c r="V1460" i="8"/>
  <c r="U1460" i="8"/>
  <c r="T1460" i="8"/>
  <c r="S1460" i="8"/>
  <c r="R1460" i="8"/>
  <c r="Q1460" i="8"/>
  <c r="P1460" i="8"/>
  <c r="O1460" i="8"/>
  <c r="N1460" i="8"/>
  <c r="M1460" i="8"/>
  <c r="L1460" i="8"/>
  <c r="K1460" i="8"/>
  <c r="W1459" i="8"/>
  <c r="V1459" i="8"/>
  <c r="U1459" i="8"/>
  <c r="T1459" i="8"/>
  <c r="S1459" i="8"/>
  <c r="R1459" i="8"/>
  <c r="Q1459" i="8"/>
  <c r="P1459" i="8"/>
  <c r="O1459" i="8"/>
  <c r="N1459" i="8"/>
  <c r="M1459" i="8"/>
  <c r="L1459" i="8"/>
  <c r="K1459" i="8"/>
  <c r="W1458" i="8"/>
  <c r="V1458" i="8"/>
  <c r="U1458" i="8"/>
  <c r="T1458" i="8"/>
  <c r="S1458" i="8"/>
  <c r="R1458" i="8"/>
  <c r="Q1458" i="8"/>
  <c r="P1458" i="8"/>
  <c r="O1458" i="8"/>
  <c r="N1458" i="8"/>
  <c r="M1458" i="8"/>
  <c r="L1458" i="8"/>
  <c r="K1458" i="8"/>
  <c r="W1457" i="8"/>
  <c r="V1457" i="8"/>
  <c r="U1457" i="8"/>
  <c r="T1457" i="8"/>
  <c r="S1457" i="8"/>
  <c r="R1457" i="8"/>
  <c r="Q1457" i="8"/>
  <c r="P1457" i="8"/>
  <c r="O1457" i="8"/>
  <c r="N1457" i="8"/>
  <c r="M1457" i="8"/>
  <c r="L1457" i="8"/>
  <c r="K1457" i="8"/>
  <c r="W1456" i="8"/>
  <c r="V1456" i="8"/>
  <c r="U1456" i="8"/>
  <c r="T1456" i="8"/>
  <c r="S1456" i="8"/>
  <c r="R1456" i="8"/>
  <c r="Q1456" i="8"/>
  <c r="P1456" i="8"/>
  <c r="O1456" i="8"/>
  <c r="N1456" i="8"/>
  <c r="M1456" i="8"/>
  <c r="L1456" i="8"/>
  <c r="K1456" i="8"/>
  <c r="W1455" i="8"/>
  <c r="V1455" i="8"/>
  <c r="U1455" i="8"/>
  <c r="T1455" i="8"/>
  <c r="S1455" i="8"/>
  <c r="R1455" i="8"/>
  <c r="Q1455" i="8"/>
  <c r="P1455" i="8"/>
  <c r="O1455" i="8"/>
  <c r="N1455" i="8"/>
  <c r="M1455" i="8"/>
  <c r="L1455" i="8"/>
  <c r="K1455" i="8"/>
  <c r="W1454" i="8"/>
  <c r="V1454" i="8"/>
  <c r="U1454" i="8"/>
  <c r="T1454" i="8"/>
  <c r="S1454" i="8"/>
  <c r="R1454" i="8"/>
  <c r="Q1454" i="8"/>
  <c r="P1454" i="8"/>
  <c r="O1454" i="8"/>
  <c r="N1454" i="8"/>
  <c r="M1454" i="8"/>
  <c r="L1454" i="8"/>
  <c r="K1454" i="8"/>
  <c r="W1453" i="8"/>
  <c r="V1453" i="8"/>
  <c r="U1453" i="8"/>
  <c r="T1453" i="8"/>
  <c r="S1453" i="8"/>
  <c r="R1453" i="8"/>
  <c r="Q1453" i="8"/>
  <c r="P1453" i="8"/>
  <c r="O1453" i="8"/>
  <c r="N1453" i="8"/>
  <c r="M1453" i="8"/>
  <c r="L1453" i="8"/>
  <c r="K1453" i="8"/>
  <c r="W1452" i="8"/>
  <c r="V1452" i="8"/>
  <c r="U1452" i="8"/>
  <c r="T1452" i="8"/>
  <c r="S1452" i="8"/>
  <c r="R1452" i="8"/>
  <c r="Q1452" i="8"/>
  <c r="P1452" i="8"/>
  <c r="O1452" i="8"/>
  <c r="N1452" i="8"/>
  <c r="M1452" i="8"/>
  <c r="L1452" i="8"/>
  <c r="K1452" i="8"/>
  <c r="W1451" i="8"/>
  <c r="V1451" i="8"/>
  <c r="U1451" i="8"/>
  <c r="T1451" i="8"/>
  <c r="S1451" i="8"/>
  <c r="R1451" i="8"/>
  <c r="Q1451" i="8"/>
  <c r="P1451" i="8"/>
  <c r="O1451" i="8"/>
  <c r="N1451" i="8"/>
  <c r="M1451" i="8"/>
  <c r="L1451" i="8"/>
  <c r="K1451" i="8"/>
  <c r="W1450" i="8"/>
  <c r="V1450" i="8"/>
  <c r="U1450" i="8"/>
  <c r="T1450" i="8"/>
  <c r="S1450" i="8"/>
  <c r="R1450" i="8"/>
  <c r="Q1450" i="8"/>
  <c r="P1450" i="8"/>
  <c r="O1450" i="8"/>
  <c r="N1450" i="8"/>
  <c r="M1450" i="8"/>
  <c r="L1450" i="8"/>
  <c r="K1450" i="8"/>
  <c r="W1449" i="8"/>
  <c r="V1449" i="8"/>
  <c r="U1449" i="8"/>
  <c r="T1449" i="8"/>
  <c r="S1449" i="8"/>
  <c r="R1449" i="8"/>
  <c r="Q1449" i="8"/>
  <c r="P1449" i="8"/>
  <c r="O1449" i="8"/>
  <c r="N1449" i="8"/>
  <c r="M1449" i="8"/>
  <c r="L1449" i="8"/>
  <c r="K1449" i="8"/>
  <c r="W1448" i="8"/>
  <c r="V1448" i="8"/>
  <c r="U1448" i="8"/>
  <c r="T1448" i="8"/>
  <c r="S1448" i="8"/>
  <c r="R1448" i="8"/>
  <c r="Q1448" i="8"/>
  <c r="P1448" i="8"/>
  <c r="O1448" i="8"/>
  <c r="N1448" i="8"/>
  <c r="M1448" i="8"/>
  <c r="L1448" i="8"/>
  <c r="K1448" i="8"/>
  <c r="W1447" i="8"/>
  <c r="V1447" i="8"/>
  <c r="U1447" i="8"/>
  <c r="T1447" i="8"/>
  <c r="S1447" i="8"/>
  <c r="R1447" i="8"/>
  <c r="Q1447" i="8"/>
  <c r="P1447" i="8"/>
  <c r="O1447" i="8"/>
  <c r="N1447" i="8"/>
  <c r="M1447" i="8"/>
  <c r="L1447" i="8"/>
  <c r="K1447" i="8"/>
  <c r="W1446" i="8"/>
  <c r="V1446" i="8"/>
  <c r="U1446" i="8"/>
  <c r="T1446" i="8"/>
  <c r="S1446" i="8"/>
  <c r="R1446" i="8"/>
  <c r="Q1446" i="8"/>
  <c r="P1446" i="8"/>
  <c r="O1446" i="8"/>
  <c r="N1446" i="8"/>
  <c r="M1446" i="8"/>
  <c r="L1446" i="8"/>
  <c r="K1446" i="8"/>
  <c r="W1445" i="8"/>
  <c r="V1445" i="8"/>
  <c r="U1445" i="8"/>
  <c r="T1445" i="8"/>
  <c r="S1445" i="8"/>
  <c r="R1445" i="8"/>
  <c r="Q1445" i="8"/>
  <c r="P1445" i="8"/>
  <c r="O1445" i="8"/>
  <c r="N1445" i="8"/>
  <c r="M1445" i="8"/>
  <c r="L1445" i="8"/>
  <c r="K1445" i="8"/>
  <c r="W1444" i="8"/>
  <c r="V1444" i="8"/>
  <c r="U1444" i="8"/>
  <c r="T1444" i="8"/>
  <c r="S1444" i="8"/>
  <c r="R1444" i="8"/>
  <c r="Q1444" i="8"/>
  <c r="P1444" i="8"/>
  <c r="O1444" i="8"/>
  <c r="N1444" i="8"/>
  <c r="M1444" i="8"/>
  <c r="L1444" i="8"/>
  <c r="K1444" i="8"/>
  <c r="W1443" i="8"/>
  <c r="V1443" i="8"/>
  <c r="U1443" i="8"/>
  <c r="T1443" i="8"/>
  <c r="S1443" i="8"/>
  <c r="R1443" i="8"/>
  <c r="Q1443" i="8"/>
  <c r="P1443" i="8"/>
  <c r="O1443" i="8"/>
  <c r="N1443" i="8"/>
  <c r="M1443" i="8"/>
  <c r="L1443" i="8"/>
  <c r="K1443" i="8"/>
  <c r="W1442" i="8"/>
  <c r="V1442" i="8"/>
  <c r="U1442" i="8"/>
  <c r="T1442" i="8"/>
  <c r="S1442" i="8"/>
  <c r="R1442" i="8"/>
  <c r="Q1442" i="8"/>
  <c r="P1442" i="8"/>
  <c r="O1442" i="8"/>
  <c r="N1442" i="8"/>
  <c r="M1442" i="8"/>
  <c r="L1442" i="8"/>
  <c r="K1442" i="8"/>
  <c r="W1441" i="8"/>
  <c r="V1441" i="8"/>
  <c r="U1441" i="8"/>
  <c r="T1441" i="8"/>
  <c r="S1441" i="8"/>
  <c r="R1441" i="8"/>
  <c r="Q1441" i="8"/>
  <c r="P1441" i="8"/>
  <c r="O1441" i="8"/>
  <c r="N1441" i="8"/>
  <c r="M1441" i="8"/>
  <c r="L1441" i="8"/>
  <c r="K1441" i="8"/>
  <c r="W1440" i="8"/>
  <c r="V1440" i="8"/>
  <c r="U1440" i="8"/>
  <c r="T1440" i="8"/>
  <c r="S1440" i="8"/>
  <c r="R1440" i="8"/>
  <c r="Q1440" i="8"/>
  <c r="P1440" i="8"/>
  <c r="O1440" i="8"/>
  <c r="N1440" i="8"/>
  <c r="M1440" i="8"/>
  <c r="L1440" i="8"/>
  <c r="K1440" i="8"/>
  <c r="W1439" i="8"/>
  <c r="V1439" i="8"/>
  <c r="U1439" i="8"/>
  <c r="T1439" i="8"/>
  <c r="S1439" i="8"/>
  <c r="R1439" i="8"/>
  <c r="Q1439" i="8"/>
  <c r="P1439" i="8"/>
  <c r="O1439" i="8"/>
  <c r="N1439" i="8"/>
  <c r="M1439" i="8"/>
  <c r="L1439" i="8"/>
  <c r="K1439" i="8"/>
  <c r="W1438" i="8"/>
  <c r="V1438" i="8"/>
  <c r="U1438" i="8"/>
  <c r="T1438" i="8"/>
  <c r="S1438" i="8"/>
  <c r="R1438" i="8"/>
  <c r="Q1438" i="8"/>
  <c r="P1438" i="8"/>
  <c r="O1438" i="8"/>
  <c r="N1438" i="8"/>
  <c r="M1438" i="8"/>
  <c r="L1438" i="8"/>
  <c r="K1438" i="8"/>
  <c r="W1437" i="8"/>
  <c r="V1437" i="8"/>
  <c r="U1437" i="8"/>
  <c r="T1437" i="8"/>
  <c r="S1437" i="8"/>
  <c r="R1437" i="8"/>
  <c r="Q1437" i="8"/>
  <c r="P1437" i="8"/>
  <c r="O1437" i="8"/>
  <c r="N1437" i="8"/>
  <c r="M1437" i="8"/>
  <c r="L1437" i="8"/>
  <c r="K1437" i="8"/>
  <c r="W1436" i="8"/>
  <c r="V1436" i="8"/>
  <c r="U1436" i="8"/>
  <c r="T1436" i="8"/>
  <c r="S1436" i="8"/>
  <c r="R1436" i="8"/>
  <c r="Q1436" i="8"/>
  <c r="P1436" i="8"/>
  <c r="O1436" i="8"/>
  <c r="N1436" i="8"/>
  <c r="M1436" i="8"/>
  <c r="L1436" i="8"/>
  <c r="K1436" i="8"/>
  <c r="W1435" i="8"/>
  <c r="V1435" i="8"/>
  <c r="U1435" i="8"/>
  <c r="T1435" i="8"/>
  <c r="S1435" i="8"/>
  <c r="R1435" i="8"/>
  <c r="Q1435" i="8"/>
  <c r="P1435" i="8"/>
  <c r="O1435" i="8"/>
  <c r="N1435" i="8"/>
  <c r="M1435" i="8"/>
  <c r="L1435" i="8"/>
  <c r="K1435" i="8"/>
  <c r="W1434" i="8"/>
  <c r="V1434" i="8"/>
  <c r="U1434" i="8"/>
  <c r="T1434" i="8"/>
  <c r="S1434" i="8"/>
  <c r="R1434" i="8"/>
  <c r="Q1434" i="8"/>
  <c r="P1434" i="8"/>
  <c r="O1434" i="8"/>
  <c r="N1434" i="8"/>
  <c r="M1434" i="8"/>
  <c r="L1434" i="8"/>
  <c r="K1434" i="8"/>
  <c r="W1433" i="8"/>
  <c r="V1433" i="8"/>
  <c r="U1433" i="8"/>
  <c r="T1433" i="8"/>
  <c r="S1433" i="8"/>
  <c r="R1433" i="8"/>
  <c r="Q1433" i="8"/>
  <c r="P1433" i="8"/>
  <c r="O1433" i="8"/>
  <c r="N1433" i="8"/>
  <c r="M1433" i="8"/>
  <c r="L1433" i="8"/>
  <c r="K1433" i="8"/>
  <c r="W1432" i="8"/>
  <c r="V1432" i="8"/>
  <c r="U1432" i="8"/>
  <c r="T1432" i="8"/>
  <c r="S1432" i="8"/>
  <c r="R1432" i="8"/>
  <c r="Q1432" i="8"/>
  <c r="P1432" i="8"/>
  <c r="O1432" i="8"/>
  <c r="N1432" i="8"/>
  <c r="M1432" i="8"/>
  <c r="L1432" i="8"/>
  <c r="K1432" i="8"/>
  <c r="W1431" i="8"/>
  <c r="V1431" i="8"/>
  <c r="U1431" i="8"/>
  <c r="T1431" i="8"/>
  <c r="S1431" i="8"/>
  <c r="R1431" i="8"/>
  <c r="Q1431" i="8"/>
  <c r="P1431" i="8"/>
  <c r="O1431" i="8"/>
  <c r="N1431" i="8"/>
  <c r="M1431" i="8"/>
  <c r="L1431" i="8"/>
  <c r="K1431" i="8"/>
  <c r="W1430" i="8"/>
  <c r="V1430" i="8"/>
  <c r="U1430" i="8"/>
  <c r="T1430" i="8"/>
  <c r="S1430" i="8"/>
  <c r="R1430" i="8"/>
  <c r="Q1430" i="8"/>
  <c r="P1430" i="8"/>
  <c r="O1430" i="8"/>
  <c r="N1430" i="8"/>
  <c r="M1430" i="8"/>
  <c r="L1430" i="8"/>
  <c r="K1430" i="8"/>
  <c r="W1429" i="8"/>
  <c r="V1429" i="8"/>
  <c r="U1429" i="8"/>
  <c r="T1429" i="8"/>
  <c r="S1429" i="8"/>
  <c r="R1429" i="8"/>
  <c r="Q1429" i="8"/>
  <c r="P1429" i="8"/>
  <c r="O1429" i="8"/>
  <c r="N1429" i="8"/>
  <c r="M1429" i="8"/>
  <c r="L1429" i="8"/>
  <c r="K1429" i="8"/>
  <c r="W1428" i="8"/>
  <c r="V1428" i="8"/>
  <c r="U1428" i="8"/>
  <c r="T1428" i="8"/>
  <c r="S1428" i="8"/>
  <c r="R1428" i="8"/>
  <c r="Q1428" i="8"/>
  <c r="P1428" i="8"/>
  <c r="O1428" i="8"/>
  <c r="N1428" i="8"/>
  <c r="M1428" i="8"/>
  <c r="L1428" i="8"/>
  <c r="K1428" i="8"/>
  <c r="W1427" i="8"/>
  <c r="V1427" i="8"/>
  <c r="U1427" i="8"/>
  <c r="T1427" i="8"/>
  <c r="S1427" i="8"/>
  <c r="R1427" i="8"/>
  <c r="Q1427" i="8"/>
  <c r="P1427" i="8"/>
  <c r="O1427" i="8"/>
  <c r="N1427" i="8"/>
  <c r="M1427" i="8"/>
  <c r="L1427" i="8"/>
  <c r="K1427" i="8"/>
  <c r="W1426" i="8"/>
  <c r="V1426" i="8"/>
  <c r="U1426" i="8"/>
  <c r="T1426" i="8"/>
  <c r="S1426" i="8"/>
  <c r="R1426" i="8"/>
  <c r="Q1426" i="8"/>
  <c r="P1426" i="8"/>
  <c r="O1426" i="8"/>
  <c r="N1426" i="8"/>
  <c r="M1426" i="8"/>
  <c r="L1426" i="8"/>
  <c r="K1426" i="8"/>
  <c r="W1425" i="8"/>
  <c r="V1425" i="8"/>
  <c r="U1425" i="8"/>
  <c r="T1425" i="8"/>
  <c r="S1425" i="8"/>
  <c r="R1425" i="8"/>
  <c r="Q1425" i="8"/>
  <c r="P1425" i="8"/>
  <c r="O1425" i="8"/>
  <c r="N1425" i="8"/>
  <c r="M1425" i="8"/>
  <c r="L1425" i="8"/>
  <c r="K1425" i="8"/>
  <c r="W1424" i="8"/>
  <c r="V1424" i="8"/>
  <c r="U1424" i="8"/>
  <c r="T1424" i="8"/>
  <c r="S1424" i="8"/>
  <c r="R1424" i="8"/>
  <c r="Q1424" i="8"/>
  <c r="P1424" i="8"/>
  <c r="O1424" i="8"/>
  <c r="N1424" i="8"/>
  <c r="M1424" i="8"/>
  <c r="L1424" i="8"/>
  <c r="K1424" i="8"/>
  <c r="W1423" i="8"/>
  <c r="V1423" i="8"/>
  <c r="U1423" i="8"/>
  <c r="T1423" i="8"/>
  <c r="S1423" i="8"/>
  <c r="R1423" i="8"/>
  <c r="Q1423" i="8"/>
  <c r="P1423" i="8"/>
  <c r="O1423" i="8"/>
  <c r="N1423" i="8"/>
  <c r="M1423" i="8"/>
  <c r="L1423" i="8"/>
  <c r="K1423" i="8"/>
  <c r="W1422" i="8"/>
  <c r="V1422" i="8"/>
  <c r="U1422" i="8"/>
  <c r="T1422" i="8"/>
  <c r="S1422" i="8"/>
  <c r="R1422" i="8"/>
  <c r="Q1422" i="8"/>
  <c r="P1422" i="8"/>
  <c r="O1422" i="8"/>
  <c r="N1422" i="8"/>
  <c r="M1422" i="8"/>
  <c r="L1422" i="8"/>
  <c r="K1422" i="8"/>
  <c r="W1421" i="8"/>
  <c r="V1421" i="8"/>
  <c r="U1421" i="8"/>
  <c r="T1421" i="8"/>
  <c r="S1421" i="8"/>
  <c r="R1421" i="8"/>
  <c r="Q1421" i="8"/>
  <c r="P1421" i="8"/>
  <c r="O1421" i="8"/>
  <c r="N1421" i="8"/>
  <c r="M1421" i="8"/>
  <c r="L1421" i="8"/>
  <c r="K1421" i="8"/>
  <c r="W1420" i="8"/>
  <c r="V1420" i="8"/>
  <c r="U1420" i="8"/>
  <c r="T1420" i="8"/>
  <c r="S1420" i="8"/>
  <c r="R1420" i="8"/>
  <c r="Q1420" i="8"/>
  <c r="P1420" i="8"/>
  <c r="O1420" i="8"/>
  <c r="N1420" i="8"/>
  <c r="M1420" i="8"/>
  <c r="L1420" i="8"/>
  <c r="K1420" i="8"/>
  <c r="W1419" i="8"/>
  <c r="V1419" i="8"/>
  <c r="U1419" i="8"/>
  <c r="T1419" i="8"/>
  <c r="S1419" i="8"/>
  <c r="R1419" i="8"/>
  <c r="Q1419" i="8"/>
  <c r="P1419" i="8"/>
  <c r="O1419" i="8"/>
  <c r="N1419" i="8"/>
  <c r="M1419" i="8"/>
  <c r="L1419" i="8"/>
  <c r="K1419" i="8"/>
  <c r="W1418" i="8"/>
  <c r="V1418" i="8"/>
  <c r="U1418" i="8"/>
  <c r="T1418" i="8"/>
  <c r="S1418" i="8"/>
  <c r="R1418" i="8"/>
  <c r="Q1418" i="8"/>
  <c r="P1418" i="8"/>
  <c r="O1418" i="8"/>
  <c r="N1418" i="8"/>
  <c r="M1418" i="8"/>
  <c r="L1418" i="8"/>
  <c r="K1418" i="8"/>
  <c r="W1417" i="8"/>
  <c r="V1417" i="8"/>
  <c r="U1417" i="8"/>
  <c r="T1417" i="8"/>
  <c r="S1417" i="8"/>
  <c r="R1417" i="8"/>
  <c r="Q1417" i="8"/>
  <c r="P1417" i="8"/>
  <c r="O1417" i="8"/>
  <c r="N1417" i="8"/>
  <c r="M1417" i="8"/>
  <c r="L1417" i="8"/>
  <c r="K1417" i="8"/>
  <c r="W1416" i="8"/>
  <c r="V1416" i="8"/>
  <c r="U1416" i="8"/>
  <c r="T1416" i="8"/>
  <c r="S1416" i="8"/>
  <c r="R1416" i="8"/>
  <c r="Q1416" i="8"/>
  <c r="P1416" i="8"/>
  <c r="O1416" i="8"/>
  <c r="N1416" i="8"/>
  <c r="M1416" i="8"/>
  <c r="L1416" i="8"/>
  <c r="K1416" i="8"/>
  <c r="W1415" i="8"/>
  <c r="V1415" i="8"/>
  <c r="U1415" i="8"/>
  <c r="T1415" i="8"/>
  <c r="S1415" i="8"/>
  <c r="R1415" i="8"/>
  <c r="Q1415" i="8"/>
  <c r="P1415" i="8"/>
  <c r="O1415" i="8"/>
  <c r="N1415" i="8"/>
  <c r="M1415" i="8"/>
  <c r="L1415" i="8"/>
  <c r="K1415" i="8"/>
  <c r="W1414" i="8"/>
  <c r="V1414" i="8"/>
  <c r="U1414" i="8"/>
  <c r="T1414" i="8"/>
  <c r="S1414" i="8"/>
  <c r="R1414" i="8"/>
  <c r="Q1414" i="8"/>
  <c r="P1414" i="8"/>
  <c r="O1414" i="8"/>
  <c r="N1414" i="8"/>
  <c r="M1414" i="8"/>
  <c r="L1414" i="8"/>
  <c r="K1414" i="8"/>
  <c r="W1413" i="8"/>
  <c r="V1413" i="8"/>
  <c r="U1413" i="8"/>
  <c r="T1413" i="8"/>
  <c r="S1413" i="8"/>
  <c r="R1413" i="8"/>
  <c r="Q1413" i="8"/>
  <c r="P1413" i="8"/>
  <c r="O1413" i="8"/>
  <c r="N1413" i="8"/>
  <c r="M1413" i="8"/>
  <c r="L1413" i="8"/>
  <c r="K1413" i="8"/>
  <c r="W1412" i="8"/>
  <c r="V1412" i="8"/>
  <c r="U1412" i="8"/>
  <c r="T1412" i="8"/>
  <c r="S1412" i="8"/>
  <c r="R1412" i="8"/>
  <c r="Q1412" i="8"/>
  <c r="P1412" i="8"/>
  <c r="O1412" i="8"/>
  <c r="N1412" i="8"/>
  <c r="M1412" i="8"/>
  <c r="L1412" i="8"/>
  <c r="K1412" i="8"/>
  <c r="W1411" i="8"/>
  <c r="V1411" i="8"/>
  <c r="U1411" i="8"/>
  <c r="T1411" i="8"/>
  <c r="S1411" i="8"/>
  <c r="R1411" i="8"/>
  <c r="Q1411" i="8"/>
  <c r="P1411" i="8"/>
  <c r="O1411" i="8"/>
  <c r="N1411" i="8"/>
  <c r="M1411" i="8"/>
  <c r="L1411" i="8"/>
  <c r="K1411" i="8"/>
  <c r="W1410" i="8"/>
  <c r="V1410" i="8"/>
  <c r="U1410" i="8"/>
  <c r="T1410" i="8"/>
  <c r="S1410" i="8"/>
  <c r="R1410" i="8"/>
  <c r="Q1410" i="8"/>
  <c r="P1410" i="8"/>
  <c r="O1410" i="8"/>
  <c r="N1410" i="8"/>
  <c r="M1410" i="8"/>
  <c r="L1410" i="8"/>
  <c r="K1410" i="8"/>
  <c r="W1409" i="8"/>
  <c r="V1409" i="8"/>
  <c r="U1409" i="8"/>
  <c r="T1409" i="8"/>
  <c r="S1409" i="8"/>
  <c r="R1409" i="8"/>
  <c r="Q1409" i="8"/>
  <c r="P1409" i="8"/>
  <c r="O1409" i="8"/>
  <c r="N1409" i="8"/>
  <c r="M1409" i="8"/>
  <c r="L1409" i="8"/>
  <c r="K1409" i="8"/>
  <c r="W1408" i="8"/>
  <c r="V1408" i="8"/>
  <c r="U1408" i="8"/>
  <c r="T1408" i="8"/>
  <c r="S1408" i="8"/>
  <c r="R1408" i="8"/>
  <c r="Q1408" i="8"/>
  <c r="P1408" i="8"/>
  <c r="O1408" i="8"/>
  <c r="N1408" i="8"/>
  <c r="M1408" i="8"/>
  <c r="L1408" i="8"/>
  <c r="K1408" i="8"/>
  <c r="W1407" i="8"/>
  <c r="V1407" i="8"/>
  <c r="U1407" i="8"/>
  <c r="T1407" i="8"/>
  <c r="S1407" i="8"/>
  <c r="R1407" i="8"/>
  <c r="Q1407" i="8"/>
  <c r="P1407" i="8"/>
  <c r="O1407" i="8"/>
  <c r="N1407" i="8"/>
  <c r="M1407" i="8"/>
  <c r="L1407" i="8"/>
  <c r="K1407" i="8"/>
  <c r="W1406" i="8"/>
  <c r="V1406" i="8"/>
  <c r="U1406" i="8"/>
  <c r="T1406" i="8"/>
  <c r="S1406" i="8"/>
  <c r="R1406" i="8"/>
  <c r="Q1406" i="8"/>
  <c r="P1406" i="8"/>
  <c r="O1406" i="8"/>
  <c r="N1406" i="8"/>
  <c r="M1406" i="8"/>
  <c r="L1406" i="8"/>
  <c r="K1406" i="8"/>
  <c r="W1405" i="8"/>
  <c r="V1405" i="8"/>
  <c r="U1405" i="8"/>
  <c r="T1405" i="8"/>
  <c r="S1405" i="8"/>
  <c r="R1405" i="8"/>
  <c r="Q1405" i="8"/>
  <c r="P1405" i="8"/>
  <c r="O1405" i="8"/>
  <c r="N1405" i="8"/>
  <c r="M1405" i="8"/>
  <c r="L1405" i="8"/>
  <c r="K1405" i="8"/>
  <c r="W1404" i="8"/>
  <c r="V1404" i="8"/>
  <c r="U1404" i="8"/>
  <c r="T1404" i="8"/>
  <c r="S1404" i="8"/>
  <c r="R1404" i="8"/>
  <c r="Q1404" i="8"/>
  <c r="P1404" i="8"/>
  <c r="O1404" i="8"/>
  <c r="N1404" i="8"/>
  <c r="M1404" i="8"/>
  <c r="L1404" i="8"/>
  <c r="K1404" i="8"/>
  <c r="W1403" i="8"/>
  <c r="V1403" i="8"/>
  <c r="U1403" i="8"/>
  <c r="T1403" i="8"/>
  <c r="S1403" i="8"/>
  <c r="R1403" i="8"/>
  <c r="Q1403" i="8"/>
  <c r="P1403" i="8"/>
  <c r="O1403" i="8"/>
  <c r="N1403" i="8"/>
  <c r="M1403" i="8"/>
  <c r="L1403" i="8"/>
  <c r="K1403" i="8"/>
  <c r="W1402" i="8"/>
  <c r="V1402" i="8"/>
  <c r="U1402" i="8"/>
  <c r="T1402" i="8"/>
  <c r="S1402" i="8"/>
  <c r="R1402" i="8"/>
  <c r="Q1402" i="8"/>
  <c r="P1402" i="8"/>
  <c r="O1402" i="8"/>
  <c r="N1402" i="8"/>
  <c r="M1402" i="8"/>
  <c r="L1402" i="8"/>
  <c r="K1402" i="8"/>
  <c r="W1401" i="8"/>
  <c r="V1401" i="8"/>
  <c r="U1401" i="8"/>
  <c r="T1401" i="8"/>
  <c r="S1401" i="8"/>
  <c r="R1401" i="8"/>
  <c r="Q1401" i="8"/>
  <c r="P1401" i="8"/>
  <c r="O1401" i="8"/>
  <c r="N1401" i="8"/>
  <c r="M1401" i="8"/>
  <c r="L1401" i="8"/>
  <c r="K1401" i="8"/>
  <c r="W1400" i="8"/>
  <c r="V1400" i="8"/>
  <c r="U1400" i="8"/>
  <c r="T1400" i="8"/>
  <c r="S1400" i="8"/>
  <c r="R1400" i="8"/>
  <c r="Q1400" i="8"/>
  <c r="P1400" i="8"/>
  <c r="O1400" i="8"/>
  <c r="N1400" i="8"/>
  <c r="M1400" i="8"/>
  <c r="L1400" i="8"/>
  <c r="K1400" i="8"/>
  <c r="W1399" i="8"/>
  <c r="V1399" i="8"/>
  <c r="U1399" i="8"/>
  <c r="T1399" i="8"/>
  <c r="S1399" i="8"/>
  <c r="R1399" i="8"/>
  <c r="Q1399" i="8"/>
  <c r="P1399" i="8"/>
  <c r="O1399" i="8"/>
  <c r="N1399" i="8"/>
  <c r="M1399" i="8"/>
  <c r="L1399" i="8"/>
  <c r="K1399" i="8"/>
  <c r="W1398" i="8"/>
  <c r="V1398" i="8"/>
  <c r="U1398" i="8"/>
  <c r="T1398" i="8"/>
  <c r="S1398" i="8"/>
  <c r="R1398" i="8"/>
  <c r="Q1398" i="8"/>
  <c r="P1398" i="8"/>
  <c r="O1398" i="8"/>
  <c r="N1398" i="8"/>
  <c r="M1398" i="8"/>
  <c r="L1398" i="8"/>
  <c r="K1398" i="8"/>
  <c r="W1397" i="8"/>
  <c r="V1397" i="8"/>
  <c r="U1397" i="8"/>
  <c r="T1397" i="8"/>
  <c r="S1397" i="8"/>
  <c r="R1397" i="8"/>
  <c r="Q1397" i="8"/>
  <c r="P1397" i="8"/>
  <c r="O1397" i="8"/>
  <c r="N1397" i="8"/>
  <c r="M1397" i="8"/>
  <c r="L1397" i="8"/>
  <c r="K1397" i="8"/>
  <c r="W1396" i="8"/>
  <c r="V1396" i="8"/>
  <c r="U1396" i="8"/>
  <c r="T1396" i="8"/>
  <c r="S1396" i="8"/>
  <c r="R1396" i="8"/>
  <c r="Q1396" i="8"/>
  <c r="P1396" i="8"/>
  <c r="O1396" i="8"/>
  <c r="N1396" i="8"/>
  <c r="M1396" i="8"/>
  <c r="L1396" i="8"/>
  <c r="K1396" i="8"/>
  <c r="W1395" i="8"/>
  <c r="V1395" i="8"/>
  <c r="U1395" i="8"/>
  <c r="T1395" i="8"/>
  <c r="S1395" i="8"/>
  <c r="R1395" i="8"/>
  <c r="Q1395" i="8"/>
  <c r="P1395" i="8"/>
  <c r="O1395" i="8"/>
  <c r="N1395" i="8"/>
  <c r="M1395" i="8"/>
  <c r="L1395" i="8"/>
  <c r="K1395" i="8"/>
  <c r="W1394" i="8"/>
  <c r="V1394" i="8"/>
  <c r="U1394" i="8"/>
  <c r="T1394" i="8"/>
  <c r="S1394" i="8"/>
  <c r="R1394" i="8"/>
  <c r="Q1394" i="8"/>
  <c r="P1394" i="8"/>
  <c r="O1394" i="8"/>
  <c r="N1394" i="8"/>
  <c r="M1394" i="8"/>
  <c r="L1394" i="8"/>
  <c r="K1394" i="8"/>
  <c r="W1393" i="8"/>
  <c r="V1393" i="8"/>
  <c r="U1393" i="8"/>
  <c r="T1393" i="8"/>
  <c r="S1393" i="8"/>
  <c r="R1393" i="8"/>
  <c r="Q1393" i="8"/>
  <c r="P1393" i="8"/>
  <c r="O1393" i="8"/>
  <c r="N1393" i="8"/>
  <c r="M1393" i="8"/>
  <c r="L1393" i="8"/>
  <c r="K1393" i="8"/>
  <c r="W1392" i="8"/>
  <c r="V1392" i="8"/>
  <c r="U1392" i="8"/>
  <c r="T1392" i="8"/>
  <c r="S1392" i="8"/>
  <c r="R1392" i="8"/>
  <c r="Q1392" i="8"/>
  <c r="P1392" i="8"/>
  <c r="O1392" i="8"/>
  <c r="N1392" i="8"/>
  <c r="M1392" i="8"/>
  <c r="L1392" i="8"/>
  <c r="K1392" i="8"/>
  <c r="W1391" i="8"/>
  <c r="V1391" i="8"/>
  <c r="U1391" i="8"/>
  <c r="T1391" i="8"/>
  <c r="S1391" i="8"/>
  <c r="R1391" i="8"/>
  <c r="Q1391" i="8"/>
  <c r="P1391" i="8"/>
  <c r="O1391" i="8"/>
  <c r="N1391" i="8"/>
  <c r="M1391" i="8"/>
  <c r="L1391" i="8"/>
  <c r="K1391" i="8"/>
  <c r="W1390" i="8"/>
  <c r="V1390" i="8"/>
  <c r="U1390" i="8"/>
  <c r="T1390" i="8"/>
  <c r="S1390" i="8"/>
  <c r="R1390" i="8"/>
  <c r="Q1390" i="8"/>
  <c r="P1390" i="8"/>
  <c r="O1390" i="8"/>
  <c r="N1390" i="8"/>
  <c r="M1390" i="8"/>
  <c r="L1390" i="8"/>
  <c r="K1390" i="8"/>
  <c r="W1389" i="8"/>
  <c r="V1389" i="8"/>
  <c r="U1389" i="8"/>
  <c r="T1389" i="8"/>
  <c r="S1389" i="8"/>
  <c r="R1389" i="8"/>
  <c r="Q1389" i="8"/>
  <c r="P1389" i="8"/>
  <c r="O1389" i="8"/>
  <c r="N1389" i="8"/>
  <c r="M1389" i="8"/>
  <c r="L1389" i="8"/>
  <c r="K1389" i="8"/>
  <c r="W1388" i="8"/>
  <c r="V1388" i="8"/>
  <c r="U1388" i="8"/>
  <c r="T1388" i="8"/>
  <c r="S1388" i="8"/>
  <c r="R1388" i="8"/>
  <c r="Q1388" i="8"/>
  <c r="P1388" i="8"/>
  <c r="O1388" i="8"/>
  <c r="N1388" i="8"/>
  <c r="M1388" i="8"/>
  <c r="L1388" i="8"/>
  <c r="K1388" i="8"/>
  <c r="W1387" i="8"/>
  <c r="V1387" i="8"/>
  <c r="U1387" i="8"/>
  <c r="T1387" i="8"/>
  <c r="S1387" i="8"/>
  <c r="R1387" i="8"/>
  <c r="Q1387" i="8"/>
  <c r="P1387" i="8"/>
  <c r="O1387" i="8"/>
  <c r="N1387" i="8"/>
  <c r="M1387" i="8"/>
  <c r="L1387" i="8"/>
  <c r="K1387" i="8"/>
  <c r="W1386" i="8"/>
  <c r="V1386" i="8"/>
  <c r="U1386" i="8"/>
  <c r="T1386" i="8"/>
  <c r="S1386" i="8"/>
  <c r="R1386" i="8"/>
  <c r="Q1386" i="8"/>
  <c r="P1386" i="8"/>
  <c r="O1386" i="8"/>
  <c r="N1386" i="8"/>
  <c r="M1386" i="8"/>
  <c r="L1386" i="8"/>
  <c r="K1386" i="8"/>
  <c r="W1385" i="8"/>
  <c r="V1385" i="8"/>
  <c r="U1385" i="8"/>
  <c r="T1385" i="8"/>
  <c r="S1385" i="8"/>
  <c r="R1385" i="8"/>
  <c r="Q1385" i="8"/>
  <c r="P1385" i="8"/>
  <c r="O1385" i="8"/>
  <c r="N1385" i="8"/>
  <c r="M1385" i="8"/>
  <c r="L1385" i="8"/>
  <c r="K1385" i="8"/>
  <c r="W1384" i="8"/>
  <c r="V1384" i="8"/>
  <c r="U1384" i="8"/>
  <c r="T1384" i="8"/>
  <c r="S1384" i="8"/>
  <c r="R1384" i="8"/>
  <c r="Q1384" i="8"/>
  <c r="P1384" i="8"/>
  <c r="O1384" i="8"/>
  <c r="N1384" i="8"/>
  <c r="M1384" i="8"/>
  <c r="L1384" i="8"/>
  <c r="K1384" i="8"/>
  <c r="W1383" i="8"/>
  <c r="V1383" i="8"/>
  <c r="U1383" i="8"/>
  <c r="T1383" i="8"/>
  <c r="S1383" i="8"/>
  <c r="R1383" i="8"/>
  <c r="Q1383" i="8"/>
  <c r="P1383" i="8"/>
  <c r="O1383" i="8"/>
  <c r="N1383" i="8"/>
  <c r="M1383" i="8"/>
  <c r="L1383" i="8"/>
  <c r="K1383" i="8"/>
  <c r="W1382" i="8"/>
  <c r="V1382" i="8"/>
  <c r="U1382" i="8"/>
  <c r="T1382" i="8"/>
  <c r="S1382" i="8"/>
  <c r="R1382" i="8"/>
  <c r="Q1382" i="8"/>
  <c r="P1382" i="8"/>
  <c r="O1382" i="8"/>
  <c r="N1382" i="8"/>
  <c r="M1382" i="8"/>
  <c r="L1382" i="8"/>
  <c r="K1382" i="8"/>
  <c r="W1381" i="8"/>
  <c r="V1381" i="8"/>
  <c r="U1381" i="8"/>
  <c r="T1381" i="8"/>
  <c r="S1381" i="8"/>
  <c r="R1381" i="8"/>
  <c r="Q1381" i="8"/>
  <c r="P1381" i="8"/>
  <c r="O1381" i="8"/>
  <c r="N1381" i="8"/>
  <c r="M1381" i="8"/>
  <c r="L1381" i="8"/>
  <c r="K1381" i="8"/>
  <c r="W1380" i="8"/>
  <c r="V1380" i="8"/>
  <c r="U1380" i="8"/>
  <c r="T1380" i="8"/>
  <c r="S1380" i="8"/>
  <c r="R1380" i="8"/>
  <c r="Q1380" i="8"/>
  <c r="P1380" i="8"/>
  <c r="O1380" i="8"/>
  <c r="N1380" i="8"/>
  <c r="M1380" i="8"/>
  <c r="L1380" i="8"/>
  <c r="K1380" i="8"/>
  <c r="W1379" i="8"/>
  <c r="V1379" i="8"/>
  <c r="U1379" i="8"/>
  <c r="T1379" i="8"/>
  <c r="S1379" i="8"/>
  <c r="R1379" i="8"/>
  <c r="Q1379" i="8"/>
  <c r="P1379" i="8"/>
  <c r="O1379" i="8"/>
  <c r="N1379" i="8"/>
  <c r="M1379" i="8"/>
  <c r="L1379" i="8"/>
  <c r="K1379" i="8"/>
  <c r="W1378" i="8"/>
  <c r="V1378" i="8"/>
  <c r="U1378" i="8"/>
  <c r="T1378" i="8"/>
  <c r="S1378" i="8"/>
  <c r="R1378" i="8"/>
  <c r="Q1378" i="8"/>
  <c r="P1378" i="8"/>
  <c r="O1378" i="8"/>
  <c r="N1378" i="8"/>
  <c r="M1378" i="8"/>
  <c r="L1378" i="8"/>
  <c r="K1378" i="8"/>
  <c r="W1377" i="8"/>
  <c r="V1377" i="8"/>
  <c r="U1377" i="8"/>
  <c r="T1377" i="8"/>
  <c r="S1377" i="8"/>
  <c r="R1377" i="8"/>
  <c r="Q1377" i="8"/>
  <c r="P1377" i="8"/>
  <c r="O1377" i="8"/>
  <c r="N1377" i="8"/>
  <c r="M1377" i="8"/>
  <c r="L1377" i="8"/>
  <c r="K1377" i="8"/>
  <c r="W1376" i="8"/>
  <c r="V1376" i="8"/>
  <c r="U1376" i="8"/>
  <c r="T1376" i="8"/>
  <c r="S1376" i="8"/>
  <c r="R1376" i="8"/>
  <c r="Q1376" i="8"/>
  <c r="P1376" i="8"/>
  <c r="O1376" i="8"/>
  <c r="N1376" i="8"/>
  <c r="M1376" i="8"/>
  <c r="L1376" i="8"/>
  <c r="K1376" i="8"/>
  <c r="W1375" i="8"/>
  <c r="V1375" i="8"/>
  <c r="U1375" i="8"/>
  <c r="T1375" i="8"/>
  <c r="S1375" i="8"/>
  <c r="R1375" i="8"/>
  <c r="Q1375" i="8"/>
  <c r="P1375" i="8"/>
  <c r="O1375" i="8"/>
  <c r="N1375" i="8"/>
  <c r="M1375" i="8"/>
  <c r="L1375" i="8"/>
  <c r="K1375" i="8"/>
  <c r="W1374" i="8"/>
  <c r="V1374" i="8"/>
  <c r="U1374" i="8"/>
  <c r="T1374" i="8"/>
  <c r="S1374" i="8"/>
  <c r="R1374" i="8"/>
  <c r="Q1374" i="8"/>
  <c r="P1374" i="8"/>
  <c r="O1374" i="8"/>
  <c r="N1374" i="8"/>
  <c r="M1374" i="8"/>
  <c r="L1374" i="8"/>
  <c r="K1374" i="8"/>
  <c r="W1373" i="8"/>
  <c r="V1373" i="8"/>
  <c r="U1373" i="8"/>
  <c r="T1373" i="8"/>
  <c r="S1373" i="8"/>
  <c r="R1373" i="8"/>
  <c r="Q1373" i="8"/>
  <c r="P1373" i="8"/>
  <c r="O1373" i="8"/>
  <c r="N1373" i="8"/>
  <c r="M1373" i="8"/>
  <c r="L1373" i="8"/>
  <c r="K1373" i="8"/>
  <c r="W1372" i="8"/>
  <c r="V1372" i="8"/>
  <c r="U1372" i="8"/>
  <c r="T1372" i="8"/>
  <c r="S1372" i="8"/>
  <c r="R1372" i="8"/>
  <c r="Q1372" i="8"/>
  <c r="P1372" i="8"/>
  <c r="O1372" i="8"/>
  <c r="N1372" i="8"/>
  <c r="M1372" i="8"/>
  <c r="L1372" i="8"/>
  <c r="K1372" i="8"/>
  <c r="W1371" i="8"/>
  <c r="V1371" i="8"/>
  <c r="U1371" i="8"/>
  <c r="T1371" i="8"/>
  <c r="S1371" i="8"/>
  <c r="R1371" i="8"/>
  <c r="Q1371" i="8"/>
  <c r="P1371" i="8"/>
  <c r="O1371" i="8"/>
  <c r="N1371" i="8"/>
  <c r="M1371" i="8"/>
  <c r="L1371" i="8"/>
  <c r="K1371" i="8"/>
  <c r="W1370" i="8"/>
  <c r="V1370" i="8"/>
  <c r="U1370" i="8"/>
  <c r="T1370" i="8"/>
  <c r="S1370" i="8"/>
  <c r="R1370" i="8"/>
  <c r="Q1370" i="8"/>
  <c r="P1370" i="8"/>
  <c r="O1370" i="8"/>
  <c r="N1370" i="8"/>
  <c r="M1370" i="8"/>
  <c r="L1370" i="8"/>
  <c r="K1370" i="8"/>
  <c r="W1369" i="8"/>
  <c r="V1369" i="8"/>
  <c r="U1369" i="8"/>
  <c r="T1369" i="8"/>
  <c r="S1369" i="8"/>
  <c r="R1369" i="8"/>
  <c r="Q1369" i="8"/>
  <c r="P1369" i="8"/>
  <c r="O1369" i="8"/>
  <c r="N1369" i="8"/>
  <c r="M1369" i="8"/>
  <c r="L1369" i="8"/>
  <c r="K1369" i="8"/>
  <c r="W1368" i="8"/>
  <c r="V1368" i="8"/>
  <c r="U1368" i="8"/>
  <c r="T1368" i="8"/>
  <c r="S1368" i="8"/>
  <c r="R1368" i="8"/>
  <c r="Q1368" i="8"/>
  <c r="P1368" i="8"/>
  <c r="O1368" i="8"/>
  <c r="N1368" i="8"/>
  <c r="M1368" i="8"/>
  <c r="L1368" i="8"/>
  <c r="K1368" i="8"/>
  <c r="W1367" i="8"/>
  <c r="V1367" i="8"/>
  <c r="U1367" i="8"/>
  <c r="T1367" i="8"/>
  <c r="S1367" i="8"/>
  <c r="R1367" i="8"/>
  <c r="Q1367" i="8"/>
  <c r="P1367" i="8"/>
  <c r="O1367" i="8"/>
  <c r="N1367" i="8"/>
  <c r="M1367" i="8"/>
  <c r="L1367" i="8"/>
  <c r="K1367" i="8"/>
  <c r="W1366" i="8"/>
  <c r="V1366" i="8"/>
  <c r="U1366" i="8"/>
  <c r="T1366" i="8"/>
  <c r="S1366" i="8"/>
  <c r="R1366" i="8"/>
  <c r="Q1366" i="8"/>
  <c r="P1366" i="8"/>
  <c r="O1366" i="8"/>
  <c r="N1366" i="8"/>
  <c r="M1366" i="8"/>
  <c r="L1366" i="8"/>
  <c r="K1366" i="8"/>
  <c r="W1365" i="8"/>
  <c r="V1365" i="8"/>
  <c r="U1365" i="8"/>
  <c r="T1365" i="8"/>
  <c r="S1365" i="8"/>
  <c r="R1365" i="8"/>
  <c r="Q1365" i="8"/>
  <c r="P1365" i="8"/>
  <c r="O1365" i="8"/>
  <c r="N1365" i="8"/>
  <c r="M1365" i="8"/>
  <c r="L1365" i="8"/>
  <c r="K1365" i="8"/>
  <c r="W1364" i="8"/>
  <c r="V1364" i="8"/>
  <c r="U1364" i="8"/>
  <c r="T1364" i="8"/>
  <c r="S1364" i="8"/>
  <c r="R1364" i="8"/>
  <c r="Q1364" i="8"/>
  <c r="P1364" i="8"/>
  <c r="O1364" i="8"/>
  <c r="N1364" i="8"/>
  <c r="M1364" i="8"/>
  <c r="L1364" i="8"/>
  <c r="K1364" i="8"/>
  <c r="W1363" i="8"/>
  <c r="V1363" i="8"/>
  <c r="U1363" i="8"/>
  <c r="T1363" i="8"/>
  <c r="S1363" i="8"/>
  <c r="R1363" i="8"/>
  <c r="Q1363" i="8"/>
  <c r="P1363" i="8"/>
  <c r="O1363" i="8"/>
  <c r="N1363" i="8"/>
  <c r="M1363" i="8"/>
  <c r="L1363" i="8"/>
  <c r="K1363" i="8"/>
  <c r="W1362" i="8"/>
  <c r="V1362" i="8"/>
  <c r="U1362" i="8"/>
  <c r="T1362" i="8"/>
  <c r="S1362" i="8"/>
  <c r="R1362" i="8"/>
  <c r="Q1362" i="8"/>
  <c r="P1362" i="8"/>
  <c r="O1362" i="8"/>
  <c r="N1362" i="8"/>
  <c r="M1362" i="8"/>
  <c r="L1362" i="8"/>
  <c r="K1362" i="8"/>
  <c r="W1361" i="8"/>
  <c r="V1361" i="8"/>
  <c r="U1361" i="8"/>
  <c r="T1361" i="8"/>
  <c r="S1361" i="8"/>
  <c r="R1361" i="8"/>
  <c r="Q1361" i="8"/>
  <c r="P1361" i="8"/>
  <c r="O1361" i="8"/>
  <c r="N1361" i="8"/>
  <c r="M1361" i="8"/>
  <c r="L1361" i="8"/>
  <c r="K1361" i="8"/>
  <c r="W1360" i="8"/>
  <c r="V1360" i="8"/>
  <c r="U1360" i="8"/>
  <c r="T1360" i="8"/>
  <c r="S1360" i="8"/>
  <c r="R1360" i="8"/>
  <c r="Q1360" i="8"/>
  <c r="P1360" i="8"/>
  <c r="O1360" i="8"/>
  <c r="N1360" i="8"/>
  <c r="M1360" i="8"/>
  <c r="L1360" i="8"/>
  <c r="K1360" i="8"/>
  <c r="W1359" i="8"/>
  <c r="V1359" i="8"/>
  <c r="U1359" i="8"/>
  <c r="T1359" i="8"/>
  <c r="S1359" i="8"/>
  <c r="R1359" i="8"/>
  <c r="Q1359" i="8"/>
  <c r="P1359" i="8"/>
  <c r="O1359" i="8"/>
  <c r="N1359" i="8"/>
  <c r="M1359" i="8"/>
  <c r="L1359" i="8"/>
  <c r="K1359" i="8"/>
  <c r="W1358" i="8"/>
  <c r="V1358" i="8"/>
  <c r="U1358" i="8"/>
  <c r="T1358" i="8"/>
  <c r="S1358" i="8"/>
  <c r="R1358" i="8"/>
  <c r="Q1358" i="8"/>
  <c r="P1358" i="8"/>
  <c r="O1358" i="8"/>
  <c r="N1358" i="8"/>
  <c r="M1358" i="8"/>
  <c r="L1358" i="8"/>
  <c r="K1358" i="8"/>
  <c r="W1357" i="8"/>
  <c r="V1357" i="8"/>
  <c r="U1357" i="8"/>
  <c r="T1357" i="8"/>
  <c r="S1357" i="8"/>
  <c r="R1357" i="8"/>
  <c r="Q1357" i="8"/>
  <c r="P1357" i="8"/>
  <c r="O1357" i="8"/>
  <c r="N1357" i="8"/>
  <c r="M1357" i="8"/>
  <c r="L1357" i="8"/>
  <c r="K1357" i="8"/>
  <c r="W1356" i="8"/>
  <c r="V1356" i="8"/>
  <c r="U1356" i="8"/>
  <c r="T1356" i="8"/>
  <c r="S1356" i="8"/>
  <c r="R1356" i="8"/>
  <c r="Q1356" i="8"/>
  <c r="P1356" i="8"/>
  <c r="O1356" i="8"/>
  <c r="N1356" i="8"/>
  <c r="M1356" i="8"/>
  <c r="L1356" i="8"/>
  <c r="K1356" i="8"/>
  <c r="W1355" i="8"/>
  <c r="V1355" i="8"/>
  <c r="U1355" i="8"/>
  <c r="T1355" i="8"/>
  <c r="S1355" i="8"/>
  <c r="R1355" i="8"/>
  <c r="Q1355" i="8"/>
  <c r="P1355" i="8"/>
  <c r="O1355" i="8"/>
  <c r="N1355" i="8"/>
  <c r="M1355" i="8"/>
  <c r="L1355" i="8"/>
  <c r="K1355" i="8"/>
  <c r="W1354" i="8"/>
  <c r="V1354" i="8"/>
  <c r="U1354" i="8"/>
  <c r="T1354" i="8"/>
  <c r="S1354" i="8"/>
  <c r="R1354" i="8"/>
  <c r="Q1354" i="8"/>
  <c r="P1354" i="8"/>
  <c r="O1354" i="8"/>
  <c r="N1354" i="8"/>
  <c r="M1354" i="8"/>
  <c r="L1354" i="8"/>
  <c r="K1354" i="8"/>
  <c r="W1353" i="8"/>
  <c r="V1353" i="8"/>
  <c r="U1353" i="8"/>
  <c r="T1353" i="8"/>
  <c r="S1353" i="8"/>
  <c r="R1353" i="8"/>
  <c r="Q1353" i="8"/>
  <c r="P1353" i="8"/>
  <c r="O1353" i="8"/>
  <c r="N1353" i="8"/>
  <c r="M1353" i="8"/>
  <c r="L1353" i="8"/>
  <c r="K1353" i="8"/>
  <c r="W1352" i="8"/>
  <c r="V1352" i="8"/>
  <c r="U1352" i="8"/>
  <c r="T1352" i="8"/>
  <c r="S1352" i="8"/>
  <c r="R1352" i="8"/>
  <c r="Q1352" i="8"/>
  <c r="P1352" i="8"/>
  <c r="O1352" i="8"/>
  <c r="N1352" i="8"/>
  <c r="M1352" i="8"/>
  <c r="L1352" i="8"/>
  <c r="K1352" i="8"/>
  <c r="W1351" i="8"/>
  <c r="V1351" i="8"/>
  <c r="U1351" i="8"/>
  <c r="T1351" i="8"/>
  <c r="S1351" i="8"/>
  <c r="R1351" i="8"/>
  <c r="Q1351" i="8"/>
  <c r="P1351" i="8"/>
  <c r="O1351" i="8"/>
  <c r="N1351" i="8"/>
  <c r="M1351" i="8"/>
  <c r="L1351" i="8"/>
  <c r="K1351" i="8"/>
  <c r="W1350" i="8"/>
  <c r="V1350" i="8"/>
  <c r="U1350" i="8"/>
  <c r="T1350" i="8"/>
  <c r="S1350" i="8"/>
  <c r="R1350" i="8"/>
  <c r="Q1350" i="8"/>
  <c r="P1350" i="8"/>
  <c r="O1350" i="8"/>
  <c r="N1350" i="8"/>
  <c r="M1350" i="8"/>
  <c r="L1350" i="8"/>
  <c r="K1350" i="8"/>
  <c r="W1349" i="8"/>
  <c r="V1349" i="8"/>
  <c r="U1349" i="8"/>
  <c r="T1349" i="8"/>
  <c r="S1349" i="8"/>
  <c r="R1349" i="8"/>
  <c r="Q1349" i="8"/>
  <c r="P1349" i="8"/>
  <c r="O1349" i="8"/>
  <c r="N1349" i="8"/>
  <c r="M1349" i="8"/>
  <c r="L1349" i="8"/>
  <c r="K1349" i="8"/>
  <c r="W1348" i="8"/>
  <c r="V1348" i="8"/>
  <c r="U1348" i="8"/>
  <c r="T1348" i="8"/>
  <c r="S1348" i="8"/>
  <c r="R1348" i="8"/>
  <c r="Q1348" i="8"/>
  <c r="P1348" i="8"/>
  <c r="O1348" i="8"/>
  <c r="N1348" i="8"/>
  <c r="M1348" i="8"/>
  <c r="L1348" i="8"/>
  <c r="K1348" i="8"/>
  <c r="W1347" i="8"/>
  <c r="V1347" i="8"/>
  <c r="U1347" i="8"/>
  <c r="T1347" i="8"/>
  <c r="S1347" i="8"/>
  <c r="R1347" i="8"/>
  <c r="Q1347" i="8"/>
  <c r="P1347" i="8"/>
  <c r="O1347" i="8"/>
  <c r="N1347" i="8"/>
  <c r="M1347" i="8"/>
  <c r="L1347" i="8"/>
  <c r="K1347" i="8"/>
  <c r="W1346" i="8"/>
  <c r="V1346" i="8"/>
  <c r="U1346" i="8"/>
  <c r="T1346" i="8"/>
  <c r="S1346" i="8"/>
  <c r="R1346" i="8"/>
  <c r="Q1346" i="8"/>
  <c r="P1346" i="8"/>
  <c r="O1346" i="8"/>
  <c r="N1346" i="8"/>
  <c r="M1346" i="8"/>
  <c r="L1346" i="8"/>
  <c r="K1346" i="8"/>
  <c r="W1345" i="8"/>
  <c r="V1345" i="8"/>
  <c r="U1345" i="8"/>
  <c r="T1345" i="8"/>
  <c r="S1345" i="8"/>
  <c r="R1345" i="8"/>
  <c r="Q1345" i="8"/>
  <c r="P1345" i="8"/>
  <c r="O1345" i="8"/>
  <c r="N1345" i="8"/>
  <c r="M1345" i="8"/>
  <c r="L1345" i="8"/>
  <c r="K1345" i="8"/>
  <c r="W1344" i="8"/>
  <c r="V1344" i="8"/>
  <c r="U1344" i="8"/>
  <c r="T1344" i="8"/>
  <c r="S1344" i="8"/>
  <c r="R1344" i="8"/>
  <c r="Q1344" i="8"/>
  <c r="P1344" i="8"/>
  <c r="O1344" i="8"/>
  <c r="N1344" i="8"/>
  <c r="M1344" i="8"/>
  <c r="L1344" i="8"/>
  <c r="K1344" i="8"/>
  <c r="W1343" i="8"/>
  <c r="V1343" i="8"/>
  <c r="U1343" i="8"/>
  <c r="T1343" i="8"/>
  <c r="S1343" i="8"/>
  <c r="R1343" i="8"/>
  <c r="Q1343" i="8"/>
  <c r="P1343" i="8"/>
  <c r="O1343" i="8"/>
  <c r="N1343" i="8"/>
  <c r="M1343" i="8"/>
  <c r="L1343" i="8"/>
  <c r="K1343" i="8"/>
  <c r="W1342" i="8"/>
  <c r="V1342" i="8"/>
  <c r="U1342" i="8"/>
  <c r="T1342" i="8"/>
  <c r="S1342" i="8"/>
  <c r="R1342" i="8"/>
  <c r="Q1342" i="8"/>
  <c r="P1342" i="8"/>
  <c r="O1342" i="8"/>
  <c r="N1342" i="8"/>
  <c r="M1342" i="8"/>
  <c r="L1342" i="8"/>
  <c r="K1342" i="8"/>
  <c r="W1341" i="8"/>
  <c r="V1341" i="8"/>
  <c r="U1341" i="8"/>
  <c r="T1341" i="8"/>
  <c r="S1341" i="8"/>
  <c r="R1341" i="8"/>
  <c r="Q1341" i="8"/>
  <c r="P1341" i="8"/>
  <c r="O1341" i="8"/>
  <c r="N1341" i="8"/>
  <c r="M1341" i="8"/>
  <c r="L1341" i="8"/>
  <c r="K1341" i="8"/>
  <c r="W1340" i="8"/>
  <c r="V1340" i="8"/>
  <c r="U1340" i="8"/>
  <c r="T1340" i="8"/>
  <c r="S1340" i="8"/>
  <c r="R1340" i="8"/>
  <c r="Q1340" i="8"/>
  <c r="P1340" i="8"/>
  <c r="O1340" i="8"/>
  <c r="N1340" i="8"/>
  <c r="M1340" i="8"/>
  <c r="L1340" i="8"/>
  <c r="K1340" i="8"/>
  <c r="W1339" i="8"/>
  <c r="V1339" i="8"/>
  <c r="U1339" i="8"/>
  <c r="T1339" i="8"/>
  <c r="S1339" i="8"/>
  <c r="R1339" i="8"/>
  <c r="Q1339" i="8"/>
  <c r="P1339" i="8"/>
  <c r="O1339" i="8"/>
  <c r="N1339" i="8"/>
  <c r="M1339" i="8"/>
  <c r="L1339" i="8"/>
  <c r="K1339" i="8"/>
  <c r="W1338" i="8"/>
  <c r="V1338" i="8"/>
  <c r="U1338" i="8"/>
  <c r="T1338" i="8"/>
  <c r="S1338" i="8"/>
  <c r="R1338" i="8"/>
  <c r="Q1338" i="8"/>
  <c r="P1338" i="8"/>
  <c r="O1338" i="8"/>
  <c r="N1338" i="8"/>
  <c r="M1338" i="8"/>
  <c r="L1338" i="8"/>
  <c r="K1338" i="8"/>
  <c r="W1337" i="8"/>
  <c r="V1337" i="8"/>
  <c r="U1337" i="8"/>
  <c r="T1337" i="8"/>
  <c r="S1337" i="8"/>
  <c r="R1337" i="8"/>
  <c r="Q1337" i="8"/>
  <c r="P1337" i="8"/>
  <c r="O1337" i="8"/>
  <c r="N1337" i="8"/>
  <c r="M1337" i="8"/>
  <c r="L1337" i="8"/>
  <c r="K1337" i="8"/>
  <c r="W1336" i="8"/>
  <c r="V1336" i="8"/>
  <c r="U1336" i="8"/>
  <c r="T1336" i="8"/>
  <c r="S1336" i="8"/>
  <c r="R1336" i="8"/>
  <c r="Q1336" i="8"/>
  <c r="P1336" i="8"/>
  <c r="O1336" i="8"/>
  <c r="N1336" i="8"/>
  <c r="M1336" i="8"/>
  <c r="L1336" i="8"/>
  <c r="K1336" i="8"/>
  <c r="W1335" i="8"/>
  <c r="V1335" i="8"/>
  <c r="U1335" i="8"/>
  <c r="T1335" i="8"/>
  <c r="S1335" i="8"/>
  <c r="R1335" i="8"/>
  <c r="Q1335" i="8"/>
  <c r="P1335" i="8"/>
  <c r="O1335" i="8"/>
  <c r="N1335" i="8"/>
  <c r="M1335" i="8"/>
  <c r="L1335" i="8"/>
  <c r="K1335" i="8"/>
  <c r="W1334" i="8"/>
  <c r="V1334" i="8"/>
  <c r="U1334" i="8"/>
  <c r="T1334" i="8"/>
  <c r="S1334" i="8"/>
  <c r="R1334" i="8"/>
  <c r="Q1334" i="8"/>
  <c r="P1334" i="8"/>
  <c r="O1334" i="8"/>
  <c r="N1334" i="8"/>
  <c r="M1334" i="8"/>
  <c r="L1334" i="8"/>
  <c r="K1334" i="8"/>
  <c r="W1333" i="8"/>
  <c r="V1333" i="8"/>
  <c r="U1333" i="8"/>
  <c r="T1333" i="8"/>
  <c r="S1333" i="8"/>
  <c r="R1333" i="8"/>
  <c r="Q1333" i="8"/>
  <c r="P1333" i="8"/>
  <c r="O1333" i="8"/>
  <c r="N1333" i="8"/>
  <c r="M1333" i="8"/>
  <c r="L1333" i="8"/>
  <c r="K1333" i="8"/>
  <c r="W1332" i="8"/>
  <c r="V1332" i="8"/>
  <c r="U1332" i="8"/>
  <c r="T1332" i="8"/>
  <c r="S1332" i="8"/>
  <c r="R1332" i="8"/>
  <c r="Q1332" i="8"/>
  <c r="P1332" i="8"/>
  <c r="O1332" i="8"/>
  <c r="N1332" i="8"/>
  <c r="M1332" i="8"/>
  <c r="L1332" i="8"/>
  <c r="K1332" i="8"/>
  <c r="W1331" i="8"/>
  <c r="V1331" i="8"/>
  <c r="U1331" i="8"/>
  <c r="T1331" i="8"/>
  <c r="S1331" i="8"/>
  <c r="R1331" i="8"/>
  <c r="Q1331" i="8"/>
  <c r="P1331" i="8"/>
  <c r="O1331" i="8"/>
  <c r="N1331" i="8"/>
  <c r="M1331" i="8"/>
  <c r="L1331" i="8"/>
  <c r="K1331" i="8"/>
  <c r="W1330" i="8"/>
  <c r="V1330" i="8"/>
  <c r="U1330" i="8"/>
  <c r="T1330" i="8"/>
  <c r="S1330" i="8"/>
  <c r="R1330" i="8"/>
  <c r="Q1330" i="8"/>
  <c r="P1330" i="8"/>
  <c r="O1330" i="8"/>
  <c r="N1330" i="8"/>
  <c r="M1330" i="8"/>
  <c r="L1330" i="8"/>
  <c r="K1330" i="8"/>
  <c r="W1329" i="8"/>
  <c r="V1329" i="8"/>
  <c r="U1329" i="8"/>
  <c r="T1329" i="8"/>
  <c r="S1329" i="8"/>
  <c r="R1329" i="8"/>
  <c r="Q1329" i="8"/>
  <c r="P1329" i="8"/>
  <c r="O1329" i="8"/>
  <c r="N1329" i="8"/>
  <c r="M1329" i="8"/>
  <c r="L1329" i="8"/>
  <c r="K1329" i="8"/>
  <c r="W1328" i="8"/>
  <c r="V1328" i="8"/>
  <c r="U1328" i="8"/>
  <c r="T1328" i="8"/>
  <c r="S1328" i="8"/>
  <c r="R1328" i="8"/>
  <c r="Q1328" i="8"/>
  <c r="P1328" i="8"/>
  <c r="O1328" i="8"/>
  <c r="N1328" i="8"/>
  <c r="M1328" i="8"/>
  <c r="L1328" i="8"/>
  <c r="K1328" i="8"/>
  <c r="W1327" i="8"/>
  <c r="V1327" i="8"/>
  <c r="U1327" i="8"/>
  <c r="T1327" i="8"/>
  <c r="S1327" i="8"/>
  <c r="R1327" i="8"/>
  <c r="Q1327" i="8"/>
  <c r="P1327" i="8"/>
  <c r="O1327" i="8"/>
  <c r="N1327" i="8"/>
  <c r="M1327" i="8"/>
  <c r="L1327" i="8"/>
  <c r="K1327" i="8"/>
  <c r="W1326" i="8"/>
  <c r="V1326" i="8"/>
  <c r="U1326" i="8"/>
  <c r="T1326" i="8"/>
  <c r="S1326" i="8"/>
  <c r="R1326" i="8"/>
  <c r="Q1326" i="8"/>
  <c r="P1326" i="8"/>
  <c r="O1326" i="8"/>
  <c r="N1326" i="8"/>
  <c r="M1326" i="8"/>
  <c r="L1326" i="8"/>
  <c r="K1326" i="8"/>
  <c r="W1325" i="8"/>
  <c r="V1325" i="8"/>
  <c r="U1325" i="8"/>
  <c r="T1325" i="8"/>
  <c r="S1325" i="8"/>
  <c r="R1325" i="8"/>
  <c r="Q1325" i="8"/>
  <c r="P1325" i="8"/>
  <c r="O1325" i="8"/>
  <c r="N1325" i="8"/>
  <c r="M1325" i="8"/>
  <c r="L1325" i="8"/>
  <c r="K1325" i="8"/>
  <c r="W1324" i="8"/>
  <c r="V1324" i="8"/>
  <c r="U1324" i="8"/>
  <c r="T1324" i="8"/>
  <c r="S1324" i="8"/>
  <c r="R1324" i="8"/>
  <c r="Q1324" i="8"/>
  <c r="P1324" i="8"/>
  <c r="O1324" i="8"/>
  <c r="N1324" i="8"/>
  <c r="M1324" i="8"/>
  <c r="L1324" i="8"/>
  <c r="K1324" i="8"/>
  <c r="W1323" i="8"/>
  <c r="V1323" i="8"/>
  <c r="U1323" i="8"/>
  <c r="T1323" i="8"/>
  <c r="S1323" i="8"/>
  <c r="R1323" i="8"/>
  <c r="Q1323" i="8"/>
  <c r="P1323" i="8"/>
  <c r="O1323" i="8"/>
  <c r="N1323" i="8"/>
  <c r="M1323" i="8"/>
  <c r="L1323" i="8"/>
  <c r="K1323" i="8"/>
  <c r="W1322" i="8"/>
  <c r="V1322" i="8"/>
  <c r="U1322" i="8"/>
  <c r="T1322" i="8"/>
  <c r="S1322" i="8"/>
  <c r="R1322" i="8"/>
  <c r="Q1322" i="8"/>
  <c r="P1322" i="8"/>
  <c r="O1322" i="8"/>
  <c r="N1322" i="8"/>
  <c r="M1322" i="8"/>
  <c r="L1322" i="8"/>
  <c r="K1322" i="8"/>
  <c r="W1321" i="8"/>
  <c r="V1321" i="8"/>
  <c r="U1321" i="8"/>
  <c r="T1321" i="8"/>
  <c r="S1321" i="8"/>
  <c r="R1321" i="8"/>
  <c r="Q1321" i="8"/>
  <c r="P1321" i="8"/>
  <c r="O1321" i="8"/>
  <c r="N1321" i="8"/>
  <c r="M1321" i="8"/>
  <c r="L1321" i="8"/>
  <c r="K1321" i="8"/>
  <c r="W1320" i="8"/>
  <c r="V1320" i="8"/>
  <c r="U1320" i="8"/>
  <c r="T1320" i="8"/>
  <c r="S1320" i="8"/>
  <c r="R1320" i="8"/>
  <c r="Q1320" i="8"/>
  <c r="P1320" i="8"/>
  <c r="O1320" i="8"/>
  <c r="N1320" i="8"/>
  <c r="M1320" i="8"/>
  <c r="L1320" i="8"/>
  <c r="K1320" i="8"/>
  <c r="W1319" i="8"/>
  <c r="V1319" i="8"/>
  <c r="U1319" i="8"/>
  <c r="T1319" i="8"/>
  <c r="S1319" i="8"/>
  <c r="R1319" i="8"/>
  <c r="Q1319" i="8"/>
  <c r="P1319" i="8"/>
  <c r="O1319" i="8"/>
  <c r="N1319" i="8"/>
  <c r="M1319" i="8"/>
  <c r="L1319" i="8"/>
  <c r="K1319" i="8"/>
  <c r="W1318" i="8"/>
  <c r="V1318" i="8"/>
  <c r="U1318" i="8"/>
  <c r="T1318" i="8"/>
  <c r="S1318" i="8"/>
  <c r="R1318" i="8"/>
  <c r="Q1318" i="8"/>
  <c r="P1318" i="8"/>
  <c r="O1318" i="8"/>
  <c r="N1318" i="8"/>
  <c r="M1318" i="8"/>
  <c r="L1318" i="8"/>
  <c r="K1318" i="8"/>
  <c r="W1317" i="8"/>
  <c r="V1317" i="8"/>
  <c r="U1317" i="8"/>
  <c r="T1317" i="8"/>
  <c r="S1317" i="8"/>
  <c r="R1317" i="8"/>
  <c r="Q1317" i="8"/>
  <c r="P1317" i="8"/>
  <c r="O1317" i="8"/>
  <c r="N1317" i="8"/>
  <c r="M1317" i="8"/>
  <c r="L1317" i="8"/>
  <c r="K1317" i="8"/>
  <c r="W1316" i="8"/>
  <c r="V1316" i="8"/>
  <c r="U1316" i="8"/>
  <c r="T1316" i="8"/>
  <c r="S1316" i="8"/>
  <c r="R1316" i="8"/>
  <c r="Q1316" i="8"/>
  <c r="P1316" i="8"/>
  <c r="O1316" i="8"/>
  <c r="N1316" i="8"/>
  <c r="M1316" i="8"/>
  <c r="L1316" i="8"/>
  <c r="K1316" i="8"/>
  <c r="W1315" i="8"/>
  <c r="V1315" i="8"/>
  <c r="U1315" i="8"/>
  <c r="T1315" i="8"/>
  <c r="S1315" i="8"/>
  <c r="R1315" i="8"/>
  <c r="Q1315" i="8"/>
  <c r="P1315" i="8"/>
  <c r="O1315" i="8"/>
  <c r="N1315" i="8"/>
  <c r="M1315" i="8"/>
  <c r="L1315" i="8"/>
  <c r="K1315" i="8"/>
  <c r="W1314" i="8"/>
  <c r="V1314" i="8"/>
  <c r="U1314" i="8"/>
  <c r="T1314" i="8"/>
  <c r="S1314" i="8"/>
  <c r="R1314" i="8"/>
  <c r="Q1314" i="8"/>
  <c r="P1314" i="8"/>
  <c r="O1314" i="8"/>
  <c r="N1314" i="8"/>
  <c r="M1314" i="8"/>
  <c r="L1314" i="8"/>
  <c r="K1314" i="8"/>
  <c r="W1313" i="8"/>
  <c r="V1313" i="8"/>
  <c r="U1313" i="8"/>
  <c r="T1313" i="8"/>
  <c r="S1313" i="8"/>
  <c r="R1313" i="8"/>
  <c r="Q1313" i="8"/>
  <c r="P1313" i="8"/>
  <c r="O1313" i="8"/>
  <c r="N1313" i="8"/>
  <c r="M1313" i="8"/>
  <c r="L1313" i="8"/>
  <c r="K1313" i="8"/>
  <c r="W1312" i="8"/>
  <c r="V1312" i="8"/>
  <c r="U1312" i="8"/>
  <c r="T1312" i="8"/>
  <c r="S1312" i="8"/>
  <c r="R1312" i="8"/>
  <c r="Q1312" i="8"/>
  <c r="P1312" i="8"/>
  <c r="O1312" i="8"/>
  <c r="N1312" i="8"/>
  <c r="M1312" i="8"/>
  <c r="L1312" i="8"/>
  <c r="K1312" i="8"/>
  <c r="W1311" i="8"/>
  <c r="V1311" i="8"/>
  <c r="U1311" i="8"/>
  <c r="T1311" i="8"/>
  <c r="S1311" i="8"/>
  <c r="R1311" i="8"/>
  <c r="Q1311" i="8"/>
  <c r="P1311" i="8"/>
  <c r="O1311" i="8"/>
  <c r="N1311" i="8"/>
  <c r="M1311" i="8"/>
  <c r="L1311" i="8"/>
  <c r="K1311" i="8"/>
  <c r="W1310" i="8"/>
  <c r="V1310" i="8"/>
  <c r="U1310" i="8"/>
  <c r="T1310" i="8"/>
  <c r="S1310" i="8"/>
  <c r="R1310" i="8"/>
  <c r="Q1310" i="8"/>
  <c r="P1310" i="8"/>
  <c r="O1310" i="8"/>
  <c r="N1310" i="8"/>
  <c r="M1310" i="8"/>
  <c r="L1310" i="8"/>
  <c r="K1310" i="8"/>
  <c r="W1309" i="8"/>
  <c r="V1309" i="8"/>
  <c r="U1309" i="8"/>
  <c r="T1309" i="8"/>
  <c r="S1309" i="8"/>
  <c r="R1309" i="8"/>
  <c r="Q1309" i="8"/>
  <c r="P1309" i="8"/>
  <c r="O1309" i="8"/>
  <c r="N1309" i="8"/>
  <c r="M1309" i="8"/>
  <c r="L1309" i="8"/>
  <c r="K1309" i="8"/>
  <c r="W1308" i="8"/>
  <c r="V1308" i="8"/>
  <c r="U1308" i="8"/>
  <c r="T1308" i="8"/>
  <c r="S1308" i="8"/>
  <c r="R1308" i="8"/>
  <c r="Q1308" i="8"/>
  <c r="P1308" i="8"/>
  <c r="O1308" i="8"/>
  <c r="N1308" i="8"/>
  <c r="M1308" i="8"/>
  <c r="L1308" i="8"/>
  <c r="K1308" i="8"/>
  <c r="W1307" i="8"/>
  <c r="V1307" i="8"/>
  <c r="U1307" i="8"/>
  <c r="T1307" i="8"/>
  <c r="S1307" i="8"/>
  <c r="R1307" i="8"/>
  <c r="Q1307" i="8"/>
  <c r="P1307" i="8"/>
  <c r="O1307" i="8"/>
  <c r="N1307" i="8"/>
  <c r="M1307" i="8"/>
  <c r="L1307" i="8"/>
  <c r="K1307" i="8"/>
  <c r="W1306" i="8"/>
  <c r="V1306" i="8"/>
  <c r="U1306" i="8"/>
  <c r="T1306" i="8"/>
  <c r="S1306" i="8"/>
  <c r="R1306" i="8"/>
  <c r="Q1306" i="8"/>
  <c r="P1306" i="8"/>
  <c r="O1306" i="8"/>
  <c r="N1306" i="8"/>
  <c r="M1306" i="8"/>
  <c r="L1306" i="8"/>
  <c r="K1306" i="8"/>
  <c r="W1305" i="8"/>
  <c r="V1305" i="8"/>
  <c r="U1305" i="8"/>
  <c r="T1305" i="8"/>
  <c r="S1305" i="8"/>
  <c r="R1305" i="8"/>
  <c r="Q1305" i="8"/>
  <c r="P1305" i="8"/>
  <c r="O1305" i="8"/>
  <c r="N1305" i="8"/>
  <c r="M1305" i="8"/>
  <c r="L1305" i="8"/>
  <c r="K1305" i="8"/>
  <c r="W1304" i="8"/>
  <c r="V1304" i="8"/>
  <c r="U1304" i="8"/>
  <c r="T1304" i="8"/>
  <c r="S1304" i="8"/>
  <c r="R1304" i="8"/>
  <c r="Q1304" i="8"/>
  <c r="P1304" i="8"/>
  <c r="O1304" i="8"/>
  <c r="N1304" i="8"/>
  <c r="M1304" i="8"/>
  <c r="L1304" i="8"/>
  <c r="K1304" i="8"/>
  <c r="W1303" i="8"/>
  <c r="V1303" i="8"/>
  <c r="U1303" i="8"/>
  <c r="T1303" i="8"/>
  <c r="S1303" i="8"/>
  <c r="R1303" i="8"/>
  <c r="Q1303" i="8"/>
  <c r="P1303" i="8"/>
  <c r="O1303" i="8"/>
  <c r="N1303" i="8"/>
  <c r="M1303" i="8"/>
  <c r="L1303" i="8"/>
  <c r="K1303" i="8"/>
  <c r="W1302" i="8"/>
  <c r="V1302" i="8"/>
  <c r="U1302" i="8"/>
  <c r="T1302" i="8"/>
  <c r="S1302" i="8"/>
  <c r="R1302" i="8"/>
  <c r="Q1302" i="8"/>
  <c r="P1302" i="8"/>
  <c r="O1302" i="8"/>
  <c r="N1302" i="8"/>
  <c r="M1302" i="8"/>
  <c r="L1302" i="8"/>
  <c r="K1302" i="8"/>
  <c r="W1301" i="8"/>
  <c r="V1301" i="8"/>
  <c r="U1301" i="8"/>
  <c r="T1301" i="8"/>
  <c r="S1301" i="8"/>
  <c r="R1301" i="8"/>
  <c r="Q1301" i="8"/>
  <c r="P1301" i="8"/>
  <c r="O1301" i="8"/>
  <c r="N1301" i="8"/>
  <c r="M1301" i="8"/>
  <c r="L1301" i="8"/>
  <c r="K1301" i="8"/>
  <c r="W1300" i="8"/>
  <c r="V1300" i="8"/>
  <c r="U1300" i="8"/>
  <c r="T1300" i="8"/>
  <c r="S1300" i="8"/>
  <c r="R1300" i="8"/>
  <c r="Q1300" i="8"/>
  <c r="P1300" i="8"/>
  <c r="O1300" i="8"/>
  <c r="N1300" i="8"/>
  <c r="M1300" i="8"/>
  <c r="L1300" i="8"/>
  <c r="K1300" i="8"/>
  <c r="W1299" i="8"/>
  <c r="V1299" i="8"/>
  <c r="U1299" i="8"/>
  <c r="T1299" i="8"/>
  <c r="S1299" i="8"/>
  <c r="R1299" i="8"/>
  <c r="Q1299" i="8"/>
  <c r="P1299" i="8"/>
  <c r="O1299" i="8"/>
  <c r="N1299" i="8"/>
  <c r="M1299" i="8"/>
  <c r="L1299" i="8"/>
  <c r="K1299" i="8"/>
  <c r="W1298" i="8"/>
  <c r="V1298" i="8"/>
  <c r="U1298" i="8"/>
  <c r="T1298" i="8"/>
  <c r="S1298" i="8"/>
  <c r="R1298" i="8"/>
  <c r="Q1298" i="8"/>
  <c r="P1298" i="8"/>
  <c r="O1298" i="8"/>
  <c r="N1298" i="8"/>
  <c r="M1298" i="8"/>
  <c r="L1298" i="8"/>
  <c r="K1298" i="8"/>
  <c r="W1297" i="8"/>
  <c r="V1297" i="8"/>
  <c r="U1297" i="8"/>
  <c r="T1297" i="8"/>
  <c r="S1297" i="8"/>
  <c r="R1297" i="8"/>
  <c r="Q1297" i="8"/>
  <c r="P1297" i="8"/>
  <c r="O1297" i="8"/>
  <c r="N1297" i="8"/>
  <c r="M1297" i="8"/>
  <c r="L1297" i="8"/>
  <c r="K1297" i="8"/>
  <c r="W1296" i="8"/>
  <c r="V1296" i="8"/>
  <c r="U1296" i="8"/>
  <c r="T1296" i="8"/>
  <c r="S1296" i="8"/>
  <c r="R1296" i="8"/>
  <c r="Q1296" i="8"/>
  <c r="P1296" i="8"/>
  <c r="O1296" i="8"/>
  <c r="N1296" i="8"/>
  <c r="M1296" i="8"/>
  <c r="L1296" i="8"/>
  <c r="K1296" i="8"/>
  <c r="W1295" i="8"/>
  <c r="V1295" i="8"/>
  <c r="U1295" i="8"/>
  <c r="T1295" i="8"/>
  <c r="S1295" i="8"/>
  <c r="R1295" i="8"/>
  <c r="Q1295" i="8"/>
  <c r="P1295" i="8"/>
  <c r="O1295" i="8"/>
  <c r="N1295" i="8"/>
  <c r="M1295" i="8"/>
  <c r="L1295" i="8"/>
  <c r="K1295" i="8"/>
  <c r="W1294" i="8"/>
  <c r="V1294" i="8"/>
  <c r="U1294" i="8"/>
  <c r="T1294" i="8"/>
  <c r="S1294" i="8"/>
  <c r="R1294" i="8"/>
  <c r="Q1294" i="8"/>
  <c r="P1294" i="8"/>
  <c r="O1294" i="8"/>
  <c r="N1294" i="8"/>
  <c r="M1294" i="8"/>
  <c r="L1294" i="8"/>
  <c r="K1294" i="8"/>
  <c r="W1293" i="8"/>
  <c r="V1293" i="8"/>
  <c r="U1293" i="8"/>
  <c r="T1293" i="8"/>
  <c r="S1293" i="8"/>
  <c r="R1293" i="8"/>
  <c r="Q1293" i="8"/>
  <c r="P1293" i="8"/>
  <c r="O1293" i="8"/>
  <c r="N1293" i="8"/>
  <c r="M1293" i="8"/>
  <c r="L1293" i="8"/>
  <c r="K1293" i="8"/>
  <c r="W1292" i="8"/>
  <c r="V1292" i="8"/>
  <c r="U1292" i="8"/>
  <c r="T1292" i="8"/>
  <c r="S1292" i="8"/>
  <c r="R1292" i="8"/>
  <c r="Q1292" i="8"/>
  <c r="P1292" i="8"/>
  <c r="O1292" i="8"/>
  <c r="N1292" i="8"/>
  <c r="M1292" i="8"/>
  <c r="L1292" i="8"/>
  <c r="K1292" i="8"/>
  <c r="W1291" i="8"/>
  <c r="V1291" i="8"/>
  <c r="U1291" i="8"/>
  <c r="T1291" i="8"/>
  <c r="S1291" i="8"/>
  <c r="R1291" i="8"/>
  <c r="Q1291" i="8"/>
  <c r="P1291" i="8"/>
  <c r="O1291" i="8"/>
  <c r="N1291" i="8"/>
  <c r="M1291" i="8"/>
  <c r="L1291" i="8"/>
  <c r="K1291" i="8"/>
  <c r="W1290" i="8"/>
  <c r="V1290" i="8"/>
  <c r="U1290" i="8"/>
  <c r="T1290" i="8"/>
  <c r="S1290" i="8"/>
  <c r="R1290" i="8"/>
  <c r="Q1290" i="8"/>
  <c r="P1290" i="8"/>
  <c r="O1290" i="8"/>
  <c r="N1290" i="8"/>
  <c r="M1290" i="8"/>
  <c r="L1290" i="8"/>
  <c r="K1290" i="8"/>
  <c r="W1289" i="8"/>
  <c r="V1289" i="8"/>
  <c r="U1289" i="8"/>
  <c r="T1289" i="8"/>
  <c r="S1289" i="8"/>
  <c r="R1289" i="8"/>
  <c r="Q1289" i="8"/>
  <c r="P1289" i="8"/>
  <c r="O1289" i="8"/>
  <c r="N1289" i="8"/>
  <c r="M1289" i="8"/>
  <c r="L1289" i="8"/>
  <c r="K1289" i="8"/>
  <c r="W1288" i="8"/>
  <c r="V1288" i="8"/>
  <c r="U1288" i="8"/>
  <c r="T1288" i="8"/>
  <c r="S1288" i="8"/>
  <c r="R1288" i="8"/>
  <c r="Q1288" i="8"/>
  <c r="P1288" i="8"/>
  <c r="O1288" i="8"/>
  <c r="N1288" i="8"/>
  <c r="M1288" i="8"/>
  <c r="L1288" i="8"/>
  <c r="K1288" i="8"/>
  <c r="W1287" i="8"/>
  <c r="V1287" i="8"/>
  <c r="U1287" i="8"/>
  <c r="T1287" i="8"/>
  <c r="S1287" i="8"/>
  <c r="R1287" i="8"/>
  <c r="Q1287" i="8"/>
  <c r="P1287" i="8"/>
  <c r="O1287" i="8"/>
  <c r="N1287" i="8"/>
  <c r="M1287" i="8"/>
  <c r="L1287" i="8"/>
  <c r="K1287" i="8"/>
  <c r="W1286" i="8"/>
  <c r="V1286" i="8"/>
  <c r="U1286" i="8"/>
  <c r="T1286" i="8"/>
  <c r="S1286" i="8"/>
  <c r="R1286" i="8"/>
  <c r="Q1286" i="8"/>
  <c r="P1286" i="8"/>
  <c r="O1286" i="8"/>
  <c r="N1286" i="8"/>
  <c r="M1286" i="8"/>
  <c r="L1286" i="8"/>
  <c r="K1286" i="8"/>
  <c r="W1285" i="8"/>
  <c r="V1285" i="8"/>
  <c r="U1285" i="8"/>
  <c r="T1285" i="8"/>
  <c r="S1285" i="8"/>
  <c r="R1285" i="8"/>
  <c r="Q1285" i="8"/>
  <c r="P1285" i="8"/>
  <c r="O1285" i="8"/>
  <c r="N1285" i="8"/>
  <c r="M1285" i="8"/>
  <c r="L1285" i="8"/>
  <c r="K1285" i="8"/>
  <c r="W1284" i="8"/>
  <c r="V1284" i="8"/>
  <c r="U1284" i="8"/>
  <c r="T1284" i="8"/>
  <c r="S1284" i="8"/>
  <c r="R1284" i="8"/>
  <c r="Q1284" i="8"/>
  <c r="P1284" i="8"/>
  <c r="O1284" i="8"/>
  <c r="N1284" i="8"/>
  <c r="M1284" i="8"/>
  <c r="L1284" i="8"/>
  <c r="K1284" i="8"/>
  <c r="W1283" i="8"/>
  <c r="V1283" i="8"/>
  <c r="U1283" i="8"/>
  <c r="T1283" i="8"/>
  <c r="S1283" i="8"/>
  <c r="R1283" i="8"/>
  <c r="Q1283" i="8"/>
  <c r="P1283" i="8"/>
  <c r="O1283" i="8"/>
  <c r="N1283" i="8"/>
  <c r="M1283" i="8"/>
  <c r="L1283" i="8"/>
  <c r="K1283" i="8"/>
  <c r="W1282" i="8"/>
  <c r="V1282" i="8"/>
  <c r="U1282" i="8"/>
  <c r="T1282" i="8"/>
  <c r="S1282" i="8"/>
  <c r="R1282" i="8"/>
  <c r="Q1282" i="8"/>
  <c r="P1282" i="8"/>
  <c r="O1282" i="8"/>
  <c r="N1282" i="8"/>
  <c r="M1282" i="8"/>
  <c r="L1282" i="8"/>
  <c r="K1282" i="8"/>
  <c r="W1281" i="8"/>
  <c r="V1281" i="8"/>
  <c r="U1281" i="8"/>
  <c r="T1281" i="8"/>
  <c r="S1281" i="8"/>
  <c r="R1281" i="8"/>
  <c r="Q1281" i="8"/>
  <c r="P1281" i="8"/>
  <c r="O1281" i="8"/>
  <c r="N1281" i="8"/>
  <c r="M1281" i="8"/>
  <c r="L1281" i="8"/>
  <c r="K1281" i="8"/>
  <c r="W1280" i="8"/>
  <c r="V1280" i="8"/>
  <c r="U1280" i="8"/>
  <c r="T1280" i="8"/>
  <c r="S1280" i="8"/>
  <c r="R1280" i="8"/>
  <c r="Q1280" i="8"/>
  <c r="P1280" i="8"/>
  <c r="O1280" i="8"/>
  <c r="N1280" i="8"/>
  <c r="M1280" i="8"/>
  <c r="L1280" i="8"/>
  <c r="K1280" i="8"/>
  <c r="W1279" i="8"/>
  <c r="V1279" i="8"/>
  <c r="U1279" i="8"/>
  <c r="T1279" i="8"/>
  <c r="S1279" i="8"/>
  <c r="R1279" i="8"/>
  <c r="Q1279" i="8"/>
  <c r="P1279" i="8"/>
  <c r="O1279" i="8"/>
  <c r="N1279" i="8"/>
  <c r="M1279" i="8"/>
  <c r="L1279" i="8"/>
  <c r="K1279" i="8"/>
  <c r="W1278" i="8"/>
  <c r="V1278" i="8"/>
  <c r="U1278" i="8"/>
  <c r="T1278" i="8"/>
  <c r="S1278" i="8"/>
  <c r="R1278" i="8"/>
  <c r="Q1278" i="8"/>
  <c r="P1278" i="8"/>
  <c r="O1278" i="8"/>
  <c r="N1278" i="8"/>
  <c r="M1278" i="8"/>
  <c r="L1278" i="8"/>
  <c r="K1278" i="8"/>
  <c r="W1277" i="8"/>
  <c r="V1277" i="8"/>
  <c r="U1277" i="8"/>
  <c r="T1277" i="8"/>
  <c r="S1277" i="8"/>
  <c r="R1277" i="8"/>
  <c r="Q1277" i="8"/>
  <c r="P1277" i="8"/>
  <c r="O1277" i="8"/>
  <c r="N1277" i="8"/>
  <c r="M1277" i="8"/>
  <c r="L1277" i="8"/>
  <c r="K1277" i="8"/>
  <c r="W1276" i="8"/>
  <c r="V1276" i="8"/>
  <c r="U1276" i="8"/>
  <c r="T1276" i="8"/>
  <c r="S1276" i="8"/>
  <c r="R1276" i="8"/>
  <c r="Q1276" i="8"/>
  <c r="P1276" i="8"/>
  <c r="O1276" i="8"/>
  <c r="N1276" i="8"/>
  <c r="M1276" i="8"/>
  <c r="L1276" i="8"/>
  <c r="K1276" i="8"/>
  <c r="W1275" i="8"/>
  <c r="V1275" i="8"/>
  <c r="U1275" i="8"/>
  <c r="T1275" i="8"/>
  <c r="S1275" i="8"/>
  <c r="R1275" i="8"/>
  <c r="Q1275" i="8"/>
  <c r="P1275" i="8"/>
  <c r="O1275" i="8"/>
  <c r="N1275" i="8"/>
  <c r="M1275" i="8"/>
  <c r="L1275" i="8"/>
  <c r="K1275" i="8"/>
  <c r="W1274" i="8"/>
  <c r="V1274" i="8"/>
  <c r="U1274" i="8"/>
  <c r="T1274" i="8"/>
  <c r="S1274" i="8"/>
  <c r="R1274" i="8"/>
  <c r="Q1274" i="8"/>
  <c r="P1274" i="8"/>
  <c r="O1274" i="8"/>
  <c r="N1274" i="8"/>
  <c r="M1274" i="8"/>
  <c r="L1274" i="8"/>
  <c r="K1274" i="8"/>
  <c r="W1273" i="8"/>
  <c r="V1273" i="8"/>
  <c r="U1273" i="8"/>
  <c r="T1273" i="8"/>
  <c r="S1273" i="8"/>
  <c r="R1273" i="8"/>
  <c r="Q1273" i="8"/>
  <c r="P1273" i="8"/>
  <c r="O1273" i="8"/>
  <c r="N1273" i="8"/>
  <c r="M1273" i="8"/>
  <c r="L1273" i="8"/>
  <c r="K1273" i="8"/>
  <c r="W1272" i="8"/>
  <c r="V1272" i="8"/>
  <c r="U1272" i="8"/>
  <c r="T1272" i="8"/>
  <c r="S1272" i="8"/>
  <c r="R1272" i="8"/>
  <c r="Q1272" i="8"/>
  <c r="P1272" i="8"/>
  <c r="O1272" i="8"/>
  <c r="N1272" i="8"/>
  <c r="M1272" i="8"/>
  <c r="L1272" i="8"/>
  <c r="K1272" i="8"/>
  <c r="W1271" i="8"/>
  <c r="V1271" i="8"/>
  <c r="U1271" i="8"/>
  <c r="T1271" i="8"/>
  <c r="S1271" i="8"/>
  <c r="R1271" i="8"/>
  <c r="Q1271" i="8"/>
  <c r="P1271" i="8"/>
  <c r="O1271" i="8"/>
  <c r="N1271" i="8"/>
  <c r="M1271" i="8"/>
  <c r="L1271" i="8"/>
  <c r="K1271" i="8"/>
  <c r="W1270" i="8"/>
  <c r="V1270" i="8"/>
  <c r="U1270" i="8"/>
  <c r="T1270" i="8"/>
  <c r="S1270" i="8"/>
  <c r="R1270" i="8"/>
  <c r="Q1270" i="8"/>
  <c r="P1270" i="8"/>
  <c r="O1270" i="8"/>
  <c r="N1270" i="8"/>
  <c r="M1270" i="8"/>
  <c r="L1270" i="8"/>
  <c r="K1270" i="8"/>
  <c r="W1269" i="8"/>
  <c r="V1269" i="8"/>
  <c r="U1269" i="8"/>
  <c r="T1269" i="8"/>
  <c r="S1269" i="8"/>
  <c r="R1269" i="8"/>
  <c r="Q1269" i="8"/>
  <c r="P1269" i="8"/>
  <c r="O1269" i="8"/>
  <c r="N1269" i="8"/>
  <c r="M1269" i="8"/>
  <c r="L1269" i="8"/>
  <c r="K1269" i="8"/>
  <c r="W1268" i="8"/>
  <c r="V1268" i="8"/>
  <c r="U1268" i="8"/>
  <c r="T1268" i="8"/>
  <c r="S1268" i="8"/>
  <c r="R1268" i="8"/>
  <c r="Q1268" i="8"/>
  <c r="P1268" i="8"/>
  <c r="O1268" i="8"/>
  <c r="N1268" i="8"/>
  <c r="M1268" i="8"/>
  <c r="L1268" i="8"/>
  <c r="K1268" i="8"/>
  <c r="W1267" i="8"/>
  <c r="V1267" i="8"/>
  <c r="U1267" i="8"/>
  <c r="T1267" i="8"/>
  <c r="S1267" i="8"/>
  <c r="R1267" i="8"/>
  <c r="Q1267" i="8"/>
  <c r="P1267" i="8"/>
  <c r="O1267" i="8"/>
  <c r="N1267" i="8"/>
  <c r="M1267" i="8"/>
  <c r="L1267" i="8"/>
  <c r="K1267" i="8"/>
  <c r="W1266" i="8"/>
  <c r="V1266" i="8"/>
  <c r="U1266" i="8"/>
  <c r="T1266" i="8"/>
  <c r="S1266" i="8"/>
  <c r="R1266" i="8"/>
  <c r="Q1266" i="8"/>
  <c r="P1266" i="8"/>
  <c r="O1266" i="8"/>
  <c r="N1266" i="8"/>
  <c r="M1266" i="8"/>
  <c r="L1266" i="8"/>
  <c r="K1266" i="8"/>
  <c r="W1265" i="8"/>
  <c r="V1265" i="8"/>
  <c r="U1265" i="8"/>
  <c r="T1265" i="8"/>
  <c r="S1265" i="8"/>
  <c r="R1265" i="8"/>
  <c r="Q1265" i="8"/>
  <c r="P1265" i="8"/>
  <c r="O1265" i="8"/>
  <c r="N1265" i="8"/>
  <c r="M1265" i="8"/>
  <c r="L1265" i="8"/>
  <c r="K1265" i="8"/>
  <c r="W1264" i="8"/>
  <c r="V1264" i="8"/>
  <c r="U1264" i="8"/>
  <c r="T1264" i="8"/>
  <c r="S1264" i="8"/>
  <c r="R1264" i="8"/>
  <c r="Q1264" i="8"/>
  <c r="P1264" i="8"/>
  <c r="O1264" i="8"/>
  <c r="N1264" i="8"/>
  <c r="M1264" i="8"/>
  <c r="L1264" i="8"/>
  <c r="K1264" i="8"/>
  <c r="W1263" i="8"/>
  <c r="V1263" i="8"/>
  <c r="U1263" i="8"/>
  <c r="T1263" i="8"/>
  <c r="S1263" i="8"/>
  <c r="R1263" i="8"/>
  <c r="Q1263" i="8"/>
  <c r="P1263" i="8"/>
  <c r="O1263" i="8"/>
  <c r="N1263" i="8"/>
  <c r="M1263" i="8"/>
  <c r="L1263" i="8"/>
  <c r="K1263" i="8"/>
  <c r="W1262" i="8"/>
  <c r="V1262" i="8"/>
  <c r="U1262" i="8"/>
  <c r="T1262" i="8"/>
  <c r="S1262" i="8"/>
  <c r="R1262" i="8"/>
  <c r="Q1262" i="8"/>
  <c r="P1262" i="8"/>
  <c r="O1262" i="8"/>
  <c r="N1262" i="8"/>
  <c r="M1262" i="8"/>
  <c r="L1262" i="8"/>
  <c r="K1262" i="8"/>
  <c r="W1261" i="8"/>
  <c r="V1261" i="8"/>
  <c r="U1261" i="8"/>
  <c r="T1261" i="8"/>
  <c r="S1261" i="8"/>
  <c r="R1261" i="8"/>
  <c r="Q1261" i="8"/>
  <c r="P1261" i="8"/>
  <c r="O1261" i="8"/>
  <c r="N1261" i="8"/>
  <c r="M1261" i="8"/>
  <c r="L1261" i="8"/>
  <c r="K1261" i="8"/>
  <c r="W1260" i="8"/>
  <c r="V1260" i="8"/>
  <c r="U1260" i="8"/>
  <c r="T1260" i="8"/>
  <c r="S1260" i="8"/>
  <c r="R1260" i="8"/>
  <c r="Q1260" i="8"/>
  <c r="P1260" i="8"/>
  <c r="O1260" i="8"/>
  <c r="N1260" i="8"/>
  <c r="M1260" i="8"/>
  <c r="L1260" i="8"/>
  <c r="K1260" i="8"/>
  <c r="W1259" i="8"/>
  <c r="V1259" i="8"/>
  <c r="U1259" i="8"/>
  <c r="T1259" i="8"/>
  <c r="S1259" i="8"/>
  <c r="R1259" i="8"/>
  <c r="Q1259" i="8"/>
  <c r="P1259" i="8"/>
  <c r="O1259" i="8"/>
  <c r="N1259" i="8"/>
  <c r="M1259" i="8"/>
  <c r="L1259" i="8"/>
  <c r="K1259" i="8"/>
  <c r="W1258" i="8"/>
  <c r="V1258" i="8"/>
  <c r="U1258" i="8"/>
  <c r="T1258" i="8"/>
  <c r="S1258" i="8"/>
  <c r="R1258" i="8"/>
  <c r="Q1258" i="8"/>
  <c r="P1258" i="8"/>
  <c r="O1258" i="8"/>
  <c r="N1258" i="8"/>
  <c r="M1258" i="8"/>
  <c r="L1258" i="8"/>
  <c r="K1258" i="8"/>
  <c r="W1257" i="8"/>
  <c r="V1257" i="8"/>
  <c r="U1257" i="8"/>
  <c r="T1257" i="8"/>
  <c r="S1257" i="8"/>
  <c r="R1257" i="8"/>
  <c r="Q1257" i="8"/>
  <c r="P1257" i="8"/>
  <c r="O1257" i="8"/>
  <c r="N1257" i="8"/>
  <c r="M1257" i="8"/>
  <c r="L1257" i="8"/>
  <c r="K1257" i="8"/>
  <c r="W1256" i="8"/>
  <c r="V1256" i="8"/>
  <c r="U1256" i="8"/>
  <c r="T1256" i="8"/>
  <c r="S1256" i="8"/>
  <c r="R1256" i="8"/>
  <c r="Q1256" i="8"/>
  <c r="P1256" i="8"/>
  <c r="O1256" i="8"/>
  <c r="N1256" i="8"/>
  <c r="M1256" i="8"/>
  <c r="L1256" i="8"/>
  <c r="K1256" i="8"/>
  <c r="W1255" i="8"/>
  <c r="V1255" i="8"/>
  <c r="U1255" i="8"/>
  <c r="T1255" i="8"/>
  <c r="S1255" i="8"/>
  <c r="R1255" i="8"/>
  <c r="Q1255" i="8"/>
  <c r="P1255" i="8"/>
  <c r="O1255" i="8"/>
  <c r="N1255" i="8"/>
  <c r="M1255" i="8"/>
  <c r="L1255" i="8"/>
  <c r="K1255" i="8"/>
  <c r="W1254" i="8"/>
  <c r="V1254" i="8"/>
  <c r="U1254" i="8"/>
  <c r="T1254" i="8"/>
  <c r="S1254" i="8"/>
  <c r="R1254" i="8"/>
  <c r="Q1254" i="8"/>
  <c r="P1254" i="8"/>
  <c r="O1254" i="8"/>
  <c r="N1254" i="8"/>
  <c r="M1254" i="8"/>
  <c r="L1254" i="8"/>
  <c r="K1254" i="8"/>
  <c r="W1253" i="8"/>
  <c r="V1253" i="8"/>
  <c r="U1253" i="8"/>
  <c r="T1253" i="8"/>
  <c r="S1253" i="8"/>
  <c r="R1253" i="8"/>
  <c r="Q1253" i="8"/>
  <c r="P1253" i="8"/>
  <c r="O1253" i="8"/>
  <c r="N1253" i="8"/>
  <c r="M1253" i="8"/>
  <c r="L1253" i="8"/>
  <c r="K1253" i="8"/>
  <c r="W1252" i="8"/>
  <c r="V1252" i="8"/>
  <c r="U1252" i="8"/>
  <c r="T1252" i="8"/>
  <c r="S1252" i="8"/>
  <c r="R1252" i="8"/>
  <c r="Q1252" i="8"/>
  <c r="P1252" i="8"/>
  <c r="O1252" i="8"/>
  <c r="N1252" i="8"/>
  <c r="M1252" i="8"/>
  <c r="L1252" i="8"/>
  <c r="K1252" i="8"/>
  <c r="W1251" i="8"/>
  <c r="V1251" i="8"/>
  <c r="U1251" i="8"/>
  <c r="T1251" i="8"/>
  <c r="S1251" i="8"/>
  <c r="R1251" i="8"/>
  <c r="Q1251" i="8"/>
  <c r="P1251" i="8"/>
  <c r="O1251" i="8"/>
  <c r="N1251" i="8"/>
  <c r="M1251" i="8"/>
  <c r="L1251" i="8"/>
  <c r="K1251" i="8"/>
  <c r="W1250" i="8"/>
  <c r="V1250" i="8"/>
  <c r="U1250" i="8"/>
  <c r="T1250" i="8"/>
  <c r="S1250" i="8"/>
  <c r="R1250" i="8"/>
  <c r="Q1250" i="8"/>
  <c r="P1250" i="8"/>
  <c r="O1250" i="8"/>
  <c r="N1250" i="8"/>
  <c r="M1250" i="8"/>
  <c r="L1250" i="8"/>
  <c r="K1250" i="8"/>
  <c r="W1249" i="8"/>
  <c r="V1249" i="8"/>
  <c r="U1249" i="8"/>
  <c r="T1249" i="8"/>
  <c r="S1249" i="8"/>
  <c r="R1249" i="8"/>
  <c r="Q1249" i="8"/>
  <c r="P1249" i="8"/>
  <c r="O1249" i="8"/>
  <c r="N1249" i="8"/>
  <c r="M1249" i="8"/>
  <c r="L1249" i="8"/>
  <c r="K1249" i="8"/>
  <c r="W1248" i="8"/>
  <c r="V1248" i="8"/>
  <c r="U1248" i="8"/>
  <c r="T1248" i="8"/>
  <c r="S1248" i="8"/>
  <c r="R1248" i="8"/>
  <c r="Q1248" i="8"/>
  <c r="P1248" i="8"/>
  <c r="O1248" i="8"/>
  <c r="N1248" i="8"/>
  <c r="M1248" i="8"/>
  <c r="L1248" i="8"/>
  <c r="K1248" i="8"/>
  <c r="W1247" i="8"/>
  <c r="V1247" i="8"/>
  <c r="U1247" i="8"/>
  <c r="T1247" i="8"/>
  <c r="S1247" i="8"/>
  <c r="R1247" i="8"/>
  <c r="Q1247" i="8"/>
  <c r="P1247" i="8"/>
  <c r="O1247" i="8"/>
  <c r="N1247" i="8"/>
  <c r="M1247" i="8"/>
  <c r="L1247" i="8"/>
  <c r="K1247" i="8"/>
  <c r="W1246" i="8"/>
  <c r="V1246" i="8"/>
  <c r="U1246" i="8"/>
  <c r="T1246" i="8"/>
  <c r="S1246" i="8"/>
  <c r="R1246" i="8"/>
  <c r="Q1246" i="8"/>
  <c r="P1246" i="8"/>
  <c r="O1246" i="8"/>
  <c r="N1246" i="8"/>
  <c r="M1246" i="8"/>
  <c r="L1246" i="8"/>
  <c r="K1246" i="8"/>
  <c r="W1245" i="8"/>
  <c r="V1245" i="8"/>
  <c r="U1245" i="8"/>
  <c r="T1245" i="8"/>
  <c r="S1245" i="8"/>
  <c r="R1245" i="8"/>
  <c r="Q1245" i="8"/>
  <c r="P1245" i="8"/>
  <c r="O1245" i="8"/>
  <c r="N1245" i="8"/>
  <c r="M1245" i="8"/>
  <c r="L1245" i="8"/>
  <c r="K1245" i="8"/>
  <c r="W1244" i="8"/>
  <c r="V1244" i="8"/>
  <c r="U1244" i="8"/>
  <c r="T1244" i="8"/>
  <c r="S1244" i="8"/>
  <c r="R1244" i="8"/>
  <c r="Q1244" i="8"/>
  <c r="P1244" i="8"/>
  <c r="O1244" i="8"/>
  <c r="N1244" i="8"/>
  <c r="M1244" i="8"/>
  <c r="L1244" i="8"/>
  <c r="K1244" i="8"/>
  <c r="W1243" i="8"/>
  <c r="V1243" i="8"/>
  <c r="U1243" i="8"/>
  <c r="T1243" i="8"/>
  <c r="S1243" i="8"/>
  <c r="R1243" i="8"/>
  <c r="Q1243" i="8"/>
  <c r="P1243" i="8"/>
  <c r="O1243" i="8"/>
  <c r="N1243" i="8"/>
  <c r="M1243" i="8"/>
  <c r="L1243" i="8"/>
  <c r="K1243" i="8"/>
  <c r="W1242" i="8"/>
  <c r="V1242" i="8"/>
  <c r="U1242" i="8"/>
  <c r="T1242" i="8"/>
  <c r="S1242" i="8"/>
  <c r="R1242" i="8"/>
  <c r="Q1242" i="8"/>
  <c r="P1242" i="8"/>
  <c r="O1242" i="8"/>
  <c r="N1242" i="8"/>
  <c r="M1242" i="8"/>
  <c r="L1242" i="8"/>
  <c r="K1242" i="8"/>
  <c r="W1241" i="8"/>
  <c r="V1241" i="8"/>
  <c r="U1241" i="8"/>
  <c r="T1241" i="8"/>
  <c r="S1241" i="8"/>
  <c r="R1241" i="8"/>
  <c r="Q1241" i="8"/>
  <c r="P1241" i="8"/>
  <c r="O1241" i="8"/>
  <c r="N1241" i="8"/>
  <c r="M1241" i="8"/>
  <c r="L1241" i="8"/>
  <c r="K1241" i="8"/>
  <c r="W1240" i="8"/>
  <c r="V1240" i="8"/>
  <c r="U1240" i="8"/>
  <c r="T1240" i="8"/>
  <c r="S1240" i="8"/>
  <c r="R1240" i="8"/>
  <c r="Q1240" i="8"/>
  <c r="P1240" i="8"/>
  <c r="O1240" i="8"/>
  <c r="N1240" i="8"/>
  <c r="M1240" i="8"/>
  <c r="L1240" i="8"/>
  <c r="K1240" i="8"/>
  <c r="W1239" i="8"/>
  <c r="V1239" i="8"/>
  <c r="U1239" i="8"/>
  <c r="T1239" i="8"/>
  <c r="S1239" i="8"/>
  <c r="R1239" i="8"/>
  <c r="Q1239" i="8"/>
  <c r="P1239" i="8"/>
  <c r="O1239" i="8"/>
  <c r="N1239" i="8"/>
  <c r="M1239" i="8"/>
  <c r="L1239" i="8"/>
  <c r="K1239" i="8"/>
  <c r="W1238" i="8"/>
  <c r="V1238" i="8"/>
  <c r="U1238" i="8"/>
  <c r="T1238" i="8"/>
  <c r="S1238" i="8"/>
  <c r="R1238" i="8"/>
  <c r="Q1238" i="8"/>
  <c r="P1238" i="8"/>
  <c r="O1238" i="8"/>
  <c r="N1238" i="8"/>
  <c r="M1238" i="8"/>
  <c r="L1238" i="8"/>
  <c r="K1238" i="8"/>
  <c r="W1237" i="8"/>
  <c r="V1237" i="8"/>
  <c r="U1237" i="8"/>
  <c r="T1237" i="8"/>
  <c r="S1237" i="8"/>
  <c r="R1237" i="8"/>
  <c r="Q1237" i="8"/>
  <c r="P1237" i="8"/>
  <c r="O1237" i="8"/>
  <c r="N1237" i="8"/>
  <c r="M1237" i="8"/>
  <c r="L1237" i="8"/>
  <c r="K1237" i="8"/>
  <c r="W1236" i="8"/>
  <c r="V1236" i="8"/>
  <c r="U1236" i="8"/>
  <c r="T1236" i="8"/>
  <c r="S1236" i="8"/>
  <c r="R1236" i="8"/>
  <c r="Q1236" i="8"/>
  <c r="P1236" i="8"/>
  <c r="O1236" i="8"/>
  <c r="N1236" i="8"/>
  <c r="M1236" i="8"/>
  <c r="L1236" i="8"/>
  <c r="K1236" i="8"/>
  <c r="W1235" i="8"/>
  <c r="V1235" i="8"/>
  <c r="U1235" i="8"/>
  <c r="T1235" i="8"/>
  <c r="S1235" i="8"/>
  <c r="R1235" i="8"/>
  <c r="Q1235" i="8"/>
  <c r="P1235" i="8"/>
  <c r="O1235" i="8"/>
  <c r="N1235" i="8"/>
  <c r="M1235" i="8"/>
  <c r="L1235" i="8"/>
  <c r="K1235" i="8"/>
  <c r="W1234" i="8"/>
  <c r="V1234" i="8"/>
  <c r="U1234" i="8"/>
  <c r="T1234" i="8"/>
  <c r="S1234" i="8"/>
  <c r="R1234" i="8"/>
  <c r="Q1234" i="8"/>
  <c r="P1234" i="8"/>
  <c r="O1234" i="8"/>
  <c r="N1234" i="8"/>
  <c r="M1234" i="8"/>
  <c r="L1234" i="8"/>
  <c r="K1234" i="8"/>
  <c r="W1233" i="8"/>
  <c r="V1233" i="8"/>
  <c r="U1233" i="8"/>
  <c r="T1233" i="8"/>
  <c r="S1233" i="8"/>
  <c r="R1233" i="8"/>
  <c r="Q1233" i="8"/>
  <c r="P1233" i="8"/>
  <c r="O1233" i="8"/>
  <c r="N1233" i="8"/>
  <c r="M1233" i="8"/>
  <c r="L1233" i="8"/>
  <c r="K1233" i="8"/>
  <c r="W1232" i="8"/>
  <c r="V1232" i="8"/>
  <c r="U1232" i="8"/>
  <c r="T1232" i="8"/>
  <c r="S1232" i="8"/>
  <c r="R1232" i="8"/>
  <c r="Q1232" i="8"/>
  <c r="P1232" i="8"/>
  <c r="O1232" i="8"/>
  <c r="N1232" i="8"/>
  <c r="M1232" i="8"/>
  <c r="L1232" i="8"/>
  <c r="K1232" i="8"/>
  <c r="W1231" i="8"/>
  <c r="V1231" i="8"/>
  <c r="U1231" i="8"/>
  <c r="T1231" i="8"/>
  <c r="S1231" i="8"/>
  <c r="R1231" i="8"/>
  <c r="Q1231" i="8"/>
  <c r="P1231" i="8"/>
  <c r="O1231" i="8"/>
  <c r="N1231" i="8"/>
  <c r="M1231" i="8"/>
  <c r="L1231" i="8"/>
  <c r="K1231" i="8"/>
  <c r="W1230" i="8"/>
  <c r="V1230" i="8"/>
  <c r="U1230" i="8"/>
  <c r="T1230" i="8"/>
  <c r="S1230" i="8"/>
  <c r="R1230" i="8"/>
  <c r="Q1230" i="8"/>
  <c r="P1230" i="8"/>
  <c r="O1230" i="8"/>
  <c r="N1230" i="8"/>
  <c r="M1230" i="8"/>
  <c r="L1230" i="8"/>
  <c r="K1230" i="8"/>
  <c r="W1229" i="8"/>
  <c r="V1229" i="8"/>
  <c r="U1229" i="8"/>
  <c r="T1229" i="8"/>
  <c r="S1229" i="8"/>
  <c r="R1229" i="8"/>
  <c r="Q1229" i="8"/>
  <c r="P1229" i="8"/>
  <c r="O1229" i="8"/>
  <c r="N1229" i="8"/>
  <c r="M1229" i="8"/>
  <c r="L1229" i="8"/>
  <c r="K1229" i="8"/>
  <c r="W1228" i="8"/>
  <c r="V1228" i="8"/>
  <c r="U1228" i="8"/>
  <c r="T1228" i="8"/>
  <c r="S1228" i="8"/>
  <c r="R1228" i="8"/>
  <c r="Q1228" i="8"/>
  <c r="P1228" i="8"/>
  <c r="O1228" i="8"/>
  <c r="N1228" i="8"/>
  <c r="M1228" i="8"/>
  <c r="L1228" i="8"/>
  <c r="K1228" i="8"/>
  <c r="W1227" i="8"/>
  <c r="V1227" i="8"/>
  <c r="U1227" i="8"/>
  <c r="T1227" i="8"/>
  <c r="S1227" i="8"/>
  <c r="R1227" i="8"/>
  <c r="Q1227" i="8"/>
  <c r="P1227" i="8"/>
  <c r="O1227" i="8"/>
  <c r="N1227" i="8"/>
  <c r="M1227" i="8"/>
  <c r="L1227" i="8"/>
  <c r="K1227" i="8"/>
  <c r="W1226" i="8"/>
  <c r="V1226" i="8"/>
  <c r="U1226" i="8"/>
  <c r="T1226" i="8"/>
  <c r="S1226" i="8"/>
  <c r="R1226" i="8"/>
  <c r="Q1226" i="8"/>
  <c r="P1226" i="8"/>
  <c r="O1226" i="8"/>
  <c r="N1226" i="8"/>
  <c r="M1226" i="8"/>
  <c r="L1226" i="8"/>
  <c r="K1226" i="8"/>
  <c r="W1225" i="8"/>
  <c r="V1225" i="8"/>
  <c r="U1225" i="8"/>
  <c r="T1225" i="8"/>
  <c r="S1225" i="8"/>
  <c r="R1225" i="8"/>
  <c r="Q1225" i="8"/>
  <c r="P1225" i="8"/>
  <c r="O1225" i="8"/>
  <c r="N1225" i="8"/>
  <c r="M1225" i="8"/>
  <c r="L1225" i="8"/>
  <c r="K1225" i="8"/>
  <c r="W1224" i="8"/>
  <c r="V1224" i="8"/>
  <c r="U1224" i="8"/>
  <c r="T1224" i="8"/>
  <c r="S1224" i="8"/>
  <c r="R1224" i="8"/>
  <c r="Q1224" i="8"/>
  <c r="P1224" i="8"/>
  <c r="O1224" i="8"/>
  <c r="N1224" i="8"/>
  <c r="M1224" i="8"/>
  <c r="L1224" i="8"/>
  <c r="K1224" i="8"/>
  <c r="W1223" i="8"/>
  <c r="V1223" i="8"/>
  <c r="U1223" i="8"/>
  <c r="T1223" i="8"/>
  <c r="S1223" i="8"/>
  <c r="R1223" i="8"/>
  <c r="Q1223" i="8"/>
  <c r="P1223" i="8"/>
  <c r="O1223" i="8"/>
  <c r="N1223" i="8"/>
  <c r="M1223" i="8"/>
  <c r="L1223" i="8"/>
  <c r="K1223" i="8"/>
  <c r="W1222" i="8"/>
  <c r="V1222" i="8"/>
  <c r="U1222" i="8"/>
  <c r="T1222" i="8"/>
  <c r="S1222" i="8"/>
  <c r="R1222" i="8"/>
  <c r="Q1222" i="8"/>
  <c r="P1222" i="8"/>
  <c r="O1222" i="8"/>
  <c r="N1222" i="8"/>
  <c r="M1222" i="8"/>
  <c r="L1222" i="8"/>
  <c r="K1222" i="8"/>
  <c r="W1221" i="8"/>
  <c r="V1221" i="8"/>
  <c r="U1221" i="8"/>
  <c r="T1221" i="8"/>
  <c r="S1221" i="8"/>
  <c r="R1221" i="8"/>
  <c r="Q1221" i="8"/>
  <c r="P1221" i="8"/>
  <c r="O1221" i="8"/>
  <c r="N1221" i="8"/>
  <c r="M1221" i="8"/>
  <c r="L1221" i="8"/>
  <c r="K1221" i="8"/>
  <c r="W1220" i="8"/>
  <c r="V1220" i="8"/>
  <c r="U1220" i="8"/>
  <c r="T1220" i="8"/>
  <c r="S1220" i="8"/>
  <c r="R1220" i="8"/>
  <c r="Q1220" i="8"/>
  <c r="P1220" i="8"/>
  <c r="O1220" i="8"/>
  <c r="N1220" i="8"/>
  <c r="M1220" i="8"/>
  <c r="L1220" i="8"/>
  <c r="K1220" i="8"/>
  <c r="W1219" i="8"/>
  <c r="V1219" i="8"/>
  <c r="U1219" i="8"/>
  <c r="T1219" i="8"/>
  <c r="S1219" i="8"/>
  <c r="R1219" i="8"/>
  <c r="Q1219" i="8"/>
  <c r="P1219" i="8"/>
  <c r="O1219" i="8"/>
  <c r="N1219" i="8"/>
  <c r="M1219" i="8"/>
  <c r="L1219" i="8"/>
  <c r="K1219" i="8"/>
  <c r="W1218" i="8"/>
  <c r="V1218" i="8"/>
  <c r="U1218" i="8"/>
  <c r="T1218" i="8"/>
  <c r="S1218" i="8"/>
  <c r="R1218" i="8"/>
  <c r="Q1218" i="8"/>
  <c r="P1218" i="8"/>
  <c r="O1218" i="8"/>
  <c r="N1218" i="8"/>
  <c r="M1218" i="8"/>
  <c r="L1218" i="8"/>
  <c r="K1218" i="8"/>
  <c r="W1217" i="8"/>
  <c r="V1217" i="8"/>
  <c r="U1217" i="8"/>
  <c r="T1217" i="8"/>
  <c r="S1217" i="8"/>
  <c r="R1217" i="8"/>
  <c r="Q1217" i="8"/>
  <c r="P1217" i="8"/>
  <c r="O1217" i="8"/>
  <c r="N1217" i="8"/>
  <c r="M1217" i="8"/>
  <c r="L1217" i="8"/>
  <c r="K1217" i="8"/>
  <c r="W1216" i="8"/>
  <c r="V1216" i="8"/>
  <c r="U1216" i="8"/>
  <c r="T1216" i="8"/>
  <c r="S1216" i="8"/>
  <c r="R1216" i="8"/>
  <c r="Q1216" i="8"/>
  <c r="P1216" i="8"/>
  <c r="O1216" i="8"/>
  <c r="N1216" i="8"/>
  <c r="M1216" i="8"/>
  <c r="L1216" i="8"/>
  <c r="K1216" i="8"/>
  <c r="W1215" i="8"/>
  <c r="V1215" i="8"/>
  <c r="U1215" i="8"/>
  <c r="T1215" i="8"/>
  <c r="S1215" i="8"/>
  <c r="R1215" i="8"/>
  <c r="Q1215" i="8"/>
  <c r="P1215" i="8"/>
  <c r="O1215" i="8"/>
  <c r="N1215" i="8"/>
  <c r="M1215" i="8"/>
  <c r="L1215" i="8"/>
  <c r="K1215" i="8"/>
  <c r="W1214" i="8"/>
  <c r="V1214" i="8"/>
  <c r="U1214" i="8"/>
  <c r="T1214" i="8"/>
  <c r="S1214" i="8"/>
  <c r="R1214" i="8"/>
  <c r="Q1214" i="8"/>
  <c r="P1214" i="8"/>
  <c r="O1214" i="8"/>
  <c r="N1214" i="8"/>
  <c r="M1214" i="8"/>
  <c r="L1214" i="8"/>
  <c r="K1214" i="8"/>
  <c r="W1213" i="8"/>
  <c r="V1213" i="8"/>
  <c r="U1213" i="8"/>
  <c r="T1213" i="8"/>
  <c r="S1213" i="8"/>
  <c r="R1213" i="8"/>
  <c r="Q1213" i="8"/>
  <c r="P1213" i="8"/>
  <c r="O1213" i="8"/>
  <c r="N1213" i="8"/>
  <c r="M1213" i="8"/>
  <c r="L1213" i="8"/>
  <c r="K1213" i="8"/>
  <c r="W1212" i="8"/>
  <c r="V1212" i="8"/>
  <c r="U1212" i="8"/>
  <c r="T1212" i="8"/>
  <c r="S1212" i="8"/>
  <c r="R1212" i="8"/>
  <c r="Q1212" i="8"/>
  <c r="P1212" i="8"/>
  <c r="O1212" i="8"/>
  <c r="N1212" i="8"/>
  <c r="M1212" i="8"/>
  <c r="L1212" i="8"/>
  <c r="K1212" i="8"/>
  <c r="W1211" i="8"/>
  <c r="V1211" i="8"/>
  <c r="U1211" i="8"/>
  <c r="T1211" i="8"/>
  <c r="S1211" i="8"/>
  <c r="R1211" i="8"/>
  <c r="Q1211" i="8"/>
  <c r="P1211" i="8"/>
  <c r="O1211" i="8"/>
  <c r="N1211" i="8"/>
  <c r="M1211" i="8"/>
  <c r="L1211" i="8"/>
  <c r="K1211" i="8"/>
  <c r="W1210" i="8"/>
  <c r="V1210" i="8"/>
  <c r="U1210" i="8"/>
  <c r="T1210" i="8"/>
  <c r="S1210" i="8"/>
  <c r="R1210" i="8"/>
  <c r="Q1210" i="8"/>
  <c r="P1210" i="8"/>
  <c r="O1210" i="8"/>
  <c r="N1210" i="8"/>
  <c r="M1210" i="8"/>
  <c r="L1210" i="8"/>
  <c r="K1210" i="8"/>
  <c r="W1209" i="8"/>
  <c r="V1209" i="8"/>
  <c r="U1209" i="8"/>
  <c r="T1209" i="8"/>
  <c r="S1209" i="8"/>
  <c r="R1209" i="8"/>
  <c r="Q1209" i="8"/>
  <c r="P1209" i="8"/>
  <c r="O1209" i="8"/>
  <c r="N1209" i="8"/>
  <c r="M1209" i="8"/>
  <c r="L1209" i="8"/>
  <c r="K1209" i="8"/>
  <c r="W1208" i="8"/>
  <c r="V1208" i="8"/>
  <c r="U1208" i="8"/>
  <c r="T1208" i="8"/>
  <c r="S1208" i="8"/>
  <c r="R1208" i="8"/>
  <c r="Q1208" i="8"/>
  <c r="P1208" i="8"/>
  <c r="O1208" i="8"/>
  <c r="N1208" i="8"/>
  <c r="M1208" i="8"/>
  <c r="L1208" i="8"/>
  <c r="K1208" i="8"/>
  <c r="W1207" i="8"/>
  <c r="V1207" i="8"/>
  <c r="U1207" i="8"/>
  <c r="T1207" i="8"/>
  <c r="S1207" i="8"/>
  <c r="R1207" i="8"/>
  <c r="Q1207" i="8"/>
  <c r="P1207" i="8"/>
  <c r="O1207" i="8"/>
  <c r="N1207" i="8"/>
  <c r="M1207" i="8"/>
  <c r="L1207" i="8"/>
  <c r="K1207" i="8"/>
  <c r="W1206" i="8"/>
  <c r="V1206" i="8"/>
  <c r="U1206" i="8"/>
  <c r="T1206" i="8"/>
  <c r="S1206" i="8"/>
  <c r="R1206" i="8"/>
  <c r="Q1206" i="8"/>
  <c r="P1206" i="8"/>
  <c r="O1206" i="8"/>
  <c r="N1206" i="8"/>
  <c r="M1206" i="8"/>
  <c r="L1206" i="8"/>
  <c r="K1206" i="8"/>
  <c r="W1205" i="8"/>
  <c r="V1205" i="8"/>
  <c r="U1205" i="8"/>
  <c r="T1205" i="8"/>
  <c r="S1205" i="8"/>
  <c r="R1205" i="8"/>
  <c r="Q1205" i="8"/>
  <c r="P1205" i="8"/>
  <c r="O1205" i="8"/>
  <c r="N1205" i="8"/>
  <c r="M1205" i="8"/>
  <c r="L1205" i="8"/>
  <c r="K1205" i="8"/>
  <c r="W1204" i="8"/>
  <c r="V1204" i="8"/>
  <c r="U1204" i="8"/>
  <c r="T1204" i="8"/>
  <c r="S1204" i="8"/>
  <c r="R1204" i="8"/>
  <c r="Q1204" i="8"/>
  <c r="P1204" i="8"/>
  <c r="O1204" i="8"/>
  <c r="N1204" i="8"/>
  <c r="M1204" i="8"/>
  <c r="L1204" i="8"/>
  <c r="K1204" i="8"/>
  <c r="W1203" i="8"/>
  <c r="V1203" i="8"/>
  <c r="U1203" i="8"/>
  <c r="T1203" i="8"/>
  <c r="S1203" i="8"/>
  <c r="R1203" i="8"/>
  <c r="Q1203" i="8"/>
  <c r="P1203" i="8"/>
  <c r="O1203" i="8"/>
  <c r="N1203" i="8"/>
  <c r="M1203" i="8"/>
  <c r="L1203" i="8"/>
  <c r="K1203" i="8"/>
  <c r="W1202" i="8"/>
  <c r="V1202" i="8"/>
  <c r="U1202" i="8"/>
  <c r="T1202" i="8"/>
  <c r="S1202" i="8"/>
  <c r="R1202" i="8"/>
  <c r="Q1202" i="8"/>
  <c r="P1202" i="8"/>
  <c r="O1202" i="8"/>
  <c r="N1202" i="8"/>
  <c r="M1202" i="8"/>
  <c r="L1202" i="8"/>
  <c r="K1202" i="8"/>
  <c r="W1201" i="8"/>
  <c r="V1201" i="8"/>
  <c r="U1201" i="8"/>
  <c r="T1201" i="8"/>
  <c r="S1201" i="8"/>
  <c r="R1201" i="8"/>
  <c r="Q1201" i="8"/>
  <c r="P1201" i="8"/>
  <c r="O1201" i="8"/>
  <c r="N1201" i="8"/>
  <c r="M1201" i="8"/>
  <c r="L1201" i="8"/>
  <c r="K1201" i="8"/>
  <c r="W1200" i="8"/>
  <c r="V1200" i="8"/>
  <c r="U1200" i="8"/>
  <c r="T1200" i="8"/>
  <c r="S1200" i="8"/>
  <c r="R1200" i="8"/>
  <c r="Q1200" i="8"/>
  <c r="P1200" i="8"/>
  <c r="O1200" i="8"/>
  <c r="N1200" i="8"/>
  <c r="M1200" i="8"/>
  <c r="L1200" i="8"/>
  <c r="K1200" i="8"/>
  <c r="W1199" i="8"/>
  <c r="V1199" i="8"/>
  <c r="U1199" i="8"/>
  <c r="T1199" i="8"/>
  <c r="S1199" i="8"/>
  <c r="R1199" i="8"/>
  <c r="Q1199" i="8"/>
  <c r="P1199" i="8"/>
  <c r="O1199" i="8"/>
  <c r="N1199" i="8"/>
  <c r="M1199" i="8"/>
  <c r="L1199" i="8"/>
  <c r="K1199" i="8"/>
  <c r="W1198" i="8"/>
  <c r="V1198" i="8"/>
  <c r="U1198" i="8"/>
  <c r="T1198" i="8"/>
  <c r="S1198" i="8"/>
  <c r="R1198" i="8"/>
  <c r="Q1198" i="8"/>
  <c r="P1198" i="8"/>
  <c r="O1198" i="8"/>
  <c r="N1198" i="8"/>
  <c r="M1198" i="8"/>
  <c r="L1198" i="8"/>
  <c r="K1198" i="8"/>
  <c r="W1197" i="8"/>
  <c r="V1197" i="8"/>
  <c r="U1197" i="8"/>
  <c r="T1197" i="8"/>
  <c r="S1197" i="8"/>
  <c r="R1197" i="8"/>
  <c r="Q1197" i="8"/>
  <c r="P1197" i="8"/>
  <c r="O1197" i="8"/>
  <c r="N1197" i="8"/>
  <c r="M1197" i="8"/>
  <c r="L1197" i="8"/>
  <c r="K1197" i="8"/>
  <c r="W1196" i="8"/>
  <c r="V1196" i="8"/>
  <c r="U1196" i="8"/>
  <c r="T1196" i="8"/>
  <c r="S1196" i="8"/>
  <c r="R1196" i="8"/>
  <c r="Q1196" i="8"/>
  <c r="P1196" i="8"/>
  <c r="O1196" i="8"/>
  <c r="N1196" i="8"/>
  <c r="M1196" i="8"/>
  <c r="L1196" i="8"/>
  <c r="K1196" i="8"/>
  <c r="W1195" i="8"/>
  <c r="V1195" i="8"/>
  <c r="U1195" i="8"/>
  <c r="T1195" i="8"/>
  <c r="S1195" i="8"/>
  <c r="R1195" i="8"/>
  <c r="Q1195" i="8"/>
  <c r="P1195" i="8"/>
  <c r="O1195" i="8"/>
  <c r="N1195" i="8"/>
  <c r="M1195" i="8"/>
  <c r="L1195" i="8"/>
  <c r="K1195" i="8"/>
  <c r="W1194" i="8"/>
  <c r="V1194" i="8"/>
  <c r="U1194" i="8"/>
  <c r="T1194" i="8"/>
  <c r="S1194" i="8"/>
  <c r="R1194" i="8"/>
  <c r="Q1194" i="8"/>
  <c r="P1194" i="8"/>
  <c r="O1194" i="8"/>
  <c r="N1194" i="8"/>
  <c r="M1194" i="8"/>
  <c r="L1194" i="8"/>
  <c r="K1194" i="8"/>
  <c r="W1193" i="8"/>
  <c r="V1193" i="8"/>
  <c r="U1193" i="8"/>
  <c r="T1193" i="8"/>
  <c r="S1193" i="8"/>
  <c r="R1193" i="8"/>
  <c r="Q1193" i="8"/>
  <c r="P1193" i="8"/>
  <c r="O1193" i="8"/>
  <c r="N1193" i="8"/>
  <c r="M1193" i="8"/>
  <c r="L1193" i="8"/>
  <c r="K1193" i="8"/>
  <c r="W1192" i="8"/>
  <c r="V1192" i="8"/>
  <c r="U1192" i="8"/>
  <c r="T1192" i="8"/>
  <c r="S1192" i="8"/>
  <c r="R1192" i="8"/>
  <c r="Q1192" i="8"/>
  <c r="P1192" i="8"/>
  <c r="O1192" i="8"/>
  <c r="N1192" i="8"/>
  <c r="M1192" i="8"/>
  <c r="L1192" i="8"/>
  <c r="K1192" i="8"/>
  <c r="W1191" i="8"/>
  <c r="V1191" i="8"/>
  <c r="U1191" i="8"/>
  <c r="T1191" i="8"/>
  <c r="S1191" i="8"/>
  <c r="R1191" i="8"/>
  <c r="Q1191" i="8"/>
  <c r="P1191" i="8"/>
  <c r="O1191" i="8"/>
  <c r="N1191" i="8"/>
  <c r="M1191" i="8"/>
  <c r="L1191" i="8"/>
  <c r="K1191" i="8"/>
  <c r="W1190" i="8"/>
  <c r="V1190" i="8"/>
  <c r="U1190" i="8"/>
  <c r="T1190" i="8"/>
  <c r="S1190" i="8"/>
  <c r="R1190" i="8"/>
  <c r="Q1190" i="8"/>
  <c r="P1190" i="8"/>
  <c r="O1190" i="8"/>
  <c r="N1190" i="8"/>
  <c r="M1190" i="8"/>
  <c r="L1190" i="8"/>
  <c r="K1190" i="8"/>
  <c r="W1189" i="8"/>
  <c r="V1189" i="8"/>
  <c r="U1189" i="8"/>
  <c r="T1189" i="8"/>
  <c r="S1189" i="8"/>
  <c r="R1189" i="8"/>
  <c r="Q1189" i="8"/>
  <c r="P1189" i="8"/>
  <c r="O1189" i="8"/>
  <c r="N1189" i="8"/>
  <c r="M1189" i="8"/>
  <c r="L1189" i="8"/>
  <c r="K1189" i="8"/>
  <c r="W1188" i="8"/>
  <c r="V1188" i="8"/>
  <c r="U1188" i="8"/>
  <c r="T1188" i="8"/>
  <c r="S1188" i="8"/>
  <c r="R1188" i="8"/>
  <c r="Q1188" i="8"/>
  <c r="P1188" i="8"/>
  <c r="O1188" i="8"/>
  <c r="N1188" i="8"/>
  <c r="M1188" i="8"/>
  <c r="L1188" i="8"/>
  <c r="K1188" i="8"/>
  <c r="W1187" i="8"/>
  <c r="V1187" i="8"/>
  <c r="U1187" i="8"/>
  <c r="T1187" i="8"/>
  <c r="S1187" i="8"/>
  <c r="R1187" i="8"/>
  <c r="Q1187" i="8"/>
  <c r="P1187" i="8"/>
  <c r="O1187" i="8"/>
  <c r="N1187" i="8"/>
  <c r="M1187" i="8"/>
  <c r="L1187" i="8"/>
  <c r="K1187" i="8"/>
  <c r="W1186" i="8"/>
  <c r="V1186" i="8"/>
  <c r="U1186" i="8"/>
  <c r="T1186" i="8"/>
  <c r="S1186" i="8"/>
  <c r="R1186" i="8"/>
  <c r="Q1186" i="8"/>
  <c r="P1186" i="8"/>
  <c r="O1186" i="8"/>
  <c r="N1186" i="8"/>
  <c r="M1186" i="8"/>
  <c r="L1186" i="8"/>
  <c r="K1186" i="8"/>
  <c r="W1185" i="8"/>
  <c r="V1185" i="8"/>
  <c r="U1185" i="8"/>
  <c r="T1185" i="8"/>
  <c r="S1185" i="8"/>
  <c r="R1185" i="8"/>
  <c r="Q1185" i="8"/>
  <c r="P1185" i="8"/>
  <c r="O1185" i="8"/>
  <c r="N1185" i="8"/>
  <c r="M1185" i="8"/>
  <c r="L1185" i="8"/>
  <c r="K1185" i="8"/>
  <c r="W1184" i="8"/>
  <c r="V1184" i="8"/>
  <c r="U1184" i="8"/>
  <c r="T1184" i="8"/>
  <c r="S1184" i="8"/>
  <c r="R1184" i="8"/>
  <c r="Q1184" i="8"/>
  <c r="P1184" i="8"/>
  <c r="O1184" i="8"/>
  <c r="N1184" i="8"/>
  <c r="M1184" i="8"/>
  <c r="L1184" i="8"/>
  <c r="K1184" i="8"/>
  <c r="W1183" i="8"/>
  <c r="V1183" i="8"/>
  <c r="U1183" i="8"/>
  <c r="T1183" i="8"/>
  <c r="S1183" i="8"/>
  <c r="R1183" i="8"/>
  <c r="Q1183" i="8"/>
  <c r="P1183" i="8"/>
  <c r="O1183" i="8"/>
  <c r="N1183" i="8"/>
  <c r="M1183" i="8"/>
  <c r="L1183" i="8"/>
  <c r="K1183" i="8"/>
  <c r="W1182" i="8"/>
  <c r="V1182" i="8"/>
  <c r="U1182" i="8"/>
  <c r="T1182" i="8"/>
  <c r="S1182" i="8"/>
  <c r="R1182" i="8"/>
  <c r="Q1182" i="8"/>
  <c r="P1182" i="8"/>
  <c r="O1182" i="8"/>
  <c r="N1182" i="8"/>
  <c r="M1182" i="8"/>
  <c r="L1182" i="8"/>
  <c r="K1182" i="8"/>
  <c r="W1181" i="8"/>
  <c r="V1181" i="8"/>
  <c r="U1181" i="8"/>
  <c r="T1181" i="8"/>
  <c r="S1181" i="8"/>
  <c r="R1181" i="8"/>
  <c r="Q1181" i="8"/>
  <c r="P1181" i="8"/>
  <c r="O1181" i="8"/>
  <c r="N1181" i="8"/>
  <c r="M1181" i="8"/>
  <c r="L1181" i="8"/>
  <c r="K1181" i="8"/>
  <c r="W1180" i="8"/>
  <c r="V1180" i="8"/>
  <c r="U1180" i="8"/>
  <c r="T1180" i="8"/>
  <c r="S1180" i="8"/>
  <c r="R1180" i="8"/>
  <c r="Q1180" i="8"/>
  <c r="P1180" i="8"/>
  <c r="O1180" i="8"/>
  <c r="N1180" i="8"/>
  <c r="M1180" i="8"/>
  <c r="L1180" i="8"/>
  <c r="K1180" i="8"/>
  <c r="W1179" i="8"/>
  <c r="V1179" i="8"/>
  <c r="U1179" i="8"/>
  <c r="T1179" i="8"/>
  <c r="S1179" i="8"/>
  <c r="R1179" i="8"/>
  <c r="Q1179" i="8"/>
  <c r="P1179" i="8"/>
  <c r="O1179" i="8"/>
  <c r="N1179" i="8"/>
  <c r="M1179" i="8"/>
  <c r="L1179" i="8"/>
  <c r="K1179" i="8"/>
  <c r="W1178" i="8"/>
  <c r="V1178" i="8"/>
  <c r="U1178" i="8"/>
  <c r="T1178" i="8"/>
  <c r="S1178" i="8"/>
  <c r="R1178" i="8"/>
  <c r="Q1178" i="8"/>
  <c r="P1178" i="8"/>
  <c r="O1178" i="8"/>
  <c r="N1178" i="8"/>
  <c r="M1178" i="8"/>
  <c r="L1178" i="8"/>
  <c r="K1178" i="8"/>
  <c r="W1177" i="8"/>
  <c r="V1177" i="8"/>
  <c r="U1177" i="8"/>
  <c r="T1177" i="8"/>
  <c r="S1177" i="8"/>
  <c r="R1177" i="8"/>
  <c r="Q1177" i="8"/>
  <c r="P1177" i="8"/>
  <c r="O1177" i="8"/>
  <c r="N1177" i="8"/>
  <c r="M1177" i="8"/>
  <c r="L1177" i="8"/>
  <c r="K1177" i="8"/>
  <c r="W1176" i="8"/>
  <c r="V1176" i="8"/>
  <c r="U1176" i="8"/>
  <c r="T1176" i="8"/>
  <c r="S1176" i="8"/>
  <c r="R1176" i="8"/>
  <c r="Q1176" i="8"/>
  <c r="P1176" i="8"/>
  <c r="O1176" i="8"/>
  <c r="N1176" i="8"/>
  <c r="M1176" i="8"/>
  <c r="L1176" i="8"/>
  <c r="K1176" i="8"/>
  <c r="W1175" i="8"/>
  <c r="V1175" i="8"/>
  <c r="U1175" i="8"/>
  <c r="T1175" i="8"/>
  <c r="S1175" i="8"/>
  <c r="R1175" i="8"/>
  <c r="Q1175" i="8"/>
  <c r="P1175" i="8"/>
  <c r="O1175" i="8"/>
  <c r="N1175" i="8"/>
  <c r="M1175" i="8"/>
  <c r="L1175" i="8"/>
  <c r="K1175" i="8"/>
  <c r="W1174" i="8"/>
  <c r="V1174" i="8"/>
  <c r="U1174" i="8"/>
  <c r="T1174" i="8"/>
  <c r="S1174" i="8"/>
  <c r="R1174" i="8"/>
  <c r="Q1174" i="8"/>
  <c r="P1174" i="8"/>
  <c r="O1174" i="8"/>
  <c r="N1174" i="8"/>
  <c r="M1174" i="8"/>
  <c r="L1174" i="8"/>
  <c r="K1174" i="8"/>
  <c r="W1173" i="8"/>
  <c r="V1173" i="8"/>
  <c r="U1173" i="8"/>
  <c r="T1173" i="8"/>
  <c r="S1173" i="8"/>
  <c r="R1173" i="8"/>
  <c r="Q1173" i="8"/>
  <c r="P1173" i="8"/>
  <c r="O1173" i="8"/>
  <c r="N1173" i="8"/>
  <c r="M1173" i="8"/>
  <c r="L1173" i="8"/>
  <c r="K1173" i="8"/>
  <c r="W1172" i="8"/>
  <c r="V1172" i="8"/>
  <c r="U1172" i="8"/>
  <c r="T1172" i="8"/>
  <c r="S1172" i="8"/>
  <c r="R1172" i="8"/>
  <c r="Q1172" i="8"/>
  <c r="P1172" i="8"/>
  <c r="O1172" i="8"/>
  <c r="N1172" i="8"/>
  <c r="M1172" i="8"/>
  <c r="L1172" i="8"/>
  <c r="K1172" i="8"/>
  <c r="W1171" i="8"/>
  <c r="V1171" i="8"/>
  <c r="U1171" i="8"/>
  <c r="T1171" i="8"/>
  <c r="S1171" i="8"/>
  <c r="R1171" i="8"/>
  <c r="Q1171" i="8"/>
  <c r="P1171" i="8"/>
  <c r="O1171" i="8"/>
  <c r="N1171" i="8"/>
  <c r="M1171" i="8"/>
  <c r="L1171" i="8"/>
  <c r="K1171" i="8"/>
  <c r="W1170" i="8"/>
  <c r="V1170" i="8"/>
  <c r="U1170" i="8"/>
  <c r="T1170" i="8"/>
  <c r="S1170" i="8"/>
  <c r="R1170" i="8"/>
  <c r="Q1170" i="8"/>
  <c r="P1170" i="8"/>
  <c r="O1170" i="8"/>
  <c r="N1170" i="8"/>
  <c r="M1170" i="8"/>
  <c r="L1170" i="8"/>
  <c r="K1170" i="8"/>
  <c r="W1169" i="8"/>
  <c r="V1169" i="8"/>
  <c r="U1169" i="8"/>
  <c r="T1169" i="8"/>
  <c r="S1169" i="8"/>
  <c r="R1169" i="8"/>
  <c r="Q1169" i="8"/>
  <c r="P1169" i="8"/>
  <c r="O1169" i="8"/>
  <c r="N1169" i="8"/>
  <c r="M1169" i="8"/>
  <c r="L1169" i="8"/>
  <c r="K1169" i="8"/>
  <c r="W1168" i="8"/>
  <c r="V1168" i="8"/>
  <c r="U1168" i="8"/>
  <c r="T1168" i="8"/>
  <c r="S1168" i="8"/>
  <c r="R1168" i="8"/>
  <c r="Q1168" i="8"/>
  <c r="P1168" i="8"/>
  <c r="O1168" i="8"/>
  <c r="N1168" i="8"/>
  <c r="M1168" i="8"/>
  <c r="L1168" i="8"/>
  <c r="K1168" i="8"/>
  <c r="W1167" i="8"/>
  <c r="V1167" i="8"/>
  <c r="U1167" i="8"/>
  <c r="T1167" i="8"/>
  <c r="S1167" i="8"/>
  <c r="R1167" i="8"/>
  <c r="Q1167" i="8"/>
  <c r="P1167" i="8"/>
  <c r="O1167" i="8"/>
  <c r="N1167" i="8"/>
  <c r="M1167" i="8"/>
  <c r="L1167" i="8"/>
  <c r="K1167" i="8"/>
  <c r="W1166" i="8"/>
  <c r="V1166" i="8"/>
  <c r="U1166" i="8"/>
  <c r="T1166" i="8"/>
  <c r="S1166" i="8"/>
  <c r="R1166" i="8"/>
  <c r="Q1166" i="8"/>
  <c r="P1166" i="8"/>
  <c r="O1166" i="8"/>
  <c r="N1166" i="8"/>
  <c r="M1166" i="8"/>
  <c r="L1166" i="8"/>
  <c r="K1166" i="8"/>
  <c r="W1165" i="8"/>
  <c r="V1165" i="8"/>
  <c r="U1165" i="8"/>
  <c r="T1165" i="8"/>
  <c r="S1165" i="8"/>
  <c r="R1165" i="8"/>
  <c r="Q1165" i="8"/>
  <c r="P1165" i="8"/>
  <c r="O1165" i="8"/>
  <c r="N1165" i="8"/>
  <c r="M1165" i="8"/>
  <c r="L1165" i="8"/>
  <c r="K1165" i="8"/>
  <c r="W1164" i="8"/>
  <c r="V1164" i="8"/>
  <c r="U1164" i="8"/>
  <c r="T1164" i="8"/>
  <c r="S1164" i="8"/>
  <c r="R1164" i="8"/>
  <c r="Q1164" i="8"/>
  <c r="P1164" i="8"/>
  <c r="O1164" i="8"/>
  <c r="N1164" i="8"/>
  <c r="M1164" i="8"/>
  <c r="L1164" i="8"/>
  <c r="K1164" i="8"/>
  <c r="W1163" i="8"/>
  <c r="V1163" i="8"/>
  <c r="U1163" i="8"/>
  <c r="T1163" i="8"/>
  <c r="S1163" i="8"/>
  <c r="R1163" i="8"/>
  <c r="Q1163" i="8"/>
  <c r="P1163" i="8"/>
  <c r="O1163" i="8"/>
  <c r="N1163" i="8"/>
  <c r="M1163" i="8"/>
  <c r="L1163" i="8"/>
  <c r="K1163" i="8"/>
  <c r="W1162" i="8"/>
  <c r="V1162" i="8"/>
  <c r="U1162" i="8"/>
  <c r="T1162" i="8"/>
  <c r="S1162" i="8"/>
  <c r="R1162" i="8"/>
  <c r="Q1162" i="8"/>
  <c r="P1162" i="8"/>
  <c r="O1162" i="8"/>
  <c r="N1162" i="8"/>
  <c r="M1162" i="8"/>
  <c r="L1162" i="8"/>
  <c r="K1162" i="8"/>
  <c r="W1161" i="8"/>
  <c r="V1161" i="8"/>
  <c r="U1161" i="8"/>
  <c r="T1161" i="8"/>
  <c r="S1161" i="8"/>
  <c r="R1161" i="8"/>
  <c r="Q1161" i="8"/>
  <c r="P1161" i="8"/>
  <c r="O1161" i="8"/>
  <c r="N1161" i="8"/>
  <c r="M1161" i="8"/>
  <c r="L1161" i="8"/>
  <c r="K1161" i="8"/>
  <c r="W1160" i="8"/>
  <c r="V1160" i="8"/>
  <c r="U1160" i="8"/>
  <c r="T1160" i="8"/>
  <c r="S1160" i="8"/>
  <c r="R1160" i="8"/>
  <c r="Q1160" i="8"/>
  <c r="P1160" i="8"/>
  <c r="O1160" i="8"/>
  <c r="N1160" i="8"/>
  <c r="M1160" i="8"/>
  <c r="L1160" i="8"/>
  <c r="K1160" i="8"/>
  <c r="W1159" i="8"/>
  <c r="V1159" i="8"/>
  <c r="U1159" i="8"/>
  <c r="T1159" i="8"/>
  <c r="S1159" i="8"/>
  <c r="R1159" i="8"/>
  <c r="Q1159" i="8"/>
  <c r="P1159" i="8"/>
  <c r="O1159" i="8"/>
  <c r="N1159" i="8"/>
  <c r="M1159" i="8"/>
  <c r="L1159" i="8"/>
  <c r="K1159" i="8"/>
  <c r="W1158" i="8"/>
  <c r="V1158" i="8"/>
  <c r="U1158" i="8"/>
  <c r="T1158" i="8"/>
  <c r="S1158" i="8"/>
  <c r="R1158" i="8"/>
  <c r="Q1158" i="8"/>
  <c r="P1158" i="8"/>
  <c r="O1158" i="8"/>
  <c r="N1158" i="8"/>
  <c r="M1158" i="8"/>
  <c r="L1158" i="8"/>
  <c r="K1158" i="8"/>
  <c r="W1157" i="8"/>
  <c r="V1157" i="8"/>
  <c r="U1157" i="8"/>
  <c r="T1157" i="8"/>
  <c r="S1157" i="8"/>
  <c r="R1157" i="8"/>
  <c r="Q1157" i="8"/>
  <c r="P1157" i="8"/>
  <c r="O1157" i="8"/>
  <c r="N1157" i="8"/>
  <c r="M1157" i="8"/>
  <c r="L1157" i="8"/>
  <c r="K1157" i="8"/>
  <c r="W1156" i="8"/>
  <c r="V1156" i="8"/>
  <c r="U1156" i="8"/>
  <c r="T1156" i="8"/>
  <c r="S1156" i="8"/>
  <c r="R1156" i="8"/>
  <c r="Q1156" i="8"/>
  <c r="P1156" i="8"/>
  <c r="O1156" i="8"/>
  <c r="N1156" i="8"/>
  <c r="M1156" i="8"/>
  <c r="L1156" i="8"/>
  <c r="K1156" i="8"/>
  <c r="W1155" i="8"/>
  <c r="V1155" i="8"/>
  <c r="U1155" i="8"/>
  <c r="T1155" i="8"/>
  <c r="S1155" i="8"/>
  <c r="R1155" i="8"/>
  <c r="Q1155" i="8"/>
  <c r="P1155" i="8"/>
  <c r="O1155" i="8"/>
  <c r="N1155" i="8"/>
  <c r="M1155" i="8"/>
  <c r="L1155" i="8"/>
  <c r="K1155" i="8"/>
  <c r="W1154" i="8"/>
  <c r="V1154" i="8"/>
  <c r="U1154" i="8"/>
  <c r="T1154" i="8"/>
  <c r="S1154" i="8"/>
  <c r="R1154" i="8"/>
  <c r="Q1154" i="8"/>
  <c r="P1154" i="8"/>
  <c r="O1154" i="8"/>
  <c r="N1154" i="8"/>
  <c r="M1154" i="8"/>
  <c r="L1154" i="8"/>
  <c r="K1154" i="8"/>
  <c r="W1153" i="8"/>
  <c r="V1153" i="8"/>
  <c r="U1153" i="8"/>
  <c r="T1153" i="8"/>
  <c r="S1153" i="8"/>
  <c r="R1153" i="8"/>
  <c r="Q1153" i="8"/>
  <c r="P1153" i="8"/>
  <c r="O1153" i="8"/>
  <c r="N1153" i="8"/>
  <c r="M1153" i="8"/>
  <c r="L1153" i="8"/>
  <c r="K1153" i="8"/>
  <c r="W1152" i="8"/>
  <c r="V1152" i="8"/>
  <c r="U1152" i="8"/>
  <c r="T1152" i="8"/>
  <c r="S1152" i="8"/>
  <c r="R1152" i="8"/>
  <c r="Q1152" i="8"/>
  <c r="P1152" i="8"/>
  <c r="O1152" i="8"/>
  <c r="N1152" i="8"/>
  <c r="M1152" i="8"/>
  <c r="L1152" i="8"/>
  <c r="K1152" i="8"/>
  <c r="W1151" i="8"/>
  <c r="V1151" i="8"/>
  <c r="U1151" i="8"/>
  <c r="T1151" i="8"/>
  <c r="S1151" i="8"/>
  <c r="R1151" i="8"/>
  <c r="Q1151" i="8"/>
  <c r="P1151" i="8"/>
  <c r="O1151" i="8"/>
  <c r="N1151" i="8"/>
  <c r="M1151" i="8"/>
  <c r="L1151" i="8"/>
  <c r="K1151" i="8"/>
  <c r="W1150" i="8"/>
  <c r="V1150" i="8"/>
  <c r="U1150" i="8"/>
  <c r="T1150" i="8"/>
  <c r="S1150" i="8"/>
  <c r="R1150" i="8"/>
  <c r="Q1150" i="8"/>
  <c r="P1150" i="8"/>
  <c r="O1150" i="8"/>
  <c r="N1150" i="8"/>
  <c r="M1150" i="8"/>
  <c r="L1150" i="8"/>
  <c r="K1150" i="8"/>
  <c r="W1149" i="8"/>
  <c r="V1149" i="8"/>
  <c r="U1149" i="8"/>
  <c r="T1149" i="8"/>
  <c r="S1149" i="8"/>
  <c r="R1149" i="8"/>
  <c r="Q1149" i="8"/>
  <c r="P1149" i="8"/>
  <c r="O1149" i="8"/>
  <c r="N1149" i="8"/>
  <c r="M1149" i="8"/>
  <c r="L1149" i="8"/>
  <c r="K1149" i="8"/>
  <c r="W1148" i="8"/>
  <c r="V1148" i="8"/>
  <c r="U1148" i="8"/>
  <c r="T1148" i="8"/>
  <c r="S1148" i="8"/>
  <c r="R1148" i="8"/>
  <c r="Q1148" i="8"/>
  <c r="P1148" i="8"/>
  <c r="O1148" i="8"/>
  <c r="N1148" i="8"/>
  <c r="M1148" i="8"/>
  <c r="L1148" i="8"/>
  <c r="K1148" i="8"/>
  <c r="W1147" i="8"/>
  <c r="V1147" i="8"/>
  <c r="U1147" i="8"/>
  <c r="T1147" i="8"/>
  <c r="S1147" i="8"/>
  <c r="R1147" i="8"/>
  <c r="Q1147" i="8"/>
  <c r="P1147" i="8"/>
  <c r="O1147" i="8"/>
  <c r="N1147" i="8"/>
  <c r="M1147" i="8"/>
  <c r="L1147" i="8"/>
  <c r="K1147" i="8"/>
  <c r="W1146" i="8"/>
  <c r="V1146" i="8"/>
  <c r="U1146" i="8"/>
  <c r="T1146" i="8"/>
  <c r="S1146" i="8"/>
  <c r="R1146" i="8"/>
  <c r="Q1146" i="8"/>
  <c r="P1146" i="8"/>
  <c r="O1146" i="8"/>
  <c r="N1146" i="8"/>
  <c r="M1146" i="8"/>
  <c r="L1146" i="8"/>
  <c r="K1146" i="8"/>
  <c r="W1145" i="8"/>
  <c r="V1145" i="8"/>
  <c r="U1145" i="8"/>
  <c r="T1145" i="8"/>
  <c r="S1145" i="8"/>
  <c r="R1145" i="8"/>
  <c r="Q1145" i="8"/>
  <c r="P1145" i="8"/>
  <c r="O1145" i="8"/>
  <c r="N1145" i="8"/>
  <c r="M1145" i="8"/>
  <c r="L1145" i="8"/>
  <c r="K1145" i="8"/>
  <c r="W1144" i="8"/>
  <c r="V1144" i="8"/>
  <c r="U1144" i="8"/>
  <c r="T1144" i="8"/>
  <c r="S1144" i="8"/>
  <c r="R1144" i="8"/>
  <c r="Q1144" i="8"/>
  <c r="P1144" i="8"/>
  <c r="O1144" i="8"/>
  <c r="N1144" i="8"/>
  <c r="M1144" i="8"/>
  <c r="L1144" i="8"/>
  <c r="K1144" i="8"/>
  <c r="W1143" i="8"/>
  <c r="V1143" i="8"/>
  <c r="U1143" i="8"/>
  <c r="T1143" i="8"/>
  <c r="S1143" i="8"/>
  <c r="R1143" i="8"/>
  <c r="Q1143" i="8"/>
  <c r="P1143" i="8"/>
  <c r="O1143" i="8"/>
  <c r="N1143" i="8"/>
  <c r="M1143" i="8"/>
  <c r="L1143" i="8"/>
  <c r="K1143" i="8"/>
  <c r="W1142" i="8"/>
  <c r="V1142" i="8"/>
  <c r="U1142" i="8"/>
  <c r="T1142" i="8"/>
  <c r="S1142" i="8"/>
  <c r="R1142" i="8"/>
  <c r="Q1142" i="8"/>
  <c r="P1142" i="8"/>
  <c r="O1142" i="8"/>
  <c r="N1142" i="8"/>
  <c r="M1142" i="8"/>
  <c r="L1142" i="8"/>
  <c r="K1142" i="8"/>
  <c r="W1141" i="8"/>
  <c r="V1141" i="8"/>
  <c r="U1141" i="8"/>
  <c r="T1141" i="8"/>
  <c r="S1141" i="8"/>
  <c r="R1141" i="8"/>
  <c r="Q1141" i="8"/>
  <c r="P1141" i="8"/>
  <c r="O1141" i="8"/>
  <c r="N1141" i="8"/>
  <c r="M1141" i="8"/>
  <c r="L1141" i="8"/>
  <c r="K1141" i="8"/>
  <c r="W1140" i="8"/>
  <c r="V1140" i="8"/>
  <c r="U1140" i="8"/>
  <c r="T1140" i="8"/>
  <c r="S1140" i="8"/>
  <c r="R1140" i="8"/>
  <c r="Q1140" i="8"/>
  <c r="P1140" i="8"/>
  <c r="O1140" i="8"/>
  <c r="N1140" i="8"/>
  <c r="M1140" i="8"/>
  <c r="L1140" i="8"/>
  <c r="K1140" i="8"/>
  <c r="W1139" i="8"/>
  <c r="V1139" i="8"/>
  <c r="U1139" i="8"/>
  <c r="T1139" i="8"/>
  <c r="S1139" i="8"/>
  <c r="R1139" i="8"/>
  <c r="Q1139" i="8"/>
  <c r="P1139" i="8"/>
  <c r="O1139" i="8"/>
  <c r="N1139" i="8"/>
  <c r="M1139" i="8"/>
  <c r="L1139" i="8"/>
  <c r="K1139" i="8"/>
  <c r="W1138" i="8"/>
  <c r="V1138" i="8"/>
  <c r="U1138" i="8"/>
  <c r="T1138" i="8"/>
  <c r="S1138" i="8"/>
  <c r="R1138" i="8"/>
  <c r="Q1138" i="8"/>
  <c r="P1138" i="8"/>
  <c r="O1138" i="8"/>
  <c r="N1138" i="8"/>
  <c r="M1138" i="8"/>
  <c r="L1138" i="8"/>
  <c r="K1138" i="8"/>
  <c r="W1137" i="8"/>
  <c r="V1137" i="8"/>
  <c r="U1137" i="8"/>
  <c r="T1137" i="8"/>
  <c r="S1137" i="8"/>
  <c r="R1137" i="8"/>
  <c r="Q1137" i="8"/>
  <c r="P1137" i="8"/>
  <c r="O1137" i="8"/>
  <c r="N1137" i="8"/>
  <c r="M1137" i="8"/>
  <c r="L1137" i="8"/>
  <c r="K1137" i="8"/>
  <c r="W1136" i="8"/>
  <c r="V1136" i="8"/>
  <c r="U1136" i="8"/>
  <c r="T1136" i="8"/>
  <c r="S1136" i="8"/>
  <c r="R1136" i="8"/>
  <c r="Q1136" i="8"/>
  <c r="P1136" i="8"/>
  <c r="O1136" i="8"/>
  <c r="N1136" i="8"/>
  <c r="M1136" i="8"/>
  <c r="L1136" i="8"/>
  <c r="K1136" i="8"/>
  <c r="W1135" i="8"/>
  <c r="V1135" i="8"/>
  <c r="U1135" i="8"/>
  <c r="T1135" i="8"/>
  <c r="S1135" i="8"/>
  <c r="R1135" i="8"/>
  <c r="Q1135" i="8"/>
  <c r="P1135" i="8"/>
  <c r="O1135" i="8"/>
  <c r="N1135" i="8"/>
  <c r="M1135" i="8"/>
  <c r="L1135" i="8"/>
  <c r="K1135" i="8"/>
  <c r="W1134" i="8"/>
  <c r="V1134" i="8"/>
  <c r="U1134" i="8"/>
  <c r="T1134" i="8"/>
  <c r="S1134" i="8"/>
  <c r="R1134" i="8"/>
  <c r="Q1134" i="8"/>
  <c r="P1134" i="8"/>
  <c r="O1134" i="8"/>
  <c r="N1134" i="8"/>
  <c r="M1134" i="8"/>
  <c r="L1134" i="8"/>
  <c r="K1134" i="8"/>
  <c r="W1133" i="8"/>
  <c r="V1133" i="8"/>
  <c r="U1133" i="8"/>
  <c r="T1133" i="8"/>
  <c r="S1133" i="8"/>
  <c r="R1133" i="8"/>
  <c r="Q1133" i="8"/>
  <c r="P1133" i="8"/>
  <c r="O1133" i="8"/>
  <c r="N1133" i="8"/>
  <c r="M1133" i="8"/>
  <c r="L1133" i="8"/>
  <c r="K1133" i="8"/>
  <c r="W1132" i="8"/>
  <c r="V1132" i="8"/>
  <c r="U1132" i="8"/>
  <c r="T1132" i="8"/>
  <c r="S1132" i="8"/>
  <c r="R1132" i="8"/>
  <c r="Q1132" i="8"/>
  <c r="P1132" i="8"/>
  <c r="O1132" i="8"/>
  <c r="N1132" i="8"/>
  <c r="M1132" i="8"/>
  <c r="L1132" i="8"/>
  <c r="K1132" i="8"/>
  <c r="W1131" i="8"/>
  <c r="V1131" i="8"/>
  <c r="U1131" i="8"/>
  <c r="T1131" i="8"/>
  <c r="S1131" i="8"/>
  <c r="R1131" i="8"/>
  <c r="Q1131" i="8"/>
  <c r="P1131" i="8"/>
  <c r="O1131" i="8"/>
  <c r="N1131" i="8"/>
  <c r="M1131" i="8"/>
  <c r="L1131" i="8"/>
  <c r="K1131" i="8"/>
  <c r="W1130" i="8"/>
  <c r="V1130" i="8"/>
  <c r="U1130" i="8"/>
  <c r="T1130" i="8"/>
  <c r="S1130" i="8"/>
  <c r="R1130" i="8"/>
  <c r="Q1130" i="8"/>
  <c r="P1130" i="8"/>
  <c r="O1130" i="8"/>
  <c r="N1130" i="8"/>
  <c r="M1130" i="8"/>
  <c r="L1130" i="8"/>
  <c r="K1130" i="8"/>
  <c r="W1129" i="8"/>
  <c r="V1129" i="8"/>
  <c r="U1129" i="8"/>
  <c r="T1129" i="8"/>
  <c r="S1129" i="8"/>
  <c r="R1129" i="8"/>
  <c r="Q1129" i="8"/>
  <c r="P1129" i="8"/>
  <c r="O1129" i="8"/>
  <c r="N1129" i="8"/>
  <c r="M1129" i="8"/>
  <c r="L1129" i="8"/>
  <c r="K1129" i="8"/>
  <c r="W1128" i="8"/>
  <c r="V1128" i="8"/>
  <c r="U1128" i="8"/>
  <c r="T1128" i="8"/>
  <c r="S1128" i="8"/>
  <c r="R1128" i="8"/>
  <c r="Q1128" i="8"/>
  <c r="P1128" i="8"/>
  <c r="O1128" i="8"/>
  <c r="N1128" i="8"/>
  <c r="M1128" i="8"/>
  <c r="L1128" i="8"/>
  <c r="K1128" i="8"/>
  <c r="W1127" i="8"/>
  <c r="V1127" i="8"/>
  <c r="U1127" i="8"/>
  <c r="T1127" i="8"/>
  <c r="S1127" i="8"/>
  <c r="R1127" i="8"/>
  <c r="Q1127" i="8"/>
  <c r="P1127" i="8"/>
  <c r="O1127" i="8"/>
  <c r="N1127" i="8"/>
  <c r="M1127" i="8"/>
  <c r="L1127" i="8"/>
  <c r="K1127" i="8"/>
  <c r="W1126" i="8"/>
  <c r="V1126" i="8"/>
  <c r="U1126" i="8"/>
  <c r="T1126" i="8"/>
  <c r="S1126" i="8"/>
  <c r="R1126" i="8"/>
  <c r="Q1126" i="8"/>
  <c r="P1126" i="8"/>
  <c r="O1126" i="8"/>
  <c r="N1126" i="8"/>
  <c r="M1126" i="8"/>
  <c r="L1126" i="8"/>
  <c r="K1126" i="8"/>
  <c r="W1125" i="8"/>
  <c r="V1125" i="8"/>
  <c r="U1125" i="8"/>
  <c r="T1125" i="8"/>
  <c r="S1125" i="8"/>
  <c r="R1125" i="8"/>
  <c r="Q1125" i="8"/>
  <c r="P1125" i="8"/>
  <c r="O1125" i="8"/>
  <c r="N1125" i="8"/>
  <c r="M1125" i="8"/>
  <c r="L1125" i="8"/>
  <c r="K1125" i="8"/>
  <c r="W1124" i="8"/>
  <c r="V1124" i="8"/>
  <c r="U1124" i="8"/>
  <c r="T1124" i="8"/>
  <c r="S1124" i="8"/>
  <c r="R1124" i="8"/>
  <c r="Q1124" i="8"/>
  <c r="P1124" i="8"/>
  <c r="O1124" i="8"/>
  <c r="N1124" i="8"/>
  <c r="M1124" i="8"/>
  <c r="L1124" i="8"/>
  <c r="K1124" i="8"/>
  <c r="W1123" i="8"/>
  <c r="V1123" i="8"/>
  <c r="U1123" i="8"/>
  <c r="T1123" i="8"/>
  <c r="S1123" i="8"/>
  <c r="R1123" i="8"/>
  <c r="Q1123" i="8"/>
  <c r="P1123" i="8"/>
  <c r="O1123" i="8"/>
  <c r="N1123" i="8"/>
  <c r="M1123" i="8"/>
  <c r="L1123" i="8"/>
  <c r="K1123" i="8"/>
  <c r="W1122" i="8"/>
  <c r="V1122" i="8"/>
  <c r="U1122" i="8"/>
  <c r="T1122" i="8"/>
  <c r="S1122" i="8"/>
  <c r="R1122" i="8"/>
  <c r="Q1122" i="8"/>
  <c r="P1122" i="8"/>
  <c r="O1122" i="8"/>
  <c r="N1122" i="8"/>
  <c r="M1122" i="8"/>
  <c r="L1122" i="8"/>
  <c r="K1122" i="8"/>
  <c r="W1121" i="8"/>
  <c r="V1121" i="8"/>
  <c r="U1121" i="8"/>
  <c r="T1121" i="8"/>
  <c r="S1121" i="8"/>
  <c r="R1121" i="8"/>
  <c r="Q1121" i="8"/>
  <c r="P1121" i="8"/>
  <c r="O1121" i="8"/>
  <c r="N1121" i="8"/>
  <c r="M1121" i="8"/>
  <c r="L1121" i="8"/>
  <c r="K1121" i="8"/>
  <c r="W1120" i="8"/>
  <c r="V1120" i="8"/>
  <c r="U1120" i="8"/>
  <c r="T1120" i="8"/>
  <c r="S1120" i="8"/>
  <c r="R1120" i="8"/>
  <c r="Q1120" i="8"/>
  <c r="P1120" i="8"/>
  <c r="O1120" i="8"/>
  <c r="N1120" i="8"/>
  <c r="M1120" i="8"/>
  <c r="L1120" i="8"/>
  <c r="K1120" i="8"/>
  <c r="W1119" i="8"/>
  <c r="V1119" i="8"/>
  <c r="U1119" i="8"/>
  <c r="T1119" i="8"/>
  <c r="S1119" i="8"/>
  <c r="R1119" i="8"/>
  <c r="Q1119" i="8"/>
  <c r="P1119" i="8"/>
  <c r="O1119" i="8"/>
  <c r="N1119" i="8"/>
  <c r="M1119" i="8"/>
  <c r="L1119" i="8"/>
  <c r="K1119" i="8"/>
  <c r="W1118" i="8"/>
  <c r="V1118" i="8"/>
  <c r="U1118" i="8"/>
  <c r="T1118" i="8"/>
  <c r="S1118" i="8"/>
  <c r="R1118" i="8"/>
  <c r="Q1118" i="8"/>
  <c r="P1118" i="8"/>
  <c r="O1118" i="8"/>
  <c r="N1118" i="8"/>
  <c r="M1118" i="8"/>
  <c r="L1118" i="8"/>
  <c r="K1118" i="8"/>
  <c r="W1117" i="8"/>
  <c r="V1117" i="8"/>
  <c r="U1117" i="8"/>
  <c r="T1117" i="8"/>
  <c r="S1117" i="8"/>
  <c r="R1117" i="8"/>
  <c r="Q1117" i="8"/>
  <c r="P1117" i="8"/>
  <c r="O1117" i="8"/>
  <c r="N1117" i="8"/>
  <c r="M1117" i="8"/>
  <c r="L1117" i="8"/>
  <c r="K1117" i="8"/>
  <c r="W1116" i="8"/>
  <c r="V1116" i="8"/>
  <c r="U1116" i="8"/>
  <c r="T1116" i="8"/>
  <c r="S1116" i="8"/>
  <c r="R1116" i="8"/>
  <c r="Q1116" i="8"/>
  <c r="P1116" i="8"/>
  <c r="O1116" i="8"/>
  <c r="N1116" i="8"/>
  <c r="M1116" i="8"/>
  <c r="L1116" i="8"/>
  <c r="K1116" i="8"/>
  <c r="W1115" i="8"/>
  <c r="V1115" i="8"/>
  <c r="U1115" i="8"/>
  <c r="T1115" i="8"/>
  <c r="S1115" i="8"/>
  <c r="R1115" i="8"/>
  <c r="Q1115" i="8"/>
  <c r="P1115" i="8"/>
  <c r="O1115" i="8"/>
  <c r="N1115" i="8"/>
  <c r="M1115" i="8"/>
  <c r="L1115" i="8"/>
  <c r="K1115" i="8"/>
  <c r="W1114" i="8"/>
  <c r="V1114" i="8"/>
  <c r="U1114" i="8"/>
  <c r="T1114" i="8"/>
  <c r="S1114" i="8"/>
  <c r="R1114" i="8"/>
  <c r="Q1114" i="8"/>
  <c r="P1114" i="8"/>
  <c r="O1114" i="8"/>
  <c r="N1114" i="8"/>
  <c r="M1114" i="8"/>
  <c r="L1114" i="8"/>
  <c r="K1114" i="8"/>
  <c r="W1113" i="8"/>
  <c r="V1113" i="8"/>
  <c r="U1113" i="8"/>
  <c r="T1113" i="8"/>
  <c r="S1113" i="8"/>
  <c r="R1113" i="8"/>
  <c r="Q1113" i="8"/>
  <c r="P1113" i="8"/>
  <c r="O1113" i="8"/>
  <c r="N1113" i="8"/>
  <c r="M1113" i="8"/>
  <c r="L1113" i="8"/>
  <c r="K1113" i="8"/>
  <c r="W1112" i="8"/>
  <c r="V1112" i="8"/>
  <c r="U1112" i="8"/>
  <c r="T1112" i="8"/>
  <c r="S1112" i="8"/>
  <c r="R1112" i="8"/>
  <c r="Q1112" i="8"/>
  <c r="P1112" i="8"/>
  <c r="O1112" i="8"/>
  <c r="N1112" i="8"/>
  <c r="M1112" i="8"/>
  <c r="L1112" i="8"/>
  <c r="K1112" i="8"/>
  <c r="W1111" i="8"/>
  <c r="V1111" i="8"/>
  <c r="U1111" i="8"/>
  <c r="T1111" i="8"/>
  <c r="S1111" i="8"/>
  <c r="R1111" i="8"/>
  <c r="Q1111" i="8"/>
  <c r="P1111" i="8"/>
  <c r="O1111" i="8"/>
  <c r="N1111" i="8"/>
  <c r="M1111" i="8"/>
  <c r="L1111" i="8"/>
  <c r="K1111" i="8"/>
  <c r="W1110" i="8"/>
  <c r="V1110" i="8"/>
  <c r="U1110" i="8"/>
  <c r="T1110" i="8"/>
  <c r="S1110" i="8"/>
  <c r="R1110" i="8"/>
  <c r="Q1110" i="8"/>
  <c r="P1110" i="8"/>
  <c r="O1110" i="8"/>
  <c r="N1110" i="8"/>
  <c r="M1110" i="8"/>
  <c r="L1110" i="8"/>
  <c r="K1110" i="8"/>
  <c r="W1109" i="8"/>
  <c r="V1109" i="8"/>
  <c r="U1109" i="8"/>
  <c r="T1109" i="8"/>
  <c r="S1109" i="8"/>
  <c r="R1109" i="8"/>
  <c r="Q1109" i="8"/>
  <c r="P1109" i="8"/>
  <c r="O1109" i="8"/>
  <c r="N1109" i="8"/>
  <c r="M1109" i="8"/>
  <c r="L1109" i="8"/>
  <c r="K1109" i="8"/>
  <c r="W1108" i="8"/>
  <c r="V1108" i="8"/>
  <c r="U1108" i="8"/>
  <c r="T1108" i="8"/>
  <c r="S1108" i="8"/>
  <c r="R1108" i="8"/>
  <c r="Q1108" i="8"/>
  <c r="P1108" i="8"/>
  <c r="O1108" i="8"/>
  <c r="N1108" i="8"/>
  <c r="M1108" i="8"/>
  <c r="L1108" i="8"/>
  <c r="K1108" i="8"/>
  <c r="W1107" i="8"/>
  <c r="V1107" i="8"/>
  <c r="U1107" i="8"/>
  <c r="T1107" i="8"/>
  <c r="S1107" i="8"/>
  <c r="R1107" i="8"/>
  <c r="Q1107" i="8"/>
  <c r="P1107" i="8"/>
  <c r="O1107" i="8"/>
  <c r="N1107" i="8"/>
  <c r="M1107" i="8"/>
  <c r="L1107" i="8"/>
  <c r="K1107" i="8"/>
  <c r="W1106" i="8"/>
  <c r="V1106" i="8"/>
  <c r="U1106" i="8"/>
  <c r="T1106" i="8"/>
  <c r="S1106" i="8"/>
  <c r="R1106" i="8"/>
  <c r="Q1106" i="8"/>
  <c r="P1106" i="8"/>
  <c r="O1106" i="8"/>
  <c r="N1106" i="8"/>
  <c r="M1106" i="8"/>
  <c r="L1106" i="8"/>
  <c r="K1106" i="8"/>
  <c r="W1105" i="8"/>
  <c r="V1105" i="8"/>
  <c r="U1105" i="8"/>
  <c r="T1105" i="8"/>
  <c r="S1105" i="8"/>
  <c r="R1105" i="8"/>
  <c r="Q1105" i="8"/>
  <c r="P1105" i="8"/>
  <c r="O1105" i="8"/>
  <c r="N1105" i="8"/>
  <c r="M1105" i="8"/>
  <c r="L1105" i="8"/>
  <c r="K1105" i="8"/>
  <c r="W1104" i="8"/>
  <c r="V1104" i="8"/>
  <c r="U1104" i="8"/>
  <c r="T1104" i="8"/>
  <c r="S1104" i="8"/>
  <c r="R1104" i="8"/>
  <c r="Q1104" i="8"/>
  <c r="P1104" i="8"/>
  <c r="O1104" i="8"/>
  <c r="N1104" i="8"/>
  <c r="M1104" i="8"/>
  <c r="L1104" i="8"/>
  <c r="K1104" i="8"/>
  <c r="W1103" i="8"/>
  <c r="V1103" i="8"/>
  <c r="U1103" i="8"/>
  <c r="T1103" i="8"/>
  <c r="S1103" i="8"/>
  <c r="R1103" i="8"/>
  <c r="Q1103" i="8"/>
  <c r="P1103" i="8"/>
  <c r="O1103" i="8"/>
  <c r="N1103" i="8"/>
  <c r="M1103" i="8"/>
  <c r="L1103" i="8"/>
  <c r="K1103" i="8"/>
  <c r="W1102" i="8"/>
  <c r="V1102" i="8"/>
  <c r="U1102" i="8"/>
  <c r="T1102" i="8"/>
  <c r="S1102" i="8"/>
  <c r="R1102" i="8"/>
  <c r="Q1102" i="8"/>
  <c r="P1102" i="8"/>
  <c r="O1102" i="8"/>
  <c r="N1102" i="8"/>
  <c r="M1102" i="8"/>
  <c r="L1102" i="8"/>
  <c r="K1102" i="8"/>
  <c r="W1101" i="8"/>
  <c r="V1101" i="8"/>
  <c r="U1101" i="8"/>
  <c r="T1101" i="8"/>
  <c r="S1101" i="8"/>
  <c r="R1101" i="8"/>
  <c r="Q1101" i="8"/>
  <c r="P1101" i="8"/>
  <c r="O1101" i="8"/>
  <c r="N1101" i="8"/>
  <c r="M1101" i="8"/>
  <c r="L1101" i="8"/>
  <c r="K1101" i="8"/>
  <c r="W1100" i="8"/>
  <c r="V1100" i="8"/>
  <c r="U1100" i="8"/>
  <c r="T1100" i="8"/>
  <c r="S1100" i="8"/>
  <c r="R1100" i="8"/>
  <c r="Q1100" i="8"/>
  <c r="P1100" i="8"/>
  <c r="O1100" i="8"/>
  <c r="N1100" i="8"/>
  <c r="M1100" i="8"/>
  <c r="L1100" i="8"/>
  <c r="K1100" i="8"/>
  <c r="W1099" i="8"/>
  <c r="V1099" i="8"/>
  <c r="U1099" i="8"/>
  <c r="T1099" i="8"/>
  <c r="S1099" i="8"/>
  <c r="R1099" i="8"/>
  <c r="Q1099" i="8"/>
  <c r="P1099" i="8"/>
  <c r="O1099" i="8"/>
  <c r="N1099" i="8"/>
  <c r="M1099" i="8"/>
  <c r="L1099" i="8"/>
  <c r="K1099" i="8"/>
  <c r="W1098" i="8"/>
  <c r="V1098" i="8"/>
  <c r="U1098" i="8"/>
  <c r="T1098" i="8"/>
  <c r="S1098" i="8"/>
  <c r="R1098" i="8"/>
  <c r="Q1098" i="8"/>
  <c r="P1098" i="8"/>
  <c r="O1098" i="8"/>
  <c r="N1098" i="8"/>
  <c r="M1098" i="8"/>
  <c r="L1098" i="8"/>
  <c r="K1098" i="8"/>
  <c r="W1097" i="8"/>
  <c r="V1097" i="8"/>
  <c r="U1097" i="8"/>
  <c r="T1097" i="8"/>
  <c r="S1097" i="8"/>
  <c r="R1097" i="8"/>
  <c r="Q1097" i="8"/>
  <c r="P1097" i="8"/>
  <c r="O1097" i="8"/>
  <c r="N1097" i="8"/>
  <c r="M1097" i="8"/>
  <c r="L1097" i="8"/>
  <c r="K1097" i="8"/>
  <c r="W1096" i="8"/>
  <c r="V1096" i="8"/>
  <c r="U1096" i="8"/>
  <c r="T1096" i="8"/>
  <c r="S1096" i="8"/>
  <c r="R1096" i="8"/>
  <c r="Q1096" i="8"/>
  <c r="P1096" i="8"/>
  <c r="O1096" i="8"/>
  <c r="N1096" i="8"/>
  <c r="M1096" i="8"/>
  <c r="L1096" i="8"/>
  <c r="K1096" i="8"/>
  <c r="W1095" i="8"/>
  <c r="V1095" i="8"/>
  <c r="U1095" i="8"/>
  <c r="T1095" i="8"/>
  <c r="S1095" i="8"/>
  <c r="R1095" i="8"/>
  <c r="Q1095" i="8"/>
  <c r="P1095" i="8"/>
  <c r="O1095" i="8"/>
  <c r="N1095" i="8"/>
  <c r="M1095" i="8"/>
  <c r="L1095" i="8"/>
  <c r="K1095" i="8"/>
  <c r="W1094" i="8"/>
  <c r="V1094" i="8"/>
  <c r="U1094" i="8"/>
  <c r="T1094" i="8"/>
  <c r="S1094" i="8"/>
  <c r="R1094" i="8"/>
  <c r="Q1094" i="8"/>
  <c r="P1094" i="8"/>
  <c r="O1094" i="8"/>
  <c r="N1094" i="8"/>
  <c r="M1094" i="8"/>
  <c r="L1094" i="8"/>
  <c r="K1094" i="8"/>
  <c r="W1093" i="8"/>
  <c r="V1093" i="8"/>
  <c r="U1093" i="8"/>
  <c r="T1093" i="8"/>
  <c r="S1093" i="8"/>
  <c r="R1093" i="8"/>
  <c r="Q1093" i="8"/>
  <c r="P1093" i="8"/>
  <c r="O1093" i="8"/>
  <c r="N1093" i="8"/>
  <c r="M1093" i="8"/>
  <c r="L1093" i="8"/>
  <c r="K1093" i="8"/>
  <c r="W1092" i="8"/>
  <c r="V1092" i="8"/>
  <c r="U1092" i="8"/>
  <c r="T1092" i="8"/>
  <c r="S1092" i="8"/>
  <c r="R1092" i="8"/>
  <c r="Q1092" i="8"/>
  <c r="P1092" i="8"/>
  <c r="O1092" i="8"/>
  <c r="N1092" i="8"/>
  <c r="M1092" i="8"/>
  <c r="L1092" i="8"/>
  <c r="K1092" i="8"/>
  <c r="W1091" i="8"/>
  <c r="V1091" i="8"/>
  <c r="U1091" i="8"/>
  <c r="T1091" i="8"/>
  <c r="S1091" i="8"/>
  <c r="R1091" i="8"/>
  <c r="Q1091" i="8"/>
  <c r="P1091" i="8"/>
  <c r="O1091" i="8"/>
  <c r="N1091" i="8"/>
  <c r="M1091" i="8"/>
  <c r="L1091" i="8"/>
  <c r="K1091" i="8"/>
  <c r="W1090" i="8"/>
  <c r="V1090" i="8"/>
  <c r="U1090" i="8"/>
  <c r="T1090" i="8"/>
  <c r="S1090" i="8"/>
  <c r="R1090" i="8"/>
  <c r="Q1090" i="8"/>
  <c r="P1090" i="8"/>
  <c r="O1090" i="8"/>
  <c r="N1090" i="8"/>
  <c r="M1090" i="8"/>
  <c r="L1090" i="8"/>
  <c r="K1090" i="8"/>
  <c r="W1089" i="8"/>
  <c r="V1089" i="8"/>
  <c r="U1089" i="8"/>
  <c r="T1089" i="8"/>
  <c r="S1089" i="8"/>
  <c r="R1089" i="8"/>
  <c r="Q1089" i="8"/>
  <c r="P1089" i="8"/>
  <c r="O1089" i="8"/>
  <c r="N1089" i="8"/>
  <c r="M1089" i="8"/>
  <c r="L1089" i="8"/>
  <c r="K1089" i="8"/>
  <c r="W1088" i="8"/>
  <c r="V1088" i="8"/>
  <c r="U1088" i="8"/>
  <c r="T1088" i="8"/>
  <c r="S1088" i="8"/>
  <c r="R1088" i="8"/>
  <c r="Q1088" i="8"/>
  <c r="P1088" i="8"/>
  <c r="O1088" i="8"/>
  <c r="N1088" i="8"/>
  <c r="M1088" i="8"/>
  <c r="L1088" i="8"/>
  <c r="K1088" i="8"/>
  <c r="W1087" i="8"/>
  <c r="V1087" i="8"/>
  <c r="U1087" i="8"/>
  <c r="T1087" i="8"/>
  <c r="S1087" i="8"/>
  <c r="R1087" i="8"/>
  <c r="Q1087" i="8"/>
  <c r="P1087" i="8"/>
  <c r="O1087" i="8"/>
  <c r="N1087" i="8"/>
  <c r="M1087" i="8"/>
  <c r="L1087" i="8"/>
  <c r="K1087" i="8"/>
  <c r="W1086" i="8"/>
  <c r="V1086" i="8"/>
  <c r="U1086" i="8"/>
  <c r="T1086" i="8"/>
  <c r="S1086" i="8"/>
  <c r="R1086" i="8"/>
  <c r="Q1086" i="8"/>
  <c r="P1086" i="8"/>
  <c r="O1086" i="8"/>
  <c r="N1086" i="8"/>
  <c r="M1086" i="8"/>
  <c r="L1086" i="8"/>
  <c r="K1086" i="8"/>
  <c r="W1085" i="8"/>
  <c r="V1085" i="8"/>
  <c r="U1085" i="8"/>
  <c r="T1085" i="8"/>
  <c r="S1085" i="8"/>
  <c r="R1085" i="8"/>
  <c r="Q1085" i="8"/>
  <c r="P1085" i="8"/>
  <c r="O1085" i="8"/>
  <c r="N1085" i="8"/>
  <c r="M1085" i="8"/>
  <c r="L1085" i="8"/>
  <c r="K1085" i="8"/>
  <c r="W1084" i="8"/>
  <c r="V1084" i="8"/>
  <c r="U1084" i="8"/>
  <c r="T1084" i="8"/>
  <c r="S1084" i="8"/>
  <c r="R1084" i="8"/>
  <c r="Q1084" i="8"/>
  <c r="P1084" i="8"/>
  <c r="O1084" i="8"/>
  <c r="N1084" i="8"/>
  <c r="M1084" i="8"/>
  <c r="L1084" i="8"/>
  <c r="K1084" i="8"/>
  <c r="W1083" i="8"/>
  <c r="V1083" i="8"/>
  <c r="U1083" i="8"/>
  <c r="T1083" i="8"/>
  <c r="S1083" i="8"/>
  <c r="R1083" i="8"/>
  <c r="Q1083" i="8"/>
  <c r="P1083" i="8"/>
  <c r="O1083" i="8"/>
  <c r="N1083" i="8"/>
  <c r="M1083" i="8"/>
  <c r="L1083" i="8"/>
  <c r="K1083" i="8"/>
  <c r="W1082" i="8"/>
  <c r="V1082" i="8"/>
  <c r="U1082" i="8"/>
  <c r="T1082" i="8"/>
  <c r="S1082" i="8"/>
  <c r="R1082" i="8"/>
  <c r="Q1082" i="8"/>
  <c r="P1082" i="8"/>
  <c r="O1082" i="8"/>
  <c r="N1082" i="8"/>
  <c r="M1082" i="8"/>
  <c r="L1082" i="8"/>
  <c r="K1082" i="8"/>
  <c r="W1081" i="8"/>
  <c r="V1081" i="8"/>
  <c r="U1081" i="8"/>
  <c r="T1081" i="8"/>
  <c r="S1081" i="8"/>
  <c r="R1081" i="8"/>
  <c r="Q1081" i="8"/>
  <c r="P1081" i="8"/>
  <c r="O1081" i="8"/>
  <c r="N1081" i="8"/>
  <c r="M1081" i="8"/>
  <c r="L1081" i="8"/>
  <c r="K1081" i="8"/>
  <c r="W1080" i="8"/>
  <c r="V1080" i="8"/>
  <c r="U1080" i="8"/>
  <c r="T1080" i="8"/>
  <c r="S1080" i="8"/>
  <c r="R1080" i="8"/>
  <c r="Q1080" i="8"/>
  <c r="P1080" i="8"/>
  <c r="O1080" i="8"/>
  <c r="N1080" i="8"/>
  <c r="M1080" i="8"/>
  <c r="L1080" i="8"/>
  <c r="K1080" i="8"/>
  <c r="W1079" i="8"/>
  <c r="V1079" i="8"/>
  <c r="U1079" i="8"/>
  <c r="T1079" i="8"/>
  <c r="S1079" i="8"/>
  <c r="R1079" i="8"/>
  <c r="Q1079" i="8"/>
  <c r="P1079" i="8"/>
  <c r="O1079" i="8"/>
  <c r="N1079" i="8"/>
  <c r="M1079" i="8"/>
  <c r="L1079" i="8"/>
  <c r="K1079" i="8"/>
  <c r="W1078" i="8"/>
  <c r="V1078" i="8"/>
  <c r="U1078" i="8"/>
  <c r="T1078" i="8"/>
  <c r="S1078" i="8"/>
  <c r="R1078" i="8"/>
  <c r="Q1078" i="8"/>
  <c r="P1078" i="8"/>
  <c r="O1078" i="8"/>
  <c r="N1078" i="8"/>
  <c r="M1078" i="8"/>
  <c r="L1078" i="8"/>
  <c r="K1078" i="8"/>
  <c r="W1077" i="8"/>
  <c r="V1077" i="8"/>
  <c r="U1077" i="8"/>
  <c r="T1077" i="8"/>
  <c r="S1077" i="8"/>
  <c r="R1077" i="8"/>
  <c r="Q1077" i="8"/>
  <c r="P1077" i="8"/>
  <c r="O1077" i="8"/>
  <c r="N1077" i="8"/>
  <c r="M1077" i="8"/>
  <c r="L1077" i="8"/>
  <c r="K1077" i="8"/>
  <c r="W1076" i="8"/>
  <c r="V1076" i="8"/>
  <c r="U1076" i="8"/>
  <c r="T1076" i="8"/>
  <c r="S1076" i="8"/>
  <c r="R1076" i="8"/>
  <c r="Q1076" i="8"/>
  <c r="P1076" i="8"/>
  <c r="O1076" i="8"/>
  <c r="N1076" i="8"/>
  <c r="M1076" i="8"/>
  <c r="L1076" i="8"/>
  <c r="K1076" i="8"/>
  <c r="W1075" i="8"/>
  <c r="V1075" i="8"/>
  <c r="U1075" i="8"/>
  <c r="T1075" i="8"/>
  <c r="S1075" i="8"/>
  <c r="R1075" i="8"/>
  <c r="Q1075" i="8"/>
  <c r="P1075" i="8"/>
  <c r="O1075" i="8"/>
  <c r="N1075" i="8"/>
  <c r="M1075" i="8"/>
  <c r="L1075" i="8"/>
  <c r="K1075" i="8"/>
  <c r="W1074" i="8"/>
  <c r="V1074" i="8"/>
  <c r="U1074" i="8"/>
  <c r="T1074" i="8"/>
  <c r="S1074" i="8"/>
  <c r="R1074" i="8"/>
  <c r="Q1074" i="8"/>
  <c r="P1074" i="8"/>
  <c r="O1074" i="8"/>
  <c r="N1074" i="8"/>
  <c r="M1074" i="8"/>
  <c r="L1074" i="8"/>
  <c r="K1074" i="8"/>
  <c r="W1073" i="8"/>
  <c r="V1073" i="8"/>
  <c r="U1073" i="8"/>
  <c r="T1073" i="8"/>
  <c r="S1073" i="8"/>
  <c r="R1073" i="8"/>
  <c r="Q1073" i="8"/>
  <c r="P1073" i="8"/>
  <c r="O1073" i="8"/>
  <c r="N1073" i="8"/>
  <c r="M1073" i="8"/>
  <c r="L1073" i="8"/>
  <c r="K1073" i="8"/>
  <c r="W1072" i="8"/>
  <c r="V1072" i="8"/>
  <c r="U1072" i="8"/>
  <c r="T1072" i="8"/>
  <c r="S1072" i="8"/>
  <c r="R1072" i="8"/>
  <c r="Q1072" i="8"/>
  <c r="P1072" i="8"/>
  <c r="O1072" i="8"/>
  <c r="N1072" i="8"/>
  <c r="M1072" i="8"/>
  <c r="L1072" i="8"/>
  <c r="K1072" i="8"/>
  <c r="W1071" i="8"/>
  <c r="V1071" i="8"/>
  <c r="U1071" i="8"/>
  <c r="T1071" i="8"/>
  <c r="S1071" i="8"/>
  <c r="R1071" i="8"/>
  <c r="Q1071" i="8"/>
  <c r="P1071" i="8"/>
  <c r="O1071" i="8"/>
  <c r="N1071" i="8"/>
  <c r="M1071" i="8"/>
  <c r="L1071" i="8"/>
  <c r="K1071" i="8"/>
  <c r="W1070" i="8"/>
  <c r="V1070" i="8"/>
  <c r="U1070" i="8"/>
  <c r="T1070" i="8"/>
  <c r="S1070" i="8"/>
  <c r="R1070" i="8"/>
  <c r="Q1070" i="8"/>
  <c r="P1070" i="8"/>
  <c r="O1070" i="8"/>
  <c r="N1070" i="8"/>
  <c r="M1070" i="8"/>
  <c r="L1070" i="8"/>
  <c r="K1070" i="8"/>
  <c r="W1069" i="8"/>
  <c r="V1069" i="8"/>
  <c r="U1069" i="8"/>
  <c r="T1069" i="8"/>
  <c r="S1069" i="8"/>
  <c r="R1069" i="8"/>
  <c r="Q1069" i="8"/>
  <c r="P1069" i="8"/>
  <c r="O1069" i="8"/>
  <c r="N1069" i="8"/>
  <c r="M1069" i="8"/>
  <c r="L1069" i="8"/>
  <c r="K1069" i="8"/>
  <c r="W1068" i="8"/>
  <c r="V1068" i="8"/>
  <c r="U1068" i="8"/>
  <c r="T1068" i="8"/>
  <c r="S1068" i="8"/>
  <c r="R1068" i="8"/>
  <c r="Q1068" i="8"/>
  <c r="P1068" i="8"/>
  <c r="O1068" i="8"/>
  <c r="N1068" i="8"/>
  <c r="M1068" i="8"/>
  <c r="L1068" i="8"/>
  <c r="K1068" i="8"/>
  <c r="W1067" i="8"/>
  <c r="V1067" i="8"/>
  <c r="U1067" i="8"/>
  <c r="T1067" i="8"/>
  <c r="S1067" i="8"/>
  <c r="R1067" i="8"/>
  <c r="Q1067" i="8"/>
  <c r="P1067" i="8"/>
  <c r="O1067" i="8"/>
  <c r="N1067" i="8"/>
  <c r="M1067" i="8"/>
  <c r="L1067" i="8"/>
  <c r="K1067" i="8"/>
  <c r="W1066" i="8"/>
  <c r="V1066" i="8"/>
  <c r="U1066" i="8"/>
  <c r="T1066" i="8"/>
  <c r="S1066" i="8"/>
  <c r="R1066" i="8"/>
  <c r="Q1066" i="8"/>
  <c r="P1066" i="8"/>
  <c r="O1066" i="8"/>
  <c r="N1066" i="8"/>
  <c r="M1066" i="8"/>
  <c r="L1066" i="8"/>
  <c r="K1066" i="8"/>
  <c r="W1065" i="8"/>
  <c r="V1065" i="8"/>
  <c r="U1065" i="8"/>
  <c r="T1065" i="8"/>
  <c r="S1065" i="8"/>
  <c r="R1065" i="8"/>
  <c r="Q1065" i="8"/>
  <c r="P1065" i="8"/>
  <c r="O1065" i="8"/>
  <c r="N1065" i="8"/>
  <c r="M1065" i="8"/>
  <c r="L1065" i="8"/>
  <c r="K1065" i="8"/>
  <c r="W1064" i="8"/>
  <c r="V1064" i="8"/>
  <c r="U1064" i="8"/>
  <c r="T1064" i="8"/>
  <c r="S1064" i="8"/>
  <c r="R1064" i="8"/>
  <c r="Q1064" i="8"/>
  <c r="P1064" i="8"/>
  <c r="O1064" i="8"/>
  <c r="N1064" i="8"/>
  <c r="M1064" i="8"/>
  <c r="L1064" i="8"/>
  <c r="K1064" i="8"/>
  <c r="W1063" i="8"/>
  <c r="V1063" i="8"/>
  <c r="U1063" i="8"/>
  <c r="T1063" i="8"/>
  <c r="S1063" i="8"/>
  <c r="R1063" i="8"/>
  <c r="Q1063" i="8"/>
  <c r="P1063" i="8"/>
  <c r="O1063" i="8"/>
  <c r="N1063" i="8"/>
  <c r="M1063" i="8"/>
  <c r="L1063" i="8"/>
  <c r="K1063" i="8"/>
  <c r="W1062" i="8"/>
  <c r="V1062" i="8"/>
  <c r="U1062" i="8"/>
  <c r="T1062" i="8"/>
  <c r="S1062" i="8"/>
  <c r="R1062" i="8"/>
  <c r="Q1062" i="8"/>
  <c r="P1062" i="8"/>
  <c r="O1062" i="8"/>
  <c r="N1062" i="8"/>
  <c r="M1062" i="8"/>
  <c r="L1062" i="8"/>
  <c r="K1062" i="8"/>
  <c r="W1061" i="8"/>
  <c r="V1061" i="8"/>
  <c r="U1061" i="8"/>
  <c r="T1061" i="8"/>
  <c r="S1061" i="8"/>
  <c r="R1061" i="8"/>
  <c r="Q1061" i="8"/>
  <c r="P1061" i="8"/>
  <c r="O1061" i="8"/>
  <c r="N1061" i="8"/>
  <c r="M1061" i="8"/>
  <c r="L1061" i="8"/>
  <c r="K1061" i="8"/>
  <c r="W1060" i="8"/>
  <c r="V1060" i="8"/>
  <c r="U1060" i="8"/>
  <c r="T1060" i="8"/>
  <c r="S1060" i="8"/>
  <c r="R1060" i="8"/>
  <c r="Q1060" i="8"/>
  <c r="P1060" i="8"/>
  <c r="O1060" i="8"/>
  <c r="N1060" i="8"/>
  <c r="M1060" i="8"/>
  <c r="L1060" i="8"/>
  <c r="K1060" i="8"/>
  <c r="W1059" i="8"/>
  <c r="V1059" i="8"/>
  <c r="U1059" i="8"/>
  <c r="T1059" i="8"/>
  <c r="S1059" i="8"/>
  <c r="R1059" i="8"/>
  <c r="Q1059" i="8"/>
  <c r="P1059" i="8"/>
  <c r="O1059" i="8"/>
  <c r="N1059" i="8"/>
  <c r="M1059" i="8"/>
  <c r="L1059" i="8"/>
  <c r="K1059" i="8"/>
  <c r="W1058" i="8"/>
  <c r="V1058" i="8"/>
  <c r="U1058" i="8"/>
  <c r="T1058" i="8"/>
  <c r="S1058" i="8"/>
  <c r="R1058" i="8"/>
  <c r="Q1058" i="8"/>
  <c r="P1058" i="8"/>
  <c r="O1058" i="8"/>
  <c r="N1058" i="8"/>
  <c r="M1058" i="8"/>
  <c r="L1058" i="8"/>
  <c r="K1058" i="8"/>
  <c r="W1057" i="8"/>
  <c r="V1057" i="8"/>
  <c r="U1057" i="8"/>
  <c r="T1057" i="8"/>
  <c r="S1057" i="8"/>
  <c r="R1057" i="8"/>
  <c r="Q1057" i="8"/>
  <c r="P1057" i="8"/>
  <c r="O1057" i="8"/>
  <c r="N1057" i="8"/>
  <c r="M1057" i="8"/>
  <c r="L1057" i="8"/>
  <c r="K1057" i="8"/>
  <c r="W1056" i="8"/>
  <c r="V1056" i="8"/>
  <c r="U1056" i="8"/>
  <c r="T1056" i="8"/>
  <c r="S1056" i="8"/>
  <c r="R1056" i="8"/>
  <c r="Q1056" i="8"/>
  <c r="P1056" i="8"/>
  <c r="O1056" i="8"/>
  <c r="N1056" i="8"/>
  <c r="M1056" i="8"/>
  <c r="L1056" i="8"/>
  <c r="K1056" i="8"/>
  <c r="W1055" i="8"/>
  <c r="V1055" i="8"/>
  <c r="U1055" i="8"/>
  <c r="T1055" i="8"/>
  <c r="S1055" i="8"/>
  <c r="R1055" i="8"/>
  <c r="Q1055" i="8"/>
  <c r="P1055" i="8"/>
  <c r="O1055" i="8"/>
  <c r="N1055" i="8"/>
  <c r="M1055" i="8"/>
  <c r="L1055" i="8"/>
  <c r="K1055" i="8"/>
  <c r="W1054" i="8"/>
  <c r="V1054" i="8"/>
  <c r="U1054" i="8"/>
  <c r="T1054" i="8"/>
  <c r="S1054" i="8"/>
  <c r="R1054" i="8"/>
  <c r="Q1054" i="8"/>
  <c r="P1054" i="8"/>
  <c r="O1054" i="8"/>
  <c r="N1054" i="8"/>
  <c r="M1054" i="8"/>
  <c r="L1054" i="8"/>
  <c r="K1054" i="8"/>
  <c r="W1053" i="8"/>
  <c r="V1053" i="8"/>
  <c r="U1053" i="8"/>
  <c r="T1053" i="8"/>
  <c r="S1053" i="8"/>
  <c r="R1053" i="8"/>
  <c r="Q1053" i="8"/>
  <c r="P1053" i="8"/>
  <c r="O1053" i="8"/>
  <c r="N1053" i="8"/>
  <c r="M1053" i="8"/>
  <c r="L1053" i="8"/>
  <c r="K1053" i="8"/>
  <c r="W1052" i="8"/>
  <c r="V1052" i="8"/>
  <c r="U1052" i="8"/>
  <c r="T1052" i="8"/>
  <c r="S1052" i="8"/>
  <c r="R1052" i="8"/>
  <c r="Q1052" i="8"/>
  <c r="P1052" i="8"/>
  <c r="O1052" i="8"/>
  <c r="N1052" i="8"/>
  <c r="M1052" i="8"/>
  <c r="L1052" i="8"/>
  <c r="K1052" i="8"/>
  <c r="W1051" i="8"/>
  <c r="V1051" i="8"/>
  <c r="U1051" i="8"/>
  <c r="T1051" i="8"/>
  <c r="S1051" i="8"/>
  <c r="R1051" i="8"/>
  <c r="Q1051" i="8"/>
  <c r="P1051" i="8"/>
  <c r="O1051" i="8"/>
  <c r="N1051" i="8"/>
  <c r="M1051" i="8"/>
  <c r="L1051" i="8"/>
  <c r="K1051" i="8"/>
  <c r="W1050" i="8"/>
  <c r="V1050" i="8"/>
  <c r="U1050" i="8"/>
  <c r="T1050" i="8"/>
  <c r="S1050" i="8"/>
  <c r="R1050" i="8"/>
  <c r="Q1050" i="8"/>
  <c r="P1050" i="8"/>
  <c r="O1050" i="8"/>
  <c r="N1050" i="8"/>
  <c r="M1050" i="8"/>
  <c r="L1050" i="8"/>
  <c r="K1050" i="8"/>
  <c r="W1049" i="8"/>
  <c r="V1049" i="8"/>
  <c r="U1049" i="8"/>
  <c r="T1049" i="8"/>
  <c r="S1049" i="8"/>
  <c r="R1049" i="8"/>
  <c r="Q1049" i="8"/>
  <c r="P1049" i="8"/>
  <c r="O1049" i="8"/>
  <c r="N1049" i="8"/>
  <c r="M1049" i="8"/>
  <c r="L1049" i="8"/>
  <c r="K1049" i="8"/>
  <c r="W1048" i="8"/>
  <c r="V1048" i="8"/>
  <c r="U1048" i="8"/>
  <c r="T1048" i="8"/>
  <c r="S1048" i="8"/>
  <c r="R1048" i="8"/>
  <c r="Q1048" i="8"/>
  <c r="P1048" i="8"/>
  <c r="O1048" i="8"/>
  <c r="N1048" i="8"/>
  <c r="M1048" i="8"/>
  <c r="L1048" i="8"/>
  <c r="K1048" i="8"/>
  <c r="W1047" i="8"/>
  <c r="V1047" i="8"/>
  <c r="U1047" i="8"/>
  <c r="T1047" i="8"/>
  <c r="S1047" i="8"/>
  <c r="R1047" i="8"/>
  <c r="Q1047" i="8"/>
  <c r="P1047" i="8"/>
  <c r="O1047" i="8"/>
  <c r="N1047" i="8"/>
  <c r="M1047" i="8"/>
  <c r="L1047" i="8"/>
  <c r="K1047" i="8"/>
  <c r="W1046" i="8"/>
  <c r="V1046" i="8"/>
  <c r="U1046" i="8"/>
  <c r="T1046" i="8"/>
  <c r="S1046" i="8"/>
  <c r="R1046" i="8"/>
  <c r="Q1046" i="8"/>
  <c r="P1046" i="8"/>
  <c r="O1046" i="8"/>
  <c r="N1046" i="8"/>
  <c r="M1046" i="8"/>
  <c r="L1046" i="8"/>
  <c r="K1046" i="8"/>
  <c r="W1045" i="8"/>
  <c r="V1045" i="8"/>
  <c r="U1045" i="8"/>
  <c r="T1045" i="8"/>
  <c r="S1045" i="8"/>
  <c r="R1045" i="8"/>
  <c r="Q1045" i="8"/>
  <c r="P1045" i="8"/>
  <c r="O1045" i="8"/>
  <c r="N1045" i="8"/>
  <c r="M1045" i="8"/>
  <c r="L1045" i="8"/>
  <c r="K1045" i="8"/>
  <c r="W1044" i="8"/>
  <c r="V1044" i="8"/>
  <c r="U1044" i="8"/>
  <c r="T1044" i="8"/>
  <c r="S1044" i="8"/>
  <c r="R1044" i="8"/>
  <c r="Q1044" i="8"/>
  <c r="P1044" i="8"/>
  <c r="O1044" i="8"/>
  <c r="N1044" i="8"/>
  <c r="M1044" i="8"/>
  <c r="L1044" i="8"/>
  <c r="K1044" i="8"/>
  <c r="W1043" i="8"/>
  <c r="V1043" i="8"/>
  <c r="U1043" i="8"/>
  <c r="T1043" i="8"/>
  <c r="S1043" i="8"/>
  <c r="R1043" i="8"/>
  <c r="Q1043" i="8"/>
  <c r="P1043" i="8"/>
  <c r="O1043" i="8"/>
  <c r="N1043" i="8"/>
  <c r="M1043" i="8"/>
  <c r="L1043" i="8"/>
  <c r="K1043" i="8"/>
  <c r="W1042" i="8"/>
  <c r="V1042" i="8"/>
  <c r="U1042" i="8"/>
  <c r="T1042" i="8"/>
  <c r="S1042" i="8"/>
  <c r="R1042" i="8"/>
  <c r="Q1042" i="8"/>
  <c r="P1042" i="8"/>
  <c r="O1042" i="8"/>
  <c r="N1042" i="8"/>
  <c r="M1042" i="8"/>
  <c r="L1042" i="8"/>
  <c r="K1042" i="8"/>
  <c r="W1041" i="8"/>
  <c r="V1041" i="8"/>
  <c r="U1041" i="8"/>
  <c r="T1041" i="8"/>
  <c r="S1041" i="8"/>
  <c r="R1041" i="8"/>
  <c r="Q1041" i="8"/>
  <c r="P1041" i="8"/>
  <c r="O1041" i="8"/>
  <c r="N1041" i="8"/>
  <c r="M1041" i="8"/>
  <c r="L1041" i="8"/>
  <c r="K1041" i="8"/>
  <c r="W1040" i="8"/>
  <c r="V1040" i="8"/>
  <c r="U1040" i="8"/>
  <c r="T1040" i="8"/>
  <c r="S1040" i="8"/>
  <c r="R1040" i="8"/>
  <c r="Q1040" i="8"/>
  <c r="P1040" i="8"/>
  <c r="O1040" i="8"/>
  <c r="N1040" i="8"/>
  <c r="M1040" i="8"/>
  <c r="L1040" i="8"/>
  <c r="K1040" i="8"/>
  <c r="W1039" i="8"/>
  <c r="V1039" i="8"/>
  <c r="U1039" i="8"/>
  <c r="T1039" i="8"/>
  <c r="S1039" i="8"/>
  <c r="R1039" i="8"/>
  <c r="Q1039" i="8"/>
  <c r="P1039" i="8"/>
  <c r="O1039" i="8"/>
  <c r="N1039" i="8"/>
  <c r="M1039" i="8"/>
  <c r="L1039" i="8"/>
  <c r="K1039" i="8"/>
  <c r="W1038" i="8"/>
  <c r="V1038" i="8"/>
  <c r="U1038" i="8"/>
  <c r="T1038" i="8"/>
  <c r="S1038" i="8"/>
  <c r="R1038" i="8"/>
  <c r="Q1038" i="8"/>
  <c r="P1038" i="8"/>
  <c r="O1038" i="8"/>
  <c r="N1038" i="8"/>
  <c r="M1038" i="8"/>
  <c r="L1038" i="8"/>
  <c r="K1038" i="8"/>
  <c r="W1037" i="8"/>
  <c r="V1037" i="8"/>
  <c r="U1037" i="8"/>
  <c r="T1037" i="8"/>
  <c r="S1037" i="8"/>
  <c r="R1037" i="8"/>
  <c r="Q1037" i="8"/>
  <c r="P1037" i="8"/>
  <c r="O1037" i="8"/>
  <c r="N1037" i="8"/>
  <c r="M1037" i="8"/>
  <c r="L1037" i="8"/>
  <c r="K1037" i="8"/>
  <c r="W1036" i="8"/>
  <c r="V1036" i="8"/>
  <c r="U1036" i="8"/>
  <c r="T1036" i="8"/>
  <c r="S1036" i="8"/>
  <c r="R1036" i="8"/>
  <c r="Q1036" i="8"/>
  <c r="P1036" i="8"/>
  <c r="O1036" i="8"/>
  <c r="N1036" i="8"/>
  <c r="M1036" i="8"/>
  <c r="L1036" i="8"/>
  <c r="K1036" i="8"/>
  <c r="W1035" i="8"/>
  <c r="V1035" i="8"/>
  <c r="U1035" i="8"/>
  <c r="T1035" i="8"/>
  <c r="S1035" i="8"/>
  <c r="R1035" i="8"/>
  <c r="Q1035" i="8"/>
  <c r="P1035" i="8"/>
  <c r="O1035" i="8"/>
  <c r="N1035" i="8"/>
  <c r="M1035" i="8"/>
  <c r="L1035" i="8"/>
  <c r="K1035" i="8"/>
  <c r="W1034" i="8"/>
  <c r="V1034" i="8"/>
  <c r="U1034" i="8"/>
  <c r="T1034" i="8"/>
  <c r="S1034" i="8"/>
  <c r="R1034" i="8"/>
  <c r="Q1034" i="8"/>
  <c r="P1034" i="8"/>
  <c r="O1034" i="8"/>
  <c r="N1034" i="8"/>
  <c r="M1034" i="8"/>
  <c r="L1034" i="8"/>
  <c r="K1034" i="8"/>
  <c r="W1033" i="8"/>
  <c r="V1033" i="8"/>
  <c r="U1033" i="8"/>
  <c r="T1033" i="8"/>
  <c r="S1033" i="8"/>
  <c r="R1033" i="8"/>
  <c r="Q1033" i="8"/>
  <c r="P1033" i="8"/>
  <c r="O1033" i="8"/>
  <c r="N1033" i="8"/>
  <c r="M1033" i="8"/>
  <c r="L1033" i="8"/>
  <c r="K1033" i="8"/>
  <c r="W1032" i="8"/>
  <c r="V1032" i="8"/>
  <c r="U1032" i="8"/>
  <c r="T1032" i="8"/>
  <c r="S1032" i="8"/>
  <c r="R1032" i="8"/>
  <c r="Q1032" i="8"/>
  <c r="P1032" i="8"/>
  <c r="O1032" i="8"/>
  <c r="N1032" i="8"/>
  <c r="M1032" i="8"/>
  <c r="L1032" i="8"/>
  <c r="K1032" i="8"/>
  <c r="W1031" i="8"/>
  <c r="V1031" i="8"/>
  <c r="U1031" i="8"/>
  <c r="T1031" i="8"/>
  <c r="S1031" i="8"/>
  <c r="R1031" i="8"/>
  <c r="Q1031" i="8"/>
  <c r="P1031" i="8"/>
  <c r="O1031" i="8"/>
  <c r="N1031" i="8"/>
  <c r="M1031" i="8"/>
  <c r="L1031" i="8"/>
  <c r="K1031" i="8"/>
  <c r="W1030" i="8"/>
  <c r="V1030" i="8"/>
  <c r="U1030" i="8"/>
  <c r="T1030" i="8"/>
  <c r="S1030" i="8"/>
  <c r="R1030" i="8"/>
  <c r="Q1030" i="8"/>
  <c r="P1030" i="8"/>
  <c r="O1030" i="8"/>
  <c r="N1030" i="8"/>
  <c r="M1030" i="8"/>
  <c r="L1030" i="8"/>
  <c r="K1030" i="8"/>
  <c r="W1029" i="8"/>
  <c r="V1029" i="8"/>
  <c r="U1029" i="8"/>
  <c r="T1029" i="8"/>
  <c r="S1029" i="8"/>
  <c r="R1029" i="8"/>
  <c r="Q1029" i="8"/>
  <c r="P1029" i="8"/>
  <c r="O1029" i="8"/>
  <c r="N1029" i="8"/>
  <c r="M1029" i="8"/>
  <c r="L1029" i="8"/>
  <c r="K1029" i="8"/>
  <c r="W1028" i="8"/>
  <c r="V1028" i="8"/>
  <c r="U1028" i="8"/>
  <c r="T1028" i="8"/>
  <c r="S1028" i="8"/>
  <c r="R1028" i="8"/>
  <c r="Q1028" i="8"/>
  <c r="P1028" i="8"/>
  <c r="O1028" i="8"/>
  <c r="N1028" i="8"/>
  <c r="M1028" i="8"/>
  <c r="L1028" i="8"/>
  <c r="K1028" i="8"/>
  <c r="W1027" i="8"/>
  <c r="V1027" i="8"/>
  <c r="U1027" i="8"/>
  <c r="T1027" i="8"/>
  <c r="S1027" i="8"/>
  <c r="R1027" i="8"/>
  <c r="Q1027" i="8"/>
  <c r="P1027" i="8"/>
  <c r="O1027" i="8"/>
  <c r="N1027" i="8"/>
  <c r="M1027" i="8"/>
  <c r="L1027" i="8"/>
  <c r="K1027" i="8"/>
  <c r="W1026" i="8"/>
  <c r="V1026" i="8"/>
  <c r="U1026" i="8"/>
  <c r="T1026" i="8"/>
  <c r="S1026" i="8"/>
  <c r="R1026" i="8"/>
  <c r="Q1026" i="8"/>
  <c r="P1026" i="8"/>
  <c r="O1026" i="8"/>
  <c r="N1026" i="8"/>
  <c r="M1026" i="8"/>
  <c r="L1026" i="8"/>
  <c r="K1026" i="8"/>
  <c r="W1025" i="8"/>
  <c r="V1025" i="8"/>
  <c r="U1025" i="8"/>
  <c r="T1025" i="8"/>
  <c r="S1025" i="8"/>
  <c r="R1025" i="8"/>
  <c r="Q1025" i="8"/>
  <c r="P1025" i="8"/>
  <c r="O1025" i="8"/>
  <c r="N1025" i="8"/>
  <c r="M1025" i="8"/>
  <c r="L1025" i="8"/>
  <c r="K1025" i="8"/>
  <c r="W1024" i="8"/>
  <c r="V1024" i="8"/>
  <c r="U1024" i="8"/>
  <c r="T1024" i="8"/>
  <c r="S1024" i="8"/>
  <c r="R1024" i="8"/>
  <c r="Q1024" i="8"/>
  <c r="P1024" i="8"/>
  <c r="O1024" i="8"/>
  <c r="N1024" i="8"/>
  <c r="M1024" i="8"/>
  <c r="L1024" i="8"/>
  <c r="K1024" i="8"/>
  <c r="W1023" i="8"/>
  <c r="V1023" i="8"/>
  <c r="U1023" i="8"/>
  <c r="T1023" i="8"/>
  <c r="S1023" i="8"/>
  <c r="R1023" i="8"/>
  <c r="Q1023" i="8"/>
  <c r="P1023" i="8"/>
  <c r="O1023" i="8"/>
  <c r="N1023" i="8"/>
  <c r="M1023" i="8"/>
  <c r="L1023" i="8"/>
  <c r="K1023" i="8"/>
  <c r="W1022" i="8"/>
  <c r="V1022" i="8"/>
  <c r="U1022" i="8"/>
  <c r="T1022" i="8"/>
  <c r="S1022" i="8"/>
  <c r="R1022" i="8"/>
  <c r="Q1022" i="8"/>
  <c r="P1022" i="8"/>
  <c r="O1022" i="8"/>
  <c r="N1022" i="8"/>
  <c r="M1022" i="8"/>
  <c r="L1022" i="8"/>
  <c r="K1022" i="8"/>
  <c r="W1021" i="8"/>
  <c r="V1021" i="8"/>
  <c r="U1021" i="8"/>
  <c r="T1021" i="8"/>
  <c r="S1021" i="8"/>
  <c r="R1021" i="8"/>
  <c r="Q1021" i="8"/>
  <c r="P1021" i="8"/>
  <c r="O1021" i="8"/>
  <c r="N1021" i="8"/>
  <c r="M1021" i="8"/>
  <c r="L1021" i="8"/>
  <c r="K1021" i="8"/>
  <c r="W1020" i="8"/>
  <c r="V1020" i="8"/>
  <c r="U1020" i="8"/>
  <c r="T1020" i="8"/>
  <c r="S1020" i="8"/>
  <c r="R1020" i="8"/>
  <c r="Q1020" i="8"/>
  <c r="P1020" i="8"/>
  <c r="O1020" i="8"/>
  <c r="N1020" i="8"/>
  <c r="M1020" i="8"/>
  <c r="L1020" i="8"/>
  <c r="K1020" i="8"/>
  <c r="W1019" i="8"/>
  <c r="V1019" i="8"/>
  <c r="U1019" i="8"/>
  <c r="T1019" i="8"/>
  <c r="S1019" i="8"/>
  <c r="R1019" i="8"/>
  <c r="Q1019" i="8"/>
  <c r="P1019" i="8"/>
  <c r="O1019" i="8"/>
  <c r="N1019" i="8"/>
  <c r="M1019" i="8"/>
  <c r="L1019" i="8"/>
  <c r="K1019" i="8"/>
  <c r="W1018" i="8"/>
  <c r="V1018" i="8"/>
  <c r="U1018" i="8"/>
  <c r="T1018" i="8"/>
  <c r="S1018" i="8"/>
  <c r="R1018" i="8"/>
  <c r="Q1018" i="8"/>
  <c r="P1018" i="8"/>
  <c r="O1018" i="8"/>
  <c r="N1018" i="8"/>
  <c r="M1018" i="8"/>
  <c r="L1018" i="8"/>
  <c r="K1018" i="8"/>
  <c r="W1017" i="8"/>
  <c r="V1017" i="8"/>
  <c r="U1017" i="8"/>
  <c r="T1017" i="8"/>
  <c r="S1017" i="8"/>
  <c r="R1017" i="8"/>
  <c r="Q1017" i="8"/>
  <c r="P1017" i="8"/>
  <c r="O1017" i="8"/>
  <c r="N1017" i="8"/>
  <c r="M1017" i="8"/>
  <c r="L1017" i="8"/>
  <c r="K1017" i="8"/>
  <c r="W1016" i="8"/>
  <c r="V1016" i="8"/>
  <c r="U1016" i="8"/>
  <c r="T1016" i="8"/>
  <c r="S1016" i="8"/>
  <c r="R1016" i="8"/>
  <c r="Q1016" i="8"/>
  <c r="P1016" i="8"/>
  <c r="O1016" i="8"/>
  <c r="N1016" i="8"/>
  <c r="M1016" i="8"/>
  <c r="L1016" i="8"/>
  <c r="K1016" i="8"/>
  <c r="W1015" i="8"/>
  <c r="V1015" i="8"/>
  <c r="U1015" i="8"/>
  <c r="T1015" i="8"/>
  <c r="S1015" i="8"/>
  <c r="R1015" i="8"/>
  <c r="Q1015" i="8"/>
  <c r="P1015" i="8"/>
  <c r="O1015" i="8"/>
  <c r="N1015" i="8"/>
  <c r="M1015" i="8"/>
  <c r="L1015" i="8"/>
  <c r="K1015" i="8"/>
  <c r="W1014" i="8"/>
  <c r="V1014" i="8"/>
  <c r="U1014" i="8"/>
  <c r="T1014" i="8"/>
  <c r="S1014" i="8"/>
  <c r="R1014" i="8"/>
  <c r="Q1014" i="8"/>
  <c r="P1014" i="8"/>
  <c r="O1014" i="8"/>
  <c r="N1014" i="8"/>
  <c r="M1014" i="8"/>
  <c r="L1014" i="8"/>
  <c r="K1014" i="8"/>
  <c r="W1013" i="8"/>
  <c r="V1013" i="8"/>
  <c r="U1013" i="8"/>
  <c r="T1013" i="8"/>
  <c r="S1013" i="8"/>
  <c r="R1013" i="8"/>
  <c r="Q1013" i="8"/>
  <c r="P1013" i="8"/>
  <c r="O1013" i="8"/>
  <c r="N1013" i="8"/>
  <c r="M1013" i="8"/>
  <c r="L1013" i="8"/>
  <c r="K1013" i="8"/>
  <c r="W1012" i="8"/>
  <c r="V1012" i="8"/>
  <c r="U1012" i="8"/>
  <c r="T1012" i="8"/>
  <c r="S1012" i="8"/>
  <c r="R1012" i="8"/>
  <c r="Q1012" i="8"/>
  <c r="P1012" i="8"/>
  <c r="O1012" i="8"/>
  <c r="N1012" i="8"/>
  <c r="M1012" i="8"/>
  <c r="L1012" i="8"/>
  <c r="K1012" i="8"/>
  <c r="W1011" i="8"/>
  <c r="V1011" i="8"/>
  <c r="U1011" i="8"/>
  <c r="T1011" i="8"/>
  <c r="S1011" i="8"/>
  <c r="R1011" i="8"/>
  <c r="Q1011" i="8"/>
  <c r="P1011" i="8"/>
  <c r="O1011" i="8"/>
  <c r="N1011" i="8"/>
  <c r="M1011" i="8"/>
  <c r="L1011" i="8"/>
  <c r="K1011" i="8"/>
  <c r="W1010" i="8"/>
  <c r="V1010" i="8"/>
  <c r="U1010" i="8"/>
  <c r="T1010" i="8"/>
  <c r="S1010" i="8"/>
  <c r="R1010" i="8"/>
  <c r="Q1010" i="8"/>
  <c r="P1010" i="8"/>
  <c r="O1010" i="8"/>
  <c r="N1010" i="8"/>
  <c r="M1010" i="8"/>
  <c r="L1010" i="8"/>
  <c r="K1010" i="8"/>
  <c r="W1009" i="8"/>
  <c r="V1009" i="8"/>
  <c r="U1009" i="8"/>
  <c r="T1009" i="8"/>
  <c r="S1009" i="8"/>
  <c r="R1009" i="8"/>
  <c r="Q1009" i="8"/>
  <c r="P1009" i="8"/>
  <c r="O1009" i="8"/>
  <c r="N1009" i="8"/>
  <c r="M1009" i="8"/>
  <c r="L1009" i="8"/>
  <c r="K1009" i="8"/>
  <c r="W1008" i="8"/>
  <c r="V1008" i="8"/>
  <c r="U1008" i="8"/>
  <c r="T1008" i="8"/>
  <c r="S1008" i="8"/>
  <c r="R1008" i="8"/>
  <c r="Q1008" i="8"/>
  <c r="P1008" i="8"/>
  <c r="O1008" i="8"/>
  <c r="N1008" i="8"/>
  <c r="M1008" i="8"/>
  <c r="L1008" i="8"/>
  <c r="K1008" i="8"/>
  <c r="W1007" i="8"/>
  <c r="V1007" i="8"/>
  <c r="U1007" i="8"/>
  <c r="T1007" i="8"/>
  <c r="S1007" i="8"/>
  <c r="R1007" i="8"/>
  <c r="Q1007" i="8"/>
  <c r="P1007" i="8"/>
  <c r="O1007" i="8"/>
  <c r="N1007" i="8"/>
  <c r="M1007" i="8"/>
  <c r="L1007" i="8"/>
  <c r="K1007" i="8"/>
  <c r="W1006" i="8"/>
  <c r="V1006" i="8"/>
  <c r="U1006" i="8"/>
  <c r="T1006" i="8"/>
  <c r="S1006" i="8"/>
  <c r="R1006" i="8"/>
  <c r="Q1006" i="8"/>
  <c r="P1006" i="8"/>
  <c r="O1006" i="8"/>
  <c r="N1006" i="8"/>
  <c r="M1006" i="8"/>
  <c r="L1006" i="8"/>
  <c r="K1006" i="8"/>
  <c r="W1005" i="8"/>
  <c r="V1005" i="8"/>
  <c r="U1005" i="8"/>
  <c r="T1005" i="8"/>
  <c r="S1005" i="8"/>
  <c r="R1005" i="8"/>
  <c r="Q1005" i="8"/>
  <c r="P1005" i="8"/>
  <c r="O1005" i="8"/>
  <c r="N1005" i="8"/>
  <c r="M1005" i="8"/>
  <c r="L1005" i="8"/>
  <c r="K1005" i="8"/>
  <c r="W1004" i="8"/>
  <c r="V1004" i="8"/>
  <c r="U1004" i="8"/>
  <c r="T1004" i="8"/>
  <c r="S1004" i="8"/>
  <c r="R1004" i="8"/>
  <c r="Q1004" i="8"/>
  <c r="P1004" i="8"/>
  <c r="O1004" i="8"/>
  <c r="N1004" i="8"/>
  <c r="M1004" i="8"/>
  <c r="L1004" i="8"/>
  <c r="K1004" i="8"/>
  <c r="W1003" i="8"/>
  <c r="V1003" i="8"/>
  <c r="U1003" i="8"/>
  <c r="T1003" i="8"/>
  <c r="S1003" i="8"/>
  <c r="R1003" i="8"/>
  <c r="Q1003" i="8"/>
  <c r="P1003" i="8"/>
  <c r="O1003" i="8"/>
  <c r="N1003" i="8"/>
  <c r="M1003" i="8"/>
  <c r="L1003" i="8"/>
  <c r="K1003" i="8"/>
  <c r="W1002" i="8"/>
  <c r="V1002" i="8"/>
  <c r="U1002" i="8"/>
  <c r="T1002" i="8"/>
  <c r="S1002" i="8"/>
  <c r="R1002" i="8"/>
  <c r="Q1002" i="8"/>
  <c r="P1002" i="8"/>
  <c r="O1002" i="8"/>
  <c r="N1002" i="8"/>
  <c r="M1002" i="8"/>
  <c r="L1002" i="8"/>
  <c r="K1002" i="8"/>
  <c r="W1001" i="8"/>
  <c r="V1001" i="8"/>
  <c r="U1001" i="8"/>
  <c r="T1001" i="8"/>
  <c r="S1001" i="8"/>
  <c r="R1001" i="8"/>
  <c r="Q1001" i="8"/>
  <c r="P1001" i="8"/>
  <c r="O1001" i="8"/>
  <c r="N1001" i="8"/>
  <c r="M1001" i="8"/>
  <c r="L1001" i="8"/>
  <c r="K1001" i="8"/>
  <c r="W1000" i="8"/>
  <c r="V1000" i="8"/>
  <c r="U1000" i="8"/>
  <c r="T1000" i="8"/>
  <c r="S1000" i="8"/>
  <c r="R1000" i="8"/>
  <c r="Q1000" i="8"/>
  <c r="P1000" i="8"/>
  <c r="O1000" i="8"/>
  <c r="N1000" i="8"/>
  <c r="M1000" i="8"/>
  <c r="L1000" i="8"/>
  <c r="K1000" i="8"/>
  <c r="W999" i="8"/>
  <c r="V999" i="8"/>
  <c r="U999" i="8"/>
  <c r="T999" i="8"/>
  <c r="S999" i="8"/>
  <c r="R999" i="8"/>
  <c r="Q999" i="8"/>
  <c r="P999" i="8"/>
  <c r="O999" i="8"/>
  <c r="N999" i="8"/>
  <c r="M999" i="8"/>
  <c r="L999" i="8"/>
  <c r="K999" i="8"/>
  <c r="W998" i="8"/>
  <c r="V998" i="8"/>
  <c r="U998" i="8"/>
  <c r="T998" i="8"/>
  <c r="S998" i="8"/>
  <c r="R998" i="8"/>
  <c r="Q998" i="8"/>
  <c r="P998" i="8"/>
  <c r="O998" i="8"/>
  <c r="N998" i="8"/>
  <c r="M998" i="8"/>
  <c r="L998" i="8"/>
  <c r="K998" i="8"/>
  <c r="W997" i="8"/>
  <c r="V997" i="8"/>
  <c r="U997" i="8"/>
  <c r="T997" i="8"/>
  <c r="S997" i="8"/>
  <c r="R997" i="8"/>
  <c r="Q997" i="8"/>
  <c r="P997" i="8"/>
  <c r="O997" i="8"/>
  <c r="N997" i="8"/>
  <c r="M997" i="8"/>
  <c r="L997" i="8"/>
  <c r="K997" i="8"/>
  <c r="W996" i="8"/>
  <c r="V996" i="8"/>
  <c r="U996" i="8"/>
  <c r="T996" i="8"/>
  <c r="S996" i="8"/>
  <c r="R996" i="8"/>
  <c r="Q996" i="8"/>
  <c r="P996" i="8"/>
  <c r="O996" i="8"/>
  <c r="N996" i="8"/>
  <c r="M996" i="8"/>
  <c r="L996" i="8"/>
  <c r="K996" i="8"/>
  <c r="W995" i="8"/>
  <c r="V995" i="8"/>
  <c r="U995" i="8"/>
  <c r="T995" i="8"/>
  <c r="S995" i="8"/>
  <c r="R995" i="8"/>
  <c r="Q995" i="8"/>
  <c r="P995" i="8"/>
  <c r="O995" i="8"/>
  <c r="N995" i="8"/>
  <c r="M995" i="8"/>
  <c r="L995" i="8"/>
  <c r="K995" i="8"/>
  <c r="W994" i="8"/>
  <c r="V994" i="8"/>
  <c r="U994" i="8"/>
  <c r="T994" i="8"/>
  <c r="S994" i="8"/>
  <c r="R994" i="8"/>
  <c r="Q994" i="8"/>
  <c r="P994" i="8"/>
  <c r="O994" i="8"/>
  <c r="N994" i="8"/>
  <c r="M994" i="8"/>
  <c r="L994" i="8"/>
  <c r="K994" i="8"/>
  <c r="W993" i="8"/>
  <c r="V993" i="8"/>
  <c r="U993" i="8"/>
  <c r="T993" i="8"/>
  <c r="S993" i="8"/>
  <c r="R993" i="8"/>
  <c r="Q993" i="8"/>
  <c r="P993" i="8"/>
  <c r="O993" i="8"/>
  <c r="N993" i="8"/>
  <c r="M993" i="8"/>
  <c r="L993" i="8"/>
  <c r="K993" i="8"/>
  <c r="W992" i="8"/>
  <c r="V992" i="8"/>
  <c r="U992" i="8"/>
  <c r="T992" i="8"/>
  <c r="S992" i="8"/>
  <c r="R992" i="8"/>
  <c r="Q992" i="8"/>
  <c r="P992" i="8"/>
  <c r="O992" i="8"/>
  <c r="N992" i="8"/>
  <c r="M992" i="8"/>
  <c r="L992" i="8"/>
  <c r="K992" i="8"/>
  <c r="W991" i="8"/>
  <c r="V991" i="8"/>
  <c r="U991" i="8"/>
  <c r="T991" i="8"/>
  <c r="S991" i="8"/>
  <c r="R991" i="8"/>
  <c r="Q991" i="8"/>
  <c r="P991" i="8"/>
  <c r="O991" i="8"/>
  <c r="N991" i="8"/>
  <c r="M991" i="8"/>
  <c r="L991" i="8"/>
  <c r="K991" i="8"/>
  <c r="W990" i="8"/>
  <c r="V990" i="8"/>
  <c r="U990" i="8"/>
  <c r="T990" i="8"/>
  <c r="S990" i="8"/>
  <c r="R990" i="8"/>
  <c r="Q990" i="8"/>
  <c r="P990" i="8"/>
  <c r="O990" i="8"/>
  <c r="N990" i="8"/>
  <c r="M990" i="8"/>
  <c r="L990" i="8"/>
  <c r="K990" i="8"/>
  <c r="W989" i="8"/>
  <c r="V989" i="8"/>
  <c r="U989" i="8"/>
  <c r="T989" i="8"/>
  <c r="S989" i="8"/>
  <c r="R989" i="8"/>
  <c r="Q989" i="8"/>
  <c r="P989" i="8"/>
  <c r="O989" i="8"/>
  <c r="N989" i="8"/>
  <c r="M989" i="8"/>
  <c r="L989" i="8"/>
  <c r="K989" i="8"/>
  <c r="W988" i="8"/>
  <c r="V988" i="8"/>
  <c r="U988" i="8"/>
  <c r="T988" i="8"/>
  <c r="S988" i="8"/>
  <c r="R988" i="8"/>
  <c r="Q988" i="8"/>
  <c r="P988" i="8"/>
  <c r="O988" i="8"/>
  <c r="N988" i="8"/>
  <c r="M988" i="8"/>
  <c r="L988" i="8"/>
  <c r="K988" i="8"/>
  <c r="W987" i="8"/>
  <c r="V987" i="8"/>
  <c r="U987" i="8"/>
  <c r="T987" i="8"/>
  <c r="S987" i="8"/>
  <c r="R987" i="8"/>
  <c r="Q987" i="8"/>
  <c r="P987" i="8"/>
  <c r="O987" i="8"/>
  <c r="N987" i="8"/>
  <c r="M987" i="8"/>
  <c r="L987" i="8"/>
  <c r="K987" i="8"/>
  <c r="W986" i="8"/>
  <c r="V986" i="8"/>
  <c r="U986" i="8"/>
  <c r="T986" i="8"/>
  <c r="S986" i="8"/>
  <c r="R986" i="8"/>
  <c r="Q986" i="8"/>
  <c r="P986" i="8"/>
  <c r="O986" i="8"/>
  <c r="N986" i="8"/>
  <c r="M986" i="8"/>
  <c r="L986" i="8"/>
  <c r="K986" i="8"/>
  <c r="W985" i="8"/>
  <c r="V985" i="8"/>
  <c r="U985" i="8"/>
  <c r="T985" i="8"/>
  <c r="S985" i="8"/>
  <c r="R985" i="8"/>
  <c r="Q985" i="8"/>
  <c r="P985" i="8"/>
  <c r="O985" i="8"/>
  <c r="N985" i="8"/>
  <c r="M985" i="8"/>
  <c r="L985" i="8"/>
  <c r="K985" i="8"/>
  <c r="W984" i="8"/>
  <c r="V984" i="8"/>
  <c r="U984" i="8"/>
  <c r="T984" i="8"/>
  <c r="S984" i="8"/>
  <c r="R984" i="8"/>
  <c r="Q984" i="8"/>
  <c r="P984" i="8"/>
  <c r="O984" i="8"/>
  <c r="N984" i="8"/>
  <c r="M984" i="8"/>
  <c r="L984" i="8"/>
  <c r="K984" i="8"/>
  <c r="W983" i="8"/>
  <c r="V983" i="8"/>
  <c r="U983" i="8"/>
  <c r="T983" i="8"/>
  <c r="S983" i="8"/>
  <c r="R983" i="8"/>
  <c r="Q983" i="8"/>
  <c r="P983" i="8"/>
  <c r="O983" i="8"/>
  <c r="N983" i="8"/>
  <c r="M983" i="8"/>
  <c r="L983" i="8"/>
  <c r="K983" i="8"/>
  <c r="W982" i="8"/>
  <c r="V982" i="8"/>
  <c r="U982" i="8"/>
  <c r="T982" i="8"/>
  <c r="S982" i="8"/>
  <c r="R982" i="8"/>
  <c r="Q982" i="8"/>
  <c r="P982" i="8"/>
  <c r="O982" i="8"/>
  <c r="N982" i="8"/>
  <c r="M982" i="8"/>
  <c r="L982" i="8"/>
  <c r="K982" i="8"/>
  <c r="W981" i="8"/>
  <c r="V981" i="8"/>
  <c r="U981" i="8"/>
  <c r="T981" i="8"/>
  <c r="S981" i="8"/>
  <c r="R981" i="8"/>
  <c r="Q981" i="8"/>
  <c r="P981" i="8"/>
  <c r="O981" i="8"/>
  <c r="N981" i="8"/>
  <c r="M981" i="8"/>
  <c r="L981" i="8"/>
  <c r="K981" i="8"/>
  <c r="W980" i="8"/>
  <c r="V980" i="8"/>
  <c r="U980" i="8"/>
  <c r="T980" i="8"/>
  <c r="S980" i="8"/>
  <c r="R980" i="8"/>
  <c r="Q980" i="8"/>
  <c r="P980" i="8"/>
  <c r="O980" i="8"/>
  <c r="N980" i="8"/>
  <c r="M980" i="8"/>
  <c r="L980" i="8"/>
  <c r="K980" i="8"/>
  <c r="W979" i="8"/>
  <c r="V979" i="8"/>
  <c r="U979" i="8"/>
  <c r="T979" i="8"/>
  <c r="S979" i="8"/>
  <c r="R979" i="8"/>
  <c r="Q979" i="8"/>
  <c r="P979" i="8"/>
  <c r="O979" i="8"/>
  <c r="N979" i="8"/>
  <c r="M979" i="8"/>
  <c r="L979" i="8"/>
  <c r="K979" i="8"/>
  <c r="W978" i="8"/>
  <c r="V978" i="8"/>
  <c r="U978" i="8"/>
  <c r="T978" i="8"/>
  <c r="S978" i="8"/>
  <c r="R978" i="8"/>
  <c r="Q978" i="8"/>
  <c r="P978" i="8"/>
  <c r="O978" i="8"/>
  <c r="N978" i="8"/>
  <c r="M978" i="8"/>
  <c r="L978" i="8"/>
  <c r="K978" i="8"/>
  <c r="W977" i="8"/>
  <c r="V977" i="8"/>
  <c r="U977" i="8"/>
  <c r="T977" i="8"/>
  <c r="S977" i="8"/>
  <c r="R977" i="8"/>
  <c r="Q977" i="8"/>
  <c r="P977" i="8"/>
  <c r="O977" i="8"/>
  <c r="N977" i="8"/>
  <c r="M977" i="8"/>
  <c r="L977" i="8"/>
  <c r="K977" i="8"/>
  <c r="W976" i="8"/>
  <c r="V976" i="8"/>
  <c r="U976" i="8"/>
  <c r="T976" i="8"/>
  <c r="S976" i="8"/>
  <c r="R976" i="8"/>
  <c r="Q976" i="8"/>
  <c r="P976" i="8"/>
  <c r="O976" i="8"/>
  <c r="N976" i="8"/>
  <c r="M976" i="8"/>
  <c r="L976" i="8"/>
  <c r="K976" i="8"/>
  <c r="W975" i="8"/>
  <c r="V975" i="8"/>
  <c r="U975" i="8"/>
  <c r="T975" i="8"/>
  <c r="S975" i="8"/>
  <c r="R975" i="8"/>
  <c r="Q975" i="8"/>
  <c r="P975" i="8"/>
  <c r="O975" i="8"/>
  <c r="N975" i="8"/>
  <c r="M975" i="8"/>
  <c r="L975" i="8"/>
  <c r="K975" i="8"/>
  <c r="W974" i="8"/>
  <c r="V974" i="8"/>
  <c r="U974" i="8"/>
  <c r="T974" i="8"/>
  <c r="S974" i="8"/>
  <c r="R974" i="8"/>
  <c r="Q974" i="8"/>
  <c r="P974" i="8"/>
  <c r="O974" i="8"/>
  <c r="N974" i="8"/>
  <c r="M974" i="8"/>
  <c r="L974" i="8"/>
  <c r="K974" i="8"/>
  <c r="W973" i="8"/>
  <c r="V973" i="8"/>
  <c r="U973" i="8"/>
  <c r="T973" i="8"/>
  <c r="S973" i="8"/>
  <c r="R973" i="8"/>
  <c r="Q973" i="8"/>
  <c r="P973" i="8"/>
  <c r="O973" i="8"/>
  <c r="N973" i="8"/>
  <c r="M973" i="8"/>
  <c r="L973" i="8"/>
  <c r="K973" i="8"/>
  <c r="W972" i="8"/>
  <c r="V972" i="8"/>
  <c r="U972" i="8"/>
  <c r="T972" i="8"/>
  <c r="S972" i="8"/>
  <c r="R972" i="8"/>
  <c r="Q972" i="8"/>
  <c r="P972" i="8"/>
  <c r="O972" i="8"/>
  <c r="N972" i="8"/>
  <c r="M972" i="8"/>
  <c r="L972" i="8"/>
  <c r="K972" i="8"/>
  <c r="W971" i="8"/>
  <c r="V971" i="8"/>
  <c r="U971" i="8"/>
  <c r="T971" i="8"/>
  <c r="S971" i="8"/>
  <c r="R971" i="8"/>
  <c r="Q971" i="8"/>
  <c r="P971" i="8"/>
  <c r="O971" i="8"/>
  <c r="N971" i="8"/>
  <c r="M971" i="8"/>
  <c r="L971" i="8"/>
  <c r="K971" i="8"/>
  <c r="W970" i="8"/>
  <c r="V970" i="8"/>
  <c r="U970" i="8"/>
  <c r="T970" i="8"/>
  <c r="S970" i="8"/>
  <c r="R970" i="8"/>
  <c r="Q970" i="8"/>
  <c r="P970" i="8"/>
  <c r="O970" i="8"/>
  <c r="N970" i="8"/>
  <c r="M970" i="8"/>
  <c r="L970" i="8"/>
  <c r="K970" i="8"/>
  <c r="W969" i="8"/>
  <c r="V969" i="8"/>
  <c r="U969" i="8"/>
  <c r="T969" i="8"/>
  <c r="S969" i="8"/>
  <c r="R969" i="8"/>
  <c r="Q969" i="8"/>
  <c r="P969" i="8"/>
  <c r="O969" i="8"/>
  <c r="N969" i="8"/>
  <c r="M969" i="8"/>
  <c r="L969" i="8"/>
  <c r="K969" i="8"/>
  <c r="W968" i="8"/>
  <c r="V968" i="8"/>
  <c r="U968" i="8"/>
  <c r="T968" i="8"/>
  <c r="S968" i="8"/>
  <c r="R968" i="8"/>
  <c r="Q968" i="8"/>
  <c r="P968" i="8"/>
  <c r="O968" i="8"/>
  <c r="N968" i="8"/>
  <c r="M968" i="8"/>
  <c r="L968" i="8"/>
  <c r="K968" i="8"/>
  <c r="W967" i="8"/>
  <c r="V967" i="8"/>
  <c r="U967" i="8"/>
  <c r="T967" i="8"/>
  <c r="S967" i="8"/>
  <c r="R967" i="8"/>
  <c r="Q967" i="8"/>
  <c r="P967" i="8"/>
  <c r="O967" i="8"/>
  <c r="N967" i="8"/>
  <c r="M967" i="8"/>
  <c r="L967" i="8"/>
  <c r="K967" i="8"/>
  <c r="W966" i="8"/>
  <c r="V966" i="8"/>
  <c r="U966" i="8"/>
  <c r="T966" i="8"/>
  <c r="S966" i="8"/>
  <c r="R966" i="8"/>
  <c r="Q966" i="8"/>
  <c r="P966" i="8"/>
  <c r="O966" i="8"/>
  <c r="N966" i="8"/>
  <c r="M966" i="8"/>
  <c r="L966" i="8"/>
  <c r="K966" i="8"/>
  <c r="W965" i="8"/>
  <c r="V965" i="8"/>
  <c r="U965" i="8"/>
  <c r="T965" i="8"/>
  <c r="S965" i="8"/>
  <c r="R965" i="8"/>
  <c r="Q965" i="8"/>
  <c r="P965" i="8"/>
  <c r="O965" i="8"/>
  <c r="N965" i="8"/>
  <c r="M965" i="8"/>
  <c r="L965" i="8"/>
  <c r="K965" i="8"/>
  <c r="W964" i="8"/>
  <c r="V964" i="8"/>
  <c r="U964" i="8"/>
  <c r="T964" i="8"/>
  <c r="S964" i="8"/>
  <c r="R964" i="8"/>
  <c r="Q964" i="8"/>
  <c r="P964" i="8"/>
  <c r="O964" i="8"/>
  <c r="N964" i="8"/>
  <c r="M964" i="8"/>
  <c r="L964" i="8"/>
  <c r="K964" i="8"/>
  <c r="W963" i="8"/>
  <c r="V963" i="8"/>
  <c r="U963" i="8"/>
  <c r="T963" i="8"/>
  <c r="S963" i="8"/>
  <c r="R963" i="8"/>
  <c r="Q963" i="8"/>
  <c r="P963" i="8"/>
  <c r="O963" i="8"/>
  <c r="N963" i="8"/>
  <c r="M963" i="8"/>
  <c r="L963" i="8"/>
  <c r="K963" i="8"/>
  <c r="W962" i="8"/>
  <c r="V962" i="8"/>
  <c r="U962" i="8"/>
  <c r="T962" i="8"/>
  <c r="S962" i="8"/>
  <c r="R962" i="8"/>
  <c r="Q962" i="8"/>
  <c r="P962" i="8"/>
  <c r="O962" i="8"/>
  <c r="N962" i="8"/>
  <c r="M962" i="8"/>
  <c r="L962" i="8"/>
  <c r="K962" i="8"/>
  <c r="W961" i="8"/>
  <c r="V961" i="8"/>
  <c r="U961" i="8"/>
  <c r="T961" i="8"/>
  <c r="S961" i="8"/>
  <c r="R961" i="8"/>
  <c r="Q961" i="8"/>
  <c r="P961" i="8"/>
  <c r="O961" i="8"/>
  <c r="N961" i="8"/>
  <c r="M961" i="8"/>
  <c r="L961" i="8"/>
  <c r="K961" i="8"/>
  <c r="W960" i="8"/>
  <c r="V960" i="8"/>
  <c r="U960" i="8"/>
  <c r="T960" i="8"/>
  <c r="S960" i="8"/>
  <c r="R960" i="8"/>
  <c r="Q960" i="8"/>
  <c r="P960" i="8"/>
  <c r="O960" i="8"/>
  <c r="N960" i="8"/>
  <c r="M960" i="8"/>
  <c r="L960" i="8"/>
  <c r="K960" i="8"/>
  <c r="W959" i="8"/>
  <c r="V959" i="8"/>
  <c r="U959" i="8"/>
  <c r="T959" i="8"/>
  <c r="S959" i="8"/>
  <c r="R959" i="8"/>
  <c r="Q959" i="8"/>
  <c r="P959" i="8"/>
  <c r="O959" i="8"/>
  <c r="N959" i="8"/>
  <c r="M959" i="8"/>
  <c r="L959" i="8"/>
  <c r="K959" i="8"/>
  <c r="W958" i="8"/>
  <c r="V958" i="8"/>
  <c r="U958" i="8"/>
  <c r="T958" i="8"/>
  <c r="S958" i="8"/>
  <c r="R958" i="8"/>
  <c r="Q958" i="8"/>
  <c r="P958" i="8"/>
  <c r="O958" i="8"/>
  <c r="N958" i="8"/>
  <c r="M958" i="8"/>
  <c r="L958" i="8"/>
  <c r="K958" i="8"/>
  <c r="W957" i="8"/>
  <c r="V957" i="8"/>
  <c r="U957" i="8"/>
  <c r="T957" i="8"/>
  <c r="S957" i="8"/>
  <c r="R957" i="8"/>
  <c r="Q957" i="8"/>
  <c r="P957" i="8"/>
  <c r="O957" i="8"/>
  <c r="N957" i="8"/>
  <c r="M957" i="8"/>
  <c r="L957" i="8"/>
  <c r="K957" i="8"/>
  <c r="W956" i="8"/>
  <c r="V956" i="8"/>
  <c r="U956" i="8"/>
  <c r="T956" i="8"/>
  <c r="S956" i="8"/>
  <c r="R956" i="8"/>
  <c r="Q956" i="8"/>
  <c r="P956" i="8"/>
  <c r="O956" i="8"/>
  <c r="N956" i="8"/>
  <c r="M956" i="8"/>
  <c r="L956" i="8"/>
  <c r="K956" i="8"/>
  <c r="W955" i="8"/>
  <c r="V955" i="8"/>
  <c r="U955" i="8"/>
  <c r="T955" i="8"/>
  <c r="S955" i="8"/>
  <c r="R955" i="8"/>
  <c r="Q955" i="8"/>
  <c r="P955" i="8"/>
  <c r="O955" i="8"/>
  <c r="N955" i="8"/>
  <c r="M955" i="8"/>
  <c r="L955" i="8"/>
  <c r="K955" i="8"/>
  <c r="W954" i="8"/>
  <c r="V954" i="8"/>
  <c r="U954" i="8"/>
  <c r="T954" i="8"/>
  <c r="S954" i="8"/>
  <c r="R954" i="8"/>
  <c r="Q954" i="8"/>
  <c r="P954" i="8"/>
  <c r="O954" i="8"/>
  <c r="N954" i="8"/>
  <c r="M954" i="8"/>
  <c r="L954" i="8"/>
  <c r="K954" i="8"/>
  <c r="W953" i="8"/>
  <c r="V953" i="8"/>
  <c r="U953" i="8"/>
  <c r="T953" i="8"/>
  <c r="S953" i="8"/>
  <c r="R953" i="8"/>
  <c r="Q953" i="8"/>
  <c r="P953" i="8"/>
  <c r="O953" i="8"/>
  <c r="N953" i="8"/>
  <c r="M953" i="8"/>
  <c r="L953" i="8"/>
  <c r="K953" i="8"/>
  <c r="W952" i="8"/>
  <c r="V952" i="8"/>
  <c r="U952" i="8"/>
  <c r="T952" i="8"/>
  <c r="S952" i="8"/>
  <c r="R952" i="8"/>
  <c r="Q952" i="8"/>
  <c r="P952" i="8"/>
  <c r="O952" i="8"/>
  <c r="N952" i="8"/>
  <c r="M952" i="8"/>
  <c r="L952" i="8"/>
  <c r="K952" i="8"/>
  <c r="W951" i="8"/>
  <c r="V951" i="8"/>
  <c r="U951" i="8"/>
  <c r="T951" i="8"/>
  <c r="S951" i="8"/>
  <c r="R951" i="8"/>
  <c r="Q951" i="8"/>
  <c r="P951" i="8"/>
  <c r="O951" i="8"/>
  <c r="N951" i="8"/>
  <c r="M951" i="8"/>
  <c r="L951" i="8"/>
  <c r="K951" i="8"/>
  <c r="W950" i="8"/>
  <c r="V950" i="8"/>
  <c r="U950" i="8"/>
  <c r="T950" i="8"/>
  <c r="S950" i="8"/>
  <c r="R950" i="8"/>
  <c r="Q950" i="8"/>
  <c r="P950" i="8"/>
  <c r="O950" i="8"/>
  <c r="N950" i="8"/>
  <c r="M950" i="8"/>
  <c r="L950" i="8"/>
  <c r="K950" i="8"/>
  <c r="W949" i="8"/>
  <c r="V949" i="8"/>
  <c r="U949" i="8"/>
  <c r="T949" i="8"/>
  <c r="S949" i="8"/>
  <c r="R949" i="8"/>
  <c r="Q949" i="8"/>
  <c r="P949" i="8"/>
  <c r="O949" i="8"/>
  <c r="N949" i="8"/>
  <c r="M949" i="8"/>
  <c r="L949" i="8"/>
  <c r="K949" i="8"/>
  <c r="W948" i="8"/>
  <c r="V948" i="8"/>
  <c r="U948" i="8"/>
  <c r="T948" i="8"/>
  <c r="S948" i="8"/>
  <c r="R948" i="8"/>
  <c r="Q948" i="8"/>
  <c r="P948" i="8"/>
  <c r="O948" i="8"/>
  <c r="N948" i="8"/>
  <c r="M948" i="8"/>
  <c r="L948" i="8"/>
  <c r="K948" i="8"/>
  <c r="W947" i="8"/>
  <c r="V947" i="8"/>
  <c r="U947" i="8"/>
  <c r="T947" i="8"/>
  <c r="S947" i="8"/>
  <c r="R947" i="8"/>
  <c r="Q947" i="8"/>
  <c r="P947" i="8"/>
  <c r="O947" i="8"/>
  <c r="N947" i="8"/>
  <c r="M947" i="8"/>
  <c r="L947" i="8"/>
  <c r="K947" i="8"/>
  <c r="W946" i="8"/>
  <c r="V946" i="8"/>
  <c r="U946" i="8"/>
  <c r="T946" i="8"/>
  <c r="S946" i="8"/>
  <c r="R946" i="8"/>
  <c r="Q946" i="8"/>
  <c r="P946" i="8"/>
  <c r="O946" i="8"/>
  <c r="N946" i="8"/>
  <c r="M946" i="8"/>
  <c r="L946" i="8"/>
  <c r="K946" i="8"/>
  <c r="W945" i="8"/>
  <c r="V945" i="8"/>
  <c r="U945" i="8"/>
  <c r="T945" i="8"/>
  <c r="S945" i="8"/>
  <c r="R945" i="8"/>
  <c r="Q945" i="8"/>
  <c r="P945" i="8"/>
  <c r="O945" i="8"/>
  <c r="N945" i="8"/>
  <c r="M945" i="8"/>
  <c r="L945" i="8"/>
  <c r="K945" i="8"/>
  <c r="W944" i="8"/>
  <c r="V944" i="8"/>
  <c r="U944" i="8"/>
  <c r="T944" i="8"/>
  <c r="S944" i="8"/>
  <c r="R944" i="8"/>
  <c r="Q944" i="8"/>
  <c r="P944" i="8"/>
  <c r="O944" i="8"/>
  <c r="N944" i="8"/>
  <c r="M944" i="8"/>
  <c r="L944" i="8"/>
  <c r="K944" i="8"/>
  <c r="W943" i="8"/>
  <c r="V943" i="8"/>
  <c r="U943" i="8"/>
  <c r="T943" i="8"/>
  <c r="S943" i="8"/>
  <c r="R943" i="8"/>
  <c r="Q943" i="8"/>
  <c r="P943" i="8"/>
  <c r="O943" i="8"/>
  <c r="N943" i="8"/>
  <c r="M943" i="8"/>
  <c r="L943" i="8"/>
  <c r="K943" i="8"/>
  <c r="W942" i="8"/>
  <c r="V942" i="8"/>
  <c r="U942" i="8"/>
  <c r="T942" i="8"/>
  <c r="S942" i="8"/>
  <c r="R942" i="8"/>
  <c r="Q942" i="8"/>
  <c r="P942" i="8"/>
  <c r="O942" i="8"/>
  <c r="N942" i="8"/>
  <c r="M942" i="8"/>
  <c r="L942" i="8"/>
  <c r="K942" i="8"/>
  <c r="W941" i="8"/>
  <c r="V941" i="8"/>
  <c r="U941" i="8"/>
  <c r="T941" i="8"/>
  <c r="S941" i="8"/>
  <c r="R941" i="8"/>
  <c r="Q941" i="8"/>
  <c r="P941" i="8"/>
  <c r="O941" i="8"/>
  <c r="N941" i="8"/>
  <c r="M941" i="8"/>
  <c r="L941" i="8"/>
  <c r="K941" i="8"/>
  <c r="W940" i="8"/>
  <c r="V940" i="8"/>
  <c r="U940" i="8"/>
  <c r="T940" i="8"/>
  <c r="S940" i="8"/>
  <c r="R940" i="8"/>
  <c r="Q940" i="8"/>
  <c r="P940" i="8"/>
  <c r="O940" i="8"/>
  <c r="N940" i="8"/>
  <c r="M940" i="8"/>
  <c r="L940" i="8"/>
  <c r="K940" i="8"/>
  <c r="W939" i="8"/>
  <c r="V939" i="8"/>
  <c r="U939" i="8"/>
  <c r="T939" i="8"/>
  <c r="S939" i="8"/>
  <c r="R939" i="8"/>
  <c r="Q939" i="8"/>
  <c r="P939" i="8"/>
  <c r="O939" i="8"/>
  <c r="N939" i="8"/>
  <c r="M939" i="8"/>
  <c r="L939" i="8"/>
  <c r="K939" i="8"/>
  <c r="W938" i="8"/>
  <c r="V938" i="8"/>
  <c r="U938" i="8"/>
  <c r="T938" i="8"/>
  <c r="S938" i="8"/>
  <c r="R938" i="8"/>
  <c r="Q938" i="8"/>
  <c r="P938" i="8"/>
  <c r="O938" i="8"/>
  <c r="N938" i="8"/>
  <c r="M938" i="8"/>
  <c r="L938" i="8"/>
  <c r="K938" i="8"/>
  <c r="W937" i="8"/>
  <c r="V937" i="8"/>
  <c r="U937" i="8"/>
  <c r="T937" i="8"/>
  <c r="S937" i="8"/>
  <c r="R937" i="8"/>
  <c r="Q937" i="8"/>
  <c r="P937" i="8"/>
  <c r="O937" i="8"/>
  <c r="N937" i="8"/>
  <c r="M937" i="8"/>
  <c r="L937" i="8"/>
  <c r="K937" i="8"/>
  <c r="W936" i="8"/>
  <c r="V936" i="8"/>
  <c r="U936" i="8"/>
  <c r="T936" i="8"/>
  <c r="S936" i="8"/>
  <c r="R936" i="8"/>
  <c r="Q936" i="8"/>
  <c r="P936" i="8"/>
  <c r="O936" i="8"/>
  <c r="N936" i="8"/>
  <c r="M936" i="8"/>
  <c r="L936" i="8"/>
  <c r="K936" i="8"/>
  <c r="W935" i="8"/>
  <c r="V935" i="8"/>
  <c r="U935" i="8"/>
  <c r="T935" i="8"/>
  <c r="S935" i="8"/>
  <c r="R935" i="8"/>
  <c r="Q935" i="8"/>
  <c r="P935" i="8"/>
  <c r="O935" i="8"/>
  <c r="N935" i="8"/>
  <c r="M935" i="8"/>
  <c r="L935" i="8"/>
  <c r="K935" i="8"/>
  <c r="W934" i="8"/>
  <c r="V934" i="8"/>
  <c r="U934" i="8"/>
  <c r="T934" i="8"/>
  <c r="S934" i="8"/>
  <c r="R934" i="8"/>
  <c r="Q934" i="8"/>
  <c r="P934" i="8"/>
  <c r="O934" i="8"/>
  <c r="N934" i="8"/>
  <c r="M934" i="8"/>
  <c r="L934" i="8"/>
  <c r="K934" i="8"/>
  <c r="W933" i="8"/>
  <c r="V933" i="8"/>
  <c r="U933" i="8"/>
  <c r="T933" i="8"/>
  <c r="S933" i="8"/>
  <c r="R933" i="8"/>
  <c r="Q933" i="8"/>
  <c r="P933" i="8"/>
  <c r="O933" i="8"/>
  <c r="N933" i="8"/>
  <c r="M933" i="8"/>
  <c r="L933" i="8"/>
  <c r="K933" i="8"/>
  <c r="W932" i="8"/>
  <c r="V932" i="8"/>
  <c r="U932" i="8"/>
  <c r="T932" i="8"/>
  <c r="S932" i="8"/>
  <c r="R932" i="8"/>
  <c r="Q932" i="8"/>
  <c r="P932" i="8"/>
  <c r="O932" i="8"/>
  <c r="N932" i="8"/>
  <c r="M932" i="8"/>
  <c r="L932" i="8"/>
  <c r="K932" i="8"/>
  <c r="W931" i="8"/>
  <c r="V931" i="8"/>
  <c r="U931" i="8"/>
  <c r="T931" i="8"/>
  <c r="S931" i="8"/>
  <c r="R931" i="8"/>
  <c r="Q931" i="8"/>
  <c r="P931" i="8"/>
  <c r="O931" i="8"/>
  <c r="N931" i="8"/>
  <c r="M931" i="8"/>
  <c r="L931" i="8"/>
  <c r="K931" i="8"/>
  <c r="W930" i="8"/>
  <c r="V930" i="8"/>
  <c r="U930" i="8"/>
  <c r="T930" i="8"/>
  <c r="S930" i="8"/>
  <c r="R930" i="8"/>
  <c r="Q930" i="8"/>
  <c r="P930" i="8"/>
  <c r="O930" i="8"/>
  <c r="N930" i="8"/>
  <c r="M930" i="8"/>
  <c r="L930" i="8"/>
  <c r="K930" i="8"/>
  <c r="W929" i="8"/>
  <c r="V929" i="8"/>
  <c r="U929" i="8"/>
  <c r="T929" i="8"/>
  <c r="S929" i="8"/>
  <c r="R929" i="8"/>
  <c r="Q929" i="8"/>
  <c r="P929" i="8"/>
  <c r="O929" i="8"/>
  <c r="N929" i="8"/>
  <c r="M929" i="8"/>
  <c r="L929" i="8"/>
  <c r="K929" i="8"/>
  <c r="W928" i="8"/>
  <c r="V928" i="8"/>
  <c r="U928" i="8"/>
  <c r="T928" i="8"/>
  <c r="S928" i="8"/>
  <c r="R928" i="8"/>
  <c r="Q928" i="8"/>
  <c r="P928" i="8"/>
  <c r="O928" i="8"/>
  <c r="N928" i="8"/>
  <c r="M928" i="8"/>
  <c r="L928" i="8"/>
  <c r="K928" i="8"/>
  <c r="W927" i="8"/>
  <c r="V927" i="8"/>
  <c r="U927" i="8"/>
  <c r="T927" i="8"/>
  <c r="S927" i="8"/>
  <c r="R927" i="8"/>
  <c r="Q927" i="8"/>
  <c r="P927" i="8"/>
  <c r="O927" i="8"/>
  <c r="N927" i="8"/>
  <c r="M927" i="8"/>
  <c r="L927" i="8"/>
  <c r="K927" i="8"/>
  <c r="W926" i="8"/>
  <c r="V926" i="8"/>
  <c r="U926" i="8"/>
  <c r="T926" i="8"/>
  <c r="S926" i="8"/>
  <c r="R926" i="8"/>
  <c r="Q926" i="8"/>
  <c r="P926" i="8"/>
  <c r="O926" i="8"/>
  <c r="N926" i="8"/>
  <c r="M926" i="8"/>
  <c r="L926" i="8"/>
  <c r="K926" i="8"/>
  <c r="W925" i="8"/>
  <c r="V925" i="8"/>
  <c r="U925" i="8"/>
  <c r="T925" i="8"/>
  <c r="S925" i="8"/>
  <c r="R925" i="8"/>
  <c r="Q925" i="8"/>
  <c r="P925" i="8"/>
  <c r="O925" i="8"/>
  <c r="N925" i="8"/>
  <c r="M925" i="8"/>
  <c r="L925" i="8"/>
  <c r="K925" i="8"/>
  <c r="W924" i="8"/>
  <c r="V924" i="8"/>
  <c r="U924" i="8"/>
  <c r="T924" i="8"/>
  <c r="S924" i="8"/>
  <c r="R924" i="8"/>
  <c r="Q924" i="8"/>
  <c r="P924" i="8"/>
  <c r="O924" i="8"/>
  <c r="N924" i="8"/>
  <c r="M924" i="8"/>
  <c r="L924" i="8"/>
  <c r="K924" i="8"/>
  <c r="W923" i="8"/>
  <c r="V923" i="8"/>
  <c r="U923" i="8"/>
  <c r="T923" i="8"/>
  <c r="S923" i="8"/>
  <c r="R923" i="8"/>
  <c r="Q923" i="8"/>
  <c r="P923" i="8"/>
  <c r="O923" i="8"/>
  <c r="N923" i="8"/>
  <c r="M923" i="8"/>
  <c r="L923" i="8"/>
  <c r="K923" i="8"/>
  <c r="W922" i="8"/>
  <c r="V922" i="8"/>
  <c r="U922" i="8"/>
  <c r="T922" i="8"/>
  <c r="S922" i="8"/>
  <c r="R922" i="8"/>
  <c r="Q922" i="8"/>
  <c r="P922" i="8"/>
  <c r="O922" i="8"/>
  <c r="N922" i="8"/>
  <c r="M922" i="8"/>
  <c r="L922" i="8"/>
  <c r="K922" i="8"/>
  <c r="W921" i="8"/>
  <c r="V921" i="8"/>
  <c r="U921" i="8"/>
  <c r="T921" i="8"/>
  <c r="S921" i="8"/>
  <c r="R921" i="8"/>
  <c r="Q921" i="8"/>
  <c r="P921" i="8"/>
  <c r="O921" i="8"/>
  <c r="N921" i="8"/>
  <c r="M921" i="8"/>
  <c r="L921" i="8"/>
  <c r="K921" i="8"/>
  <c r="W920" i="8"/>
  <c r="V920" i="8"/>
  <c r="U920" i="8"/>
  <c r="T920" i="8"/>
  <c r="S920" i="8"/>
  <c r="R920" i="8"/>
  <c r="Q920" i="8"/>
  <c r="P920" i="8"/>
  <c r="O920" i="8"/>
  <c r="N920" i="8"/>
  <c r="M920" i="8"/>
  <c r="L920" i="8"/>
  <c r="K920" i="8"/>
  <c r="W919" i="8"/>
  <c r="V919" i="8"/>
  <c r="U919" i="8"/>
  <c r="T919" i="8"/>
  <c r="S919" i="8"/>
  <c r="R919" i="8"/>
  <c r="Q919" i="8"/>
  <c r="P919" i="8"/>
  <c r="O919" i="8"/>
  <c r="N919" i="8"/>
  <c r="M919" i="8"/>
  <c r="L919" i="8"/>
  <c r="K919" i="8"/>
  <c r="W918" i="8"/>
  <c r="V918" i="8"/>
  <c r="U918" i="8"/>
  <c r="T918" i="8"/>
  <c r="S918" i="8"/>
  <c r="R918" i="8"/>
  <c r="Q918" i="8"/>
  <c r="P918" i="8"/>
  <c r="O918" i="8"/>
  <c r="N918" i="8"/>
  <c r="M918" i="8"/>
  <c r="L918" i="8"/>
  <c r="K918" i="8"/>
  <c r="W917" i="8"/>
  <c r="V917" i="8"/>
  <c r="U917" i="8"/>
  <c r="T917" i="8"/>
  <c r="S917" i="8"/>
  <c r="R917" i="8"/>
  <c r="Q917" i="8"/>
  <c r="P917" i="8"/>
  <c r="O917" i="8"/>
  <c r="N917" i="8"/>
  <c r="M917" i="8"/>
  <c r="L917" i="8"/>
  <c r="K917" i="8"/>
  <c r="W916" i="8"/>
  <c r="V916" i="8"/>
  <c r="U916" i="8"/>
  <c r="T916" i="8"/>
  <c r="S916" i="8"/>
  <c r="R916" i="8"/>
  <c r="Q916" i="8"/>
  <c r="P916" i="8"/>
  <c r="O916" i="8"/>
  <c r="N916" i="8"/>
  <c r="M916" i="8"/>
  <c r="L916" i="8"/>
  <c r="K916" i="8"/>
  <c r="W915" i="8"/>
  <c r="V915" i="8"/>
  <c r="U915" i="8"/>
  <c r="T915" i="8"/>
  <c r="S915" i="8"/>
  <c r="R915" i="8"/>
  <c r="Q915" i="8"/>
  <c r="P915" i="8"/>
  <c r="O915" i="8"/>
  <c r="N915" i="8"/>
  <c r="M915" i="8"/>
  <c r="L915" i="8"/>
  <c r="K915" i="8"/>
  <c r="W914" i="8"/>
  <c r="V914" i="8"/>
  <c r="U914" i="8"/>
  <c r="T914" i="8"/>
  <c r="S914" i="8"/>
  <c r="R914" i="8"/>
  <c r="Q914" i="8"/>
  <c r="P914" i="8"/>
  <c r="O914" i="8"/>
  <c r="N914" i="8"/>
  <c r="M914" i="8"/>
  <c r="L914" i="8"/>
  <c r="K914" i="8"/>
  <c r="W913" i="8"/>
  <c r="V913" i="8"/>
  <c r="U913" i="8"/>
  <c r="T913" i="8"/>
  <c r="S913" i="8"/>
  <c r="R913" i="8"/>
  <c r="Q913" i="8"/>
  <c r="P913" i="8"/>
  <c r="O913" i="8"/>
  <c r="N913" i="8"/>
  <c r="M913" i="8"/>
  <c r="L913" i="8"/>
  <c r="K913" i="8"/>
  <c r="W912" i="8"/>
  <c r="V912" i="8"/>
  <c r="U912" i="8"/>
  <c r="T912" i="8"/>
  <c r="S912" i="8"/>
  <c r="R912" i="8"/>
  <c r="Q912" i="8"/>
  <c r="P912" i="8"/>
  <c r="O912" i="8"/>
  <c r="N912" i="8"/>
  <c r="M912" i="8"/>
  <c r="L912" i="8"/>
  <c r="K912" i="8"/>
  <c r="W911" i="8"/>
  <c r="V911" i="8"/>
  <c r="U911" i="8"/>
  <c r="T911" i="8"/>
  <c r="S911" i="8"/>
  <c r="R911" i="8"/>
  <c r="Q911" i="8"/>
  <c r="P911" i="8"/>
  <c r="O911" i="8"/>
  <c r="N911" i="8"/>
  <c r="M911" i="8"/>
  <c r="L911" i="8"/>
  <c r="K911" i="8"/>
  <c r="W910" i="8"/>
  <c r="V910" i="8"/>
  <c r="U910" i="8"/>
  <c r="T910" i="8"/>
  <c r="S910" i="8"/>
  <c r="R910" i="8"/>
  <c r="Q910" i="8"/>
  <c r="P910" i="8"/>
  <c r="O910" i="8"/>
  <c r="N910" i="8"/>
  <c r="M910" i="8"/>
  <c r="L910" i="8"/>
  <c r="K910" i="8"/>
  <c r="W909" i="8"/>
  <c r="V909" i="8"/>
  <c r="U909" i="8"/>
  <c r="T909" i="8"/>
  <c r="S909" i="8"/>
  <c r="R909" i="8"/>
  <c r="Q909" i="8"/>
  <c r="P909" i="8"/>
  <c r="O909" i="8"/>
  <c r="N909" i="8"/>
  <c r="M909" i="8"/>
  <c r="L909" i="8"/>
  <c r="K909" i="8"/>
  <c r="W908" i="8"/>
  <c r="V908" i="8"/>
  <c r="U908" i="8"/>
  <c r="T908" i="8"/>
  <c r="S908" i="8"/>
  <c r="R908" i="8"/>
  <c r="Q908" i="8"/>
  <c r="P908" i="8"/>
  <c r="O908" i="8"/>
  <c r="N908" i="8"/>
  <c r="M908" i="8"/>
  <c r="L908" i="8"/>
  <c r="K908" i="8"/>
  <c r="W907" i="8"/>
  <c r="V907" i="8"/>
  <c r="U907" i="8"/>
  <c r="T907" i="8"/>
  <c r="S907" i="8"/>
  <c r="R907" i="8"/>
  <c r="Q907" i="8"/>
  <c r="P907" i="8"/>
  <c r="O907" i="8"/>
  <c r="N907" i="8"/>
  <c r="M907" i="8"/>
  <c r="L907" i="8"/>
  <c r="K907" i="8"/>
  <c r="W906" i="8"/>
  <c r="V906" i="8"/>
  <c r="U906" i="8"/>
  <c r="T906" i="8"/>
  <c r="S906" i="8"/>
  <c r="R906" i="8"/>
  <c r="Q906" i="8"/>
  <c r="P906" i="8"/>
  <c r="O906" i="8"/>
  <c r="N906" i="8"/>
  <c r="M906" i="8"/>
  <c r="L906" i="8"/>
  <c r="K906" i="8"/>
  <c r="W905" i="8"/>
  <c r="V905" i="8"/>
  <c r="U905" i="8"/>
  <c r="T905" i="8"/>
  <c r="S905" i="8"/>
  <c r="R905" i="8"/>
  <c r="Q905" i="8"/>
  <c r="P905" i="8"/>
  <c r="O905" i="8"/>
  <c r="N905" i="8"/>
  <c r="M905" i="8"/>
  <c r="L905" i="8"/>
  <c r="K905" i="8"/>
  <c r="W904" i="8"/>
  <c r="V904" i="8"/>
  <c r="U904" i="8"/>
  <c r="T904" i="8"/>
  <c r="S904" i="8"/>
  <c r="R904" i="8"/>
  <c r="Q904" i="8"/>
  <c r="P904" i="8"/>
  <c r="O904" i="8"/>
  <c r="N904" i="8"/>
  <c r="M904" i="8"/>
  <c r="L904" i="8"/>
  <c r="K904" i="8"/>
  <c r="W903" i="8"/>
  <c r="V903" i="8"/>
  <c r="U903" i="8"/>
  <c r="T903" i="8"/>
  <c r="S903" i="8"/>
  <c r="R903" i="8"/>
  <c r="Q903" i="8"/>
  <c r="P903" i="8"/>
  <c r="O903" i="8"/>
  <c r="N903" i="8"/>
  <c r="M903" i="8"/>
  <c r="L903" i="8"/>
  <c r="K903" i="8"/>
  <c r="W902" i="8"/>
  <c r="V902" i="8"/>
  <c r="U902" i="8"/>
  <c r="T902" i="8"/>
  <c r="S902" i="8"/>
  <c r="R902" i="8"/>
  <c r="Q902" i="8"/>
  <c r="P902" i="8"/>
  <c r="O902" i="8"/>
  <c r="N902" i="8"/>
  <c r="M902" i="8"/>
  <c r="L902" i="8"/>
  <c r="K902" i="8"/>
  <c r="W901" i="8"/>
  <c r="V901" i="8"/>
  <c r="U901" i="8"/>
  <c r="T901" i="8"/>
  <c r="S901" i="8"/>
  <c r="R901" i="8"/>
  <c r="Q901" i="8"/>
  <c r="P901" i="8"/>
  <c r="O901" i="8"/>
  <c r="N901" i="8"/>
  <c r="M901" i="8"/>
  <c r="L901" i="8"/>
  <c r="K901" i="8"/>
  <c r="W900" i="8"/>
  <c r="V900" i="8"/>
  <c r="U900" i="8"/>
  <c r="T900" i="8"/>
  <c r="S900" i="8"/>
  <c r="R900" i="8"/>
  <c r="Q900" i="8"/>
  <c r="P900" i="8"/>
  <c r="O900" i="8"/>
  <c r="N900" i="8"/>
  <c r="M900" i="8"/>
  <c r="L900" i="8"/>
  <c r="K900" i="8"/>
  <c r="W899" i="8"/>
  <c r="V899" i="8"/>
  <c r="U899" i="8"/>
  <c r="T899" i="8"/>
  <c r="S899" i="8"/>
  <c r="R899" i="8"/>
  <c r="Q899" i="8"/>
  <c r="P899" i="8"/>
  <c r="O899" i="8"/>
  <c r="N899" i="8"/>
  <c r="M899" i="8"/>
  <c r="L899" i="8"/>
  <c r="K899" i="8"/>
  <c r="W898" i="8"/>
  <c r="V898" i="8"/>
  <c r="U898" i="8"/>
  <c r="T898" i="8"/>
  <c r="S898" i="8"/>
  <c r="R898" i="8"/>
  <c r="Q898" i="8"/>
  <c r="P898" i="8"/>
  <c r="O898" i="8"/>
  <c r="N898" i="8"/>
  <c r="M898" i="8"/>
  <c r="L898" i="8"/>
  <c r="K898" i="8"/>
  <c r="W897" i="8"/>
  <c r="V897" i="8"/>
  <c r="U897" i="8"/>
  <c r="T897" i="8"/>
  <c r="S897" i="8"/>
  <c r="R897" i="8"/>
  <c r="Q897" i="8"/>
  <c r="P897" i="8"/>
  <c r="O897" i="8"/>
  <c r="N897" i="8"/>
  <c r="M897" i="8"/>
  <c r="L897" i="8"/>
  <c r="K897" i="8"/>
  <c r="W896" i="8"/>
  <c r="V896" i="8"/>
  <c r="U896" i="8"/>
  <c r="T896" i="8"/>
  <c r="S896" i="8"/>
  <c r="R896" i="8"/>
  <c r="Q896" i="8"/>
  <c r="P896" i="8"/>
  <c r="O896" i="8"/>
  <c r="N896" i="8"/>
  <c r="M896" i="8"/>
  <c r="L896" i="8"/>
  <c r="K896" i="8"/>
  <c r="W895" i="8"/>
  <c r="V895" i="8"/>
  <c r="U895" i="8"/>
  <c r="T895" i="8"/>
  <c r="S895" i="8"/>
  <c r="R895" i="8"/>
  <c r="Q895" i="8"/>
  <c r="P895" i="8"/>
  <c r="O895" i="8"/>
  <c r="N895" i="8"/>
  <c r="M895" i="8"/>
  <c r="L895" i="8"/>
  <c r="K895" i="8"/>
  <c r="W894" i="8"/>
  <c r="V894" i="8"/>
  <c r="U894" i="8"/>
  <c r="T894" i="8"/>
  <c r="S894" i="8"/>
  <c r="R894" i="8"/>
  <c r="Q894" i="8"/>
  <c r="P894" i="8"/>
  <c r="O894" i="8"/>
  <c r="N894" i="8"/>
  <c r="M894" i="8"/>
  <c r="L894" i="8"/>
  <c r="K894" i="8"/>
  <c r="W893" i="8"/>
  <c r="V893" i="8"/>
  <c r="U893" i="8"/>
  <c r="T893" i="8"/>
  <c r="S893" i="8"/>
  <c r="R893" i="8"/>
  <c r="Q893" i="8"/>
  <c r="P893" i="8"/>
  <c r="O893" i="8"/>
  <c r="N893" i="8"/>
  <c r="M893" i="8"/>
  <c r="L893" i="8"/>
  <c r="K893" i="8"/>
  <c r="W892" i="8"/>
  <c r="V892" i="8"/>
  <c r="U892" i="8"/>
  <c r="T892" i="8"/>
  <c r="S892" i="8"/>
  <c r="R892" i="8"/>
  <c r="Q892" i="8"/>
  <c r="P892" i="8"/>
  <c r="O892" i="8"/>
  <c r="N892" i="8"/>
  <c r="M892" i="8"/>
  <c r="L892" i="8"/>
  <c r="K892" i="8"/>
  <c r="W891" i="8"/>
  <c r="V891" i="8"/>
  <c r="U891" i="8"/>
  <c r="T891" i="8"/>
  <c r="S891" i="8"/>
  <c r="R891" i="8"/>
  <c r="Q891" i="8"/>
  <c r="P891" i="8"/>
  <c r="O891" i="8"/>
  <c r="N891" i="8"/>
  <c r="M891" i="8"/>
  <c r="L891" i="8"/>
  <c r="K891" i="8"/>
  <c r="W890" i="8"/>
  <c r="V890" i="8"/>
  <c r="U890" i="8"/>
  <c r="T890" i="8"/>
  <c r="S890" i="8"/>
  <c r="R890" i="8"/>
  <c r="Q890" i="8"/>
  <c r="P890" i="8"/>
  <c r="O890" i="8"/>
  <c r="N890" i="8"/>
  <c r="M890" i="8"/>
  <c r="L890" i="8"/>
  <c r="K890" i="8"/>
  <c r="W889" i="8"/>
  <c r="V889" i="8"/>
  <c r="U889" i="8"/>
  <c r="T889" i="8"/>
  <c r="S889" i="8"/>
  <c r="R889" i="8"/>
  <c r="Q889" i="8"/>
  <c r="P889" i="8"/>
  <c r="O889" i="8"/>
  <c r="N889" i="8"/>
  <c r="M889" i="8"/>
  <c r="L889" i="8"/>
  <c r="K889" i="8"/>
  <c r="W888" i="8"/>
  <c r="V888" i="8"/>
  <c r="U888" i="8"/>
  <c r="T888" i="8"/>
  <c r="S888" i="8"/>
  <c r="R888" i="8"/>
  <c r="Q888" i="8"/>
  <c r="P888" i="8"/>
  <c r="O888" i="8"/>
  <c r="N888" i="8"/>
  <c r="M888" i="8"/>
  <c r="L888" i="8"/>
  <c r="K888" i="8"/>
  <c r="W887" i="8"/>
  <c r="V887" i="8"/>
  <c r="U887" i="8"/>
  <c r="T887" i="8"/>
  <c r="S887" i="8"/>
  <c r="R887" i="8"/>
  <c r="Q887" i="8"/>
  <c r="P887" i="8"/>
  <c r="O887" i="8"/>
  <c r="N887" i="8"/>
  <c r="M887" i="8"/>
  <c r="L887" i="8"/>
  <c r="K887" i="8"/>
  <c r="W886" i="8"/>
  <c r="V886" i="8"/>
  <c r="U886" i="8"/>
  <c r="T886" i="8"/>
  <c r="S886" i="8"/>
  <c r="R886" i="8"/>
  <c r="Q886" i="8"/>
  <c r="P886" i="8"/>
  <c r="O886" i="8"/>
  <c r="N886" i="8"/>
  <c r="M886" i="8"/>
  <c r="L886" i="8"/>
  <c r="K886" i="8"/>
  <c r="W885" i="8"/>
  <c r="V885" i="8"/>
  <c r="U885" i="8"/>
  <c r="T885" i="8"/>
  <c r="S885" i="8"/>
  <c r="R885" i="8"/>
  <c r="Q885" i="8"/>
  <c r="P885" i="8"/>
  <c r="O885" i="8"/>
  <c r="N885" i="8"/>
  <c r="M885" i="8"/>
  <c r="L885" i="8"/>
  <c r="K885" i="8"/>
  <c r="W884" i="8"/>
  <c r="V884" i="8"/>
  <c r="U884" i="8"/>
  <c r="T884" i="8"/>
  <c r="S884" i="8"/>
  <c r="R884" i="8"/>
  <c r="Q884" i="8"/>
  <c r="P884" i="8"/>
  <c r="O884" i="8"/>
  <c r="N884" i="8"/>
  <c r="M884" i="8"/>
  <c r="L884" i="8"/>
  <c r="K884" i="8"/>
  <c r="W883" i="8"/>
  <c r="V883" i="8"/>
  <c r="U883" i="8"/>
  <c r="T883" i="8"/>
  <c r="S883" i="8"/>
  <c r="R883" i="8"/>
  <c r="Q883" i="8"/>
  <c r="P883" i="8"/>
  <c r="O883" i="8"/>
  <c r="N883" i="8"/>
  <c r="M883" i="8"/>
  <c r="L883" i="8"/>
  <c r="K883" i="8"/>
  <c r="W882" i="8"/>
  <c r="V882" i="8"/>
  <c r="U882" i="8"/>
  <c r="T882" i="8"/>
  <c r="S882" i="8"/>
  <c r="R882" i="8"/>
  <c r="Q882" i="8"/>
  <c r="P882" i="8"/>
  <c r="O882" i="8"/>
  <c r="N882" i="8"/>
  <c r="M882" i="8"/>
  <c r="L882" i="8"/>
  <c r="K882" i="8"/>
  <c r="W881" i="8"/>
  <c r="V881" i="8"/>
  <c r="U881" i="8"/>
  <c r="T881" i="8"/>
  <c r="S881" i="8"/>
  <c r="R881" i="8"/>
  <c r="Q881" i="8"/>
  <c r="P881" i="8"/>
  <c r="O881" i="8"/>
  <c r="N881" i="8"/>
  <c r="M881" i="8"/>
  <c r="L881" i="8"/>
  <c r="K881" i="8"/>
  <c r="W880" i="8"/>
  <c r="V880" i="8"/>
  <c r="U880" i="8"/>
  <c r="T880" i="8"/>
  <c r="S880" i="8"/>
  <c r="R880" i="8"/>
  <c r="Q880" i="8"/>
  <c r="P880" i="8"/>
  <c r="O880" i="8"/>
  <c r="N880" i="8"/>
  <c r="M880" i="8"/>
  <c r="L880" i="8"/>
  <c r="K880" i="8"/>
  <c r="W879" i="8"/>
  <c r="V879" i="8"/>
  <c r="U879" i="8"/>
  <c r="T879" i="8"/>
  <c r="S879" i="8"/>
  <c r="R879" i="8"/>
  <c r="Q879" i="8"/>
  <c r="P879" i="8"/>
  <c r="O879" i="8"/>
  <c r="N879" i="8"/>
  <c r="M879" i="8"/>
  <c r="L879" i="8"/>
  <c r="K879" i="8"/>
  <c r="W878" i="8"/>
  <c r="V878" i="8"/>
  <c r="U878" i="8"/>
  <c r="T878" i="8"/>
  <c r="S878" i="8"/>
  <c r="R878" i="8"/>
  <c r="Q878" i="8"/>
  <c r="P878" i="8"/>
  <c r="O878" i="8"/>
  <c r="N878" i="8"/>
  <c r="M878" i="8"/>
  <c r="L878" i="8"/>
  <c r="K878" i="8"/>
  <c r="W877" i="8"/>
  <c r="V877" i="8"/>
  <c r="U877" i="8"/>
  <c r="T877" i="8"/>
  <c r="S877" i="8"/>
  <c r="R877" i="8"/>
  <c r="Q877" i="8"/>
  <c r="P877" i="8"/>
  <c r="O877" i="8"/>
  <c r="N877" i="8"/>
  <c r="M877" i="8"/>
  <c r="L877" i="8"/>
  <c r="K877" i="8"/>
  <c r="W876" i="8"/>
  <c r="V876" i="8"/>
  <c r="U876" i="8"/>
  <c r="T876" i="8"/>
  <c r="S876" i="8"/>
  <c r="R876" i="8"/>
  <c r="Q876" i="8"/>
  <c r="P876" i="8"/>
  <c r="O876" i="8"/>
  <c r="N876" i="8"/>
  <c r="M876" i="8"/>
  <c r="L876" i="8"/>
  <c r="K876" i="8"/>
  <c r="W875" i="8"/>
  <c r="V875" i="8"/>
  <c r="U875" i="8"/>
  <c r="T875" i="8"/>
  <c r="S875" i="8"/>
  <c r="R875" i="8"/>
  <c r="Q875" i="8"/>
  <c r="P875" i="8"/>
  <c r="O875" i="8"/>
  <c r="N875" i="8"/>
  <c r="M875" i="8"/>
  <c r="L875" i="8"/>
  <c r="K875" i="8"/>
  <c r="W874" i="8"/>
  <c r="V874" i="8"/>
  <c r="U874" i="8"/>
  <c r="T874" i="8"/>
  <c r="S874" i="8"/>
  <c r="R874" i="8"/>
  <c r="Q874" i="8"/>
  <c r="P874" i="8"/>
  <c r="O874" i="8"/>
  <c r="N874" i="8"/>
  <c r="M874" i="8"/>
  <c r="L874" i="8"/>
  <c r="K874" i="8"/>
  <c r="W873" i="8"/>
  <c r="V873" i="8"/>
  <c r="U873" i="8"/>
  <c r="T873" i="8"/>
  <c r="S873" i="8"/>
  <c r="R873" i="8"/>
  <c r="Q873" i="8"/>
  <c r="P873" i="8"/>
  <c r="O873" i="8"/>
  <c r="N873" i="8"/>
  <c r="M873" i="8"/>
  <c r="L873" i="8"/>
  <c r="K873" i="8"/>
  <c r="W872" i="8"/>
  <c r="V872" i="8"/>
  <c r="U872" i="8"/>
  <c r="T872" i="8"/>
  <c r="S872" i="8"/>
  <c r="R872" i="8"/>
  <c r="Q872" i="8"/>
  <c r="P872" i="8"/>
  <c r="O872" i="8"/>
  <c r="N872" i="8"/>
  <c r="M872" i="8"/>
  <c r="L872" i="8"/>
  <c r="K872" i="8"/>
  <c r="W871" i="8"/>
  <c r="V871" i="8"/>
  <c r="U871" i="8"/>
  <c r="T871" i="8"/>
  <c r="S871" i="8"/>
  <c r="R871" i="8"/>
  <c r="Q871" i="8"/>
  <c r="P871" i="8"/>
  <c r="O871" i="8"/>
  <c r="N871" i="8"/>
  <c r="M871" i="8"/>
  <c r="L871" i="8"/>
  <c r="K871" i="8"/>
  <c r="W870" i="8"/>
  <c r="V870" i="8"/>
  <c r="U870" i="8"/>
  <c r="T870" i="8"/>
  <c r="S870" i="8"/>
  <c r="R870" i="8"/>
  <c r="Q870" i="8"/>
  <c r="P870" i="8"/>
  <c r="O870" i="8"/>
  <c r="N870" i="8"/>
  <c r="M870" i="8"/>
  <c r="L870" i="8"/>
  <c r="K870" i="8"/>
  <c r="W869" i="8"/>
  <c r="V869" i="8"/>
  <c r="U869" i="8"/>
  <c r="T869" i="8"/>
  <c r="S869" i="8"/>
  <c r="R869" i="8"/>
  <c r="Q869" i="8"/>
  <c r="P869" i="8"/>
  <c r="O869" i="8"/>
  <c r="N869" i="8"/>
  <c r="M869" i="8"/>
  <c r="L869" i="8"/>
  <c r="K869" i="8"/>
  <c r="W868" i="8"/>
  <c r="V868" i="8"/>
  <c r="U868" i="8"/>
  <c r="T868" i="8"/>
  <c r="S868" i="8"/>
  <c r="R868" i="8"/>
  <c r="Q868" i="8"/>
  <c r="P868" i="8"/>
  <c r="O868" i="8"/>
  <c r="N868" i="8"/>
  <c r="M868" i="8"/>
  <c r="L868" i="8"/>
  <c r="K868" i="8"/>
  <c r="W867" i="8"/>
  <c r="V867" i="8"/>
  <c r="U867" i="8"/>
  <c r="T867" i="8"/>
  <c r="S867" i="8"/>
  <c r="R867" i="8"/>
  <c r="Q867" i="8"/>
  <c r="P867" i="8"/>
  <c r="O867" i="8"/>
  <c r="N867" i="8"/>
  <c r="M867" i="8"/>
  <c r="L867" i="8"/>
  <c r="K867" i="8"/>
  <c r="W866" i="8"/>
  <c r="V866" i="8"/>
  <c r="U866" i="8"/>
  <c r="T866" i="8"/>
  <c r="S866" i="8"/>
  <c r="R866" i="8"/>
  <c r="Q866" i="8"/>
  <c r="P866" i="8"/>
  <c r="O866" i="8"/>
  <c r="N866" i="8"/>
  <c r="M866" i="8"/>
  <c r="L866" i="8"/>
  <c r="K866" i="8"/>
  <c r="W865" i="8"/>
  <c r="V865" i="8"/>
  <c r="U865" i="8"/>
  <c r="T865" i="8"/>
  <c r="S865" i="8"/>
  <c r="R865" i="8"/>
  <c r="Q865" i="8"/>
  <c r="P865" i="8"/>
  <c r="O865" i="8"/>
  <c r="N865" i="8"/>
  <c r="M865" i="8"/>
  <c r="L865" i="8"/>
  <c r="K865" i="8"/>
  <c r="W864" i="8"/>
  <c r="V864" i="8"/>
  <c r="U864" i="8"/>
  <c r="T864" i="8"/>
  <c r="S864" i="8"/>
  <c r="R864" i="8"/>
  <c r="Q864" i="8"/>
  <c r="P864" i="8"/>
  <c r="O864" i="8"/>
  <c r="N864" i="8"/>
  <c r="M864" i="8"/>
  <c r="L864" i="8"/>
  <c r="K864" i="8"/>
  <c r="W863" i="8"/>
  <c r="V863" i="8"/>
  <c r="U863" i="8"/>
  <c r="T863" i="8"/>
  <c r="S863" i="8"/>
  <c r="R863" i="8"/>
  <c r="Q863" i="8"/>
  <c r="P863" i="8"/>
  <c r="O863" i="8"/>
  <c r="N863" i="8"/>
  <c r="M863" i="8"/>
  <c r="L863" i="8"/>
  <c r="K863" i="8"/>
  <c r="W862" i="8"/>
  <c r="V862" i="8"/>
  <c r="U862" i="8"/>
  <c r="T862" i="8"/>
  <c r="S862" i="8"/>
  <c r="R862" i="8"/>
  <c r="Q862" i="8"/>
  <c r="P862" i="8"/>
  <c r="O862" i="8"/>
  <c r="N862" i="8"/>
  <c r="M862" i="8"/>
  <c r="L862" i="8"/>
  <c r="K862" i="8"/>
  <c r="W861" i="8"/>
  <c r="V861" i="8"/>
  <c r="U861" i="8"/>
  <c r="T861" i="8"/>
  <c r="S861" i="8"/>
  <c r="R861" i="8"/>
  <c r="Q861" i="8"/>
  <c r="P861" i="8"/>
  <c r="O861" i="8"/>
  <c r="N861" i="8"/>
  <c r="M861" i="8"/>
  <c r="L861" i="8"/>
  <c r="K861" i="8"/>
  <c r="W860" i="8"/>
  <c r="V860" i="8"/>
  <c r="U860" i="8"/>
  <c r="T860" i="8"/>
  <c r="S860" i="8"/>
  <c r="R860" i="8"/>
  <c r="Q860" i="8"/>
  <c r="P860" i="8"/>
  <c r="O860" i="8"/>
  <c r="N860" i="8"/>
  <c r="M860" i="8"/>
  <c r="L860" i="8"/>
  <c r="K860" i="8"/>
  <c r="W859" i="8"/>
  <c r="V859" i="8"/>
  <c r="U859" i="8"/>
  <c r="T859" i="8"/>
  <c r="S859" i="8"/>
  <c r="R859" i="8"/>
  <c r="Q859" i="8"/>
  <c r="P859" i="8"/>
  <c r="O859" i="8"/>
  <c r="N859" i="8"/>
  <c r="M859" i="8"/>
  <c r="L859" i="8"/>
  <c r="K859" i="8"/>
  <c r="W858" i="8"/>
  <c r="V858" i="8"/>
  <c r="U858" i="8"/>
  <c r="T858" i="8"/>
  <c r="S858" i="8"/>
  <c r="R858" i="8"/>
  <c r="Q858" i="8"/>
  <c r="P858" i="8"/>
  <c r="O858" i="8"/>
  <c r="N858" i="8"/>
  <c r="M858" i="8"/>
  <c r="L858" i="8"/>
  <c r="K858" i="8"/>
  <c r="W857" i="8"/>
  <c r="V857" i="8"/>
  <c r="U857" i="8"/>
  <c r="T857" i="8"/>
  <c r="S857" i="8"/>
  <c r="R857" i="8"/>
  <c r="Q857" i="8"/>
  <c r="P857" i="8"/>
  <c r="O857" i="8"/>
  <c r="N857" i="8"/>
  <c r="M857" i="8"/>
  <c r="L857" i="8"/>
  <c r="K857" i="8"/>
  <c r="W856" i="8"/>
  <c r="V856" i="8"/>
  <c r="U856" i="8"/>
  <c r="T856" i="8"/>
  <c r="S856" i="8"/>
  <c r="R856" i="8"/>
  <c r="Q856" i="8"/>
  <c r="P856" i="8"/>
  <c r="O856" i="8"/>
  <c r="N856" i="8"/>
  <c r="M856" i="8"/>
  <c r="L856" i="8"/>
  <c r="K856" i="8"/>
  <c r="W855" i="8"/>
  <c r="V855" i="8"/>
  <c r="U855" i="8"/>
  <c r="T855" i="8"/>
  <c r="S855" i="8"/>
  <c r="R855" i="8"/>
  <c r="Q855" i="8"/>
  <c r="P855" i="8"/>
  <c r="O855" i="8"/>
  <c r="N855" i="8"/>
  <c r="M855" i="8"/>
  <c r="L855" i="8"/>
  <c r="K855" i="8"/>
  <c r="W854" i="8"/>
  <c r="V854" i="8"/>
  <c r="U854" i="8"/>
  <c r="T854" i="8"/>
  <c r="S854" i="8"/>
  <c r="R854" i="8"/>
  <c r="Q854" i="8"/>
  <c r="P854" i="8"/>
  <c r="O854" i="8"/>
  <c r="N854" i="8"/>
  <c r="M854" i="8"/>
  <c r="L854" i="8"/>
  <c r="K854" i="8"/>
  <c r="W853" i="8"/>
  <c r="V853" i="8"/>
  <c r="U853" i="8"/>
  <c r="T853" i="8"/>
  <c r="S853" i="8"/>
  <c r="R853" i="8"/>
  <c r="Q853" i="8"/>
  <c r="P853" i="8"/>
  <c r="O853" i="8"/>
  <c r="N853" i="8"/>
  <c r="M853" i="8"/>
  <c r="L853" i="8"/>
  <c r="K853" i="8"/>
  <c r="W852" i="8"/>
  <c r="V852" i="8"/>
  <c r="U852" i="8"/>
  <c r="T852" i="8"/>
  <c r="S852" i="8"/>
  <c r="R852" i="8"/>
  <c r="Q852" i="8"/>
  <c r="P852" i="8"/>
  <c r="O852" i="8"/>
  <c r="N852" i="8"/>
  <c r="M852" i="8"/>
  <c r="L852" i="8"/>
  <c r="K852" i="8"/>
  <c r="W851" i="8"/>
  <c r="V851" i="8"/>
  <c r="U851" i="8"/>
  <c r="T851" i="8"/>
  <c r="S851" i="8"/>
  <c r="R851" i="8"/>
  <c r="Q851" i="8"/>
  <c r="P851" i="8"/>
  <c r="O851" i="8"/>
  <c r="N851" i="8"/>
  <c r="M851" i="8"/>
  <c r="L851" i="8"/>
  <c r="K851" i="8"/>
  <c r="W850" i="8"/>
  <c r="V850" i="8"/>
  <c r="U850" i="8"/>
  <c r="T850" i="8"/>
  <c r="S850" i="8"/>
  <c r="R850" i="8"/>
  <c r="Q850" i="8"/>
  <c r="P850" i="8"/>
  <c r="O850" i="8"/>
  <c r="N850" i="8"/>
  <c r="M850" i="8"/>
  <c r="L850" i="8"/>
  <c r="K850" i="8"/>
  <c r="W849" i="8"/>
  <c r="V849" i="8"/>
  <c r="U849" i="8"/>
  <c r="T849" i="8"/>
  <c r="S849" i="8"/>
  <c r="R849" i="8"/>
  <c r="Q849" i="8"/>
  <c r="P849" i="8"/>
  <c r="O849" i="8"/>
  <c r="N849" i="8"/>
  <c r="M849" i="8"/>
  <c r="L849" i="8"/>
  <c r="K849" i="8"/>
  <c r="W848" i="8"/>
  <c r="V848" i="8"/>
  <c r="U848" i="8"/>
  <c r="T848" i="8"/>
  <c r="S848" i="8"/>
  <c r="R848" i="8"/>
  <c r="Q848" i="8"/>
  <c r="P848" i="8"/>
  <c r="O848" i="8"/>
  <c r="N848" i="8"/>
  <c r="M848" i="8"/>
  <c r="L848" i="8"/>
  <c r="K848" i="8"/>
  <c r="W847" i="8"/>
  <c r="V847" i="8"/>
  <c r="U847" i="8"/>
  <c r="T847" i="8"/>
  <c r="S847" i="8"/>
  <c r="R847" i="8"/>
  <c r="Q847" i="8"/>
  <c r="P847" i="8"/>
  <c r="O847" i="8"/>
  <c r="N847" i="8"/>
  <c r="M847" i="8"/>
  <c r="L847" i="8"/>
  <c r="K847" i="8"/>
  <c r="W846" i="8"/>
  <c r="V846" i="8"/>
  <c r="U846" i="8"/>
  <c r="T846" i="8"/>
  <c r="S846" i="8"/>
  <c r="R846" i="8"/>
  <c r="Q846" i="8"/>
  <c r="P846" i="8"/>
  <c r="O846" i="8"/>
  <c r="N846" i="8"/>
  <c r="M846" i="8"/>
  <c r="L846" i="8"/>
  <c r="K846" i="8"/>
  <c r="W845" i="8"/>
  <c r="V845" i="8"/>
  <c r="U845" i="8"/>
  <c r="T845" i="8"/>
  <c r="S845" i="8"/>
  <c r="R845" i="8"/>
  <c r="Q845" i="8"/>
  <c r="P845" i="8"/>
  <c r="O845" i="8"/>
  <c r="N845" i="8"/>
  <c r="M845" i="8"/>
  <c r="L845" i="8"/>
  <c r="K845" i="8"/>
  <c r="W844" i="8"/>
  <c r="V844" i="8"/>
  <c r="U844" i="8"/>
  <c r="T844" i="8"/>
  <c r="S844" i="8"/>
  <c r="R844" i="8"/>
  <c r="Q844" i="8"/>
  <c r="P844" i="8"/>
  <c r="O844" i="8"/>
  <c r="N844" i="8"/>
  <c r="M844" i="8"/>
  <c r="L844" i="8"/>
  <c r="K844" i="8"/>
  <c r="W843" i="8"/>
  <c r="V843" i="8"/>
  <c r="U843" i="8"/>
  <c r="T843" i="8"/>
  <c r="S843" i="8"/>
  <c r="R843" i="8"/>
  <c r="Q843" i="8"/>
  <c r="P843" i="8"/>
  <c r="O843" i="8"/>
  <c r="N843" i="8"/>
  <c r="M843" i="8"/>
  <c r="L843" i="8"/>
  <c r="K843" i="8"/>
  <c r="W842" i="8"/>
  <c r="V842" i="8"/>
  <c r="U842" i="8"/>
  <c r="T842" i="8"/>
  <c r="S842" i="8"/>
  <c r="R842" i="8"/>
  <c r="Q842" i="8"/>
  <c r="P842" i="8"/>
  <c r="O842" i="8"/>
  <c r="N842" i="8"/>
  <c r="M842" i="8"/>
  <c r="L842" i="8"/>
  <c r="K842" i="8"/>
  <c r="W841" i="8"/>
  <c r="V841" i="8"/>
  <c r="U841" i="8"/>
  <c r="T841" i="8"/>
  <c r="S841" i="8"/>
  <c r="R841" i="8"/>
  <c r="Q841" i="8"/>
  <c r="P841" i="8"/>
  <c r="O841" i="8"/>
  <c r="N841" i="8"/>
  <c r="M841" i="8"/>
  <c r="L841" i="8"/>
  <c r="K841" i="8"/>
  <c r="W840" i="8"/>
  <c r="V840" i="8"/>
  <c r="U840" i="8"/>
  <c r="T840" i="8"/>
  <c r="S840" i="8"/>
  <c r="R840" i="8"/>
  <c r="Q840" i="8"/>
  <c r="P840" i="8"/>
  <c r="O840" i="8"/>
  <c r="N840" i="8"/>
  <c r="M840" i="8"/>
  <c r="L840" i="8"/>
  <c r="K840" i="8"/>
  <c r="W839" i="8"/>
  <c r="V839" i="8"/>
  <c r="U839" i="8"/>
  <c r="T839" i="8"/>
  <c r="S839" i="8"/>
  <c r="R839" i="8"/>
  <c r="Q839" i="8"/>
  <c r="P839" i="8"/>
  <c r="O839" i="8"/>
  <c r="N839" i="8"/>
  <c r="M839" i="8"/>
  <c r="L839" i="8"/>
  <c r="K839" i="8"/>
  <c r="W838" i="8"/>
  <c r="V838" i="8"/>
  <c r="U838" i="8"/>
  <c r="T838" i="8"/>
  <c r="S838" i="8"/>
  <c r="R838" i="8"/>
  <c r="Q838" i="8"/>
  <c r="P838" i="8"/>
  <c r="O838" i="8"/>
  <c r="N838" i="8"/>
  <c r="M838" i="8"/>
  <c r="L838" i="8"/>
  <c r="K838" i="8"/>
  <c r="W837" i="8"/>
  <c r="V837" i="8"/>
  <c r="U837" i="8"/>
  <c r="T837" i="8"/>
  <c r="S837" i="8"/>
  <c r="R837" i="8"/>
  <c r="Q837" i="8"/>
  <c r="P837" i="8"/>
  <c r="O837" i="8"/>
  <c r="N837" i="8"/>
  <c r="M837" i="8"/>
  <c r="L837" i="8"/>
  <c r="K837" i="8"/>
  <c r="W836" i="8"/>
  <c r="V836" i="8"/>
  <c r="U836" i="8"/>
  <c r="T836" i="8"/>
  <c r="S836" i="8"/>
  <c r="R836" i="8"/>
  <c r="Q836" i="8"/>
  <c r="P836" i="8"/>
  <c r="O836" i="8"/>
  <c r="N836" i="8"/>
  <c r="M836" i="8"/>
  <c r="L836" i="8"/>
  <c r="K836" i="8"/>
  <c r="W835" i="8"/>
  <c r="V835" i="8"/>
  <c r="U835" i="8"/>
  <c r="T835" i="8"/>
  <c r="S835" i="8"/>
  <c r="R835" i="8"/>
  <c r="Q835" i="8"/>
  <c r="P835" i="8"/>
  <c r="O835" i="8"/>
  <c r="N835" i="8"/>
  <c r="M835" i="8"/>
  <c r="L835" i="8"/>
  <c r="K835" i="8"/>
  <c r="W834" i="8"/>
  <c r="V834" i="8"/>
  <c r="U834" i="8"/>
  <c r="T834" i="8"/>
  <c r="S834" i="8"/>
  <c r="R834" i="8"/>
  <c r="Q834" i="8"/>
  <c r="P834" i="8"/>
  <c r="O834" i="8"/>
  <c r="N834" i="8"/>
  <c r="M834" i="8"/>
  <c r="L834" i="8"/>
  <c r="K834" i="8"/>
  <c r="W833" i="8"/>
  <c r="V833" i="8"/>
  <c r="U833" i="8"/>
  <c r="T833" i="8"/>
  <c r="S833" i="8"/>
  <c r="R833" i="8"/>
  <c r="Q833" i="8"/>
  <c r="P833" i="8"/>
  <c r="O833" i="8"/>
  <c r="N833" i="8"/>
  <c r="M833" i="8"/>
  <c r="L833" i="8"/>
  <c r="K833" i="8"/>
  <c r="W832" i="8"/>
  <c r="V832" i="8"/>
  <c r="U832" i="8"/>
  <c r="T832" i="8"/>
  <c r="S832" i="8"/>
  <c r="R832" i="8"/>
  <c r="Q832" i="8"/>
  <c r="P832" i="8"/>
  <c r="O832" i="8"/>
  <c r="N832" i="8"/>
  <c r="M832" i="8"/>
  <c r="L832" i="8"/>
  <c r="K832" i="8"/>
  <c r="W831" i="8"/>
  <c r="V831" i="8"/>
  <c r="U831" i="8"/>
  <c r="T831" i="8"/>
  <c r="S831" i="8"/>
  <c r="R831" i="8"/>
  <c r="Q831" i="8"/>
  <c r="P831" i="8"/>
  <c r="O831" i="8"/>
  <c r="N831" i="8"/>
  <c r="M831" i="8"/>
  <c r="L831" i="8"/>
  <c r="K831" i="8"/>
  <c r="W830" i="8"/>
  <c r="V830" i="8"/>
  <c r="U830" i="8"/>
  <c r="T830" i="8"/>
  <c r="S830" i="8"/>
  <c r="R830" i="8"/>
  <c r="Q830" i="8"/>
  <c r="P830" i="8"/>
  <c r="O830" i="8"/>
  <c r="N830" i="8"/>
  <c r="M830" i="8"/>
  <c r="L830" i="8"/>
  <c r="K830" i="8"/>
  <c r="W829" i="8"/>
  <c r="V829" i="8"/>
  <c r="U829" i="8"/>
  <c r="T829" i="8"/>
  <c r="S829" i="8"/>
  <c r="R829" i="8"/>
  <c r="Q829" i="8"/>
  <c r="P829" i="8"/>
  <c r="O829" i="8"/>
  <c r="N829" i="8"/>
  <c r="M829" i="8"/>
  <c r="L829" i="8"/>
  <c r="K829" i="8"/>
  <c r="W828" i="8"/>
  <c r="V828" i="8"/>
  <c r="U828" i="8"/>
  <c r="T828" i="8"/>
  <c r="S828" i="8"/>
  <c r="R828" i="8"/>
  <c r="Q828" i="8"/>
  <c r="P828" i="8"/>
  <c r="O828" i="8"/>
  <c r="N828" i="8"/>
  <c r="M828" i="8"/>
  <c r="L828" i="8"/>
  <c r="K828" i="8"/>
  <c r="W827" i="8"/>
  <c r="V827" i="8"/>
  <c r="U827" i="8"/>
  <c r="T827" i="8"/>
  <c r="S827" i="8"/>
  <c r="R827" i="8"/>
  <c r="Q827" i="8"/>
  <c r="P827" i="8"/>
  <c r="O827" i="8"/>
  <c r="N827" i="8"/>
  <c r="M827" i="8"/>
  <c r="L827" i="8"/>
  <c r="K827" i="8"/>
  <c r="W826" i="8"/>
  <c r="V826" i="8"/>
  <c r="U826" i="8"/>
  <c r="T826" i="8"/>
  <c r="S826" i="8"/>
  <c r="R826" i="8"/>
  <c r="Q826" i="8"/>
  <c r="P826" i="8"/>
  <c r="O826" i="8"/>
  <c r="N826" i="8"/>
  <c r="M826" i="8"/>
  <c r="L826" i="8"/>
  <c r="K826" i="8"/>
  <c r="W825" i="8"/>
  <c r="V825" i="8"/>
  <c r="U825" i="8"/>
  <c r="T825" i="8"/>
  <c r="S825" i="8"/>
  <c r="R825" i="8"/>
  <c r="Q825" i="8"/>
  <c r="P825" i="8"/>
  <c r="O825" i="8"/>
  <c r="N825" i="8"/>
  <c r="M825" i="8"/>
  <c r="L825" i="8"/>
  <c r="K825" i="8"/>
  <c r="W824" i="8"/>
  <c r="V824" i="8"/>
  <c r="U824" i="8"/>
  <c r="T824" i="8"/>
  <c r="S824" i="8"/>
  <c r="R824" i="8"/>
  <c r="Q824" i="8"/>
  <c r="P824" i="8"/>
  <c r="O824" i="8"/>
  <c r="N824" i="8"/>
  <c r="M824" i="8"/>
  <c r="L824" i="8"/>
  <c r="K824" i="8"/>
  <c r="W823" i="8"/>
  <c r="V823" i="8"/>
  <c r="U823" i="8"/>
  <c r="T823" i="8"/>
  <c r="S823" i="8"/>
  <c r="R823" i="8"/>
  <c r="Q823" i="8"/>
  <c r="P823" i="8"/>
  <c r="O823" i="8"/>
  <c r="N823" i="8"/>
  <c r="M823" i="8"/>
  <c r="L823" i="8"/>
  <c r="K823" i="8"/>
  <c r="W822" i="8"/>
  <c r="V822" i="8"/>
  <c r="U822" i="8"/>
  <c r="T822" i="8"/>
  <c r="S822" i="8"/>
  <c r="R822" i="8"/>
  <c r="Q822" i="8"/>
  <c r="P822" i="8"/>
  <c r="O822" i="8"/>
  <c r="N822" i="8"/>
  <c r="M822" i="8"/>
  <c r="L822" i="8"/>
  <c r="K822" i="8"/>
  <c r="W821" i="8"/>
  <c r="V821" i="8"/>
  <c r="U821" i="8"/>
  <c r="T821" i="8"/>
  <c r="S821" i="8"/>
  <c r="R821" i="8"/>
  <c r="Q821" i="8"/>
  <c r="P821" i="8"/>
  <c r="O821" i="8"/>
  <c r="N821" i="8"/>
  <c r="M821" i="8"/>
  <c r="L821" i="8"/>
  <c r="K821" i="8"/>
  <c r="W820" i="8"/>
  <c r="V820" i="8"/>
  <c r="U820" i="8"/>
  <c r="T820" i="8"/>
  <c r="S820" i="8"/>
  <c r="R820" i="8"/>
  <c r="Q820" i="8"/>
  <c r="P820" i="8"/>
  <c r="O820" i="8"/>
  <c r="N820" i="8"/>
  <c r="M820" i="8"/>
  <c r="L820" i="8"/>
  <c r="K820" i="8"/>
  <c r="W819" i="8"/>
  <c r="V819" i="8"/>
  <c r="U819" i="8"/>
  <c r="T819" i="8"/>
  <c r="S819" i="8"/>
  <c r="R819" i="8"/>
  <c r="Q819" i="8"/>
  <c r="P819" i="8"/>
  <c r="O819" i="8"/>
  <c r="N819" i="8"/>
  <c r="M819" i="8"/>
  <c r="L819" i="8"/>
  <c r="K819" i="8"/>
  <c r="W818" i="8"/>
  <c r="V818" i="8"/>
  <c r="U818" i="8"/>
  <c r="T818" i="8"/>
  <c r="S818" i="8"/>
  <c r="R818" i="8"/>
  <c r="Q818" i="8"/>
  <c r="P818" i="8"/>
  <c r="O818" i="8"/>
  <c r="N818" i="8"/>
  <c r="M818" i="8"/>
  <c r="L818" i="8"/>
  <c r="K818" i="8"/>
  <c r="W817" i="8"/>
  <c r="V817" i="8"/>
  <c r="U817" i="8"/>
  <c r="T817" i="8"/>
  <c r="S817" i="8"/>
  <c r="R817" i="8"/>
  <c r="Q817" i="8"/>
  <c r="P817" i="8"/>
  <c r="O817" i="8"/>
  <c r="N817" i="8"/>
  <c r="M817" i="8"/>
  <c r="L817" i="8"/>
  <c r="K817" i="8"/>
  <c r="W816" i="8"/>
  <c r="V816" i="8"/>
  <c r="U816" i="8"/>
  <c r="T816" i="8"/>
  <c r="S816" i="8"/>
  <c r="R816" i="8"/>
  <c r="Q816" i="8"/>
  <c r="P816" i="8"/>
  <c r="O816" i="8"/>
  <c r="N816" i="8"/>
  <c r="M816" i="8"/>
  <c r="L816" i="8"/>
  <c r="K816" i="8"/>
  <c r="W815" i="8"/>
  <c r="V815" i="8"/>
  <c r="U815" i="8"/>
  <c r="T815" i="8"/>
  <c r="S815" i="8"/>
  <c r="R815" i="8"/>
  <c r="Q815" i="8"/>
  <c r="P815" i="8"/>
  <c r="O815" i="8"/>
  <c r="N815" i="8"/>
  <c r="M815" i="8"/>
  <c r="L815" i="8"/>
  <c r="K815" i="8"/>
  <c r="W814" i="8"/>
  <c r="V814" i="8"/>
  <c r="U814" i="8"/>
  <c r="T814" i="8"/>
  <c r="S814" i="8"/>
  <c r="R814" i="8"/>
  <c r="Q814" i="8"/>
  <c r="P814" i="8"/>
  <c r="O814" i="8"/>
  <c r="N814" i="8"/>
  <c r="M814" i="8"/>
  <c r="L814" i="8"/>
  <c r="K814" i="8"/>
  <c r="W813" i="8"/>
  <c r="V813" i="8"/>
  <c r="U813" i="8"/>
  <c r="T813" i="8"/>
  <c r="S813" i="8"/>
  <c r="R813" i="8"/>
  <c r="Q813" i="8"/>
  <c r="P813" i="8"/>
  <c r="O813" i="8"/>
  <c r="N813" i="8"/>
  <c r="M813" i="8"/>
  <c r="L813" i="8"/>
  <c r="K813" i="8"/>
  <c r="W812" i="8"/>
  <c r="V812" i="8"/>
  <c r="U812" i="8"/>
  <c r="T812" i="8"/>
  <c r="S812" i="8"/>
  <c r="R812" i="8"/>
  <c r="Q812" i="8"/>
  <c r="P812" i="8"/>
  <c r="O812" i="8"/>
  <c r="N812" i="8"/>
  <c r="M812" i="8"/>
  <c r="L812" i="8"/>
  <c r="K812" i="8"/>
  <c r="W811" i="8"/>
  <c r="V811" i="8"/>
  <c r="U811" i="8"/>
  <c r="T811" i="8"/>
  <c r="S811" i="8"/>
  <c r="R811" i="8"/>
  <c r="Q811" i="8"/>
  <c r="P811" i="8"/>
  <c r="O811" i="8"/>
  <c r="N811" i="8"/>
  <c r="M811" i="8"/>
  <c r="L811" i="8"/>
  <c r="K811" i="8"/>
  <c r="W810" i="8"/>
  <c r="V810" i="8"/>
  <c r="U810" i="8"/>
  <c r="T810" i="8"/>
  <c r="S810" i="8"/>
  <c r="R810" i="8"/>
  <c r="Q810" i="8"/>
  <c r="P810" i="8"/>
  <c r="O810" i="8"/>
  <c r="N810" i="8"/>
  <c r="M810" i="8"/>
  <c r="L810" i="8"/>
  <c r="K810" i="8"/>
  <c r="W809" i="8"/>
  <c r="V809" i="8"/>
  <c r="U809" i="8"/>
  <c r="T809" i="8"/>
  <c r="S809" i="8"/>
  <c r="R809" i="8"/>
  <c r="Q809" i="8"/>
  <c r="P809" i="8"/>
  <c r="O809" i="8"/>
  <c r="N809" i="8"/>
  <c r="M809" i="8"/>
  <c r="L809" i="8"/>
  <c r="K809" i="8"/>
  <c r="W808" i="8"/>
  <c r="V808" i="8"/>
  <c r="U808" i="8"/>
  <c r="T808" i="8"/>
  <c r="S808" i="8"/>
  <c r="R808" i="8"/>
  <c r="Q808" i="8"/>
  <c r="P808" i="8"/>
  <c r="O808" i="8"/>
  <c r="N808" i="8"/>
  <c r="M808" i="8"/>
  <c r="L808" i="8"/>
  <c r="K808" i="8"/>
  <c r="W807" i="8"/>
  <c r="V807" i="8"/>
  <c r="U807" i="8"/>
  <c r="T807" i="8"/>
  <c r="S807" i="8"/>
  <c r="R807" i="8"/>
  <c r="Q807" i="8"/>
  <c r="P807" i="8"/>
  <c r="O807" i="8"/>
  <c r="N807" i="8"/>
  <c r="M807" i="8"/>
  <c r="L807" i="8"/>
  <c r="K807" i="8"/>
  <c r="W806" i="8"/>
  <c r="V806" i="8"/>
  <c r="U806" i="8"/>
  <c r="T806" i="8"/>
  <c r="S806" i="8"/>
  <c r="R806" i="8"/>
  <c r="Q806" i="8"/>
  <c r="P806" i="8"/>
  <c r="O806" i="8"/>
  <c r="N806" i="8"/>
  <c r="M806" i="8"/>
  <c r="L806" i="8"/>
  <c r="K806" i="8"/>
  <c r="W805" i="8"/>
  <c r="V805" i="8"/>
  <c r="U805" i="8"/>
  <c r="T805" i="8"/>
  <c r="S805" i="8"/>
  <c r="R805" i="8"/>
  <c r="Q805" i="8"/>
  <c r="P805" i="8"/>
  <c r="O805" i="8"/>
  <c r="N805" i="8"/>
  <c r="M805" i="8"/>
  <c r="L805" i="8"/>
  <c r="K805" i="8"/>
  <c r="W804" i="8"/>
  <c r="V804" i="8"/>
  <c r="U804" i="8"/>
  <c r="T804" i="8"/>
  <c r="S804" i="8"/>
  <c r="R804" i="8"/>
  <c r="Q804" i="8"/>
  <c r="P804" i="8"/>
  <c r="O804" i="8"/>
  <c r="N804" i="8"/>
  <c r="M804" i="8"/>
  <c r="L804" i="8"/>
  <c r="K804" i="8"/>
  <c r="W803" i="8"/>
  <c r="V803" i="8"/>
  <c r="U803" i="8"/>
  <c r="T803" i="8"/>
  <c r="S803" i="8"/>
  <c r="R803" i="8"/>
  <c r="Q803" i="8"/>
  <c r="P803" i="8"/>
  <c r="O803" i="8"/>
  <c r="N803" i="8"/>
  <c r="M803" i="8"/>
  <c r="L803" i="8"/>
  <c r="K803" i="8"/>
  <c r="W802" i="8"/>
  <c r="V802" i="8"/>
  <c r="U802" i="8"/>
  <c r="T802" i="8"/>
  <c r="S802" i="8"/>
  <c r="R802" i="8"/>
  <c r="Q802" i="8"/>
  <c r="P802" i="8"/>
  <c r="O802" i="8"/>
  <c r="N802" i="8"/>
  <c r="M802" i="8"/>
  <c r="L802" i="8"/>
  <c r="K802" i="8"/>
  <c r="W801" i="8"/>
  <c r="V801" i="8"/>
  <c r="U801" i="8"/>
  <c r="T801" i="8"/>
  <c r="S801" i="8"/>
  <c r="R801" i="8"/>
  <c r="Q801" i="8"/>
  <c r="P801" i="8"/>
  <c r="O801" i="8"/>
  <c r="N801" i="8"/>
  <c r="M801" i="8"/>
  <c r="L801" i="8"/>
  <c r="K801" i="8"/>
  <c r="W800" i="8"/>
  <c r="V800" i="8"/>
  <c r="U800" i="8"/>
  <c r="T800" i="8"/>
  <c r="S800" i="8"/>
  <c r="R800" i="8"/>
  <c r="Q800" i="8"/>
  <c r="P800" i="8"/>
  <c r="O800" i="8"/>
  <c r="N800" i="8"/>
  <c r="M800" i="8"/>
  <c r="L800" i="8"/>
  <c r="K800" i="8"/>
  <c r="W799" i="8"/>
  <c r="V799" i="8"/>
  <c r="U799" i="8"/>
  <c r="T799" i="8"/>
  <c r="S799" i="8"/>
  <c r="R799" i="8"/>
  <c r="Q799" i="8"/>
  <c r="P799" i="8"/>
  <c r="O799" i="8"/>
  <c r="N799" i="8"/>
  <c r="M799" i="8"/>
  <c r="L799" i="8"/>
  <c r="K799" i="8"/>
  <c r="W798" i="8"/>
  <c r="V798" i="8"/>
  <c r="U798" i="8"/>
  <c r="T798" i="8"/>
  <c r="S798" i="8"/>
  <c r="R798" i="8"/>
  <c r="Q798" i="8"/>
  <c r="P798" i="8"/>
  <c r="O798" i="8"/>
  <c r="N798" i="8"/>
  <c r="M798" i="8"/>
  <c r="L798" i="8"/>
  <c r="K798" i="8"/>
  <c r="W797" i="8"/>
  <c r="V797" i="8"/>
  <c r="U797" i="8"/>
  <c r="T797" i="8"/>
  <c r="S797" i="8"/>
  <c r="R797" i="8"/>
  <c r="Q797" i="8"/>
  <c r="P797" i="8"/>
  <c r="O797" i="8"/>
  <c r="N797" i="8"/>
  <c r="M797" i="8"/>
  <c r="L797" i="8"/>
  <c r="K797" i="8"/>
  <c r="W796" i="8"/>
  <c r="V796" i="8"/>
  <c r="U796" i="8"/>
  <c r="T796" i="8"/>
  <c r="S796" i="8"/>
  <c r="R796" i="8"/>
  <c r="Q796" i="8"/>
  <c r="P796" i="8"/>
  <c r="O796" i="8"/>
  <c r="N796" i="8"/>
  <c r="M796" i="8"/>
  <c r="L796" i="8"/>
  <c r="K796" i="8"/>
  <c r="W795" i="8"/>
  <c r="V795" i="8"/>
  <c r="U795" i="8"/>
  <c r="T795" i="8"/>
  <c r="S795" i="8"/>
  <c r="R795" i="8"/>
  <c r="Q795" i="8"/>
  <c r="P795" i="8"/>
  <c r="O795" i="8"/>
  <c r="N795" i="8"/>
  <c r="M795" i="8"/>
  <c r="L795" i="8"/>
  <c r="K795" i="8"/>
  <c r="W794" i="8"/>
  <c r="V794" i="8"/>
  <c r="U794" i="8"/>
  <c r="T794" i="8"/>
  <c r="S794" i="8"/>
  <c r="R794" i="8"/>
  <c r="Q794" i="8"/>
  <c r="P794" i="8"/>
  <c r="O794" i="8"/>
  <c r="N794" i="8"/>
  <c r="M794" i="8"/>
  <c r="L794" i="8"/>
  <c r="K794" i="8"/>
  <c r="W793" i="8"/>
  <c r="V793" i="8"/>
  <c r="U793" i="8"/>
  <c r="T793" i="8"/>
  <c r="S793" i="8"/>
  <c r="R793" i="8"/>
  <c r="Q793" i="8"/>
  <c r="P793" i="8"/>
  <c r="O793" i="8"/>
  <c r="N793" i="8"/>
  <c r="M793" i="8"/>
  <c r="L793" i="8"/>
  <c r="K793" i="8"/>
  <c r="W792" i="8"/>
  <c r="V792" i="8"/>
  <c r="U792" i="8"/>
  <c r="T792" i="8"/>
  <c r="S792" i="8"/>
  <c r="R792" i="8"/>
  <c r="Q792" i="8"/>
  <c r="P792" i="8"/>
  <c r="O792" i="8"/>
  <c r="N792" i="8"/>
  <c r="M792" i="8"/>
  <c r="L792" i="8"/>
  <c r="K792" i="8"/>
  <c r="W791" i="8"/>
  <c r="V791" i="8"/>
  <c r="U791" i="8"/>
  <c r="T791" i="8"/>
  <c r="S791" i="8"/>
  <c r="R791" i="8"/>
  <c r="Q791" i="8"/>
  <c r="P791" i="8"/>
  <c r="O791" i="8"/>
  <c r="N791" i="8"/>
  <c r="M791" i="8"/>
  <c r="L791" i="8"/>
  <c r="K791" i="8"/>
  <c r="W790" i="8"/>
  <c r="V790" i="8"/>
  <c r="U790" i="8"/>
  <c r="T790" i="8"/>
  <c r="S790" i="8"/>
  <c r="R790" i="8"/>
  <c r="Q790" i="8"/>
  <c r="P790" i="8"/>
  <c r="O790" i="8"/>
  <c r="N790" i="8"/>
  <c r="M790" i="8"/>
  <c r="L790" i="8"/>
  <c r="K790" i="8"/>
  <c r="W789" i="8"/>
  <c r="V789" i="8"/>
  <c r="U789" i="8"/>
  <c r="T789" i="8"/>
  <c r="S789" i="8"/>
  <c r="R789" i="8"/>
  <c r="Q789" i="8"/>
  <c r="P789" i="8"/>
  <c r="O789" i="8"/>
  <c r="N789" i="8"/>
  <c r="M789" i="8"/>
  <c r="L789" i="8"/>
  <c r="K789" i="8"/>
  <c r="W788" i="8"/>
  <c r="V788" i="8"/>
  <c r="U788" i="8"/>
  <c r="T788" i="8"/>
  <c r="S788" i="8"/>
  <c r="R788" i="8"/>
  <c r="Q788" i="8"/>
  <c r="P788" i="8"/>
  <c r="O788" i="8"/>
  <c r="N788" i="8"/>
  <c r="M788" i="8"/>
  <c r="L788" i="8"/>
  <c r="K788" i="8"/>
  <c r="W787" i="8"/>
  <c r="V787" i="8"/>
  <c r="U787" i="8"/>
  <c r="T787" i="8"/>
  <c r="S787" i="8"/>
  <c r="R787" i="8"/>
  <c r="Q787" i="8"/>
  <c r="P787" i="8"/>
  <c r="O787" i="8"/>
  <c r="N787" i="8"/>
  <c r="M787" i="8"/>
  <c r="L787" i="8"/>
  <c r="K787" i="8"/>
  <c r="W786" i="8"/>
  <c r="V786" i="8"/>
  <c r="U786" i="8"/>
  <c r="T786" i="8"/>
  <c r="S786" i="8"/>
  <c r="R786" i="8"/>
  <c r="Q786" i="8"/>
  <c r="P786" i="8"/>
  <c r="O786" i="8"/>
  <c r="N786" i="8"/>
  <c r="M786" i="8"/>
  <c r="L786" i="8"/>
  <c r="K786" i="8"/>
  <c r="W785" i="8"/>
  <c r="V785" i="8"/>
  <c r="U785" i="8"/>
  <c r="T785" i="8"/>
  <c r="S785" i="8"/>
  <c r="R785" i="8"/>
  <c r="Q785" i="8"/>
  <c r="P785" i="8"/>
  <c r="O785" i="8"/>
  <c r="N785" i="8"/>
  <c r="M785" i="8"/>
  <c r="L785" i="8"/>
  <c r="K785" i="8"/>
  <c r="W784" i="8"/>
  <c r="V784" i="8"/>
  <c r="U784" i="8"/>
  <c r="T784" i="8"/>
  <c r="S784" i="8"/>
  <c r="R784" i="8"/>
  <c r="Q784" i="8"/>
  <c r="P784" i="8"/>
  <c r="O784" i="8"/>
  <c r="N784" i="8"/>
  <c r="M784" i="8"/>
  <c r="L784" i="8"/>
  <c r="K784" i="8"/>
  <c r="W783" i="8"/>
  <c r="V783" i="8"/>
  <c r="U783" i="8"/>
  <c r="T783" i="8"/>
  <c r="S783" i="8"/>
  <c r="R783" i="8"/>
  <c r="Q783" i="8"/>
  <c r="P783" i="8"/>
  <c r="O783" i="8"/>
  <c r="N783" i="8"/>
  <c r="M783" i="8"/>
  <c r="L783" i="8"/>
  <c r="K783" i="8"/>
  <c r="W782" i="8"/>
  <c r="V782" i="8"/>
  <c r="U782" i="8"/>
  <c r="T782" i="8"/>
  <c r="S782" i="8"/>
  <c r="R782" i="8"/>
  <c r="Q782" i="8"/>
  <c r="P782" i="8"/>
  <c r="O782" i="8"/>
  <c r="N782" i="8"/>
  <c r="M782" i="8"/>
  <c r="L782" i="8"/>
  <c r="K782" i="8"/>
  <c r="W781" i="8"/>
  <c r="V781" i="8"/>
  <c r="U781" i="8"/>
  <c r="T781" i="8"/>
  <c r="S781" i="8"/>
  <c r="R781" i="8"/>
  <c r="Q781" i="8"/>
  <c r="P781" i="8"/>
  <c r="O781" i="8"/>
  <c r="N781" i="8"/>
  <c r="M781" i="8"/>
  <c r="L781" i="8"/>
  <c r="K781" i="8"/>
  <c r="W780" i="8"/>
  <c r="V780" i="8"/>
  <c r="U780" i="8"/>
  <c r="T780" i="8"/>
  <c r="S780" i="8"/>
  <c r="R780" i="8"/>
  <c r="Q780" i="8"/>
  <c r="P780" i="8"/>
  <c r="O780" i="8"/>
  <c r="N780" i="8"/>
  <c r="M780" i="8"/>
  <c r="L780" i="8"/>
  <c r="K780" i="8"/>
  <c r="W779" i="8"/>
  <c r="V779" i="8"/>
  <c r="U779" i="8"/>
  <c r="T779" i="8"/>
  <c r="S779" i="8"/>
  <c r="R779" i="8"/>
  <c r="Q779" i="8"/>
  <c r="P779" i="8"/>
  <c r="O779" i="8"/>
  <c r="N779" i="8"/>
  <c r="M779" i="8"/>
  <c r="L779" i="8"/>
  <c r="K779" i="8"/>
  <c r="W778" i="8"/>
  <c r="V778" i="8"/>
  <c r="U778" i="8"/>
  <c r="T778" i="8"/>
  <c r="S778" i="8"/>
  <c r="R778" i="8"/>
  <c r="Q778" i="8"/>
  <c r="P778" i="8"/>
  <c r="O778" i="8"/>
  <c r="N778" i="8"/>
  <c r="M778" i="8"/>
  <c r="L778" i="8"/>
  <c r="K778" i="8"/>
  <c r="W777" i="8"/>
  <c r="V777" i="8"/>
  <c r="U777" i="8"/>
  <c r="T777" i="8"/>
  <c r="S777" i="8"/>
  <c r="R777" i="8"/>
  <c r="Q777" i="8"/>
  <c r="P777" i="8"/>
  <c r="O777" i="8"/>
  <c r="N777" i="8"/>
  <c r="M777" i="8"/>
  <c r="L777" i="8"/>
  <c r="K777" i="8"/>
  <c r="W776" i="8"/>
  <c r="V776" i="8"/>
  <c r="U776" i="8"/>
  <c r="T776" i="8"/>
  <c r="S776" i="8"/>
  <c r="R776" i="8"/>
  <c r="Q776" i="8"/>
  <c r="P776" i="8"/>
  <c r="O776" i="8"/>
  <c r="N776" i="8"/>
  <c r="M776" i="8"/>
  <c r="L776" i="8"/>
  <c r="K776" i="8"/>
  <c r="W775" i="8"/>
  <c r="V775" i="8"/>
  <c r="U775" i="8"/>
  <c r="T775" i="8"/>
  <c r="S775" i="8"/>
  <c r="R775" i="8"/>
  <c r="Q775" i="8"/>
  <c r="P775" i="8"/>
  <c r="O775" i="8"/>
  <c r="N775" i="8"/>
  <c r="M775" i="8"/>
  <c r="L775" i="8"/>
  <c r="K775" i="8"/>
  <c r="W774" i="8"/>
  <c r="V774" i="8"/>
  <c r="U774" i="8"/>
  <c r="T774" i="8"/>
  <c r="S774" i="8"/>
  <c r="R774" i="8"/>
  <c r="Q774" i="8"/>
  <c r="P774" i="8"/>
  <c r="O774" i="8"/>
  <c r="N774" i="8"/>
  <c r="M774" i="8"/>
  <c r="L774" i="8"/>
  <c r="K774" i="8"/>
  <c r="W773" i="8"/>
  <c r="V773" i="8"/>
  <c r="U773" i="8"/>
  <c r="T773" i="8"/>
  <c r="S773" i="8"/>
  <c r="R773" i="8"/>
  <c r="Q773" i="8"/>
  <c r="P773" i="8"/>
  <c r="O773" i="8"/>
  <c r="N773" i="8"/>
  <c r="M773" i="8"/>
  <c r="L773" i="8"/>
  <c r="K773" i="8"/>
  <c r="W772" i="8"/>
  <c r="V772" i="8"/>
  <c r="U772" i="8"/>
  <c r="T772" i="8"/>
  <c r="S772" i="8"/>
  <c r="R772" i="8"/>
  <c r="Q772" i="8"/>
  <c r="P772" i="8"/>
  <c r="O772" i="8"/>
  <c r="N772" i="8"/>
  <c r="M772" i="8"/>
  <c r="L772" i="8"/>
  <c r="K772" i="8"/>
  <c r="W771" i="8"/>
  <c r="V771" i="8"/>
  <c r="U771" i="8"/>
  <c r="T771" i="8"/>
  <c r="S771" i="8"/>
  <c r="R771" i="8"/>
  <c r="Q771" i="8"/>
  <c r="P771" i="8"/>
  <c r="O771" i="8"/>
  <c r="N771" i="8"/>
  <c r="M771" i="8"/>
  <c r="L771" i="8"/>
  <c r="K771" i="8"/>
  <c r="W770" i="8"/>
  <c r="V770" i="8"/>
  <c r="U770" i="8"/>
  <c r="T770" i="8"/>
  <c r="S770" i="8"/>
  <c r="R770" i="8"/>
  <c r="Q770" i="8"/>
  <c r="P770" i="8"/>
  <c r="O770" i="8"/>
  <c r="N770" i="8"/>
  <c r="M770" i="8"/>
  <c r="L770" i="8"/>
  <c r="K770" i="8"/>
  <c r="W769" i="8"/>
  <c r="V769" i="8"/>
  <c r="U769" i="8"/>
  <c r="T769" i="8"/>
  <c r="S769" i="8"/>
  <c r="R769" i="8"/>
  <c r="Q769" i="8"/>
  <c r="P769" i="8"/>
  <c r="O769" i="8"/>
  <c r="N769" i="8"/>
  <c r="M769" i="8"/>
  <c r="L769" i="8"/>
  <c r="K769" i="8"/>
  <c r="W768" i="8"/>
  <c r="V768" i="8"/>
  <c r="U768" i="8"/>
  <c r="T768" i="8"/>
  <c r="S768" i="8"/>
  <c r="R768" i="8"/>
  <c r="Q768" i="8"/>
  <c r="P768" i="8"/>
  <c r="O768" i="8"/>
  <c r="N768" i="8"/>
  <c r="M768" i="8"/>
  <c r="L768" i="8"/>
  <c r="K768" i="8"/>
  <c r="W767" i="8"/>
  <c r="V767" i="8"/>
  <c r="U767" i="8"/>
  <c r="T767" i="8"/>
  <c r="S767" i="8"/>
  <c r="R767" i="8"/>
  <c r="Q767" i="8"/>
  <c r="P767" i="8"/>
  <c r="O767" i="8"/>
  <c r="N767" i="8"/>
  <c r="M767" i="8"/>
  <c r="L767" i="8"/>
  <c r="K767" i="8"/>
  <c r="W766" i="8"/>
  <c r="V766" i="8"/>
  <c r="U766" i="8"/>
  <c r="T766" i="8"/>
  <c r="S766" i="8"/>
  <c r="R766" i="8"/>
  <c r="Q766" i="8"/>
  <c r="P766" i="8"/>
  <c r="O766" i="8"/>
  <c r="N766" i="8"/>
  <c r="M766" i="8"/>
  <c r="L766" i="8"/>
  <c r="K766" i="8"/>
  <c r="W765" i="8"/>
  <c r="V765" i="8"/>
  <c r="U765" i="8"/>
  <c r="T765" i="8"/>
  <c r="S765" i="8"/>
  <c r="R765" i="8"/>
  <c r="Q765" i="8"/>
  <c r="P765" i="8"/>
  <c r="O765" i="8"/>
  <c r="N765" i="8"/>
  <c r="M765" i="8"/>
  <c r="L765" i="8"/>
  <c r="K765" i="8"/>
  <c r="W764" i="8"/>
  <c r="V764" i="8"/>
  <c r="U764" i="8"/>
  <c r="T764" i="8"/>
  <c r="S764" i="8"/>
  <c r="R764" i="8"/>
  <c r="Q764" i="8"/>
  <c r="P764" i="8"/>
  <c r="O764" i="8"/>
  <c r="N764" i="8"/>
  <c r="M764" i="8"/>
  <c r="L764" i="8"/>
  <c r="K764" i="8"/>
  <c r="W763" i="8"/>
  <c r="V763" i="8"/>
  <c r="U763" i="8"/>
  <c r="T763" i="8"/>
  <c r="S763" i="8"/>
  <c r="R763" i="8"/>
  <c r="Q763" i="8"/>
  <c r="P763" i="8"/>
  <c r="O763" i="8"/>
  <c r="N763" i="8"/>
  <c r="M763" i="8"/>
  <c r="L763" i="8"/>
  <c r="K763" i="8"/>
  <c r="W762" i="8"/>
  <c r="V762" i="8"/>
  <c r="U762" i="8"/>
  <c r="T762" i="8"/>
  <c r="S762" i="8"/>
  <c r="R762" i="8"/>
  <c r="Q762" i="8"/>
  <c r="P762" i="8"/>
  <c r="O762" i="8"/>
  <c r="N762" i="8"/>
  <c r="M762" i="8"/>
  <c r="L762" i="8"/>
  <c r="K762" i="8"/>
  <c r="W761" i="8"/>
  <c r="V761" i="8"/>
  <c r="U761" i="8"/>
  <c r="T761" i="8"/>
  <c r="S761" i="8"/>
  <c r="R761" i="8"/>
  <c r="Q761" i="8"/>
  <c r="P761" i="8"/>
  <c r="O761" i="8"/>
  <c r="N761" i="8"/>
  <c r="M761" i="8"/>
  <c r="L761" i="8"/>
  <c r="K761" i="8"/>
  <c r="W760" i="8"/>
  <c r="V760" i="8"/>
  <c r="U760" i="8"/>
  <c r="T760" i="8"/>
  <c r="S760" i="8"/>
  <c r="R760" i="8"/>
  <c r="Q760" i="8"/>
  <c r="P760" i="8"/>
  <c r="O760" i="8"/>
  <c r="N760" i="8"/>
  <c r="M760" i="8"/>
  <c r="L760" i="8"/>
  <c r="K760" i="8"/>
  <c r="W759" i="8"/>
  <c r="V759" i="8"/>
  <c r="U759" i="8"/>
  <c r="T759" i="8"/>
  <c r="S759" i="8"/>
  <c r="R759" i="8"/>
  <c r="Q759" i="8"/>
  <c r="P759" i="8"/>
  <c r="O759" i="8"/>
  <c r="N759" i="8"/>
  <c r="M759" i="8"/>
  <c r="L759" i="8"/>
  <c r="K759" i="8"/>
  <c r="W758" i="8"/>
  <c r="V758" i="8"/>
  <c r="U758" i="8"/>
  <c r="T758" i="8"/>
  <c r="S758" i="8"/>
  <c r="R758" i="8"/>
  <c r="Q758" i="8"/>
  <c r="P758" i="8"/>
  <c r="O758" i="8"/>
  <c r="N758" i="8"/>
  <c r="M758" i="8"/>
  <c r="L758" i="8"/>
  <c r="K758" i="8"/>
  <c r="W757" i="8"/>
  <c r="V757" i="8"/>
  <c r="U757" i="8"/>
  <c r="T757" i="8"/>
  <c r="S757" i="8"/>
  <c r="R757" i="8"/>
  <c r="Q757" i="8"/>
  <c r="P757" i="8"/>
  <c r="O757" i="8"/>
  <c r="N757" i="8"/>
  <c r="M757" i="8"/>
  <c r="L757" i="8"/>
  <c r="K757" i="8"/>
  <c r="W756" i="8"/>
  <c r="V756" i="8"/>
  <c r="U756" i="8"/>
  <c r="T756" i="8"/>
  <c r="S756" i="8"/>
  <c r="R756" i="8"/>
  <c r="Q756" i="8"/>
  <c r="P756" i="8"/>
  <c r="O756" i="8"/>
  <c r="N756" i="8"/>
  <c r="M756" i="8"/>
  <c r="L756" i="8"/>
  <c r="K756" i="8"/>
  <c r="W755" i="8"/>
  <c r="V755" i="8"/>
  <c r="U755" i="8"/>
  <c r="T755" i="8"/>
  <c r="S755" i="8"/>
  <c r="R755" i="8"/>
  <c r="Q755" i="8"/>
  <c r="P755" i="8"/>
  <c r="O755" i="8"/>
  <c r="N755" i="8"/>
  <c r="M755" i="8"/>
  <c r="L755" i="8"/>
  <c r="K755" i="8"/>
  <c r="W754" i="8"/>
  <c r="V754" i="8"/>
  <c r="U754" i="8"/>
  <c r="T754" i="8"/>
  <c r="S754" i="8"/>
  <c r="R754" i="8"/>
  <c r="Q754" i="8"/>
  <c r="P754" i="8"/>
  <c r="O754" i="8"/>
  <c r="N754" i="8"/>
  <c r="M754" i="8"/>
  <c r="L754" i="8"/>
  <c r="K754" i="8"/>
  <c r="W753" i="8"/>
  <c r="V753" i="8"/>
  <c r="U753" i="8"/>
  <c r="T753" i="8"/>
  <c r="S753" i="8"/>
  <c r="R753" i="8"/>
  <c r="Q753" i="8"/>
  <c r="P753" i="8"/>
  <c r="O753" i="8"/>
  <c r="N753" i="8"/>
  <c r="M753" i="8"/>
  <c r="L753" i="8"/>
  <c r="K753" i="8"/>
  <c r="W752" i="8"/>
  <c r="V752" i="8"/>
  <c r="U752" i="8"/>
  <c r="T752" i="8"/>
  <c r="S752" i="8"/>
  <c r="R752" i="8"/>
  <c r="Q752" i="8"/>
  <c r="P752" i="8"/>
  <c r="O752" i="8"/>
  <c r="N752" i="8"/>
  <c r="M752" i="8"/>
  <c r="L752" i="8"/>
  <c r="K752" i="8"/>
  <c r="W751" i="8"/>
  <c r="V751" i="8"/>
  <c r="U751" i="8"/>
  <c r="T751" i="8"/>
  <c r="S751" i="8"/>
  <c r="R751" i="8"/>
  <c r="Q751" i="8"/>
  <c r="P751" i="8"/>
  <c r="O751" i="8"/>
  <c r="N751" i="8"/>
  <c r="M751" i="8"/>
  <c r="L751" i="8"/>
  <c r="K751" i="8"/>
  <c r="W750" i="8"/>
  <c r="V750" i="8"/>
  <c r="U750" i="8"/>
  <c r="T750" i="8"/>
  <c r="S750" i="8"/>
  <c r="R750" i="8"/>
  <c r="Q750" i="8"/>
  <c r="P750" i="8"/>
  <c r="O750" i="8"/>
  <c r="N750" i="8"/>
  <c r="M750" i="8"/>
  <c r="L750" i="8"/>
  <c r="K750" i="8"/>
  <c r="W749" i="8"/>
  <c r="V749" i="8"/>
  <c r="U749" i="8"/>
  <c r="T749" i="8"/>
  <c r="S749" i="8"/>
  <c r="R749" i="8"/>
  <c r="Q749" i="8"/>
  <c r="P749" i="8"/>
  <c r="O749" i="8"/>
  <c r="N749" i="8"/>
  <c r="M749" i="8"/>
  <c r="L749" i="8"/>
  <c r="K749" i="8"/>
  <c r="W748" i="8"/>
  <c r="V748" i="8"/>
  <c r="U748" i="8"/>
  <c r="T748" i="8"/>
  <c r="S748" i="8"/>
  <c r="R748" i="8"/>
  <c r="Q748" i="8"/>
  <c r="P748" i="8"/>
  <c r="O748" i="8"/>
  <c r="N748" i="8"/>
  <c r="M748" i="8"/>
  <c r="L748" i="8"/>
  <c r="K748" i="8"/>
  <c r="W747" i="8"/>
  <c r="V747" i="8"/>
  <c r="U747" i="8"/>
  <c r="T747" i="8"/>
  <c r="S747" i="8"/>
  <c r="R747" i="8"/>
  <c r="Q747" i="8"/>
  <c r="P747" i="8"/>
  <c r="O747" i="8"/>
  <c r="N747" i="8"/>
  <c r="M747" i="8"/>
  <c r="L747" i="8"/>
  <c r="K747" i="8"/>
  <c r="W746" i="8"/>
  <c r="V746" i="8"/>
  <c r="U746" i="8"/>
  <c r="T746" i="8"/>
  <c r="S746" i="8"/>
  <c r="R746" i="8"/>
  <c r="Q746" i="8"/>
  <c r="P746" i="8"/>
  <c r="O746" i="8"/>
  <c r="N746" i="8"/>
  <c r="M746" i="8"/>
  <c r="L746" i="8"/>
  <c r="K746" i="8"/>
  <c r="W745" i="8"/>
  <c r="V745" i="8"/>
  <c r="U745" i="8"/>
  <c r="T745" i="8"/>
  <c r="S745" i="8"/>
  <c r="R745" i="8"/>
  <c r="Q745" i="8"/>
  <c r="P745" i="8"/>
  <c r="O745" i="8"/>
  <c r="N745" i="8"/>
  <c r="M745" i="8"/>
  <c r="L745" i="8"/>
  <c r="K745" i="8"/>
  <c r="W744" i="8"/>
  <c r="V744" i="8"/>
  <c r="U744" i="8"/>
  <c r="T744" i="8"/>
  <c r="S744" i="8"/>
  <c r="R744" i="8"/>
  <c r="Q744" i="8"/>
  <c r="P744" i="8"/>
  <c r="O744" i="8"/>
  <c r="N744" i="8"/>
  <c r="M744" i="8"/>
  <c r="L744" i="8"/>
  <c r="K744" i="8"/>
  <c r="W743" i="8"/>
  <c r="V743" i="8"/>
  <c r="U743" i="8"/>
  <c r="T743" i="8"/>
  <c r="S743" i="8"/>
  <c r="R743" i="8"/>
  <c r="Q743" i="8"/>
  <c r="P743" i="8"/>
  <c r="O743" i="8"/>
  <c r="N743" i="8"/>
  <c r="M743" i="8"/>
  <c r="L743" i="8"/>
  <c r="K743" i="8"/>
  <c r="W742" i="8"/>
  <c r="V742" i="8"/>
  <c r="U742" i="8"/>
  <c r="T742" i="8"/>
  <c r="S742" i="8"/>
  <c r="R742" i="8"/>
  <c r="Q742" i="8"/>
  <c r="P742" i="8"/>
  <c r="O742" i="8"/>
  <c r="N742" i="8"/>
  <c r="M742" i="8"/>
  <c r="L742" i="8"/>
  <c r="K742" i="8"/>
  <c r="W741" i="8"/>
  <c r="V741" i="8"/>
  <c r="U741" i="8"/>
  <c r="T741" i="8"/>
  <c r="S741" i="8"/>
  <c r="R741" i="8"/>
  <c r="Q741" i="8"/>
  <c r="P741" i="8"/>
  <c r="O741" i="8"/>
  <c r="N741" i="8"/>
  <c r="M741" i="8"/>
  <c r="L741" i="8"/>
  <c r="K741" i="8"/>
  <c r="W740" i="8"/>
  <c r="V740" i="8"/>
  <c r="U740" i="8"/>
  <c r="T740" i="8"/>
  <c r="S740" i="8"/>
  <c r="R740" i="8"/>
  <c r="Q740" i="8"/>
  <c r="P740" i="8"/>
  <c r="O740" i="8"/>
  <c r="N740" i="8"/>
  <c r="M740" i="8"/>
  <c r="L740" i="8"/>
  <c r="K740" i="8"/>
  <c r="W739" i="8"/>
  <c r="V739" i="8"/>
  <c r="U739" i="8"/>
  <c r="T739" i="8"/>
  <c r="S739" i="8"/>
  <c r="R739" i="8"/>
  <c r="Q739" i="8"/>
  <c r="P739" i="8"/>
  <c r="O739" i="8"/>
  <c r="N739" i="8"/>
  <c r="M739" i="8"/>
  <c r="L739" i="8"/>
  <c r="K739" i="8"/>
  <c r="W738" i="8"/>
  <c r="V738" i="8"/>
  <c r="U738" i="8"/>
  <c r="T738" i="8"/>
  <c r="S738" i="8"/>
  <c r="R738" i="8"/>
  <c r="Q738" i="8"/>
  <c r="P738" i="8"/>
  <c r="O738" i="8"/>
  <c r="N738" i="8"/>
  <c r="M738" i="8"/>
  <c r="L738" i="8"/>
  <c r="K738" i="8"/>
  <c r="W737" i="8"/>
  <c r="V737" i="8"/>
  <c r="U737" i="8"/>
  <c r="T737" i="8"/>
  <c r="S737" i="8"/>
  <c r="R737" i="8"/>
  <c r="Q737" i="8"/>
  <c r="P737" i="8"/>
  <c r="O737" i="8"/>
  <c r="N737" i="8"/>
  <c r="M737" i="8"/>
  <c r="L737" i="8"/>
  <c r="K737" i="8"/>
  <c r="W736" i="8"/>
  <c r="V736" i="8"/>
  <c r="U736" i="8"/>
  <c r="T736" i="8"/>
  <c r="S736" i="8"/>
  <c r="R736" i="8"/>
  <c r="Q736" i="8"/>
  <c r="P736" i="8"/>
  <c r="O736" i="8"/>
  <c r="N736" i="8"/>
  <c r="M736" i="8"/>
  <c r="L736" i="8"/>
  <c r="K736" i="8"/>
  <c r="W735" i="8"/>
  <c r="V735" i="8"/>
  <c r="U735" i="8"/>
  <c r="T735" i="8"/>
  <c r="S735" i="8"/>
  <c r="R735" i="8"/>
  <c r="Q735" i="8"/>
  <c r="P735" i="8"/>
  <c r="O735" i="8"/>
  <c r="N735" i="8"/>
  <c r="M735" i="8"/>
  <c r="L735" i="8"/>
  <c r="K735" i="8"/>
  <c r="W734" i="8"/>
  <c r="V734" i="8"/>
  <c r="U734" i="8"/>
  <c r="T734" i="8"/>
  <c r="S734" i="8"/>
  <c r="R734" i="8"/>
  <c r="Q734" i="8"/>
  <c r="P734" i="8"/>
  <c r="O734" i="8"/>
  <c r="N734" i="8"/>
  <c r="M734" i="8"/>
  <c r="L734" i="8"/>
  <c r="K734" i="8"/>
  <c r="W733" i="8"/>
  <c r="V733" i="8"/>
  <c r="U733" i="8"/>
  <c r="T733" i="8"/>
  <c r="S733" i="8"/>
  <c r="R733" i="8"/>
  <c r="Q733" i="8"/>
  <c r="P733" i="8"/>
  <c r="O733" i="8"/>
  <c r="N733" i="8"/>
  <c r="M733" i="8"/>
  <c r="L733" i="8"/>
  <c r="K733" i="8"/>
  <c r="W732" i="8"/>
  <c r="V732" i="8"/>
  <c r="U732" i="8"/>
  <c r="T732" i="8"/>
  <c r="S732" i="8"/>
  <c r="R732" i="8"/>
  <c r="Q732" i="8"/>
  <c r="P732" i="8"/>
  <c r="O732" i="8"/>
  <c r="N732" i="8"/>
  <c r="M732" i="8"/>
  <c r="L732" i="8"/>
  <c r="K732" i="8"/>
  <c r="W731" i="8"/>
  <c r="V731" i="8"/>
  <c r="U731" i="8"/>
  <c r="T731" i="8"/>
  <c r="S731" i="8"/>
  <c r="R731" i="8"/>
  <c r="Q731" i="8"/>
  <c r="P731" i="8"/>
  <c r="O731" i="8"/>
  <c r="N731" i="8"/>
  <c r="M731" i="8"/>
  <c r="L731" i="8"/>
  <c r="K731" i="8"/>
  <c r="W730" i="8"/>
  <c r="V730" i="8"/>
  <c r="U730" i="8"/>
  <c r="T730" i="8"/>
  <c r="S730" i="8"/>
  <c r="R730" i="8"/>
  <c r="Q730" i="8"/>
  <c r="P730" i="8"/>
  <c r="O730" i="8"/>
  <c r="N730" i="8"/>
  <c r="M730" i="8"/>
  <c r="L730" i="8"/>
  <c r="K730" i="8"/>
  <c r="W729" i="8"/>
  <c r="V729" i="8"/>
  <c r="U729" i="8"/>
  <c r="T729" i="8"/>
  <c r="S729" i="8"/>
  <c r="R729" i="8"/>
  <c r="Q729" i="8"/>
  <c r="P729" i="8"/>
  <c r="O729" i="8"/>
  <c r="N729" i="8"/>
  <c r="M729" i="8"/>
  <c r="L729" i="8"/>
  <c r="K729" i="8"/>
  <c r="W728" i="8"/>
  <c r="V728" i="8"/>
  <c r="U728" i="8"/>
  <c r="T728" i="8"/>
  <c r="S728" i="8"/>
  <c r="R728" i="8"/>
  <c r="Q728" i="8"/>
  <c r="P728" i="8"/>
  <c r="O728" i="8"/>
  <c r="N728" i="8"/>
  <c r="M728" i="8"/>
  <c r="L728" i="8"/>
  <c r="K728" i="8"/>
  <c r="W727" i="8"/>
  <c r="V727" i="8"/>
  <c r="U727" i="8"/>
  <c r="T727" i="8"/>
  <c r="S727" i="8"/>
  <c r="R727" i="8"/>
  <c r="Q727" i="8"/>
  <c r="P727" i="8"/>
  <c r="O727" i="8"/>
  <c r="N727" i="8"/>
  <c r="M727" i="8"/>
  <c r="L727" i="8"/>
  <c r="K727" i="8"/>
  <c r="W726" i="8"/>
  <c r="V726" i="8"/>
  <c r="U726" i="8"/>
  <c r="T726" i="8"/>
  <c r="S726" i="8"/>
  <c r="R726" i="8"/>
  <c r="Q726" i="8"/>
  <c r="P726" i="8"/>
  <c r="O726" i="8"/>
  <c r="N726" i="8"/>
  <c r="M726" i="8"/>
  <c r="L726" i="8"/>
  <c r="K726" i="8"/>
  <c r="W725" i="8"/>
  <c r="V725" i="8"/>
  <c r="U725" i="8"/>
  <c r="T725" i="8"/>
  <c r="S725" i="8"/>
  <c r="R725" i="8"/>
  <c r="Q725" i="8"/>
  <c r="P725" i="8"/>
  <c r="O725" i="8"/>
  <c r="N725" i="8"/>
  <c r="M725" i="8"/>
  <c r="L725" i="8"/>
  <c r="K725" i="8"/>
  <c r="W724" i="8"/>
  <c r="V724" i="8"/>
  <c r="U724" i="8"/>
  <c r="T724" i="8"/>
  <c r="S724" i="8"/>
  <c r="R724" i="8"/>
  <c r="Q724" i="8"/>
  <c r="P724" i="8"/>
  <c r="O724" i="8"/>
  <c r="N724" i="8"/>
  <c r="M724" i="8"/>
  <c r="L724" i="8"/>
  <c r="K724" i="8"/>
  <c r="W723" i="8"/>
  <c r="V723" i="8"/>
  <c r="U723" i="8"/>
  <c r="T723" i="8"/>
  <c r="S723" i="8"/>
  <c r="R723" i="8"/>
  <c r="Q723" i="8"/>
  <c r="P723" i="8"/>
  <c r="O723" i="8"/>
  <c r="N723" i="8"/>
  <c r="M723" i="8"/>
  <c r="L723" i="8"/>
  <c r="K723" i="8"/>
  <c r="W722" i="8"/>
  <c r="V722" i="8"/>
  <c r="U722" i="8"/>
  <c r="T722" i="8"/>
  <c r="S722" i="8"/>
  <c r="R722" i="8"/>
  <c r="Q722" i="8"/>
  <c r="P722" i="8"/>
  <c r="O722" i="8"/>
  <c r="N722" i="8"/>
  <c r="M722" i="8"/>
  <c r="L722" i="8"/>
  <c r="K722" i="8"/>
  <c r="W721" i="8"/>
  <c r="V721" i="8"/>
  <c r="U721" i="8"/>
  <c r="T721" i="8"/>
  <c r="S721" i="8"/>
  <c r="R721" i="8"/>
  <c r="Q721" i="8"/>
  <c r="P721" i="8"/>
  <c r="O721" i="8"/>
  <c r="N721" i="8"/>
  <c r="M721" i="8"/>
  <c r="L721" i="8"/>
  <c r="K721" i="8"/>
  <c r="W720" i="8"/>
  <c r="V720" i="8"/>
  <c r="U720" i="8"/>
  <c r="T720" i="8"/>
  <c r="S720" i="8"/>
  <c r="R720" i="8"/>
  <c r="Q720" i="8"/>
  <c r="P720" i="8"/>
  <c r="O720" i="8"/>
  <c r="N720" i="8"/>
  <c r="M720" i="8"/>
  <c r="L720" i="8"/>
  <c r="K720" i="8"/>
  <c r="W719" i="8"/>
  <c r="V719" i="8"/>
  <c r="U719" i="8"/>
  <c r="T719" i="8"/>
  <c r="S719" i="8"/>
  <c r="R719" i="8"/>
  <c r="Q719" i="8"/>
  <c r="P719" i="8"/>
  <c r="O719" i="8"/>
  <c r="N719" i="8"/>
  <c r="M719" i="8"/>
  <c r="L719" i="8"/>
  <c r="K719" i="8"/>
  <c r="W718" i="8"/>
  <c r="V718" i="8"/>
  <c r="U718" i="8"/>
  <c r="T718" i="8"/>
  <c r="S718" i="8"/>
  <c r="R718" i="8"/>
  <c r="Q718" i="8"/>
  <c r="P718" i="8"/>
  <c r="O718" i="8"/>
  <c r="N718" i="8"/>
  <c r="M718" i="8"/>
  <c r="L718" i="8"/>
  <c r="K718" i="8"/>
  <c r="W717" i="8"/>
  <c r="V717" i="8"/>
  <c r="U717" i="8"/>
  <c r="T717" i="8"/>
  <c r="S717" i="8"/>
  <c r="R717" i="8"/>
  <c r="Q717" i="8"/>
  <c r="P717" i="8"/>
  <c r="O717" i="8"/>
  <c r="N717" i="8"/>
  <c r="M717" i="8"/>
  <c r="L717" i="8"/>
  <c r="K717" i="8"/>
  <c r="W716" i="8"/>
  <c r="V716" i="8"/>
  <c r="U716" i="8"/>
  <c r="T716" i="8"/>
  <c r="S716" i="8"/>
  <c r="R716" i="8"/>
  <c r="Q716" i="8"/>
  <c r="P716" i="8"/>
  <c r="O716" i="8"/>
  <c r="N716" i="8"/>
  <c r="M716" i="8"/>
  <c r="L716" i="8"/>
  <c r="K716" i="8"/>
  <c r="W715" i="8"/>
  <c r="V715" i="8"/>
  <c r="U715" i="8"/>
  <c r="T715" i="8"/>
  <c r="S715" i="8"/>
  <c r="R715" i="8"/>
  <c r="Q715" i="8"/>
  <c r="P715" i="8"/>
  <c r="O715" i="8"/>
  <c r="N715" i="8"/>
  <c r="M715" i="8"/>
  <c r="L715" i="8"/>
  <c r="K715" i="8"/>
  <c r="W714" i="8"/>
  <c r="V714" i="8"/>
  <c r="U714" i="8"/>
  <c r="T714" i="8"/>
  <c r="S714" i="8"/>
  <c r="R714" i="8"/>
  <c r="Q714" i="8"/>
  <c r="P714" i="8"/>
  <c r="O714" i="8"/>
  <c r="N714" i="8"/>
  <c r="M714" i="8"/>
  <c r="L714" i="8"/>
  <c r="K714" i="8"/>
  <c r="W713" i="8"/>
  <c r="V713" i="8"/>
  <c r="U713" i="8"/>
  <c r="T713" i="8"/>
  <c r="S713" i="8"/>
  <c r="R713" i="8"/>
  <c r="Q713" i="8"/>
  <c r="P713" i="8"/>
  <c r="O713" i="8"/>
  <c r="N713" i="8"/>
  <c r="M713" i="8"/>
  <c r="L713" i="8"/>
  <c r="K713" i="8"/>
  <c r="W712" i="8"/>
  <c r="V712" i="8"/>
  <c r="U712" i="8"/>
  <c r="T712" i="8"/>
  <c r="S712" i="8"/>
  <c r="R712" i="8"/>
  <c r="Q712" i="8"/>
  <c r="P712" i="8"/>
  <c r="O712" i="8"/>
  <c r="N712" i="8"/>
  <c r="M712" i="8"/>
  <c r="L712" i="8"/>
  <c r="K712" i="8"/>
  <c r="W711" i="8"/>
  <c r="V711" i="8"/>
  <c r="U711" i="8"/>
  <c r="T711" i="8"/>
  <c r="S711" i="8"/>
  <c r="R711" i="8"/>
  <c r="Q711" i="8"/>
  <c r="P711" i="8"/>
  <c r="O711" i="8"/>
  <c r="N711" i="8"/>
  <c r="M711" i="8"/>
  <c r="L711" i="8"/>
  <c r="K711" i="8"/>
  <c r="W710" i="8"/>
  <c r="V710" i="8"/>
  <c r="U710" i="8"/>
  <c r="T710" i="8"/>
  <c r="S710" i="8"/>
  <c r="R710" i="8"/>
  <c r="Q710" i="8"/>
  <c r="P710" i="8"/>
  <c r="O710" i="8"/>
  <c r="N710" i="8"/>
  <c r="M710" i="8"/>
  <c r="L710" i="8"/>
  <c r="K710" i="8"/>
  <c r="W709" i="8"/>
  <c r="V709" i="8"/>
  <c r="U709" i="8"/>
  <c r="T709" i="8"/>
  <c r="S709" i="8"/>
  <c r="R709" i="8"/>
  <c r="Q709" i="8"/>
  <c r="P709" i="8"/>
  <c r="O709" i="8"/>
  <c r="N709" i="8"/>
  <c r="M709" i="8"/>
  <c r="L709" i="8"/>
  <c r="K709" i="8"/>
  <c r="W708" i="8"/>
  <c r="V708" i="8"/>
  <c r="U708" i="8"/>
  <c r="T708" i="8"/>
  <c r="S708" i="8"/>
  <c r="R708" i="8"/>
  <c r="Q708" i="8"/>
  <c r="P708" i="8"/>
  <c r="O708" i="8"/>
  <c r="N708" i="8"/>
  <c r="M708" i="8"/>
  <c r="L708" i="8"/>
  <c r="K708" i="8"/>
  <c r="W707" i="8"/>
  <c r="V707" i="8"/>
  <c r="U707" i="8"/>
  <c r="T707" i="8"/>
  <c r="S707" i="8"/>
  <c r="R707" i="8"/>
  <c r="Q707" i="8"/>
  <c r="P707" i="8"/>
  <c r="O707" i="8"/>
  <c r="N707" i="8"/>
  <c r="M707" i="8"/>
  <c r="L707" i="8"/>
  <c r="K707" i="8"/>
  <c r="W706" i="8"/>
  <c r="V706" i="8"/>
  <c r="U706" i="8"/>
  <c r="T706" i="8"/>
  <c r="S706" i="8"/>
  <c r="R706" i="8"/>
  <c r="Q706" i="8"/>
  <c r="P706" i="8"/>
  <c r="O706" i="8"/>
  <c r="N706" i="8"/>
  <c r="M706" i="8"/>
  <c r="L706" i="8"/>
  <c r="K706" i="8"/>
  <c r="W705" i="8"/>
  <c r="V705" i="8"/>
  <c r="U705" i="8"/>
  <c r="T705" i="8"/>
  <c r="S705" i="8"/>
  <c r="R705" i="8"/>
  <c r="Q705" i="8"/>
  <c r="P705" i="8"/>
  <c r="O705" i="8"/>
  <c r="N705" i="8"/>
  <c r="M705" i="8"/>
  <c r="L705" i="8"/>
  <c r="K705" i="8"/>
  <c r="W704" i="8"/>
  <c r="V704" i="8"/>
  <c r="U704" i="8"/>
  <c r="T704" i="8"/>
  <c r="S704" i="8"/>
  <c r="R704" i="8"/>
  <c r="Q704" i="8"/>
  <c r="P704" i="8"/>
  <c r="O704" i="8"/>
  <c r="N704" i="8"/>
  <c r="M704" i="8"/>
  <c r="L704" i="8"/>
  <c r="K704" i="8"/>
  <c r="W703" i="8"/>
  <c r="V703" i="8"/>
  <c r="U703" i="8"/>
  <c r="T703" i="8"/>
  <c r="S703" i="8"/>
  <c r="R703" i="8"/>
  <c r="Q703" i="8"/>
  <c r="P703" i="8"/>
  <c r="O703" i="8"/>
  <c r="N703" i="8"/>
  <c r="M703" i="8"/>
  <c r="L703" i="8"/>
  <c r="K703" i="8"/>
  <c r="W702" i="8"/>
  <c r="V702" i="8"/>
  <c r="U702" i="8"/>
  <c r="T702" i="8"/>
  <c r="S702" i="8"/>
  <c r="R702" i="8"/>
  <c r="Q702" i="8"/>
  <c r="P702" i="8"/>
  <c r="O702" i="8"/>
  <c r="N702" i="8"/>
  <c r="M702" i="8"/>
  <c r="L702" i="8"/>
  <c r="K702" i="8"/>
  <c r="W701" i="8"/>
  <c r="V701" i="8"/>
  <c r="U701" i="8"/>
  <c r="T701" i="8"/>
  <c r="S701" i="8"/>
  <c r="R701" i="8"/>
  <c r="Q701" i="8"/>
  <c r="P701" i="8"/>
  <c r="O701" i="8"/>
  <c r="N701" i="8"/>
  <c r="M701" i="8"/>
  <c r="L701" i="8"/>
  <c r="K701" i="8"/>
  <c r="W700" i="8"/>
  <c r="V700" i="8"/>
  <c r="U700" i="8"/>
  <c r="T700" i="8"/>
  <c r="S700" i="8"/>
  <c r="R700" i="8"/>
  <c r="Q700" i="8"/>
  <c r="P700" i="8"/>
  <c r="O700" i="8"/>
  <c r="N700" i="8"/>
  <c r="M700" i="8"/>
  <c r="L700" i="8"/>
  <c r="K700" i="8"/>
  <c r="W699" i="8"/>
  <c r="V699" i="8"/>
  <c r="U699" i="8"/>
  <c r="T699" i="8"/>
  <c r="S699" i="8"/>
  <c r="R699" i="8"/>
  <c r="Q699" i="8"/>
  <c r="P699" i="8"/>
  <c r="O699" i="8"/>
  <c r="N699" i="8"/>
  <c r="M699" i="8"/>
  <c r="L699" i="8"/>
  <c r="K699" i="8"/>
  <c r="W698" i="8"/>
  <c r="V698" i="8"/>
  <c r="U698" i="8"/>
  <c r="T698" i="8"/>
  <c r="S698" i="8"/>
  <c r="R698" i="8"/>
  <c r="Q698" i="8"/>
  <c r="P698" i="8"/>
  <c r="O698" i="8"/>
  <c r="N698" i="8"/>
  <c r="M698" i="8"/>
  <c r="L698" i="8"/>
  <c r="K698" i="8"/>
  <c r="W697" i="8"/>
  <c r="V697" i="8"/>
  <c r="U697" i="8"/>
  <c r="T697" i="8"/>
  <c r="S697" i="8"/>
  <c r="R697" i="8"/>
  <c r="Q697" i="8"/>
  <c r="P697" i="8"/>
  <c r="O697" i="8"/>
  <c r="N697" i="8"/>
  <c r="M697" i="8"/>
  <c r="L697" i="8"/>
  <c r="K697" i="8"/>
  <c r="W696" i="8"/>
  <c r="V696" i="8"/>
  <c r="U696" i="8"/>
  <c r="T696" i="8"/>
  <c r="S696" i="8"/>
  <c r="R696" i="8"/>
  <c r="Q696" i="8"/>
  <c r="P696" i="8"/>
  <c r="O696" i="8"/>
  <c r="N696" i="8"/>
  <c r="M696" i="8"/>
  <c r="L696" i="8"/>
  <c r="K696" i="8"/>
  <c r="W695" i="8"/>
  <c r="V695" i="8"/>
  <c r="U695" i="8"/>
  <c r="T695" i="8"/>
  <c r="S695" i="8"/>
  <c r="R695" i="8"/>
  <c r="Q695" i="8"/>
  <c r="P695" i="8"/>
  <c r="O695" i="8"/>
  <c r="N695" i="8"/>
  <c r="M695" i="8"/>
  <c r="L695" i="8"/>
  <c r="K695" i="8"/>
  <c r="W694" i="8"/>
  <c r="V694" i="8"/>
  <c r="U694" i="8"/>
  <c r="T694" i="8"/>
  <c r="S694" i="8"/>
  <c r="R694" i="8"/>
  <c r="Q694" i="8"/>
  <c r="P694" i="8"/>
  <c r="O694" i="8"/>
  <c r="N694" i="8"/>
  <c r="M694" i="8"/>
  <c r="L694" i="8"/>
  <c r="K694" i="8"/>
  <c r="W693" i="8"/>
  <c r="V693" i="8"/>
  <c r="U693" i="8"/>
  <c r="T693" i="8"/>
  <c r="S693" i="8"/>
  <c r="R693" i="8"/>
  <c r="Q693" i="8"/>
  <c r="P693" i="8"/>
  <c r="O693" i="8"/>
  <c r="N693" i="8"/>
  <c r="M693" i="8"/>
  <c r="L693" i="8"/>
  <c r="K693" i="8"/>
  <c r="W692" i="8"/>
  <c r="V692" i="8"/>
  <c r="U692" i="8"/>
  <c r="T692" i="8"/>
  <c r="S692" i="8"/>
  <c r="R692" i="8"/>
  <c r="Q692" i="8"/>
  <c r="P692" i="8"/>
  <c r="O692" i="8"/>
  <c r="N692" i="8"/>
  <c r="M692" i="8"/>
  <c r="L692" i="8"/>
  <c r="K692" i="8"/>
  <c r="W691" i="8"/>
  <c r="V691" i="8"/>
  <c r="U691" i="8"/>
  <c r="T691" i="8"/>
  <c r="S691" i="8"/>
  <c r="R691" i="8"/>
  <c r="Q691" i="8"/>
  <c r="P691" i="8"/>
  <c r="O691" i="8"/>
  <c r="N691" i="8"/>
  <c r="M691" i="8"/>
  <c r="L691" i="8"/>
  <c r="K691" i="8"/>
  <c r="W690" i="8"/>
  <c r="V690" i="8"/>
  <c r="U690" i="8"/>
  <c r="T690" i="8"/>
  <c r="S690" i="8"/>
  <c r="R690" i="8"/>
  <c r="Q690" i="8"/>
  <c r="P690" i="8"/>
  <c r="O690" i="8"/>
  <c r="N690" i="8"/>
  <c r="M690" i="8"/>
  <c r="L690" i="8"/>
  <c r="K690" i="8"/>
  <c r="W689" i="8"/>
  <c r="V689" i="8"/>
  <c r="U689" i="8"/>
  <c r="T689" i="8"/>
  <c r="S689" i="8"/>
  <c r="R689" i="8"/>
  <c r="Q689" i="8"/>
  <c r="P689" i="8"/>
  <c r="O689" i="8"/>
  <c r="N689" i="8"/>
  <c r="M689" i="8"/>
  <c r="L689" i="8"/>
  <c r="K689" i="8"/>
  <c r="W688" i="8"/>
  <c r="V688" i="8"/>
  <c r="U688" i="8"/>
  <c r="T688" i="8"/>
  <c r="S688" i="8"/>
  <c r="R688" i="8"/>
  <c r="Q688" i="8"/>
  <c r="P688" i="8"/>
  <c r="O688" i="8"/>
  <c r="N688" i="8"/>
  <c r="M688" i="8"/>
  <c r="L688" i="8"/>
  <c r="K688" i="8"/>
  <c r="W687" i="8"/>
  <c r="V687" i="8"/>
  <c r="U687" i="8"/>
  <c r="T687" i="8"/>
  <c r="S687" i="8"/>
  <c r="R687" i="8"/>
  <c r="Q687" i="8"/>
  <c r="P687" i="8"/>
  <c r="O687" i="8"/>
  <c r="N687" i="8"/>
  <c r="M687" i="8"/>
  <c r="L687" i="8"/>
  <c r="K687" i="8"/>
  <c r="W686" i="8"/>
  <c r="V686" i="8"/>
  <c r="U686" i="8"/>
  <c r="T686" i="8"/>
  <c r="S686" i="8"/>
  <c r="R686" i="8"/>
  <c r="Q686" i="8"/>
  <c r="P686" i="8"/>
  <c r="O686" i="8"/>
  <c r="N686" i="8"/>
  <c r="M686" i="8"/>
  <c r="L686" i="8"/>
  <c r="K686" i="8"/>
  <c r="W685" i="8"/>
  <c r="V685" i="8"/>
  <c r="U685" i="8"/>
  <c r="T685" i="8"/>
  <c r="S685" i="8"/>
  <c r="R685" i="8"/>
  <c r="Q685" i="8"/>
  <c r="P685" i="8"/>
  <c r="O685" i="8"/>
  <c r="N685" i="8"/>
  <c r="M685" i="8"/>
  <c r="L685" i="8"/>
  <c r="K685" i="8"/>
  <c r="W684" i="8"/>
  <c r="V684" i="8"/>
  <c r="U684" i="8"/>
  <c r="T684" i="8"/>
  <c r="S684" i="8"/>
  <c r="R684" i="8"/>
  <c r="Q684" i="8"/>
  <c r="P684" i="8"/>
  <c r="O684" i="8"/>
  <c r="N684" i="8"/>
  <c r="M684" i="8"/>
  <c r="L684" i="8"/>
  <c r="K684" i="8"/>
  <c r="W683" i="8"/>
  <c r="V683" i="8"/>
  <c r="U683" i="8"/>
  <c r="T683" i="8"/>
  <c r="S683" i="8"/>
  <c r="R683" i="8"/>
  <c r="Q683" i="8"/>
  <c r="P683" i="8"/>
  <c r="O683" i="8"/>
  <c r="N683" i="8"/>
  <c r="M683" i="8"/>
  <c r="L683" i="8"/>
  <c r="K683" i="8"/>
  <c r="W682" i="8"/>
  <c r="V682" i="8"/>
  <c r="U682" i="8"/>
  <c r="T682" i="8"/>
  <c r="S682" i="8"/>
  <c r="R682" i="8"/>
  <c r="Q682" i="8"/>
  <c r="P682" i="8"/>
  <c r="O682" i="8"/>
  <c r="N682" i="8"/>
  <c r="M682" i="8"/>
  <c r="L682" i="8"/>
  <c r="K682" i="8"/>
  <c r="W681" i="8"/>
  <c r="V681" i="8"/>
  <c r="U681" i="8"/>
  <c r="T681" i="8"/>
  <c r="S681" i="8"/>
  <c r="R681" i="8"/>
  <c r="Q681" i="8"/>
  <c r="P681" i="8"/>
  <c r="O681" i="8"/>
  <c r="N681" i="8"/>
  <c r="M681" i="8"/>
  <c r="L681" i="8"/>
  <c r="K681" i="8"/>
  <c r="W680" i="8"/>
  <c r="V680" i="8"/>
  <c r="U680" i="8"/>
  <c r="T680" i="8"/>
  <c r="S680" i="8"/>
  <c r="R680" i="8"/>
  <c r="Q680" i="8"/>
  <c r="P680" i="8"/>
  <c r="O680" i="8"/>
  <c r="N680" i="8"/>
  <c r="M680" i="8"/>
  <c r="L680" i="8"/>
  <c r="K680" i="8"/>
  <c r="W679" i="8"/>
  <c r="V679" i="8"/>
  <c r="U679" i="8"/>
  <c r="T679" i="8"/>
  <c r="S679" i="8"/>
  <c r="R679" i="8"/>
  <c r="Q679" i="8"/>
  <c r="P679" i="8"/>
  <c r="O679" i="8"/>
  <c r="N679" i="8"/>
  <c r="M679" i="8"/>
  <c r="L679" i="8"/>
  <c r="K679" i="8"/>
  <c r="W678" i="8"/>
  <c r="V678" i="8"/>
  <c r="U678" i="8"/>
  <c r="T678" i="8"/>
  <c r="S678" i="8"/>
  <c r="R678" i="8"/>
  <c r="Q678" i="8"/>
  <c r="P678" i="8"/>
  <c r="O678" i="8"/>
  <c r="N678" i="8"/>
  <c r="M678" i="8"/>
  <c r="L678" i="8"/>
  <c r="K678" i="8"/>
  <c r="W677" i="8"/>
  <c r="V677" i="8"/>
  <c r="U677" i="8"/>
  <c r="T677" i="8"/>
  <c r="S677" i="8"/>
  <c r="R677" i="8"/>
  <c r="Q677" i="8"/>
  <c r="P677" i="8"/>
  <c r="O677" i="8"/>
  <c r="N677" i="8"/>
  <c r="M677" i="8"/>
  <c r="L677" i="8"/>
  <c r="K677" i="8"/>
  <c r="W676" i="8"/>
  <c r="V676" i="8"/>
  <c r="U676" i="8"/>
  <c r="T676" i="8"/>
  <c r="S676" i="8"/>
  <c r="R676" i="8"/>
  <c r="Q676" i="8"/>
  <c r="P676" i="8"/>
  <c r="O676" i="8"/>
  <c r="N676" i="8"/>
  <c r="M676" i="8"/>
  <c r="L676" i="8"/>
  <c r="K676" i="8"/>
  <c r="W675" i="8"/>
  <c r="V675" i="8"/>
  <c r="U675" i="8"/>
  <c r="T675" i="8"/>
  <c r="S675" i="8"/>
  <c r="R675" i="8"/>
  <c r="Q675" i="8"/>
  <c r="P675" i="8"/>
  <c r="O675" i="8"/>
  <c r="N675" i="8"/>
  <c r="M675" i="8"/>
  <c r="L675" i="8"/>
  <c r="K675" i="8"/>
  <c r="W674" i="8"/>
  <c r="V674" i="8"/>
  <c r="U674" i="8"/>
  <c r="T674" i="8"/>
  <c r="S674" i="8"/>
  <c r="R674" i="8"/>
  <c r="Q674" i="8"/>
  <c r="P674" i="8"/>
  <c r="O674" i="8"/>
  <c r="N674" i="8"/>
  <c r="M674" i="8"/>
  <c r="L674" i="8"/>
  <c r="K674" i="8"/>
  <c r="W673" i="8"/>
  <c r="V673" i="8"/>
  <c r="U673" i="8"/>
  <c r="T673" i="8"/>
  <c r="S673" i="8"/>
  <c r="R673" i="8"/>
  <c r="Q673" i="8"/>
  <c r="P673" i="8"/>
  <c r="O673" i="8"/>
  <c r="N673" i="8"/>
  <c r="M673" i="8"/>
  <c r="L673" i="8"/>
  <c r="K673" i="8"/>
  <c r="W672" i="8"/>
  <c r="V672" i="8"/>
  <c r="U672" i="8"/>
  <c r="T672" i="8"/>
  <c r="S672" i="8"/>
  <c r="R672" i="8"/>
  <c r="Q672" i="8"/>
  <c r="P672" i="8"/>
  <c r="O672" i="8"/>
  <c r="N672" i="8"/>
  <c r="M672" i="8"/>
  <c r="L672" i="8"/>
  <c r="K672" i="8"/>
  <c r="W671" i="8"/>
  <c r="V671" i="8"/>
  <c r="U671" i="8"/>
  <c r="T671" i="8"/>
  <c r="S671" i="8"/>
  <c r="R671" i="8"/>
  <c r="Q671" i="8"/>
  <c r="P671" i="8"/>
  <c r="O671" i="8"/>
  <c r="N671" i="8"/>
  <c r="M671" i="8"/>
  <c r="L671" i="8"/>
  <c r="K671" i="8"/>
  <c r="W670" i="8"/>
  <c r="V670" i="8"/>
  <c r="U670" i="8"/>
  <c r="T670" i="8"/>
  <c r="S670" i="8"/>
  <c r="R670" i="8"/>
  <c r="Q670" i="8"/>
  <c r="P670" i="8"/>
  <c r="O670" i="8"/>
  <c r="N670" i="8"/>
  <c r="M670" i="8"/>
  <c r="L670" i="8"/>
  <c r="K670" i="8"/>
  <c r="W669" i="8"/>
  <c r="V669" i="8"/>
  <c r="U669" i="8"/>
  <c r="T669" i="8"/>
  <c r="S669" i="8"/>
  <c r="R669" i="8"/>
  <c r="Q669" i="8"/>
  <c r="P669" i="8"/>
  <c r="O669" i="8"/>
  <c r="N669" i="8"/>
  <c r="M669" i="8"/>
  <c r="L669" i="8"/>
  <c r="K669" i="8"/>
  <c r="W668" i="8"/>
  <c r="V668" i="8"/>
  <c r="U668" i="8"/>
  <c r="T668" i="8"/>
  <c r="S668" i="8"/>
  <c r="R668" i="8"/>
  <c r="Q668" i="8"/>
  <c r="P668" i="8"/>
  <c r="O668" i="8"/>
  <c r="N668" i="8"/>
  <c r="M668" i="8"/>
  <c r="L668" i="8"/>
  <c r="K668" i="8"/>
  <c r="W667" i="8"/>
  <c r="V667" i="8"/>
  <c r="U667" i="8"/>
  <c r="T667" i="8"/>
  <c r="S667" i="8"/>
  <c r="R667" i="8"/>
  <c r="Q667" i="8"/>
  <c r="P667" i="8"/>
  <c r="O667" i="8"/>
  <c r="N667" i="8"/>
  <c r="M667" i="8"/>
  <c r="L667" i="8"/>
  <c r="K667" i="8"/>
  <c r="W666" i="8"/>
  <c r="V666" i="8"/>
  <c r="U666" i="8"/>
  <c r="T666" i="8"/>
  <c r="S666" i="8"/>
  <c r="R666" i="8"/>
  <c r="Q666" i="8"/>
  <c r="P666" i="8"/>
  <c r="O666" i="8"/>
  <c r="N666" i="8"/>
  <c r="M666" i="8"/>
  <c r="L666" i="8"/>
  <c r="K666" i="8"/>
  <c r="W665" i="8"/>
  <c r="V665" i="8"/>
  <c r="U665" i="8"/>
  <c r="T665" i="8"/>
  <c r="S665" i="8"/>
  <c r="R665" i="8"/>
  <c r="Q665" i="8"/>
  <c r="P665" i="8"/>
  <c r="O665" i="8"/>
  <c r="N665" i="8"/>
  <c r="M665" i="8"/>
  <c r="L665" i="8"/>
  <c r="K665" i="8"/>
  <c r="W664" i="8"/>
  <c r="V664" i="8"/>
  <c r="U664" i="8"/>
  <c r="T664" i="8"/>
  <c r="S664" i="8"/>
  <c r="R664" i="8"/>
  <c r="Q664" i="8"/>
  <c r="P664" i="8"/>
  <c r="O664" i="8"/>
  <c r="N664" i="8"/>
  <c r="M664" i="8"/>
  <c r="L664" i="8"/>
  <c r="K664" i="8"/>
  <c r="W663" i="8"/>
  <c r="V663" i="8"/>
  <c r="U663" i="8"/>
  <c r="T663" i="8"/>
  <c r="S663" i="8"/>
  <c r="R663" i="8"/>
  <c r="Q663" i="8"/>
  <c r="P663" i="8"/>
  <c r="O663" i="8"/>
  <c r="N663" i="8"/>
  <c r="M663" i="8"/>
  <c r="L663" i="8"/>
  <c r="K663" i="8"/>
  <c r="W662" i="8"/>
  <c r="V662" i="8"/>
  <c r="U662" i="8"/>
  <c r="T662" i="8"/>
  <c r="S662" i="8"/>
  <c r="R662" i="8"/>
  <c r="Q662" i="8"/>
  <c r="P662" i="8"/>
  <c r="O662" i="8"/>
  <c r="N662" i="8"/>
  <c r="M662" i="8"/>
  <c r="L662" i="8"/>
  <c r="K662" i="8"/>
  <c r="W661" i="8"/>
  <c r="V661" i="8"/>
  <c r="U661" i="8"/>
  <c r="T661" i="8"/>
  <c r="S661" i="8"/>
  <c r="R661" i="8"/>
  <c r="Q661" i="8"/>
  <c r="P661" i="8"/>
  <c r="O661" i="8"/>
  <c r="N661" i="8"/>
  <c r="M661" i="8"/>
  <c r="L661" i="8"/>
  <c r="K661" i="8"/>
  <c r="W660" i="8"/>
  <c r="V660" i="8"/>
  <c r="U660" i="8"/>
  <c r="T660" i="8"/>
  <c r="S660" i="8"/>
  <c r="R660" i="8"/>
  <c r="Q660" i="8"/>
  <c r="P660" i="8"/>
  <c r="O660" i="8"/>
  <c r="N660" i="8"/>
  <c r="M660" i="8"/>
  <c r="L660" i="8"/>
  <c r="K660" i="8"/>
  <c r="W659" i="8"/>
  <c r="V659" i="8"/>
  <c r="U659" i="8"/>
  <c r="T659" i="8"/>
  <c r="S659" i="8"/>
  <c r="R659" i="8"/>
  <c r="Q659" i="8"/>
  <c r="P659" i="8"/>
  <c r="O659" i="8"/>
  <c r="N659" i="8"/>
  <c r="M659" i="8"/>
  <c r="L659" i="8"/>
  <c r="K659" i="8"/>
  <c r="W658" i="8"/>
  <c r="V658" i="8"/>
  <c r="U658" i="8"/>
  <c r="T658" i="8"/>
  <c r="S658" i="8"/>
  <c r="R658" i="8"/>
  <c r="Q658" i="8"/>
  <c r="P658" i="8"/>
  <c r="O658" i="8"/>
  <c r="N658" i="8"/>
  <c r="M658" i="8"/>
  <c r="L658" i="8"/>
  <c r="K658" i="8"/>
  <c r="W657" i="8"/>
  <c r="V657" i="8"/>
  <c r="U657" i="8"/>
  <c r="T657" i="8"/>
  <c r="S657" i="8"/>
  <c r="R657" i="8"/>
  <c r="Q657" i="8"/>
  <c r="P657" i="8"/>
  <c r="O657" i="8"/>
  <c r="N657" i="8"/>
  <c r="M657" i="8"/>
  <c r="L657" i="8"/>
  <c r="K657" i="8"/>
  <c r="W656" i="8"/>
  <c r="V656" i="8"/>
  <c r="U656" i="8"/>
  <c r="T656" i="8"/>
  <c r="S656" i="8"/>
  <c r="R656" i="8"/>
  <c r="Q656" i="8"/>
  <c r="P656" i="8"/>
  <c r="O656" i="8"/>
  <c r="N656" i="8"/>
  <c r="M656" i="8"/>
  <c r="L656" i="8"/>
  <c r="K656" i="8"/>
  <c r="W655" i="8"/>
  <c r="V655" i="8"/>
  <c r="U655" i="8"/>
  <c r="T655" i="8"/>
  <c r="S655" i="8"/>
  <c r="R655" i="8"/>
  <c r="Q655" i="8"/>
  <c r="P655" i="8"/>
  <c r="O655" i="8"/>
  <c r="N655" i="8"/>
  <c r="M655" i="8"/>
  <c r="L655" i="8"/>
  <c r="K655" i="8"/>
  <c r="W654" i="8"/>
  <c r="V654" i="8"/>
  <c r="U654" i="8"/>
  <c r="T654" i="8"/>
  <c r="S654" i="8"/>
  <c r="R654" i="8"/>
  <c r="Q654" i="8"/>
  <c r="P654" i="8"/>
  <c r="O654" i="8"/>
  <c r="N654" i="8"/>
  <c r="M654" i="8"/>
  <c r="L654" i="8"/>
  <c r="K654" i="8"/>
  <c r="W653" i="8"/>
  <c r="V653" i="8"/>
  <c r="U653" i="8"/>
  <c r="T653" i="8"/>
  <c r="S653" i="8"/>
  <c r="R653" i="8"/>
  <c r="Q653" i="8"/>
  <c r="P653" i="8"/>
  <c r="O653" i="8"/>
  <c r="N653" i="8"/>
  <c r="M653" i="8"/>
  <c r="L653" i="8"/>
  <c r="K653" i="8"/>
  <c r="W652" i="8"/>
  <c r="V652" i="8"/>
  <c r="U652" i="8"/>
  <c r="T652" i="8"/>
  <c r="S652" i="8"/>
  <c r="R652" i="8"/>
  <c r="Q652" i="8"/>
  <c r="P652" i="8"/>
  <c r="O652" i="8"/>
  <c r="N652" i="8"/>
  <c r="M652" i="8"/>
  <c r="L652" i="8"/>
  <c r="K652" i="8"/>
  <c r="W651" i="8"/>
  <c r="V651" i="8"/>
  <c r="U651" i="8"/>
  <c r="T651" i="8"/>
  <c r="S651" i="8"/>
  <c r="R651" i="8"/>
  <c r="Q651" i="8"/>
  <c r="P651" i="8"/>
  <c r="O651" i="8"/>
  <c r="N651" i="8"/>
  <c r="M651" i="8"/>
  <c r="L651" i="8"/>
  <c r="K651" i="8"/>
  <c r="W650" i="8"/>
  <c r="V650" i="8"/>
  <c r="U650" i="8"/>
  <c r="T650" i="8"/>
  <c r="S650" i="8"/>
  <c r="R650" i="8"/>
  <c r="Q650" i="8"/>
  <c r="P650" i="8"/>
  <c r="O650" i="8"/>
  <c r="N650" i="8"/>
  <c r="M650" i="8"/>
  <c r="L650" i="8"/>
  <c r="K650" i="8"/>
  <c r="W649" i="8"/>
  <c r="V649" i="8"/>
  <c r="U649" i="8"/>
  <c r="T649" i="8"/>
  <c r="S649" i="8"/>
  <c r="R649" i="8"/>
  <c r="Q649" i="8"/>
  <c r="P649" i="8"/>
  <c r="O649" i="8"/>
  <c r="N649" i="8"/>
  <c r="M649" i="8"/>
  <c r="L649" i="8"/>
  <c r="K649" i="8"/>
  <c r="W648" i="8"/>
  <c r="V648" i="8"/>
  <c r="U648" i="8"/>
  <c r="T648" i="8"/>
  <c r="S648" i="8"/>
  <c r="R648" i="8"/>
  <c r="Q648" i="8"/>
  <c r="P648" i="8"/>
  <c r="O648" i="8"/>
  <c r="N648" i="8"/>
  <c r="M648" i="8"/>
  <c r="L648" i="8"/>
  <c r="K648" i="8"/>
  <c r="W647" i="8"/>
  <c r="V647" i="8"/>
  <c r="U647" i="8"/>
  <c r="T647" i="8"/>
  <c r="S647" i="8"/>
  <c r="R647" i="8"/>
  <c r="Q647" i="8"/>
  <c r="P647" i="8"/>
  <c r="O647" i="8"/>
  <c r="N647" i="8"/>
  <c r="M647" i="8"/>
  <c r="L647" i="8"/>
  <c r="K647" i="8"/>
  <c r="W646" i="8"/>
  <c r="V646" i="8"/>
  <c r="U646" i="8"/>
  <c r="T646" i="8"/>
  <c r="S646" i="8"/>
  <c r="R646" i="8"/>
  <c r="Q646" i="8"/>
  <c r="P646" i="8"/>
  <c r="O646" i="8"/>
  <c r="N646" i="8"/>
  <c r="M646" i="8"/>
  <c r="L646" i="8"/>
  <c r="K646" i="8"/>
  <c r="W645" i="8"/>
  <c r="V645" i="8"/>
  <c r="U645" i="8"/>
  <c r="T645" i="8"/>
  <c r="S645" i="8"/>
  <c r="R645" i="8"/>
  <c r="Q645" i="8"/>
  <c r="P645" i="8"/>
  <c r="O645" i="8"/>
  <c r="N645" i="8"/>
  <c r="M645" i="8"/>
  <c r="L645" i="8"/>
  <c r="K645" i="8"/>
  <c r="W644" i="8"/>
  <c r="V644" i="8"/>
  <c r="U644" i="8"/>
  <c r="T644" i="8"/>
  <c r="S644" i="8"/>
  <c r="R644" i="8"/>
  <c r="Q644" i="8"/>
  <c r="P644" i="8"/>
  <c r="O644" i="8"/>
  <c r="N644" i="8"/>
  <c r="M644" i="8"/>
  <c r="L644" i="8"/>
  <c r="K644" i="8"/>
  <c r="W643" i="8"/>
  <c r="V643" i="8"/>
  <c r="U643" i="8"/>
  <c r="T643" i="8"/>
  <c r="S643" i="8"/>
  <c r="R643" i="8"/>
  <c r="Q643" i="8"/>
  <c r="P643" i="8"/>
  <c r="O643" i="8"/>
  <c r="N643" i="8"/>
  <c r="M643" i="8"/>
  <c r="L643" i="8"/>
  <c r="K643" i="8"/>
  <c r="W642" i="8"/>
  <c r="V642" i="8"/>
  <c r="U642" i="8"/>
  <c r="T642" i="8"/>
  <c r="S642" i="8"/>
  <c r="R642" i="8"/>
  <c r="Q642" i="8"/>
  <c r="P642" i="8"/>
  <c r="O642" i="8"/>
  <c r="N642" i="8"/>
  <c r="M642" i="8"/>
  <c r="L642" i="8"/>
  <c r="K642" i="8"/>
  <c r="W641" i="8"/>
  <c r="V641" i="8"/>
  <c r="U641" i="8"/>
  <c r="T641" i="8"/>
  <c r="S641" i="8"/>
  <c r="R641" i="8"/>
  <c r="Q641" i="8"/>
  <c r="P641" i="8"/>
  <c r="O641" i="8"/>
  <c r="N641" i="8"/>
  <c r="M641" i="8"/>
  <c r="L641" i="8"/>
  <c r="K641" i="8"/>
  <c r="W640" i="8"/>
  <c r="V640" i="8"/>
  <c r="U640" i="8"/>
  <c r="T640" i="8"/>
  <c r="S640" i="8"/>
  <c r="R640" i="8"/>
  <c r="Q640" i="8"/>
  <c r="P640" i="8"/>
  <c r="O640" i="8"/>
  <c r="N640" i="8"/>
  <c r="M640" i="8"/>
  <c r="L640" i="8"/>
  <c r="K640" i="8"/>
  <c r="W639" i="8"/>
  <c r="V639" i="8"/>
  <c r="U639" i="8"/>
  <c r="T639" i="8"/>
  <c r="S639" i="8"/>
  <c r="R639" i="8"/>
  <c r="Q639" i="8"/>
  <c r="P639" i="8"/>
  <c r="O639" i="8"/>
  <c r="N639" i="8"/>
  <c r="M639" i="8"/>
  <c r="L639" i="8"/>
  <c r="K639" i="8"/>
  <c r="W638" i="8"/>
  <c r="V638" i="8"/>
  <c r="U638" i="8"/>
  <c r="T638" i="8"/>
  <c r="S638" i="8"/>
  <c r="R638" i="8"/>
  <c r="Q638" i="8"/>
  <c r="P638" i="8"/>
  <c r="O638" i="8"/>
  <c r="N638" i="8"/>
  <c r="M638" i="8"/>
  <c r="L638" i="8"/>
  <c r="K638" i="8"/>
  <c r="W637" i="8"/>
  <c r="V637" i="8"/>
  <c r="U637" i="8"/>
  <c r="T637" i="8"/>
  <c r="S637" i="8"/>
  <c r="R637" i="8"/>
  <c r="Q637" i="8"/>
  <c r="P637" i="8"/>
  <c r="O637" i="8"/>
  <c r="N637" i="8"/>
  <c r="M637" i="8"/>
  <c r="L637" i="8"/>
  <c r="K637" i="8"/>
  <c r="W636" i="8"/>
  <c r="V636" i="8"/>
  <c r="U636" i="8"/>
  <c r="T636" i="8"/>
  <c r="S636" i="8"/>
  <c r="R636" i="8"/>
  <c r="Q636" i="8"/>
  <c r="P636" i="8"/>
  <c r="O636" i="8"/>
  <c r="N636" i="8"/>
  <c r="M636" i="8"/>
  <c r="L636" i="8"/>
  <c r="K636" i="8"/>
  <c r="W635" i="8"/>
  <c r="V635" i="8"/>
  <c r="U635" i="8"/>
  <c r="T635" i="8"/>
  <c r="S635" i="8"/>
  <c r="R635" i="8"/>
  <c r="Q635" i="8"/>
  <c r="P635" i="8"/>
  <c r="O635" i="8"/>
  <c r="N635" i="8"/>
  <c r="M635" i="8"/>
  <c r="L635" i="8"/>
  <c r="K635" i="8"/>
  <c r="W634" i="8"/>
  <c r="V634" i="8"/>
  <c r="U634" i="8"/>
  <c r="T634" i="8"/>
  <c r="S634" i="8"/>
  <c r="R634" i="8"/>
  <c r="Q634" i="8"/>
  <c r="P634" i="8"/>
  <c r="O634" i="8"/>
  <c r="N634" i="8"/>
  <c r="M634" i="8"/>
  <c r="L634" i="8"/>
  <c r="K634" i="8"/>
  <c r="W633" i="8"/>
  <c r="V633" i="8"/>
  <c r="U633" i="8"/>
  <c r="T633" i="8"/>
  <c r="S633" i="8"/>
  <c r="R633" i="8"/>
  <c r="Q633" i="8"/>
  <c r="P633" i="8"/>
  <c r="O633" i="8"/>
  <c r="N633" i="8"/>
  <c r="M633" i="8"/>
  <c r="L633" i="8"/>
  <c r="K633" i="8"/>
  <c r="W632" i="8"/>
  <c r="V632" i="8"/>
  <c r="U632" i="8"/>
  <c r="T632" i="8"/>
  <c r="S632" i="8"/>
  <c r="R632" i="8"/>
  <c r="Q632" i="8"/>
  <c r="P632" i="8"/>
  <c r="O632" i="8"/>
  <c r="N632" i="8"/>
  <c r="M632" i="8"/>
  <c r="L632" i="8"/>
  <c r="K632" i="8"/>
  <c r="W631" i="8"/>
  <c r="V631" i="8"/>
  <c r="U631" i="8"/>
  <c r="T631" i="8"/>
  <c r="S631" i="8"/>
  <c r="R631" i="8"/>
  <c r="Q631" i="8"/>
  <c r="P631" i="8"/>
  <c r="O631" i="8"/>
  <c r="N631" i="8"/>
  <c r="M631" i="8"/>
  <c r="L631" i="8"/>
  <c r="K631" i="8"/>
  <c r="W630" i="8"/>
  <c r="V630" i="8"/>
  <c r="U630" i="8"/>
  <c r="T630" i="8"/>
  <c r="S630" i="8"/>
  <c r="R630" i="8"/>
  <c r="Q630" i="8"/>
  <c r="P630" i="8"/>
  <c r="O630" i="8"/>
  <c r="N630" i="8"/>
  <c r="M630" i="8"/>
  <c r="L630" i="8"/>
  <c r="K630" i="8"/>
  <c r="W629" i="8"/>
  <c r="V629" i="8"/>
  <c r="U629" i="8"/>
  <c r="T629" i="8"/>
  <c r="S629" i="8"/>
  <c r="R629" i="8"/>
  <c r="Q629" i="8"/>
  <c r="P629" i="8"/>
  <c r="O629" i="8"/>
  <c r="N629" i="8"/>
  <c r="M629" i="8"/>
  <c r="L629" i="8"/>
  <c r="K629" i="8"/>
  <c r="W628" i="8"/>
  <c r="V628" i="8"/>
  <c r="U628" i="8"/>
  <c r="T628" i="8"/>
  <c r="S628" i="8"/>
  <c r="R628" i="8"/>
  <c r="Q628" i="8"/>
  <c r="P628" i="8"/>
  <c r="O628" i="8"/>
  <c r="N628" i="8"/>
  <c r="M628" i="8"/>
  <c r="L628" i="8"/>
  <c r="K628" i="8"/>
  <c r="W627" i="8"/>
  <c r="V627" i="8"/>
  <c r="U627" i="8"/>
  <c r="T627" i="8"/>
  <c r="S627" i="8"/>
  <c r="R627" i="8"/>
  <c r="Q627" i="8"/>
  <c r="P627" i="8"/>
  <c r="O627" i="8"/>
  <c r="N627" i="8"/>
  <c r="M627" i="8"/>
  <c r="L627" i="8"/>
  <c r="K627" i="8"/>
  <c r="W626" i="8"/>
  <c r="V626" i="8"/>
  <c r="U626" i="8"/>
  <c r="T626" i="8"/>
  <c r="S626" i="8"/>
  <c r="R626" i="8"/>
  <c r="Q626" i="8"/>
  <c r="P626" i="8"/>
  <c r="O626" i="8"/>
  <c r="N626" i="8"/>
  <c r="M626" i="8"/>
  <c r="L626" i="8"/>
  <c r="K626" i="8"/>
  <c r="W625" i="8"/>
  <c r="V625" i="8"/>
  <c r="U625" i="8"/>
  <c r="T625" i="8"/>
  <c r="S625" i="8"/>
  <c r="R625" i="8"/>
  <c r="Q625" i="8"/>
  <c r="P625" i="8"/>
  <c r="O625" i="8"/>
  <c r="N625" i="8"/>
  <c r="M625" i="8"/>
  <c r="L625" i="8"/>
  <c r="K625" i="8"/>
  <c r="W624" i="8"/>
  <c r="V624" i="8"/>
  <c r="U624" i="8"/>
  <c r="T624" i="8"/>
  <c r="S624" i="8"/>
  <c r="R624" i="8"/>
  <c r="Q624" i="8"/>
  <c r="P624" i="8"/>
  <c r="O624" i="8"/>
  <c r="N624" i="8"/>
  <c r="M624" i="8"/>
  <c r="L624" i="8"/>
  <c r="K624" i="8"/>
  <c r="W623" i="8"/>
  <c r="V623" i="8"/>
  <c r="U623" i="8"/>
  <c r="T623" i="8"/>
  <c r="S623" i="8"/>
  <c r="R623" i="8"/>
  <c r="Q623" i="8"/>
  <c r="P623" i="8"/>
  <c r="O623" i="8"/>
  <c r="N623" i="8"/>
  <c r="M623" i="8"/>
  <c r="L623" i="8"/>
  <c r="K623" i="8"/>
  <c r="W622" i="8"/>
  <c r="V622" i="8"/>
  <c r="U622" i="8"/>
  <c r="T622" i="8"/>
  <c r="S622" i="8"/>
  <c r="R622" i="8"/>
  <c r="Q622" i="8"/>
  <c r="P622" i="8"/>
  <c r="O622" i="8"/>
  <c r="N622" i="8"/>
  <c r="M622" i="8"/>
  <c r="L622" i="8"/>
  <c r="K622" i="8"/>
  <c r="W621" i="8"/>
  <c r="V621" i="8"/>
  <c r="U621" i="8"/>
  <c r="T621" i="8"/>
  <c r="S621" i="8"/>
  <c r="R621" i="8"/>
  <c r="Q621" i="8"/>
  <c r="P621" i="8"/>
  <c r="O621" i="8"/>
  <c r="N621" i="8"/>
  <c r="M621" i="8"/>
  <c r="L621" i="8"/>
  <c r="K621" i="8"/>
  <c r="W620" i="8"/>
  <c r="V620" i="8"/>
  <c r="U620" i="8"/>
  <c r="T620" i="8"/>
  <c r="S620" i="8"/>
  <c r="R620" i="8"/>
  <c r="Q620" i="8"/>
  <c r="P620" i="8"/>
  <c r="O620" i="8"/>
  <c r="N620" i="8"/>
  <c r="M620" i="8"/>
  <c r="L620" i="8"/>
  <c r="K620" i="8"/>
  <c r="W619" i="8"/>
  <c r="V619" i="8"/>
  <c r="U619" i="8"/>
  <c r="T619" i="8"/>
  <c r="S619" i="8"/>
  <c r="R619" i="8"/>
  <c r="Q619" i="8"/>
  <c r="P619" i="8"/>
  <c r="O619" i="8"/>
  <c r="N619" i="8"/>
  <c r="M619" i="8"/>
  <c r="L619" i="8"/>
  <c r="K619" i="8"/>
  <c r="W618" i="8"/>
  <c r="V618" i="8"/>
  <c r="U618" i="8"/>
  <c r="T618" i="8"/>
  <c r="S618" i="8"/>
  <c r="R618" i="8"/>
  <c r="Q618" i="8"/>
  <c r="P618" i="8"/>
  <c r="O618" i="8"/>
  <c r="N618" i="8"/>
  <c r="M618" i="8"/>
  <c r="L618" i="8"/>
  <c r="K618" i="8"/>
  <c r="W617" i="8"/>
  <c r="V617" i="8"/>
  <c r="U617" i="8"/>
  <c r="T617" i="8"/>
  <c r="S617" i="8"/>
  <c r="R617" i="8"/>
  <c r="Q617" i="8"/>
  <c r="P617" i="8"/>
  <c r="O617" i="8"/>
  <c r="N617" i="8"/>
  <c r="M617" i="8"/>
  <c r="L617" i="8"/>
  <c r="K617" i="8"/>
  <c r="W616" i="8"/>
  <c r="V616" i="8"/>
  <c r="U616" i="8"/>
  <c r="T616" i="8"/>
  <c r="S616" i="8"/>
  <c r="R616" i="8"/>
  <c r="Q616" i="8"/>
  <c r="P616" i="8"/>
  <c r="O616" i="8"/>
  <c r="N616" i="8"/>
  <c r="M616" i="8"/>
  <c r="L616" i="8"/>
  <c r="K616" i="8"/>
  <c r="W615" i="8"/>
  <c r="V615" i="8"/>
  <c r="U615" i="8"/>
  <c r="T615" i="8"/>
  <c r="S615" i="8"/>
  <c r="R615" i="8"/>
  <c r="Q615" i="8"/>
  <c r="P615" i="8"/>
  <c r="O615" i="8"/>
  <c r="N615" i="8"/>
  <c r="M615" i="8"/>
  <c r="L615" i="8"/>
  <c r="K615" i="8"/>
  <c r="W614" i="8"/>
  <c r="V614" i="8"/>
  <c r="U614" i="8"/>
  <c r="T614" i="8"/>
  <c r="S614" i="8"/>
  <c r="R614" i="8"/>
  <c r="Q614" i="8"/>
  <c r="P614" i="8"/>
  <c r="O614" i="8"/>
  <c r="N614" i="8"/>
  <c r="M614" i="8"/>
  <c r="L614" i="8"/>
  <c r="K614" i="8"/>
  <c r="W613" i="8"/>
  <c r="V613" i="8"/>
  <c r="U613" i="8"/>
  <c r="T613" i="8"/>
  <c r="S613" i="8"/>
  <c r="R613" i="8"/>
  <c r="Q613" i="8"/>
  <c r="P613" i="8"/>
  <c r="O613" i="8"/>
  <c r="N613" i="8"/>
  <c r="M613" i="8"/>
  <c r="L613" i="8"/>
  <c r="K613" i="8"/>
  <c r="W612" i="8"/>
  <c r="V612" i="8"/>
  <c r="U612" i="8"/>
  <c r="T612" i="8"/>
  <c r="S612" i="8"/>
  <c r="R612" i="8"/>
  <c r="Q612" i="8"/>
  <c r="P612" i="8"/>
  <c r="O612" i="8"/>
  <c r="N612" i="8"/>
  <c r="M612" i="8"/>
  <c r="L612" i="8"/>
  <c r="K612" i="8"/>
  <c r="W611" i="8"/>
  <c r="V611" i="8"/>
  <c r="U611" i="8"/>
  <c r="T611" i="8"/>
  <c r="S611" i="8"/>
  <c r="R611" i="8"/>
  <c r="Q611" i="8"/>
  <c r="P611" i="8"/>
  <c r="O611" i="8"/>
  <c r="N611" i="8"/>
  <c r="M611" i="8"/>
  <c r="L611" i="8"/>
  <c r="K611" i="8"/>
  <c r="W610" i="8"/>
  <c r="V610" i="8"/>
  <c r="U610" i="8"/>
  <c r="T610" i="8"/>
  <c r="S610" i="8"/>
  <c r="R610" i="8"/>
  <c r="Q610" i="8"/>
  <c r="P610" i="8"/>
  <c r="O610" i="8"/>
  <c r="N610" i="8"/>
  <c r="M610" i="8"/>
  <c r="L610" i="8"/>
  <c r="K610" i="8"/>
  <c r="W609" i="8"/>
  <c r="V609" i="8"/>
  <c r="U609" i="8"/>
  <c r="T609" i="8"/>
  <c r="S609" i="8"/>
  <c r="R609" i="8"/>
  <c r="Q609" i="8"/>
  <c r="P609" i="8"/>
  <c r="O609" i="8"/>
  <c r="N609" i="8"/>
  <c r="M609" i="8"/>
  <c r="L609" i="8"/>
  <c r="K609" i="8"/>
  <c r="W608" i="8"/>
  <c r="V608" i="8"/>
  <c r="U608" i="8"/>
  <c r="T608" i="8"/>
  <c r="S608" i="8"/>
  <c r="R608" i="8"/>
  <c r="Q608" i="8"/>
  <c r="P608" i="8"/>
  <c r="O608" i="8"/>
  <c r="N608" i="8"/>
  <c r="M608" i="8"/>
  <c r="L608" i="8"/>
  <c r="K608" i="8"/>
  <c r="W607" i="8"/>
  <c r="V607" i="8"/>
  <c r="U607" i="8"/>
  <c r="T607" i="8"/>
  <c r="S607" i="8"/>
  <c r="R607" i="8"/>
  <c r="Q607" i="8"/>
  <c r="P607" i="8"/>
  <c r="O607" i="8"/>
  <c r="N607" i="8"/>
  <c r="M607" i="8"/>
  <c r="L607" i="8"/>
  <c r="K607" i="8"/>
  <c r="W606" i="8"/>
  <c r="V606" i="8"/>
  <c r="U606" i="8"/>
  <c r="T606" i="8"/>
  <c r="S606" i="8"/>
  <c r="R606" i="8"/>
  <c r="Q606" i="8"/>
  <c r="P606" i="8"/>
  <c r="O606" i="8"/>
  <c r="N606" i="8"/>
  <c r="M606" i="8"/>
  <c r="L606" i="8"/>
  <c r="K606" i="8"/>
  <c r="W605" i="8"/>
  <c r="V605" i="8"/>
  <c r="U605" i="8"/>
  <c r="T605" i="8"/>
  <c r="S605" i="8"/>
  <c r="R605" i="8"/>
  <c r="Q605" i="8"/>
  <c r="P605" i="8"/>
  <c r="O605" i="8"/>
  <c r="N605" i="8"/>
  <c r="M605" i="8"/>
  <c r="L605" i="8"/>
  <c r="K605" i="8"/>
  <c r="W604" i="8"/>
  <c r="V604" i="8"/>
  <c r="U604" i="8"/>
  <c r="T604" i="8"/>
  <c r="S604" i="8"/>
  <c r="R604" i="8"/>
  <c r="Q604" i="8"/>
  <c r="P604" i="8"/>
  <c r="O604" i="8"/>
  <c r="N604" i="8"/>
  <c r="M604" i="8"/>
  <c r="L604" i="8"/>
  <c r="K604" i="8"/>
  <c r="W603" i="8"/>
  <c r="V603" i="8"/>
  <c r="U603" i="8"/>
  <c r="T603" i="8"/>
  <c r="S603" i="8"/>
  <c r="R603" i="8"/>
  <c r="Q603" i="8"/>
  <c r="P603" i="8"/>
  <c r="O603" i="8"/>
  <c r="N603" i="8"/>
  <c r="M603" i="8"/>
  <c r="L603" i="8"/>
  <c r="K603" i="8"/>
  <c r="W602" i="8"/>
  <c r="V602" i="8"/>
  <c r="U602" i="8"/>
  <c r="T602" i="8"/>
  <c r="S602" i="8"/>
  <c r="R602" i="8"/>
  <c r="Q602" i="8"/>
  <c r="P602" i="8"/>
  <c r="O602" i="8"/>
  <c r="N602" i="8"/>
  <c r="M602" i="8"/>
  <c r="L602" i="8"/>
  <c r="K602" i="8"/>
  <c r="W601" i="8"/>
  <c r="V601" i="8"/>
  <c r="U601" i="8"/>
  <c r="T601" i="8"/>
  <c r="S601" i="8"/>
  <c r="R601" i="8"/>
  <c r="Q601" i="8"/>
  <c r="P601" i="8"/>
  <c r="O601" i="8"/>
  <c r="N601" i="8"/>
  <c r="M601" i="8"/>
  <c r="L601" i="8"/>
  <c r="K601" i="8"/>
  <c r="W600" i="8"/>
  <c r="V600" i="8"/>
  <c r="U600" i="8"/>
  <c r="T600" i="8"/>
  <c r="S600" i="8"/>
  <c r="R600" i="8"/>
  <c r="Q600" i="8"/>
  <c r="P600" i="8"/>
  <c r="O600" i="8"/>
  <c r="N600" i="8"/>
  <c r="M600" i="8"/>
  <c r="L600" i="8"/>
  <c r="K600" i="8"/>
  <c r="W599" i="8"/>
  <c r="V599" i="8"/>
  <c r="U599" i="8"/>
  <c r="T599" i="8"/>
  <c r="S599" i="8"/>
  <c r="R599" i="8"/>
  <c r="Q599" i="8"/>
  <c r="P599" i="8"/>
  <c r="O599" i="8"/>
  <c r="N599" i="8"/>
  <c r="M599" i="8"/>
  <c r="L599" i="8"/>
  <c r="K599" i="8"/>
  <c r="W598" i="8"/>
  <c r="V598" i="8"/>
  <c r="U598" i="8"/>
  <c r="T598" i="8"/>
  <c r="S598" i="8"/>
  <c r="R598" i="8"/>
  <c r="Q598" i="8"/>
  <c r="P598" i="8"/>
  <c r="O598" i="8"/>
  <c r="N598" i="8"/>
  <c r="M598" i="8"/>
  <c r="L598" i="8"/>
  <c r="K598" i="8"/>
  <c r="W597" i="8"/>
  <c r="V597" i="8"/>
  <c r="U597" i="8"/>
  <c r="T597" i="8"/>
  <c r="S597" i="8"/>
  <c r="R597" i="8"/>
  <c r="Q597" i="8"/>
  <c r="P597" i="8"/>
  <c r="O597" i="8"/>
  <c r="N597" i="8"/>
  <c r="M597" i="8"/>
  <c r="L597" i="8"/>
  <c r="K597" i="8"/>
  <c r="W596" i="8"/>
  <c r="V596" i="8"/>
  <c r="U596" i="8"/>
  <c r="T596" i="8"/>
  <c r="S596" i="8"/>
  <c r="R596" i="8"/>
  <c r="Q596" i="8"/>
  <c r="P596" i="8"/>
  <c r="O596" i="8"/>
  <c r="N596" i="8"/>
  <c r="M596" i="8"/>
  <c r="L596" i="8"/>
  <c r="K596" i="8"/>
  <c r="W595" i="8"/>
  <c r="V595" i="8"/>
  <c r="U595" i="8"/>
  <c r="T595" i="8"/>
  <c r="S595" i="8"/>
  <c r="R595" i="8"/>
  <c r="Q595" i="8"/>
  <c r="P595" i="8"/>
  <c r="O595" i="8"/>
  <c r="N595" i="8"/>
  <c r="M595" i="8"/>
  <c r="L595" i="8"/>
  <c r="K595" i="8"/>
  <c r="W594" i="8"/>
  <c r="V594" i="8"/>
  <c r="U594" i="8"/>
  <c r="T594" i="8"/>
  <c r="S594" i="8"/>
  <c r="R594" i="8"/>
  <c r="Q594" i="8"/>
  <c r="P594" i="8"/>
  <c r="O594" i="8"/>
  <c r="N594" i="8"/>
  <c r="M594" i="8"/>
  <c r="L594" i="8"/>
  <c r="K594" i="8"/>
  <c r="W593" i="8"/>
  <c r="V593" i="8"/>
  <c r="U593" i="8"/>
  <c r="T593" i="8"/>
  <c r="S593" i="8"/>
  <c r="R593" i="8"/>
  <c r="Q593" i="8"/>
  <c r="P593" i="8"/>
  <c r="O593" i="8"/>
  <c r="N593" i="8"/>
  <c r="M593" i="8"/>
  <c r="L593" i="8"/>
  <c r="K593" i="8"/>
  <c r="W592" i="8"/>
  <c r="V592" i="8"/>
  <c r="U592" i="8"/>
  <c r="T592" i="8"/>
  <c r="S592" i="8"/>
  <c r="R592" i="8"/>
  <c r="Q592" i="8"/>
  <c r="P592" i="8"/>
  <c r="O592" i="8"/>
  <c r="N592" i="8"/>
  <c r="M592" i="8"/>
  <c r="L592" i="8"/>
  <c r="K592" i="8"/>
  <c r="W591" i="8"/>
  <c r="V591" i="8"/>
  <c r="U591" i="8"/>
  <c r="T591" i="8"/>
  <c r="S591" i="8"/>
  <c r="R591" i="8"/>
  <c r="Q591" i="8"/>
  <c r="P591" i="8"/>
  <c r="O591" i="8"/>
  <c r="N591" i="8"/>
  <c r="M591" i="8"/>
  <c r="L591" i="8"/>
  <c r="K591" i="8"/>
  <c r="W590" i="8"/>
  <c r="V590" i="8"/>
  <c r="U590" i="8"/>
  <c r="T590" i="8"/>
  <c r="S590" i="8"/>
  <c r="R590" i="8"/>
  <c r="Q590" i="8"/>
  <c r="P590" i="8"/>
  <c r="O590" i="8"/>
  <c r="N590" i="8"/>
  <c r="M590" i="8"/>
  <c r="L590" i="8"/>
  <c r="K590" i="8"/>
  <c r="W589" i="8"/>
  <c r="V589" i="8"/>
  <c r="U589" i="8"/>
  <c r="T589" i="8"/>
  <c r="S589" i="8"/>
  <c r="R589" i="8"/>
  <c r="Q589" i="8"/>
  <c r="P589" i="8"/>
  <c r="O589" i="8"/>
  <c r="N589" i="8"/>
  <c r="M589" i="8"/>
  <c r="L589" i="8"/>
  <c r="K589" i="8"/>
  <c r="W588" i="8"/>
  <c r="V588" i="8"/>
  <c r="U588" i="8"/>
  <c r="T588" i="8"/>
  <c r="S588" i="8"/>
  <c r="R588" i="8"/>
  <c r="Q588" i="8"/>
  <c r="P588" i="8"/>
  <c r="O588" i="8"/>
  <c r="N588" i="8"/>
  <c r="M588" i="8"/>
  <c r="L588" i="8"/>
  <c r="K588" i="8"/>
  <c r="W587" i="8"/>
  <c r="V587" i="8"/>
  <c r="U587" i="8"/>
  <c r="T587" i="8"/>
  <c r="S587" i="8"/>
  <c r="R587" i="8"/>
  <c r="Q587" i="8"/>
  <c r="P587" i="8"/>
  <c r="O587" i="8"/>
  <c r="N587" i="8"/>
  <c r="M587" i="8"/>
  <c r="L587" i="8"/>
  <c r="K587" i="8"/>
  <c r="W586" i="8"/>
  <c r="V586" i="8"/>
  <c r="U586" i="8"/>
  <c r="T586" i="8"/>
  <c r="S586" i="8"/>
  <c r="R586" i="8"/>
  <c r="Q586" i="8"/>
  <c r="P586" i="8"/>
  <c r="O586" i="8"/>
  <c r="N586" i="8"/>
  <c r="M586" i="8"/>
  <c r="L586" i="8"/>
  <c r="K586" i="8"/>
  <c r="W585" i="8"/>
  <c r="V585" i="8"/>
  <c r="U585" i="8"/>
  <c r="T585" i="8"/>
  <c r="S585" i="8"/>
  <c r="R585" i="8"/>
  <c r="Q585" i="8"/>
  <c r="P585" i="8"/>
  <c r="O585" i="8"/>
  <c r="N585" i="8"/>
  <c r="M585" i="8"/>
  <c r="L585" i="8"/>
  <c r="K585" i="8"/>
  <c r="W584" i="8"/>
  <c r="V584" i="8"/>
  <c r="U584" i="8"/>
  <c r="T584" i="8"/>
  <c r="S584" i="8"/>
  <c r="R584" i="8"/>
  <c r="Q584" i="8"/>
  <c r="P584" i="8"/>
  <c r="O584" i="8"/>
  <c r="N584" i="8"/>
  <c r="M584" i="8"/>
  <c r="L584" i="8"/>
  <c r="K584" i="8"/>
  <c r="W583" i="8"/>
  <c r="V583" i="8"/>
  <c r="U583" i="8"/>
  <c r="T583" i="8"/>
  <c r="S583" i="8"/>
  <c r="R583" i="8"/>
  <c r="Q583" i="8"/>
  <c r="P583" i="8"/>
  <c r="O583" i="8"/>
  <c r="N583" i="8"/>
  <c r="M583" i="8"/>
  <c r="L583" i="8"/>
  <c r="K583" i="8"/>
  <c r="W582" i="8"/>
  <c r="V582" i="8"/>
  <c r="U582" i="8"/>
  <c r="T582" i="8"/>
  <c r="S582" i="8"/>
  <c r="R582" i="8"/>
  <c r="Q582" i="8"/>
  <c r="P582" i="8"/>
  <c r="O582" i="8"/>
  <c r="N582" i="8"/>
  <c r="M582" i="8"/>
  <c r="L582" i="8"/>
  <c r="K582" i="8"/>
  <c r="W581" i="8"/>
  <c r="V581" i="8"/>
  <c r="U581" i="8"/>
  <c r="T581" i="8"/>
  <c r="S581" i="8"/>
  <c r="R581" i="8"/>
  <c r="Q581" i="8"/>
  <c r="P581" i="8"/>
  <c r="O581" i="8"/>
  <c r="N581" i="8"/>
  <c r="M581" i="8"/>
  <c r="L581" i="8"/>
  <c r="K581" i="8"/>
  <c r="W580" i="8"/>
  <c r="V580" i="8"/>
  <c r="U580" i="8"/>
  <c r="T580" i="8"/>
  <c r="S580" i="8"/>
  <c r="R580" i="8"/>
  <c r="Q580" i="8"/>
  <c r="P580" i="8"/>
  <c r="O580" i="8"/>
  <c r="N580" i="8"/>
  <c r="M580" i="8"/>
  <c r="L580" i="8"/>
  <c r="K580" i="8"/>
  <c r="W579" i="8"/>
  <c r="V579" i="8"/>
  <c r="U579" i="8"/>
  <c r="T579" i="8"/>
  <c r="S579" i="8"/>
  <c r="R579" i="8"/>
  <c r="Q579" i="8"/>
  <c r="P579" i="8"/>
  <c r="O579" i="8"/>
  <c r="N579" i="8"/>
  <c r="M579" i="8"/>
  <c r="L579" i="8"/>
  <c r="K579" i="8"/>
  <c r="W578" i="8"/>
  <c r="V578" i="8"/>
  <c r="U578" i="8"/>
  <c r="T578" i="8"/>
  <c r="S578" i="8"/>
  <c r="R578" i="8"/>
  <c r="Q578" i="8"/>
  <c r="P578" i="8"/>
  <c r="O578" i="8"/>
  <c r="N578" i="8"/>
  <c r="M578" i="8"/>
  <c r="L578" i="8"/>
  <c r="K578" i="8"/>
  <c r="W577" i="8"/>
  <c r="V577" i="8"/>
  <c r="U577" i="8"/>
  <c r="T577" i="8"/>
  <c r="S577" i="8"/>
  <c r="R577" i="8"/>
  <c r="Q577" i="8"/>
  <c r="P577" i="8"/>
  <c r="O577" i="8"/>
  <c r="N577" i="8"/>
  <c r="M577" i="8"/>
  <c r="L577" i="8"/>
  <c r="K577" i="8"/>
  <c r="W576" i="8"/>
  <c r="V576" i="8"/>
  <c r="U576" i="8"/>
  <c r="T576" i="8"/>
  <c r="S576" i="8"/>
  <c r="R576" i="8"/>
  <c r="Q576" i="8"/>
  <c r="P576" i="8"/>
  <c r="O576" i="8"/>
  <c r="N576" i="8"/>
  <c r="M576" i="8"/>
  <c r="L576" i="8"/>
  <c r="K576" i="8"/>
  <c r="W575" i="8"/>
  <c r="V575" i="8"/>
  <c r="U575" i="8"/>
  <c r="T575" i="8"/>
  <c r="S575" i="8"/>
  <c r="R575" i="8"/>
  <c r="Q575" i="8"/>
  <c r="P575" i="8"/>
  <c r="O575" i="8"/>
  <c r="N575" i="8"/>
  <c r="M575" i="8"/>
  <c r="L575" i="8"/>
  <c r="K575" i="8"/>
  <c r="W574" i="8"/>
  <c r="V574" i="8"/>
  <c r="U574" i="8"/>
  <c r="T574" i="8"/>
  <c r="S574" i="8"/>
  <c r="R574" i="8"/>
  <c r="Q574" i="8"/>
  <c r="P574" i="8"/>
  <c r="O574" i="8"/>
  <c r="N574" i="8"/>
  <c r="M574" i="8"/>
  <c r="L574" i="8"/>
  <c r="K574" i="8"/>
  <c r="W573" i="8"/>
  <c r="V573" i="8"/>
  <c r="U573" i="8"/>
  <c r="T573" i="8"/>
  <c r="S573" i="8"/>
  <c r="R573" i="8"/>
  <c r="Q573" i="8"/>
  <c r="P573" i="8"/>
  <c r="O573" i="8"/>
  <c r="N573" i="8"/>
  <c r="M573" i="8"/>
  <c r="L573" i="8"/>
  <c r="K573" i="8"/>
  <c r="W572" i="8"/>
  <c r="V572" i="8"/>
  <c r="U572" i="8"/>
  <c r="T572" i="8"/>
  <c r="S572" i="8"/>
  <c r="R572" i="8"/>
  <c r="Q572" i="8"/>
  <c r="P572" i="8"/>
  <c r="O572" i="8"/>
  <c r="N572" i="8"/>
  <c r="M572" i="8"/>
  <c r="L572" i="8"/>
  <c r="K572" i="8"/>
  <c r="W571" i="8"/>
  <c r="V571" i="8"/>
  <c r="U571" i="8"/>
  <c r="T571" i="8"/>
  <c r="S571" i="8"/>
  <c r="R571" i="8"/>
  <c r="Q571" i="8"/>
  <c r="P571" i="8"/>
  <c r="O571" i="8"/>
  <c r="N571" i="8"/>
  <c r="M571" i="8"/>
  <c r="L571" i="8"/>
  <c r="K571" i="8"/>
  <c r="W570" i="8"/>
  <c r="V570" i="8"/>
  <c r="U570" i="8"/>
  <c r="T570" i="8"/>
  <c r="S570" i="8"/>
  <c r="R570" i="8"/>
  <c r="Q570" i="8"/>
  <c r="P570" i="8"/>
  <c r="O570" i="8"/>
  <c r="N570" i="8"/>
  <c r="M570" i="8"/>
  <c r="L570" i="8"/>
  <c r="K570" i="8"/>
  <c r="W569" i="8"/>
  <c r="V569" i="8"/>
  <c r="U569" i="8"/>
  <c r="T569" i="8"/>
  <c r="S569" i="8"/>
  <c r="R569" i="8"/>
  <c r="Q569" i="8"/>
  <c r="P569" i="8"/>
  <c r="O569" i="8"/>
  <c r="N569" i="8"/>
  <c r="M569" i="8"/>
  <c r="L569" i="8"/>
  <c r="K569" i="8"/>
  <c r="W568" i="8"/>
  <c r="V568" i="8"/>
  <c r="U568" i="8"/>
  <c r="T568" i="8"/>
  <c r="S568" i="8"/>
  <c r="R568" i="8"/>
  <c r="Q568" i="8"/>
  <c r="P568" i="8"/>
  <c r="O568" i="8"/>
  <c r="N568" i="8"/>
  <c r="M568" i="8"/>
  <c r="L568" i="8"/>
  <c r="K568" i="8"/>
  <c r="W567" i="8"/>
  <c r="V567" i="8"/>
  <c r="U567" i="8"/>
  <c r="T567" i="8"/>
  <c r="S567" i="8"/>
  <c r="R567" i="8"/>
  <c r="Q567" i="8"/>
  <c r="P567" i="8"/>
  <c r="O567" i="8"/>
  <c r="N567" i="8"/>
  <c r="M567" i="8"/>
  <c r="L567" i="8"/>
  <c r="K567" i="8"/>
  <c r="W566" i="8"/>
  <c r="V566" i="8"/>
  <c r="U566" i="8"/>
  <c r="T566" i="8"/>
  <c r="S566" i="8"/>
  <c r="R566" i="8"/>
  <c r="Q566" i="8"/>
  <c r="P566" i="8"/>
  <c r="O566" i="8"/>
  <c r="N566" i="8"/>
  <c r="M566" i="8"/>
  <c r="L566" i="8"/>
  <c r="K566" i="8"/>
  <c r="W565" i="8"/>
  <c r="V565" i="8"/>
  <c r="U565" i="8"/>
  <c r="T565" i="8"/>
  <c r="S565" i="8"/>
  <c r="R565" i="8"/>
  <c r="Q565" i="8"/>
  <c r="P565" i="8"/>
  <c r="O565" i="8"/>
  <c r="N565" i="8"/>
  <c r="M565" i="8"/>
  <c r="L565" i="8"/>
  <c r="K565" i="8"/>
  <c r="W564" i="8"/>
  <c r="V564" i="8"/>
  <c r="U564" i="8"/>
  <c r="T564" i="8"/>
  <c r="S564" i="8"/>
  <c r="R564" i="8"/>
  <c r="Q564" i="8"/>
  <c r="P564" i="8"/>
  <c r="O564" i="8"/>
  <c r="N564" i="8"/>
  <c r="M564" i="8"/>
  <c r="L564" i="8"/>
  <c r="K564" i="8"/>
  <c r="W563" i="8"/>
  <c r="V563" i="8"/>
  <c r="U563" i="8"/>
  <c r="T563" i="8"/>
  <c r="S563" i="8"/>
  <c r="R563" i="8"/>
  <c r="Q563" i="8"/>
  <c r="P563" i="8"/>
  <c r="O563" i="8"/>
  <c r="N563" i="8"/>
  <c r="M563" i="8"/>
  <c r="L563" i="8"/>
  <c r="K563" i="8"/>
  <c r="W562" i="8"/>
  <c r="V562" i="8"/>
  <c r="U562" i="8"/>
  <c r="T562" i="8"/>
  <c r="S562" i="8"/>
  <c r="R562" i="8"/>
  <c r="Q562" i="8"/>
  <c r="P562" i="8"/>
  <c r="O562" i="8"/>
  <c r="N562" i="8"/>
  <c r="M562" i="8"/>
  <c r="L562" i="8"/>
  <c r="K562" i="8"/>
  <c r="W561" i="8"/>
  <c r="V561" i="8"/>
  <c r="U561" i="8"/>
  <c r="T561" i="8"/>
  <c r="S561" i="8"/>
  <c r="R561" i="8"/>
  <c r="Q561" i="8"/>
  <c r="P561" i="8"/>
  <c r="O561" i="8"/>
  <c r="N561" i="8"/>
  <c r="M561" i="8"/>
  <c r="L561" i="8"/>
  <c r="K561" i="8"/>
  <c r="W560" i="8"/>
  <c r="V560" i="8"/>
  <c r="U560" i="8"/>
  <c r="T560" i="8"/>
  <c r="S560" i="8"/>
  <c r="R560" i="8"/>
  <c r="Q560" i="8"/>
  <c r="P560" i="8"/>
  <c r="O560" i="8"/>
  <c r="N560" i="8"/>
  <c r="M560" i="8"/>
  <c r="L560" i="8"/>
  <c r="K560" i="8"/>
  <c r="W559" i="8"/>
  <c r="V559" i="8"/>
  <c r="U559" i="8"/>
  <c r="T559" i="8"/>
  <c r="S559" i="8"/>
  <c r="R559" i="8"/>
  <c r="Q559" i="8"/>
  <c r="P559" i="8"/>
  <c r="O559" i="8"/>
  <c r="N559" i="8"/>
  <c r="M559" i="8"/>
  <c r="L559" i="8"/>
  <c r="K559" i="8"/>
  <c r="W558" i="8"/>
  <c r="V558" i="8"/>
  <c r="U558" i="8"/>
  <c r="T558" i="8"/>
  <c r="S558" i="8"/>
  <c r="R558" i="8"/>
  <c r="Q558" i="8"/>
  <c r="P558" i="8"/>
  <c r="O558" i="8"/>
  <c r="N558" i="8"/>
  <c r="M558" i="8"/>
  <c r="L558" i="8"/>
  <c r="K558" i="8"/>
  <c r="W557" i="8"/>
  <c r="V557" i="8"/>
  <c r="U557" i="8"/>
  <c r="T557" i="8"/>
  <c r="S557" i="8"/>
  <c r="R557" i="8"/>
  <c r="Q557" i="8"/>
  <c r="P557" i="8"/>
  <c r="O557" i="8"/>
  <c r="N557" i="8"/>
  <c r="M557" i="8"/>
  <c r="L557" i="8"/>
  <c r="K557" i="8"/>
  <c r="W556" i="8"/>
  <c r="V556" i="8"/>
  <c r="U556" i="8"/>
  <c r="T556" i="8"/>
  <c r="S556" i="8"/>
  <c r="R556" i="8"/>
  <c r="Q556" i="8"/>
  <c r="P556" i="8"/>
  <c r="O556" i="8"/>
  <c r="N556" i="8"/>
  <c r="M556" i="8"/>
  <c r="L556" i="8"/>
  <c r="K556" i="8"/>
  <c r="W555" i="8"/>
  <c r="V555" i="8"/>
  <c r="U555" i="8"/>
  <c r="T555" i="8"/>
  <c r="S555" i="8"/>
  <c r="R555" i="8"/>
  <c r="Q555" i="8"/>
  <c r="P555" i="8"/>
  <c r="O555" i="8"/>
  <c r="N555" i="8"/>
  <c r="M555" i="8"/>
  <c r="L555" i="8"/>
  <c r="K555" i="8"/>
  <c r="W554" i="8"/>
  <c r="V554" i="8"/>
  <c r="U554" i="8"/>
  <c r="T554" i="8"/>
  <c r="S554" i="8"/>
  <c r="R554" i="8"/>
  <c r="Q554" i="8"/>
  <c r="P554" i="8"/>
  <c r="O554" i="8"/>
  <c r="N554" i="8"/>
  <c r="M554" i="8"/>
  <c r="L554" i="8"/>
  <c r="K554" i="8"/>
  <c r="W553" i="8"/>
  <c r="V553" i="8"/>
  <c r="U553" i="8"/>
  <c r="T553" i="8"/>
  <c r="S553" i="8"/>
  <c r="R553" i="8"/>
  <c r="Q553" i="8"/>
  <c r="P553" i="8"/>
  <c r="O553" i="8"/>
  <c r="N553" i="8"/>
  <c r="M553" i="8"/>
  <c r="L553" i="8"/>
  <c r="K553" i="8"/>
  <c r="W552" i="8"/>
  <c r="V552" i="8"/>
  <c r="U552" i="8"/>
  <c r="T552" i="8"/>
  <c r="S552" i="8"/>
  <c r="R552" i="8"/>
  <c r="Q552" i="8"/>
  <c r="P552" i="8"/>
  <c r="O552" i="8"/>
  <c r="N552" i="8"/>
  <c r="M552" i="8"/>
  <c r="L552" i="8"/>
  <c r="K552" i="8"/>
  <c r="W551" i="8"/>
  <c r="V551" i="8"/>
  <c r="U551" i="8"/>
  <c r="T551" i="8"/>
  <c r="S551" i="8"/>
  <c r="R551" i="8"/>
  <c r="Q551" i="8"/>
  <c r="P551" i="8"/>
  <c r="O551" i="8"/>
  <c r="N551" i="8"/>
  <c r="M551" i="8"/>
  <c r="L551" i="8"/>
  <c r="K551" i="8"/>
  <c r="W550" i="8"/>
  <c r="V550" i="8"/>
  <c r="U550" i="8"/>
  <c r="T550" i="8"/>
  <c r="S550" i="8"/>
  <c r="R550" i="8"/>
  <c r="Q550" i="8"/>
  <c r="P550" i="8"/>
  <c r="O550" i="8"/>
  <c r="N550" i="8"/>
  <c r="M550" i="8"/>
  <c r="L550" i="8"/>
  <c r="K550" i="8"/>
  <c r="W549" i="8"/>
  <c r="V549" i="8"/>
  <c r="U549" i="8"/>
  <c r="T549" i="8"/>
  <c r="S549" i="8"/>
  <c r="R549" i="8"/>
  <c r="Q549" i="8"/>
  <c r="P549" i="8"/>
  <c r="O549" i="8"/>
  <c r="N549" i="8"/>
  <c r="M549" i="8"/>
  <c r="L549" i="8"/>
  <c r="K549" i="8"/>
  <c r="W548" i="8"/>
  <c r="V548" i="8"/>
  <c r="U548" i="8"/>
  <c r="T548" i="8"/>
  <c r="S548" i="8"/>
  <c r="R548" i="8"/>
  <c r="Q548" i="8"/>
  <c r="P548" i="8"/>
  <c r="O548" i="8"/>
  <c r="N548" i="8"/>
  <c r="M548" i="8"/>
  <c r="L548" i="8"/>
  <c r="K548" i="8"/>
  <c r="W547" i="8"/>
  <c r="V547" i="8"/>
  <c r="U547" i="8"/>
  <c r="T547" i="8"/>
  <c r="S547" i="8"/>
  <c r="R547" i="8"/>
  <c r="Q547" i="8"/>
  <c r="P547" i="8"/>
  <c r="O547" i="8"/>
  <c r="N547" i="8"/>
  <c r="M547" i="8"/>
  <c r="L547" i="8"/>
  <c r="K547" i="8"/>
  <c r="W546" i="8"/>
  <c r="V546" i="8"/>
  <c r="U546" i="8"/>
  <c r="T546" i="8"/>
  <c r="S546" i="8"/>
  <c r="R546" i="8"/>
  <c r="Q546" i="8"/>
  <c r="P546" i="8"/>
  <c r="O546" i="8"/>
  <c r="N546" i="8"/>
  <c r="M546" i="8"/>
  <c r="L546" i="8"/>
  <c r="K546" i="8"/>
  <c r="W545" i="8"/>
  <c r="V545" i="8"/>
  <c r="U545" i="8"/>
  <c r="T545" i="8"/>
  <c r="S545" i="8"/>
  <c r="R545" i="8"/>
  <c r="Q545" i="8"/>
  <c r="P545" i="8"/>
  <c r="O545" i="8"/>
  <c r="N545" i="8"/>
  <c r="M545" i="8"/>
  <c r="L545" i="8"/>
  <c r="K545" i="8"/>
  <c r="W544" i="8"/>
  <c r="V544" i="8"/>
  <c r="U544" i="8"/>
  <c r="T544" i="8"/>
  <c r="S544" i="8"/>
  <c r="R544" i="8"/>
  <c r="Q544" i="8"/>
  <c r="P544" i="8"/>
  <c r="O544" i="8"/>
  <c r="N544" i="8"/>
  <c r="M544" i="8"/>
  <c r="L544" i="8"/>
  <c r="K544" i="8"/>
  <c r="W543" i="8"/>
  <c r="V543" i="8"/>
  <c r="U543" i="8"/>
  <c r="T543" i="8"/>
  <c r="S543" i="8"/>
  <c r="R543" i="8"/>
  <c r="Q543" i="8"/>
  <c r="P543" i="8"/>
  <c r="O543" i="8"/>
  <c r="N543" i="8"/>
  <c r="M543" i="8"/>
  <c r="L543" i="8"/>
  <c r="K543" i="8"/>
  <c r="W542" i="8"/>
  <c r="V542" i="8"/>
  <c r="U542" i="8"/>
  <c r="T542" i="8"/>
  <c r="S542" i="8"/>
  <c r="R542" i="8"/>
  <c r="Q542" i="8"/>
  <c r="P542" i="8"/>
  <c r="O542" i="8"/>
  <c r="N542" i="8"/>
  <c r="M542" i="8"/>
  <c r="L542" i="8"/>
  <c r="K542" i="8"/>
  <c r="W541" i="8"/>
  <c r="V541" i="8"/>
  <c r="U541" i="8"/>
  <c r="T541" i="8"/>
  <c r="S541" i="8"/>
  <c r="R541" i="8"/>
  <c r="Q541" i="8"/>
  <c r="P541" i="8"/>
  <c r="O541" i="8"/>
  <c r="N541" i="8"/>
  <c r="M541" i="8"/>
  <c r="L541" i="8"/>
  <c r="K541" i="8"/>
  <c r="W540" i="8"/>
  <c r="V540" i="8"/>
  <c r="U540" i="8"/>
  <c r="T540" i="8"/>
  <c r="S540" i="8"/>
  <c r="R540" i="8"/>
  <c r="Q540" i="8"/>
  <c r="P540" i="8"/>
  <c r="O540" i="8"/>
  <c r="N540" i="8"/>
  <c r="M540" i="8"/>
  <c r="L540" i="8"/>
  <c r="K540" i="8"/>
  <c r="W539" i="8"/>
  <c r="V539" i="8"/>
  <c r="U539" i="8"/>
  <c r="T539" i="8"/>
  <c r="S539" i="8"/>
  <c r="R539" i="8"/>
  <c r="Q539" i="8"/>
  <c r="P539" i="8"/>
  <c r="O539" i="8"/>
  <c r="N539" i="8"/>
  <c r="M539" i="8"/>
  <c r="L539" i="8"/>
  <c r="K539" i="8"/>
  <c r="W538" i="8"/>
  <c r="V538" i="8"/>
  <c r="U538" i="8"/>
  <c r="T538" i="8"/>
  <c r="S538" i="8"/>
  <c r="R538" i="8"/>
  <c r="Q538" i="8"/>
  <c r="P538" i="8"/>
  <c r="O538" i="8"/>
  <c r="N538" i="8"/>
  <c r="M538" i="8"/>
  <c r="L538" i="8"/>
  <c r="K538" i="8"/>
  <c r="W537" i="8"/>
  <c r="V537" i="8"/>
  <c r="U537" i="8"/>
  <c r="T537" i="8"/>
  <c r="S537" i="8"/>
  <c r="R537" i="8"/>
  <c r="Q537" i="8"/>
  <c r="P537" i="8"/>
  <c r="O537" i="8"/>
  <c r="N537" i="8"/>
  <c r="M537" i="8"/>
  <c r="L537" i="8"/>
  <c r="K537" i="8"/>
  <c r="W536" i="8"/>
  <c r="V536" i="8"/>
  <c r="U536" i="8"/>
  <c r="T536" i="8"/>
  <c r="S536" i="8"/>
  <c r="R536" i="8"/>
  <c r="Q536" i="8"/>
  <c r="P536" i="8"/>
  <c r="O536" i="8"/>
  <c r="N536" i="8"/>
  <c r="M536" i="8"/>
  <c r="L536" i="8"/>
  <c r="K536" i="8"/>
  <c r="W535" i="8"/>
  <c r="V535" i="8"/>
  <c r="U535" i="8"/>
  <c r="T535" i="8"/>
  <c r="S535" i="8"/>
  <c r="R535" i="8"/>
  <c r="Q535" i="8"/>
  <c r="P535" i="8"/>
  <c r="O535" i="8"/>
  <c r="N535" i="8"/>
  <c r="M535" i="8"/>
  <c r="L535" i="8"/>
  <c r="K535" i="8"/>
  <c r="W534" i="8"/>
  <c r="V534" i="8"/>
  <c r="U534" i="8"/>
  <c r="T534" i="8"/>
  <c r="S534" i="8"/>
  <c r="R534" i="8"/>
  <c r="Q534" i="8"/>
  <c r="P534" i="8"/>
  <c r="O534" i="8"/>
  <c r="N534" i="8"/>
  <c r="M534" i="8"/>
  <c r="L534" i="8"/>
  <c r="K534" i="8"/>
  <c r="W533" i="8"/>
  <c r="V533" i="8"/>
  <c r="U533" i="8"/>
  <c r="T533" i="8"/>
  <c r="S533" i="8"/>
  <c r="R533" i="8"/>
  <c r="Q533" i="8"/>
  <c r="P533" i="8"/>
  <c r="O533" i="8"/>
  <c r="N533" i="8"/>
  <c r="M533" i="8"/>
  <c r="L533" i="8"/>
  <c r="K533" i="8"/>
  <c r="W532" i="8"/>
  <c r="V532" i="8"/>
  <c r="U532" i="8"/>
  <c r="T532" i="8"/>
  <c r="S532" i="8"/>
  <c r="R532" i="8"/>
  <c r="Q532" i="8"/>
  <c r="P532" i="8"/>
  <c r="O532" i="8"/>
  <c r="N532" i="8"/>
  <c r="M532" i="8"/>
  <c r="L532" i="8"/>
  <c r="K532" i="8"/>
  <c r="W531" i="8"/>
  <c r="V531" i="8"/>
  <c r="U531" i="8"/>
  <c r="T531" i="8"/>
  <c r="S531" i="8"/>
  <c r="R531" i="8"/>
  <c r="Q531" i="8"/>
  <c r="P531" i="8"/>
  <c r="O531" i="8"/>
  <c r="N531" i="8"/>
  <c r="M531" i="8"/>
  <c r="L531" i="8"/>
  <c r="K531" i="8"/>
  <c r="W530" i="8"/>
  <c r="V530" i="8"/>
  <c r="U530" i="8"/>
  <c r="T530" i="8"/>
  <c r="S530" i="8"/>
  <c r="R530" i="8"/>
  <c r="Q530" i="8"/>
  <c r="P530" i="8"/>
  <c r="O530" i="8"/>
  <c r="N530" i="8"/>
  <c r="M530" i="8"/>
  <c r="L530" i="8"/>
  <c r="K530" i="8"/>
  <c r="W529" i="8"/>
  <c r="V529" i="8"/>
  <c r="U529" i="8"/>
  <c r="T529" i="8"/>
  <c r="S529" i="8"/>
  <c r="R529" i="8"/>
  <c r="Q529" i="8"/>
  <c r="P529" i="8"/>
  <c r="O529" i="8"/>
  <c r="N529" i="8"/>
  <c r="M529" i="8"/>
  <c r="L529" i="8"/>
  <c r="K529" i="8"/>
  <c r="W528" i="8"/>
  <c r="V528" i="8"/>
  <c r="U528" i="8"/>
  <c r="T528" i="8"/>
  <c r="S528" i="8"/>
  <c r="R528" i="8"/>
  <c r="Q528" i="8"/>
  <c r="P528" i="8"/>
  <c r="O528" i="8"/>
  <c r="N528" i="8"/>
  <c r="M528" i="8"/>
  <c r="L528" i="8"/>
  <c r="K528" i="8"/>
  <c r="W527" i="8"/>
  <c r="V527" i="8"/>
  <c r="U527" i="8"/>
  <c r="T527" i="8"/>
  <c r="S527" i="8"/>
  <c r="R527" i="8"/>
  <c r="Q527" i="8"/>
  <c r="P527" i="8"/>
  <c r="O527" i="8"/>
  <c r="N527" i="8"/>
  <c r="M527" i="8"/>
  <c r="L527" i="8"/>
  <c r="K527" i="8"/>
  <c r="W526" i="8"/>
  <c r="V526" i="8"/>
  <c r="U526" i="8"/>
  <c r="T526" i="8"/>
  <c r="S526" i="8"/>
  <c r="R526" i="8"/>
  <c r="Q526" i="8"/>
  <c r="P526" i="8"/>
  <c r="O526" i="8"/>
  <c r="N526" i="8"/>
  <c r="M526" i="8"/>
  <c r="L526" i="8"/>
  <c r="K526" i="8"/>
  <c r="W525" i="8"/>
  <c r="V525" i="8"/>
  <c r="U525" i="8"/>
  <c r="T525" i="8"/>
  <c r="S525" i="8"/>
  <c r="R525" i="8"/>
  <c r="Q525" i="8"/>
  <c r="P525" i="8"/>
  <c r="O525" i="8"/>
  <c r="N525" i="8"/>
  <c r="M525" i="8"/>
  <c r="L525" i="8"/>
  <c r="K525" i="8"/>
  <c r="W524" i="8"/>
  <c r="V524" i="8"/>
  <c r="U524" i="8"/>
  <c r="T524" i="8"/>
  <c r="S524" i="8"/>
  <c r="R524" i="8"/>
  <c r="Q524" i="8"/>
  <c r="P524" i="8"/>
  <c r="O524" i="8"/>
  <c r="N524" i="8"/>
  <c r="M524" i="8"/>
  <c r="L524" i="8"/>
  <c r="K524" i="8"/>
  <c r="W523" i="8"/>
  <c r="V523" i="8"/>
  <c r="U523" i="8"/>
  <c r="T523" i="8"/>
  <c r="S523" i="8"/>
  <c r="R523" i="8"/>
  <c r="Q523" i="8"/>
  <c r="P523" i="8"/>
  <c r="O523" i="8"/>
  <c r="N523" i="8"/>
  <c r="M523" i="8"/>
  <c r="L523" i="8"/>
  <c r="K523" i="8"/>
  <c r="W522" i="8"/>
  <c r="V522" i="8"/>
  <c r="U522" i="8"/>
  <c r="T522" i="8"/>
  <c r="S522" i="8"/>
  <c r="R522" i="8"/>
  <c r="Q522" i="8"/>
  <c r="P522" i="8"/>
  <c r="O522" i="8"/>
  <c r="N522" i="8"/>
  <c r="M522" i="8"/>
  <c r="L522" i="8"/>
  <c r="K522" i="8"/>
  <c r="W521" i="8"/>
  <c r="V521" i="8"/>
  <c r="U521" i="8"/>
  <c r="T521" i="8"/>
  <c r="S521" i="8"/>
  <c r="R521" i="8"/>
  <c r="Q521" i="8"/>
  <c r="P521" i="8"/>
  <c r="O521" i="8"/>
  <c r="N521" i="8"/>
  <c r="M521" i="8"/>
  <c r="L521" i="8"/>
  <c r="K521" i="8"/>
  <c r="W520" i="8"/>
  <c r="V520" i="8"/>
  <c r="U520" i="8"/>
  <c r="T520" i="8"/>
  <c r="S520" i="8"/>
  <c r="R520" i="8"/>
  <c r="Q520" i="8"/>
  <c r="P520" i="8"/>
  <c r="O520" i="8"/>
  <c r="N520" i="8"/>
  <c r="M520" i="8"/>
  <c r="L520" i="8"/>
  <c r="K520" i="8"/>
  <c r="W519" i="8"/>
  <c r="V519" i="8"/>
  <c r="U519" i="8"/>
  <c r="T519" i="8"/>
  <c r="S519" i="8"/>
  <c r="R519" i="8"/>
  <c r="Q519" i="8"/>
  <c r="P519" i="8"/>
  <c r="O519" i="8"/>
  <c r="N519" i="8"/>
  <c r="M519" i="8"/>
  <c r="L519" i="8"/>
  <c r="K519" i="8"/>
  <c r="W518" i="8"/>
  <c r="V518" i="8"/>
  <c r="U518" i="8"/>
  <c r="T518" i="8"/>
  <c r="S518" i="8"/>
  <c r="R518" i="8"/>
  <c r="Q518" i="8"/>
  <c r="P518" i="8"/>
  <c r="O518" i="8"/>
  <c r="N518" i="8"/>
  <c r="M518" i="8"/>
  <c r="L518" i="8"/>
  <c r="K518" i="8"/>
  <c r="W517" i="8"/>
  <c r="V517" i="8"/>
  <c r="U517" i="8"/>
  <c r="T517" i="8"/>
  <c r="S517" i="8"/>
  <c r="R517" i="8"/>
  <c r="Q517" i="8"/>
  <c r="P517" i="8"/>
  <c r="O517" i="8"/>
  <c r="N517" i="8"/>
  <c r="M517" i="8"/>
  <c r="L517" i="8"/>
  <c r="K517" i="8"/>
  <c r="W516" i="8"/>
  <c r="V516" i="8"/>
  <c r="U516" i="8"/>
  <c r="T516" i="8"/>
  <c r="S516" i="8"/>
  <c r="R516" i="8"/>
  <c r="Q516" i="8"/>
  <c r="P516" i="8"/>
  <c r="O516" i="8"/>
  <c r="N516" i="8"/>
  <c r="M516" i="8"/>
  <c r="L516" i="8"/>
  <c r="K516" i="8"/>
  <c r="W515" i="8"/>
  <c r="V515" i="8"/>
  <c r="U515" i="8"/>
  <c r="T515" i="8"/>
  <c r="S515" i="8"/>
  <c r="R515" i="8"/>
  <c r="Q515" i="8"/>
  <c r="P515" i="8"/>
  <c r="O515" i="8"/>
  <c r="N515" i="8"/>
  <c r="M515" i="8"/>
  <c r="L515" i="8"/>
  <c r="K515" i="8"/>
  <c r="W514" i="8"/>
  <c r="V514" i="8"/>
  <c r="U514" i="8"/>
  <c r="T514" i="8"/>
  <c r="S514" i="8"/>
  <c r="R514" i="8"/>
  <c r="Q514" i="8"/>
  <c r="P514" i="8"/>
  <c r="O514" i="8"/>
  <c r="N514" i="8"/>
  <c r="M514" i="8"/>
  <c r="L514" i="8"/>
  <c r="K514" i="8"/>
  <c r="W513" i="8"/>
  <c r="V513" i="8"/>
  <c r="U513" i="8"/>
  <c r="T513" i="8"/>
  <c r="S513" i="8"/>
  <c r="R513" i="8"/>
  <c r="Q513" i="8"/>
  <c r="P513" i="8"/>
  <c r="O513" i="8"/>
  <c r="N513" i="8"/>
  <c r="M513" i="8"/>
  <c r="L513" i="8"/>
  <c r="K513" i="8"/>
  <c r="W512" i="8"/>
  <c r="V512" i="8"/>
  <c r="U512" i="8"/>
  <c r="T512" i="8"/>
  <c r="S512" i="8"/>
  <c r="R512" i="8"/>
  <c r="Q512" i="8"/>
  <c r="P512" i="8"/>
  <c r="O512" i="8"/>
  <c r="N512" i="8"/>
  <c r="M512" i="8"/>
  <c r="L512" i="8"/>
  <c r="K512" i="8"/>
  <c r="W511" i="8"/>
  <c r="V511" i="8"/>
  <c r="U511" i="8"/>
  <c r="T511" i="8"/>
  <c r="S511" i="8"/>
  <c r="R511" i="8"/>
  <c r="Q511" i="8"/>
  <c r="P511" i="8"/>
  <c r="O511" i="8"/>
  <c r="N511" i="8"/>
  <c r="M511" i="8"/>
  <c r="L511" i="8"/>
  <c r="K511" i="8"/>
  <c r="W510" i="8"/>
  <c r="V510" i="8"/>
  <c r="U510" i="8"/>
  <c r="T510" i="8"/>
  <c r="S510" i="8"/>
  <c r="R510" i="8"/>
  <c r="Q510" i="8"/>
  <c r="P510" i="8"/>
  <c r="O510" i="8"/>
  <c r="N510" i="8"/>
  <c r="M510" i="8"/>
  <c r="L510" i="8"/>
  <c r="K510" i="8"/>
  <c r="W509" i="8"/>
  <c r="V509" i="8"/>
  <c r="U509" i="8"/>
  <c r="T509" i="8"/>
  <c r="S509" i="8"/>
  <c r="R509" i="8"/>
  <c r="Q509" i="8"/>
  <c r="P509" i="8"/>
  <c r="O509" i="8"/>
  <c r="N509" i="8"/>
  <c r="M509" i="8"/>
  <c r="L509" i="8"/>
  <c r="K509" i="8"/>
  <c r="W508" i="8"/>
  <c r="V508" i="8"/>
  <c r="U508" i="8"/>
  <c r="T508" i="8"/>
  <c r="S508" i="8"/>
  <c r="R508" i="8"/>
  <c r="Q508" i="8"/>
  <c r="P508" i="8"/>
  <c r="O508" i="8"/>
  <c r="N508" i="8"/>
  <c r="M508" i="8"/>
  <c r="L508" i="8"/>
  <c r="K508" i="8"/>
  <c r="W507" i="8"/>
  <c r="V507" i="8"/>
  <c r="U507" i="8"/>
  <c r="T507" i="8"/>
  <c r="S507" i="8"/>
  <c r="R507" i="8"/>
  <c r="Q507" i="8"/>
  <c r="P507" i="8"/>
  <c r="O507" i="8"/>
  <c r="N507" i="8"/>
  <c r="M507" i="8"/>
  <c r="L507" i="8"/>
  <c r="K507" i="8"/>
  <c r="W506" i="8"/>
  <c r="V506" i="8"/>
  <c r="U506" i="8"/>
  <c r="T506" i="8"/>
  <c r="S506" i="8"/>
  <c r="R506" i="8"/>
  <c r="Q506" i="8"/>
  <c r="P506" i="8"/>
  <c r="O506" i="8"/>
  <c r="N506" i="8"/>
  <c r="M506" i="8"/>
  <c r="L506" i="8"/>
  <c r="K506" i="8"/>
  <c r="W505" i="8"/>
  <c r="V505" i="8"/>
  <c r="U505" i="8"/>
  <c r="T505" i="8"/>
  <c r="S505" i="8"/>
  <c r="R505" i="8"/>
  <c r="Q505" i="8"/>
  <c r="P505" i="8"/>
  <c r="O505" i="8"/>
  <c r="N505" i="8"/>
  <c r="M505" i="8"/>
  <c r="L505" i="8"/>
  <c r="K505" i="8"/>
  <c r="W504" i="8"/>
  <c r="V504" i="8"/>
  <c r="U504" i="8"/>
  <c r="T504" i="8"/>
  <c r="S504" i="8"/>
  <c r="R504" i="8"/>
  <c r="Q504" i="8"/>
  <c r="P504" i="8"/>
  <c r="O504" i="8"/>
  <c r="N504" i="8"/>
  <c r="M504" i="8"/>
  <c r="L504" i="8"/>
  <c r="K504" i="8"/>
  <c r="W503" i="8"/>
  <c r="V503" i="8"/>
  <c r="U503" i="8"/>
  <c r="T503" i="8"/>
  <c r="S503" i="8"/>
  <c r="R503" i="8"/>
  <c r="Q503" i="8"/>
  <c r="P503" i="8"/>
  <c r="O503" i="8"/>
  <c r="N503" i="8"/>
  <c r="M503" i="8"/>
  <c r="L503" i="8"/>
  <c r="K503" i="8"/>
  <c r="W502" i="8"/>
  <c r="V502" i="8"/>
  <c r="U502" i="8"/>
  <c r="T502" i="8"/>
  <c r="S502" i="8"/>
  <c r="R502" i="8"/>
  <c r="Q502" i="8"/>
  <c r="P502" i="8"/>
  <c r="O502" i="8"/>
  <c r="N502" i="8"/>
  <c r="M502" i="8"/>
  <c r="L502" i="8"/>
  <c r="K502" i="8"/>
  <c r="W501" i="8"/>
  <c r="V501" i="8"/>
  <c r="U501" i="8"/>
  <c r="T501" i="8"/>
  <c r="S501" i="8"/>
  <c r="R501" i="8"/>
  <c r="Q501" i="8"/>
  <c r="P501" i="8"/>
  <c r="O501" i="8"/>
  <c r="N501" i="8"/>
  <c r="M501" i="8"/>
  <c r="L501" i="8"/>
  <c r="K501" i="8"/>
  <c r="W500" i="8"/>
  <c r="V500" i="8"/>
  <c r="U500" i="8"/>
  <c r="T500" i="8"/>
  <c r="S500" i="8"/>
  <c r="R500" i="8"/>
  <c r="Q500" i="8"/>
  <c r="P500" i="8"/>
  <c r="O500" i="8"/>
  <c r="N500" i="8"/>
  <c r="M500" i="8"/>
  <c r="L500" i="8"/>
  <c r="K500" i="8"/>
  <c r="W499" i="8"/>
  <c r="V499" i="8"/>
  <c r="U499" i="8"/>
  <c r="T499" i="8"/>
  <c r="S499" i="8"/>
  <c r="R499" i="8"/>
  <c r="Q499" i="8"/>
  <c r="P499" i="8"/>
  <c r="O499" i="8"/>
  <c r="N499" i="8"/>
  <c r="M499" i="8"/>
  <c r="L499" i="8"/>
  <c r="K499" i="8"/>
  <c r="W498" i="8"/>
  <c r="V498" i="8"/>
  <c r="U498" i="8"/>
  <c r="T498" i="8"/>
  <c r="S498" i="8"/>
  <c r="R498" i="8"/>
  <c r="Q498" i="8"/>
  <c r="P498" i="8"/>
  <c r="O498" i="8"/>
  <c r="N498" i="8"/>
  <c r="M498" i="8"/>
  <c r="L498" i="8"/>
  <c r="K498" i="8"/>
  <c r="W497" i="8"/>
  <c r="V497" i="8"/>
  <c r="U497" i="8"/>
  <c r="T497" i="8"/>
  <c r="S497" i="8"/>
  <c r="R497" i="8"/>
  <c r="Q497" i="8"/>
  <c r="P497" i="8"/>
  <c r="O497" i="8"/>
  <c r="N497" i="8"/>
  <c r="M497" i="8"/>
  <c r="L497" i="8"/>
  <c r="K497" i="8"/>
  <c r="W496" i="8"/>
  <c r="V496" i="8"/>
  <c r="U496" i="8"/>
  <c r="T496" i="8"/>
  <c r="S496" i="8"/>
  <c r="R496" i="8"/>
  <c r="Q496" i="8"/>
  <c r="P496" i="8"/>
  <c r="O496" i="8"/>
  <c r="N496" i="8"/>
  <c r="M496" i="8"/>
  <c r="L496" i="8"/>
  <c r="K496" i="8"/>
  <c r="W495" i="8"/>
  <c r="V495" i="8"/>
  <c r="U495" i="8"/>
  <c r="T495" i="8"/>
  <c r="S495" i="8"/>
  <c r="R495" i="8"/>
  <c r="Q495" i="8"/>
  <c r="P495" i="8"/>
  <c r="O495" i="8"/>
  <c r="N495" i="8"/>
  <c r="M495" i="8"/>
  <c r="L495" i="8"/>
  <c r="K495" i="8"/>
  <c r="W494" i="8"/>
  <c r="V494" i="8"/>
  <c r="U494" i="8"/>
  <c r="T494" i="8"/>
  <c r="S494" i="8"/>
  <c r="R494" i="8"/>
  <c r="Q494" i="8"/>
  <c r="P494" i="8"/>
  <c r="O494" i="8"/>
  <c r="N494" i="8"/>
  <c r="M494" i="8"/>
  <c r="L494" i="8"/>
  <c r="K494" i="8"/>
  <c r="W493" i="8"/>
  <c r="V493" i="8"/>
  <c r="U493" i="8"/>
  <c r="T493" i="8"/>
  <c r="S493" i="8"/>
  <c r="R493" i="8"/>
  <c r="Q493" i="8"/>
  <c r="P493" i="8"/>
  <c r="O493" i="8"/>
  <c r="N493" i="8"/>
  <c r="M493" i="8"/>
  <c r="L493" i="8"/>
  <c r="K493" i="8"/>
  <c r="W492" i="8"/>
  <c r="V492" i="8"/>
  <c r="U492" i="8"/>
  <c r="T492" i="8"/>
  <c r="S492" i="8"/>
  <c r="R492" i="8"/>
  <c r="Q492" i="8"/>
  <c r="P492" i="8"/>
  <c r="O492" i="8"/>
  <c r="N492" i="8"/>
  <c r="M492" i="8"/>
  <c r="L492" i="8"/>
  <c r="K492" i="8"/>
  <c r="W491" i="8"/>
  <c r="V491" i="8"/>
  <c r="U491" i="8"/>
  <c r="T491" i="8"/>
  <c r="S491" i="8"/>
  <c r="R491" i="8"/>
  <c r="Q491" i="8"/>
  <c r="P491" i="8"/>
  <c r="O491" i="8"/>
  <c r="N491" i="8"/>
  <c r="M491" i="8"/>
  <c r="L491" i="8"/>
  <c r="K491" i="8"/>
  <c r="W490" i="8"/>
  <c r="V490" i="8"/>
  <c r="U490" i="8"/>
  <c r="T490" i="8"/>
  <c r="S490" i="8"/>
  <c r="R490" i="8"/>
  <c r="Q490" i="8"/>
  <c r="P490" i="8"/>
  <c r="O490" i="8"/>
  <c r="N490" i="8"/>
  <c r="M490" i="8"/>
  <c r="L490" i="8"/>
  <c r="K490" i="8"/>
  <c r="W489" i="8"/>
  <c r="V489" i="8"/>
  <c r="U489" i="8"/>
  <c r="T489" i="8"/>
  <c r="S489" i="8"/>
  <c r="R489" i="8"/>
  <c r="Q489" i="8"/>
  <c r="P489" i="8"/>
  <c r="O489" i="8"/>
  <c r="N489" i="8"/>
  <c r="M489" i="8"/>
  <c r="L489" i="8"/>
  <c r="K489" i="8"/>
  <c r="W488" i="8"/>
  <c r="V488" i="8"/>
  <c r="U488" i="8"/>
  <c r="T488" i="8"/>
  <c r="S488" i="8"/>
  <c r="R488" i="8"/>
  <c r="Q488" i="8"/>
  <c r="P488" i="8"/>
  <c r="O488" i="8"/>
  <c r="N488" i="8"/>
  <c r="M488" i="8"/>
  <c r="L488" i="8"/>
  <c r="K488" i="8"/>
  <c r="W487" i="8"/>
  <c r="V487" i="8"/>
  <c r="U487" i="8"/>
  <c r="T487" i="8"/>
  <c r="S487" i="8"/>
  <c r="R487" i="8"/>
  <c r="Q487" i="8"/>
  <c r="P487" i="8"/>
  <c r="O487" i="8"/>
  <c r="N487" i="8"/>
  <c r="M487" i="8"/>
  <c r="L487" i="8"/>
  <c r="K487" i="8"/>
  <c r="W486" i="8"/>
  <c r="V486" i="8"/>
  <c r="U486" i="8"/>
  <c r="T486" i="8"/>
  <c r="S486" i="8"/>
  <c r="R486" i="8"/>
  <c r="Q486" i="8"/>
  <c r="P486" i="8"/>
  <c r="O486" i="8"/>
  <c r="N486" i="8"/>
  <c r="M486" i="8"/>
  <c r="L486" i="8"/>
  <c r="K486" i="8"/>
  <c r="W485" i="8"/>
  <c r="V485" i="8"/>
  <c r="U485" i="8"/>
  <c r="T485" i="8"/>
  <c r="S485" i="8"/>
  <c r="R485" i="8"/>
  <c r="Q485" i="8"/>
  <c r="P485" i="8"/>
  <c r="O485" i="8"/>
  <c r="N485" i="8"/>
  <c r="M485" i="8"/>
  <c r="L485" i="8"/>
  <c r="K485" i="8"/>
  <c r="W484" i="8"/>
  <c r="V484" i="8"/>
  <c r="U484" i="8"/>
  <c r="T484" i="8"/>
  <c r="S484" i="8"/>
  <c r="R484" i="8"/>
  <c r="Q484" i="8"/>
  <c r="P484" i="8"/>
  <c r="O484" i="8"/>
  <c r="N484" i="8"/>
  <c r="M484" i="8"/>
  <c r="L484" i="8"/>
  <c r="K484" i="8"/>
  <c r="W483" i="8"/>
  <c r="V483" i="8"/>
  <c r="U483" i="8"/>
  <c r="T483" i="8"/>
  <c r="S483" i="8"/>
  <c r="R483" i="8"/>
  <c r="Q483" i="8"/>
  <c r="P483" i="8"/>
  <c r="O483" i="8"/>
  <c r="N483" i="8"/>
  <c r="M483" i="8"/>
  <c r="L483" i="8"/>
  <c r="K483" i="8"/>
  <c r="W482" i="8"/>
  <c r="V482" i="8"/>
  <c r="U482" i="8"/>
  <c r="T482" i="8"/>
  <c r="S482" i="8"/>
  <c r="R482" i="8"/>
  <c r="Q482" i="8"/>
  <c r="P482" i="8"/>
  <c r="O482" i="8"/>
  <c r="N482" i="8"/>
  <c r="M482" i="8"/>
  <c r="L482" i="8"/>
  <c r="K482" i="8"/>
  <c r="W481" i="8"/>
  <c r="V481" i="8"/>
  <c r="U481" i="8"/>
  <c r="T481" i="8"/>
  <c r="S481" i="8"/>
  <c r="R481" i="8"/>
  <c r="Q481" i="8"/>
  <c r="P481" i="8"/>
  <c r="O481" i="8"/>
  <c r="N481" i="8"/>
  <c r="M481" i="8"/>
  <c r="L481" i="8"/>
  <c r="K481" i="8"/>
  <c r="W480" i="8"/>
  <c r="V480" i="8"/>
  <c r="U480" i="8"/>
  <c r="T480" i="8"/>
  <c r="S480" i="8"/>
  <c r="R480" i="8"/>
  <c r="Q480" i="8"/>
  <c r="P480" i="8"/>
  <c r="O480" i="8"/>
  <c r="N480" i="8"/>
  <c r="M480" i="8"/>
  <c r="L480" i="8"/>
  <c r="K480" i="8"/>
  <c r="W479" i="8"/>
  <c r="V479" i="8"/>
  <c r="U479" i="8"/>
  <c r="T479" i="8"/>
  <c r="S479" i="8"/>
  <c r="R479" i="8"/>
  <c r="Q479" i="8"/>
  <c r="P479" i="8"/>
  <c r="O479" i="8"/>
  <c r="N479" i="8"/>
  <c r="M479" i="8"/>
  <c r="L479" i="8"/>
  <c r="K479" i="8"/>
  <c r="W478" i="8"/>
  <c r="V478" i="8"/>
  <c r="U478" i="8"/>
  <c r="T478" i="8"/>
  <c r="S478" i="8"/>
  <c r="R478" i="8"/>
  <c r="Q478" i="8"/>
  <c r="P478" i="8"/>
  <c r="O478" i="8"/>
  <c r="N478" i="8"/>
  <c r="M478" i="8"/>
  <c r="L478" i="8"/>
  <c r="K478" i="8"/>
  <c r="W477" i="8"/>
  <c r="V477" i="8"/>
  <c r="U477" i="8"/>
  <c r="T477" i="8"/>
  <c r="S477" i="8"/>
  <c r="R477" i="8"/>
  <c r="Q477" i="8"/>
  <c r="P477" i="8"/>
  <c r="O477" i="8"/>
  <c r="N477" i="8"/>
  <c r="M477" i="8"/>
  <c r="L477" i="8"/>
  <c r="K477" i="8"/>
  <c r="W476" i="8"/>
  <c r="V476" i="8"/>
  <c r="U476" i="8"/>
  <c r="T476" i="8"/>
  <c r="S476" i="8"/>
  <c r="R476" i="8"/>
  <c r="Q476" i="8"/>
  <c r="P476" i="8"/>
  <c r="O476" i="8"/>
  <c r="N476" i="8"/>
  <c r="M476" i="8"/>
  <c r="L476" i="8"/>
  <c r="K476" i="8"/>
  <c r="W475" i="8"/>
  <c r="V475" i="8"/>
  <c r="U475" i="8"/>
  <c r="T475" i="8"/>
  <c r="S475" i="8"/>
  <c r="R475" i="8"/>
  <c r="Q475" i="8"/>
  <c r="P475" i="8"/>
  <c r="O475" i="8"/>
  <c r="N475" i="8"/>
  <c r="M475" i="8"/>
  <c r="L475" i="8"/>
  <c r="K475" i="8"/>
  <c r="W474" i="8"/>
  <c r="V474" i="8"/>
  <c r="U474" i="8"/>
  <c r="T474" i="8"/>
  <c r="S474" i="8"/>
  <c r="R474" i="8"/>
  <c r="Q474" i="8"/>
  <c r="P474" i="8"/>
  <c r="O474" i="8"/>
  <c r="N474" i="8"/>
  <c r="M474" i="8"/>
  <c r="L474" i="8"/>
  <c r="K474" i="8"/>
  <c r="W473" i="8"/>
  <c r="V473" i="8"/>
  <c r="U473" i="8"/>
  <c r="T473" i="8"/>
  <c r="S473" i="8"/>
  <c r="R473" i="8"/>
  <c r="Q473" i="8"/>
  <c r="P473" i="8"/>
  <c r="O473" i="8"/>
  <c r="N473" i="8"/>
  <c r="M473" i="8"/>
  <c r="L473" i="8"/>
  <c r="K473" i="8"/>
  <c r="W472" i="8"/>
  <c r="V472" i="8"/>
  <c r="U472" i="8"/>
  <c r="T472" i="8"/>
  <c r="S472" i="8"/>
  <c r="R472" i="8"/>
  <c r="Q472" i="8"/>
  <c r="P472" i="8"/>
  <c r="O472" i="8"/>
  <c r="N472" i="8"/>
  <c r="M472" i="8"/>
  <c r="L472" i="8"/>
  <c r="K472" i="8"/>
  <c r="W471" i="8"/>
  <c r="V471" i="8"/>
  <c r="U471" i="8"/>
  <c r="T471" i="8"/>
  <c r="S471" i="8"/>
  <c r="R471" i="8"/>
  <c r="Q471" i="8"/>
  <c r="P471" i="8"/>
  <c r="O471" i="8"/>
  <c r="N471" i="8"/>
  <c r="M471" i="8"/>
  <c r="L471" i="8"/>
  <c r="K471" i="8"/>
  <c r="W470" i="8"/>
  <c r="V470" i="8"/>
  <c r="U470" i="8"/>
  <c r="T470" i="8"/>
  <c r="S470" i="8"/>
  <c r="R470" i="8"/>
  <c r="Q470" i="8"/>
  <c r="P470" i="8"/>
  <c r="O470" i="8"/>
  <c r="N470" i="8"/>
  <c r="M470" i="8"/>
  <c r="L470" i="8"/>
  <c r="K470" i="8"/>
  <c r="W469" i="8"/>
  <c r="V469" i="8"/>
  <c r="U469" i="8"/>
  <c r="T469" i="8"/>
  <c r="S469" i="8"/>
  <c r="R469" i="8"/>
  <c r="Q469" i="8"/>
  <c r="P469" i="8"/>
  <c r="O469" i="8"/>
  <c r="N469" i="8"/>
  <c r="M469" i="8"/>
  <c r="L469" i="8"/>
  <c r="K469" i="8"/>
  <c r="W468" i="8"/>
  <c r="V468" i="8"/>
  <c r="U468" i="8"/>
  <c r="T468" i="8"/>
  <c r="S468" i="8"/>
  <c r="R468" i="8"/>
  <c r="Q468" i="8"/>
  <c r="P468" i="8"/>
  <c r="O468" i="8"/>
  <c r="N468" i="8"/>
  <c r="M468" i="8"/>
  <c r="L468" i="8"/>
  <c r="K468" i="8"/>
  <c r="W467" i="8"/>
  <c r="V467" i="8"/>
  <c r="U467" i="8"/>
  <c r="T467" i="8"/>
  <c r="S467" i="8"/>
  <c r="R467" i="8"/>
  <c r="Q467" i="8"/>
  <c r="P467" i="8"/>
  <c r="O467" i="8"/>
  <c r="N467" i="8"/>
  <c r="M467" i="8"/>
  <c r="L467" i="8"/>
  <c r="K467" i="8"/>
  <c r="W466" i="8"/>
  <c r="V466" i="8"/>
  <c r="U466" i="8"/>
  <c r="T466" i="8"/>
  <c r="S466" i="8"/>
  <c r="R466" i="8"/>
  <c r="Q466" i="8"/>
  <c r="P466" i="8"/>
  <c r="O466" i="8"/>
  <c r="N466" i="8"/>
  <c r="M466" i="8"/>
  <c r="L466" i="8"/>
  <c r="K466" i="8"/>
  <c r="W465" i="8"/>
  <c r="V465" i="8"/>
  <c r="U465" i="8"/>
  <c r="T465" i="8"/>
  <c r="S465" i="8"/>
  <c r="R465" i="8"/>
  <c r="Q465" i="8"/>
  <c r="P465" i="8"/>
  <c r="O465" i="8"/>
  <c r="N465" i="8"/>
  <c r="M465" i="8"/>
  <c r="L465" i="8"/>
  <c r="K465" i="8"/>
  <c r="W464" i="8"/>
  <c r="V464" i="8"/>
  <c r="U464" i="8"/>
  <c r="T464" i="8"/>
  <c r="S464" i="8"/>
  <c r="R464" i="8"/>
  <c r="Q464" i="8"/>
  <c r="P464" i="8"/>
  <c r="O464" i="8"/>
  <c r="N464" i="8"/>
  <c r="M464" i="8"/>
  <c r="L464" i="8"/>
  <c r="K464" i="8"/>
  <c r="W463" i="8"/>
  <c r="V463" i="8"/>
  <c r="U463" i="8"/>
  <c r="T463" i="8"/>
  <c r="S463" i="8"/>
  <c r="R463" i="8"/>
  <c r="Q463" i="8"/>
  <c r="P463" i="8"/>
  <c r="O463" i="8"/>
  <c r="N463" i="8"/>
  <c r="M463" i="8"/>
  <c r="L463" i="8"/>
  <c r="K463" i="8"/>
  <c r="W462" i="8"/>
  <c r="V462" i="8"/>
  <c r="U462" i="8"/>
  <c r="T462" i="8"/>
  <c r="S462" i="8"/>
  <c r="R462" i="8"/>
  <c r="Q462" i="8"/>
  <c r="P462" i="8"/>
  <c r="O462" i="8"/>
  <c r="N462" i="8"/>
  <c r="M462" i="8"/>
  <c r="L462" i="8"/>
  <c r="K462" i="8"/>
  <c r="W461" i="8"/>
  <c r="V461" i="8"/>
  <c r="U461" i="8"/>
  <c r="T461" i="8"/>
  <c r="S461" i="8"/>
  <c r="R461" i="8"/>
  <c r="Q461" i="8"/>
  <c r="P461" i="8"/>
  <c r="O461" i="8"/>
  <c r="N461" i="8"/>
  <c r="M461" i="8"/>
  <c r="L461" i="8"/>
  <c r="K461" i="8"/>
  <c r="W460" i="8"/>
  <c r="V460" i="8"/>
  <c r="U460" i="8"/>
  <c r="T460" i="8"/>
  <c r="S460" i="8"/>
  <c r="R460" i="8"/>
  <c r="Q460" i="8"/>
  <c r="P460" i="8"/>
  <c r="O460" i="8"/>
  <c r="N460" i="8"/>
  <c r="M460" i="8"/>
  <c r="L460" i="8"/>
  <c r="K460" i="8"/>
  <c r="W459" i="8"/>
  <c r="V459" i="8"/>
  <c r="U459" i="8"/>
  <c r="T459" i="8"/>
  <c r="S459" i="8"/>
  <c r="R459" i="8"/>
  <c r="Q459" i="8"/>
  <c r="P459" i="8"/>
  <c r="O459" i="8"/>
  <c r="N459" i="8"/>
  <c r="M459" i="8"/>
  <c r="L459" i="8"/>
  <c r="K459" i="8"/>
  <c r="W458" i="8"/>
  <c r="V458" i="8"/>
  <c r="U458" i="8"/>
  <c r="T458" i="8"/>
  <c r="S458" i="8"/>
  <c r="R458" i="8"/>
  <c r="Q458" i="8"/>
  <c r="P458" i="8"/>
  <c r="O458" i="8"/>
  <c r="N458" i="8"/>
  <c r="M458" i="8"/>
  <c r="L458" i="8"/>
  <c r="K458" i="8"/>
  <c r="W457" i="8"/>
  <c r="V457" i="8"/>
  <c r="U457" i="8"/>
  <c r="T457" i="8"/>
  <c r="S457" i="8"/>
  <c r="R457" i="8"/>
  <c r="Q457" i="8"/>
  <c r="P457" i="8"/>
  <c r="O457" i="8"/>
  <c r="N457" i="8"/>
  <c r="M457" i="8"/>
  <c r="L457" i="8"/>
  <c r="K457" i="8"/>
  <c r="W456" i="8"/>
  <c r="V456" i="8"/>
  <c r="U456" i="8"/>
  <c r="T456" i="8"/>
  <c r="S456" i="8"/>
  <c r="R456" i="8"/>
  <c r="Q456" i="8"/>
  <c r="P456" i="8"/>
  <c r="O456" i="8"/>
  <c r="N456" i="8"/>
  <c r="M456" i="8"/>
  <c r="L456" i="8"/>
  <c r="K456" i="8"/>
  <c r="W455" i="8"/>
  <c r="V455" i="8"/>
  <c r="U455" i="8"/>
  <c r="T455" i="8"/>
  <c r="S455" i="8"/>
  <c r="R455" i="8"/>
  <c r="Q455" i="8"/>
  <c r="P455" i="8"/>
  <c r="O455" i="8"/>
  <c r="N455" i="8"/>
  <c r="M455" i="8"/>
  <c r="L455" i="8"/>
  <c r="K455" i="8"/>
  <c r="W454" i="8"/>
  <c r="V454" i="8"/>
  <c r="U454" i="8"/>
  <c r="T454" i="8"/>
  <c r="S454" i="8"/>
  <c r="R454" i="8"/>
  <c r="Q454" i="8"/>
  <c r="P454" i="8"/>
  <c r="O454" i="8"/>
  <c r="N454" i="8"/>
  <c r="M454" i="8"/>
  <c r="L454" i="8"/>
  <c r="K454" i="8"/>
  <c r="W453" i="8"/>
  <c r="V453" i="8"/>
  <c r="U453" i="8"/>
  <c r="T453" i="8"/>
  <c r="S453" i="8"/>
  <c r="R453" i="8"/>
  <c r="Q453" i="8"/>
  <c r="P453" i="8"/>
  <c r="O453" i="8"/>
  <c r="N453" i="8"/>
  <c r="M453" i="8"/>
  <c r="L453" i="8"/>
  <c r="K453" i="8"/>
  <c r="W452" i="8"/>
  <c r="V452" i="8"/>
  <c r="U452" i="8"/>
  <c r="T452" i="8"/>
  <c r="S452" i="8"/>
  <c r="R452" i="8"/>
  <c r="Q452" i="8"/>
  <c r="P452" i="8"/>
  <c r="O452" i="8"/>
  <c r="N452" i="8"/>
  <c r="M452" i="8"/>
  <c r="L452" i="8"/>
  <c r="K452" i="8"/>
  <c r="W451" i="8"/>
  <c r="V451" i="8"/>
  <c r="U451" i="8"/>
  <c r="T451" i="8"/>
  <c r="S451" i="8"/>
  <c r="R451" i="8"/>
  <c r="Q451" i="8"/>
  <c r="P451" i="8"/>
  <c r="O451" i="8"/>
  <c r="N451" i="8"/>
  <c r="M451" i="8"/>
  <c r="L451" i="8"/>
  <c r="K451" i="8"/>
  <c r="W450" i="8"/>
  <c r="V450" i="8"/>
  <c r="U450" i="8"/>
  <c r="T450" i="8"/>
  <c r="S450" i="8"/>
  <c r="R450" i="8"/>
  <c r="Q450" i="8"/>
  <c r="P450" i="8"/>
  <c r="O450" i="8"/>
  <c r="N450" i="8"/>
  <c r="M450" i="8"/>
  <c r="L450" i="8"/>
  <c r="K450" i="8"/>
  <c r="W449" i="8"/>
  <c r="V449" i="8"/>
  <c r="U449" i="8"/>
  <c r="T449" i="8"/>
  <c r="S449" i="8"/>
  <c r="R449" i="8"/>
  <c r="Q449" i="8"/>
  <c r="P449" i="8"/>
  <c r="O449" i="8"/>
  <c r="N449" i="8"/>
  <c r="M449" i="8"/>
  <c r="L449" i="8"/>
  <c r="K449" i="8"/>
  <c r="W448" i="8"/>
  <c r="V448" i="8"/>
  <c r="U448" i="8"/>
  <c r="T448" i="8"/>
  <c r="S448" i="8"/>
  <c r="R448" i="8"/>
  <c r="Q448" i="8"/>
  <c r="P448" i="8"/>
  <c r="O448" i="8"/>
  <c r="N448" i="8"/>
  <c r="M448" i="8"/>
  <c r="L448" i="8"/>
  <c r="K448" i="8"/>
  <c r="W447" i="8"/>
  <c r="V447" i="8"/>
  <c r="U447" i="8"/>
  <c r="T447" i="8"/>
  <c r="S447" i="8"/>
  <c r="R447" i="8"/>
  <c r="Q447" i="8"/>
  <c r="P447" i="8"/>
  <c r="O447" i="8"/>
  <c r="N447" i="8"/>
  <c r="M447" i="8"/>
  <c r="L447" i="8"/>
  <c r="K447" i="8"/>
  <c r="W446" i="8"/>
  <c r="V446" i="8"/>
  <c r="U446" i="8"/>
  <c r="T446" i="8"/>
  <c r="S446" i="8"/>
  <c r="R446" i="8"/>
  <c r="Q446" i="8"/>
  <c r="P446" i="8"/>
  <c r="O446" i="8"/>
  <c r="N446" i="8"/>
  <c r="M446" i="8"/>
  <c r="L446" i="8"/>
  <c r="K446" i="8"/>
  <c r="W445" i="8"/>
  <c r="V445" i="8"/>
  <c r="U445" i="8"/>
  <c r="T445" i="8"/>
  <c r="S445" i="8"/>
  <c r="R445" i="8"/>
  <c r="Q445" i="8"/>
  <c r="P445" i="8"/>
  <c r="O445" i="8"/>
  <c r="N445" i="8"/>
  <c r="M445" i="8"/>
  <c r="L445" i="8"/>
  <c r="K445" i="8"/>
  <c r="W444" i="8"/>
  <c r="V444" i="8"/>
  <c r="U444" i="8"/>
  <c r="T444" i="8"/>
  <c r="S444" i="8"/>
  <c r="R444" i="8"/>
  <c r="Q444" i="8"/>
  <c r="P444" i="8"/>
  <c r="O444" i="8"/>
  <c r="N444" i="8"/>
  <c r="M444" i="8"/>
  <c r="L444" i="8"/>
  <c r="K444" i="8"/>
  <c r="W443" i="8"/>
  <c r="V443" i="8"/>
  <c r="U443" i="8"/>
  <c r="T443" i="8"/>
  <c r="S443" i="8"/>
  <c r="R443" i="8"/>
  <c r="Q443" i="8"/>
  <c r="P443" i="8"/>
  <c r="O443" i="8"/>
  <c r="N443" i="8"/>
  <c r="M443" i="8"/>
  <c r="L443" i="8"/>
  <c r="K443" i="8"/>
  <c r="W442" i="8"/>
  <c r="V442" i="8"/>
  <c r="U442" i="8"/>
  <c r="T442" i="8"/>
  <c r="S442" i="8"/>
  <c r="R442" i="8"/>
  <c r="Q442" i="8"/>
  <c r="P442" i="8"/>
  <c r="O442" i="8"/>
  <c r="N442" i="8"/>
  <c r="M442" i="8"/>
  <c r="L442" i="8"/>
  <c r="K442" i="8"/>
  <c r="W441" i="8"/>
  <c r="V441" i="8"/>
  <c r="U441" i="8"/>
  <c r="T441" i="8"/>
  <c r="S441" i="8"/>
  <c r="R441" i="8"/>
  <c r="Q441" i="8"/>
  <c r="P441" i="8"/>
  <c r="O441" i="8"/>
  <c r="N441" i="8"/>
  <c r="M441" i="8"/>
  <c r="L441" i="8"/>
  <c r="K441" i="8"/>
  <c r="W440" i="8"/>
  <c r="V440" i="8"/>
  <c r="U440" i="8"/>
  <c r="T440" i="8"/>
  <c r="S440" i="8"/>
  <c r="R440" i="8"/>
  <c r="Q440" i="8"/>
  <c r="P440" i="8"/>
  <c r="O440" i="8"/>
  <c r="N440" i="8"/>
  <c r="M440" i="8"/>
  <c r="L440" i="8"/>
  <c r="K440" i="8"/>
  <c r="W439" i="8"/>
  <c r="V439" i="8"/>
  <c r="U439" i="8"/>
  <c r="T439" i="8"/>
  <c r="S439" i="8"/>
  <c r="R439" i="8"/>
  <c r="Q439" i="8"/>
  <c r="P439" i="8"/>
  <c r="O439" i="8"/>
  <c r="N439" i="8"/>
  <c r="M439" i="8"/>
  <c r="L439" i="8"/>
  <c r="K439" i="8"/>
  <c r="W438" i="8"/>
  <c r="V438" i="8"/>
  <c r="U438" i="8"/>
  <c r="T438" i="8"/>
  <c r="S438" i="8"/>
  <c r="R438" i="8"/>
  <c r="Q438" i="8"/>
  <c r="P438" i="8"/>
  <c r="O438" i="8"/>
  <c r="N438" i="8"/>
  <c r="M438" i="8"/>
  <c r="L438" i="8"/>
  <c r="K438" i="8"/>
  <c r="W437" i="8"/>
  <c r="V437" i="8"/>
  <c r="U437" i="8"/>
  <c r="T437" i="8"/>
  <c r="S437" i="8"/>
  <c r="R437" i="8"/>
  <c r="Q437" i="8"/>
  <c r="P437" i="8"/>
  <c r="O437" i="8"/>
  <c r="N437" i="8"/>
  <c r="M437" i="8"/>
  <c r="L437" i="8"/>
  <c r="K437" i="8"/>
  <c r="W436" i="8"/>
  <c r="V436" i="8"/>
  <c r="U436" i="8"/>
  <c r="T436" i="8"/>
  <c r="S436" i="8"/>
  <c r="R436" i="8"/>
  <c r="Q436" i="8"/>
  <c r="P436" i="8"/>
  <c r="O436" i="8"/>
  <c r="N436" i="8"/>
  <c r="M436" i="8"/>
  <c r="L436" i="8"/>
  <c r="K436" i="8"/>
  <c r="W435" i="8"/>
  <c r="V435" i="8"/>
  <c r="U435" i="8"/>
  <c r="T435" i="8"/>
  <c r="S435" i="8"/>
  <c r="R435" i="8"/>
  <c r="Q435" i="8"/>
  <c r="P435" i="8"/>
  <c r="O435" i="8"/>
  <c r="N435" i="8"/>
  <c r="M435" i="8"/>
  <c r="L435" i="8"/>
  <c r="K435" i="8"/>
  <c r="W434" i="8"/>
  <c r="V434" i="8"/>
  <c r="U434" i="8"/>
  <c r="T434" i="8"/>
  <c r="S434" i="8"/>
  <c r="R434" i="8"/>
  <c r="Q434" i="8"/>
  <c r="P434" i="8"/>
  <c r="O434" i="8"/>
  <c r="N434" i="8"/>
  <c r="M434" i="8"/>
  <c r="L434" i="8"/>
  <c r="K434" i="8"/>
  <c r="W433" i="8"/>
  <c r="V433" i="8"/>
  <c r="U433" i="8"/>
  <c r="T433" i="8"/>
  <c r="S433" i="8"/>
  <c r="R433" i="8"/>
  <c r="Q433" i="8"/>
  <c r="P433" i="8"/>
  <c r="O433" i="8"/>
  <c r="N433" i="8"/>
  <c r="M433" i="8"/>
  <c r="L433" i="8"/>
  <c r="K433" i="8"/>
  <c r="W432" i="8"/>
  <c r="V432" i="8"/>
  <c r="U432" i="8"/>
  <c r="T432" i="8"/>
  <c r="S432" i="8"/>
  <c r="R432" i="8"/>
  <c r="Q432" i="8"/>
  <c r="P432" i="8"/>
  <c r="O432" i="8"/>
  <c r="N432" i="8"/>
  <c r="M432" i="8"/>
  <c r="L432" i="8"/>
  <c r="K432" i="8"/>
  <c r="W431" i="8"/>
  <c r="V431" i="8"/>
  <c r="U431" i="8"/>
  <c r="T431" i="8"/>
  <c r="S431" i="8"/>
  <c r="R431" i="8"/>
  <c r="Q431" i="8"/>
  <c r="P431" i="8"/>
  <c r="O431" i="8"/>
  <c r="N431" i="8"/>
  <c r="M431" i="8"/>
  <c r="L431" i="8"/>
  <c r="K431" i="8"/>
  <c r="W430" i="8"/>
  <c r="V430" i="8"/>
  <c r="U430" i="8"/>
  <c r="T430" i="8"/>
  <c r="S430" i="8"/>
  <c r="R430" i="8"/>
  <c r="Q430" i="8"/>
  <c r="P430" i="8"/>
  <c r="O430" i="8"/>
  <c r="N430" i="8"/>
  <c r="M430" i="8"/>
  <c r="L430" i="8"/>
  <c r="K430" i="8"/>
  <c r="W429" i="8"/>
  <c r="V429" i="8"/>
  <c r="U429" i="8"/>
  <c r="T429" i="8"/>
  <c r="S429" i="8"/>
  <c r="R429" i="8"/>
  <c r="Q429" i="8"/>
  <c r="P429" i="8"/>
  <c r="O429" i="8"/>
  <c r="N429" i="8"/>
  <c r="M429" i="8"/>
  <c r="L429" i="8"/>
  <c r="K429" i="8"/>
  <c r="W428" i="8"/>
  <c r="V428" i="8"/>
  <c r="U428" i="8"/>
  <c r="T428" i="8"/>
  <c r="S428" i="8"/>
  <c r="R428" i="8"/>
  <c r="Q428" i="8"/>
  <c r="P428" i="8"/>
  <c r="O428" i="8"/>
  <c r="N428" i="8"/>
  <c r="M428" i="8"/>
  <c r="L428" i="8"/>
  <c r="K428" i="8"/>
  <c r="W427" i="8"/>
  <c r="V427" i="8"/>
  <c r="U427" i="8"/>
  <c r="T427" i="8"/>
  <c r="S427" i="8"/>
  <c r="R427" i="8"/>
  <c r="Q427" i="8"/>
  <c r="P427" i="8"/>
  <c r="O427" i="8"/>
  <c r="N427" i="8"/>
  <c r="M427" i="8"/>
  <c r="L427" i="8"/>
  <c r="K427" i="8"/>
  <c r="W426" i="8"/>
  <c r="V426" i="8"/>
  <c r="U426" i="8"/>
  <c r="T426" i="8"/>
  <c r="S426" i="8"/>
  <c r="R426" i="8"/>
  <c r="Q426" i="8"/>
  <c r="P426" i="8"/>
  <c r="O426" i="8"/>
  <c r="N426" i="8"/>
  <c r="M426" i="8"/>
  <c r="L426" i="8"/>
  <c r="K426" i="8"/>
  <c r="W425" i="8"/>
  <c r="V425" i="8"/>
  <c r="U425" i="8"/>
  <c r="T425" i="8"/>
  <c r="S425" i="8"/>
  <c r="R425" i="8"/>
  <c r="Q425" i="8"/>
  <c r="P425" i="8"/>
  <c r="O425" i="8"/>
  <c r="N425" i="8"/>
  <c r="M425" i="8"/>
  <c r="L425" i="8"/>
  <c r="K425" i="8"/>
  <c r="W424" i="8"/>
  <c r="V424" i="8"/>
  <c r="U424" i="8"/>
  <c r="T424" i="8"/>
  <c r="S424" i="8"/>
  <c r="R424" i="8"/>
  <c r="Q424" i="8"/>
  <c r="P424" i="8"/>
  <c r="O424" i="8"/>
  <c r="N424" i="8"/>
  <c r="M424" i="8"/>
  <c r="L424" i="8"/>
  <c r="K424" i="8"/>
  <c r="W423" i="8"/>
  <c r="V423" i="8"/>
  <c r="U423" i="8"/>
  <c r="T423" i="8"/>
  <c r="S423" i="8"/>
  <c r="R423" i="8"/>
  <c r="Q423" i="8"/>
  <c r="P423" i="8"/>
  <c r="O423" i="8"/>
  <c r="N423" i="8"/>
  <c r="M423" i="8"/>
  <c r="L423" i="8"/>
  <c r="K423" i="8"/>
  <c r="W422" i="8"/>
  <c r="V422" i="8"/>
  <c r="U422" i="8"/>
  <c r="T422" i="8"/>
  <c r="S422" i="8"/>
  <c r="R422" i="8"/>
  <c r="Q422" i="8"/>
  <c r="P422" i="8"/>
  <c r="O422" i="8"/>
  <c r="N422" i="8"/>
  <c r="M422" i="8"/>
  <c r="L422" i="8"/>
  <c r="K422" i="8"/>
  <c r="W421" i="8"/>
  <c r="V421" i="8"/>
  <c r="U421" i="8"/>
  <c r="T421" i="8"/>
  <c r="S421" i="8"/>
  <c r="R421" i="8"/>
  <c r="Q421" i="8"/>
  <c r="P421" i="8"/>
  <c r="O421" i="8"/>
  <c r="N421" i="8"/>
  <c r="M421" i="8"/>
  <c r="L421" i="8"/>
  <c r="K421" i="8"/>
  <c r="W420" i="8"/>
  <c r="V420" i="8"/>
  <c r="U420" i="8"/>
  <c r="T420" i="8"/>
  <c r="S420" i="8"/>
  <c r="R420" i="8"/>
  <c r="Q420" i="8"/>
  <c r="P420" i="8"/>
  <c r="O420" i="8"/>
  <c r="N420" i="8"/>
  <c r="M420" i="8"/>
  <c r="L420" i="8"/>
  <c r="K420" i="8"/>
  <c r="W419" i="8"/>
  <c r="V419" i="8"/>
  <c r="U419" i="8"/>
  <c r="T419" i="8"/>
  <c r="S419" i="8"/>
  <c r="R419" i="8"/>
  <c r="Q419" i="8"/>
  <c r="P419" i="8"/>
  <c r="O419" i="8"/>
  <c r="N419" i="8"/>
  <c r="M419" i="8"/>
  <c r="L419" i="8"/>
  <c r="K419" i="8"/>
  <c r="W418" i="8"/>
  <c r="V418" i="8"/>
  <c r="U418" i="8"/>
  <c r="T418" i="8"/>
  <c r="S418" i="8"/>
  <c r="R418" i="8"/>
  <c r="Q418" i="8"/>
  <c r="P418" i="8"/>
  <c r="O418" i="8"/>
  <c r="N418" i="8"/>
  <c r="M418" i="8"/>
  <c r="L418" i="8"/>
  <c r="K418" i="8"/>
  <c r="W417" i="8"/>
  <c r="V417" i="8"/>
  <c r="U417" i="8"/>
  <c r="T417" i="8"/>
  <c r="S417" i="8"/>
  <c r="R417" i="8"/>
  <c r="Q417" i="8"/>
  <c r="P417" i="8"/>
  <c r="O417" i="8"/>
  <c r="N417" i="8"/>
  <c r="M417" i="8"/>
  <c r="L417" i="8"/>
  <c r="K417" i="8"/>
  <c r="W416" i="8"/>
  <c r="V416" i="8"/>
  <c r="U416" i="8"/>
  <c r="T416" i="8"/>
  <c r="S416" i="8"/>
  <c r="R416" i="8"/>
  <c r="Q416" i="8"/>
  <c r="P416" i="8"/>
  <c r="O416" i="8"/>
  <c r="N416" i="8"/>
  <c r="M416" i="8"/>
  <c r="L416" i="8"/>
  <c r="K416" i="8"/>
  <c r="W415" i="8"/>
  <c r="V415" i="8"/>
  <c r="U415" i="8"/>
  <c r="T415" i="8"/>
  <c r="S415" i="8"/>
  <c r="R415" i="8"/>
  <c r="Q415" i="8"/>
  <c r="P415" i="8"/>
  <c r="O415" i="8"/>
  <c r="N415" i="8"/>
  <c r="M415" i="8"/>
  <c r="L415" i="8"/>
  <c r="K415" i="8"/>
  <c r="W414" i="8"/>
  <c r="V414" i="8"/>
  <c r="U414" i="8"/>
  <c r="T414" i="8"/>
  <c r="S414" i="8"/>
  <c r="R414" i="8"/>
  <c r="Q414" i="8"/>
  <c r="P414" i="8"/>
  <c r="O414" i="8"/>
  <c r="N414" i="8"/>
  <c r="M414" i="8"/>
  <c r="L414" i="8"/>
  <c r="K414" i="8"/>
  <c r="W413" i="8"/>
  <c r="V413" i="8"/>
  <c r="U413" i="8"/>
  <c r="T413" i="8"/>
  <c r="S413" i="8"/>
  <c r="R413" i="8"/>
  <c r="Q413" i="8"/>
  <c r="P413" i="8"/>
  <c r="O413" i="8"/>
  <c r="N413" i="8"/>
  <c r="M413" i="8"/>
  <c r="L413" i="8"/>
  <c r="K413" i="8"/>
  <c r="W412" i="8"/>
  <c r="V412" i="8"/>
  <c r="U412" i="8"/>
  <c r="T412" i="8"/>
  <c r="S412" i="8"/>
  <c r="R412" i="8"/>
  <c r="Q412" i="8"/>
  <c r="P412" i="8"/>
  <c r="O412" i="8"/>
  <c r="N412" i="8"/>
  <c r="M412" i="8"/>
  <c r="L412" i="8"/>
  <c r="K412" i="8"/>
  <c r="W411" i="8"/>
  <c r="V411" i="8"/>
  <c r="U411" i="8"/>
  <c r="T411" i="8"/>
  <c r="S411" i="8"/>
  <c r="R411" i="8"/>
  <c r="Q411" i="8"/>
  <c r="P411" i="8"/>
  <c r="O411" i="8"/>
  <c r="N411" i="8"/>
  <c r="M411" i="8"/>
  <c r="L411" i="8"/>
  <c r="K411" i="8"/>
  <c r="W410" i="8"/>
  <c r="V410" i="8"/>
  <c r="U410" i="8"/>
  <c r="T410" i="8"/>
  <c r="S410" i="8"/>
  <c r="R410" i="8"/>
  <c r="Q410" i="8"/>
  <c r="P410" i="8"/>
  <c r="O410" i="8"/>
  <c r="N410" i="8"/>
  <c r="M410" i="8"/>
  <c r="L410" i="8"/>
  <c r="K410" i="8"/>
  <c r="W409" i="8"/>
  <c r="V409" i="8"/>
  <c r="U409" i="8"/>
  <c r="T409" i="8"/>
  <c r="S409" i="8"/>
  <c r="R409" i="8"/>
  <c r="Q409" i="8"/>
  <c r="P409" i="8"/>
  <c r="O409" i="8"/>
  <c r="N409" i="8"/>
  <c r="M409" i="8"/>
  <c r="L409" i="8"/>
  <c r="K409" i="8"/>
  <c r="W408" i="8"/>
  <c r="V408" i="8"/>
  <c r="U408" i="8"/>
  <c r="T408" i="8"/>
  <c r="S408" i="8"/>
  <c r="R408" i="8"/>
  <c r="Q408" i="8"/>
  <c r="P408" i="8"/>
  <c r="O408" i="8"/>
  <c r="N408" i="8"/>
  <c r="M408" i="8"/>
  <c r="L408" i="8"/>
  <c r="K408" i="8"/>
  <c r="W407" i="8"/>
  <c r="V407" i="8"/>
  <c r="U407" i="8"/>
  <c r="T407" i="8"/>
  <c r="S407" i="8"/>
  <c r="R407" i="8"/>
  <c r="Q407" i="8"/>
  <c r="P407" i="8"/>
  <c r="O407" i="8"/>
  <c r="N407" i="8"/>
  <c r="M407" i="8"/>
  <c r="L407" i="8"/>
  <c r="K407" i="8"/>
  <c r="W406" i="8"/>
  <c r="V406" i="8"/>
  <c r="U406" i="8"/>
  <c r="T406" i="8"/>
  <c r="S406" i="8"/>
  <c r="R406" i="8"/>
  <c r="Q406" i="8"/>
  <c r="P406" i="8"/>
  <c r="O406" i="8"/>
  <c r="N406" i="8"/>
  <c r="M406" i="8"/>
  <c r="L406" i="8"/>
  <c r="K406" i="8"/>
  <c r="W405" i="8"/>
  <c r="V405" i="8"/>
  <c r="U405" i="8"/>
  <c r="T405" i="8"/>
  <c r="S405" i="8"/>
  <c r="R405" i="8"/>
  <c r="Q405" i="8"/>
  <c r="P405" i="8"/>
  <c r="O405" i="8"/>
  <c r="N405" i="8"/>
  <c r="M405" i="8"/>
  <c r="L405" i="8"/>
  <c r="K405" i="8"/>
  <c r="W404" i="8"/>
  <c r="V404" i="8"/>
  <c r="U404" i="8"/>
  <c r="T404" i="8"/>
  <c r="S404" i="8"/>
  <c r="R404" i="8"/>
  <c r="Q404" i="8"/>
  <c r="P404" i="8"/>
  <c r="O404" i="8"/>
  <c r="N404" i="8"/>
  <c r="M404" i="8"/>
  <c r="L404" i="8"/>
  <c r="K404" i="8"/>
  <c r="W403" i="8"/>
  <c r="V403" i="8"/>
  <c r="U403" i="8"/>
  <c r="T403" i="8"/>
  <c r="S403" i="8"/>
  <c r="R403" i="8"/>
  <c r="Q403" i="8"/>
  <c r="P403" i="8"/>
  <c r="O403" i="8"/>
  <c r="N403" i="8"/>
  <c r="M403" i="8"/>
  <c r="L403" i="8"/>
  <c r="K403" i="8"/>
  <c r="W402" i="8"/>
  <c r="V402" i="8"/>
  <c r="U402" i="8"/>
  <c r="T402" i="8"/>
  <c r="S402" i="8"/>
  <c r="R402" i="8"/>
  <c r="Q402" i="8"/>
  <c r="P402" i="8"/>
  <c r="O402" i="8"/>
  <c r="N402" i="8"/>
  <c r="M402" i="8"/>
  <c r="L402" i="8"/>
  <c r="K402" i="8"/>
  <c r="W401" i="8"/>
  <c r="V401" i="8"/>
  <c r="U401" i="8"/>
  <c r="T401" i="8"/>
  <c r="S401" i="8"/>
  <c r="R401" i="8"/>
  <c r="Q401" i="8"/>
  <c r="P401" i="8"/>
  <c r="O401" i="8"/>
  <c r="N401" i="8"/>
  <c r="M401" i="8"/>
  <c r="L401" i="8"/>
  <c r="K401" i="8"/>
  <c r="W400" i="8"/>
  <c r="V400" i="8"/>
  <c r="U400" i="8"/>
  <c r="T400" i="8"/>
  <c r="S400" i="8"/>
  <c r="R400" i="8"/>
  <c r="Q400" i="8"/>
  <c r="P400" i="8"/>
  <c r="O400" i="8"/>
  <c r="N400" i="8"/>
  <c r="M400" i="8"/>
  <c r="L400" i="8"/>
  <c r="K400" i="8"/>
  <c r="W399" i="8"/>
  <c r="V399" i="8"/>
  <c r="U399" i="8"/>
  <c r="T399" i="8"/>
  <c r="S399" i="8"/>
  <c r="R399" i="8"/>
  <c r="Q399" i="8"/>
  <c r="P399" i="8"/>
  <c r="O399" i="8"/>
  <c r="N399" i="8"/>
  <c r="M399" i="8"/>
  <c r="L399" i="8"/>
  <c r="K399" i="8"/>
  <c r="W398" i="8"/>
  <c r="V398" i="8"/>
  <c r="U398" i="8"/>
  <c r="T398" i="8"/>
  <c r="S398" i="8"/>
  <c r="R398" i="8"/>
  <c r="Q398" i="8"/>
  <c r="P398" i="8"/>
  <c r="O398" i="8"/>
  <c r="N398" i="8"/>
  <c r="M398" i="8"/>
  <c r="L398" i="8"/>
  <c r="K398" i="8"/>
  <c r="W397" i="8"/>
  <c r="V397" i="8"/>
  <c r="U397" i="8"/>
  <c r="T397" i="8"/>
  <c r="S397" i="8"/>
  <c r="R397" i="8"/>
  <c r="Q397" i="8"/>
  <c r="P397" i="8"/>
  <c r="O397" i="8"/>
  <c r="N397" i="8"/>
  <c r="M397" i="8"/>
  <c r="L397" i="8"/>
  <c r="K397" i="8"/>
  <c r="W396" i="8"/>
  <c r="V396" i="8"/>
  <c r="U396" i="8"/>
  <c r="T396" i="8"/>
  <c r="S396" i="8"/>
  <c r="R396" i="8"/>
  <c r="Q396" i="8"/>
  <c r="P396" i="8"/>
  <c r="O396" i="8"/>
  <c r="N396" i="8"/>
  <c r="M396" i="8"/>
  <c r="L396" i="8"/>
  <c r="K396" i="8"/>
  <c r="W395" i="8"/>
  <c r="V395" i="8"/>
  <c r="U395" i="8"/>
  <c r="T395" i="8"/>
  <c r="S395" i="8"/>
  <c r="R395" i="8"/>
  <c r="Q395" i="8"/>
  <c r="P395" i="8"/>
  <c r="O395" i="8"/>
  <c r="N395" i="8"/>
  <c r="M395" i="8"/>
  <c r="L395" i="8"/>
  <c r="K395" i="8"/>
  <c r="W394" i="8"/>
  <c r="V394" i="8"/>
  <c r="U394" i="8"/>
  <c r="T394" i="8"/>
  <c r="S394" i="8"/>
  <c r="R394" i="8"/>
  <c r="Q394" i="8"/>
  <c r="P394" i="8"/>
  <c r="O394" i="8"/>
  <c r="N394" i="8"/>
  <c r="M394" i="8"/>
  <c r="L394" i="8"/>
  <c r="K394" i="8"/>
  <c r="W393" i="8"/>
  <c r="V393" i="8"/>
  <c r="U393" i="8"/>
  <c r="T393" i="8"/>
  <c r="S393" i="8"/>
  <c r="R393" i="8"/>
  <c r="Q393" i="8"/>
  <c r="P393" i="8"/>
  <c r="O393" i="8"/>
  <c r="N393" i="8"/>
  <c r="M393" i="8"/>
  <c r="L393" i="8"/>
  <c r="K393" i="8"/>
  <c r="W392" i="8"/>
  <c r="V392" i="8"/>
  <c r="U392" i="8"/>
  <c r="T392" i="8"/>
  <c r="S392" i="8"/>
  <c r="R392" i="8"/>
  <c r="Q392" i="8"/>
  <c r="P392" i="8"/>
  <c r="O392" i="8"/>
  <c r="N392" i="8"/>
  <c r="M392" i="8"/>
  <c r="L392" i="8"/>
  <c r="K392" i="8"/>
  <c r="W391" i="8"/>
  <c r="V391" i="8"/>
  <c r="U391" i="8"/>
  <c r="T391" i="8"/>
  <c r="S391" i="8"/>
  <c r="R391" i="8"/>
  <c r="Q391" i="8"/>
  <c r="P391" i="8"/>
  <c r="O391" i="8"/>
  <c r="N391" i="8"/>
  <c r="M391" i="8"/>
  <c r="L391" i="8"/>
  <c r="K391" i="8"/>
  <c r="W390" i="8"/>
  <c r="V390" i="8"/>
  <c r="U390" i="8"/>
  <c r="T390" i="8"/>
  <c r="S390" i="8"/>
  <c r="R390" i="8"/>
  <c r="Q390" i="8"/>
  <c r="P390" i="8"/>
  <c r="O390" i="8"/>
  <c r="N390" i="8"/>
  <c r="M390" i="8"/>
  <c r="L390" i="8"/>
  <c r="K390" i="8"/>
  <c r="W389" i="8"/>
  <c r="V389" i="8"/>
  <c r="U389" i="8"/>
  <c r="T389" i="8"/>
  <c r="S389" i="8"/>
  <c r="R389" i="8"/>
  <c r="Q389" i="8"/>
  <c r="P389" i="8"/>
  <c r="O389" i="8"/>
  <c r="N389" i="8"/>
  <c r="M389" i="8"/>
  <c r="L389" i="8"/>
  <c r="K389" i="8"/>
  <c r="W388" i="8"/>
  <c r="V388" i="8"/>
  <c r="U388" i="8"/>
  <c r="T388" i="8"/>
  <c r="S388" i="8"/>
  <c r="R388" i="8"/>
  <c r="Q388" i="8"/>
  <c r="P388" i="8"/>
  <c r="O388" i="8"/>
  <c r="N388" i="8"/>
  <c r="M388" i="8"/>
  <c r="L388" i="8"/>
  <c r="K388" i="8"/>
  <c r="W387" i="8"/>
  <c r="V387" i="8"/>
  <c r="U387" i="8"/>
  <c r="T387" i="8"/>
  <c r="S387" i="8"/>
  <c r="R387" i="8"/>
  <c r="Q387" i="8"/>
  <c r="P387" i="8"/>
  <c r="O387" i="8"/>
  <c r="N387" i="8"/>
  <c r="M387" i="8"/>
  <c r="L387" i="8"/>
  <c r="K387" i="8"/>
  <c r="W386" i="8"/>
  <c r="V386" i="8"/>
  <c r="U386" i="8"/>
  <c r="T386" i="8"/>
  <c r="S386" i="8"/>
  <c r="R386" i="8"/>
  <c r="Q386" i="8"/>
  <c r="P386" i="8"/>
  <c r="O386" i="8"/>
  <c r="N386" i="8"/>
  <c r="M386" i="8"/>
  <c r="L386" i="8"/>
  <c r="K386" i="8"/>
  <c r="W385" i="8"/>
  <c r="V385" i="8"/>
  <c r="U385" i="8"/>
  <c r="T385" i="8"/>
  <c r="S385" i="8"/>
  <c r="R385" i="8"/>
  <c r="Q385" i="8"/>
  <c r="P385" i="8"/>
  <c r="O385" i="8"/>
  <c r="N385" i="8"/>
  <c r="M385" i="8"/>
  <c r="L385" i="8"/>
  <c r="K385" i="8"/>
  <c r="W384" i="8"/>
  <c r="V384" i="8"/>
  <c r="U384" i="8"/>
  <c r="T384" i="8"/>
  <c r="S384" i="8"/>
  <c r="R384" i="8"/>
  <c r="Q384" i="8"/>
  <c r="P384" i="8"/>
  <c r="O384" i="8"/>
  <c r="N384" i="8"/>
  <c r="M384" i="8"/>
  <c r="L384" i="8"/>
  <c r="K384" i="8"/>
  <c r="W383" i="8"/>
  <c r="V383" i="8"/>
  <c r="U383" i="8"/>
  <c r="T383" i="8"/>
  <c r="S383" i="8"/>
  <c r="R383" i="8"/>
  <c r="Q383" i="8"/>
  <c r="P383" i="8"/>
  <c r="O383" i="8"/>
  <c r="N383" i="8"/>
  <c r="M383" i="8"/>
  <c r="L383" i="8"/>
  <c r="K383" i="8"/>
  <c r="W382" i="8"/>
  <c r="V382" i="8"/>
  <c r="U382" i="8"/>
  <c r="T382" i="8"/>
  <c r="S382" i="8"/>
  <c r="R382" i="8"/>
  <c r="Q382" i="8"/>
  <c r="P382" i="8"/>
  <c r="O382" i="8"/>
  <c r="N382" i="8"/>
  <c r="M382" i="8"/>
  <c r="L382" i="8"/>
  <c r="K382" i="8"/>
  <c r="W381" i="8"/>
  <c r="V381" i="8"/>
  <c r="U381" i="8"/>
  <c r="T381" i="8"/>
  <c r="S381" i="8"/>
  <c r="R381" i="8"/>
  <c r="Q381" i="8"/>
  <c r="P381" i="8"/>
  <c r="O381" i="8"/>
  <c r="N381" i="8"/>
  <c r="M381" i="8"/>
  <c r="L381" i="8"/>
  <c r="K381" i="8"/>
  <c r="W380" i="8"/>
  <c r="V380" i="8"/>
  <c r="U380" i="8"/>
  <c r="T380" i="8"/>
  <c r="S380" i="8"/>
  <c r="R380" i="8"/>
  <c r="Q380" i="8"/>
  <c r="P380" i="8"/>
  <c r="O380" i="8"/>
  <c r="N380" i="8"/>
  <c r="M380" i="8"/>
  <c r="L380" i="8"/>
  <c r="K380" i="8"/>
  <c r="W379" i="8"/>
  <c r="V379" i="8"/>
  <c r="U379" i="8"/>
  <c r="T379" i="8"/>
  <c r="S379" i="8"/>
  <c r="R379" i="8"/>
  <c r="Q379" i="8"/>
  <c r="P379" i="8"/>
  <c r="O379" i="8"/>
  <c r="N379" i="8"/>
  <c r="M379" i="8"/>
  <c r="L379" i="8"/>
  <c r="K379" i="8"/>
  <c r="W378" i="8"/>
  <c r="V378" i="8"/>
  <c r="U378" i="8"/>
  <c r="T378" i="8"/>
  <c r="S378" i="8"/>
  <c r="R378" i="8"/>
  <c r="Q378" i="8"/>
  <c r="P378" i="8"/>
  <c r="O378" i="8"/>
  <c r="N378" i="8"/>
  <c r="M378" i="8"/>
  <c r="L378" i="8"/>
  <c r="K378" i="8"/>
  <c r="W377" i="8"/>
  <c r="V377" i="8"/>
  <c r="U377" i="8"/>
  <c r="T377" i="8"/>
  <c r="S377" i="8"/>
  <c r="R377" i="8"/>
  <c r="Q377" i="8"/>
  <c r="P377" i="8"/>
  <c r="O377" i="8"/>
  <c r="N377" i="8"/>
  <c r="M377" i="8"/>
  <c r="L377" i="8"/>
  <c r="K377" i="8"/>
  <c r="W376" i="8"/>
  <c r="V376" i="8"/>
  <c r="U376" i="8"/>
  <c r="T376" i="8"/>
  <c r="S376" i="8"/>
  <c r="R376" i="8"/>
  <c r="Q376" i="8"/>
  <c r="P376" i="8"/>
  <c r="O376" i="8"/>
  <c r="N376" i="8"/>
  <c r="M376" i="8"/>
  <c r="L376" i="8"/>
  <c r="K376" i="8"/>
  <c r="W375" i="8"/>
  <c r="V375" i="8"/>
  <c r="U375" i="8"/>
  <c r="T375" i="8"/>
  <c r="S375" i="8"/>
  <c r="R375" i="8"/>
  <c r="Q375" i="8"/>
  <c r="P375" i="8"/>
  <c r="O375" i="8"/>
  <c r="N375" i="8"/>
  <c r="M375" i="8"/>
  <c r="L375" i="8"/>
  <c r="K375" i="8"/>
  <c r="W374" i="8"/>
  <c r="V374" i="8"/>
  <c r="U374" i="8"/>
  <c r="T374" i="8"/>
  <c r="S374" i="8"/>
  <c r="R374" i="8"/>
  <c r="Q374" i="8"/>
  <c r="P374" i="8"/>
  <c r="O374" i="8"/>
  <c r="N374" i="8"/>
  <c r="M374" i="8"/>
  <c r="L374" i="8"/>
  <c r="K374" i="8"/>
  <c r="W373" i="8"/>
  <c r="V373" i="8"/>
  <c r="U373" i="8"/>
  <c r="T373" i="8"/>
  <c r="S373" i="8"/>
  <c r="R373" i="8"/>
  <c r="Q373" i="8"/>
  <c r="P373" i="8"/>
  <c r="O373" i="8"/>
  <c r="N373" i="8"/>
  <c r="M373" i="8"/>
  <c r="L373" i="8"/>
  <c r="K373" i="8"/>
  <c r="W372" i="8"/>
  <c r="V372" i="8"/>
  <c r="U372" i="8"/>
  <c r="T372" i="8"/>
  <c r="S372" i="8"/>
  <c r="R372" i="8"/>
  <c r="Q372" i="8"/>
  <c r="P372" i="8"/>
  <c r="O372" i="8"/>
  <c r="N372" i="8"/>
  <c r="M372" i="8"/>
  <c r="L372" i="8"/>
  <c r="K372" i="8"/>
  <c r="W371" i="8"/>
  <c r="V371" i="8"/>
  <c r="U371" i="8"/>
  <c r="T371" i="8"/>
  <c r="S371" i="8"/>
  <c r="R371" i="8"/>
  <c r="Q371" i="8"/>
  <c r="P371" i="8"/>
  <c r="O371" i="8"/>
  <c r="N371" i="8"/>
  <c r="M371" i="8"/>
  <c r="L371" i="8"/>
  <c r="K371" i="8"/>
  <c r="W370" i="8"/>
  <c r="V370" i="8"/>
  <c r="U370" i="8"/>
  <c r="T370" i="8"/>
  <c r="S370" i="8"/>
  <c r="R370" i="8"/>
  <c r="Q370" i="8"/>
  <c r="P370" i="8"/>
  <c r="O370" i="8"/>
  <c r="N370" i="8"/>
  <c r="M370" i="8"/>
  <c r="L370" i="8"/>
  <c r="K370" i="8"/>
  <c r="W369" i="8"/>
  <c r="V369" i="8"/>
  <c r="U369" i="8"/>
  <c r="T369" i="8"/>
  <c r="S369" i="8"/>
  <c r="R369" i="8"/>
  <c r="Q369" i="8"/>
  <c r="P369" i="8"/>
  <c r="O369" i="8"/>
  <c r="N369" i="8"/>
  <c r="M369" i="8"/>
  <c r="L369" i="8"/>
  <c r="K369" i="8"/>
  <c r="W368" i="8"/>
  <c r="V368" i="8"/>
  <c r="U368" i="8"/>
  <c r="T368" i="8"/>
  <c r="S368" i="8"/>
  <c r="R368" i="8"/>
  <c r="Q368" i="8"/>
  <c r="P368" i="8"/>
  <c r="O368" i="8"/>
  <c r="N368" i="8"/>
  <c r="M368" i="8"/>
  <c r="L368" i="8"/>
  <c r="K368" i="8"/>
  <c r="W367" i="8"/>
  <c r="V367" i="8"/>
  <c r="U367" i="8"/>
  <c r="T367" i="8"/>
  <c r="S367" i="8"/>
  <c r="R367" i="8"/>
  <c r="Q367" i="8"/>
  <c r="P367" i="8"/>
  <c r="O367" i="8"/>
  <c r="N367" i="8"/>
  <c r="M367" i="8"/>
  <c r="L367" i="8"/>
  <c r="K367" i="8"/>
  <c r="W366" i="8"/>
  <c r="V366" i="8"/>
  <c r="U366" i="8"/>
  <c r="T366" i="8"/>
  <c r="S366" i="8"/>
  <c r="R366" i="8"/>
  <c r="Q366" i="8"/>
  <c r="P366" i="8"/>
  <c r="O366" i="8"/>
  <c r="N366" i="8"/>
  <c r="M366" i="8"/>
  <c r="L366" i="8"/>
  <c r="K366" i="8"/>
  <c r="W365" i="8"/>
  <c r="V365" i="8"/>
  <c r="U365" i="8"/>
  <c r="T365" i="8"/>
  <c r="S365" i="8"/>
  <c r="R365" i="8"/>
  <c r="Q365" i="8"/>
  <c r="P365" i="8"/>
  <c r="O365" i="8"/>
  <c r="N365" i="8"/>
  <c r="M365" i="8"/>
  <c r="L365" i="8"/>
  <c r="K365" i="8"/>
  <c r="W364" i="8"/>
  <c r="V364" i="8"/>
  <c r="U364" i="8"/>
  <c r="T364" i="8"/>
  <c r="S364" i="8"/>
  <c r="R364" i="8"/>
  <c r="Q364" i="8"/>
  <c r="P364" i="8"/>
  <c r="O364" i="8"/>
  <c r="N364" i="8"/>
  <c r="M364" i="8"/>
  <c r="L364" i="8"/>
  <c r="K364" i="8"/>
  <c r="W363" i="8"/>
  <c r="V363" i="8"/>
  <c r="U363" i="8"/>
  <c r="T363" i="8"/>
  <c r="S363" i="8"/>
  <c r="R363" i="8"/>
  <c r="Q363" i="8"/>
  <c r="P363" i="8"/>
  <c r="O363" i="8"/>
  <c r="N363" i="8"/>
  <c r="M363" i="8"/>
  <c r="L363" i="8"/>
  <c r="K363" i="8"/>
  <c r="W362" i="8"/>
  <c r="V362" i="8"/>
  <c r="U362" i="8"/>
  <c r="T362" i="8"/>
  <c r="S362" i="8"/>
  <c r="R362" i="8"/>
  <c r="Q362" i="8"/>
  <c r="P362" i="8"/>
  <c r="O362" i="8"/>
  <c r="N362" i="8"/>
  <c r="M362" i="8"/>
  <c r="L362" i="8"/>
  <c r="K362" i="8"/>
  <c r="W361" i="8"/>
  <c r="V361" i="8"/>
  <c r="U361" i="8"/>
  <c r="T361" i="8"/>
  <c r="S361" i="8"/>
  <c r="R361" i="8"/>
  <c r="Q361" i="8"/>
  <c r="P361" i="8"/>
  <c r="O361" i="8"/>
  <c r="N361" i="8"/>
  <c r="M361" i="8"/>
  <c r="L361" i="8"/>
  <c r="K361" i="8"/>
  <c r="W360" i="8"/>
  <c r="V360" i="8"/>
  <c r="U360" i="8"/>
  <c r="T360" i="8"/>
  <c r="S360" i="8"/>
  <c r="R360" i="8"/>
  <c r="Q360" i="8"/>
  <c r="P360" i="8"/>
  <c r="O360" i="8"/>
  <c r="N360" i="8"/>
  <c r="M360" i="8"/>
  <c r="L360" i="8"/>
  <c r="K360" i="8"/>
  <c r="W359" i="8"/>
  <c r="V359" i="8"/>
  <c r="U359" i="8"/>
  <c r="T359" i="8"/>
  <c r="S359" i="8"/>
  <c r="R359" i="8"/>
  <c r="Q359" i="8"/>
  <c r="P359" i="8"/>
  <c r="O359" i="8"/>
  <c r="N359" i="8"/>
  <c r="M359" i="8"/>
  <c r="L359" i="8"/>
  <c r="K359" i="8"/>
  <c r="W358" i="8"/>
  <c r="V358" i="8"/>
  <c r="U358" i="8"/>
  <c r="T358" i="8"/>
  <c r="S358" i="8"/>
  <c r="R358" i="8"/>
  <c r="Q358" i="8"/>
  <c r="P358" i="8"/>
  <c r="O358" i="8"/>
  <c r="N358" i="8"/>
  <c r="M358" i="8"/>
  <c r="L358" i="8"/>
  <c r="K358" i="8"/>
  <c r="W357" i="8"/>
  <c r="V357" i="8"/>
  <c r="U357" i="8"/>
  <c r="T357" i="8"/>
  <c r="S357" i="8"/>
  <c r="R357" i="8"/>
  <c r="Q357" i="8"/>
  <c r="P357" i="8"/>
  <c r="O357" i="8"/>
  <c r="N357" i="8"/>
  <c r="M357" i="8"/>
  <c r="L357" i="8"/>
  <c r="K357" i="8"/>
  <c r="W356" i="8"/>
  <c r="V356" i="8"/>
  <c r="U356" i="8"/>
  <c r="T356" i="8"/>
  <c r="S356" i="8"/>
  <c r="R356" i="8"/>
  <c r="Q356" i="8"/>
  <c r="P356" i="8"/>
  <c r="O356" i="8"/>
  <c r="N356" i="8"/>
  <c r="M356" i="8"/>
  <c r="L356" i="8"/>
  <c r="K356" i="8"/>
  <c r="W355" i="8"/>
  <c r="V355" i="8"/>
  <c r="U355" i="8"/>
  <c r="T355" i="8"/>
  <c r="S355" i="8"/>
  <c r="R355" i="8"/>
  <c r="Q355" i="8"/>
  <c r="P355" i="8"/>
  <c r="O355" i="8"/>
  <c r="N355" i="8"/>
  <c r="M355" i="8"/>
  <c r="L355" i="8"/>
  <c r="K355" i="8"/>
  <c r="W354" i="8"/>
  <c r="V354" i="8"/>
  <c r="U354" i="8"/>
  <c r="T354" i="8"/>
  <c r="S354" i="8"/>
  <c r="R354" i="8"/>
  <c r="Q354" i="8"/>
  <c r="P354" i="8"/>
  <c r="O354" i="8"/>
  <c r="N354" i="8"/>
  <c r="M354" i="8"/>
  <c r="L354" i="8"/>
  <c r="K354" i="8"/>
  <c r="W353" i="8"/>
  <c r="V353" i="8"/>
  <c r="U353" i="8"/>
  <c r="T353" i="8"/>
  <c r="S353" i="8"/>
  <c r="R353" i="8"/>
  <c r="Q353" i="8"/>
  <c r="P353" i="8"/>
  <c r="O353" i="8"/>
  <c r="N353" i="8"/>
  <c r="M353" i="8"/>
  <c r="L353" i="8"/>
  <c r="K353" i="8"/>
  <c r="W352" i="8"/>
  <c r="V352" i="8"/>
  <c r="U352" i="8"/>
  <c r="T352" i="8"/>
  <c r="S352" i="8"/>
  <c r="R352" i="8"/>
  <c r="Q352" i="8"/>
  <c r="P352" i="8"/>
  <c r="O352" i="8"/>
  <c r="N352" i="8"/>
  <c r="M352" i="8"/>
  <c r="L352" i="8"/>
  <c r="K352" i="8"/>
  <c r="W351" i="8"/>
  <c r="V351" i="8"/>
  <c r="U351" i="8"/>
  <c r="T351" i="8"/>
  <c r="S351" i="8"/>
  <c r="R351" i="8"/>
  <c r="Q351" i="8"/>
  <c r="P351" i="8"/>
  <c r="O351" i="8"/>
  <c r="N351" i="8"/>
  <c r="M351" i="8"/>
  <c r="L351" i="8"/>
  <c r="K351" i="8"/>
  <c r="W350" i="8"/>
  <c r="V350" i="8"/>
  <c r="U350" i="8"/>
  <c r="T350" i="8"/>
  <c r="S350" i="8"/>
  <c r="R350" i="8"/>
  <c r="Q350" i="8"/>
  <c r="P350" i="8"/>
  <c r="O350" i="8"/>
  <c r="N350" i="8"/>
  <c r="M350" i="8"/>
  <c r="L350" i="8"/>
  <c r="K350" i="8"/>
  <c r="W349" i="8"/>
  <c r="V349" i="8"/>
  <c r="U349" i="8"/>
  <c r="T349" i="8"/>
  <c r="S349" i="8"/>
  <c r="R349" i="8"/>
  <c r="Q349" i="8"/>
  <c r="P349" i="8"/>
  <c r="O349" i="8"/>
  <c r="N349" i="8"/>
  <c r="M349" i="8"/>
  <c r="L349" i="8"/>
  <c r="K349" i="8"/>
  <c r="W348" i="8"/>
  <c r="V348" i="8"/>
  <c r="U348" i="8"/>
  <c r="T348" i="8"/>
  <c r="S348" i="8"/>
  <c r="R348" i="8"/>
  <c r="Q348" i="8"/>
  <c r="P348" i="8"/>
  <c r="O348" i="8"/>
  <c r="N348" i="8"/>
  <c r="M348" i="8"/>
  <c r="L348" i="8"/>
  <c r="K348" i="8"/>
  <c r="W347" i="8"/>
  <c r="V347" i="8"/>
  <c r="U347" i="8"/>
  <c r="T347" i="8"/>
  <c r="S347" i="8"/>
  <c r="R347" i="8"/>
  <c r="Q347" i="8"/>
  <c r="P347" i="8"/>
  <c r="O347" i="8"/>
  <c r="N347" i="8"/>
  <c r="M347" i="8"/>
  <c r="L347" i="8"/>
  <c r="K347" i="8"/>
  <c r="W346" i="8"/>
  <c r="V346" i="8"/>
  <c r="U346" i="8"/>
  <c r="T346" i="8"/>
  <c r="S346" i="8"/>
  <c r="R346" i="8"/>
  <c r="Q346" i="8"/>
  <c r="P346" i="8"/>
  <c r="O346" i="8"/>
  <c r="N346" i="8"/>
  <c r="M346" i="8"/>
  <c r="L346" i="8"/>
  <c r="K346" i="8"/>
  <c r="W345" i="8"/>
  <c r="V345" i="8"/>
  <c r="U345" i="8"/>
  <c r="T345" i="8"/>
  <c r="S345" i="8"/>
  <c r="R345" i="8"/>
  <c r="Q345" i="8"/>
  <c r="P345" i="8"/>
  <c r="O345" i="8"/>
  <c r="N345" i="8"/>
  <c r="M345" i="8"/>
  <c r="L345" i="8"/>
  <c r="K345" i="8"/>
  <c r="W344" i="8"/>
  <c r="V344" i="8"/>
  <c r="U344" i="8"/>
  <c r="T344" i="8"/>
  <c r="S344" i="8"/>
  <c r="R344" i="8"/>
  <c r="Q344" i="8"/>
  <c r="P344" i="8"/>
  <c r="O344" i="8"/>
  <c r="N344" i="8"/>
  <c r="M344" i="8"/>
  <c r="L344" i="8"/>
  <c r="K344" i="8"/>
  <c r="W343" i="8"/>
  <c r="V343" i="8"/>
  <c r="U343" i="8"/>
  <c r="T343" i="8"/>
  <c r="S343" i="8"/>
  <c r="R343" i="8"/>
  <c r="Q343" i="8"/>
  <c r="P343" i="8"/>
  <c r="O343" i="8"/>
  <c r="N343" i="8"/>
  <c r="M343" i="8"/>
  <c r="L343" i="8"/>
  <c r="K343" i="8"/>
  <c r="W342" i="8"/>
  <c r="V342" i="8"/>
  <c r="U342" i="8"/>
  <c r="T342" i="8"/>
  <c r="S342" i="8"/>
  <c r="R342" i="8"/>
  <c r="Q342" i="8"/>
  <c r="P342" i="8"/>
  <c r="O342" i="8"/>
  <c r="N342" i="8"/>
  <c r="M342" i="8"/>
  <c r="L342" i="8"/>
  <c r="K342" i="8"/>
  <c r="W341" i="8"/>
  <c r="V341" i="8"/>
  <c r="U341" i="8"/>
  <c r="T341" i="8"/>
  <c r="S341" i="8"/>
  <c r="R341" i="8"/>
  <c r="Q341" i="8"/>
  <c r="P341" i="8"/>
  <c r="O341" i="8"/>
  <c r="N341" i="8"/>
  <c r="M341" i="8"/>
  <c r="L341" i="8"/>
  <c r="K341" i="8"/>
  <c r="W340" i="8"/>
  <c r="V340" i="8"/>
  <c r="U340" i="8"/>
  <c r="T340" i="8"/>
  <c r="S340" i="8"/>
  <c r="R340" i="8"/>
  <c r="Q340" i="8"/>
  <c r="P340" i="8"/>
  <c r="O340" i="8"/>
  <c r="N340" i="8"/>
  <c r="M340" i="8"/>
  <c r="L340" i="8"/>
  <c r="K340" i="8"/>
  <c r="W339" i="8"/>
  <c r="V339" i="8"/>
  <c r="U339" i="8"/>
  <c r="T339" i="8"/>
  <c r="S339" i="8"/>
  <c r="R339" i="8"/>
  <c r="Q339" i="8"/>
  <c r="P339" i="8"/>
  <c r="O339" i="8"/>
  <c r="N339" i="8"/>
  <c r="M339" i="8"/>
  <c r="L339" i="8"/>
  <c r="K339" i="8"/>
  <c r="W338" i="8"/>
  <c r="V338" i="8"/>
  <c r="U338" i="8"/>
  <c r="T338" i="8"/>
  <c r="S338" i="8"/>
  <c r="R338" i="8"/>
  <c r="Q338" i="8"/>
  <c r="P338" i="8"/>
  <c r="O338" i="8"/>
  <c r="N338" i="8"/>
  <c r="M338" i="8"/>
  <c r="L338" i="8"/>
  <c r="K338" i="8"/>
  <c r="W337" i="8"/>
  <c r="V337" i="8"/>
  <c r="U337" i="8"/>
  <c r="T337" i="8"/>
  <c r="S337" i="8"/>
  <c r="R337" i="8"/>
  <c r="Q337" i="8"/>
  <c r="P337" i="8"/>
  <c r="O337" i="8"/>
  <c r="N337" i="8"/>
  <c r="M337" i="8"/>
  <c r="L337" i="8"/>
  <c r="K337" i="8"/>
  <c r="W336" i="8"/>
  <c r="V336" i="8"/>
  <c r="U336" i="8"/>
  <c r="T336" i="8"/>
  <c r="S336" i="8"/>
  <c r="R336" i="8"/>
  <c r="Q336" i="8"/>
  <c r="P336" i="8"/>
  <c r="O336" i="8"/>
  <c r="N336" i="8"/>
  <c r="M336" i="8"/>
  <c r="L336" i="8"/>
  <c r="K336" i="8"/>
  <c r="W335" i="8"/>
  <c r="V335" i="8"/>
  <c r="U335" i="8"/>
  <c r="T335" i="8"/>
  <c r="S335" i="8"/>
  <c r="R335" i="8"/>
  <c r="Q335" i="8"/>
  <c r="P335" i="8"/>
  <c r="O335" i="8"/>
  <c r="N335" i="8"/>
  <c r="M335" i="8"/>
  <c r="L335" i="8"/>
  <c r="K335" i="8"/>
  <c r="W334" i="8"/>
  <c r="V334" i="8"/>
  <c r="U334" i="8"/>
  <c r="T334" i="8"/>
  <c r="S334" i="8"/>
  <c r="R334" i="8"/>
  <c r="Q334" i="8"/>
  <c r="P334" i="8"/>
  <c r="O334" i="8"/>
  <c r="N334" i="8"/>
  <c r="M334" i="8"/>
  <c r="L334" i="8"/>
  <c r="K334" i="8"/>
  <c r="W333" i="8"/>
  <c r="V333" i="8"/>
  <c r="U333" i="8"/>
  <c r="T333" i="8"/>
  <c r="S333" i="8"/>
  <c r="R333" i="8"/>
  <c r="Q333" i="8"/>
  <c r="P333" i="8"/>
  <c r="O333" i="8"/>
  <c r="N333" i="8"/>
  <c r="M333" i="8"/>
  <c r="L333" i="8"/>
  <c r="K333" i="8"/>
  <c r="W332" i="8"/>
  <c r="V332" i="8"/>
  <c r="U332" i="8"/>
  <c r="T332" i="8"/>
  <c r="S332" i="8"/>
  <c r="R332" i="8"/>
  <c r="Q332" i="8"/>
  <c r="P332" i="8"/>
  <c r="O332" i="8"/>
  <c r="N332" i="8"/>
  <c r="M332" i="8"/>
  <c r="L332" i="8"/>
  <c r="K332" i="8"/>
  <c r="W331" i="8"/>
  <c r="V331" i="8"/>
  <c r="U331" i="8"/>
  <c r="T331" i="8"/>
  <c r="S331" i="8"/>
  <c r="R331" i="8"/>
  <c r="Q331" i="8"/>
  <c r="P331" i="8"/>
  <c r="O331" i="8"/>
  <c r="N331" i="8"/>
  <c r="M331" i="8"/>
  <c r="L331" i="8"/>
  <c r="K331" i="8"/>
  <c r="W330" i="8"/>
  <c r="V330" i="8"/>
  <c r="U330" i="8"/>
  <c r="T330" i="8"/>
  <c r="S330" i="8"/>
  <c r="R330" i="8"/>
  <c r="Q330" i="8"/>
  <c r="P330" i="8"/>
  <c r="O330" i="8"/>
  <c r="N330" i="8"/>
  <c r="M330" i="8"/>
  <c r="L330" i="8"/>
  <c r="K330" i="8"/>
  <c r="W329" i="8"/>
  <c r="V329" i="8"/>
  <c r="U329" i="8"/>
  <c r="T329" i="8"/>
  <c r="S329" i="8"/>
  <c r="R329" i="8"/>
  <c r="Q329" i="8"/>
  <c r="P329" i="8"/>
  <c r="O329" i="8"/>
  <c r="N329" i="8"/>
  <c r="M329" i="8"/>
  <c r="L329" i="8"/>
  <c r="K329" i="8"/>
  <c r="W328" i="8"/>
  <c r="V328" i="8"/>
  <c r="U328" i="8"/>
  <c r="T328" i="8"/>
  <c r="S328" i="8"/>
  <c r="R328" i="8"/>
  <c r="Q328" i="8"/>
  <c r="P328" i="8"/>
  <c r="O328" i="8"/>
  <c r="N328" i="8"/>
  <c r="M328" i="8"/>
  <c r="L328" i="8"/>
  <c r="K328" i="8"/>
  <c r="W327" i="8"/>
  <c r="V327" i="8"/>
  <c r="U327" i="8"/>
  <c r="T327" i="8"/>
  <c r="S327" i="8"/>
  <c r="R327" i="8"/>
  <c r="Q327" i="8"/>
  <c r="P327" i="8"/>
  <c r="O327" i="8"/>
  <c r="N327" i="8"/>
  <c r="M327" i="8"/>
  <c r="L327" i="8"/>
  <c r="K327" i="8"/>
  <c r="W326" i="8"/>
  <c r="V326" i="8"/>
  <c r="U326" i="8"/>
  <c r="T326" i="8"/>
  <c r="S326" i="8"/>
  <c r="R326" i="8"/>
  <c r="Q326" i="8"/>
  <c r="P326" i="8"/>
  <c r="O326" i="8"/>
  <c r="N326" i="8"/>
  <c r="M326" i="8"/>
  <c r="L326" i="8"/>
  <c r="K326" i="8"/>
  <c r="W325" i="8"/>
  <c r="V325" i="8"/>
  <c r="U325" i="8"/>
  <c r="T325" i="8"/>
  <c r="S325" i="8"/>
  <c r="R325" i="8"/>
  <c r="Q325" i="8"/>
  <c r="P325" i="8"/>
  <c r="O325" i="8"/>
  <c r="N325" i="8"/>
  <c r="M325" i="8"/>
  <c r="L325" i="8"/>
  <c r="K325" i="8"/>
  <c r="W324" i="8"/>
  <c r="V324" i="8"/>
  <c r="U324" i="8"/>
  <c r="T324" i="8"/>
  <c r="S324" i="8"/>
  <c r="R324" i="8"/>
  <c r="Q324" i="8"/>
  <c r="P324" i="8"/>
  <c r="O324" i="8"/>
  <c r="N324" i="8"/>
  <c r="M324" i="8"/>
  <c r="L324" i="8"/>
  <c r="K324" i="8"/>
  <c r="W323" i="8"/>
  <c r="V323" i="8"/>
  <c r="U323" i="8"/>
  <c r="T323" i="8"/>
  <c r="S323" i="8"/>
  <c r="R323" i="8"/>
  <c r="Q323" i="8"/>
  <c r="P323" i="8"/>
  <c r="O323" i="8"/>
  <c r="N323" i="8"/>
  <c r="M323" i="8"/>
  <c r="L323" i="8"/>
  <c r="K323" i="8"/>
  <c r="W322" i="8"/>
  <c r="V322" i="8"/>
  <c r="U322" i="8"/>
  <c r="T322" i="8"/>
  <c r="S322" i="8"/>
  <c r="R322" i="8"/>
  <c r="Q322" i="8"/>
  <c r="P322" i="8"/>
  <c r="O322" i="8"/>
  <c r="N322" i="8"/>
  <c r="M322" i="8"/>
  <c r="L322" i="8"/>
  <c r="K322" i="8"/>
  <c r="W321" i="8"/>
  <c r="V321" i="8"/>
  <c r="U321" i="8"/>
  <c r="T321" i="8"/>
  <c r="S321" i="8"/>
  <c r="R321" i="8"/>
  <c r="Q321" i="8"/>
  <c r="P321" i="8"/>
  <c r="O321" i="8"/>
  <c r="N321" i="8"/>
  <c r="M321" i="8"/>
  <c r="L321" i="8"/>
  <c r="K321" i="8"/>
  <c r="W320" i="8"/>
  <c r="V320" i="8"/>
  <c r="U320" i="8"/>
  <c r="T320" i="8"/>
  <c r="S320" i="8"/>
  <c r="R320" i="8"/>
  <c r="Q320" i="8"/>
  <c r="P320" i="8"/>
  <c r="O320" i="8"/>
  <c r="N320" i="8"/>
  <c r="M320" i="8"/>
  <c r="L320" i="8"/>
  <c r="K320" i="8"/>
  <c r="W319" i="8"/>
  <c r="V319" i="8"/>
  <c r="U319" i="8"/>
  <c r="T319" i="8"/>
  <c r="S319" i="8"/>
  <c r="R319" i="8"/>
  <c r="Q319" i="8"/>
  <c r="P319" i="8"/>
  <c r="O319" i="8"/>
  <c r="N319" i="8"/>
  <c r="M319" i="8"/>
  <c r="L319" i="8"/>
  <c r="K319" i="8"/>
  <c r="W318" i="8"/>
  <c r="V318" i="8"/>
  <c r="U318" i="8"/>
  <c r="T318" i="8"/>
  <c r="S318" i="8"/>
  <c r="R318" i="8"/>
  <c r="Q318" i="8"/>
  <c r="P318" i="8"/>
  <c r="O318" i="8"/>
  <c r="N318" i="8"/>
  <c r="M318" i="8"/>
  <c r="L318" i="8"/>
  <c r="K318" i="8"/>
  <c r="W317" i="8"/>
  <c r="V317" i="8"/>
  <c r="U317" i="8"/>
  <c r="T317" i="8"/>
  <c r="S317" i="8"/>
  <c r="R317" i="8"/>
  <c r="Q317" i="8"/>
  <c r="P317" i="8"/>
  <c r="O317" i="8"/>
  <c r="N317" i="8"/>
  <c r="M317" i="8"/>
  <c r="L317" i="8"/>
  <c r="K317" i="8"/>
  <c r="W316" i="8"/>
  <c r="V316" i="8"/>
  <c r="U316" i="8"/>
  <c r="T316" i="8"/>
  <c r="S316" i="8"/>
  <c r="R316" i="8"/>
  <c r="Q316" i="8"/>
  <c r="P316" i="8"/>
  <c r="O316" i="8"/>
  <c r="N316" i="8"/>
  <c r="M316" i="8"/>
  <c r="L316" i="8"/>
  <c r="K316" i="8"/>
  <c r="W315" i="8"/>
  <c r="V315" i="8"/>
  <c r="U315" i="8"/>
  <c r="T315" i="8"/>
  <c r="S315" i="8"/>
  <c r="R315" i="8"/>
  <c r="Q315" i="8"/>
  <c r="P315" i="8"/>
  <c r="O315" i="8"/>
  <c r="N315" i="8"/>
  <c r="M315" i="8"/>
  <c r="L315" i="8"/>
  <c r="K315" i="8"/>
  <c r="W314" i="8"/>
  <c r="V314" i="8"/>
  <c r="U314" i="8"/>
  <c r="T314" i="8"/>
  <c r="S314" i="8"/>
  <c r="R314" i="8"/>
  <c r="Q314" i="8"/>
  <c r="P314" i="8"/>
  <c r="O314" i="8"/>
  <c r="N314" i="8"/>
  <c r="M314" i="8"/>
  <c r="L314" i="8"/>
  <c r="K314" i="8"/>
  <c r="W313" i="8"/>
  <c r="V313" i="8"/>
  <c r="U313" i="8"/>
  <c r="T313" i="8"/>
  <c r="S313" i="8"/>
  <c r="R313" i="8"/>
  <c r="Q313" i="8"/>
  <c r="P313" i="8"/>
  <c r="O313" i="8"/>
  <c r="N313" i="8"/>
  <c r="M313" i="8"/>
  <c r="L313" i="8"/>
  <c r="K313" i="8"/>
  <c r="W312" i="8"/>
  <c r="V312" i="8"/>
  <c r="U312" i="8"/>
  <c r="T312" i="8"/>
  <c r="S312" i="8"/>
  <c r="R312" i="8"/>
  <c r="Q312" i="8"/>
  <c r="P312" i="8"/>
  <c r="O312" i="8"/>
  <c r="N312" i="8"/>
  <c r="M312" i="8"/>
  <c r="L312" i="8"/>
  <c r="K312" i="8"/>
  <c r="W311" i="8"/>
  <c r="V311" i="8"/>
  <c r="U311" i="8"/>
  <c r="T311" i="8"/>
  <c r="S311" i="8"/>
  <c r="R311" i="8"/>
  <c r="Q311" i="8"/>
  <c r="P311" i="8"/>
  <c r="O311" i="8"/>
  <c r="N311" i="8"/>
  <c r="M311" i="8"/>
  <c r="L311" i="8"/>
  <c r="K311" i="8"/>
  <c r="W310" i="8"/>
  <c r="V310" i="8"/>
  <c r="U310" i="8"/>
  <c r="T310" i="8"/>
  <c r="S310" i="8"/>
  <c r="R310" i="8"/>
  <c r="Q310" i="8"/>
  <c r="P310" i="8"/>
  <c r="O310" i="8"/>
  <c r="N310" i="8"/>
  <c r="M310" i="8"/>
  <c r="L310" i="8"/>
  <c r="K310" i="8"/>
  <c r="W309" i="8"/>
  <c r="V309" i="8"/>
  <c r="U309" i="8"/>
  <c r="T309" i="8"/>
  <c r="S309" i="8"/>
  <c r="R309" i="8"/>
  <c r="Q309" i="8"/>
  <c r="P309" i="8"/>
  <c r="O309" i="8"/>
  <c r="N309" i="8"/>
  <c r="M309" i="8"/>
  <c r="L309" i="8"/>
  <c r="K309" i="8"/>
  <c r="W308" i="8"/>
  <c r="V308" i="8"/>
  <c r="U308" i="8"/>
  <c r="T308" i="8"/>
  <c r="S308" i="8"/>
  <c r="R308" i="8"/>
  <c r="Q308" i="8"/>
  <c r="P308" i="8"/>
  <c r="O308" i="8"/>
  <c r="N308" i="8"/>
  <c r="M308" i="8"/>
  <c r="L308" i="8"/>
  <c r="K308" i="8"/>
  <c r="W307" i="8"/>
  <c r="V307" i="8"/>
  <c r="U307" i="8"/>
  <c r="T307" i="8"/>
  <c r="S307" i="8"/>
  <c r="R307" i="8"/>
  <c r="Q307" i="8"/>
  <c r="P307" i="8"/>
  <c r="O307" i="8"/>
  <c r="N307" i="8"/>
  <c r="M307" i="8"/>
  <c r="L307" i="8"/>
  <c r="K307" i="8"/>
  <c r="W306" i="8"/>
  <c r="V306" i="8"/>
  <c r="U306" i="8"/>
  <c r="T306" i="8"/>
  <c r="S306" i="8"/>
  <c r="R306" i="8"/>
  <c r="Q306" i="8"/>
  <c r="P306" i="8"/>
  <c r="O306" i="8"/>
  <c r="N306" i="8"/>
  <c r="M306" i="8"/>
  <c r="L306" i="8"/>
  <c r="K306" i="8"/>
  <c r="W305" i="8"/>
  <c r="V305" i="8"/>
  <c r="U305" i="8"/>
  <c r="T305" i="8"/>
  <c r="S305" i="8"/>
  <c r="R305" i="8"/>
  <c r="Q305" i="8"/>
  <c r="P305" i="8"/>
  <c r="O305" i="8"/>
  <c r="N305" i="8"/>
  <c r="M305" i="8"/>
  <c r="L305" i="8"/>
  <c r="K305" i="8"/>
  <c r="W304" i="8"/>
  <c r="V304" i="8"/>
  <c r="U304" i="8"/>
  <c r="T304" i="8"/>
  <c r="S304" i="8"/>
  <c r="R304" i="8"/>
  <c r="Q304" i="8"/>
  <c r="P304" i="8"/>
  <c r="O304" i="8"/>
  <c r="N304" i="8"/>
  <c r="M304" i="8"/>
  <c r="L304" i="8"/>
  <c r="K304" i="8"/>
  <c r="W303" i="8"/>
  <c r="V303" i="8"/>
  <c r="U303" i="8"/>
  <c r="T303" i="8"/>
  <c r="S303" i="8"/>
  <c r="R303" i="8"/>
  <c r="Q303" i="8"/>
  <c r="P303" i="8"/>
  <c r="O303" i="8"/>
  <c r="N303" i="8"/>
  <c r="M303" i="8"/>
  <c r="L303" i="8"/>
  <c r="K303" i="8"/>
  <c r="W302" i="8"/>
  <c r="V302" i="8"/>
  <c r="U302" i="8"/>
  <c r="T302" i="8"/>
  <c r="S302" i="8"/>
  <c r="R302" i="8"/>
  <c r="Q302" i="8"/>
  <c r="P302" i="8"/>
  <c r="O302" i="8"/>
  <c r="N302" i="8"/>
  <c r="M302" i="8"/>
  <c r="L302" i="8"/>
  <c r="K302" i="8"/>
  <c r="W301" i="8"/>
  <c r="V301" i="8"/>
  <c r="U301" i="8"/>
  <c r="T301" i="8"/>
  <c r="S301" i="8"/>
  <c r="R301" i="8"/>
  <c r="Q301" i="8"/>
  <c r="P301" i="8"/>
  <c r="O301" i="8"/>
  <c r="N301" i="8"/>
  <c r="M301" i="8"/>
  <c r="L301" i="8"/>
  <c r="K301" i="8"/>
  <c r="W300" i="8"/>
  <c r="V300" i="8"/>
  <c r="U300" i="8"/>
  <c r="T300" i="8"/>
  <c r="S300" i="8"/>
  <c r="R300" i="8"/>
  <c r="Q300" i="8"/>
  <c r="P300" i="8"/>
  <c r="O300" i="8"/>
  <c r="N300" i="8"/>
  <c r="M300" i="8"/>
  <c r="L300" i="8"/>
  <c r="K300" i="8"/>
  <c r="W299" i="8"/>
  <c r="V299" i="8"/>
  <c r="U299" i="8"/>
  <c r="T299" i="8"/>
  <c r="S299" i="8"/>
  <c r="R299" i="8"/>
  <c r="Q299" i="8"/>
  <c r="P299" i="8"/>
  <c r="O299" i="8"/>
  <c r="N299" i="8"/>
  <c r="M299" i="8"/>
  <c r="L299" i="8"/>
  <c r="K299" i="8"/>
  <c r="W298" i="8"/>
  <c r="V298" i="8"/>
  <c r="U298" i="8"/>
  <c r="T298" i="8"/>
  <c r="S298" i="8"/>
  <c r="R298" i="8"/>
  <c r="Q298" i="8"/>
  <c r="P298" i="8"/>
  <c r="O298" i="8"/>
  <c r="N298" i="8"/>
  <c r="M298" i="8"/>
  <c r="L298" i="8"/>
  <c r="K298" i="8"/>
  <c r="W297" i="8"/>
  <c r="V297" i="8"/>
  <c r="U297" i="8"/>
  <c r="T297" i="8"/>
  <c r="S297" i="8"/>
  <c r="R297" i="8"/>
  <c r="Q297" i="8"/>
  <c r="P297" i="8"/>
  <c r="O297" i="8"/>
  <c r="N297" i="8"/>
  <c r="M297" i="8"/>
  <c r="L297" i="8"/>
  <c r="K297" i="8"/>
  <c r="W296" i="8"/>
  <c r="V296" i="8"/>
  <c r="U296" i="8"/>
  <c r="T296" i="8"/>
  <c r="S296" i="8"/>
  <c r="R296" i="8"/>
  <c r="Q296" i="8"/>
  <c r="P296" i="8"/>
  <c r="O296" i="8"/>
  <c r="N296" i="8"/>
  <c r="M296" i="8"/>
  <c r="L296" i="8"/>
  <c r="K296" i="8"/>
  <c r="W295" i="8"/>
  <c r="V295" i="8"/>
  <c r="U295" i="8"/>
  <c r="T295" i="8"/>
  <c r="S295" i="8"/>
  <c r="R295" i="8"/>
  <c r="Q295" i="8"/>
  <c r="P295" i="8"/>
  <c r="O295" i="8"/>
  <c r="N295" i="8"/>
  <c r="M295" i="8"/>
  <c r="L295" i="8"/>
  <c r="K295" i="8"/>
  <c r="W294" i="8"/>
  <c r="V294" i="8"/>
  <c r="U294" i="8"/>
  <c r="T294" i="8"/>
  <c r="S294" i="8"/>
  <c r="R294" i="8"/>
  <c r="Q294" i="8"/>
  <c r="P294" i="8"/>
  <c r="O294" i="8"/>
  <c r="N294" i="8"/>
  <c r="M294" i="8"/>
  <c r="L294" i="8"/>
  <c r="K294" i="8"/>
  <c r="W293" i="8"/>
  <c r="V293" i="8"/>
  <c r="U293" i="8"/>
  <c r="T293" i="8"/>
  <c r="S293" i="8"/>
  <c r="R293" i="8"/>
  <c r="Q293" i="8"/>
  <c r="P293" i="8"/>
  <c r="O293" i="8"/>
  <c r="N293" i="8"/>
  <c r="M293" i="8"/>
  <c r="L293" i="8"/>
  <c r="K293" i="8"/>
  <c r="W292" i="8"/>
  <c r="V292" i="8"/>
  <c r="U292" i="8"/>
  <c r="T292" i="8"/>
  <c r="S292" i="8"/>
  <c r="R292" i="8"/>
  <c r="Q292" i="8"/>
  <c r="P292" i="8"/>
  <c r="O292" i="8"/>
  <c r="N292" i="8"/>
  <c r="M292" i="8"/>
  <c r="L292" i="8"/>
  <c r="K292" i="8"/>
  <c r="W291" i="8"/>
  <c r="V291" i="8"/>
  <c r="U291" i="8"/>
  <c r="T291" i="8"/>
  <c r="S291" i="8"/>
  <c r="R291" i="8"/>
  <c r="Q291" i="8"/>
  <c r="P291" i="8"/>
  <c r="O291" i="8"/>
  <c r="N291" i="8"/>
  <c r="M291" i="8"/>
  <c r="L291" i="8"/>
  <c r="K291" i="8"/>
  <c r="W290" i="8"/>
  <c r="V290" i="8"/>
  <c r="U290" i="8"/>
  <c r="T290" i="8"/>
  <c r="S290" i="8"/>
  <c r="R290" i="8"/>
  <c r="Q290" i="8"/>
  <c r="P290" i="8"/>
  <c r="O290" i="8"/>
  <c r="N290" i="8"/>
  <c r="M290" i="8"/>
  <c r="L290" i="8"/>
  <c r="K290" i="8"/>
  <c r="W289" i="8"/>
  <c r="V289" i="8"/>
  <c r="U289" i="8"/>
  <c r="T289" i="8"/>
  <c r="S289" i="8"/>
  <c r="R289" i="8"/>
  <c r="Q289" i="8"/>
  <c r="P289" i="8"/>
  <c r="O289" i="8"/>
  <c r="N289" i="8"/>
  <c r="M289" i="8"/>
  <c r="L289" i="8"/>
  <c r="K289" i="8"/>
  <c r="W288" i="8"/>
  <c r="V288" i="8"/>
  <c r="U288" i="8"/>
  <c r="T288" i="8"/>
  <c r="S288" i="8"/>
  <c r="R288" i="8"/>
  <c r="Q288" i="8"/>
  <c r="P288" i="8"/>
  <c r="O288" i="8"/>
  <c r="N288" i="8"/>
  <c r="M288" i="8"/>
  <c r="L288" i="8"/>
  <c r="K288" i="8"/>
  <c r="W287" i="8"/>
  <c r="V287" i="8"/>
  <c r="U287" i="8"/>
  <c r="T287" i="8"/>
  <c r="S287" i="8"/>
  <c r="R287" i="8"/>
  <c r="Q287" i="8"/>
  <c r="P287" i="8"/>
  <c r="O287" i="8"/>
  <c r="N287" i="8"/>
  <c r="M287" i="8"/>
  <c r="L287" i="8"/>
  <c r="K287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W285" i="8"/>
  <c r="V285" i="8"/>
  <c r="U285" i="8"/>
  <c r="T285" i="8"/>
  <c r="S285" i="8"/>
  <c r="R285" i="8"/>
  <c r="Q285" i="8"/>
  <c r="P285" i="8"/>
  <c r="O285" i="8"/>
  <c r="N285" i="8"/>
  <c r="M285" i="8"/>
  <c r="L285" i="8"/>
  <c r="K285" i="8"/>
  <c r="W284" i="8"/>
  <c r="V284" i="8"/>
  <c r="U284" i="8"/>
  <c r="T284" i="8"/>
  <c r="S284" i="8"/>
  <c r="R284" i="8"/>
  <c r="Q284" i="8"/>
  <c r="P284" i="8"/>
  <c r="O284" i="8"/>
  <c r="N284" i="8"/>
  <c r="M284" i="8"/>
  <c r="L284" i="8"/>
  <c r="K284" i="8"/>
  <c r="W283" i="8"/>
  <c r="V283" i="8"/>
  <c r="U283" i="8"/>
  <c r="T283" i="8"/>
  <c r="S283" i="8"/>
  <c r="R283" i="8"/>
  <c r="Q283" i="8"/>
  <c r="P283" i="8"/>
  <c r="O283" i="8"/>
  <c r="N283" i="8"/>
  <c r="M283" i="8"/>
  <c r="L283" i="8"/>
  <c r="K283" i="8"/>
  <c r="W282" i="8"/>
  <c r="V282" i="8"/>
  <c r="U282" i="8"/>
  <c r="T282" i="8"/>
  <c r="S282" i="8"/>
  <c r="R282" i="8"/>
  <c r="Q282" i="8"/>
  <c r="P282" i="8"/>
  <c r="O282" i="8"/>
  <c r="N282" i="8"/>
  <c r="M282" i="8"/>
  <c r="L282" i="8"/>
  <c r="K282" i="8"/>
  <c r="W281" i="8"/>
  <c r="V281" i="8"/>
  <c r="U281" i="8"/>
  <c r="T281" i="8"/>
  <c r="S281" i="8"/>
  <c r="R281" i="8"/>
  <c r="Q281" i="8"/>
  <c r="P281" i="8"/>
  <c r="O281" i="8"/>
  <c r="N281" i="8"/>
  <c r="M281" i="8"/>
  <c r="L281" i="8"/>
  <c r="K281" i="8"/>
  <c r="W280" i="8"/>
  <c r="V280" i="8"/>
  <c r="U280" i="8"/>
  <c r="T280" i="8"/>
  <c r="S280" i="8"/>
  <c r="R280" i="8"/>
  <c r="Q280" i="8"/>
  <c r="P280" i="8"/>
  <c r="O280" i="8"/>
  <c r="N280" i="8"/>
  <c r="M280" i="8"/>
  <c r="L280" i="8"/>
  <c r="K280" i="8"/>
  <c r="W279" i="8"/>
  <c r="V279" i="8"/>
  <c r="U279" i="8"/>
  <c r="T279" i="8"/>
  <c r="S279" i="8"/>
  <c r="R279" i="8"/>
  <c r="Q279" i="8"/>
  <c r="P279" i="8"/>
  <c r="O279" i="8"/>
  <c r="N279" i="8"/>
  <c r="M279" i="8"/>
  <c r="L279" i="8"/>
  <c r="K279" i="8"/>
  <c r="W278" i="8"/>
  <c r="V278" i="8"/>
  <c r="U278" i="8"/>
  <c r="T278" i="8"/>
  <c r="S278" i="8"/>
  <c r="R278" i="8"/>
  <c r="Q278" i="8"/>
  <c r="P278" i="8"/>
  <c r="O278" i="8"/>
  <c r="N278" i="8"/>
  <c r="M278" i="8"/>
  <c r="L278" i="8"/>
  <c r="K278" i="8"/>
  <c r="W277" i="8"/>
  <c r="V277" i="8"/>
  <c r="U277" i="8"/>
  <c r="T277" i="8"/>
  <c r="S277" i="8"/>
  <c r="R277" i="8"/>
  <c r="Q277" i="8"/>
  <c r="P277" i="8"/>
  <c r="O277" i="8"/>
  <c r="N277" i="8"/>
  <c r="M277" i="8"/>
  <c r="L277" i="8"/>
  <c r="K277" i="8"/>
  <c r="W276" i="8"/>
  <c r="V276" i="8"/>
  <c r="U276" i="8"/>
  <c r="T276" i="8"/>
  <c r="S276" i="8"/>
  <c r="R276" i="8"/>
  <c r="Q276" i="8"/>
  <c r="P276" i="8"/>
  <c r="O276" i="8"/>
  <c r="N276" i="8"/>
  <c r="M276" i="8"/>
  <c r="L276" i="8"/>
  <c r="K276" i="8"/>
  <c r="W275" i="8"/>
  <c r="V275" i="8"/>
  <c r="U275" i="8"/>
  <c r="T275" i="8"/>
  <c r="S275" i="8"/>
  <c r="R275" i="8"/>
  <c r="Q275" i="8"/>
  <c r="P275" i="8"/>
  <c r="O275" i="8"/>
  <c r="N275" i="8"/>
  <c r="M275" i="8"/>
  <c r="L275" i="8"/>
  <c r="K275" i="8"/>
  <c r="W274" i="8"/>
  <c r="V274" i="8"/>
  <c r="U274" i="8"/>
  <c r="T274" i="8"/>
  <c r="S274" i="8"/>
  <c r="R274" i="8"/>
  <c r="Q274" i="8"/>
  <c r="P274" i="8"/>
  <c r="O274" i="8"/>
  <c r="N274" i="8"/>
  <c r="M274" i="8"/>
  <c r="L274" i="8"/>
  <c r="K274" i="8"/>
  <c r="W273" i="8"/>
  <c r="V273" i="8"/>
  <c r="U273" i="8"/>
  <c r="T273" i="8"/>
  <c r="S273" i="8"/>
  <c r="R273" i="8"/>
  <c r="Q273" i="8"/>
  <c r="P273" i="8"/>
  <c r="O273" i="8"/>
  <c r="N273" i="8"/>
  <c r="M273" i="8"/>
  <c r="L273" i="8"/>
  <c r="K273" i="8"/>
  <c r="W272" i="8"/>
  <c r="V272" i="8"/>
  <c r="U272" i="8"/>
  <c r="T272" i="8"/>
  <c r="S272" i="8"/>
  <c r="R272" i="8"/>
  <c r="Q272" i="8"/>
  <c r="P272" i="8"/>
  <c r="O272" i="8"/>
  <c r="N272" i="8"/>
  <c r="M272" i="8"/>
  <c r="L272" i="8"/>
  <c r="K272" i="8"/>
  <c r="W271" i="8"/>
  <c r="V271" i="8"/>
  <c r="U271" i="8"/>
  <c r="T271" i="8"/>
  <c r="S271" i="8"/>
  <c r="R271" i="8"/>
  <c r="Q271" i="8"/>
  <c r="P271" i="8"/>
  <c r="O271" i="8"/>
  <c r="N271" i="8"/>
  <c r="M271" i="8"/>
  <c r="L271" i="8"/>
  <c r="K271" i="8"/>
  <c r="W270" i="8"/>
  <c r="V270" i="8"/>
  <c r="U270" i="8"/>
  <c r="T270" i="8"/>
  <c r="S270" i="8"/>
  <c r="R270" i="8"/>
  <c r="Q270" i="8"/>
  <c r="P270" i="8"/>
  <c r="O270" i="8"/>
  <c r="N270" i="8"/>
  <c r="M270" i="8"/>
  <c r="L270" i="8"/>
  <c r="K270" i="8"/>
  <c r="W269" i="8"/>
  <c r="V269" i="8"/>
  <c r="U269" i="8"/>
  <c r="T269" i="8"/>
  <c r="S269" i="8"/>
  <c r="R269" i="8"/>
  <c r="Q269" i="8"/>
  <c r="P269" i="8"/>
  <c r="O269" i="8"/>
  <c r="N269" i="8"/>
  <c r="M269" i="8"/>
  <c r="L269" i="8"/>
  <c r="K269" i="8"/>
  <c r="W268" i="8"/>
  <c r="V268" i="8"/>
  <c r="U268" i="8"/>
  <c r="T268" i="8"/>
  <c r="S268" i="8"/>
  <c r="R268" i="8"/>
  <c r="Q268" i="8"/>
  <c r="P268" i="8"/>
  <c r="O268" i="8"/>
  <c r="N268" i="8"/>
  <c r="M268" i="8"/>
  <c r="L268" i="8"/>
  <c r="K268" i="8"/>
  <c r="W267" i="8"/>
  <c r="V267" i="8"/>
  <c r="U267" i="8"/>
  <c r="T267" i="8"/>
  <c r="S267" i="8"/>
  <c r="R267" i="8"/>
  <c r="Q267" i="8"/>
  <c r="P267" i="8"/>
  <c r="O267" i="8"/>
  <c r="N267" i="8"/>
  <c r="M267" i="8"/>
  <c r="L267" i="8"/>
  <c r="K267" i="8"/>
  <c r="W266" i="8"/>
  <c r="V266" i="8"/>
  <c r="U266" i="8"/>
  <c r="T266" i="8"/>
  <c r="S266" i="8"/>
  <c r="R266" i="8"/>
  <c r="Q266" i="8"/>
  <c r="P266" i="8"/>
  <c r="O266" i="8"/>
  <c r="N266" i="8"/>
  <c r="M266" i="8"/>
  <c r="L266" i="8"/>
  <c r="K266" i="8"/>
  <c r="W265" i="8"/>
  <c r="V265" i="8"/>
  <c r="U265" i="8"/>
  <c r="T265" i="8"/>
  <c r="S265" i="8"/>
  <c r="R265" i="8"/>
  <c r="Q265" i="8"/>
  <c r="P265" i="8"/>
  <c r="O265" i="8"/>
  <c r="N265" i="8"/>
  <c r="M265" i="8"/>
  <c r="L265" i="8"/>
  <c r="K265" i="8"/>
  <c r="W264" i="8"/>
  <c r="V264" i="8"/>
  <c r="U264" i="8"/>
  <c r="T264" i="8"/>
  <c r="S264" i="8"/>
  <c r="R264" i="8"/>
  <c r="Q264" i="8"/>
  <c r="P264" i="8"/>
  <c r="O264" i="8"/>
  <c r="N264" i="8"/>
  <c r="M264" i="8"/>
  <c r="L264" i="8"/>
  <c r="K264" i="8"/>
  <c r="W263" i="8"/>
  <c r="V263" i="8"/>
  <c r="U263" i="8"/>
  <c r="T263" i="8"/>
  <c r="S263" i="8"/>
  <c r="R263" i="8"/>
  <c r="Q263" i="8"/>
  <c r="P263" i="8"/>
  <c r="O263" i="8"/>
  <c r="N263" i="8"/>
  <c r="M263" i="8"/>
  <c r="L263" i="8"/>
  <c r="K263" i="8"/>
  <c r="W262" i="8"/>
  <c r="V262" i="8"/>
  <c r="U262" i="8"/>
  <c r="T262" i="8"/>
  <c r="S262" i="8"/>
  <c r="R262" i="8"/>
  <c r="Q262" i="8"/>
  <c r="P262" i="8"/>
  <c r="O262" i="8"/>
  <c r="N262" i="8"/>
  <c r="M262" i="8"/>
  <c r="L262" i="8"/>
  <c r="K262" i="8"/>
  <c r="W261" i="8"/>
  <c r="V261" i="8"/>
  <c r="U261" i="8"/>
  <c r="T261" i="8"/>
  <c r="S261" i="8"/>
  <c r="R261" i="8"/>
  <c r="Q261" i="8"/>
  <c r="P261" i="8"/>
  <c r="O261" i="8"/>
  <c r="N261" i="8"/>
  <c r="M261" i="8"/>
  <c r="L261" i="8"/>
  <c r="K261" i="8"/>
  <c r="W260" i="8"/>
  <c r="V260" i="8"/>
  <c r="U260" i="8"/>
  <c r="T260" i="8"/>
  <c r="S260" i="8"/>
  <c r="R260" i="8"/>
  <c r="Q260" i="8"/>
  <c r="P260" i="8"/>
  <c r="O260" i="8"/>
  <c r="N260" i="8"/>
  <c r="M260" i="8"/>
  <c r="L260" i="8"/>
  <c r="K260" i="8"/>
  <c r="W259" i="8"/>
  <c r="V259" i="8"/>
  <c r="U259" i="8"/>
  <c r="T259" i="8"/>
  <c r="S259" i="8"/>
  <c r="R259" i="8"/>
  <c r="Q259" i="8"/>
  <c r="P259" i="8"/>
  <c r="O259" i="8"/>
  <c r="N259" i="8"/>
  <c r="M259" i="8"/>
  <c r="L259" i="8"/>
  <c r="K259" i="8"/>
  <c r="W258" i="8"/>
  <c r="V258" i="8"/>
  <c r="U258" i="8"/>
  <c r="T258" i="8"/>
  <c r="S258" i="8"/>
  <c r="R258" i="8"/>
  <c r="Q258" i="8"/>
  <c r="P258" i="8"/>
  <c r="O258" i="8"/>
  <c r="N258" i="8"/>
  <c r="M258" i="8"/>
  <c r="L258" i="8"/>
  <c r="K258" i="8"/>
  <c r="W257" i="8"/>
  <c r="V257" i="8"/>
  <c r="U257" i="8"/>
  <c r="T257" i="8"/>
  <c r="S257" i="8"/>
  <c r="R257" i="8"/>
  <c r="Q257" i="8"/>
  <c r="P257" i="8"/>
  <c r="O257" i="8"/>
  <c r="N257" i="8"/>
  <c r="M257" i="8"/>
  <c r="L257" i="8"/>
  <c r="K257" i="8"/>
  <c r="W256" i="8"/>
  <c r="V256" i="8"/>
  <c r="U256" i="8"/>
  <c r="T256" i="8"/>
  <c r="S256" i="8"/>
  <c r="R256" i="8"/>
  <c r="Q256" i="8"/>
  <c r="P256" i="8"/>
  <c r="O256" i="8"/>
  <c r="N256" i="8"/>
  <c r="M256" i="8"/>
  <c r="L256" i="8"/>
  <c r="K256" i="8"/>
  <c r="W255" i="8"/>
  <c r="V255" i="8"/>
  <c r="U255" i="8"/>
  <c r="T255" i="8"/>
  <c r="S255" i="8"/>
  <c r="R255" i="8"/>
  <c r="Q255" i="8"/>
  <c r="P255" i="8"/>
  <c r="O255" i="8"/>
  <c r="N255" i="8"/>
  <c r="M255" i="8"/>
  <c r="L255" i="8"/>
  <c r="K255" i="8"/>
  <c r="W254" i="8"/>
  <c r="V254" i="8"/>
  <c r="U254" i="8"/>
  <c r="T254" i="8"/>
  <c r="S254" i="8"/>
  <c r="R254" i="8"/>
  <c r="Q254" i="8"/>
  <c r="P254" i="8"/>
  <c r="O254" i="8"/>
  <c r="N254" i="8"/>
  <c r="M254" i="8"/>
  <c r="L254" i="8"/>
  <c r="K254" i="8"/>
  <c r="W253" i="8"/>
  <c r="V253" i="8"/>
  <c r="U253" i="8"/>
  <c r="T253" i="8"/>
  <c r="S253" i="8"/>
  <c r="R253" i="8"/>
  <c r="Q253" i="8"/>
  <c r="P253" i="8"/>
  <c r="O253" i="8"/>
  <c r="N253" i="8"/>
  <c r="M253" i="8"/>
  <c r="L253" i="8"/>
  <c r="K253" i="8"/>
  <c r="W252" i="8"/>
  <c r="V252" i="8"/>
  <c r="U252" i="8"/>
  <c r="T252" i="8"/>
  <c r="S252" i="8"/>
  <c r="R252" i="8"/>
  <c r="Q252" i="8"/>
  <c r="P252" i="8"/>
  <c r="O252" i="8"/>
  <c r="N252" i="8"/>
  <c r="M252" i="8"/>
  <c r="L252" i="8"/>
  <c r="K252" i="8"/>
  <c r="W251" i="8"/>
  <c r="V251" i="8"/>
  <c r="U251" i="8"/>
  <c r="T251" i="8"/>
  <c r="S251" i="8"/>
  <c r="R251" i="8"/>
  <c r="Q251" i="8"/>
  <c r="P251" i="8"/>
  <c r="O251" i="8"/>
  <c r="N251" i="8"/>
  <c r="M251" i="8"/>
  <c r="L251" i="8"/>
  <c r="K251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W249" i="8"/>
  <c r="V249" i="8"/>
  <c r="U249" i="8"/>
  <c r="T249" i="8"/>
  <c r="S249" i="8"/>
  <c r="R249" i="8"/>
  <c r="Q249" i="8"/>
  <c r="P249" i="8"/>
  <c r="O249" i="8"/>
  <c r="N249" i="8"/>
  <c r="M249" i="8"/>
  <c r="L249" i="8"/>
  <c r="K249" i="8"/>
  <c r="W248" i="8"/>
  <c r="V248" i="8"/>
  <c r="U248" i="8"/>
  <c r="T248" i="8"/>
  <c r="S248" i="8"/>
  <c r="R248" i="8"/>
  <c r="Q248" i="8"/>
  <c r="P248" i="8"/>
  <c r="O248" i="8"/>
  <c r="N248" i="8"/>
  <c r="M248" i="8"/>
  <c r="L248" i="8"/>
  <c r="K248" i="8"/>
  <c r="W247" i="8"/>
  <c r="V247" i="8"/>
  <c r="U247" i="8"/>
  <c r="T247" i="8"/>
  <c r="S247" i="8"/>
  <c r="R247" i="8"/>
  <c r="Q247" i="8"/>
  <c r="P247" i="8"/>
  <c r="O247" i="8"/>
  <c r="N247" i="8"/>
  <c r="M247" i="8"/>
  <c r="L247" i="8"/>
  <c r="K247" i="8"/>
  <c r="W246" i="8"/>
  <c r="V246" i="8"/>
  <c r="U246" i="8"/>
  <c r="T246" i="8"/>
  <c r="S246" i="8"/>
  <c r="R246" i="8"/>
  <c r="Q246" i="8"/>
  <c r="P246" i="8"/>
  <c r="O246" i="8"/>
  <c r="N246" i="8"/>
  <c r="M246" i="8"/>
  <c r="L246" i="8"/>
  <c r="K246" i="8"/>
  <c r="W245" i="8"/>
  <c r="V245" i="8"/>
  <c r="U245" i="8"/>
  <c r="T245" i="8"/>
  <c r="S245" i="8"/>
  <c r="R245" i="8"/>
  <c r="Q245" i="8"/>
  <c r="P245" i="8"/>
  <c r="O245" i="8"/>
  <c r="N245" i="8"/>
  <c r="M245" i="8"/>
  <c r="L245" i="8"/>
  <c r="K245" i="8"/>
  <c r="W244" i="8"/>
  <c r="V244" i="8"/>
  <c r="U244" i="8"/>
  <c r="T244" i="8"/>
  <c r="S244" i="8"/>
  <c r="R244" i="8"/>
  <c r="Q244" i="8"/>
  <c r="P244" i="8"/>
  <c r="O244" i="8"/>
  <c r="N244" i="8"/>
  <c r="M244" i="8"/>
  <c r="L244" i="8"/>
  <c r="K244" i="8"/>
  <c r="W243" i="8"/>
  <c r="V243" i="8"/>
  <c r="U243" i="8"/>
  <c r="T243" i="8"/>
  <c r="S243" i="8"/>
  <c r="R243" i="8"/>
  <c r="Q243" i="8"/>
  <c r="P243" i="8"/>
  <c r="O243" i="8"/>
  <c r="N243" i="8"/>
  <c r="M243" i="8"/>
  <c r="L243" i="8"/>
  <c r="K243" i="8"/>
  <c r="W242" i="8"/>
  <c r="V242" i="8"/>
  <c r="U242" i="8"/>
  <c r="T242" i="8"/>
  <c r="S242" i="8"/>
  <c r="R242" i="8"/>
  <c r="Q242" i="8"/>
  <c r="P242" i="8"/>
  <c r="O242" i="8"/>
  <c r="N242" i="8"/>
  <c r="M242" i="8"/>
  <c r="L242" i="8"/>
  <c r="K242" i="8"/>
  <c r="W241" i="8"/>
  <c r="V241" i="8"/>
  <c r="U241" i="8"/>
  <c r="T241" i="8"/>
  <c r="S241" i="8"/>
  <c r="R241" i="8"/>
  <c r="Q241" i="8"/>
  <c r="P241" i="8"/>
  <c r="O241" i="8"/>
  <c r="N241" i="8"/>
  <c r="M241" i="8"/>
  <c r="L241" i="8"/>
  <c r="K241" i="8"/>
  <c r="W240" i="8"/>
  <c r="V240" i="8"/>
  <c r="U240" i="8"/>
  <c r="T240" i="8"/>
  <c r="S240" i="8"/>
  <c r="R240" i="8"/>
  <c r="Q240" i="8"/>
  <c r="P240" i="8"/>
  <c r="O240" i="8"/>
  <c r="N240" i="8"/>
  <c r="M240" i="8"/>
  <c r="L240" i="8"/>
  <c r="K240" i="8"/>
  <c r="W239" i="8"/>
  <c r="V239" i="8"/>
  <c r="U239" i="8"/>
  <c r="T239" i="8"/>
  <c r="S239" i="8"/>
  <c r="R239" i="8"/>
  <c r="Q239" i="8"/>
  <c r="P239" i="8"/>
  <c r="O239" i="8"/>
  <c r="N239" i="8"/>
  <c r="M239" i="8"/>
  <c r="L239" i="8"/>
  <c r="K239" i="8"/>
  <c r="W238" i="8"/>
  <c r="V238" i="8"/>
  <c r="U238" i="8"/>
  <c r="T238" i="8"/>
  <c r="S238" i="8"/>
  <c r="R238" i="8"/>
  <c r="Q238" i="8"/>
  <c r="P238" i="8"/>
  <c r="O238" i="8"/>
  <c r="N238" i="8"/>
  <c r="M238" i="8"/>
  <c r="L238" i="8"/>
  <c r="K238" i="8"/>
  <c r="W237" i="8"/>
  <c r="V237" i="8"/>
  <c r="U237" i="8"/>
  <c r="T237" i="8"/>
  <c r="S237" i="8"/>
  <c r="R237" i="8"/>
  <c r="Q237" i="8"/>
  <c r="P237" i="8"/>
  <c r="O237" i="8"/>
  <c r="N237" i="8"/>
  <c r="M237" i="8"/>
  <c r="L237" i="8"/>
  <c r="K237" i="8"/>
  <c r="W236" i="8"/>
  <c r="V236" i="8"/>
  <c r="U236" i="8"/>
  <c r="T236" i="8"/>
  <c r="S236" i="8"/>
  <c r="R236" i="8"/>
  <c r="Q236" i="8"/>
  <c r="P236" i="8"/>
  <c r="O236" i="8"/>
  <c r="N236" i="8"/>
  <c r="M236" i="8"/>
  <c r="L236" i="8"/>
  <c r="K236" i="8"/>
  <c r="W235" i="8"/>
  <c r="V235" i="8"/>
  <c r="U235" i="8"/>
  <c r="T235" i="8"/>
  <c r="S235" i="8"/>
  <c r="R235" i="8"/>
  <c r="Q235" i="8"/>
  <c r="P235" i="8"/>
  <c r="O235" i="8"/>
  <c r="N235" i="8"/>
  <c r="M235" i="8"/>
  <c r="L235" i="8"/>
  <c r="K235" i="8"/>
  <c r="W234" i="8"/>
  <c r="V234" i="8"/>
  <c r="U234" i="8"/>
  <c r="T234" i="8"/>
  <c r="S234" i="8"/>
  <c r="R234" i="8"/>
  <c r="Q234" i="8"/>
  <c r="P234" i="8"/>
  <c r="O234" i="8"/>
  <c r="N234" i="8"/>
  <c r="M234" i="8"/>
  <c r="L234" i="8"/>
  <c r="K234" i="8"/>
  <c r="W233" i="8"/>
  <c r="V233" i="8"/>
  <c r="U233" i="8"/>
  <c r="T233" i="8"/>
  <c r="S233" i="8"/>
  <c r="R233" i="8"/>
  <c r="Q233" i="8"/>
  <c r="P233" i="8"/>
  <c r="O233" i="8"/>
  <c r="N233" i="8"/>
  <c r="M233" i="8"/>
  <c r="L233" i="8"/>
  <c r="K233" i="8"/>
  <c r="W232" i="8"/>
  <c r="V232" i="8"/>
  <c r="U232" i="8"/>
  <c r="T232" i="8"/>
  <c r="S232" i="8"/>
  <c r="R232" i="8"/>
  <c r="Q232" i="8"/>
  <c r="P232" i="8"/>
  <c r="O232" i="8"/>
  <c r="N232" i="8"/>
  <c r="M232" i="8"/>
  <c r="L232" i="8"/>
  <c r="K232" i="8"/>
  <c r="W231" i="8"/>
  <c r="V231" i="8"/>
  <c r="U231" i="8"/>
  <c r="T231" i="8"/>
  <c r="S231" i="8"/>
  <c r="R231" i="8"/>
  <c r="Q231" i="8"/>
  <c r="P231" i="8"/>
  <c r="O231" i="8"/>
  <c r="N231" i="8"/>
  <c r="M231" i="8"/>
  <c r="L231" i="8"/>
  <c r="K231" i="8"/>
  <c r="W230" i="8"/>
  <c r="V230" i="8"/>
  <c r="U230" i="8"/>
  <c r="T230" i="8"/>
  <c r="S230" i="8"/>
  <c r="R230" i="8"/>
  <c r="Q230" i="8"/>
  <c r="P230" i="8"/>
  <c r="O230" i="8"/>
  <c r="N230" i="8"/>
  <c r="M230" i="8"/>
  <c r="L230" i="8"/>
  <c r="K230" i="8"/>
  <c r="W229" i="8"/>
  <c r="V229" i="8"/>
  <c r="U229" i="8"/>
  <c r="T229" i="8"/>
  <c r="S229" i="8"/>
  <c r="R229" i="8"/>
  <c r="Q229" i="8"/>
  <c r="P229" i="8"/>
  <c r="O229" i="8"/>
  <c r="N229" i="8"/>
  <c r="M229" i="8"/>
  <c r="L229" i="8"/>
  <c r="K229" i="8"/>
  <c r="W228" i="8"/>
  <c r="V228" i="8"/>
  <c r="U228" i="8"/>
  <c r="T228" i="8"/>
  <c r="S228" i="8"/>
  <c r="R228" i="8"/>
  <c r="Q228" i="8"/>
  <c r="P228" i="8"/>
  <c r="O228" i="8"/>
  <c r="N228" i="8"/>
  <c r="M228" i="8"/>
  <c r="L228" i="8"/>
  <c r="K228" i="8"/>
  <c r="W227" i="8"/>
  <c r="V227" i="8"/>
  <c r="U227" i="8"/>
  <c r="T227" i="8"/>
  <c r="S227" i="8"/>
  <c r="R227" i="8"/>
  <c r="Q227" i="8"/>
  <c r="P227" i="8"/>
  <c r="O227" i="8"/>
  <c r="N227" i="8"/>
  <c r="M227" i="8"/>
  <c r="L227" i="8"/>
  <c r="K227" i="8"/>
  <c r="W226" i="8"/>
  <c r="V226" i="8"/>
  <c r="U226" i="8"/>
  <c r="T226" i="8"/>
  <c r="S226" i="8"/>
  <c r="R226" i="8"/>
  <c r="Q226" i="8"/>
  <c r="P226" i="8"/>
  <c r="O226" i="8"/>
  <c r="N226" i="8"/>
  <c r="M226" i="8"/>
  <c r="L226" i="8"/>
  <c r="K226" i="8"/>
  <c r="W225" i="8"/>
  <c r="V225" i="8"/>
  <c r="U225" i="8"/>
  <c r="T225" i="8"/>
  <c r="S225" i="8"/>
  <c r="R225" i="8"/>
  <c r="Q225" i="8"/>
  <c r="P225" i="8"/>
  <c r="O225" i="8"/>
  <c r="N225" i="8"/>
  <c r="M225" i="8"/>
  <c r="L225" i="8"/>
  <c r="K225" i="8"/>
  <c r="W224" i="8"/>
  <c r="V224" i="8"/>
  <c r="U224" i="8"/>
  <c r="T224" i="8"/>
  <c r="S224" i="8"/>
  <c r="R224" i="8"/>
  <c r="Q224" i="8"/>
  <c r="P224" i="8"/>
  <c r="O224" i="8"/>
  <c r="N224" i="8"/>
  <c r="M224" i="8"/>
  <c r="L224" i="8"/>
  <c r="K224" i="8"/>
  <c r="W223" i="8"/>
  <c r="V223" i="8"/>
  <c r="U223" i="8"/>
  <c r="T223" i="8"/>
  <c r="S223" i="8"/>
  <c r="R223" i="8"/>
  <c r="Q223" i="8"/>
  <c r="P223" i="8"/>
  <c r="O223" i="8"/>
  <c r="N223" i="8"/>
  <c r="M223" i="8"/>
  <c r="L223" i="8"/>
  <c r="K223" i="8"/>
  <c r="W222" i="8"/>
  <c r="V222" i="8"/>
  <c r="U222" i="8"/>
  <c r="T222" i="8"/>
  <c r="S222" i="8"/>
  <c r="R222" i="8"/>
  <c r="Q222" i="8"/>
  <c r="P222" i="8"/>
  <c r="O222" i="8"/>
  <c r="N222" i="8"/>
  <c r="M222" i="8"/>
  <c r="L222" i="8"/>
  <c r="K222" i="8"/>
  <c r="W221" i="8"/>
  <c r="V221" i="8"/>
  <c r="U221" i="8"/>
  <c r="T221" i="8"/>
  <c r="S221" i="8"/>
  <c r="R221" i="8"/>
  <c r="Q221" i="8"/>
  <c r="P221" i="8"/>
  <c r="O221" i="8"/>
  <c r="N221" i="8"/>
  <c r="M221" i="8"/>
  <c r="L221" i="8"/>
  <c r="K221" i="8"/>
  <c r="W220" i="8"/>
  <c r="V220" i="8"/>
  <c r="U220" i="8"/>
  <c r="T220" i="8"/>
  <c r="S220" i="8"/>
  <c r="R220" i="8"/>
  <c r="Q220" i="8"/>
  <c r="P220" i="8"/>
  <c r="O220" i="8"/>
  <c r="N220" i="8"/>
  <c r="M220" i="8"/>
  <c r="L220" i="8"/>
  <c r="K220" i="8"/>
  <c r="W219" i="8"/>
  <c r="V219" i="8"/>
  <c r="U219" i="8"/>
  <c r="T219" i="8"/>
  <c r="S219" i="8"/>
  <c r="R219" i="8"/>
  <c r="Q219" i="8"/>
  <c r="P219" i="8"/>
  <c r="O219" i="8"/>
  <c r="N219" i="8"/>
  <c r="M219" i="8"/>
  <c r="L219" i="8"/>
  <c r="K219" i="8"/>
  <c r="W218" i="8"/>
  <c r="V218" i="8"/>
  <c r="U218" i="8"/>
  <c r="T218" i="8"/>
  <c r="S218" i="8"/>
  <c r="R218" i="8"/>
  <c r="Q218" i="8"/>
  <c r="P218" i="8"/>
  <c r="O218" i="8"/>
  <c r="N218" i="8"/>
  <c r="M218" i="8"/>
  <c r="L218" i="8"/>
  <c r="K218" i="8"/>
  <c r="W217" i="8"/>
  <c r="V217" i="8"/>
  <c r="U217" i="8"/>
  <c r="T217" i="8"/>
  <c r="S217" i="8"/>
  <c r="R217" i="8"/>
  <c r="Q217" i="8"/>
  <c r="P217" i="8"/>
  <c r="O217" i="8"/>
  <c r="N217" i="8"/>
  <c r="M217" i="8"/>
  <c r="L217" i="8"/>
  <c r="K217" i="8"/>
  <c r="W216" i="8"/>
  <c r="V216" i="8"/>
  <c r="U216" i="8"/>
  <c r="T216" i="8"/>
  <c r="S216" i="8"/>
  <c r="R216" i="8"/>
  <c r="Q216" i="8"/>
  <c r="P216" i="8"/>
  <c r="O216" i="8"/>
  <c r="N216" i="8"/>
  <c r="M216" i="8"/>
  <c r="L216" i="8"/>
  <c r="K216" i="8"/>
  <c r="W215" i="8"/>
  <c r="V215" i="8"/>
  <c r="U215" i="8"/>
  <c r="T215" i="8"/>
  <c r="S215" i="8"/>
  <c r="R215" i="8"/>
  <c r="Q215" i="8"/>
  <c r="P215" i="8"/>
  <c r="O215" i="8"/>
  <c r="N215" i="8"/>
  <c r="M215" i="8"/>
  <c r="L215" i="8"/>
  <c r="K215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W213" i="8"/>
  <c r="V213" i="8"/>
  <c r="U213" i="8"/>
  <c r="T213" i="8"/>
  <c r="S213" i="8"/>
  <c r="R213" i="8"/>
  <c r="Q213" i="8"/>
  <c r="P213" i="8"/>
  <c r="O213" i="8"/>
  <c r="N213" i="8"/>
  <c r="M213" i="8"/>
  <c r="L213" i="8"/>
  <c r="K213" i="8"/>
  <c r="W212" i="8"/>
  <c r="V212" i="8"/>
  <c r="U212" i="8"/>
  <c r="T212" i="8"/>
  <c r="S212" i="8"/>
  <c r="R212" i="8"/>
  <c r="Q212" i="8"/>
  <c r="P212" i="8"/>
  <c r="O212" i="8"/>
  <c r="N212" i="8"/>
  <c r="M212" i="8"/>
  <c r="L212" i="8"/>
  <c r="K212" i="8"/>
  <c r="W211" i="8"/>
  <c r="V211" i="8"/>
  <c r="U211" i="8"/>
  <c r="T211" i="8"/>
  <c r="S211" i="8"/>
  <c r="R211" i="8"/>
  <c r="Q211" i="8"/>
  <c r="P211" i="8"/>
  <c r="O211" i="8"/>
  <c r="N211" i="8"/>
  <c r="M211" i="8"/>
  <c r="L211" i="8"/>
  <c r="K211" i="8"/>
  <c r="W210" i="8"/>
  <c r="V210" i="8"/>
  <c r="U210" i="8"/>
  <c r="T210" i="8"/>
  <c r="S210" i="8"/>
  <c r="R210" i="8"/>
  <c r="Q210" i="8"/>
  <c r="P210" i="8"/>
  <c r="O210" i="8"/>
  <c r="N210" i="8"/>
  <c r="M210" i="8"/>
  <c r="L210" i="8"/>
  <c r="K210" i="8"/>
  <c r="W209" i="8"/>
  <c r="V209" i="8"/>
  <c r="U209" i="8"/>
  <c r="T209" i="8"/>
  <c r="S209" i="8"/>
  <c r="R209" i="8"/>
  <c r="Q209" i="8"/>
  <c r="P209" i="8"/>
  <c r="O209" i="8"/>
  <c r="N209" i="8"/>
  <c r="M209" i="8"/>
  <c r="L209" i="8"/>
  <c r="K209" i="8"/>
  <c r="W208" i="8"/>
  <c r="V208" i="8"/>
  <c r="U208" i="8"/>
  <c r="T208" i="8"/>
  <c r="S208" i="8"/>
  <c r="R208" i="8"/>
  <c r="Q208" i="8"/>
  <c r="P208" i="8"/>
  <c r="O208" i="8"/>
  <c r="N208" i="8"/>
  <c r="M208" i="8"/>
  <c r="L208" i="8"/>
  <c r="K208" i="8"/>
  <c r="W207" i="8"/>
  <c r="V207" i="8"/>
  <c r="U207" i="8"/>
  <c r="T207" i="8"/>
  <c r="S207" i="8"/>
  <c r="R207" i="8"/>
  <c r="Q207" i="8"/>
  <c r="P207" i="8"/>
  <c r="O207" i="8"/>
  <c r="N207" i="8"/>
  <c r="M207" i="8"/>
  <c r="L207" i="8"/>
  <c r="K207" i="8"/>
  <c r="W206" i="8"/>
  <c r="V206" i="8"/>
  <c r="U206" i="8"/>
  <c r="T206" i="8"/>
  <c r="S206" i="8"/>
  <c r="R206" i="8"/>
  <c r="Q206" i="8"/>
  <c r="P206" i="8"/>
  <c r="O206" i="8"/>
  <c r="N206" i="8"/>
  <c r="M206" i="8"/>
  <c r="L206" i="8"/>
  <c r="K206" i="8"/>
  <c r="W205" i="8"/>
  <c r="V205" i="8"/>
  <c r="U205" i="8"/>
  <c r="T205" i="8"/>
  <c r="S205" i="8"/>
  <c r="R205" i="8"/>
  <c r="Q205" i="8"/>
  <c r="P205" i="8"/>
  <c r="O205" i="8"/>
  <c r="N205" i="8"/>
  <c r="M205" i="8"/>
  <c r="L205" i="8"/>
  <c r="K205" i="8"/>
  <c r="W204" i="8"/>
  <c r="V204" i="8"/>
  <c r="U204" i="8"/>
  <c r="T204" i="8"/>
  <c r="S204" i="8"/>
  <c r="R204" i="8"/>
  <c r="Q204" i="8"/>
  <c r="P204" i="8"/>
  <c r="O204" i="8"/>
  <c r="N204" i="8"/>
  <c r="M204" i="8"/>
  <c r="L204" i="8"/>
  <c r="K204" i="8"/>
  <c r="W203" i="8"/>
  <c r="V203" i="8"/>
  <c r="U203" i="8"/>
  <c r="T203" i="8"/>
  <c r="S203" i="8"/>
  <c r="R203" i="8"/>
  <c r="Q203" i="8"/>
  <c r="P203" i="8"/>
  <c r="O203" i="8"/>
  <c r="N203" i="8"/>
  <c r="M203" i="8"/>
  <c r="L203" i="8"/>
  <c r="K203" i="8"/>
  <c r="W202" i="8"/>
  <c r="V202" i="8"/>
  <c r="U202" i="8"/>
  <c r="T202" i="8"/>
  <c r="S202" i="8"/>
  <c r="R202" i="8"/>
  <c r="Q202" i="8"/>
  <c r="P202" i="8"/>
  <c r="O202" i="8"/>
  <c r="N202" i="8"/>
  <c r="M202" i="8"/>
  <c r="L202" i="8"/>
  <c r="K202" i="8"/>
  <c r="W201" i="8"/>
  <c r="V201" i="8"/>
  <c r="U201" i="8"/>
  <c r="T201" i="8"/>
  <c r="S201" i="8"/>
  <c r="R201" i="8"/>
  <c r="Q201" i="8"/>
  <c r="P201" i="8"/>
  <c r="O201" i="8"/>
  <c r="N201" i="8"/>
  <c r="M201" i="8"/>
  <c r="L201" i="8"/>
  <c r="K201" i="8"/>
  <c r="W200" i="8"/>
  <c r="V200" i="8"/>
  <c r="U200" i="8"/>
  <c r="T200" i="8"/>
  <c r="S200" i="8"/>
  <c r="R200" i="8"/>
  <c r="Q200" i="8"/>
  <c r="P200" i="8"/>
  <c r="O200" i="8"/>
  <c r="N200" i="8"/>
  <c r="M200" i="8"/>
  <c r="L200" i="8"/>
  <c r="K200" i="8"/>
  <c r="W199" i="8"/>
  <c r="V199" i="8"/>
  <c r="U199" i="8"/>
  <c r="T199" i="8"/>
  <c r="S199" i="8"/>
  <c r="R199" i="8"/>
  <c r="Q199" i="8"/>
  <c r="P199" i="8"/>
  <c r="O199" i="8"/>
  <c r="N199" i="8"/>
  <c r="M199" i="8"/>
  <c r="L199" i="8"/>
  <c r="K199" i="8"/>
  <c r="W198" i="8"/>
  <c r="V198" i="8"/>
  <c r="U198" i="8"/>
  <c r="T198" i="8"/>
  <c r="S198" i="8"/>
  <c r="R198" i="8"/>
  <c r="Q198" i="8"/>
  <c r="P198" i="8"/>
  <c r="O198" i="8"/>
  <c r="N198" i="8"/>
  <c r="M198" i="8"/>
  <c r="L198" i="8"/>
  <c r="K198" i="8"/>
  <c r="W197" i="8"/>
  <c r="V197" i="8"/>
  <c r="U197" i="8"/>
  <c r="T197" i="8"/>
  <c r="S197" i="8"/>
  <c r="R197" i="8"/>
  <c r="Q197" i="8"/>
  <c r="P197" i="8"/>
  <c r="O197" i="8"/>
  <c r="N197" i="8"/>
  <c r="M197" i="8"/>
  <c r="L197" i="8"/>
  <c r="K197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W195" i="8"/>
  <c r="V195" i="8"/>
  <c r="U195" i="8"/>
  <c r="T195" i="8"/>
  <c r="S195" i="8"/>
  <c r="R195" i="8"/>
  <c r="Q195" i="8"/>
  <c r="P195" i="8"/>
  <c r="O195" i="8"/>
  <c r="N195" i="8"/>
  <c r="M195" i="8"/>
  <c r="L195" i="8"/>
  <c r="K195" i="8"/>
  <c r="W194" i="8"/>
  <c r="V194" i="8"/>
  <c r="U194" i="8"/>
  <c r="T194" i="8"/>
  <c r="S194" i="8"/>
  <c r="R194" i="8"/>
  <c r="Q194" i="8"/>
  <c r="P194" i="8"/>
  <c r="O194" i="8"/>
  <c r="N194" i="8"/>
  <c r="M194" i="8"/>
  <c r="L194" i="8"/>
  <c r="K194" i="8"/>
  <c r="W193" i="8"/>
  <c r="V193" i="8"/>
  <c r="U193" i="8"/>
  <c r="T193" i="8"/>
  <c r="S193" i="8"/>
  <c r="R193" i="8"/>
  <c r="Q193" i="8"/>
  <c r="P193" i="8"/>
  <c r="O193" i="8"/>
  <c r="N193" i="8"/>
  <c r="M193" i="8"/>
  <c r="L193" i="8"/>
  <c r="K193" i="8"/>
  <c r="W192" i="8"/>
  <c r="V192" i="8"/>
  <c r="U192" i="8"/>
  <c r="T192" i="8"/>
  <c r="S192" i="8"/>
  <c r="R192" i="8"/>
  <c r="Q192" i="8"/>
  <c r="P192" i="8"/>
  <c r="O192" i="8"/>
  <c r="N192" i="8"/>
  <c r="M192" i="8"/>
  <c r="L192" i="8"/>
  <c r="K192" i="8"/>
  <c r="W191" i="8"/>
  <c r="V191" i="8"/>
  <c r="U191" i="8"/>
  <c r="T191" i="8"/>
  <c r="S191" i="8"/>
  <c r="R191" i="8"/>
  <c r="Q191" i="8"/>
  <c r="P191" i="8"/>
  <c r="O191" i="8"/>
  <c r="N191" i="8"/>
  <c r="M191" i="8"/>
  <c r="L191" i="8"/>
  <c r="K191" i="8"/>
  <c r="W190" i="8"/>
  <c r="V190" i="8"/>
  <c r="U190" i="8"/>
  <c r="T190" i="8"/>
  <c r="S190" i="8"/>
  <c r="R190" i="8"/>
  <c r="Q190" i="8"/>
  <c r="P190" i="8"/>
  <c r="O190" i="8"/>
  <c r="N190" i="8"/>
  <c r="M190" i="8"/>
  <c r="L190" i="8"/>
  <c r="K190" i="8"/>
  <c r="W189" i="8"/>
  <c r="V189" i="8"/>
  <c r="U189" i="8"/>
  <c r="T189" i="8"/>
  <c r="S189" i="8"/>
  <c r="R189" i="8"/>
  <c r="Q189" i="8"/>
  <c r="P189" i="8"/>
  <c r="O189" i="8"/>
  <c r="N189" i="8"/>
  <c r="M189" i="8"/>
  <c r="L189" i="8"/>
  <c r="K189" i="8"/>
  <c r="W188" i="8"/>
  <c r="V188" i="8"/>
  <c r="U188" i="8"/>
  <c r="T188" i="8"/>
  <c r="S188" i="8"/>
  <c r="R188" i="8"/>
  <c r="Q188" i="8"/>
  <c r="P188" i="8"/>
  <c r="O188" i="8"/>
  <c r="N188" i="8"/>
  <c r="M188" i="8"/>
  <c r="L188" i="8"/>
  <c r="K188" i="8"/>
  <c r="W187" i="8"/>
  <c r="V187" i="8"/>
  <c r="U187" i="8"/>
  <c r="T187" i="8"/>
  <c r="S187" i="8"/>
  <c r="R187" i="8"/>
  <c r="Q187" i="8"/>
  <c r="P187" i="8"/>
  <c r="O187" i="8"/>
  <c r="N187" i="8"/>
  <c r="M187" i="8"/>
  <c r="L187" i="8"/>
  <c r="K187" i="8"/>
  <c r="W186" i="8"/>
  <c r="V186" i="8"/>
  <c r="U186" i="8"/>
  <c r="T186" i="8"/>
  <c r="S186" i="8"/>
  <c r="R186" i="8"/>
  <c r="Q186" i="8"/>
  <c r="P186" i="8"/>
  <c r="O186" i="8"/>
  <c r="N186" i="8"/>
  <c r="M186" i="8"/>
  <c r="L186" i="8"/>
  <c r="K186" i="8"/>
  <c r="W185" i="8"/>
  <c r="V185" i="8"/>
  <c r="U185" i="8"/>
  <c r="T185" i="8"/>
  <c r="S185" i="8"/>
  <c r="R185" i="8"/>
  <c r="Q185" i="8"/>
  <c r="P185" i="8"/>
  <c r="O185" i="8"/>
  <c r="N185" i="8"/>
  <c r="M185" i="8"/>
  <c r="L185" i="8"/>
  <c r="K185" i="8"/>
  <c r="W184" i="8"/>
  <c r="V184" i="8"/>
  <c r="U184" i="8"/>
  <c r="T184" i="8"/>
  <c r="S184" i="8"/>
  <c r="R184" i="8"/>
  <c r="Q184" i="8"/>
  <c r="P184" i="8"/>
  <c r="O184" i="8"/>
  <c r="N184" i="8"/>
  <c r="M184" i="8"/>
  <c r="L184" i="8"/>
  <c r="K184" i="8"/>
  <c r="W183" i="8"/>
  <c r="V183" i="8"/>
  <c r="U183" i="8"/>
  <c r="T183" i="8"/>
  <c r="S183" i="8"/>
  <c r="R183" i="8"/>
  <c r="Q183" i="8"/>
  <c r="P183" i="8"/>
  <c r="O183" i="8"/>
  <c r="N183" i="8"/>
  <c r="M183" i="8"/>
  <c r="L183" i="8"/>
  <c r="K183" i="8"/>
  <c r="W182" i="8"/>
  <c r="V182" i="8"/>
  <c r="U182" i="8"/>
  <c r="T182" i="8"/>
  <c r="S182" i="8"/>
  <c r="R182" i="8"/>
  <c r="Q182" i="8"/>
  <c r="P182" i="8"/>
  <c r="O182" i="8"/>
  <c r="N182" i="8"/>
  <c r="M182" i="8"/>
  <c r="L182" i="8"/>
  <c r="K182" i="8"/>
  <c r="W181" i="8"/>
  <c r="V181" i="8"/>
  <c r="U181" i="8"/>
  <c r="T181" i="8"/>
  <c r="S181" i="8"/>
  <c r="R181" i="8"/>
  <c r="Q181" i="8"/>
  <c r="P181" i="8"/>
  <c r="O181" i="8"/>
  <c r="N181" i="8"/>
  <c r="M181" i="8"/>
  <c r="L181" i="8"/>
  <c r="K181" i="8"/>
  <c r="W180" i="8"/>
  <c r="V180" i="8"/>
  <c r="U180" i="8"/>
  <c r="T180" i="8"/>
  <c r="S180" i="8"/>
  <c r="R180" i="8"/>
  <c r="Q180" i="8"/>
  <c r="P180" i="8"/>
  <c r="O180" i="8"/>
  <c r="N180" i="8"/>
  <c r="M180" i="8"/>
  <c r="L180" i="8"/>
  <c r="K180" i="8"/>
  <c r="W179" i="8"/>
  <c r="V179" i="8"/>
  <c r="U179" i="8"/>
  <c r="T179" i="8"/>
  <c r="S179" i="8"/>
  <c r="R179" i="8"/>
  <c r="Q179" i="8"/>
  <c r="P179" i="8"/>
  <c r="O179" i="8"/>
  <c r="N179" i="8"/>
  <c r="M179" i="8"/>
  <c r="L179" i="8"/>
  <c r="K179" i="8"/>
  <c r="W178" i="8"/>
  <c r="V178" i="8"/>
  <c r="U178" i="8"/>
  <c r="T178" i="8"/>
  <c r="S178" i="8"/>
  <c r="R178" i="8"/>
  <c r="Q178" i="8"/>
  <c r="P178" i="8"/>
  <c r="O178" i="8"/>
  <c r="N178" i="8"/>
  <c r="M178" i="8"/>
  <c r="L178" i="8"/>
  <c r="K178" i="8"/>
  <c r="W177" i="8"/>
  <c r="V177" i="8"/>
  <c r="U177" i="8"/>
  <c r="T177" i="8"/>
  <c r="S177" i="8"/>
  <c r="R177" i="8"/>
  <c r="Q177" i="8"/>
  <c r="P177" i="8"/>
  <c r="O177" i="8"/>
  <c r="N177" i="8"/>
  <c r="M177" i="8"/>
  <c r="L177" i="8"/>
  <c r="K177" i="8"/>
  <c r="W176" i="8"/>
  <c r="V176" i="8"/>
  <c r="U176" i="8"/>
  <c r="T176" i="8"/>
  <c r="S176" i="8"/>
  <c r="R176" i="8"/>
  <c r="Q176" i="8"/>
  <c r="P176" i="8"/>
  <c r="O176" i="8"/>
  <c r="N176" i="8"/>
  <c r="M176" i="8"/>
  <c r="L176" i="8"/>
  <c r="K176" i="8"/>
  <c r="W175" i="8"/>
  <c r="V175" i="8"/>
  <c r="U175" i="8"/>
  <c r="T175" i="8"/>
  <c r="S175" i="8"/>
  <c r="R175" i="8"/>
  <c r="Q175" i="8"/>
  <c r="P175" i="8"/>
  <c r="O175" i="8"/>
  <c r="N175" i="8"/>
  <c r="M175" i="8"/>
  <c r="L175" i="8"/>
  <c r="K175" i="8"/>
  <c r="W174" i="8"/>
  <c r="V174" i="8"/>
  <c r="U174" i="8"/>
  <c r="T174" i="8"/>
  <c r="S174" i="8"/>
  <c r="R174" i="8"/>
  <c r="Q174" i="8"/>
  <c r="P174" i="8"/>
  <c r="O174" i="8"/>
  <c r="N174" i="8"/>
  <c r="M174" i="8"/>
  <c r="L174" i="8"/>
  <c r="K174" i="8"/>
  <c r="W173" i="8"/>
  <c r="V173" i="8"/>
  <c r="U173" i="8"/>
  <c r="T173" i="8"/>
  <c r="S173" i="8"/>
  <c r="R173" i="8"/>
  <c r="Q173" i="8"/>
  <c r="P173" i="8"/>
  <c r="O173" i="8"/>
  <c r="N173" i="8"/>
  <c r="M173" i="8"/>
  <c r="L173" i="8"/>
  <c r="K173" i="8"/>
  <c r="W172" i="8"/>
  <c r="V172" i="8"/>
  <c r="U172" i="8"/>
  <c r="T172" i="8"/>
  <c r="S172" i="8"/>
  <c r="R172" i="8"/>
  <c r="Q172" i="8"/>
  <c r="P172" i="8"/>
  <c r="O172" i="8"/>
  <c r="N172" i="8"/>
  <c r="M172" i="8"/>
  <c r="L172" i="8"/>
  <c r="K172" i="8"/>
  <c r="W171" i="8"/>
  <c r="V171" i="8"/>
  <c r="U171" i="8"/>
  <c r="T171" i="8"/>
  <c r="S171" i="8"/>
  <c r="R171" i="8"/>
  <c r="Q171" i="8"/>
  <c r="P171" i="8"/>
  <c r="O171" i="8"/>
  <c r="N171" i="8"/>
  <c r="M171" i="8"/>
  <c r="L171" i="8"/>
  <c r="K171" i="8"/>
  <c r="W170" i="8"/>
  <c r="V170" i="8"/>
  <c r="U170" i="8"/>
  <c r="T170" i="8"/>
  <c r="S170" i="8"/>
  <c r="R170" i="8"/>
  <c r="Q170" i="8"/>
  <c r="P170" i="8"/>
  <c r="O170" i="8"/>
  <c r="N170" i="8"/>
  <c r="M170" i="8"/>
  <c r="L170" i="8"/>
  <c r="K170" i="8"/>
  <c r="W169" i="8"/>
  <c r="V169" i="8"/>
  <c r="U169" i="8"/>
  <c r="T169" i="8"/>
  <c r="S169" i="8"/>
  <c r="R169" i="8"/>
  <c r="Q169" i="8"/>
  <c r="P169" i="8"/>
  <c r="O169" i="8"/>
  <c r="N169" i="8"/>
  <c r="M169" i="8"/>
  <c r="L169" i="8"/>
  <c r="K169" i="8"/>
  <c r="W168" i="8"/>
  <c r="V168" i="8"/>
  <c r="U168" i="8"/>
  <c r="T168" i="8"/>
  <c r="S168" i="8"/>
  <c r="R168" i="8"/>
  <c r="Q168" i="8"/>
  <c r="P168" i="8"/>
  <c r="O168" i="8"/>
  <c r="N168" i="8"/>
  <c r="M168" i="8"/>
  <c r="L168" i="8"/>
  <c r="K168" i="8"/>
  <c r="W167" i="8"/>
  <c r="V167" i="8"/>
  <c r="U167" i="8"/>
  <c r="T167" i="8"/>
  <c r="S167" i="8"/>
  <c r="R167" i="8"/>
  <c r="Q167" i="8"/>
  <c r="P167" i="8"/>
  <c r="O167" i="8"/>
  <c r="N167" i="8"/>
  <c r="M167" i="8"/>
  <c r="L167" i="8"/>
  <c r="K167" i="8"/>
  <c r="W166" i="8"/>
  <c r="V166" i="8"/>
  <c r="U166" i="8"/>
  <c r="T166" i="8"/>
  <c r="S166" i="8"/>
  <c r="R166" i="8"/>
  <c r="Q166" i="8"/>
  <c r="P166" i="8"/>
  <c r="O166" i="8"/>
  <c r="N166" i="8"/>
  <c r="M166" i="8"/>
  <c r="L166" i="8"/>
  <c r="K166" i="8"/>
  <c r="W165" i="8"/>
  <c r="V165" i="8"/>
  <c r="U165" i="8"/>
  <c r="T165" i="8"/>
  <c r="S165" i="8"/>
  <c r="R165" i="8"/>
  <c r="Q165" i="8"/>
  <c r="P165" i="8"/>
  <c r="O165" i="8"/>
  <c r="N165" i="8"/>
  <c r="M165" i="8"/>
  <c r="L165" i="8"/>
  <c r="K165" i="8"/>
  <c r="W164" i="8"/>
  <c r="V164" i="8"/>
  <c r="U164" i="8"/>
  <c r="T164" i="8"/>
  <c r="S164" i="8"/>
  <c r="R164" i="8"/>
  <c r="Q164" i="8"/>
  <c r="P164" i="8"/>
  <c r="O164" i="8"/>
  <c r="N164" i="8"/>
  <c r="M164" i="8"/>
  <c r="L164" i="8"/>
  <c r="K164" i="8"/>
  <c r="W163" i="8"/>
  <c r="V163" i="8"/>
  <c r="U163" i="8"/>
  <c r="T163" i="8"/>
  <c r="S163" i="8"/>
  <c r="R163" i="8"/>
  <c r="Q163" i="8"/>
  <c r="P163" i="8"/>
  <c r="O163" i="8"/>
  <c r="N163" i="8"/>
  <c r="M163" i="8"/>
  <c r="L163" i="8"/>
  <c r="K163" i="8"/>
  <c r="W162" i="8"/>
  <c r="V162" i="8"/>
  <c r="U162" i="8"/>
  <c r="T162" i="8"/>
  <c r="S162" i="8"/>
  <c r="R162" i="8"/>
  <c r="Q162" i="8"/>
  <c r="P162" i="8"/>
  <c r="O162" i="8"/>
  <c r="N162" i="8"/>
  <c r="M162" i="8"/>
  <c r="L162" i="8"/>
  <c r="K162" i="8"/>
  <c r="W161" i="8"/>
  <c r="V161" i="8"/>
  <c r="U161" i="8"/>
  <c r="T161" i="8"/>
  <c r="S161" i="8"/>
  <c r="R161" i="8"/>
  <c r="Q161" i="8"/>
  <c r="P161" i="8"/>
  <c r="O161" i="8"/>
  <c r="N161" i="8"/>
  <c r="M161" i="8"/>
  <c r="L161" i="8"/>
  <c r="K161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W159" i="8"/>
  <c r="V159" i="8"/>
  <c r="U159" i="8"/>
  <c r="T159" i="8"/>
  <c r="S159" i="8"/>
  <c r="R159" i="8"/>
  <c r="Q159" i="8"/>
  <c r="P159" i="8"/>
  <c r="O159" i="8"/>
  <c r="N159" i="8"/>
  <c r="M159" i="8"/>
  <c r="L159" i="8"/>
  <c r="K159" i="8"/>
  <c r="W158" i="8"/>
  <c r="V158" i="8"/>
  <c r="U158" i="8"/>
  <c r="T158" i="8"/>
  <c r="S158" i="8"/>
  <c r="R158" i="8"/>
  <c r="Q158" i="8"/>
  <c r="P158" i="8"/>
  <c r="O158" i="8"/>
  <c r="N158" i="8"/>
  <c r="M158" i="8"/>
  <c r="L158" i="8"/>
  <c r="K158" i="8"/>
  <c r="W157" i="8"/>
  <c r="V157" i="8"/>
  <c r="U157" i="8"/>
  <c r="T157" i="8"/>
  <c r="S157" i="8"/>
  <c r="R157" i="8"/>
  <c r="Q157" i="8"/>
  <c r="P157" i="8"/>
  <c r="O157" i="8"/>
  <c r="N157" i="8"/>
  <c r="M157" i="8"/>
  <c r="L157" i="8"/>
  <c r="K157" i="8"/>
  <c r="W156" i="8"/>
  <c r="V156" i="8"/>
  <c r="U156" i="8"/>
  <c r="T156" i="8"/>
  <c r="S156" i="8"/>
  <c r="R156" i="8"/>
  <c r="Q156" i="8"/>
  <c r="P156" i="8"/>
  <c r="O156" i="8"/>
  <c r="N156" i="8"/>
  <c r="M156" i="8"/>
  <c r="L156" i="8"/>
  <c r="K156" i="8"/>
  <c r="W155" i="8"/>
  <c r="V155" i="8"/>
  <c r="U155" i="8"/>
  <c r="T155" i="8"/>
  <c r="S155" i="8"/>
  <c r="R155" i="8"/>
  <c r="Q155" i="8"/>
  <c r="P155" i="8"/>
  <c r="O155" i="8"/>
  <c r="N155" i="8"/>
  <c r="M155" i="8"/>
  <c r="L155" i="8"/>
  <c r="K155" i="8"/>
  <c r="W154" i="8"/>
  <c r="V154" i="8"/>
  <c r="U154" i="8"/>
  <c r="T154" i="8"/>
  <c r="S154" i="8"/>
  <c r="R154" i="8"/>
  <c r="Q154" i="8"/>
  <c r="P154" i="8"/>
  <c r="O154" i="8"/>
  <c r="N154" i="8"/>
  <c r="M154" i="8"/>
  <c r="L154" i="8"/>
  <c r="K154" i="8"/>
  <c r="W153" i="8"/>
  <c r="V153" i="8"/>
  <c r="U153" i="8"/>
  <c r="T153" i="8"/>
  <c r="S153" i="8"/>
  <c r="R153" i="8"/>
  <c r="Q153" i="8"/>
  <c r="P153" i="8"/>
  <c r="O153" i="8"/>
  <c r="N153" i="8"/>
  <c r="M153" i="8"/>
  <c r="L153" i="8"/>
  <c r="K153" i="8"/>
  <c r="W152" i="8"/>
  <c r="V152" i="8"/>
  <c r="U152" i="8"/>
  <c r="T152" i="8"/>
  <c r="S152" i="8"/>
  <c r="R152" i="8"/>
  <c r="Q152" i="8"/>
  <c r="P152" i="8"/>
  <c r="O152" i="8"/>
  <c r="N152" i="8"/>
  <c r="M152" i="8"/>
  <c r="L152" i="8"/>
  <c r="K152" i="8"/>
  <c r="W151" i="8"/>
  <c r="V151" i="8"/>
  <c r="U151" i="8"/>
  <c r="T151" i="8"/>
  <c r="S151" i="8"/>
  <c r="R151" i="8"/>
  <c r="Q151" i="8"/>
  <c r="P151" i="8"/>
  <c r="O151" i="8"/>
  <c r="N151" i="8"/>
  <c r="M151" i="8"/>
  <c r="L151" i="8"/>
  <c r="K151" i="8"/>
  <c r="W150" i="8"/>
  <c r="V150" i="8"/>
  <c r="U150" i="8"/>
  <c r="T150" i="8"/>
  <c r="S150" i="8"/>
  <c r="R150" i="8"/>
  <c r="Q150" i="8"/>
  <c r="P150" i="8"/>
  <c r="O150" i="8"/>
  <c r="N150" i="8"/>
  <c r="M150" i="8"/>
  <c r="L150" i="8"/>
  <c r="K150" i="8"/>
  <c r="W149" i="8"/>
  <c r="V149" i="8"/>
  <c r="U149" i="8"/>
  <c r="T149" i="8"/>
  <c r="S149" i="8"/>
  <c r="R149" i="8"/>
  <c r="Q149" i="8"/>
  <c r="P149" i="8"/>
  <c r="O149" i="8"/>
  <c r="N149" i="8"/>
  <c r="M149" i="8"/>
  <c r="L149" i="8"/>
  <c r="K149" i="8"/>
  <c r="W148" i="8"/>
  <c r="V148" i="8"/>
  <c r="U148" i="8"/>
  <c r="T148" i="8"/>
  <c r="S148" i="8"/>
  <c r="R148" i="8"/>
  <c r="Q148" i="8"/>
  <c r="P148" i="8"/>
  <c r="O148" i="8"/>
  <c r="N148" i="8"/>
  <c r="M148" i="8"/>
  <c r="L148" i="8"/>
  <c r="K148" i="8"/>
  <c r="W147" i="8"/>
  <c r="V147" i="8"/>
  <c r="U147" i="8"/>
  <c r="T147" i="8"/>
  <c r="S147" i="8"/>
  <c r="R147" i="8"/>
  <c r="Q147" i="8"/>
  <c r="P147" i="8"/>
  <c r="O147" i="8"/>
  <c r="N147" i="8"/>
  <c r="M147" i="8"/>
  <c r="L147" i="8"/>
  <c r="K147" i="8"/>
  <c r="W146" i="8"/>
  <c r="V146" i="8"/>
  <c r="U146" i="8"/>
  <c r="T146" i="8"/>
  <c r="S146" i="8"/>
  <c r="R146" i="8"/>
  <c r="Q146" i="8"/>
  <c r="P146" i="8"/>
  <c r="O146" i="8"/>
  <c r="N146" i="8"/>
  <c r="M146" i="8"/>
  <c r="L146" i="8"/>
  <c r="K146" i="8"/>
  <c r="W145" i="8"/>
  <c r="V145" i="8"/>
  <c r="U145" i="8"/>
  <c r="T145" i="8"/>
  <c r="S145" i="8"/>
  <c r="R145" i="8"/>
  <c r="Q145" i="8"/>
  <c r="P145" i="8"/>
  <c r="O145" i="8"/>
  <c r="N145" i="8"/>
  <c r="M145" i="8"/>
  <c r="L145" i="8"/>
  <c r="K145" i="8"/>
  <c r="W144" i="8"/>
  <c r="V144" i="8"/>
  <c r="U144" i="8"/>
  <c r="T144" i="8"/>
  <c r="S144" i="8"/>
  <c r="R144" i="8"/>
  <c r="Q144" i="8"/>
  <c r="P144" i="8"/>
  <c r="O144" i="8"/>
  <c r="N144" i="8"/>
  <c r="M144" i="8"/>
  <c r="L144" i="8"/>
  <c r="K144" i="8"/>
  <c r="W143" i="8"/>
  <c r="V143" i="8"/>
  <c r="U143" i="8"/>
  <c r="T143" i="8"/>
  <c r="S143" i="8"/>
  <c r="R143" i="8"/>
  <c r="Q143" i="8"/>
  <c r="P143" i="8"/>
  <c r="O143" i="8"/>
  <c r="N143" i="8"/>
  <c r="M143" i="8"/>
  <c r="L143" i="8"/>
  <c r="K143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W141" i="8"/>
  <c r="V141" i="8"/>
  <c r="U141" i="8"/>
  <c r="T141" i="8"/>
  <c r="S141" i="8"/>
  <c r="R141" i="8"/>
  <c r="Q141" i="8"/>
  <c r="P141" i="8"/>
  <c r="O141" i="8"/>
  <c r="N141" i="8"/>
  <c r="M141" i="8"/>
  <c r="L141" i="8"/>
  <c r="K141" i="8"/>
  <c r="W140" i="8"/>
  <c r="V140" i="8"/>
  <c r="U140" i="8"/>
  <c r="T140" i="8"/>
  <c r="S140" i="8"/>
  <c r="R140" i="8"/>
  <c r="Q140" i="8"/>
  <c r="P140" i="8"/>
  <c r="O140" i="8"/>
  <c r="N140" i="8"/>
  <c r="M140" i="8"/>
  <c r="L140" i="8"/>
  <c r="K140" i="8"/>
  <c r="W139" i="8"/>
  <c r="V139" i="8"/>
  <c r="U139" i="8"/>
  <c r="T139" i="8"/>
  <c r="S139" i="8"/>
  <c r="R139" i="8"/>
  <c r="Q139" i="8"/>
  <c r="P139" i="8"/>
  <c r="O139" i="8"/>
  <c r="N139" i="8"/>
  <c r="M139" i="8"/>
  <c r="L139" i="8"/>
  <c r="K139" i="8"/>
  <c r="W138" i="8"/>
  <c r="V138" i="8"/>
  <c r="U138" i="8"/>
  <c r="T138" i="8"/>
  <c r="S138" i="8"/>
  <c r="R138" i="8"/>
  <c r="Q138" i="8"/>
  <c r="P138" i="8"/>
  <c r="O138" i="8"/>
  <c r="N138" i="8"/>
  <c r="M138" i="8"/>
  <c r="L138" i="8"/>
  <c r="K138" i="8"/>
  <c r="W137" i="8"/>
  <c r="V137" i="8"/>
  <c r="U137" i="8"/>
  <c r="T137" i="8"/>
  <c r="S137" i="8"/>
  <c r="R137" i="8"/>
  <c r="Q137" i="8"/>
  <c r="P137" i="8"/>
  <c r="O137" i="8"/>
  <c r="N137" i="8"/>
  <c r="M137" i="8"/>
  <c r="L137" i="8"/>
  <c r="K137" i="8"/>
  <c r="W136" i="8"/>
  <c r="V136" i="8"/>
  <c r="U136" i="8"/>
  <c r="T136" i="8"/>
  <c r="S136" i="8"/>
  <c r="R136" i="8"/>
  <c r="Q136" i="8"/>
  <c r="P136" i="8"/>
  <c r="O136" i="8"/>
  <c r="N136" i="8"/>
  <c r="M136" i="8"/>
  <c r="L136" i="8"/>
  <c r="K136" i="8"/>
  <c r="W135" i="8"/>
  <c r="V135" i="8"/>
  <c r="U135" i="8"/>
  <c r="T135" i="8"/>
  <c r="S135" i="8"/>
  <c r="R135" i="8"/>
  <c r="Q135" i="8"/>
  <c r="P135" i="8"/>
  <c r="O135" i="8"/>
  <c r="N135" i="8"/>
  <c r="M135" i="8"/>
  <c r="L135" i="8"/>
  <c r="K135" i="8"/>
  <c r="W134" i="8"/>
  <c r="V134" i="8"/>
  <c r="U134" i="8"/>
  <c r="T134" i="8"/>
  <c r="S134" i="8"/>
  <c r="R134" i="8"/>
  <c r="Q134" i="8"/>
  <c r="P134" i="8"/>
  <c r="O134" i="8"/>
  <c r="N134" i="8"/>
  <c r="M134" i="8"/>
  <c r="L134" i="8"/>
  <c r="K134" i="8"/>
  <c r="W133" i="8"/>
  <c r="V133" i="8"/>
  <c r="U133" i="8"/>
  <c r="T133" i="8"/>
  <c r="S133" i="8"/>
  <c r="R133" i="8"/>
  <c r="Q133" i="8"/>
  <c r="P133" i="8"/>
  <c r="O133" i="8"/>
  <c r="N133" i="8"/>
  <c r="M133" i="8"/>
  <c r="L133" i="8"/>
  <c r="K133" i="8"/>
  <c r="W132" i="8"/>
  <c r="V132" i="8"/>
  <c r="U132" i="8"/>
  <c r="T132" i="8"/>
  <c r="S132" i="8"/>
  <c r="R132" i="8"/>
  <c r="Q132" i="8"/>
  <c r="P132" i="8"/>
  <c r="O132" i="8"/>
  <c r="N132" i="8"/>
  <c r="M132" i="8"/>
  <c r="L132" i="8"/>
  <c r="K132" i="8"/>
  <c r="W131" i="8"/>
  <c r="V131" i="8"/>
  <c r="U131" i="8"/>
  <c r="T131" i="8"/>
  <c r="S131" i="8"/>
  <c r="R131" i="8"/>
  <c r="Q131" i="8"/>
  <c r="P131" i="8"/>
  <c r="O131" i="8"/>
  <c r="N131" i="8"/>
  <c r="M131" i="8"/>
  <c r="L131" i="8"/>
  <c r="K131" i="8"/>
  <c r="W130" i="8"/>
  <c r="V130" i="8"/>
  <c r="U130" i="8"/>
  <c r="T130" i="8"/>
  <c r="S130" i="8"/>
  <c r="R130" i="8"/>
  <c r="Q130" i="8"/>
  <c r="P130" i="8"/>
  <c r="O130" i="8"/>
  <c r="N130" i="8"/>
  <c r="M130" i="8"/>
  <c r="L130" i="8"/>
  <c r="K130" i="8"/>
  <c r="W129" i="8"/>
  <c r="V129" i="8"/>
  <c r="U129" i="8"/>
  <c r="T129" i="8"/>
  <c r="S129" i="8"/>
  <c r="R129" i="8"/>
  <c r="Q129" i="8"/>
  <c r="P129" i="8"/>
  <c r="O129" i="8"/>
  <c r="N129" i="8"/>
  <c r="M129" i="8"/>
  <c r="L129" i="8"/>
  <c r="K129" i="8"/>
  <c r="W128" i="8"/>
  <c r="V128" i="8"/>
  <c r="U128" i="8"/>
  <c r="T128" i="8"/>
  <c r="S128" i="8"/>
  <c r="R128" i="8"/>
  <c r="Q128" i="8"/>
  <c r="P128" i="8"/>
  <c r="O128" i="8"/>
  <c r="N128" i="8"/>
  <c r="M128" i="8"/>
  <c r="L128" i="8"/>
  <c r="K128" i="8"/>
  <c r="W127" i="8"/>
  <c r="V127" i="8"/>
  <c r="U127" i="8"/>
  <c r="T127" i="8"/>
  <c r="S127" i="8"/>
  <c r="R127" i="8"/>
  <c r="Q127" i="8"/>
  <c r="P127" i="8"/>
  <c r="O127" i="8"/>
  <c r="N127" i="8"/>
  <c r="M127" i="8"/>
  <c r="L127" i="8"/>
  <c r="K127" i="8"/>
  <c r="W126" i="8"/>
  <c r="V126" i="8"/>
  <c r="U126" i="8"/>
  <c r="T126" i="8"/>
  <c r="S126" i="8"/>
  <c r="R126" i="8"/>
  <c r="Q126" i="8"/>
  <c r="P126" i="8"/>
  <c r="O126" i="8"/>
  <c r="N126" i="8"/>
  <c r="M126" i="8"/>
  <c r="L126" i="8"/>
  <c r="K126" i="8"/>
  <c r="W125" i="8"/>
  <c r="V125" i="8"/>
  <c r="U125" i="8"/>
  <c r="T125" i="8"/>
  <c r="S125" i="8"/>
  <c r="R125" i="8"/>
  <c r="Q125" i="8"/>
  <c r="P125" i="8"/>
  <c r="O125" i="8"/>
  <c r="N125" i="8"/>
  <c r="M125" i="8"/>
  <c r="L125" i="8"/>
  <c r="K125" i="8"/>
  <c r="W124" i="8"/>
  <c r="V124" i="8"/>
  <c r="U124" i="8"/>
  <c r="T124" i="8"/>
  <c r="S124" i="8"/>
  <c r="R124" i="8"/>
  <c r="Q124" i="8"/>
  <c r="P124" i="8"/>
  <c r="O124" i="8"/>
  <c r="N124" i="8"/>
  <c r="M124" i="8"/>
  <c r="L124" i="8"/>
  <c r="K124" i="8"/>
  <c r="W123" i="8"/>
  <c r="V123" i="8"/>
  <c r="U123" i="8"/>
  <c r="T123" i="8"/>
  <c r="S123" i="8"/>
  <c r="R123" i="8"/>
  <c r="Q123" i="8"/>
  <c r="P123" i="8"/>
  <c r="O123" i="8"/>
  <c r="N123" i="8"/>
  <c r="M123" i="8"/>
  <c r="L123" i="8"/>
  <c r="K123" i="8"/>
  <c r="W122" i="8"/>
  <c r="V122" i="8"/>
  <c r="U122" i="8"/>
  <c r="T122" i="8"/>
  <c r="S122" i="8"/>
  <c r="R122" i="8"/>
  <c r="Q122" i="8"/>
  <c r="P122" i="8"/>
  <c r="O122" i="8"/>
  <c r="N122" i="8"/>
  <c r="M122" i="8"/>
  <c r="L122" i="8"/>
  <c r="K122" i="8"/>
  <c r="W121" i="8"/>
  <c r="V121" i="8"/>
  <c r="U121" i="8"/>
  <c r="T121" i="8"/>
  <c r="S121" i="8"/>
  <c r="R121" i="8"/>
  <c r="Q121" i="8"/>
  <c r="P121" i="8"/>
  <c r="O121" i="8"/>
  <c r="N121" i="8"/>
  <c r="M121" i="8"/>
  <c r="L121" i="8"/>
  <c r="K121" i="8"/>
  <c r="W120" i="8"/>
  <c r="V120" i="8"/>
  <c r="U120" i="8"/>
  <c r="T120" i="8"/>
  <c r="S120" i="8"/>
  <c r="R120" i="8"/>
  <c r="Q120" i="8"/>
  <c r="P120" i="8"/>
  <c r="O120" i="8"/>
  <c r="N120" i="8"/>
  <c r="M120" i="8"/>
  <c r="L120" i="8"/>
  <c r="K120" i="8"/>
  <c r="W119" i="8"/>
  <c r="V119" i="8"/>
  <c r="U119" i="8"/>
  <c r="T119" i="8"/>
  <c r="S119" i="8"/>
  <c r="R119" i="8"/>
  <c r="Q119" i="8"/>
  <c r="P119" i="8"/>
  <c r="O119" i="8"/>
  <c r="N119" i="8"/>
  <c r="M119" i="8"/>
  <c r="L119" i="8"/>
  <c r="K119" i="8"/>
  <c r="W118" i="8"/>
  <c r="V118" i="8"/>
  <c r="U118" i="8"/>
  <c r="T118" i="8"/>
  <c r="S118" i="8"/>
  <c r="R118" i="8"/>
  <c r="Q118" i="8"/>
  <c r="P118" i="8"/>
  <c r="O118" i="8"/>
  <c r="N118" i="8"/>
  <c r="M118" i="8"/>
  <c r="L118" i="8"/>
  <c r="K118" i="8"/>
  <c r="W117" i="8"/>
  <c r="V117" i="8"/>
  <c r="U117" i="8"/>
  <c r="T117" i="8"/>
  <c r="S117" i="8"/>
  <c r="R117" i="8"/>
  <c r="Q117" i="8"/>
  <c r="P117" i="8"/>
  <c r="O117" i="8"/>
  <c r="N117" i="8"/>
  <c r="M117" i="8"/>
  <c r="L117" i="8"/>
  <c r="K117" i="8"/>
  <c r="W116" i="8"/>
  <c r="V116" i="8"/>
  <c r="U116" i="8"/>
  <c r="T116" i="8"/>
  <c r="S116" i="8"/>
  <c r="R116" i="8"/>
  <c r="Q116" i="8"/>
  <c r="P116" i="8"/>
  <c r="O116" i="8"/>
  <c r="N116" i="8"/>
  <c r="M116" i="8"/>
  <c r="L116" i="8"/>
  <c r="K116" i="8"/>
  <c r="W115" i="8"/>
  <c r="V115" i="8"/>
  <c r="U115" i="8"/>
  <c r="T115" i="8"/>
  <c r="S115" i="8"/>
  <c r="R115" i="8"/>
  <c r="Q115" i="8"/>
  <c r="P115" i="8"/>
  <c r="O115" i="8"/>
  <c r="N115" i="8"/>
  <c r="M115" i="8"/>
  <c r="L115" i="8"/>
  <c r="K115" i="8"/>
  <c r="W114" i="8"/>
  <c r="V114" i="8"/>
  <c r="U114" i="8"/>
  <c r="T114" i="8"/>
  <c r="S114" i="8"/>
  <c r="R114" i="8"/>
  <c r="Q114" i="8"/>
  <c r="P114" i="8"/>
  <c r="O114" i="8"/>
  <c r="N114" i="8"/>
  <c r="M114" i="8"/>
  <c r="L114" i="8"/>
  <c r="K114" i="8"/>
  <c r="W113" i="8"/>
  <c r="V113" i="8"/>
  <c r="U113" i="8"/>
  <c r="T113" i="8"/>
  <c r="S113" i="8"/>
  <c r="R113" i="8"/>
  <c r="Q113" i="8"/>
  <c r="P113" i="8"/>
  <c r="O113" i="8"/>
  <c r="N113" i="8"/>
  <c r="M113" i="8"/>
  <c r="L113" i="8"/>
  <c r="K113" i="8"/>
  <c r="W112" i="8"/>
  <c r="V112" i="8"/>
  <c r="U112" i="8"/>
  <c r="T112" i="8"/>
  <c r="S112" i="8"/>
  <c r="R112" i="8"/>
  <c r="Q112" i="8"/>
  <c r="P112" i="8"/>
  <c r="O112" i="8"/>
  <c r="N112" i="8"/>
  <c r="M112" i="8"/>
  <c r="L112" i="8"/>
  <c r="K112" i="8"/>
  <c r="W111" i="8"/>
  <c r="V111" i="8"/>
  <c r="U111" i="8"/>
  <c r="T111" i="8"/>
  <c r="S111" i="8"/>
  <c r="R111" i="8"/>
  <c r="Q111" i="8"/>
  <c r="P111" i="8"/>
  <c r="O111" i="8"/>
  <c r="N111" i="8"/>
  <c r="M111" i="8"/>
  <c r="L111" i="8"/>
  <c r="K111" i="8"/>
  <c r="W110" i="8"/>
  <c r="V110" i="8"/>
  <c r="U110" i="8"/>
  <c r="T110" i="8"/>
  <c r="S110" i="8"/>
  <c r="R110" i="8"/>
  <c r="Q110" i="8"/>
  <c r="P110" i="8"/>
  <c r="O110" i="8"/>
  <c r="N110" i="8"/>
  <c r="M110" i="8"/>
  <c r="L110" i="8"/>
  <c r="K110" i="8"/>
  <c r="W109" i="8"/>
  <c r="V109" i="8"/>
  <c r="U109" i="8"/>
  <c r="T109" i="8"/>
  <c r="S109" i="8"/>
  <c r="R109" i="8"/>
  <c r="Q109" i="8"/>
  <c r="P109" i="8"/>
  <c r="O109" i="8"/>
  <c r="N109" i="8"/>
  <c r="M109" i="8"/>
  <c r="L109" i="8"/>
  <c r="K109" i="8"/>
  <c r="W108" i="8"/>
  <c r="V108" i="8"/>
  <c r="U108" i="8"/>
  <c r="T108" i="8"/>
  <c r="S108" i="8"/>
  <c r="R108" i="8"/>
  <c r="Q108" i="8"/>
  <c r="P108" i="8"/>
  <c r="O108" i="8"/>
  <c r="N108" i="8"/>
  <c r="M108" i="8"/>
  <c r="L108" i="8"/>
  <c r="K108" i="8"/>
  <c r="W107" i="8"/>
  <c r="V107" i="8"/>
  <c r="U107" i="8"/>
  <c r="T107" i="8"/>
  <c r="S107" i="8"/>
  <c r="R107" i="8"/>
  <c r="Q107" i="8"/>
  <c r="P107" i="8"/>
  <c r="O107" i="8"/>
  <c r="N107" i="8"/>
  <c r="M107" i="8"/>
  <c r="L107" i="8"/>
  <c r="K107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W105" i="8"/>
  <c r="V105" i="8"/>
  <c r="U105" i="8"/>
  <c r="T105" i="8"/>
  <c r="S105" i="8"/>
  <c r="R105" i="8"/>
  <c r="Q105" i="8"/>
  <c r="P105" i="8"/>
  <c r="O105" i="8"/>
  <c r="N105" i="8"/>
  <c r="M105" i="8"/>
  <c r="L105" i="8"/>
  <c r="K105" i="8"/>
  <c r="W104" i="8"/>
  <c r="V104" i="8"/>
  <c r="U104" i="8"/>
  <c r="T104" i="8"/>
  <c r="S104" i="8"/>
  <c r="R104" i="8"/>
  <c r="Q104" i="8"/>
  <c r="P104" i="8"/>
  <c r="O104" i="8"/>
  <c r="N104" i="8"/>
  <c r="M104" i="8"/>
  <c r="L104" i="8"/>
  <c r="K104" i="8"/>
  <c r="W103" i="8"/>
  <c r="V103" i="8"/>
  <c r="U103" i="8"/>
  <c r="T103" i="8"/>
  <c r="S103" i="8"/>
  <c r="R103" i="8"/>
  <c r="Q103" i="8"/>
  <c r="P103" i="8"/>
  <c r="O103" i="8"/>
  <c r="N103" i="8"/>
  <c r="M103" i="8"/>
  <c r="L103" i="8"/>
  <c r="K103" i="8"/>
  <c r="W102" i="8"/>
  <c r="V102" i="8"/>
  <c r="U102" i="8"/>
  <c r="T102" i="8"/>
  <c r="S102" i="8"/>
  <c r="R102" i="8"/>
  <c r="Q102" i="8"/>
  <c r="P102" i="8"/>
  <c r="O102" i="8"/>
  <c r="N102" i="8"/>
  <c r="M102" i="8"/>
  <c r="L102" i="8"/>
  <c r="K102" i="8"/>
  <c r="W101" i="8"/>
  <c r="V101" i="8"/>
  <c r="U101" i="8"/>
  <c r="T101" i="8"/>
  <c r="S101" i="8"/>
  <c r="R101" i="8"/>
  <c r="Q101" i="8"/>
  <c r="P101" i="8"/>
  <c r="O101" i="8"/>
  <c r="N101" i="8"/>
  <c r="M101" i="8"/>
  <c r="L101" i="8"/>
  <c r="K101" i="8"/>
  <c r="W100" i="8"/>
  <c r="V100" i="8"/>
  <c r="U100" i="8"/>
  <c r="T100" i="8"/>
  <c r="S100" i="8"/>
  <c r="R100" i="8"/>
  <c r="Q100" i="8"/>
  <c r="P100" i="8"/>
  <c r="O100" i="8"/>
  <c r="N100" i="8"/>
  <c r="M100" i="8"/>
  <c r="L100" i="8"/>
  <c r="K100" i="8"/>
  <c r="W99" i="8"/>
  <c r="V99" i="8"/>
  <c r="U99" i="8"/>
  <c r="T99" i="8"/>
  <c r="S99" i="8"/>
  <c r="R99" i="8"/>
  <c r="Q99" i="8"/>
  <c r="P99" i="8"/>
  <c r="O99" i="8"/>
  <c r="N99" i="8"/>
  <c r="M99" i="8"/>
  <c r="L99" i="8"/>
  <c r="K99" i="8"/>
  <c r="W98" i="8"/>
  <c r="V98" i="8"/>
  <c r="U98" i="8"/>
  <c r="T98" i="8"/>
  <c r="S98" i="8"/>
  <c r="R98" i="8"/>
  <c r="Q98" i="8"/>
  <c r="P98" i="8"/>
  <c r="O98" i="8"/>
  <c r="N98" i="8"/>
  <c r="M98" i="8"/>
  <c r="L98" i="8"/>
  <c r="K98" i="8"/>
  <c r="W97" i="8"/>
  <c r="V97" i="8"/>
  <c r="U97" i="8"/>
  <c r="T97" i="8"/>
  <c r="S97" i="8"/>
  <c r="R97" i="8"/>
  <c r="Q97" i="8"/>
  <c r="P97" i="8"/>
  <c r="O97" i="8"/>
  <c r="N97" i="8"/>
  <c r="M97" i="8"/>
  <c r="L97" i="8"/>
  <c r="K97" i="8"/>
  <c r="W96" i="8"/>
  <c r="V96" i="8"/>
  <c r="U96" i="8"/>
  <c r="T96" i="8"/>
  <c r="S96" i="8"/>
  <c r="R96" i="8"/>
  <c r="Q96" i="8"/>
  <c r="P96" i="8"/>
  <c r="O96" i="8"/>
  <c r="N96" i="8"/>
  <c r="M96" i="8"/>
  <c r="L96" i="8"/>
  <c r="K96" i="8"/>
  <c r="W95" i="8"/>
  <c r="V95" i="8"/>
  <c r="U95" i="8"/>
  <c r="T95" i="8"/>
  <c r="S95" i="8"/>
  <c r="R95" i="8"/>
  <c r="Q95" i="8"/>
  <c r="P95" i="8"/>
  <c r="O95" i="8"/>
  <c r="N95" i="8"/>
  <c r="M95" i="8"/>
  <c r="L95" i="8"/>
  <c r="K95" i="8"/>
  <c r="W94" i="8"/>
  <c r="V94" i="8"/>
  <c r="U94" i="8"/>
  <c r="T94" i="8"/>
  <c r="S94" i="8"/>
  <c r="R94" i="8"/>
  <c r="Q94" i="8"/>
  <c r="P94" i="8"/>
  <c r="O94" i="8"/>
  <c r="N94" i="8"/>
  <c r="M94" i="8"/>
  <c r="L94" i="8"/>
  <c r="K94" i="8"/>
  <c r="W93" i="8"/>
  <c r="V93" i="8"/>
  <c r="U93" i="8"/>
  <c r="T93" i="8"/>
  <c r="S93" i="8"/>
  <c r="R93" i="8"/>
  <c r="Q93" i="8"/>
  <c r="P93" i="8"/>
  <c r="O93" i="8"/>
  <c r="N93" i="8"/>
  <c r="M93" i="8"/>
  <c r="L93" i="8"/>
  <c r="K93" i="8"/>
  <c r="W92" i="8"/>
  <c r="V92" i="8"/>
  <c r="U92" i="8"/>
  <c r="T92" i="8"/>
  <c r="S92" i="8"/>
  <c r="R92" i="8"/>
  <c r="Q92" i="8"/>
  <c r="P92" i="8"/>
  <c r="O92" i="8"/>
  <c r="N92" i="8"/>
  <c r="M92" i="8"/>
  <c r="L92" i="8"/>
  <c r="K92" i="8"/>
  <c r="W91" i="8"/>
  <c r="V91" i="8"/>
  <c r="U91" i="8"/>
  <c r="T91" i="8"/>
  <c r="S91" i="8"/>
  <c r="R91" i="8"/>
  <c r="Q91" i="8"/>
  <c r="P91" i="8"/>
  <c r="O91" i="8"/>
  <c r="N91" i="8"/>
  <c r="M91" i="8"/>
  <c r="L91" i="8"/>
  <c r="K91" i="8"/>
  <c r="W90" i="8"/>
  <c r="V90" i="8"/>
  <c r="U90" i="8"/>
  <c r="T90" i="8"/>
  <c r="S90" i="8"/>
  <c r="R90" i="8"/>
  <c r="Q90" i="8"/>
  <c r="P90" i="8"/>
  <c r="O90" i="8"/>
  <c r="N90" i="8"/>
  <c r="M90" i="8"/>
  <c r="L90" i="8"/>
  <c r="K90" i="8"/>
  <c r="W89" i="8"/>
  <c r="V89" i="8"/>
  <c r="U89" i="8"/>
  <c r="T89" i="8"/>
  <c r="S89" i="8"/>
  <c r="R89" i="8"/>
  <c r="Q89" i="8"/>
  <c r="P89" i="8"/>
  <c r="O89" i="8"/>
  <c r="N89" i="8"/>
  <c r="M89" i="8"/>
  <c r="L89" i="8"/>
  <c r="K89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W87" i="8"/>
  <c r="V87" i="8"/>
  <c r="U87" i="8"/>
  <c r="T87" i="8"/>
  <c r="S87" i="8"/>
  <c r="R87" i="8"/>
  <c r="Q87" i="8"/>
  <c r="P87" i="8"/>
  <c r="O87" i="8"/>
  <c r="N87" i="8"/>
  <c r="M87" i="8"/>
  <c r="L87" i="8"/>
  <c r="K87" i="8"/>
  <c r="W86" i="8"/>
  <c r="V86" i="8"/>
  <c r="U86" i="8"/>
  <c r="T86" i="8"/>
  <c r="S86" i="8"/>
  <c r="R86" i="8"/>
  <c r="Q86" i="8"/>
  <c r="P86" i="8"/>
  <c r="O86" i="8"/>
  <c r="N86" i="8"/>
  <c r="M86" i="8"/>
  <c r="L86" i="8"/>
  <c r="K86" i="8"/>
  <c r="W85" i="8"/>
  <c r="V85" i="8"/>
  <c r="U85" i="8"/>
  <c r="T85" i="8"/>
  <c r="S85" i="8"/>
  <c r="R85" i="8"/>
  <c r="Q85" i="8"/>
  <c r="P85" i="8"/>
  <c r="O85" i="8"/>
  <c r="N85" i="8"/>
  <c r="M85" i="8"/>
  <c r="L85" i="8"/>
  <c r="K85" i="8"/>
  <c r="W84" i="8"/>
  <c r="V84" i="8"/>
  <c r="U84" i="8"/>
  <c r="T84" i="8"/>
  <c r="S84" i="8"/>
  <c r="R84" i="8"/>
  <c r="Q84" i="8"/>
  <c r="P84" i="8"/>
  <c r="O84" i="8"/>
  <c r="N84" i="8"/>
  <c r="M84" i="8"/>
  <c r="L84" i="8"/>
  <c r="K84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W82" i="8"/>
  <c r="V82" i="8"/>
  <c r="U82" i="8"/>
  <c r="T82" i="8"/>
  <c r="S82" i="8"/>
  <c r="R82" i="8"/>
  <c r="Q82" i="8"/>
  <c r="P82" i="8"/>
  <c r="O82" i="8"/>
  <c r="N82" i="8"/>
  <c r="M82" i="8"/>
  <c r="L82" i="8"/>
  <c r="K82" i="8"/>
  <c r="W81" i="8"/>
  <c r="V81" i="8"/>
  <c r="U81" i="8"/>
  <c r="T81" i="8"/>
  <c r="S81" i="8"/>
  <c r="R81" i="8"/>
  <c r="Q81" i="8"/>
  <c r="P81" i="8"/>
  <c r="O81" i="8"/>
  <c r="N81" i="8"/>
  <c r="M81" i="8"/>
  <c r="L81" i="8"/>
  <c r="K81" i="8"/>
  <c r="W80" i="8"/>
  <c r="V80" i="8"/>
  <c r="U80" i="8"/>
  <c r="T80" i="8"/>
  <c r="S80" i="8"/>
  <c r="R80" i="8"/>
  <c r="Q80" i="8"/>
  <c r="P80" i="8"/>
  <c r="O80" i="8"/>
  <c r="N80" i="8"/>
  <c r="M80" i="8"/>
  <c r="L80" i="8"/>
  <c r="K80" i="8"/>
  <c r="W79" i="8"/>
  <c r="V79" i="8"/>
  <c r="U79" i="8"/>
  <c r="T79" i="8"/>
  <c r="S79" i="8"/>
  <c r="R79" i="8"/>
  <c r="Q79" i="8"/>
  <c r="P79" i="8"/>
  <c r="O79" i="8"/>
  <c r="N79" i="8"/>
  <c r="M79" i="8"/>
  <c r="L79" i="8"/>
  <c r="K79" i="8"/>
  <c r="W78" i="8"/>
  <c r="V78" i="8"/>
  <c r="U78" i="8"/>
  <c r="T78" i="8"/>
  <c r="S78" i="8"/>
  <c r="R78" i="8"/>
  <c r="Q78" i="8"/>
  <c r="P78" i="8"/>
  <c r="O78" i="8"/>
  <c r="N78" i="8"/>
  <c r="M78" i="8"/>
  <c r="L78" i="8"/>
  <c r="K78" i="8"/>
  <c r="W77" i="8"/>
  <c r="V77" i="8"/>
  <c r="U77" i="8"/>
  <c r="T77" i="8"/>
  <c r="S77" i="8"/>
  <c r="R77" i="8"/>
  <c r="Q77" i="8"/>
  <c r="P77" i="8"/>
  <c r="O77" i="8"/>
  <c r="N77" i="8"/>
  <c r="M77" i="8"/>
  <c r="L77" i="8"/>
  <c r="K77" i="8"/>
  <c r="W76" i="8"/>
  <c r="V76" i="8"/>
  <c r="U76" i="8"/>
  <c r="T76" i="8"/>
  <c r="S76" i="8"/>
  <c r="R76" i="8"/>
  <c r="Q76" i="8"/>
  <c r="P76" i="8"/>
  <c r="O76" i="8"/>
  <c r="N76" i="8"/>
  <c r="M76" i="8"/>
  <c r="L76" i="8"/>
  <c r="K76" i="8"/>
  <c r="W75" i="8"/>
  <c r="V75" i="8"/>
  <c r="U75" i="8"/>
  <c r="T75" i="8"/>
  <c r="S75" i="8"/>
  <c r="R75" i="8"/>
  <c r="Q75" i="8"/>
  <c r="P75" i="8"/>
  <c r="O75" i="8"/>
  <c r="N75" i="8"/>
  <c r="M75" i="8"/>
  <c r="L75" i="8"/>
  <c r="K75" i="8"/>
  <c r="W74" i="8"/>
  <c r="V74" i="8"/>
  <c r="U74" i="8"/>
  <c r="T74" i="8"/>
  <c r="S74" i="8"/>
  <c r="R74" i="8"/>
  <c r="Q74" i="8"/>
  <c r="P74" i="8"/>
  <c r="O74" i="8"/>
  <c r="N74" i="8"/>
  <c r="M74" i="8"/>
  <c r="L74" i="8"/>
  <c r="K74" i="8"/>
  <c r="W73" i="8"/>
  <c r="V73" i="8"/>
  <c r="U73" i="8"/>
  <c r="T73" i="8"/>
  <c r="S73" i="8"/>
  <c r="R73" i="8"/>
  <c r="Q73" i="8"/>
  <c r="P73" i="8"/>
  <c r="O73" i="8"/>
  <c r="N73" i="8"/>
  <c r="M73" i="8"/>
  <c r="L73" i="8"/>
  <c r="K73" i="8"/>
  <c r="W72" i="8"/>
  <c r="V72" i="8"/>
  <c r="U72" i="8"/>
  <c r="T72" i="8"/>
  <c r="S72" i="8"/>
  <c r="R72" i="8"/>
  <c r="Q72" i="8"/>
  <c r="P72" i="8"/>
  <c r="O72" i="8"/>
  <c r="N72" i="8"/>
  <c r="M72" i="8"/>
  <c r="L72" i="8"/>
  <c r="K72" i="8"/>
  <c r="W71" i="8"/>
  <c r="V71" i="8"/>
  <c r="U71" i="8"/>
  <c r="T71" i="8"/>
  <c r="S71" i="8"/>
  <c r="R71" i="8"/>
  <c r="Q71" i="8"/>
  <c r="P71" i="8"/>
  <c r="O71" i="8"/>
  <c r="N71" i="8"/>
  <c r="M71" i="8"/>
  <c r="L71" i="8"/>
  <c r="K71" i="8"/>
  <c r="W70" i="8"/>
  <c r="V70" i="8"/>
  <c r="U70" i="8"/>
  <c r="T70" i="8"/>
  <c r="S70" i="8"/>
  <c r="R70" i="8"/>
  <c r="Q70" i="8"/>
  <c r="P70" i="8"/>
  <c r="O70" i="8"/>
  <c r="N70" i="8"/>
  <c r="M70" i="8"/>
  <c r="L70" i="8"/>
  <c r="K70" i="8"/>
  <c r="W69" i="8"/>
  <c r="V69" i="8"/>
  <c r="U69" i="8"/>
  <c r="T69" i="8"/>
  <c r="S69" i="8"/>
  <c r="R69" i="8"/>
  <c r="Q69" i="8"/>
  <c r="P69" i="8"/>
  <c r="O69" i="8"/>
  <c r="N69" i="8"/>
  <c r="M69" i="8"/>
  <c r="L69" i="8"/>
  <c r="K69" i="8"/>
  <c r="W68" i="8"/>
  <c r="V68" i="8"/>
  <c r="U68" i="8"/>
  <c r="T68" i="8"/>
  <c r="S68" i="8"/>
  <c r="R68" i="8"/>
  <c r="Q68" i="8"/>
  <c r="P68" i="8"/>
  <c r="O68" i="8"/>
  <c r="N68" i="8"/>
  <c r="M68" i="8"/>
  <c r="L68" i="8"/>
  <c r="K68" i="8"/>
  <c r="W67" i="8"/>
  <c r="V67" i="8"/>
  <c r="U67" i="8"/>
  <c r="T67" i="8"/>
  <c r="S67" i="8"/>
  <c r="R67" i="8"/>
  <c r="Q67" i="8"/>
  <c r="P67" i="8"/>
  <c r="O67" i="8"/>
  <c r="N67" i="8"/>
  <c r="M67" i="8"/>
  <c r="L67" i="8"/>
  <c r="K67" i="8"/>
  <c r="W66" i="8"/>
  <c r="V66" i="8"/>
  <c r="U66" i="8"/>
  <c r="T66" i="8"/>
  <c r="S66" i="8"/>
  <c r="R66" i="8"/>
  <c r="Q66" i="8"/>
  <c r="P66" i="8"/>
  <c r="O66" i="8"/>
  <c r="N66" i="8"/>
  <c r="M66" i="8"/>
  <c r="L66" i="8"/>
  <c r="K66" i="8"/>
  <c r="W65" i="8"/>
  <c r="V65" i="8"/>
  <c r="U65" i="8"/>
  <c r="T65" i="8"/>
  <c r="S65" i="8"/>
  <c r="R65" i="8"/>
  <c r="Q65" i="8"/>
  <c r="P65" i="8"/>
  <c r="O65" i="8"/>
  <c r="N65" i="8"/>
  <c r="M65" i="8"/>
  <c r="L65" i="8"/>
  <c r="K65" i="8"/>
  <c r="W64" i="8"/>
  <c r="V64" i="8"/>
  <c r="U64" i="8"/>
  <c r="T64" i="8"/>
  <c r="S64" i="8"/>
  <c r="R64" i="8"/>
  <c r="Q64" i="8"/>
  <c r="P64" i="8"/>
  <c r="O64" i="8"/>
  <c r="N64" i="8"/>
  <c r="M64" i="8"/>
  <c r="L64" i="8"/>
  <c r="K64" i="8"/>
  <c r="W63" i="8"/>
  <c r="V63" i="8"/>
  <c r="U63" i="8"/>
  <c r="T63" i="8"/>
  <c r="S63" i="8"/>
  <c r="R63" i="8"/>
  <c r="Q63" i="8"/>
  <c r="P63" i="8"/>
  <c r="O63" i="8"/>
  <c r="N63" i="8"/>
  <c r="M63" i="8"/>
  <c r="L63" i="8"/>
  <c r="K63" i="8"/>
  <c r="W62" i="8"/>
  <c r="V62" i="8"/>
  <c r="U62" i="8"/>
  <c r="T62" i="8"/>
  <c r="S62" i="8"/>
  <c r="R62" i="8"/>
  <c r="Q62" i="8"/>
  <c r="P62" i="8"/>
  <c r="O62" i="8"/>
  <c r="N62" i="8"/>
  <c r="M62" i="8"/>
  <c r="L62" i="8"/>
  <c r="K62" i="8"/>
  <c r="W61" i="8"/>
  <c r="V61" i="8"/>
  <c r="U61" i="8"/>
  <c r="T61" i="8"/>
  <c r="S61" i="8"/>
  <c r="R61" i="8"/>
  <c r="Q61" i="8"/>
  <c r="P61" i="8"/>
  <c r="O61" i="8"/>
  <c r="N61" i="8"/>
  <c r="M61" i="8"/>
  <c r="L61" i="8"/>
  <c r="K61" i="8"/>
  <c r="W60" i="8"/>
  <c r="V60" i="8"/>
  <c r="U60" i="8"/>
  <c r="T60" i="8"/>
  <c r="S60" i="8"/>
  <c r="R60" i="8"/>
  <c r="Q60" i="8"/>
  <c r="P60" i="8"/>
  <c r="O60" i="8"/>
  <c r="N60" i="8"/>
  <c r="M60" i="8"/>
  <c r="L60" i="8"/>
  <c r="K60" i="8"/>
  <c r="W59" i="8"/>
  <c r="V59" i="8"/>
  <c r="U59" i="8"/>
  <c r="T59" i="8"/>
  <c r="S59" i="8"/>
  <c r="R59" i="8"/>
  <c r="Q59" i="8"/>
  <c r="P59" i="8"/>
  <c r="O59" i="8"/>
  <c r="N59" i="8"/>
  <c r="M59" i="8"/>
  <c r="L59" i="8"/>
  <c r="K59" i="8"/>
  <c r="W58" i="8"/>
  <c r="V58" i="8"/>
  <c r="U58" i="8"/>
  <c r="T58" i="8"/>
  <c r="S58" i="8"/>
  <c r="R58" i="8"/>
  <c r="Q58" i="8"/>
  <c r="P58" i="8"/>
  <c r="O58" i="8"/>
  <c r="N58" i="8"/>
  <c r="M58" i="8"/>
  <c r="L58" i="8"/>
  <c r="K58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W55" i="8"/>
  <c r="V55" i="8"/>
  <c r="U55" i="8"/>
  <c r="T55" i="8"/>
  <c r="S55" i="8"/>
  <c r="R55" i="8"/>
  <c r="Q55" i="8"/>
  <c r="P55" i="8"/>
  <c r="O55" i="8"/>
  <c r="N55" i="8"/>
  <c r="M55" i="8"/>
  <c r="L55" i="8"/>
  <c r="K55" i="8"/>
  <c r="W54" i="8"/>
  <c r="V54" i="8"/>
  <c r="U54" i="8"/>
  <c r="T54" i="8"/>
  <c r="S54" i="8"/>
  <c r="R54" i="8"/>
  <c r="Q54" i="8"/>
  <c r="P54" i="8"/>
  <c r="O54" i="8"/>
  <c r="N54" i="8"/>
  <c r="M54" i="8"/>
  <c r="L54" i="8"/>
  <c r="K54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W25" i="8"/>
  <c r="V25" i="8"/>
  <c r="U25" i="8"/>
  <c r="T25" i="8"/>
  <c r="S25" i="8"/>
  <c r="R25" i="8"/>
  <c r="Q25" i="8"/>
  <c r="P25" i="8"/>
  <c r="O25" i="8"/>
  <c r="N25" i="8"/>
  <c r="M25" i="8"/>
  <c r="L25" i="8"/>
  <c r="K25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W12" i="8"/>
  <c r="V12" i="8"/>
  <c r="U12" i="8"/>
  <c r="T12" i="8"/>
  <c r="S12" i="8"/>
  <c r="R12" i="8"/>
  <c r="Q12" i="8"/>
  <c r="P12" i="8"/>
  <c r="O12" i="8"/>
  <c r="N12" i="8"/>
  <c r="M12" i="8"/>
  <c r="L12" i="8"/>
  <c r="K12" i="8"/>
  <c r="W11" i="8"/>
  <c r="V11" i="8"/>
  <c r="U11" i="8"/>
  <c r="T11" i="8"/>
  <c r="S11" i="8"/>
  <c r="R11" i="8"/>
  <c r="Q11" i="8"/>
  <c r="P11" i="8"/>
  <c r="O11" i="8"/>
  <c r="N11" i="8"/>
  <c r="M11" i="8"/>
  <c r="L11" i="8"/>
  <c r="K11" i="8"/>
  <c r="W10" i="8"/>
  <c r="V10" i="8"/>
  <c r="U10" i="8"/>
  <c r="T10" i="8"/>
  <c r="S10" i="8"/>
  <c r="R10" i="8"/>
  <c r="Q10" i="8"/>
  <c r="P10" i="8"/>
  <c r="O10" i="8"/>
  <c r="N10" i="8"/>
  <c r="M10" i="8"/>
  <c r="L10" i="8"/>
  <c r="K10" i="8"/>
  <c r="W9" i="8"/>
  <c r="V9" i="8"/>
  <c r="U9" i="8"/>
  <c r="T9" i="8"/>
  <c r="S9" i="8"/>
  <c r="R9" i="8"/>
  <c r="Q9" i="8"/>
  <c r="P9" i="8"/>
  <c r="O9" i="8"/>
  <c r="N9" i="8"/>
  <c r="M9" i="8"/>
  <c r="L9" i="8"/>
  <c r="K9" i="8"/>
  <c r="W8" i="8"/>
  <c r="V8" i="8"/>
  <c r="U8" i="8"/>
  <c r="T8" i="8"/>
  <c r="S8" i="8"/>
  <c r="R8" i="8"/>
  <c r="Q8" i="8"/>
  <c r="P8" i="8"/>
  <c r="O8" i="8"/>
  <c r="N8" i="8"/>
  <c r="M8" i="8"/>
  <c r="L8" i="8"/>
  <c r="K8" i="8"/>
  <c r="W7" i="8"/>
  <c r="V7" i="8"/>
  <c r="U7" i="8"/>
  <c r="T7" i="8"/>
  <c r="S7" i="8"/>
  <c r="R7" i="8"/>
  <c r="Q7" i="8"/>
  <c r="P7" i="8"/>
  <c r="O7" i="8"/>
  <c r="N7" i="8"/>
  <c r="M7" i="8"/>
  <c r="L7" i="8"/>
  <c r="K7" i="8"/>
  <c r="W6" i="8"/>
  <c r="V6" i="8"/>
  <c r="U6" i="8"/>
  <c r="T6" i="8"/>
  <c r="S6" i="8"/>
  <c r="R6" i="8"/>
  <c r="Q6" i="8"/>
  <c r="P6" i="8"/>
  <c r="O6" i="8"/>
  <c r="N6" i="8"/>
  <c r="M6" i="8"/>
  <c r="L6" i="8"/>
  <c r="K6" i="8"/>
  <c r="W5" i="8"/>
  <c r="V5" i="8"/>
  <c r="U5" i="8"/>
  <c r="T5" i="8"/>
  <c r="S5" i="8"/>
  <c r="R5" i="8"/>
  <c r="Q5" i="8"/>
  <c r="P5" i="8"/>
  <c r="O5" i="8"/>
  <c r="N5" i="8"/>
  <c r="M5" i="8"/>
  <c r="L5" i="8"/>
  <c r="K5" i="8"/>
  <c r="W4" i="8"/>
  <c r="V4" i="8"/>
  <c r="U4" i="8"/>
  <c r="T4" i="8"/>
  <c r="S4" i="8"/>
  <c r="R4" i="8"/>
  <c r="Q4" i="8"/>
  <c r="P4" i="8"/>
  <c r="O4" i="8"/>
  <c r="N4" i="8"/>
  <c r="M4" i="8"/>
  <c r="L4" i="8"/>
  <c r="K4" i="8"/>
  <c r="W3" i="8"/>
  <c r="V3" i="8"/>
  <c r="U3" i="8"/>
  <c r="T3" i="8"/>
  <c r="S3" i="8"/>
  <c r="R3" i="8"/>
  <c r="Q3" i="8"/>
  <c r="P3" i="8"/>
  <c r="O3" i="8"/>
  <c r="N3" i="8"/>
  <c r="M3" i="8"/>
  <c r="L3" i="8"/>
  <c r="K3" i="8"/>
  <c r="W2" i="8"/>
  <c r="V2" i="8"/>
  <c r="U2" i="8"/>
  <c r="T2" i="8"/>
  <c r="S2" i="8"/>
  <c r="R2" i="8"/>
  <c r="Q2" i="8"/>
  <c r="P2" i="8"/>
  <c r="O2" i="8"/>
  <c r="N2" i="8"/>
  <c r="M2" i="8"/>
  <c r="L2" i="8"/>
  <c r="K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4F9303-D1AE-49E7-94C9-B1F0966A15BB}" keepAlive="1" name="Consulta - customers" description="Conexão com a consulta 'customers' na pasta de trabalho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015B6C5C-A56F-4779-A483-4B9B80B4509E}" keepAlive="1" name="Consulta - location" description="Conexão com a consulta 'location' na pasta de trabalho." type="5" refreshedVersion="8" background="1" saveData="1">
    <dbPr connection="Provider=Microsoft.Mashup.OleDb.1;Data Source=$Workbook$;Location=location;Extended Properties=&quot;&quot;" command="SELECT * FROM [location]"/>
  </connection>
  <connection id="3" xr16:uid="{D915CAEC-CF35-4C8C-B778-4F1D04260DAF}" keepAlive="1" name="Consulta - orders" description="Conexão com a consulta 'orders' na pasta de trabalho." type="5" refreshedVersion="8" background="1" saveData="1">
    <dbPr connection="Provider=Microsoft.Mashup.OleDb.1;Data Source=$Workbook$;Location=orders;Extended Properties=&quot;&quot;" command="SELECT * FROM [orders]"/>
  </connection>
  <connection id="4" xr16:uid="{6B52D9AB-A3BE-42CD-A871-CAC618FC5719}" keepAlive="1" name="Consulta - orders (2)" description="Conexão com a consulta 'orders (2)' na pasta de trabalho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D92B56B5-A1F1-4135-B667-656F23675617}" keepAlive="1" name="Consulta - orders (3)" description="Conexão com a consulta 'orders (3)' na pasta de trabalho." type="5" refreshedVersion="8" background="1" saveData="1">
    <dbPr connection="Provider=Microsoft.Mashup.OleDb.1;Data Source=$Workbook$;Location=&quot;orders (3)&quot;;Extended Properties=&quot;&quot;" command="SELECT * FROM [orders (3)]"/>
  </connection>
  <connection id="6" xr16:uid="{5176BDD9-3977-4238-92C5-C8FEF0F66AA5}" keepAlive="1" name="Consulta - orders (4)" description="Conexão com a consulta 'orders (4)' na pasta de trabalho." type="5" refreshedVersion="8" background="1" saveData="1">
    <dbPr connection="Provider=Microsoft.Mashup.OleDb.1;Data Source=$Workbook$;Location=&quot;orders (4)&quot;;Extended Properties=&quot;&quot;" command="SELECT * FROM [orders (4)]"/>
  </connection>
  <connection id="7" xr16:uid="{F618AAFD-F5B6-4A90-BCFA-4C2D4568E1C6}" keepAlive="1" name="Consulta - product" description="Conexão com a consulta 'product' na pasta de trabalho." type="5" refreshedVersion="8" background="1" saveData="1">
    <dbPr connection="Provider=Microsoft.Mashup.OleDb.1;Data Source=$Workbook$;Location=product;Extended Properties=&quot;&quot;" command="SELECT * FROM [product]"/>
  </connection>
  <connection id="8" xr16:uid="{4694D265-5FD8-4496-8F35-839289E1D256}" keepAlive="1" name="Consulta - superstore" description="Conexão com a consulta 'superstore' na pasta de trabalho." type="5" refreshedVersion="8" background="1" saveData="1">
    <dbPr connection="Provider=Microsoft.Mashup.OleDb.1;Data Source=$Workbook$;Location=superstore;Extended Properties=&quot;&quot;" command="SELECT * FROM [superstore]"/>
  </connection>
  <connection id="9" xr16:uid="{DE61B7E1-9A32-4C11-9B49-00FDF35CF37D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5A3DDD98-A4EF-4CF9-9079-71E450A85C3A}" name="WorksheetConnection_Tabela Total (2)!$A$1:$D$9995" type="102" refreshedVersion="8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TabelaTotal2A1D99951"/>
        </x15:connection>
      </ext>
    </extLst>
  </connection>
</connections>
</file>

<file path=xl/sharedStrings.xml><?xml version="1.0" encoding="utf-8"?>
<sst xmlns="http://schemas.openxmlformats.org/spreadsheetml/2006/main" count="314807" uniqueCount="13416">
  <si>
    <t>Customer ID</t>
  </si>
  <si>
    <t>Customer Name</t>
  </si>
  <si>
    <t>Segment</t>
  </si>
  <si>
    <t>CG-12520</t>
  </si>
  <si>
    <t>Claire Gute</t>
  </si>
  <si>
    <t>Consumer</t>
  </si>
  <si>
    <t>DV-13045</t>
  </si>
  <si>
    <t>Darrin Van Huff</t>
  </si>
  <si>
    <t>Corporate</t>
  </si>
  <si>
    <t>SO-20335</t>
  </si>
  <si>
    <t>Sean O'Donnell</t>
  </si>
  <si>
    <t>BH-11710</t>
  </si>
  <si>
    <t>Brosina Hoffman</t>
  </si>
  <si>
    <t>AA-10480</t>
  </si>
  <si>
    <t>Andrew Allen</t>
  </si>
  <si>
    <t>IM-15070</t>
  </si>
  <si>
    <t>Irene Maddox</t>
  </si>
  <si>
    <t>HP-14815</t>
  </si>
  <si>
    <t>Harold Pawlan</t>
  </si>
  <si>
    <t>Home Office</t>
  </si>
  <si>
    <t>PK-19075</t>
  </si>
  <si>
    <t>Pete Kriz</t>
  </si>
  <si>
    <t>AG-10270</t>
  </si>
  <si>
    <t>Alejandro Grove</t>
  </si>
  <si>
    <t>ZD-21925</t>
  </si>
  <si>
    <t>Zuschuss Donatelli</t>
  </si>
  <si>
    <t>KB-16585</t>
  </si>
  <si>
    <t>Ken Black</t>
  </si>
  <si>
    <t>SF-20065</t>
  </si>
  <si>
    <t>Sandra Flanagan</t>
  </si>
  <si>
    <t>EB-13870</t>
  </si>
  <si>
    <t>Emily Burns</t>
  </si>
  <si>
    <t>EH-13945</t>
  </si>
  <si>
    <t>Eric Hoffmann</t>
  </si>
  <si>
    <t>TB-21520</t>
  </si>
  <si>
    <t>Tracy Blumstein</t>
  </si>
  <si>
    <t>MA-17560</t>
  </si>
  <si>
    <t>Matt Abelman</t>
  </si>
  <si>
    <t>GH-14485</t>
  </si>
  <si>
    <t>Gene Hale</t>
  </si>
  <si>
    <t>SN-20710</t>
  </si>
  <si>
    <t>Steve Nguyen</t>
  </si>
  <si>
    <t>LC-16930</t>
  </si>
  <si>
    <t>Linda Cazamias</t>
  </si>
  <si>
    <t>RA-19885</t>
  </si>
  <si>
    <t>Ruben Ausman</t>
  </si>
  <si>
    <t>ES-14080</t>
  </si>
  <si>
    <t>Erin Smith</t>
  </si>
  <si>
    <t>ON-18715</t>
  </si>
  <si>
    <t>Odella Nelson</t>
  </si>
  <si>
    <t>PO-18865</t>
  </si>
  <si>
    <t>Patrick O'Donnell</t>
  </si>
  <si>
    <t>LH-16900</t>
  </si>
  <si>
    <t>Lena Hernandez</t>
  </si>
  <si>
    <t>DP-13000</t>
  </si>
  <si>
    <t>Darren Powers</t>
  </si>
  <si>
    <t>JM-15265</t>
  </si>
  <si>
    <t>Janet Molinari</t>
  </si>
  <si>
    <t>TB-21055</t>
  </si>
  <si>
    <t>Ted Butterfield</t>
  </si>
  <si>
    <t>KM-16720</t>
  </si>
  <si>
    <t>Kunst Miller</t>
  </si>
  <si>
    <t>PS-18970</t>
  </si>
  <si>
    <t>Paul Stevenson</t>
  </si>
  <si>
    <t>BS-11590</t>
  </si>
  <si>
    <t>Brendan Sweed</t>
  </si>
  <si>
    <t>KD-16270</t>
  </si>
  <si>
    <t>Karen Daniels</t>
  </si>
  <si>
    <t>HM-14980</t>
  </si>
  <si>
    <t>Henry MacAllister</t>
  </si>
  <si>
    <t>JE-15745</t>
  </si>
  <si>
    <t>Joel Eaton</t>
  </si>
  <si>
    <t>KB-16600</t>
  </si>
  <si>
    <t>Ken Brennan</t>
  </si>
  <si>
    <t>SC-20770</t>
  </si>
  <si>
    <t>Stewart Carmichael</t>
  </si>
  <si>
    <t>DN-13690</t>
  </si>
  <si>
    <t>Duane Noonan</t>
  </si>
  <si>
    <t>JC-16105</t>
  </si>
  <si>
    <t>Julie Creighton</t>
  </si>
  <si>
    <t>CS-12400</t>
  </si>
  <si>
    <t>Christopher Schild</t>
  </si>
  <si>
    <t>PG-18895</t>
  </si>
  <si>
    <t>Paul Gonzalez</t>
  </si>
  <si>
    <t>GM-14455</t>
  </si>
  <si>
    <t>Gary Mitchum</t>
  </si>
  <si>
    <t>JS-15685</t>
  </si>
  <si>
    <t>Jim Sink</t>
  </si>
  <si>
    <t>KB-16315</t>
  </si>
  <si>
    <t>Karl Braun</t>
  </si>
  <si>
    <t>RB-19705</t>
  </si>
  <si>
    <t>Roger Barcio</t>
  </si>
  <si>
    <t>PN-18775</t>
  </si>
  <si>
    <t>Parhena Norris</t>
  </si>
  <si>
    <t>KD-16345</t>
  </si>
  <si>
    <t>Katherine Ducich</t>
  </si>
  <si>
    <t>ER-13855</t>
  </si>
  <si>
    <t>Elpida Rittenbach</t>
  </si>
  <si>
    <t>RB-19465</t>
  </si>
  <si>
    <t>Rick Bensley</t>
  </si>
  <si>
    <t>GZ-14470</t>
  </si>
  <si>
    <t>Gary Zandusky</t>
  </si>
  <si>
    <t>LC-16870</t>
  </si>
  <si>
    <t>Lena Cacioppo</t>
  </si>
  <si>
    <t>JM-15250</t>
  </si>
  <si>
    <t>Janet Martin</t>
  </si>
  <si>
    <t>PA-19060</t>
  </si>
  <si>
    <t>Pete Armstrong</t>
  </si>
  <si>
    <t>CV-12805</t>
  </si>
  <si>
    <t>Cynthia Voltz</t>
  </si>
  <si>
    <t>CL-12565</t>
  </si>
  <si>
    <t>Clay Ludtke</t>
  </si>
  <si>
    <t>RC-19960</t>
  </si>
  <si>
    <t>Ryan Crowe</t>
  </si>
  <si>
    <t>DK-13090</t>
  </si>
  <si>
    <t>Dave Kipp</t>
  </si>
  <si>
    <t>GG-14650</t>
  </si>
  <si>
    <t>Greg Guthrie</t>
  </si>
  <si>
    <t>SC-20725</t>
  </si>
  <si>
    <t>Steven Cartwright</t>
  </si>
  <si>
    <t>AD-10180</t>
  </si>
  <si>
    <t>Alan Dominguez</t>
  </si>
  <si>
    <t>PF-19165</t>
  </si>
  <si>
    <t>Philip Fox</t>
  </si>
  <si>
    <t>TS-21610</t>
  </si>
  <si>
    <t>Troy Staebel</t>
  </si>
  <si>
    <t>LS-16975</t>
  </si>
  <si>
    <t>Lindsay Shagiari</t>
  </si>
  <si>
    <t>DW-13585</t>
  </si>
  <si>
    <t>Dorothy Wardle</t>
  </si>
  <si>
    <t>LC-16885</t>
  </si>
  <si>
    <t>Lena Creighton</t>
  </si>
  <si>
    <t>JD-15895</t>
  </si>
  <si>
    <t>Jonathan Doherty</t>
  </si>
  <si>
    <t>SH-19975</t>
  </si>
  <si>
    <t>Sally Hughsby</t>
  </si>
  <si>
    <t>SG-20080</t>
  </si>
  <si>
    <t>Sandra Glassco</t>
  </si>
  <si>
    <t>HA-14920</t>
  </si>
  <si>
    <t>Helen Andreada</t>
  </si>
  <si>
    <t>MG-17680</t>
  </si>
  <si>
    <t>Maureen Gastineau</t>
  </si>
  <si>
    <t>JE-16165</t>
  </si>
  <si>
    <t>Justin Ellison</t>
  </si>
  <si>
    <t>TW-21025</t>
  </si>
  <si>
    <t>Tamara Willingham</t>
  </si>
  <si>
    <t>SP-20650</t>
  </si>
  <si>
    <t>Stephanie Phelps</t>
  </si>
  <si>
    <t>NK-18490</t>
  </si>
  <si>
    <t>Neil Knudson</t>
  </si>
  <si>
    <t>DB-13060</t>
  </si>
  <si>
    <t>Dave Brooks</t>
  </si>
  <si>
    <t>NP-18670</t>
  </si>
  <si>
    <t>Nora Paige</t>
  </si>
  <si>
    <t>TT-21070</t>
  </si>
  <si>
    <t>Ted Trevino</t>
  </si>
  <si>
    <t>EM-13960</t>
  </si>
  <si>
    <t>Eric Murdock</t>
  </si>
  <si>
    <t>RD-19900</t>
  </si>
  <si>
    <t>Ruben Dartt</t>
  </si>
  <si>
    <t>MJ-17740</t>
  </si>
  <si>
    <t>Max Jones</t>
  </si>
  <si>
    <t>BM-11140</t>
  </si>
  <si>
    <t>Becky Martin</t>
  </si>
  <si>
    <t>CS-12130</t>
  </si>
  <si>
    <t>Chad Sievert</t>
  </si>
  <si>
    <t>JB-15400</t>
  </si>
  <si>
    <t>Jennifer Braxton</t>
  </si>
  <si>
    <t>SJ-20500</t>
  </si>
  <si>
    <t>Shirley Jackson</t>
  </si>
  <si>
    <t>JK-15640</t>
  </si>
  <si>
    <t>Jim Kriz</t>
  </si>
  <si>
    <t>DK-13150</t>
  </si>
  <si>
    <t>David Kendrick</t>
  </si>
  <si>
    <t>RM-19675</t>
  </si>
  <si>
    <t>Robert Marley</t>
  </si>
  <si>
    <t>SK-19990</t>
  </si>
  <si>
    <t>Sally Knutson</t>
  </si>
  <si>
    <t>FM-14290</t>
  </si>
  <si>
    <t>Frank Merwin</t>
  </si>
  <si>
    <t>AM-10360</t>
  </si>
  <si>
    <t>Alice McCarthy</t>
  </si>
  <si>
    <t>MP-17470</t>
  </si>
  <si>
    <t>Mark Packer</t>
  </si>
  <si>
    <t>MZ-17515</t>
  </si>
  <si>
    <t>Mary Zewe</t>
  </si>
  <si>
    <t>CB-12025</t>
  </si>
  <si>
    <t>Cassandra Brandow</t>
  </si>
  <si>
    <t>VM-21685</t>
  </si>
  <si>
    <t>Valerie Mitchum</t>
  </si>
  <si>
    <t>FH-14365</t>
  </si>
  <si>
    <t>Fred Hopkins</t>
  </si>
  <si>
    <t>MB-17305</t>
  </si>
  <si>
    <t>Maria Bertelson</t>
  </si>
  <si>
    <t>BS-11755</t>
  </si>
  <si>
    <t>Bruce Stewart</t>
  </si>
  <si>
    <t>LC-17140</t>
  </si>
  <si>
    <t>Logan Currie</t>
  </si>
  <si>
    <t>HK-14890</t>
  </si>
  <si>
    <t>Heather Kirkland</t>
  </si>
  <si>
    <t>LE-16810</t>
  </si>
  <si>
    <t>Laurel Elliston</t>
  </si>
  <si>
    <t>JH-15985</t>
  </si>
  <si>
    <t>Joseph Holt</t>
  </si>
  <si>
    <t>MS-17980</t>
  </si>
  <si>
    <t>Michael Stewart</t>
  </si>
  <si>
    <t>VW-21775</t>
  </si>
  <si>
    <t>Victoria Wilson</t>
  </si>
  <si>
    <t>JH-15910</t>
  </si>
  <si>
    <t>Jonathan Howell</t>
  </si>
  <si>
    <t>JB-15925</t>
  </si>
  <si>
    <t>Joni Blumstein</t>
  </si>
  <si>
    <t>DS-13180</t>
  </si>
  <si>
    <t>David Smith</t>
  </si>
  <si>
    <t>VD-21670</t>
  </si>
  <si>
    <t>Valerie Dominguez</t>
  </si>
  <si>
    <t>EA-14035</t>
  </si>
  <si>
    <t>Erin Ashbrook</t>
  </si>
  <si>
    <t>DB-13120</t>
  </si>
  <si>
    <t>David Bremer</t>
  </si>
  <si>
    <t>KL-16645</t>
  </si>
  <si>
    <t>Ken Lonsdale</t>
  </si>
  <si>
    <t>DW-13480</t>
  </si>
  <si>
    <t>Dianna Wilson</t>
  </si>
  <si>
    <t>LH-17155</t>
  </si>
  <si>
    <t>Logan Haushalter</t>
  </si>
  <si>
    <t>KC-16540</t>
  </si>
  <si>
    <t>Kelly Collister</t>
  </si>
  <si>
    <t>DL-13315</t>
  </si>
  <si>
    <t>Delfina Latchford</t>
  </si>
  <si>
    <t>DR-12880</t>
  </si>
  <si>
    <t>Dan Reichenbach</t>
  </si>
  <si>
    <t>CC-12670</t>
  </si>
  <si>
    <t>Craig Carreira</t>
  </si>
  <si>
    <t>Dl-13600</t>
  </si>
  <si>
    <t>Dorris liebe</t>
  </si>
  <si>
    <t>SB-20290</t>
  </si>
  <si>
    <t>Sean Braxton</t>
  </si>
  <si>
    <t>RC-19825</t>
  </si>
  <si>
    <t>Roy Collins</t>
  </si>
  <si>
    <t>AH-10210</t>
  </si>
  <si>
    <t>Alan Hwang</t>
  </si>
  <si>
    <t>CB-12535</t>
  </si>
  <si>
    <t>Claudia Bergmann</t>
  </si>
  <si>
    <t>CA-12310</t>
  </si>
  <si>
    <t>Christine Abelman</t>
  </si>
  <si>
    <t>KH-16690</t>
  </si>
  <si>
    <t>Kristen Hastings</t>
  </si>
  <si>
    <t>BB-10990</t>
  </si>
  <si>
    <t>Barry Blumstein</t>
  </si>
  <si>
    <t>AG-10495</t>
  </si>
  <si>
    <t>Andrew Gjertsen</t>
  </si>
  <si>
    <t>JO-15280</t>
  </si>
  <si>
    <t>Jas O'Carroll</t>
  </si>
  <si>
    <t>AH-10195</t>
  </si>
  <si>
    <t>Alan Haines</t>
  </si>
  <si>
    <t>NZ-18565</t>
  </si>
  <si>
    <t>Nick Zandusky</t>
  </si>
  <si>
    <t>KL-16555</t>
  </si>
  <si>
    <t>Kelly Lampkin</t>
  </si>
  <si>
    <t>AS-10225</t>
  </si>
  <si>
    <t>Alan Schoenberger</t>
  </si>
  <si>
    <t>CR-12625</t>
  </si>
  <si>
    <t>Corey Roper</t>
  </si>
  <si>
    <t>SH-20395</t>
  </si>
  <si>
    <t>Shahid Hopkins</t>
  </si>
  <si>
    <t>BP-11185</t>
  </si>
  <si>
    <t>Ben Peterman</t>
  </si>
  <si>
    <t>TS-21205</t>
  </si>
  <si>
    <t>Thomas Seio</t>
  </si>
  <si>
    <t>AG-10525</t>
  </si>
  <si>
    <t>Andy Gerbode</t>
  </si>
  <si>
    <t>SP-20860</t>
  </si>
  <si>
    <t>Sung Pak</t>
  </si>
  <si>
    <t>NM-18445</t>
  </si>
  <si>
    <t>Nathan Mautz</t>
  </si>
  <si>
    <t>FA-14230</t>
  </si>
  <si>
    <t>Frank Atkinson</t>
  </si>
  <si>
    <t>GK-14620</t>
  </si>
  <si>
    <t>Grace Kelly</t>
  </si>
  <si>
    <t>DJ-13510</t>
  </si>
  <si>
    <t>Don Jones</t>
  </si>
  <si>
    <t>PO-18850</t>
  </si>
  <si>
    <t>Patrick O'Brill</t>
  </si>
  <si>
    <t>JL-15850</t>
  </si>
  <si>
    <t>John Lucas</t>
  </si>
  <si>
    <t>DB-13615</t>
  </si>
  <si>
    <t>Doug Bickford</t>
  </si>
  <si>
    <t>AC-10420</t>
  </si>
  <si>
    <t>Alyssa Crouse</t>
  </si>
  <si>
    <t>CC-12550</t>
  </si>
  <si>
    <t>Clay Cheatham</t>
  </si>
  <si>
    <t>TD-20995</t>
  </si>
  <si>
    <t>Tamara Dahlen</t>
  </si>
  <si>
    <t>AB-10060</t>
  </si>
  <si>
    <t>Adam Bellavance</t>
  </si>
  <si>
    <t>JL-15505</t>
  </si>
  <si>
    <t>Jeremy Lonsdale</t>
  </si>
  <si>
    <t>VB-21745</t>
  </si>
  <si>
    <t>Victoria Brennan</t>
  </si>
  <si>
    <t>KW-16435</t>
  </si>
  <si>
    <t>Katrina Willman</t>
  </si>
  <si>
    <t>JD-16060</t>
  </si>
  <si>
    <t>Julia Dunbar</t>
  </si>
  <si>
    <t>MK-17905</t>
  </si>
  <si>
    <t>Michael Kennedy</t>
  </si>
  <si>
    <t>GT-14755</t>
  </si>
  <si>
    <t>Guy Thornton</t>
  </si>
  <si>
    <t>AG-10900</t>
  </si>
  <si>
    <t>Arthur Gainer</t>
  </si>
  <si>
    <t>MM-18280</t>
  </si>
  <si>
    <t>Muhammed MacIntyre</t>
  </si>
  <si>
    <t>AR-10405</t>
  </si>
  <si>
    <t>Allen Rosenblatt</t>
  </si>
  <si>
    <t>RA-19915</t>
  </si>
  <si>
    <t>Russell Applegate</t>
  </si>
  <si>
    <t>AS-10285</t>
  </si>
  <si>
    <t>Alejandro Savely</t>
  </si>
  <si>
    <t>LA-16780</t>
  </si>
  <si>
    <t>Laura Armstrong</t>
  </si>
  <si>
    <t>DO-13435</t>
  </si>
  <si>
    <t>Denny Ordway</t>
  </si>
  <si>
    <t>DK-13225</t>
  </si>
  <si>
    <t>Dean Katz</t>
  </si>
  <si>
    <t>NG-18430</t>
  </si>
  <si>
    <t>Nathan Gelder</t>
  </si>
  <si>
    <t>MV-18190</t>
  </si>
  <si>
    <t>Mike Vittorini</t>
  </si>
  <si>
    <t>JG-15115</t>
  </si>
  <si>
    <t>Jack Garza</t>
  </si>
  <si>
    <t>BP-11095</t>
  </si>
  <si>
    <t>Bart Pistole</t>
  </si>
  <si>
    <t>VP-21730</t>
  </si>
  <si>
    <t>Victor Preis</t>
  </si>
  <si>
    <t>SS-20140</t>
  </si>
  <si>
    <t>Saphhira Shifley</t>
  </si>
  <si>
    <t>AG-10675</t>
  </si>
  <si>
    <t>Anna Gayman</t>
  </si>
  <si>
    <t>LF-17185</t>
  </si>
  <si>
    <t>Luke Foster</t>
  </si>
  <si>
    <t>RF-19840</t>
  </si>
  <si>
    <t>Roy Französisch</t>
  </si>
  <si>
    <t>KH-16510</t>
  </si>
  <si>
    <t>Keith Herrera</t>
  </si>
  <si>
    <t>KC-16675</t>
  </si>
  <si>
    <t>Kimberly Carter</t>
  </si>
  <si>
    <t>CJ-12010</t>
  </si>
  <si>
    <t>Caroline Jumper</t>
  </si>
  <si>
    <t>PB-19150</t>
  </si>
  <si>
    <t>Philip Brown</t>
  </si>
  <si>
    <t>MP-17965</t>
  </si>
  <si>
    <t>Michael Paige</t>
  </si>
  <si>
    <t>NF-18385</t>
  </si>
  <si>
    <t>Natalie Fritzler</t>
  </si>
  <si>
    <t>SD-20485</t>
  </si>
  <si>
    <t>Shirley Daniels</t>
  </si>
  <si>
    <t>KH-16630</t>
  </si>
  <si>
    <t>Ken Heidel</t>
  </si>
  <si>
    <t>RB-19795</t>
  </si>
  <si>
    <t>Ross Baird</t>
  </si>
  <si>
    <t>MK-18160</t>
  </si>
  <si>
    <t>Mike Kennedy</t>
  </si>
  <si>
    <t>PO-19180</t>
  </si>
  <si>
    <t>Philisse Overcash</t>
  </si>
  <si>
    <t>BB-11545</t>
  </si>
  <si>
    <t>Brenda Bowman</t>
  </si>
  <si>
    <t>TB-21595</t>
  </si>
  <si>
    <t>Troy Blackwell</t>
  </si>
  <si>
    <t>RB-19360</t>
  </si>
  <si>
    <t>Raymond Buch</t>
  </si>
  <si>
    <t>EB-13705</t>
  </si>
  <si>
    <t>Ed Braxton</t>
  </si>
  <si>
    <t>SC-20095</t>
  </si>
  <si>
    <t>Sanjit Chand</t>
  </si>
  <si>
    <t>TN-21040</t>
  </si>
  <si>
    <t>Tanja Norvell</t>
  </si>
  <si>
    <t>JS-15940</t>
  </si>
  <si>
    <t>Joni Sundaresam</t>
  </si>
  <si>
    <t>MH-17785</t>
  </si>
  <si>
    <t>Maya Herman</t>
  </si>
  <si>
    <t>JP-15520</t>
  </si>
  <si>
    <t>Jeremy Pistek</t>
  </si>
  <si>
    <t>JE-15475</t>
  </si>
  <si>
    <t>Jeremy Ellison</t>
  </si>
  <si>
    <t>JG-15805</t>
  </si>
  <si>
    <t>John Grady</t>
  </si>
  <si>
    <t>XP-21865</t>
  </si>
  <si>
    <t>Xylona Preis</t>
  </si>
  <si>
    <t>EM-14065</t>
  </si>
  <si>
    <t>Erin Mull</t>
  </si>
  <si>
    <t>MT-18070</t>
  </si>
  <si>
    <t>Michelle Tran</t>
  </si>
  <si>
    <t>SA-20830</t>
  </si>
  <si>
    <t>Sue Ann Reed</t>
  </si>
  <si>
    <t>CW-11905</t>
  </si>
  <si>
    <t>Carl Weiss</t>
  </si>
  <si>
    <t>AJ-10960</t>
  </si>
  <si>
    <t>Astrea Jones</t>
  </si>
  <si>
    <t>SS-20590</t>
  </si>
  <si>
    <t>Sonia Sunley</t>
  </si>
  <si>
    <t>RO-19780</t>
  </si>
  <si>
    <t>Rose O'Brian</t>
  </si>
  <si>
    <t>MD-17350</t>
  </si>
  <si>
    <t>Maribeth Dona</t>
  </si>
  <si>
    <t>MY-17380</t>
  </si>
  <si>
    <t>Maribeth Yedwab</t>
  </si>
  <si>
    <t>CM-12385</t>
  </si>
  <si>
    <t>Christopher Martinez</t>
  </si>
  <si>
    <t>LS-17245</t>
  </si>
  <si>
    <t>Lynn Smith</t>
  </si>
  <si>
    <t>BN-11515</t>
  </si>
  <si>
    <t>Bradley Nguyen</t>
  </si>
  <si>
    <t>DB-13210</t>
  </si>
  <si>
    <t>Dean Braden</t>
  </si>
  <si>
    <t>MC-17605</t>
  </si>
  <si>
    <t>Matt Connell</t>
  </si>
  <si>
    <t>BD-11605</t>
  </si>
  <si>
    <t>Brian Dahlen</t>
  </si>
  <si>
    <t>PH-18790</t>
  </si>
  <si>
    <t>Patricia Hirasaki</t>
  </si>
  <si>
    <t>MG-18145</t>
  </si>
  <si>
    <t>Mike Gockenbach</t>
  </si>
  <si>
    <t>KB-16240</t>
  </si>
  <si>
    <t>Karen Bern</t>
  </si>
  <si>
    <t>JC-15340</t>
  </si>
  <si>
    <t>Jasper Cacioppo</t>
  </si>
  <si>
    <t>RL-19615</t>
  </si>
  <si>
    <t>Rob Lucas</t>
  </si>
  <si>
    <t>AA-10375</t>
  </si>
  <si>
    <t>Allen Armold</t>
  </si>
  <si>
    <t>EP-13915</t>
  </si>
  <si>
    <t>Emily Phan</t>
  </si>
  <si>
    <t>DK-12985</t>
  </si>
  <si>
    <t>Darren Koutras</t>
  </si>
  <si>
    <t>BD-11500</t>
  </si>
  <si>
    <t>Bradley Drucker</t>
  </si>
  <si>
    <t>LM-17065</t>
  </si>
  <si>
    <t>Liz MacKendrick</t>
  </si>
  <si>
    <t>AS-10135</t>
  </si>
  <si>
    <t>Adrian Shami</t>
  </si>
  <si>
    <t>BD-11320</t>
  </si>
  <si>
    <t>Bill Donatelli</t>
  </si>
  <si>
    <t>GT-14710</t>
  </si>
  <si>
    <t>Greg Tran</t>
  </si>
  <si>
    <t>AJ-10945</t>
  </si>
  <si>
    <t>Ashley Jarboe</t>
  </si>
  <si>
    <t>OT-18730</t>
  </si>
  <si>
    <t>Olvera Toch</t>
  </si>
  <si>
    <t>LP-17080</t>
  </si>
  <si>
    <t>Liz Pelletier</t>
  </si>
  <si>
    <t>CA-12775</t>
  </si>
  <si>
    <t>Cynthia Arntzen</t>
  </si>
  <si>
    <t>JF-15490</t>
  </si>
  <si>
    <t>Jeremy Farry</t>
  </si>
  <si>
    <t>FP-14320</t>
  </si>
  <si>
    <t>Frank Preis</t>
  </si>
  <si>
    <t>EB-13840</t>
  </si>
  <si>
    <t>Ellis Ballard</t>
  </si>
  <si>
    <t>JF-15415</t>
  </si>
  <si>
    <t>Jennifer Ferguson</t>
  </si>
  <si>
    <t>SF-20200</t>
  </si>
  <si>
    <t>Sarah Foster</t>
  </si>
  <si>
    <t>TG-21640</t>
  </si>
  <si>
    <t>Trudy Glocke</t>
  </si>
  <si>
    <t>CS-11950</t>
  </si>
  <si>
    <t>Carlos Soltero</t>
  </si>
  <si>
    <t>CC-12145</t>
  </si>
  <si>
    <t>Charles Crestani</t>
  </si>
  <si>
    <t>DV-13465</t>
  </si>
  <si>
    <t>Dianna Vittorini</t>
  </si>
  <si>
    <t>BD-11725</t>
  </si>
  <si>
    <t>Bruce Degenhardt</t>
  </si>
  <si>
    <t>ZC-21910</t>
  </si>
  <si>
    <t>Zuschuss Carroll</t>
  </si>
  <si>
    <t>MS-17830</t>
  </si>
  <si>
    <t>Melanie Seite</t>
  </si>
  <si>
    <t>LR-16915</t>
  </si>
  <si>
    <t>Lena Radford</t>
  </si>
  <si>
    <t>TP-21130</t>
  </si>
  <si>
    <t>Theone Pippenger</t>
  </si>
  <si>
    <t>CK-12205</t>
  </si>
  <si>
    <t>Chloris Kastensmidt</t>
  </si>
  <si>
    <t>AS-10240</t>
  </si>
  <si>
    <t>Alan Shonely</t>
  </si>
  <si>
    <t>AR-10510</t>
  </si>
  <si>
    <t>Andrew Roberts</t>
  </si>
  <si>
    <t>NB-18655</t>
  </si>
  <si>
    <t>Nona Balk</t>
  </si>
  <si>
    <t>GD-14590</t>
  </si>
  <si>
    <t>Giulietta Dortch</t>
  </si>
  <si>
    <t>CK-12595</t>
  </si>
  <si>
    <t>Clytie Kelty</t>
  </si>
  <si>
    <t>NG-18355</t>
  </si>
  <si>
    <t>Nat Gilpin</t>
  </si>
  <si>
    <t>CA-12265</t>
  </si>
  <si>
    <t>Christina Anderson</t>
  </si>
  <si>
    <t>SF-20965</t>
  </si>
  <si>
    <t>Sylvia Foulston</t>
  </si>
  <si>
    <t>MO-17800</t>
  </si>
  <si>
    <t>Meg O'Connel</t>
  </si>
  <si>
    <t>AT-10735</t>
  </si>
  <si>
    <t>Annie Thurman</t>
  </si>
  <si>
    <t>FM-14380</t>
  </si>
  <si>
    <t>Fred McMath</t>
  </si>
  <si>
    <t>DJ-13420</t>
  </si>
  <si>
    <t>Denny Joy</t>
  </si>
  <si>
    <t>ME-17725</t>
  </si>
  <si>
    <t>Max Engle</t>
  </si>
  <si>
    <t>JD-16150</t>
  </si>
  <si>
    <t>Justin Deggeller</t>
  </si>
  <si>
    <t>JL-15835</t>
  </si>
  <si>
    <t>John Lee</t>
  </si>
  <si>
    <t>SC-20305</t>
  </si>
  <si>
    <t>Sean Christensen</t>
  </si>
  <si>
    <t>CC-12430</t>
  </si>
  <si>
    <t>Chuck Clark</t>
  </si>
  <si>
    <t>AR-10825</t>
  </si>
  <si>
    <t>Anthony Rawles</t>
  </si>
  <si>
    <t>SR-20740</t>
  </si>
  <si>
    <t>Steven Roelle</t>
  </si>
  <si>
    <t>CR-12730</t>
  </si>
  <si>
    <t>Craig Reiter</t>
  </si>
  <si>
    <t>EH-14125</t>
  </si>
  <si>
    <t>Eugene Hildebrand</t>
  </si>
  <si>
    <t>SP-20545</t>
  </si>
  <si>
    <t>Sibella Parks</t>
  </si>
  <si>
    <t>TH-21235</t>
  </si>
  <si>
    <t>Tiffany House</t>
  </si>
  <si>
    <t>RP-19390</t>
  </si>
  <si>
    <t>Resi Pölking</t>
  </si>
  <si>
    <t>RB-19570</t>
  </si>
  <si>
    <t>Rob Beeghly</t>
  </si>
  <si>
    <t>CD-11980</t>
  </si>
  <si>
    <t>Carol Darley</t>
  </si>
  <si>
    <t>DJ-13630</t>
  </si>
  <si>
    <t>Doug Jacobs</t>
  </si>
  <si>
    <t>GT-14635</t>
  </si>
  <si>
    <t>Grant Thornton</t>
  </si>
  <si>
    <t>MC-17845</t>
  </si>
  <si>
    <t>Michael Chen</t>
  </si>
  <si>
    <t>RA-19285</t>
  </si>
  <si>
    <t>Ralph Arnett</t>
  </si>
  <si>
    <t>NP-18325</t>
  </si>
  <si>
    <t>Naresj Patel</t>
  </si>
  <si>
    <t>AB-10165</t>
  </si>
  <si>
    <t>Alan Barnes</t>
  </si>
  <si>
    <t>JO-15550</t>
  </si>
  <si>
    <t>Jesus Ocampo</t>
  </si>
  <si>
    <t>JK-15370</t>
  </si>
  <si>
    <t>Jay Kimmel</t>
  </si>
  <si>
    <t>BN-11470</t>
  </si>
  <si>
    <t>Brad Norvell</t>
  </si>
  <si>
    <t>DP-13165</t>
  </si>
  <si>
    <t>David Philippe</t>
  </si>
  <si>
    <t>TH-21550</t>
  </si>
  <si>
    <t>Tracy Hopkins</t>
  </si>
  <si>
    <t>AP-10915</t>
  </si>
  <si>
    <t>Arthur Prichep</t>
  </si>
  <si>
    <t>RS-19765</t>
  </si>
  <si>
    <t>Roland Schwarz</t>
  </si>
  <si>
    <t>SV-20365</t>
  </si>
  <si>
    <t>Seth Vernon</t>
  </si>
  <si>
    <t>CK-12325</t>
  </si>
  <si>
    <t>Christine Kargatis</t>
  </si>
  <si>
    <t>RD-19810</t>
  </si>
  <si>
    <t>Ross DeVincentis</t>
  </si>
  <si>
    <t>MR-17545</t>
  </si>
  <si>
    <t>Mathew Reese</t>
  </si>
  <si>
    <t>SC-20695</t>
  </si>
  <si>
    <t>Steve Chapman</t>
  </si>
  <si>
    <t>JF-15355</t>
  </si>
  <si>
    <t>Jay Fein</t>
  </si>
  <si>
    <t>EG-13900</t>
  </si>
  <si>
    <t>Emily Grady</t>
  </si>
  <si>
    <t>DS-13030</t>
  </si>
  <si>
    <t>Darrin Sayre</t>
  </si>
  <si>
    <t>PO-19195</t>
  </si>
  <si>
    <t>Phillina Ober</t>
  </si>
  <si>
    <t>SS-20875</t>
  </si>
  <si>
    <t>Sung Shariari</t>
  </si>
  <si>
    <t>PB-19105</t>
  </si>
  <si>
    <t>Peter Bühler</t>
  </si>
  <si>
    <t>RF-19735</t>
  </si>
  <si>
    <t>Roland Fjeld</t>
  </si>
  <si>
    <t>YC-21895</t>
  </si>
  <si>
    <t>Yoseph Carroll</t>
  </si>
  <si>
    <t>DC-13285</t>
  </si>
  <si>
    <t>Debra Catini</t>
  </si>
  <si>
    <t>CP-12340</t>
  </si>
  <si>
    <t>Christine Phan</t>
  </si>
  <si>
    <t>BF-11020</t>
  </si>
  <si>
    <t>Barry Französisch</t>
  </si>
  <si>
    <t>LH-17020</t>
  </si>
  <si>
    <t>Lisa Hazard</t>
  </si>
  <si>
    <t>CS-12250</t>
  </si>
  <si>
    <t>Chris Selesnick</t>
  </si>
  <si>
    <t>AJ-10795</t>
  </si>
  <si>
    <t>Anthony Johnson</t>
  </si>
  <si>
    <t>BV-11245</t>
  </si>
  <si>
    <t>Benjamin Venier</t>
  </si>
  <si>
    <t>DL-12865</t>
  </si>
  <si>
    <t>Dan Lawera</t>
  </si>
  <si>
    <t>BM-11785</t>
  </si>
  <si>
    <t>Bryan Mills</t>
  </si>
  <si>
    <t>LT-17110</t>
  </si>
  <si>
    <t>Liz Thompson</t>
  </si>
  <si>
    <t>JK-15730</t>
  </si>
  <si>
    <t>Joe Kamberova</t>
  </si>
  <si>
    <t>ES-14020</t>
  </si>
  <si>
    <t>Erica Smith</t>
  </si>
  <si>
    <t>RH-19495</t>
  </si>
  <si>
    <t>Rick Hansen</t>
  </si>
  <si>
    <t>CD-11920</t>
  </si>
  <si>
    <t>Carlos Daly</t>
  </si>
  <si>
    <t>HW-14935</t>
  </si>
  <si>
    <t>Helen Wasserman</t>
  </si>
  <si>
    <t>MC-18130</t>
  </si>
  <si>
    <t>Mike Caudle</t>
  </si>
  <si>
    <t>GM-14440</t>
  </si>
  <si>
    <t>Gary McGarr</t>
  </si>
  <si>
    <t>PJ-19015</t>
  </si>
  <si>
    <t>Pauline Johnson</t>
  </si>
  <si>
    <t>BW-11110</t>
  </si>
  <si>
    <t>Bart Watters</t>
  </si>
  <si>
    <t>TR-21325</t>
  </si>
  <si>
    <t>Toby Ritter</t>
  </si>
  <si>
    <t>PG-18820</t>
  </si>
  <si>
    <t>Patrick Gardner</t>
  </si>
  <si>
    <t>JL-15175</t>
  </si>
  <si>
    <t>James Lanier</t>
  </si>
  <si>
    <t>BM-11650</t>
  </si>
  <si>
    <t>Brian Moss</t>
  </si>
  <si>
    <t>EM-14095</t>
  </si>
  <si>
    <t>Eudokia Martin</t>
  </si>
  <si>
    <t>AF-10885</t>
  </si>
  <si>
    <t>Art Foster</t>
  </si>
  <si>
    <t>GA-14725</t>
  </si>
  <si>
    <t>Guy Armstrong</t>
  </si>
  <si>
    <t>CK-12760</t>
  </si>
  <si>
    <t>Cyma Kinney</t>
  </si>
  <si>
    <t>DP-13105</t>
  </si>
  <si>
    <t>Dave Poirier</t>
  </si>
  <si>
    <t>BK-11260</t>
  </si>
  <si>
    <t>Berenike Kampe</t>
  </si>
  <si>
    <t>SJ-20125</t>
  </si>
  <si>
    <t>Sanjit Jacobs</t>
  </si>
  <si>
    <t>CM-12445</t>
  </si>
  <si>
    <t>Chuck Magee</t>
  </si>
  <si>
    <t>AJ-10780</t>
  </si>
  <si>
    <t>Anthony Jacobs</t>
  </si>
  <si>
    <t>LS-16945</t>
  </si>
  <si>
    <t>Linda Southworth</t>
  </si>
  <si>
    <t>GP-14740</t>
  </si>
  <si>
    <t>Guy Phonely</t>
  </si>
  <si>
    <t>PK-18910</t>
  </si>
  <si>
    <t>Paul Knutson</t>
  </si>
  <si>
    <t>SM-20005</t>
  </si>
  <si>
    <t>Sally Matthias</t>
  </si>
  <si>
    <t>AG-10765</t>
  </si>
  <si>
    <t>Anthony Garverick</t>
  </si>
  <si>
    <t>PM-19135</t>
  </si>
  <si>
    <t>Peter McVee</t>
  </si>
  <si>
    <t>LL-16840</t>
  </si>
  <si>
    <t>Lauren Leatherbury</t>
  </si>
  <si>
    <t>JS-15595</t>
  </si>
  <si>
    <t>Jill Stevenson</t>
  </si>
  <si>
    <t>EL-13735</t>
  </si>
  <si>
    <t>Ed Ludwig</t>
  </si>
  <si>
    <t>PC-18745</t>
  </si>
  <si>
    <t>Pamela Coakley</t>
  </si>
  <si>
    <t>HL-15040</t>
  </si>
  <si>
    <t>Hunter Lopez</t>
  </si>
  <si>
    <t>MS-17365</t>
  </si>
  <si>
    <t>Maribeth Schnelling</t>
  </si>
  <si>
    <t>GB-14530</t>
  </si>
  <si>
    <t>George Bell</t>
  </si>
  <si>
    <t>JR-16210</t>
  </si>
  <si>
    <t>Justin Ritter</t>
  </si>
  <si>
    <t>BE-11335</t>
  </si>
  <si>
    <t>Bill Eplett</t>
  </si>
  <si>
    <t>SC-20050</t>
  </si>
  <si>
    <t>Sample Company A</t>
  </si>
  <si>
    <t>RW-19630</t>
  </si>
  <si>
    <t>Rob Williams</t>
  </si>
  <si>
    <t>SE-20110</t>
  </si>
  <si>
    <t>Sanjit Engle</t>
  </si>
  <si>
    <t>AH-10075</t>
  </si>
  <si>
    <t>Adam Hart</t>
  </si>
  <si>
    <t>JM-15535</t>
  </si>
  <si>
    <t>Jessica Myrick</t>
  </si>
  <si>
    <t>JJ-15760</t>
  </si>
  <si>
    <t>Joel Jenkins</t>
  </si>
  <si>
    <t>RK-19300</t>
  </si>
  <si>
    <t>Ralph Kennedy</t>
  </si>
  <si>
    <t>CG-12040</t>
  </si>
  <si>
    <t>Catherine Glotzbach</t>
  </si>
  <si>
    <t>RP-19270</t>
  </si>
  <si>
    <t>Rachel Payne</t>
  </si>
  <si>
    <t>KC-16255</t>
  </si>
  <si>
    <t>Karen Carlisle</t>
  </si>
  <si>
    <t>KH-16360</t>
  </si>
  <si>
    <t>Katherine Hughes</t>
  </si>
  <si>
    <t>GH-14665</t>
  </si>
  <si>
    <t>Greg Hansen</t>
  </si>
  <si>
    <t>SW-20275</t>
  </si>
  <si>
    <t>Scott Williamson</t>
  </si>
  <si>
    <t>JA-15970</t>
  </si>
  <si>
    <t>Joseph Airdo</t>
  </si>
  <si>
    <t>DL-12925</t>
  </si>
  <si>
    <t>Daniel Lacy</t>
  </si>
  <si>
    <t>LW-16990</t>
  </si>
  <si>
    <t>Lindsay Williams</t>
  </si>
  <si>
    <t>TB-21190</t>
  </si>
  <si>
    <t>Thomas Brumley</t>
  </si>
  <si>
    <t>BS-11800</t>
  </si>
  <si>
    <t>Bryan Spruell</t>
  </si>
  <si>
    <t>RW-19690</t>
  </si>
  <si>
    <t>Robert Waldorf</t>
  </si>
  <si>
    <t>TZ-21580</t>
  </si>
  <si>
    <t>Tracy Zic</t>
  </si>
  <si>
    <t>AS-10630</t>
  </si>
  <si>
    <t>Ann Steele</t>
  </si>
  <si>
    <t>TS-21340</t>
  </si>
  <si>
    <t>Toby Swindell</t>
  </si>
  <si>
    <t>SL-20155</t>
  </si>
  <si>
    <t>Sara Luxemburg</t>
  </si>
  <si>
    <t>MW-18235</t>
  </si>
  <si>
    <t>Mitch Willingham</t>
  </si>
  <si>
    <t>RD-19585</t>
  </si>
  <si>
    <t>Rob Dowd</t>
  </si>
  <si>
    <t>RA-19945</t>
  </si>
  <si>
    <t>Ryan Akin</t>
  </si>
  <si>
    <t>MT-17815</t>
  </si>
  <si>
    <t>Meg Tillman</t>
  </si>
  <si>
    <t>VG-21790</t>
  </si>
  <si>
    <t>Vivek Gonzalez</t>
  </si>
  <si>
    <t>JS-15880</t>
  </si>
  <si>
    <t>John Stevenson</t>
  </si>
  <si>
    <t>KM-16225</t>
  </si>
  <si>
    <t>Kalyca Meade</t>
  </si>
  <si>
    <t>HR-14770</t>
  </si>
  <si>
    <t>Hallie Redmond</t>
  </si>
  <si>
    <t>DE-13255</t>
  </si>
  <si>
    <t>Deanra Eno</t>
  </si>
  <si>
    <t>AG-10390</t>
  </si>
  <si>
    <t>Allen Goldenen</t>
  </si>
  <si>
    <t>JJ-15445</t>
  </si>
  <si>
    <t>Jennifer Jackson</t>
  </si>
  <si>
    <t>JH-15430</t>
  </si>
  <si>
    <t>Jennifer Halladay</t>
  </si>
  <si>
    <t>RD-19660</t>
  </si>
  <si>
    <t>Robert Dilbeck</t>
  </si>
  <si>
    <t>MO-17500</t>
  </si>
  <si>
    <t>Mary O'Rourke</t>
  </si>
  <si>
    <t>NS-18640</t>
  </si>
  <si>
    <t>Noel Staavos</t>
  </si>
  <si>
    <t>DG-13300</t>
  </si>
  <si>
    <t>Deirdre Greer</t>
  </si>
  <si>
    <t>NF-18595</t>
  </si>
  <si>
    <t>Nicole Fjeld</t>
  </si>
  <si>
    <t>MG-17650</t>
  </si>
  <si>
    <t>Matthew Grinstein</t>
  </si>
  <si>
    <t>TS-21160</t>
  </si>
  <si>
    <t>Theresa Swint</t>
  </si>
  <si>
    <t>BD-11620</t>
  </si>
  <si>
    <t>Brian DeCherney</t>
  </si>
  <si>
    <t>CM-12160</t>
  </si>
  <si>
    <t>Charles McCrossin</t>
  </si>
  <si>
    <t>SN-20560</t>
  </si>
  <si>
    <t>Skye Norling</t>
  </si>
  <si>
    <t>EH-14005</t>
  </si>
  <si>
    <t>Erica Hernandez</t>
  </si>
  <si>
    <t>FO-14305</t>
  </si>
  <si>
    <t>Frank Olsen</t>
  </si>
  <si>
    <t>MS-17710</t>
  </si>
  <si>
    <t>Maurice Satty</t>
  </si>
  <si>
    <t>CC-12100</t>
  </si>
  <si>
    <t>Chad Cunningham</t>
  </si>
  <si>
    <t>DW-13540</t>
  </si>
  <si>
    <t>Don Weiss</t>
  </si>
  <si>
    <t>BT-11395</t>
  </si>
  <si>
    <t>Bill Tyler</t>
  </si>
  <si>
    <t>CY-12745</t>
  </si>
  <si>
    <t>Craig Yedwab</t>
  </si>
  <si>
    <t>BT-11485</t>
  </si>
  <si>
    <t>Brad Thomas</t>
  </si>
  <si>
    <t>PS-19045</t>
  </si>
  <si>
    <t>Penelope Sewall</t>
  </si>
  <si>
    <t>PV-18985</t>
  </si>
  <si>
    <t>Paul Van Hugh</t>
  </si>
  <si>
    <t>NM-18520</t>
  </si>
  <si>
    <t>Neoma Murray</t>
  </si>
  <si>
    <t>DL-13495</t>
  </si>
  <si>
    <t>Dionis Lloyd</t>
  </si>
  <si>
    <t>CS-12355</t>
  </si>
  <si>
    <t>Christine Sundaresam</t>
  </si>
  <si>
    <t>FH-14275</t>
  </si>
  <si>
    <t>Frank Hawley</t>
  </si>
  <si>
    <t>NC-18340</t>
  </si>
  <si>
    <t>Nat Carroll</t>
  </si>
  <si>
    <t>AA-10315</t>
  </si>
  <si>
    <t>Alex Avila</t>
  </si>
  <si>
    <t>LT-16765</t>
  </si>
  <si>
    <t>Larry Tron</t>
  </si>
  <si>
    <t>AP-10720</t>
  </si>
  <si>
    <t>Anne Pryor</t>
  </si>
  <si>
    <t>PM-18940</t>
  </si>
  <si>
    <t>Paul MacIntyre</t>
  </si>
  <si>
    <t>AT-10435</t>
  </si>
  <si>
    <t>Alyssa Tate</t>
  </si>
  <si>
    <t>CA-12055</t>
  </si>
  <si>
    <t>Cathy Armstrong</t>
  </si>
  <si>
    <t>HR-14830</t>
  </si>
  <si>
    <t>Harold Ryan</t>
  </si>
  <si>
    <t>BT-11530</t>
  </si>
  <si>
    <t>Bradley Talbott</t>
  </si>
  <si>
    <t>LH-16750</t>
  </si>
  <si>
    <t>Larry Hughes</t>
  </si>
  <si>
    <t>SW-20755</t>
  </si>
  <si>
    <t>Steven Ward</t>
  </si>
  <si>
    <t>SP-20620</t>
  </si>
  <si>
    <t>Stefania Perrino</t>
  </si>
  <si>
    <t>BF-11170</t>
  </si>
  <si>
    <t>Ben Ferrer</t>
  </si>
  <si>
    <t>KT-16480</t>
  </si>
  <si>
    <t>Kean Thornton</t>
  </si>
  <si>
    <t>BG-11695</t>
  </si>
  <si>
    <t>Brooke Gillingham</t>
  </si>
  <si>
    <t>GM-14680</t>
  </si>
  <si>
    <t>Greg Matthias</t>
  </si>
  <si>
    <t>EJ-14155</t>
  </si>
  <si>
    <t>Eva Jacobs</t>
  </si>
  <si>
    <t>NP-18700</t>
  </si>
  <si>
    <t>Nora Preis</t>
  </si>
  <si>
    <t>MH-18115</t>
  </si>
  <si>
    <t>Mick Hernandez</t>
  </si>
  <si>
    <t>JR-15700</t>
  </si>
  <si>
    <t>Jocasta Rupert</t>
  </si>
  <si>
    <t>SM-20950</t>
  </si>
  <si>
    <t>Suzanne McNair</t>
  </si>
  <si>
    <t>CC-12220</t>
  </si>
  <si>
    <t>Chris Cortes</t>
  </si>
  <si>
    <t>PF-19225</t>
  </si>
  <si>
    <t>Phillip Flathmann</t>
  </si>
  <si>
    <t>DC-12850</t>
  </si>
  <si>
    <t>Dan Campbell</t>
  </si>
  <si>
    <t>BD-11770</t>
  </si>
  <si>
    <t>Bryan Davis</t>
  </si>
  <si>
    <t>GM-14500</t>
  </si>
  <si>
    <t>Gene McClure</t>
  </si>
  <si>
    <t>TB-21355</t>
  </si>
  <si>
    <t>Todd Boyes</t>
  </si>
  <si>
    <t>JH-16180</t>
  </si>
  <si>
    <t>Justin Hirsh</t>
  </si>
  <si>
    <t>EB-13975</t>
  </si>
  <si>
    <t>Erica Bern</t>
  </si>
  <si>
    <t>QJ-19255</t>
  </si>
  <si>
    <t>Quincy Jones</t>
  </si>
  <si>
    <t>TC-21535</t>
  </si>
  <si>
    <t>Tracy Collins</t>
  </si>
  <si>
    <t>CS-12460</t>
  </si>
  <si>
    <t>Chuck Sachs</t>
  </si>
  <si>
    <t>HG-14965</t>
  </si>
  <si>
    <t>Henry Goldwyn</t>
  </si>
  <si>
    <t>LW-16825</t>
  </si>
  <si>
    <t>Laurel Workman</t>
  </si>
  <si>
    <t>MC-17575</t>
  </si>
  <si>
    <t>Matt Collins</t>
  </si>
  <si>
    <t>LP-17095</t>
  </si>
  <si>
    <t>Liz Preis</t>
  </si>
  <si>
    <t>EB-14170</t>
  </si>
  <si>
    <t>Evan Bailliet</t>
  </si>
  <si>
    <t>GZ-14545</t>
  </si>
  <si>
    <t>George Zrebassa</t>
  </si>
  <si>
    <t>CP-12085</t>
  </si>
  <si>
    <t>Cathy Prescott</t>
  </si>
  <si>
    <t>FG-14260</t>
  </si>
  <si>
    <t>Frank Gastineau</t>
  </si>
  <si>
    <t>LD-17005</t>
  </si>
  <si>
    <t>Lisa DeCherney</t>
  </si>
  <si>
    <t>AB-10255</t>
  </si>
  <si>
    <t>Alejandro Ballentine</t>
  </si>
  <si>
    <t>MN-17935</t>
  </si>
  <si>
    <t>Michael Nguyen</t>
  </si>
  <si>
    <t>JR-15670</t>
  </si>
  <si>
    <t>Jim Radford</t>
  </si>
  <si>
    <t>JF-15190</t>
  </si>
  <si>
    <t>Jamie Frazer</t>
  </si>
  <si>
    <t>CM-12115</t>
  </si>
  <si>
    <t>Chad McGuire</t>
  </si>
  <si>
    <t>AS-10045</t>
  </si>
  <si>
    <t>Aaron Smayling</t>
  </si>
  <si>
    <t>BP-11290</t>
  </si>
  <si>
    <t>Beth Paige</t>
  </si>
  <si>
    <t>ND-18370</t>
  </si>
  <si>
    <t>Natalie DeCherney</t>
  </si>
  <si>
    <t>LB-16735</t>
  </si>
  <si>
    <t>Larry Blacks</t>
  </si>
  <si>
    <t>KT-16465</t>
  </si>
  <si>
    <t>Kean Takahito</t>
  </si>
  <si>
    <t>HM-14860</t>
  </si>
  <si>
    <t>Harry Marie</t>
  </si>
  <si>
    <t>AB-10600</t>
  </si>
  <si>
    <t>Ann Blume</t>
  </si>
  <si>
    <t>SZ-20035</t>
  </si>
  <si>
    <t>Sam Zeldin</t>
  </si>
  <si>
    <t>MG-17890</t>
  </si>
  <si>
    <t>Michael Granlund</t>
  </si>
  <si>
    <t>JK-16120</t>
  </si>
  <si>
    <t>Julie Kriz</t>
  </si>
  <si>
    <t>PP-18955</t>
  </si>
  <si>
    <t>Paul Prost</t>
  </si>
  <si>
    <t>YS-21880</t>
  </si>
  <si>
    <t>Yana Sorensen</t>
  </si>
  <si>
    <t>KM-16375</t>
  </si>
  <si>
    <t>Katherine Murray</t>
  </si>
  <si>
    <t>AB-10105</t>
  </si>
  <si>
    <t>Adrian Barton</t>
  </si>
  <si>
    <t>HA-14905</t>
  </si>
  <si>
    <t>Helen Abelman</t>
  </si>
  <si>
    <t>BT-11305</t>
  </si>
  <si>
    <t>Beth Thompson</t>
  </si>
  <si>
    <t>SV-20815</t>
  </si>
  <si>
    <t>Stuart Van</t>
  </si>
  <si>
    <t>RW-19540</t>
  </si>
  <si>
    <t>Rick Wilson</t>
  </si>
  <si>
    <t>DK-12835</t>
  </si>
  <si>
    <t>Damala Kotsonis</t>
  </si>
  <si>
    <t>ST-20530</t>
  </si>
  <si>
    <t>Shui Tom</t>
  </si>
  <si>
    <t>MM-17920</t>
  </si>
  <si>
    <t>Michael Moore</t>
  </si>
  <si>
    <t>PW-19030</t>
  </si>
  <si>
    <t>Pauline Webber</t>
  </si>
  <si>
    <t>SC-20440</t>
  </si>
  <si>
    <t>Shaun Chance</t>
  </si>
  <si>
    <t>TS-21085</t>
  </si>
  <si>
    <t>Thais Sissman</t>
  </si>
  <si>
    <t>MC-17425</t>
  </si>
  <si>
    <t>Mark Cousins</t>
  </si>
  <si>
    <t>ME-17320</t>
  </si>
  <si>
    <t>Maria Etezadi</t>
  </si>
  <si>
    <t>NH-18610</t>
  </si>
  <si>
    <t>Nicole Hansen</t>
  </si>
  <si>
    <t>MB-18085</t>
  </si>
  <si>
    <t>Mick Brown</t>
  </si>
  <si>
    <t>KD-16495</t>
  </si>
  <si>
    <t>Keith Dawkins</t>
  </si>
  <si>
    <t>KN-16390</t>
  </si>
  <si>
    <t>Katherine Nockton</t>
  </si>
  <si>
    <t>NP-18685</t>
  </si>
  <si>
    <t>Nora Pelletier</t>
  </si>
  <si>
    <t>CS-12505</t>
  </si>
  <si>
    <t>Cindy Stewart</t>
  </si>
  <si>
    <t>MS-17770</t>
  </si>
  <si>
    <t>Maxwell Schwartz</t>
  </si>
  <si>
    <t>CM-12655</t>
  </si>
  <si>
    <t>Corinna Mitchell</t>
  </si>
  <si>
    <t>Co-12640</t>
  </si>
  <si>
    <t>Corey-Lock</t>
  </si>
  <si>
    <t>TS-21370</t>
  </si>
  <si>
    <t>Todd Sumrall</t>
  </si>
  <si>
    <t>JW-15220</t>
  </si>
  <si>
    <t>Jane Waco</t>
  </si>
  <si>
    <t>JD-15790</t>
  </si>
  <si>
    <t>John Dryer</t>
  </si>
  <si>
    <t>PC-19000</t>
  </si>
  <si>
    <t>Pauline Chand</t>
  </si>
  <si>
    <t>AR-10540</t>
  </si>
  <si>
    <t>Andy Reiter</t>
  </si>
  <si>
    <t>AI-10855</t>
  </si>
  <si>
    <t>Arianne Irving</t>
  </si>
  <si>
    <t>TB-21400</t>
  </si>
  <si>
    <t>Tom Boeckenhauer</t>
  </si>
  <si>
    <t>PL-18925</t>
  </si>
  <si>
    <t>Paul Lucas</t>
  </si>
  <si>
    <t>GH-14425</t>
  </si>
  <si>
    <t>Gary Hwang</t>
  </si>
  <si>
    <t>MP-18175</t>
  </si>
  <si>
    <t>Mike Pelletier</t>
  </si>
  <si>
    <t>JM-15655</t>
  </si>
  <si>
    <t>Jim Mitchum</t>
  </si>
  <si>
    <t>CL-11890</t>
  </si>
  <si>
    <t>Carl Ludwig</t>
  </si>
  <si>
    <t>DB-13270</t>
  </si>
  <si>
    <t>Deborah Brumfield</t>
  </si>
  <si>
    <t>IG-15085</t>
  </si>
  <si>
    <t>Ivan Gibson</t>
  </si>
  <si>
    <t>BO-11425</t>
  </si>
  <si>
    <t>Bobby Odegard</t>
  </si>
  <si>
    <t>AB-10150</t>
  </si>
  <si>
    <t>Aimee Bixby</t>
  </si>
  <si>
    <t>JW-16075</t>
  </si>
  <si>
    <t>Julia West</t>
  </si>
  <si>
    <t>EB-13750</t>
  </si>
  <si>
    <t>Edward Becker</t>
  </si>
  <si>
    <t>SG-20470</t>
  </si>
  <si>
    <t>Sheri Gordon</t>
  </si>
  <si>
    <t>CM-12190</t>
  </si>
  <si>
    <t>Charlotte Melton</t>
  </si>
  <si>
    <t>AW-10840</t>
  </si>
  <si>
    <t>Anthony Witt</t>
  </si>
  <si>
    <t>MC-18100</t>
  </si>
  <si>
    <t>Mick Crebagga</t>
  </si>
  <si>
    <t>TT-21460</t>
  </si>
  <si>
    <t>Tonja Turnell</t>
  </si>
  <si>
    <t>VG-21805</t>
  </si>
  <si>
    <t>Vivek Grady</t>
  </si>
  <si>
    <t>MY-18295</t>
  </si>
  <si>
    <t>Muhammed Yedwab</t>
  </si>
  <si>
    <t>RD-19480</t>
  </si>
  <si>
    <t>Rick Duston</t>
  </si>
  <si>
    <t>DP-13390</t>
  </si>
  <si>
    <t>Dennis Pardue</t>
  </si>
  <si>
    <t>ML-17395</t>
  </si>
  <si>
    <t>Marina Lichtenstein</t>
  </si>
  <si>
    <t>JC-15385</t>
  </si>
  <si>
    <t>Jenna Caffey</t>
  </si>
  <si>
    <t>JG-15160</t>
  </si>
  <si>
    <t>James Galang</t>
  </si>
  <si>
    <t>MC-17275</t>
  </si>
  <si>
    <t>Marc Crier</t>
  </si>
  <si>
    <t>NW-18400</t>
  </si>
  <si>
    <t>Natalie Webber</t>
  </si>
  <si>
    <t>TB-21280</t>
  </si>
  <si>
    <t>Toby Braunhardt</t>
  </si>
  <si>
    <t>BS-11380</t>
  </si>
  <si>
    <t>Bill Stewart</t>
  </si>
  <si>
    <t>HH-15010</t>
  </si>
  <si>
    <t>Hilary Holden</t>
  </si>
  <si>
    <t>CD-12280</t>
  </si>
  <si>
    <t>Christina DeMoss</t>
  </si>
  <si>
    <t>TH-21100</t>
  </si>
  <si>
    <t>Thea Hendricks</t>
  </si>
  <si>
    <t>MM-18055</t>
  </si>
  <si>
    <t>Michelle Moray</t>
  </si>
  <si>
    <t>NS-18505</t>
  </si>
  <si>
    <t>Neola Schneider</t>
  </si>
  <si>
    <t>RB-19645</t>
  </si>
  <si>
    <t>Robert Barroso</t>
  </si>
  <si>
    <t>SW-20455</t>
  </si>
  <si>
    <t>Shaun Weien</t>
  </si>
  <si>
    <t>EB-13930</t>
  </si>
  <si>
    <t>Eric Barreto</t>
  </si>
  <si>
    <t>PS-18760</t>
  </si>
  <si>
    <t>Pamela Stobb</t>
  </si>
  <si>
    <t>HF-14995</t>
  </si>
  <si>
    <t>Herbert Flentye</t>
  </si>
  <si>
    <t>HZ-14950</t>
  </si>
  <si>
    <t>Henia Zydlo</t>
  </si>
  <si>
    <t>CD-12790</t>
  </si>
  <si>
    <t>Cynthia Delaney</t>
  </si>
  <si>
    <t>JK-15205</t>
  </si>
  <si>
    <t>Jamie Kunitz</t>
  </si>
  <si>
    <t>FM-14215</t>
  </si>
  <si>
    <t>Filia McAdams</t>
  </si>
  <si>
    <t>ED-13885</t>
  </si>
  <si>
    <t>Emily Ducich</t>
  </si>
  <si>
    <t>DA-13450</t>
  </si>
  <si>
    <t>Dianna Arnett</t>
  </si>
  <si>
    <t>JW-15955</t>
  </si>
  <si>
    <t>Joni Wasserman</t>
  </si>
  <si>
    <t>RM-19375</t>
  </si>
  <si>
    <t>Raymond Messe</t>
  </si>
  <si>
    <t>ML-17755</t>
  </si>
  <si>
    <t>Max Ludwig</t>
  </si>
  <si>
    <t>CC-12685</t>
  </si>
  <si>
    <t>Craig Carroll</t>
  </si>
  <si>
    <t>JE-15610</t>
  </si>
  <si>
    <t>Jim Epp</t>
  </si>
  <si>
    <t>RP-19855</t>
  </si>
  <si>
    <t>Roy Phan</t>
  </si>
  <si>
    <t>TB-21175</t>
  </si>
  <si>
    <t>Thomas Boland</t>
  </si>
  <si>
    <t>BE-11455</t>
  </si>
  <si>
    <t>Brad Eason</t>
  </si>
  <si>
    <t>JF-15565</t>
  </si>
  <si>
    <t>Jill Fjeld</t>
  </si>
  <si>
    <t>PB-19210</t>
  </si>
  <si>
    <t>Phillip Breyer</t>
  </si>
  <si>
    <t>BT-11680</t>
  </si>
  <si>
    <t>Brian Thompson</t>
  </si>
  <si>
    <t>JL-15235</t>
  </si>
  <si>
    <t>Janet Lee</t>
  </si>
  <si>
    <t>CH-12070</t>
  </si>
  <si>
    <t>Cathy Hwang</t>
  </si>
  <si>
    <t>ND-18460</t>
  </si>
  <si>
    <t>Neil Ducich</t>
  </si>
  <si>
    <t>BF-10975</t>
  </si>
  <si>
    <t>Barbara Fisher</t>
  </si>
  <si>
    <t>KH-16330</t>
  </si>
  <si>
    <t>Katharine Harms</t>
  </si>
  <si>
    <t>GW-14605</t>
  </si>
  <si>
    <t>Giulietta Weimer</t>
  </si>
  <si>
    <t>NC-18625</t>
  </si>
  <si>
    <t>Noah Childs</t>
  </si>
  <si>
    <t>ME-18010</t>
  </si>
  <si>
    <t>Michelle Ellison</t>
  </si>
  <si>
    <t>BP-11230</t>
  </si>
  <si>
    <t>Benjamin Patterson</t>
  </si>
  <si>
    <t>JC-15775</t>
  </si>
  <si>
    <t>John Castell</t>
  </si>
  <si>
    <t>AS-10090</t>
  </si>
  <si>
    <t>Adam Shillingsburg</t>
  </si>
  <si>
    <t>AC-10450</t>
  </si>
  <si>
    <t>Amy Cox</t>
  </si>
  <si>
    <t>MD-17860</t>
  </si>
  <si>
    <t>Michael Dominguez</t>
  </si>
  <si>
    <t>DB-13660</t>
  </si>
  <si>
    <t>Duane Benoit</t>
  </si>
  <si>
    <t>EH-13990</t>
  </si>
  <si>
    <t>Erica Hackney</t>
  </si>
  <si>
    <t>EH-13765</t>
  </si>
  <si>
    <t>Edward Hooks</t>
  </si>
  <si>
    <t>SC-20230</t>
  </si>
  <si>
    <t>Scot Coram</t>
  </si>
  <si>
    <t>JE-15715</t>
  </si>
  <si>
    <t>Joe Elijah</t>
  </si>
  <si>
    <t>AC-10615</t>
  </si>
  <si>
    <t>Ann Chong</t>
  </si>
  <si>
    <t>JD-16015</t>
  </si>
  <si>
    <t>Joy Daniels</t>
  </si>
  <si>
    <t>CB-12415</t>
  </si>
  <si>
    <t>Christy Brittain</t>
  </si>
  <si>
    <t>JS-16030</t>
  </si>
  <si>
    <t>Joy Smith</t>
  </si>
  <si>
    <t>LW-17215</t>
  </si>
  <si>
    <t>Luke Weiss</t>
  </si>
  <si>
    <t>SC-20800</t>
  </si>
  <si>
    <t>Stuart Calhoun</t>
  </si>
  <si>
    <t>AM-10705</t>
  </si>
  <si>
    <t>Anne McFarland</t>
  </si>
  <si>
    <t>RH-19510</t>
  </si>
  <si>
    <t>Rick Huthwaite</t>
  </si>
  <si>
    <t>CT-11995</t>
  </si>
  <si>
    <t>Carol Triggs</t>
  </si>
  <si>
    <t>MC-17590</t>
  </si>
  <si>
    <t>Matt Collister</t>
  </si>
  <si>
    <t>CC-12610</t>
  </si>
  <si>
    <t>Corey Catlett</t>
  </si>
  <si>
    <t>KA-16525</t>
  </si>
  <si>
    <t>Kelly Andreada</t>
  </si>
  <si>
    <t>TC-20980</t>
  </si>
  <si>
    <t>Tamara Chand</t>
  </si>
  <si>
    <t>BF-11080</t>
  </si>
  <si>
    <t>Bart Folk</t>
  </si>
  <si>
    <t>MM-17260</t>
  </si>
  <si>
    <t>Magdelene Morse</t>
  </si>
  <si>
    <t>AH-10120</t>
  </si>
  <si>
    <t>Adrian Hane</t>
  </si>
  <si>
    <t>BW-11200</t>
  </si>
  <si>
    <t>Ben Wallace</t>
  </si>
  <si>
    <t>SW-20245</t>
  </si>
  <si>
    <t>Scot Wooten</t>
  </si>
  <si>
    <t>BS-11665</t>
  </si>
  <si>
    <t>Brian Stugart</t>
  </si>
  <si>
    <t>RF-19345</t>
  </si>
  <si>
    <t>Randy Ferguson</t>
  </si>
  <si>
    <t>WB-21850</t>
  </si>
  <si>
    <t>William Brown</t>
  </si>
  <si>
    <t>TB-21625</t>
  </si>
  <si>
    <t>Trudy Brown</t>
  </si>
  <si>
    <t>AF-10870</t>
  </si>
  <si>
    <t>Art Ferguson</t>
  </si>
  <si>
    <t>RB-19435</t>
  </si>
  <si>
    <t>Richard Bierner</t>
  </si>
  <si>
    <t>KF-16285</t>
  </si>
  <si>
    <t>Karen Ferguson</t>
  </si>
  <si>
    <t>JH-15820</t>
  </si>
  <si>
    <t>John Huston</t>
  </si>
  <si>
    <t>IL-15100</t>
  </si>
  <si>
    <t>Ivan Liston</t>
  </si>
  <si>
    <t>PB-18805</t>
  </si>
  <si>
    <t>Patrick Bzostek</t>
  </si>
  <si>
    <t>RH-19600</t>
  </si>
  <si>
    <t>Rob Haberlin</t>
  </si>
  <si>
    <t>AW-10930</t>
  </si>
  <si>
    <t>Arthur Wiediger</t>
  </si>
  <si>
    <t>ML-17410</t>
  </si>
  <si>
    <t>Maris LaWare</t>
  </si>
  <si>
    <t>DB-13555</t>
  </si>
  <si>
    <t>Dorothy Badders</t>
  </si>
  <si>
    <t>MH-17620</t>
  </si>
  <si>
    <t>Matt Hagelstein</t>
  </si>
  <si>
    <t>DK-13375</t>
  </si>
  <si>
    <t>Dennis Kane</t>
  </si>
  <si>
    <t>BT-11440</t>
  </si>
  <si>
    <t>Bobby Trafton</t>
  </si>
  <si>
    <t>DB-13405</t>
  </si>
  <si>
    <t>Denny Blanton</t>
  </si>
  <si>
    <t>TG-21310</t>
  </si>
  <si>
    <t>Toby Gnade</t>
  </si>
  <si>
    <t>BF-11005</t>
  </si>
  <si>
    <t>Barry Franz</t>
  </si>
  <si>
    <t>JM-16195</t>
  </si>
  <si>
    <t>Justin MacKendrick</t>
  </si>
  <si>
    <t>MZ-17335</t>
  </si>
  <si>
    <t>Maria Zettner</t>
  </si>
  <si>
    <t>MW-18220</t>
  </si>
  <si>
    <t>Mitch Webber</t>
  </si>
  <si>
    <t>MV-17485</t>
  </si>
  <si>
    <t>Mark Van Huff</t>
  </si>
  <si>
    <t>SM-20320</t>
  </si>
  <si>
    <t>Sean Miller</t>
  </si>
  <si>
    <t>TP-21415</t>
  </si>
  <si>
    <t>Tom Prescott</t>
  </si>
  <si>
    <t>JK-15625</t>
  </si>
  <si>
    <t>Jim Karlsson</t>
  </si>
  <si>
    <t>PJ-18835</t>
  </si>
  <si>
    <t>Patrick Jones</t>
  </si>
  <si>
    <t>RS-19420</t>
  </si>
  <si>
    <t>Ricardo Sperren</t>
  </si>
  <si>
    <t>SV-20935</t>
  </si>
  <si>
    <t>Susan Vittorini</t>
  </si>
  <si>
    <t>BC-11125</t>
  </si>
  <si>
    <t>Becky Castell</t>
  </si>
  <si>
    <t>EM-13825</t>
  </si>
  <si>
    <t>Elizabeth Moffitt</t>
  </si>
  <si>
    <t>BM-11575</t>
  </si>
  <si>
    <t>Brendan Murry</t>
  </si>
  <si>
    <t>KN-16705</t>
  </si>
  <si>
    <t>Kristina Nunn</t>
  </si>
  <si>
    <t>KW-16570</t>
  </si>
  <si>
    <t>Kelly Williams</t>
  </si>
  <si>
    <t>SC-20260</t>
  </si>
  <si>
    <t>Scott Cohen</t>
  </si>
  <si>
    <t>CV-12295</t>
  </si>
  <si>
    <t>Christina VanderZanden</t>
  </si>
  <si>
    <t>SG-20605</t>
  </si>
  <si>
    <t>Speros Goranitis</t>
  </si>
  <si>
    <t>TM-21010</t>
  </si>
  <si>
    <t>Tamara Manning</t>
  </si>
  <si>
    <t>EM-13810</t>
  </si>
  <si>
    <t>Eleni McCrary</t>
  </si>
  <si>
    <t>ML-18040</t>
  </si>
  <si>
    <t>Michelle Lonsdale</t>
  </si>
  <si>
    <t>CR-12580</t>
  </si>
  <si>
    <t>Clay Rozendal</t>
  </si>
  <si>
    <t>AZ-10750</t>
  </si>
  <si>
    <t>Annie Zypern</t>
  </si>
  <si>
    <t>PW-19240</t>
  </si>
  <si>
    <t>Pierre Wener</t>
  </si>
  <si>
    <t>SC-20380</t>
  </si>
  <si>
    <t>Shahid Collister</t>
  </si>
  <si>
    <t>CM-11935</t>
  </si>
  <si>
    <t>Carlos Meador</t>
  </si>
  <si>
    <t>GM-14695</t>
  </si>
  <si>
    <t>Greg Maxwell</t>
  </si>
  <si>
    <t>TB-21250</t>
  </si>
  <si>
    <t>Tim Brockman</t>
  </si>
  <si>
    <t>JM-15865</t>
  </si>
  <si>
    <t>John Murray</t>
  </si>
  <si>
    <t>SC-20575</t>
  </si>
  <si>
    <t>Sonia Cooley</t>
  </si>
  <si>
    <t>LS-17200</t>
  </si>
  <si>
    <t>Luke Schmidt</t>
  </si>
  <si>
    <t>RR-19315</t>
  </si>
  <si>
    <t>Ralph Ritter</t>
  </si>
  <si>
    <t>DB-12910</t>
  </si>
  <si>
    <t>Daniel Byrd</t>
  </si>
  <si>
    <t>TT-21220</t>
  </si>
  <si>
    <t>Thomas Thornton</t>
  </si>
  <si>
    <t>LO-17170</t>
  </si>
  <si>
    <t>Lori Olson</t>
  </si>
  <si>
    <t>KD-16615</t>
  </si>
  <si>
    <t>Ken Dana</t>
  </si>
  <si>
    <t>NB-18580</t>
  </si>
  <si>
    <t>Nicole Brennan</t>
  </si>
  <si>
    <t>BD-11635</t>
  </si>
  <si>
    <t>Brian Derr</t>
  </si>
  <si>
    <t>CM-12235</t>
  </si>
  <si>
    <t>Chris McAfee</t>
  </si>
  <si>
    <t>EN-13780</t>
  </si>
  <si>
    <t>Edward Nazzal</t>
  </si>
  <si>
    <t>KN-16450</t>
  </si>
  <si>
    <t>Kean Nguyen</t>
  </si>
  <si>
    <t>BO-11350</t>
  </si>
  <si>
    <t>Bill Overfelt</t>
  </si>
  <si>
    <t>AG-10300</t>
  </si>
  <si>
    <t>Aleksandra Gannaway</t>
  </si>
  <si>
    <t>MC-17635</t>
  </si>
  <si>
    <t>Matthew Clasen</t>
  </si>
  <si>
    <t>TA-21385</t>
  </si>
  <si>
    <t>Tom Ashbrook</t>
  </si>
  <si>
    <t>JF-15295</t>
  </si>
  <si>
    <t>Jason Fortune-</t>
  </si>
  <si>
    <t>TT-21265</t>
  </si>
  <si>
    <t>Tim Taslimi</t>
  </si>
  <si>
    <t>SB-20170</t>
  </si>
  <si>
    <t>Sarah Bern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TC-21295</t>
  </si>
  <si>
    <t>Toby Carlisle</t>
  </si>
  <si>
    <t>SV-20785</t>
  </si>
  <si>
    <t>Stewart Visinsky</t>
  </si>
  <si>
    <t>BE-11410</t>
  </si>
  <si>
    <t>Bobby Elias</t>
  </si>
  <si>
    <t>SC-20680</t>
  </si>
  <si>
    <t>Steve Carroll</t>
  </si>
  <si>
    <t>DF-13135</t>
  </si>
  <si>
    <t>David Flashing</t>
  </si>
  <si>
    <t>FH-14350</t>
  </si>
  <si>
    <t>Fred Harton</t>
  </si>
  <si>
    <t>MS-17530</t>
  </si>
  <si>
    <t>MaryBeth Skach</t>
  </si>
  <si>
    <t>RH-19555</t>
  </si>
  <si>
    <t>Ritsa Hightower</t>
  </si>
  <si>
    <t>GA-14515</t>
  </si>
  <si>
    <t>George Ashbrook</t>
  </si>
  <si>
    <t>JP-16135</t>
  </si>
  <si>
    <t>Julie Prescott</t>
  </si>
  <si>
    <t>Dp-13240</t>
  </si>
  <si>
    <t>Dean percer</t>
  </si>
  <si>
    <t>MO-17950</t>
  </si>
  <si>
    <t>Michael Oakman</t>
  </si>
  <si>
    <t>DL-13330</t>
  </si>
  <si>
    <t>Denise Leinenbach</t>
  </si>
  <si>
    <t>MH-18025</t>
  </si>
  <si>
    <t>Michelle Huthwaite</t>
  </si>
  <si>
    <t>DR-12940</t>
  </si>
  <si>
    <t>Daniel Raglin</t>
  </si>
  <si>
    <t>DM-13015</t>
  </si>
  <si>
    <t>Darrin Martin</t>
  </si>
  <si>
    <t>CA-11965</t>
  </si>
  <si>
    <t>Carol Adams</t>
  </si>
  <si>
    <t>AC-10660</t>
  </si>
  <si>
    <t>Anna Chung</t>
  </si>
  <si>
    <t>DM-13345</t>
  </si>
  <si>
    <t>Denise Monton</t>
  </si>
  <si>
    <t>VF-21715</t>
  </si>
  <si>
    <t>Vicky Freymann</t>
  </si>
  <si>
    <t>CC-12370</t>
  </si>
  <si>
    <t>Christopher Conant</t>
  </si>
  <si>
    <t>BF-11275</t>
  </si>
  <si>
    <t>Beth Fritzler</t>
  </si>
  <si>
    <t>HG-14845</t>
  </si>
  <si>
    <t>Harry Greene</t>
  </si>
  <si>
    <t>BP-11155</t>
  </si>
  <si>
    <t>Becky Pak</t>
  </si>
  <si>
    <t>EM-14140</t>
  </si>
  <si>
    <t>Eugene Moren</t>
  </si>
  <si>
    <t>MA-17995</t>
  </si>
  <si>
    <t>Michelle Arnett</t>
  </si>
  <si>
    <t>AY-10555</t>
  </si>
  <si>
    <t>Andy Yotov</t>
  </si>
  <si>
    <t>GB-14575</t>
  </si>
  <si>
    <t>Giulietta Baptist</t>
  </si>
  <si>
    <t>JB-16045</t>
  </si>
  <si>
    <t>Julia Barnett</t>
  </si>
  <si>
    <t>MG-17875</t>
  </si>
  <si>
    <t>Michael Grace</t>
  </si>
  <si>
    <t>SR-20425</t>
  </si>
  <si>
    <t>Sharelle Roach</t>
  </si>
  <si>
    <t>JB-16000</t>
  </si>
  <si>
    <t>Joy Bell-</t>
  </si>
  <si>
    <t>DM-12955</t>
  </si>
  <si>
    <t>Dario Medina</t>
  </si>
  <si>
    <t>TC-21475</t>
  </si>
  <si>
    <t>Tony Chapman</t>
  </si>
  <si>
    <t>SW-20350</t>
  </si>
  <si>
    <t>Sean Wendt</t>
  </si>
  <si>
    <t>RE-19450</t>
  </si>
  <si>
    <t>Richard Eichhorn</t>
  </si>
  <si>
    <t>BF-11215</t>
  </si>
  <si>
    <t>Benjamin Farhat</t>
  </si>
  <si>
    <t>KB-16405</t>
  </si>
  <si>
    <t>Katrina Bavinger</t>
  </si>
  <si>
    <t>JG-15310</t>
  </si>
  <si>
    <t>Jason Gross</t>
  </si>
  <si>
    <t>EC-14050</t>
  </si>
  <si>
    <t>Erin Creighton</t>
  </si>
  <si>
    <t>EB-14110</t>
  </si>
  <si>
    <t>Eugene Barchas</t>
  </si>
  <si>
    <t>JP-15460</t>
  </si>
  <si>
    <t>Jennifer Patt</t>
  </si>
  <si>
    <t>CS-11845</t>
  </si>
  <si>
    <t>Cari Sayre</t>
  </si>
  <si>
    <t>GH-14410</t>
  </si>
  <si>
    <t>Gary Hansen</t>
  </si>
  <si>
    <t>PT-19090</t>
  </si>
  <si>
    <t>Pete Takahito</t>
  </si>
  <si>
    <t>JL-15130</t>
  </si>
  <si>
    <t>Jack Lebron</t>
  </si>
  <si>
    <t>AH-10030</t>
  </si>
  <si>
    <t>Aaron Hawkins</t>
  </si>
  <si>
    <t>CC-12475</t>
  </si>
  <si>
    <t>Cindy Chapman</t>
  </si>
  <si>
    <t>DW-13195</t>
  </si>
  <si>
    <t>David Wiener</t>
  </si>
  <si>
    <t>SJ-20215</t>
  </si>
  <si>
    <t>Sarah Jordon</t>
  </si>
  <si>
    <t>BG-11740</t>
  </si>
  <si>
    <t>Bruce Geld</t>
  </si>
  <si>
    <t>LB-16795</t>
  </si>
  <si>
    <t>Laurel Beltran</t>
  </si>
  <si>
    <t>CM-11815</t>
  </si>
  <si>
    <t>Candace McMahon</t>
  </si>
  <si>
    <t>EH-14185</t>
  </si>
  <si>
    <t>Evan Henry</t>
  </si>
  <si>
    <t>TS-21505</t>
  </si>
  <si>
    <t>Tony Sayre</t>
  </si>
  <si>
    <t>PR-18880</t>
  </si>
  <si>
    <t>Patrick Ryan</t>
  </si>
  <si>
    <t>LC-17050</t>
  </si>
  <si>
    <t>Liz Carlisle</t>
  </si>
  <si>
    <t>CS-12490</t>
  </si>
  <si>
    <t>Cindy Schnelling</t>
  </si>
  <si>
    <t>DH-13075</t>
  </si>
  <si>
    <t>Dave Hallsten</t>
  </si>
  <si>
    <t>JO-15145</t>
  </si>
  <si>
    <t>Jack O'Briant</t>
  </si>
  <si>
    <t>AH-10690</t>
  </si>
  <si>
    <t>Anna Häberlin</t>
  </si>
  <si>
    <t>HJ-14875</t>
  </si>
  <si>
    <t>Heather Jas</t>
  </si>
  <si>
    <t>MH-17455</t>
  </si>
  <si>
    <t>Mark Hamilton</t>
  </si>
  <si>
    <t>RD-19930</t>
  </si>
  <si>
    <t>Russell D'Ascenzo</t>
  </si>
  <si>
    <t>SC-20020</t>
  </si>
  <si>
    <t>Sam Craven</t>
  </si>
  <si>
    <t>SU-20665</t>
  </si>
  <si>
    <t>Stephanie Ulpright</t>
  </si>
  <si>
    <t>FC-14335</t>
  </si>
  <si>
    <t>Fred Chung</t>
  </si>
  <si>
    <t>RB-19330</t>
  </si>
  <si>
    <t>Randy Bradley</t>
  </si>
  <si>
    <t>NC-18535</t>
  </si>
  <si>
    <t>Nick Crebassa</t>
  </si>
  <si>
    <t>DB-12970</t>
  </si>
  <si>
    <t>Darren Budd</t>
  </si>
  <si>
    <t>MF-17665</t>
  </si>
  <si>
    <t>Maureen Fritzler</t>
  </si>
  <si>
    <t>RM-19750</t>
  </si>
  <si>
    <t>Roland Murray</t>
  </si>
  <si>
    <t>VM-21835</t>
  </si>
  <si>
    <t>Vivian Mathis</t>
  </si>
  <si>
    <t>EJ-13720</t>
  </si>
  <si>
    <t>Ed Jacobs</t>
  </si>
  <si>
    <t>NC-18415</t>
  </si>
  <si>
    <t>Nathan Cano</t>
  </si>
  <si>
    <t>LS-17230</t>
  </si>
  <si>
    <t>Lycoris Saunders</t>
  </si>
  <si>
    <t>KE-16420</t>
  </si>
  <si>
    <t>Katrina Edelman</t>
  </si>
  <si>
    <t>DH-13675</t>
  </si>
  <si>
    <t>Duane Huffman</t>
  </si>
  <si>
    <t>PF-19120</t>
  </si>
  <si>
    <t>Peter Fuller</t>
  </si>
  <si>
    <t>VT-21700</t>
  </si>
  <si>
    <t>Valerie Takahito</t>
  </si>
  <si>
    <t>MG-17695</t>
  </si>
  <si>
    <t>Maureen Gnade</t>
  </si>
  <si>
    <t>SP-20920</t>
  </si>
  <si>
    <t>Susan Pistek</t>
  </si>
  <si>
    <t>CS-12175</t>
  </si>
  <si>
    <t>Charles Sheldon</t>
  </si>
  <si>
    <t>DK-12895</t>
  </si>
  <si>
    <t>Dana Kaydos</t>
  </si>
  <si>
    <t>KM-16660</t>
  </si>
  <si>
    <t>Khloe Miller</t>
  </si>
  <si>
    <t>AA-10645</t>
  </si>
  <si>
    <t>Anna Andreadi</t>
  </si>
  <si>
    <t>DD-13570</t>
  </si>
  <si>
    <t>Dorothy Dickinson</t>
  </si>
  <si>
    <t>AH-10465</t>
  </si>
  <si>
    <t>Amy Hunt</t>
  </si>
  <si>
    <t>TP-21565</t>
  </si>
  <si>
    <t>Tracy Poddar</t>
  </si>
  <si>
    <t>EK-13795</t>
  </si>
  <si>
    <t>Eileen Kiefer</t>
  </si>
  <si>
    <t>CR-12820</t>
  </si>
  <si>
    <t>Cyra Reiten</t>
  </si>
  <si>
    <t>SG-20890</t>
  </si>
  <si>
    <t>Susan Gilcrest</t>
  </si>
  <si>
    <t>AH-10585</t>
  </si>
  <si>
    <t>Angele Hood</t>
  </si>
  <si>
    <t>NF-18475</t>
  </si>
  <si>
    <t>Neil Französisch</t>
  </si>
  <si>
    <t>BS-11365</t>
  </si>
  <si>
    <t>Bill Shonely</t>
  </si>
  <si>
    <t>SH-20635</t>
  </si>
  <si>
    <t>Stefanie Holloman</t>
  </si>
  <si>
    <t>RD-19720</t>
  </si>
  <si>
    <t>Roger Demir</t>
  </si>
  <si>
    <t>AG-10330</t>
  </si>
  <si>
    <t>Alex Grayson</t>
  </si>
  <si>
    <t>GR-14560</t>
  </si>
  <si>
    <t>Georgia Rosenberg</t>
  </si>
  <si>
    <t>VS-21820</t>
  </si>
  <si>
    <t>Vivek Sundaresam</t>
  </si>
  <si>
    <t>TM-21490</t>
  </si>
  <si>
    <t>Tony Molinari</t>
  </si>
  <si>
    <t>TS-21430</t>
  </si>
  <si>
    <t>Tom Stivers</t>
  </si>
  <si>
    <t>DB-13360</t>
  </si>
  <si>
    <t>Dennis Bolton</t>
  </si>
  <si>
    <t>NR-18550</t>
  </si>
  <si>
    <t>Nick Radford</t>
  </si>
  <si>
    <t>CS-11860</t>
  </si>
  <si>
    <t>Cari Schnelling</t>
  </si>
  <si>
    <t>MF-18250</t>
  </si>
  <si>
    <t>Monica Federle</t>
  </si>
  <si>
    <t>LW-17125</t>
  </si>
  <si>
    <t>Liz Willingham</t>
  </si>
  <si>
    <t>AR-10345</t>
  </si>
  <si>
    <t>Alex Russell</t>
  </si>
  <si>
    <t>KS-16300</t>
  </si>
  <si>
    <t>Karen Seio</t>
  </si>
  <si>
    <t>AB-10015</t>
  </si>
  <si>
    <t>Aaron Bergman</t>
  </si>
  <si>
    <t>LR-17035</t>
  </si>
  <si>
    <t>Lisa Ryan</t>
  </si>
  <si>
    <t>SS-20410</t>
  </si>
  <si>
    <t>Shahid Shariari</t>
  </si>
  <si>
    <t>JM-15580</t>
  </si>
  <si>
    <t>Jill Matthias</t>
  </si>
  <si>
    <t>JK-15325</t>
  </si>
  <si>
    <t>Jason Klamczynski</t>
  </si>
  <si>
    <t>DM-13525</t>
  </si>
  <si>
    <t>Don Miller</t>
  </si>
  <si>
    <t>ML-18265</t>
  </si>
  <si>
    <t>Muhammed Lee</t>
  </si>
  <si>
    <t>MH-17290</t>
  </si>
  <si>
    <t>Marc Harrigan</t>
  </si>
  <si>
    <t>FC-14245</t>
  </si>
  <si>
    <t>Frank Carlisle</t>
  </si>
  <si>
    <t>TH-21115</t>
  </si>
  <si>
    <t>Thea Hudgings</t>
  </si>
  <si>
    <t>JK-16090</t>
  </si>
  <si>
    <t>Juliana Krohn</t>
  </si>
  <si>
    <t>SB-20185</t>
  </si>
  <si>
    <t>Sarah Brown</t>
  </si>
  <si>
    <t>BG-11035</t>
  </si>
  <si>
    <t>Barry Gonzalez</t>
  </si>
  <si>
    <t>BW-11065</t>
  </si>
  <si>
    <t>Barry Weirich</t>
  </si>
  <si>
    <t>MG-18205</t>
  </si>
  <si>
    <t>Mitch Gastineau</t>
  </si>
  <si>
    <t>DO-13645</t>
  </si>
  <si>
    <t>Doug O'Connell</t>
  </si>
  <si>
    <t>BP-11050</t>
  </si>
  <si>
    <t>Barry Pond</t>
  </si>
  <si>
    <t>TS-21655</t>
  </si>
  <si>
    <t>Trudy Schmidt</t>
  </si>
  <si>
    <t>EM-14200</t>
  </si>
  <si>
    <t>Evan Minnotte</t>
  </si>
  <si>
    <t>AO-10810</t>
  </si>
  <si>
    <t>Anthony O'Donnell</t>
  </si>
  <si>
    <t>MH-17440</t>
  </si>
  <si>
    <t>Mark Haberlin</t>
  </si>
  <si>
    <t>SS-20515</t>
  </si>
  <si>
    <t>Shirley Schmidt</t>
  </si>
  <si>
    <t>LD-16855</t>
  </si>
  <si>
    <t>Lela Donovan</t>
  </si>
  <si>
    <t>VP-21760</t>
  </si>
  <si>
    <t>Victoria Pisteka</t>
  </si>
  <si>
    <t>TC-21145</t>
  </si>
  <si>
    <t>Theresa Coyne</t>
  </si>
  <si>
    <t>IM-15055</t>
  </si>
  <si>
    <t>Ionia McGrath</t>
  </si>
  <si>
    <t>AR-10570</t>
  </si>
  <si>
    <t>Anemone Ratner</t>
  </si>
  <si>
    <t>CM-12715</t>
  </si>
  <si>
    <t>Craig Molinari</t>
  </si>
  <si>
    <t>FW-14395</t>
  </si>
  <si>
    <t>Fred Wasserman</t>
  </si>
  <si>
    <t>LC-16960</t>
  </si>
  <si>
    <t>Lindsay Castell</t>
  </si>
  <si>
    <t>HE-14800</t>
  </si>
  <si>
    <t>Harold Engle</t>
  </si>
  <si>
    <t>BD-11560</t>
  </si>
  <si>
    <t>Brendan Dodson</t>
  </si>
  <si>
    <t>HD-14785</t>
  </si>
  <si>
    <t>Harold Dahlen</t>
  </si>
  <si>
    <t>CJ-11875</t>
  </si>
  <si>
    <t>Carl Jackson</t>
  </si>
  <si>
    <t>RS-19870</t>
  </si>
  <si>
    <t>Roy Skaria</t>
  </si>
  <si>
    <t>SC-20845</t>
  </si>
  <si>
    <t>Sung Chung</t>
  </si>
  <si>
    <t>RE-19405</t>
  </si>
  <si>
    <t>Ricardo Emerson</t>
  </si>
  <si>
    <t>SM-20905</t>
  </si>
  <si>
    <t>Susan MacKendrick</t>
  </si>
  <si>
    <t>Order ID</t>
  </si>
  <si>
    <t>Country</t>
  </si>
  <si>
    <t>City</t>
  </si>
  <si>
    <t>State</t>
  </si>
  <si>
    <t>Postal Code</t>
  </si>
  <si>
    <t>Region</t>
  </si>
  <si>
    <t>CA-2016-152156</t>
  </si>
  <si>
    <t>United States</t>
  </si>
  <si>
    <t>Henderson</t>
  </si>
  <si>
    <t>Kentucky</t>
  </si>
  <si>
    <t>South</t>
  </si>
  <si>
    <t>CA-2016-138688</t>
  </si>
  <si>
    <t>Los Angeles</t>
  </si>
  <si>
    <t>California</t>
  </si>
  <si>
    <t>West</t>
  </si>
  <si>
    <t>US-2015-108966</t>
  </si>
  <si>
    <t>Fort Lauderdale</t>
  </si>
  <si>
    <t>Florida</t>
  </si>
  <si>
    <t>CA-2014-115812</t>
  </si>
  <si>
    <t>CA-2017-114412</t>
  </si>
  <si>
    <t>Concord</t>
  </si>
  <si>
    <t>North Carolina</t>
  </si>
  <si>
    <t>CA-2016-161389</t>
  </si>
  <si>
    <t>Seattle</t>
  </si>
  <si>
    <t>Washington</t>
  </si>
  <si>
    <t>US-2015-118983</t>
  </si>
  <si>
    <t>Fort Worth</t>
  </si>
  <si>
    <t>Texas</t>
  </si>
  <si>
    <t>Central</t>
  </si>
  <si>
    <t>CA-2014-105893</t>
  </si>
  <si>
    <t>Madison</t>
  </si>
  <si>
    <t>Wisconsin</t>
  </si>
  <si>
    <t>CA-2014-167164</t>
  </si>
  <si>
    <t>West Jordan</t>
  </si>
  <si>
    <t>Utah</t>
  </si>
  <si>
    <t>CA-2014-143336</t>
  </si>
  <si>
    <t>San Francisco</t>
  </si>
  <si>
    <t>CA-2016-137330</t>
  </si>
  <si>
    <t>Fremont</t>
  </si>
  <si>
    <t>Nebraska</t>
  </si>
  <si>
    <t>US-2017-156909</t>
  </si>
  <si>
    <t>Philadelphia</t>
  </si>
  <si>
    <t>Pennsylvania</t>
  </si>
  <si>
    <t>East</t>
  </si>
  <si>
    <t>CA-2015-106320</t>
  </si>
  <si>
    <t>Orem</t>
  </si>
  <si>
    <t>CA-2016-121755</t>
  </si>
  <si>
    <t>US-2015-150630</t>
  </si>
  <si>
    <t>CA-2017-107727</t>
  </si>
  <si>
    <t>Houston</t>
  </si>
  <si>
    <t>CA-2016-117590</t>
  </si>
  <si>
    <t>Richardson</t>
  </si>
  <si>
    <t>CA-2015-117415</t>
  </si>
  <si>
    <t>CA-2017-120999</t>
  </si>
  <si>
    <t>Naperville</t>
  </si>
  <si>
    <t>Illinois</t>
  </si>
  <si>
    <t>CA-2016-101343</t>
  </si>
  <si>
    <t>CA-2017-139619</t>
  </si>
  <si>
    <t>Melbourne</t>
  </si>
  <si>
    <t>CA-2016-118255</t>
  </si>
  <si>
    <t>Eagan</t>
  </si>
  <si>
    <t>Minnesota</t>
  </si>
  <si>
    <t>CA-2014-146703</t>
  </si>
  <si>
    <t>Westland</t>
  </si>
  <si>
    <t>Michigan</t>
  </si>
  <si>
    <t>CA-2016-169194</t>
  </si>
  <si>
    <t>Dover</t>
  </si>
  <si>
    <t>Delaware</t>
  </si>
  <si>
    <t>CA-2015-115742</t>
  </si>
  <si>
    <t>New Albany</t>
  </si>
  <si>
    <t>Indiana</t>
  </si>
  <si>
    <t>CA-2016-105816</t>
  </si>
  <si>
    <t>New York City</t>
  </si>
  <si>
    <t>New York</t>
  </si>
  <si>
    <t>CA-2016-111682</t>
  </si>
  <si>
    <t>Troy</t>
  </si>
  <si>
    <t>CA-2015-135545</t>
  </si>
  <si>
    <t>US-2015-164175</t>
  </si>
  <si>
    <t>Chicago</t>
  </si>
  <si>
    <t>CA-2014-106376</t>
  </si>
  <si>
    <t>Gilbert</t>
  </si>
  <si>
    <t>Arizona</t>
  </si>
  <si>
    <t>CA-2016-119823</t>
  </si>
  <si>
    <t>Springfield</t>
  </si>
  <si>
    <t>Virginia</t>
  </si>
  <si>
    <t>CA-2016-106075</t>
  </si>
  <si>
    <t>CA-2017-114440</t>
  </si>
  <si>
    <t>Jackson</t>
  </si>
  <si>
    <t>US-2015-134026</t>
  </si>
  <si>
    <t>Memphis</t>
  </si>
  <si>
    <t>Tennessee</t>
  </si>
  <si>
    <t>US-2017-118038</t>
  </si>
  <si>
    <t>US-2014-147606</t>
  </si>
  <si>
    <t>CA-2016-127208</t>
  </si>
  <si>
    <t>Decatur</t>
  </si>
  <si>
    <t>Alabama</t>
  </si>
  <si>
    <t>CA-2014-139451</t>
  </si>
  <si>
    <t>CA-2015-149734</t>
  </si>
  <si>
    <t>Durham</t>
  </si>
  <si>
    <t>US-2017-119662</t>
  </si>
  <si>
    <t>CA-2017-140088</t>
  </si>
  <si>
    <t>Columbia</t>
  </si>
  <si>
    <t>South Carolina</t>
  </si>
  <si>
    <t>CA-2017-155558</t>
  </si>
  <si>
    <t>Rochester</t>
  </si>
  <si>
    <t>CA-2016-159695</t>
  </si>
  <si>
    <t>CA-2016-109806</t>
  </si>
  <si>
    <t>CA-2015-149587</t>
  </si>
  <si>
    <t>Minneapolis</t>
  </si>
  <si>
    <t>US-2017-109484</t>
  </si>
  <si>
    <t>Portland</t>
  </si>
  <si>
    <t>Oregon</t>
  </si>
  <si>
    <t>CA-2017-161018</t>
  </si>
  <si>
    <t>CA-2017-157833</t>
  </si>
  <si>
    <t>CA-2016-149223</t>
  </si>
  <si>
    <t>Saint Paul</t>
  </si>
  <si>
    <t>CA-2016-158568</t>
  </si>
  <si>
    <t>CA-2016-129903</t>
  </si>
  <si>
    <t>US-2015-156867</t>
  </si>
  <si>
    <t>Aurora</t>
  </si>
  <si>
    <t>Colorado</t>
  </si>
  <si>
    <t>CA-2017-119004</t>
  </si>
  <si>
    <t>Charlotte</t>
  </si>
  <si>
    <t>CA-2015-129476</t>
  </si>
  <si>
    <t>Orland Park</t>
  </si>
  <si>
    <t>CA-2017-146780</t>
  </si>
  <si>
    <t>CA-2016-128867</t>
  </si>
  <si>
    <t>Urbandale</t>
  </si>
  <si>
    <t>Iowa</t>
  </si>
  <si>
    <t>CA-2014-115259</t>
  </si>
  <si>
    <t>Columbus</t>
  </si>
  <si>
    <t>Ohio</t>
  </si>
  <si>
    <t>CA-2015-110457</t>
  </si>
  <si>
    <t>US-2015-136476</t>
  </si>
  <si>
    <t>Bristol</t>
  </si>
  <si>
    <t>CA-2016-103730</t>
  </si>
  <si>
    <t>Wilmington</t>
  </si>
  <si>
    <t>US-2014-152030</t>
  </si>
  <si>
    <t>US-2014-134614</t>
  </si>
  <si>
    <t>Bloomington</t>
  </si>
  <si>
    <t>US-2017-107272</t>
  </si>
  <si>
    <t>Phoenix</t>
  </si>
  <si>
    <t>US-2016-125969</t>
  </si>
  <si>
    <t>US-2017-164147</t>
  </si>
  <si>
    <t>CA-2016-145583</t>
  </si>
  <si>
    <t>Roseville</t>
  </si>
  <si>
    <t>CA-2016-110366</t>
  </si>
  <si>
    <t>CA-2017-106180</t>
  </si>
  <si>
    <t>CA-2017-155376</t>
  </si>
  <si>
    <t>Independence</t>
  </si>
  <si>
    <t>Missouri</t>
  </si>
  <si>
    <t>CA-2015-110744</t>
  </si>
  <si>
    <t>Pasadena</t>
  </si>
  <si>
    <t>CA-2014-110072</t>
  </si>
  <si>
    <t>Newark</t>
  </si>
  <si>
    <t>CA-2016-114489</t>
  </si>
  <si>
    <t>Franklin</t>
  </si>
  <si>
    <t>CA-2016-158834</t>
  </si>
  <si>
    <t>Scottsdale</t>
  </si>
  <si>
    <t>CA-2015-124919</t>
  </si>
  <si>
    <t>San Jose</t>
  </si>
  <si>
    <t>CA-2015-118948</t>
  </si>
  <si>
    <t>CA-2014-104269</t>
  </si>
  <si>
    <t>CA-2016-114104</t>
  </si>
  <si>
    <t>Edmond</t>
  </si>
  <si>
    <t>Oklahoma</t>
  </si>
  <si>
    <t>CA-2016-162733</t>
  </si>
  <si>
    <t>CA-2015-119697</t>
  </si>
  <si>
    <t>CA-2016-154508</t>
  </si>
  <si>
    <t>Carlsbad</t>
  </si>
  <si>
    <t>New Mexico</t>
  </si>
  <si>
    <t>CA-2016-113817</t>
  </si>
  <si>
    <t>CA-2014-139892</t>
  </si>
  <si>
    <t>San Antonio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Monroe</t>
  </si>
  <si>
    <t>Louisiana</t>
  </si>
  <si>
    <t>CA-2016-105018</t>
  </si>
  <si>
    <t>Fairfield</t>
  </si>
  <si>
    <t>Connecticut</t>
  </si>
  <si>
    <t>CA-2014-123260</t>
  </si>
  <si>
    <t>CA-2016-157000</t>
  </si>
  <si>
    <t>Grand Prairie</t>
  </si>
  <si>
    <t>CA-2015-102281</t>
  </si>
  <si>
    <t>CA-2015-131457</t>
  </si>
  <si>
    <t>Redlands</t>
  </si>
  <si>
    <t>CA-2014-140004</t>
  </si>
  <si>
    <t>Hamilton</t>
  </si>
  <si>
    <t>CA-2017-107720</t>
  </si>
  <si>
    <t>Westfield</t>
  </si>
  <si>
    <t>New Jersey</t>
  </si>
  <si>
    <t>US-2017-124303</t>
  </si>
  <si>
    <t>CA-2017-105074</t>
  </si>
  <si>
    <t>Akron</t>
  </si>
  <si>
    <t>CA-2014-133690</t>
  </si>
  <si>
    <t>Denver</t>
  </si>
  <si>
    <t>US-2017-116701</t>
  </si>
  <si>
    <t>Dallas</t>
  </si>
  <si>
    <t>CA-2017-126382</t>
  </si>
  <si>
    <t>CA-2017-108329</t>
  </si>
  <si>
    <t>Whittier</t>
  </si>
  <si>
    <t>CA-2017-135860</t>
  </si>
  <si>
    <t>Saginaw</t>
  </si>
  <si>
    <t>CA-2015-101007</t>
  </si>
  <si>
    <t>CA-2015-146262</t>
  </si>
  <si>
    <t>Medina</t>
  </si>
  <si>
    <t>CA-2016-130162</t>
  </si>
  <si>
    <t>CA-2015-169397</t>
  </si>
  <si>
    <t>Dublin</t>
  </si>
  <si>
    <t>CA-2015-163055</t>
  </si>
  <si>
    <t>Detroit</t>
  </si>
  <si>
    <t>US-2015-145436</t>
  </si>
  <si>
    <t>US-2014-156216</t>
  </si>
  <si>
    <t>US-2017-100930</t>
  </si>
  <si>
    <t>Tampa</t>
  </si>
  <si>
    <t>CA-2017-160514</t>
  </si>
  <si>
    <t>Santa Clara</t>
  </si>
  <si>
    <t>CA-2016-157749</t>
  </si>
  <si>
    <t>CA-2014-131926</t>
  </si>
  <si>
    <t>Lakeville</t>
  </si>
  <si>
    <t>CA-2016-154739</t>
  </si>
  <si>
    <t>CA-2016-145625</t>
  </si>
  <si>
    <t>San Diego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Brentwood</t>
  </si>
  <si>
    <t>CA-2017-136826</t>
  </si>
  <si>
    <t>Chapel Hill</t>
  </si>
  <si>
    <t>CA-2016-111010</t>
  </si>
  <si>
    <t>Morristown</t>
  </si>
  <si>
    <t>US-2017-145366</t>
  </si>
  <si>
    <t>Cincinnati</t>
  </si>
  <si>
    <t>CA-2017-163979</t>
  </si>
  <si>
    <t>CA-2015-155334</t>
  </si>
  <si>
    <t>CA-2017-118136</t>
  </si>
  <si>
    <t>Inglewood</t>
  </si>
  <si>
    <t>CA-2017-132976</t>
  </si>
  <si>
    <t>US-2015-161991</t>
  </si>
  <si>
    <t>CA-2015-130890</t>
  </si>
  <si>
    <t>CA-2015-130883</t>
  </si>
  <si>
    <t>CA-2016-112697</t>
  </si>
  <si>
    <t>Tamarac</t>
  </si>
  <si>
    <t>CA-2016-110772</t>
  </si>
  <si>
    <t>CA-2014-111451</t>
  </si>
  <si>
    <t>Colorado Springs</t>
  </si>
  <si>
    <t>CA-2016-142545</t>
  </si>
  <si>
    <t>Belleville</t>
  </si>
  <si>
    <t>US-2017-152380</t>
  </si>
  <si>
    <t>CA-2015-144253</t>
  </si>
  <si>
    <t>CA-2014-130960</t>
  </si>
  <si>
    <t>Taylor</t>
  </si>
  <si>
    <t>CA-2014-111003</t>
  </si>
  <si>
    <t>Lakewood</t>
  </si>
  <si>
    <t>CA-2017-126774</t>
  </si>
  <si>
    <t>Arlington</t>
  </si>
  <si>
    <t>CA-2016-142902</t>
  </si>
  <si>
    <t>Arvada</t>
  </si>
  <si>
    <t>CA-2014-120887</t>
  </si>
  <si>
    <t>Hackensack</t>
  </si>
  <si>
    <t>CA-2014-167850</t>
  </si>
  <si>
    <t>Saint Petersburg</t>
  </si>
  <si>
    <t>CA-2014-164259</t>
  </si>
  <si>
    <t>CA-2014-164973</t>
  </si>
  <si>
    <t>CA-2014-156601</t>
  </si>
  <si>
    <t>Long Beach</t>
  </si>
  <si>
    <t>CA-2016-162138</t>
  </si>
  <si>
    <t>Hesperia</t>
  </si>
  <si>
    <t>CA-2017-153339</t>
  </si>
  <si>
    <t>Murfreesboro</t>
  </si>
  <si>
    <t>US-2016-141544</t>
  </si>
  <si>
    <t>US-2016-150147</t>
  </si>
  <si>
    <t>CA-2015-137946</t>
  </si>
  <si>
    <t>CA-2014-129924</t>
  </si>
  <si>
    <t>CA-2015-128167</t>
  </si>
  <si>
    <t>Layton</t>
  </si>
  <si>
    <t>CA-2014-122336</t>
  </si>
  <si>
    <t>US-2015-120712</t>
  </si>
  <si>
    <t>Austin</t>
  </si>
  <si>
    <t>CA-2017-169901</t>
  </si>
  <si>
    <t>CA-2017-134306</t>
  </si>
  <si>
    <t>Lowell</t>
  </si>
  <si>
    <t>Massachusetts</t>
  </si>
  <si>
    <t>CA-2016-129714</t>
  </si>
  <si>
    <t>CA-2016-138520</t>
  </si>
  <si>
    <t>CA-2016-130001</t>
  </si>
  <si>
    <t>CA-2017-155698</t>
  </si>
  <si>
    <t>Georgia</t>
  </si>
  <si>
    <t>CA-2017-144904</t>
  </si>
  <si>
    <t>CA-2014-123344</t>
  </si>
  <si>
    <t>CA-2016-155516</t>
  </si>
  <si>
    <t>Manchester</t>
  </si>
  <si>
    <t>CA-2017-104745</t>
  </si>
  <si>
    <t>Harlingen</t>
  </si>
  <si>
    <t>US-2014-119137</t>
  </si>
  <si>
    <t>Tucson</t>
  </si>
  <si>
    <t>US-2016-134656</t>
  </si>
  <si>
    <t>Quincy</t>
  </si>
  <si>
    <t>US-2017-134481</t>
  </si>
  <si>
    <t>CA-2015-130792</t>
  </si>
  <si>
    <t>CA-2016-134775</t>
  </si>
  <si>
    <t>CA-2015-125395</t>
  </si>
  <si>
    <t>US-2015-168935</t>
  </si>
  <si>
    <t>Pembroke Pines</t>
  </si>
  <si>
    <t>CA-2015-122756</t>
  </si>
  <si>
    <t>CA-2014-115973</t>
  </si>
  <si>
    <t>CA-2017-101798</t>
  </si>
  <si>
    <t>US-2014-135972</t>
  </si>
  <si>
    <t>Des Moines</t>
  </si>
  <si>
    <t>US-2014-134971</t>
  </si>
  <si>
    <t>Peoria</t>
  </si>
  <si>
    <t>CA-2017-102946</t>
  </si>
  <si>
    <t>Las Vegas</t>
  </si>
  <si>
    <t>Nevada</t>
  </si>
  <si>
    <t>CA-2017-165603</t>
  </si>
  <si>
    <t>Warwick</t>
  </si>
  <si>
    <t>Rhode Island</t>
  </si>
  <si>
    <t>CA-2015-122259</t>
  </si>
  <si>
    <t>CA-2016-108987</t>
  </si>
  <si>
    <t>CA-2014-113166</t>
  </si>
  <si>
    <t>Miami</t>
  </si>
  <si>
    <t>CA-2014-155208</t>
  </si>
  <si>
    <t>CA-2017-117933</t>
  </si>
  <si>
    <t>CA-2017-117457</t>
  </si>
  <si>
    <t>CA-2017-142636</t>
  </si>
  <si>
    <t>CA-2017-122105</t>
  </si>
  <si>
    <t>Huntington Beach</t>
  </si>
  <si>
    <t>CA-2016-148796</t>
  </si>
  <si>
    <t>CA-2017-154816</t>
  </si>
  <si>
    <t>Richmond</t>
  </si>
  <si>
    <t>CA-2017-110478</t>
  </si>
  <si>
    <t>CA-2014-142048</t>
  </si>
  <si>
    <t>Louisville</t>
  </si>
  <si>
    <t>CA-2017-125388</t>
  </si>
  <si>
    <t>Lawrence</t>
  </si>
  <si>
    <t>CA-2017-155705</t>
  </si>
  <si>
    <t>Mississippi</t>
  </si>
  <si>
    <t>CA-2017-149160</t>
  </si>
  <si>
    <t>Canton</t>
  </si>
  <si>
    <t>CA-2014-101476</t>
  </si>
  <si>
    <t>New Rochelle</t>
  </si>
  <si>
    <t>CA-2017-152275</t>
  </si>
  <si>
    <t>US-2016-123750</t>
  </si>
  <si>
    <t>Gastonia</t>
  </si>
  <si>
    <t>CA-2016-127369</t>
  </si>
  <si>
    <t>US-2014-150574</t>
  </si>
  <si>
    <t>Jacksonville</t>
  </si>
  <si>
    <t>CA-2016-147375</t>
  </si>
  <si>
    <t>CA-2017-130043</t>
  </si>
  <si>
    <t>CA-2017-157252</t>
  </si>
  <si>
    <t>CA-2016-115756</t>
  </si>
  <si>
    <t>CA-2017-154214</t>
  </si>
  <si>
    <t>CA-2016-166674</t>
  </si>
  <si>
    <t>Auburn</t>
  </si>
  <si>
    <t>CA-2017-147277</t>
  </si>
  <si>
    <t>CA-2016-100153</t>
  </si>
  <si>
    <t>Norman</t>
  </si>
  <si>
    <t>US-2014-110674</t>
  </si>
  <si>
    <t>US-2016-157945</t>
  </si>
  <si>
    <t>CA-2015-109638</t>
  </si>
  <si>
    <t>CA-2016-109869</t>
  </si>
  <si>
    <t>US-2015-101399</t>
  </si>
  <si>
    <t>Park Ridge</t>
  </si>
  <si>
    <t>CA-2017-154907</t>
  </si>
  <si>
    <t>Amarillo</t>
  </si>
  <si>
    <t>US-2016-100419</t>
  </si>
  <si>
    <t>CA-2015-154144</t>
  </si>
  <si>
    <t>Lindenhurst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Huntsville</t>
  </si>
  <si>
    <t>CA-2014-113362</t>
  </si>
  <si>
    <t>CA-2016-169166</t>
  </si>
  <si>
    <t>US-2016-120929</t>
  </si>
  <si>
    <t>CA-2015-134782</t>
  </si>
  <si>
    <t>Fayetteville</t>
  </si>
  <si>
    <t>Arkansas</t>
  </si>
  <si>
    <t>CA-2016-126158</t>
  </si>
  <si>
    <t>Costa Mesa</t>
  </si>
  <si>
    <t>US-2016-105578</t>
  </si>
  <si>
    <t>Parker</t>
  </si>
  <si>
    <t>CA-2017-134978</t>
  </si>
  <si>
    <t>CA-2015-145352</t>
  </si>
  <si>
    <t>Atlanta</t>
  </si>
  <si>
    <t>CA-2017-135307</t>
  </si>
  <si>
    <t>Gladstone</t>
  </si>
  <si>
    <t>CA-2016-106341</t>
  </si>
  <si>
    <t>CA-2017-163405</t>
  </si>
  <si>
    <t>CA-2017-127432</t>
  </si>
  <si>
    <t>Great Falls</t>
  </si>
  <si>
    <t>Montana</t>
  </si>
  <si>
    <t>CA-2015-157812</t>
  </si>
  <si>
    <t>CA-2017-145142</t>
  </si>
  <si>
    <t>US-2016-139486</t>
  </si>
  <si>
    <t>CA-2015-158792</t>
  </si>
  <si>
    <t>CA-2017-113558</t>
  </si>
  <si>
    <t>Lakeland</t>
  </si>
  <si>
    <t>US-2015-138303</t>
  </si>
  <si>
    <t>CA-2015-102848</t>
  </si>
  <si>
    <t>US-2017-129441</t>
  </si>
  <si>
    <t>CA-2016-168753</t>
  </si>
  <si>
    <t>Montgomery</t>
  </si>
  <si>
    <t>CA-2016-126613</t>
  </si>
  <si>
    <t>Mesa</t>
  </si>
  <si>
    <t>US-2017-122637</t>
  </si>
  <si>
    <t>CA-2015-147851</t>
  </si>
  <si>
    <t>CA-2015-134894</t>
  </si>
  <si>
    <t>CA-2014-140795</t>
  </si>
  <si>
    <t>Green Bay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Anaheim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Marysville</t>
  </si>
  <si>
    <t>CA-2015-149713</t>
  </si>
  <si>
    <t>CA-2017-118640</t>
  </si>
  <si>
    <t>CA-2015-132906</t>
  </si>
  <si>
    <t>CA-2017-145233</t>
  </si>
  <si>
    <t>CA-2015-128139</t>
  </si>
  <si>
    <t>US-2016-156986</t>
  </si>
  <si>
    <t>Salem</t>
  </si>
  <si>
    <t>CA-2014-135405</t>
  </si>
  <si>
    <t>Laredo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Grove City</t>
  </si>
  <si>
    <t>CA-2017-117947</t>
  </si>
  <si>
    <t>US-2014-111171</t>
  </si>
  <si>
    <t>CA-2015-138009</t>
  </si>
  <si>
    <t>Dearborn</t>
  </si>
  <si>
    <t>CA-2017-163020</t>
  </si>
  <si>
    <t>CA-2017-153787</t>
  </si>
  <si>
    <t>CA-2017-133431</t>
  </si>
  <si>
    <t>US-2016-135720</t>
  </si>
  <si>
    <t>CA-2017-144694</t>
  </si>
  <si>
    <t>CA-2015-168004</t>
  </si>
  <si>
    <t>Warner Robins</t>
  </si>
  <si>
    <t>US-2016-123470</t>
  </si>
  <si>
    <t>CA-2016-115917</t>
  </si>
  <si>
    <t>Vallejo</t>
  </si>
  <si>
    <t>CA-2016-147067</t>
  </si>
  <si>
    <t>CA-2017-167913</t>
  </si>
  <si>
    <t>Mission Viejo</t>
  </si>
  <si>
    <t>CA-2017-106103</t>
  </si>
  <si>
    <t>Rochester Hills</t>
  </si>
  <si>
    <t>US-2017-127719</t>
  </si>
  <si>
    <t>Plainfield</t>
  </si>
  <si>
    <t>CA-2017-126221</t>
  </si>
  <si>
    <t>CA-2016-103947</t>
  </si>
  <si>
    <t>Sierra Vista</t>
  </si>
  <si>
    <t>CA-2016-160745</t>
  </si>
  <si>
    <t>Vancouver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Cleveland</t>
  </si>
  <si>
    <t>US-2017-106663</t>
  </si>
  <si>
    <t>CA-2017-111178</t>
  </si>
  <si>
    <t>CA-2017-130351</t>
  </si>
  <si>
    <t>US-2017-119438</t>
  </si>
  <si>
    <t>Tyler</t>
  </si>
  <si>
    <t>CA-2016-164511</t>
  </si>
  <si>
    <t>US-2017-168116</t>
  </si>
  <si>
    <t>Burlington</t>
  </si>
  <si>
    <t>CA-2014-157784</t>
  </si>
  <si>
    <t>CA-2017-161480</t>
  </si>
  <si>
    <t>US-2014-117135</t>
  </si>
  <si>
    <t>Waynesboro</t>
  </si>
  <si>
    <t>CA-2015-131534</t>
  </si>
  <si>
    <t>CA-2015-119291</t>
  </si>
  <si>
    <t>Chester</t>
  </si>
  <si>
    <t>CA-2017-114552</t>
  </si>
  <si>
    <t>CA-2016-163755</t>
  </si>
  <si>
    <t>CA-2015-142027</t>
  </si>
  <si>
    <t>CA-2014-138527</t>
  </si>
  <si>
    <t>Cary</t>
  </si>
  <si>
    <t>CA-2014-112158</t>
  </si>
  <si>
    <t>CA-2014-113887</t>
  </si>
  <si>
    <t>CA-2017-146136</t>
  </si>
  <si>
    <t>Palm Coast</t>
  </si>
  <si>
    <t>US-2017-100048</t>
  </si>
  <si>
    <t>Mount Vernon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Hialeah</t>
  </si>
  <si>
    <t>CA-2017-144113</t>
  </si>
  <si>
    <t>US-2016-150861</t>
  </si>
  <si>
    <t>Oceanside</t>
  </si>
  <si>
    <t>CA-2017-131954</t>
  </si>
  <si>
    <t>CA-2014-132500</t>
  </si>
  <si>
    <t>CA-2014-112326</t>
  </si>
  <si>
    <t>US-2016-146710</t>
  </si>
  <si>
    <t>CA-2014-124429</t>
  </si>
  <si>
    <t>CA-2016-150889</t>
  </si>
  <si>
    <t>Evanston</t>
  </si>
  <si>
    <t>CA-2017-126074</t>
  </si>
  <si>
    <t>Trenton</t>
  </si>
  <si>
    <t>CA-2016-110499</t>
  </si>
  <si>
    <t>CA-2015-135272</t>
  </si>
  <si>
    <t>CA-2016-140928</t>
  </si>
  <si>
    <t>CA-2014-106803</t>
  </si>
  <si>
    <t>Cottage Grove</t>
  </si>
  <si>
    <t>CA-2017-117240</t>
  </si>
  <si>
    <t>CA-2017-133333</t>
  </si>
  <si>
    <t>CA-2015-112319</t>
  </si>
  <si>
    <t>CA-2017-126046</t>
  </si>
  <si>
    <t>CA-2015-114923</t>
  </si>
  <si>
    <t>CA-2014-162775</t>
  </si>
  <si>
    <t>Bossier City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Lancaster</t>
  </si>
  <si>
    <t>CA-2015-154620</t>
  </si>
  <si>
    <t>CA-2015-115938</t>
  </si>
  <si>
    <t>CA-2016-105256</t>
  </si>
  <si>
    <t>Asheville</t>
  </si>
  <si>
    <t>CA-2014-156433</t>
  </si>
  <si>
    <t>CA-2017-151428</t>
  </si>
  <si>
    <t>CA-2015-124653</t>
  </si>
  <si>
    <t>CA-2015-101910</t>
  </si>
  <si>
    <t>Lake Elsinore</t>
  </si>
  <si>
    <t>CA-2017-105809</t>
  </si>
  <si>
    <t>CA-2016-136133</t>
  </si>
  <si>
    <t>CA-2016-115504</t>
  </si>
  <si>
    <t>CA-2017-135783</t>
  </si>
  <si>
    <t>CA-2014-134313</t>
  </si>
  <si>
    <t>CA-2015-140921</t>
  </si>
  <si>
    <t>Omaha</t>
  </si>
  <si>
    <t>CA-2014-151995</t>
  </si>
  <si>
    <t>Edmonds</t>
  </si>
  <si>
    <t>CA-2017-143686</t>
  </si>
  <si>
    <t>Santa Ana</t>
  </si>
  <si>
    <t>CA-2015-106565</t>
  </si>
  <si>
    <t>Milwaukee</t>
  </si>
  <si>
    <t>CA-2016-149370</t>
  </si>
  <si>
    <t>CA-2014-140858</t>
  </si>
  <si>
    <t>CA-2017-101434</t>
  </si>
  <si>
    <t>US-2014-102071</t>
  </si>
  <si>
    <t>CA-2017-126956</t>
  </si>
  <si>
    <t>CA-2017-129462</t>
  </si>
  <si>
    <t>Florence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Lorain</t>
  </si>
  <si>
    <t>CA-2014-107755</t>
  </si>
  <si>
    <t>Linden</t>
  </si>
  <si>
    <t>CA-2016-152534</t>
  </si>
  <si>
    <t>Salinas</t>
  </si>
  <si>
    <t>CA-2016-113747</t>
  </si>
  <si>
    <t>CA-2016-123274</t>
  </si>
  <si>
    <t>CA-2014-125612</t>
  </si>
  <si>
    <t>CA-2017-161984</t>
  </si>
  <si>
    <t>New Brunswick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New Hampshire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Maryland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Garland</t>
  </si>
  <si>
    <t>CA-2017-132353</t>
  </si>
  <si>
    <t>CA-2016-130477</t>
  </si>
  <si>
    <t>CA-2017-143259</t>
  </si>
  <si>
    <t>CA-2017-137596</t>
  </si>
  <si>
    <t>CA-2015-133627</t>
  </si>
  <si>
    <t>Norwich</t>
  </si>
  <si>
    <t>CA-2017-102519</t>
  </si>
  <si>
    <t>US-2014-141215</t>
  </si>
  <si>
    <t>CA-2016-165218</t>
  </si>
  <si>
    <t>CA-2014-138296</t>
  </si>
  <si>
    <t>Alexandria</t>
  </si>
  <si>
    <t>CA-2015-111164</t>
  </si>
  <si>
    <t>CA-2016-149797</t>
  </si>
  <si>
    <t>CA-2014-132962</t>
  </si>
  <si>
    <t>CA-2015-115091</t>
  </si>
  <si>
    <t>CA-2017-144932</t>
  </si>
  <si>
    <t>Toledo</t>
  </si>
  <si>
    <t>CA-2017-114216</t>
  </si>
  <si>
    <t>CA-2016-140081</t>
  </si>
  <si>
    <t>US-2017-111745</t>
  </si>
  <si>
    <t>Farmington</t>
  </si>
  <si>
    <t>CA-2015-148250</t>
  </si>
  <si>
    <t>Riverside</t>
  </si>
  <si>
    <t>CA-2016-105760</t>
  </si>
  <si>
    <t>CA-2016-142958</t>
  </si>
  <si>
    <t>Torrance</t>
  </si>
  <si>
    <t>CA-2015-120880</t>
  </si>
  <si>
    <t>US-2015-140200</t>
  </si>
  <si>
    <t>US-2017-110576</t>
  </si>
  <si>
    <t>CA-2017-131156</t>
  </si>
  <si>
    <t>CA-2017-136539</t>
  </si>
  <si>
    <t>Round Rock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Boca Raton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Virginia Beach</t>
  </si>
  <si>
    <t>CA-2015-162537</t>
  </si>
  <si>
    <t>CA-2016-155488</t>
  </si>
  <si>
    <t>CA-2015-124891</t>
  </si>
  <si>
    <t>CA-2015-126445</t>
  </si>
  <si>
    <t>Murrieta</t>
  </si>
  <si>
    <t>CA-2015-111199</t>
  </si>
  <si>
    <t>CA-2015-105312</t>
  </si>
  <si>
    <t>US-2017-106705</t>
  </si>
  <si>
    <t>CA-2017-135034</t>
  </si>
  <si>
    <t>CA-2014-158540</t>
  </si>
  <si>
    <t>CA-2017-118437</t>
  </si>
  <si>
    <t>Olympia</t>
  </si>
  <si>
    <t>US-2015-126214</t>
  </si>
  <si>
    <t>CA-2015-133025</t>
  </si>
  <si>
    <t>CA-2015-108665</t>
  </si>
  <si>
    <t>CA-2015-124450</t>
  </si>
  <si>
    <t>District of Columbia</t>
  </si>
  <si>
    <t>CA-2015-167269</t>
  </si>
  <si>
    <t>CA-2017-106964</t>
  </si>
  <si>
    <t>CA-2016-126529</t>
  </si>
  <si>
    <t>CA-2014-163552</t>
  </si>
  <si>
    <t>CA-2016-109820</t>
  </si>
  <si>
    <t>CA-2016-113061</t>
  </si>
  <si>
    <t>Jefferson City</t>
  </si>
  <si>
    <t>CA-2015-127418</t>
  </si>
  <si>
    <t>CA-2017-121818</t>
  </si>
  <si>
    <t>CA-2016-127670</t>
  </si>
  <si>
    <t>Saint Peters</t>
  </si>
  <si>
    <t>CA-2016-102981</t>
  </si>
  <si>
    <t>CA-2017-115651</t>
  </si>
  <si>
    <t>CA-2017-152702</t>
  </si>
  <si>
    <t>Rockford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Brownsville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Yonkers</t>
  </si>
  <si>
    <t>CA-2016-167584</t>
  </si>
  <si>
    <t>CA-2016-166163</t>
  </si>
  <si>
    <t>Oakland</t>
  </si>
  <si>
    <t>CA-2017-158407</t>
  </si>
  <si>
    <t>CA-2015-143490</t>
  </si>
  <si>
    <t>CA-2015-165085</t>
  </si>
  <si>
    <t>Clinton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Encinitas</t>
  </si>
  <si>
    <t>CA-2016-144855</t>
  </si>
  <si>
    <t>CA-2015-142755</t>
  </si>
  <si>
    <t>Roswell</t>
  </si>
  <si>
    <t>US-2014-147627</t>
  </si>
  <si>
    <t>Jonesboro</t>
  </si>
  <si>
    <t>CA-2015-105970</t>
  </si>
  <si>
    <t>CA-2016-112102</t>
  </si>
  <si>
    <t>US-2016-114776</t>
  </si>
  <si>
    <t>Antioch</t>
  </si>
  <si>
    <t>US-2016-134908</t>
  </si>
  <si>
    <t>US-2016-148803</t>
  </si>
  <si>
    <t>Homestead</t>
  </si>
  <si>
    <t>CA-2016-152170</t>
  </si>
  <si>
    <t>La Porte</t>
  </si>
  <si>
    <t>CA-2014-146969</t>
  </si>
  <si>
    <t>CA-2015-112452</t>
  </si>
  <si>
    <t>Lansing</t>
  </si>
  <si>
    <t>CA-2015-113971</t>
  </si>
  <si>
    <t>Cuyahoga Falls</t>
  </si>
  <si>
    <t>CA-2017-160395</t>
  </si>
  <si>
    <t>Reno</t>
  </si>
  <si>
    <t>CA-2014-136567</t>
  </si>
  <si>
    <t>Harrisonburg</t>
  </si>
  <si>
    <t>CA-2016-149314</t>
  </si>
  <si>
    <t>CA-2017-147039</t>
  </si>
  <si>
    <t>CA-2014-126522</t>
  </si>
  <si>
    <t>Escondido</t>
  </si>
  <si>
    <t>CA-2014-127964</t>
  </si>
  <si>
    <t>CA-2014-117709</t>
  </si>
  <si>
    <t>CA-2015-125416</t>
  </si>
  <si>
    <t>CA-2017-145226</t>
  </si>
  <si>
    <t>US-2014-100279</t>
  </si>
  <si>
    <t>Royal Oak</t>
  </si>
  <si>
    <t>CA-2014-158064</t>
  </si>
  <si>
    <t>US-2015-104430</t>
  </si>
  <si>
    <t>CA-2015-132080</t>
  </si>
  <si>
    <t>CA-2016-161207</t>
  </si>
  <si>
    <t>CA-2014-120243</t>
  </si>
  <si>
    <t>CA-2016-113621</t>
  </si>
  <si>
    <t>Rockville</t>
  </si>
  <si>
    <t>CA-2016-168081</t>
  </si>
  <si>
    <t>CA-2014-128146</t>
  </si>
  <si>
    <t>CA-2017-138779</t>
  </si>
  <si>
    <t>CA-2014-127131</t>
  </si>
  <si>
    <t>CA-2017-117212</t>
  </si>
  <si>
    <t>US-2015-130519</t>
  </si>
  <si>
    <t>Coral Springs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Buffalo</t>
  </si>
  <si>
    <t>CA-2016-153682</t>
  </si>
  <si>
    <t>CA-2016-144344</t>
  </si>
  <si>
    <t>Boynton Beach</t>
  </si>
  <si>
    <t>CA-2014-127012</t>
  </si>
  <si>
    <t>CA-2016-128727</t>
  </si>
  <si>
    <t>US-2016-162859</t>
  </si>
  <si>
    <t>CA-2017-133641</t>
  </si>
  <si>
    <t>Gulfport</t>
  </si>
  <si>
    <t>CA-2014-168494</t>
  </si>
  <si>
    <t>Fresno</t>
  </si>
  <si>
    <t>CA-2017-115602</t>
  </si>
  <si>
    <t>CA-2015-154956</t>
  </si>
  <si>
    <t>CA-2017-144638</t>
  </si>
  <si>
    <t>US-2016-168620</t>
  </si>
  <si>
    <t>CA-2017-117079</t>
  </si>
  <si>
    <t>US-2016-144393</t>
  </si>
  <si>
    <t>Greenville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Macon</t>
  </si>
  <si>
    <t>CA-2016-160815</t>
  </si>
  <si>
    <t>Cedar Rapids</t>
  </si>
  <si>
    <t>CA-2017-122154</t>
  </si>
  <si>
    <t>US-2015-149692</t>
  </si>
  <si>
    <t>CA-2016-119445</t>
  </si>
  <si>
    <t>Providence</t>
  </si>
  <si>
    <t>CA-2015-124268</t>
  </si>
  <si>
    <t>CA-2016-154711</t>
  </si>
  <si>
    <t>CA-2016-163384</t>
  </si>
  <si>
    <t>CA-2015-101707</t>
  </si>
  <si>
    <t>CA-2015-138898</t>
  </si>
  <si>
    <t>Pueblo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Deltona</t>
  </si>
  <si>
    <t>CA-2017-167703</t>
  </si>
  <si>
    <t>CA-2017-121804</t>
  </si>
  <si>
    <t>Murray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Middletown</t>
  </si>
  <si>
    <t>US-2017-123281</t>
  </si>
  <si>
    <t>CA-2017-100524</t>
  </si>
  <si>
    <t>CA-2017-113481</t>
  </si>
  <si>
    <t>CA-2015-131758</t>
  </si>
  <si>
    <t>Freeport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Pico Rivera</t>
  </si>
  <si>
    <t>US-2015-103471</t>
  </si>
  <si>
    <t>CA-2017-136672</t>
  </si>
  <si>
    <t>US-2014-157021</t>
  </si>
  <si>
    <t>CA-2015-120362</t>
  </si>
  <si>
    <t>Provo</t>
  </si>
  <si>
    <t>CA-2014-126361</t>
  </si>
  <si>
    <t>Pleasant Grove</t>
  </si>
  <si>
    <t>US-2016-100566</t>
  </si>
  <si>
    <t>US-2016-108504</t>
  </si>
  <si>
    <t>Smyrna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Parma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Mobile</t>
  </si>
  <si>
    <t>CA-2017-148474</t>
  </si>
  <si>
    <t>CA-2015-111297</t>
  </si>
  <si>
    <t>New Bedford</t>
  </si>
  <si>
    <t>CA-2016-123722</t>
  </si>
  <si>
    <t>Irving</t>
  </si>
  <si>
    <t>CA-2014-155271</t>
  </si>
  <si>
    <t>CA-2015-119907</t>
  </si>
  <si>
    <t>US-2016-128902</t>
  </si>
  <si>
    <t>Vineland</t>
  </si>
  <si>
    <t>CA-2016-152289</t>
  </si>
  <si>
    <t>US-2016-104794</t>
  </si>
  <si>
    <t>CA-2014-151708</t>
  </si>
  <si>
    <t>Glendale</t>
  </si>
  <si>
    <t>CA-2015-100769</t>
  </si>
  <si>
    <t>CA-2017-139199</t>
  </si>
  <si>
    <t>US-2015-161466</t>
  </si>
  <si>
    <t>CA-2017-164959</t>
  </si>
  <si>
    <t>US-2015-105676</t>
  </si>
  <si>
    <t>CA-2016-113138</t>
  </si>
  <si>
    <t>Niagara Falls</t>
  </si>
  <si>
    <t>US-2017-104955</t>
  </si>
  <si>
    <t>CA-2016-121958</t>
  </si>
  <si>
    <t>Thomasville</t>
  </si>
  <si>
    <t>CA-2017-121468</t>
  </si>
  <si>
    <t>Westminster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oppell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Pomona</t>
  </si>
  <si>
    <t>CA-2017-112809</t>
  </si>
  <si>
    <t>US-2017-160759</t>
  </si>
  <si>
    <t>CA-2017-148446</t>
  </si>
  <si>
    <t>North Las Vegas</t>
  </si>
  <si>
    <t>CA-2014-111059</t>
  </si>
  <si>
    <t>CA-2017-116204</t>
  </si>
  <si>
    <t>CA-2017-109946</t>
  </si>
  <si>
    <t>CA-2015-144806</t>
  </si>
  <si>
    <t>CA-2016-122392</t>
  </si>
  <si>
    <t>Allentown</t>
  </si>
  <si>
    <t>CA-2015-148432</t>
  </si>
  <si>
    <t>CA-2015-103793</t>
  </si>
  <si>
    <t>CA-2017-159884</t>
  </si>
  <si>
    <t>Tempe</t>
  </si>
  <si>
    <t>CA-2016-139885</t>
  </si>
  <si>
    <t>CA-2017-124086</t>
  </si>
  <si>
    <t>Laguna Niguel</t>
  </si>
  <si>
    <t>CA-2016-112389</t>
  </si>
  <si>
    <t>Bridgeton</t>
  </si>
  <si>
    <t>CA-2017-121888</t>
  </si>
  <si>
    <t>Everett</t>
  </si>
  <si>
    <t>CA-2014-166884</t>
  </si>
  <si>
    <t>CA-2014-107181</t>
  </si>
  <si>
    <t>CA-2014-150245</t>
  </si>
  <si>
    <t>Watertown</t>
  </si>
  <si>
    <t>CA-2015-111395</t>
  </si>
  <si>
    <t>CA-2014-134278</t>
  </si>
  <si>
    <t>US-2017-124926</t>
  </si>
  <si>
    <t>CA-2016-159345</t>
  </si>
  <si>
    <t>CA-2014-130274</t>
  </si>
  <si>
    <t>Appleton</t>
  </si>
  <si>
    <t>CA-2017-158386</t>
  </si>
  <si>
    <t>CA-2015-111507</t>
  </si>
  <si>
    <t>Bellevue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Allen</t>
  </si>
  <si>
    <t>US-2017-152002</t>
  </si>
  <si>
    <t>CA-2017-165029</t>
  </si>
  <si>
    <t>US-2014-157385</t>
  </si>
  <si>
    <t>CA-2014-101602</t>
  </si>
  <si>
    <t>El Paso</t>
  </si>
  <si>
    <t>CA-2016-109057</t>
  </si>
  <si>
    <t>CA-2016-154403</t>
  </si>
  <si>
    <t>CA-2016-102456</t>
  </si>
  <si>
    <t>CA-2015-131338</t>
  </si>
  <si>
    <t>CA-2016-109911</t>
  </si>
  <si>
    <t>US-2016-132423</t>
  </si>
  <si>
    <t>Grapevine</t>
  </si>
  <si>
    <t>CA-2015-122826</t>
  </si>
  <si>
    <t>CA-2014-117317</t>
  </si>
  <si>
    <t>CA-2015-118423</t>
  </si>
  <si>
    <t>CA-2017-149181</t>
  </si>
  <si>
    <t>CA-2017-132234</t>
  </si>
  <si>
    <t>CA-2017-158876</t>
  </si>
  <si>
    <t>Carrollton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Kent</t>
  </si>
  <si>
    <t>CA-2015-157084</t>
  </si>
  <si>
    <t>CA-2015-164539</t>
  </si>
  <si>
    <t>CA-2015-143119</t>
  </si>
  <si>
    <t>Lafayette</t>
  </si>
  <si>
    <t>CA-2017-101049</t>
  </si>
  <si>
    <t>CA-2016-106530</t>
  </si>
  <si>
    <t>CA-2014-168984</t>
  </si>
  <si>
    <t>Tigard</t>
  </si>
  <si>
    <t>CA-2016-157266</t>
  </si>
  <si>
    <t>US-2014-134712</t>
  </si>
  <si>
    <t>Skokie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Plano</t>
  </si>
  <si>
    <t>CA-2015-150560</t>
  </si>
  <si>
    <t>Suffolk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Indianapolis</t>
  </si>
  <si>
    <t>US-2016-154361</t>
  </si>
  <si>
    <t>US-2016-158708</t>
  </si>
  <si>
    <t>CA-2015-156335</t>
  </si>
  <si>
    <t>Bayonne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Greensboro</t>
  </si>
  <si>
    <t>CA-2017-146024</t>
  </si>
  <si>
    <t>CA-2016-129686</t>
  </si>
  <si>
    <t>CA-2014-118976</t>
  </si>
  <si>
    <t>Baltimore</t>
  </si>
  <si>
    <t>CA-2015-105347</t>
  </si>
  <si>
    <t>CA-2016-124667</t>
  </si>
  <si>
    <t>CA-2015-111094</t>
  </si>
  <si>
    <t>CA-2017-166317</t>
  </si>
  <si>
    <t>CA-2015-154326</t>
  </si>
  <si>
    <t>Kenosha</t>
  </si>
  <si>
    <t>CA-2014-102008</t>
  </si>
  <si>
    <t>CA-2014-120474</t>
  </si>
  <si>
    <t>CA-2014-104773</t>
  </si>
  <si>
    <t>CA-2016-140774</t>
  </si>
  <si>
    <t>Olathe</t>
  </si>
  <si>
    <t>Kansas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Tulsa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Redmond</t>
  </si>
  <si>
    <t>CA-2016-109344</t>
  </si>
  <si>
    <t>Raleigh</t>
  </si>
  <si>
    <t>US-2015-140851</t>
  </si>
  <si>
    <t>CA-2014-103373</t>
  </si>
  <si>
    <t>CA-2017-145884</t>
  </si>
  <si>
    <t>Muskogee</t>
  </si>
  <si>
    <t>CA-2015-131422</t>
  </si>
  <si>
    <t>CA-2017-162691</t>
  </si>
  <si>
    <t>CA-2014-141278</t>
  </si>
  <si>
    <t>Meriden</t>
  </si>
  <si>
    <t>CA-2017-122693</t>
  </si>
  <si>
    <t>CA-2014-117345</t>
  </si>
  <si>
    <t>CA-2016-157763</t>
  </si>
  <si>
    <t>Bowling Green</t>
  </si>
  <si>
    <t>CA-2015-135391</t>
  </si>
  <si>
    <t>US-2017-113852</t>
  </si>
  <si>
    <t>US-2017-158512</t>
  </si>
  <si>
    <t>CA-2017-128370</t>
  </si>
  <si>
    <t>CA-2015-160472</t>
  </si>
  <si>
    <t>South Bend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Spokane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Keller</t>
  </si>
  <si>
    <t>CA-2016-147578</t>
  </si>
  <si>
    <t>CA-2014-140165</t>
  </si>
  <si>
    <t>CA-2014-142587</t>
  </si>
  <si>
    <t>CA-2014-157623</t>
  </si>
  <si>
    <t>CA-2017-145310</t>
  </si>
  <si>
    <t>Port Orange</t>
  </si>
  <si>
    <t>CA-2016-100083</t>
  </si>
  <si>
    <t>Medford</t>
  </si>
  <si>
    <t>US-2017-108063</t>
  </si>
  <si>
    <t>Charlottesville</t>
  </si>
  <si>
    <t>CA-2015-109197</t>
  </si>
  <si>
    <t>Missoula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Apopka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Reading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Broomfield</t>
  </si>
  <si>
    <t>CA-2017-144064</t>
  </si>
  <si>
    <t>CA-2016-108581</t>
  </si>
  <si>
    <t>CA-2017-157987</t>
  </si>
  <si>
    <t>CA-2017-110905</t>
  </si>
  <si>
    <t>CA-2017-165841</t>
  </si>
  <si>
    <t>Paterson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Oklahoma City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hesapeake</t>
  </si>
  <si>
    <t>CA-2017-166128</t>
  </si>
  <si>
    <t>CA-2017-163510</t>
  </si>
  <si>
    <t>US-2017-143028</t>
  </si>
  <si>
    <t>Lubbock</t>
  </si>
  <si>
    <t>CA-2014-111150</t>
  </si>
  <si>
    <t>CA-2017-165386</t>
  </si>
  <si>
    <t>CA-2014-116407</t>
  </si>
  <si>
    <t>Johnson City</t>
  </si>
  <si>
    <t>CA-2015-155761</t>
  </si>
  <si>
    <t>CA-2016-145905</t>
  </si>
  <si>
    <t>CA-2015-113110</t>
  </si>
  <si>
    <t>San Bernardino</t>
  </si>
  <si>
    <t>CA-2016-168354</t>
  </si>
  <si>
    <t>US-2017-111241</t>
  </si>
  <si>
    <t>CA-2015-114237</t>
  </si>
  <si>
    <t>CA-2016-113516</t>
  </si>
  <si>
    <t>CA-2015-117961</t>
  </si>
  <si>
    <t>Leominster</t>
  </si>
  <si>
    <t>CA-2016-128923</t>
  </si>
  <si>
    <t>CA-2017-162481</t>
  </si>
  <si>
    <t>CA-2015-119214</t>
  </si>
  <si>
    <t>Bozeman</t>
  </si>
  <si>
    <t>CA-2015-122287</t>
  </si>
  <si>
    <t>CA-2015-104493</t>
  </si>
  <si>
    <t>US-2017-158946</t>
  </si>
  <si>
    <t>CA-2014-129168</t>
  </si>
  <si>
    <t>CA-2016-131835</t>
  </si>
  <si>
    <t>Perth Amboy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Ontario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Rancho Cucamonga</t>
  </si>
  <si>
    <t>CA-2017-166142</t>
  </si>
  <si>
    <t>CA-2014-145926</t>
  </si>
  <si>
    <t>Moorhead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Mesquite</t>
  </si>
  <si>
    <t>CA-2015-164882</t>
  </si>
  <si>
    <t>CA-2015-159786</t>
  </si>
  <si>
    <t>CA-2016-130267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York</t>
  </si>
  <si>
    <t>CA-2014-141607</t>
  </si>
  <si>
    <t>CA-2017-102771</t>
  </si>
  <si>
    <t>US-2017-139969</t>
  </si>
  <si>
    <t>College Station</t>
  </si>
  <si>
    <t>CA-2014-167360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Manteca</t>
  </si>
  <si>
    <t>CA-2016-154018</t>
  </si>
  <si>
    <t>CA-2017-117870</t>
  </si>
  <si>
    <t>US-2017-137491</t>
  </si>
  <si>
    <t>San Angelo</t>
  </si>
  <si>
    <t>CA-2014-152296</t>
  </si>
  <si>
    <t>CA-2016-112025</t>
  </si>
  <si>
    <t>CA-2015-132507</t>
  </si>
  <si>
    <t>CA-2016-125738</t>
  </si>
  <si>
    <t>Salt Lake City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Lincoln Park</t>
  </si>
  <si>
    <t>CA-2017-107874</t>
  </si>
  <si>
    <t>CA-2017-129378</t>
  </si>
  <si>
    <t>CA-2014-151953</t>
  </si>
  <si>
    <t>CA-2017-130841</t>
  </si>
  <si>
    <t>CA-2015-131884</t>
  </si>
  <si>
    <t>Marion</t>
  </si>
  <si>
    <t>CA-2017-121909</t>
  </si>
  <si>
    <t>CA-2016-106383</t>
  </si>
  <si>
    <t>Littleton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Vermont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Bangor</t>
  </si>
  <si>
    <t>Maine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Southaven</t>
  </si>
  <si>
    <t>CA-2017-142622</t>
  </si>
  <si>
    <t>CA-2016-132143</t>
  </si>
  <si>
    <t>CA-2015-153108</t>
  </si>
  <si>
    <t>New Castle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Sioux Falls</t>
  </si>
  <si>
    <t>South Dakota</t>
  </si>
  <si>
    <t>CA-2015-117828</t>
  </si>
  <si>
    <t>CA-2017-165491</t>
  </si>
  <si>
    <t>CA-2015-109470</t>
  </si>
  <si>
    <t>CA-2015-105102</t>
  </si>
  <si>
    <t>CA-2017-138422</t>
  </si>
  <si>
    <t>Fort Collins</t>
  </si>
  <si>
    <t>US-2015-147739</t>
  </si>
  <si>
    <t>CA-2016-155187</t>
  </si>
  <si>
    <t>CA-2017-169285</t>
  </si>
  <si>
    <t>CA-2014-140886</t>
  </si>
  <si>
    <t>Clarksville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Sacramento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Thousand Oaks</t>
  </si>
  <si>
    <t>CA-2016-118052</t>
  </si>
  <si>
    <t>US-2017-117534</t>
  </si>
  <si>
    <t>CA-2015-145065</t>
  </si>
  <si>
    <t>US-2015-127040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Holyoke</t>
  </si>
  <si>
    <t>CA-2017-168655</t>
  </si>
  <si>
    <t>Albuquerque</t>
  </si>
  <si>
    <t>CA-2016-107202</t>
  </si>
  <si>
    <t>Sparks</t>
  </si>
  <si>
    <t>CA-2017-159597</t>
  </si>
  <si>
    <t>Coachella</t>
  </si>
  <si>
    <t>CA-2016-155551</t>
  </si>
  <si>
    <t>Elmhurst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Passaic</t>
  </si>
  <si>
    <t>CA-2015-100573</t>
  </si>
  <si>
    <t>CA-2016-119165</t>
  </si>
  <si>
    <t>CA-2015-128027</t>
  </si>
  <si>
    <t>North Charleston</t>
  </si>
  <si>
    <t>CA-2016-140207</t>
  </si>
  <si>
    <t>CA-2017-140949</t>
  </si>
  <si>
    <t>CA-2017-138548</t>
  </si>
  <si>
    <t>CA-2015-142419</t>
  </si>
  <si>
    <t>CA-2017-148691</t>
  </si>
  <si>
    <t>CA-2017-128755</t>
  </si>
  <si>
    <t>Newport News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Jamestown</t>
  </si>
  <si>
    <t>CA-2016-146206</t>
  </si>
  <si>
    <t>CA-2014-136644</t>
  </si>
  <si>
    <t>Mishawaka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La Quinta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Tallahassee</t>
  </si>
  <si>
    <t>CA-2015-111458</t>
  </si>
  <si>
    <t>US-2016-126844</t>
  </si>
  <si>
    <t>US-2015-112508</t>
  </si>
  <si>
    <t>CA-2015-147788</t>
  </si>
  <si>
    <t>CA-2015-144288</t>
  </si>
  <si>
    <t>Nashville</t>
  </si>
  <si>
    <t>CA-2015-110632</t>
  </si>
  <si>
    <t>CA-2017-109589</t>
  </si>
  <si>
    <t>CA-2017-123967</t>
  </si>
  <si>
    <t>Bellingham</t>
  </si>
  <si>
    <t>CA-2017-148929</t>
  </si>
  <si>
    <t>CA-2017-134404</t>
  </si>
  <si>
    <t>CA-2017-109778</t>
  </si>
  <si>
    <t>Woodstock</t>
  </si>
  <si>
    <t>CA-2016-155845</t>
  </si>
  <si>
    <t>CA-2017-145128</t>
  </si>
  <si>
    <t>CA-2014-129091</t>
  </si>
  <si>
    <t>US-2014-155502</t>
  </si>
  <si>
    <t>CA-2015-121041</t>
  </si>
  <si>
    <t>Haltom City</t>
  </si>
  <si>
    <t>CA-2017-131695</t>
  </si>
  <si>
    <t>CA-2016-137729</t>
  </si>
  <si>
    <t>US-2016-115455</t>
  </si>
  <si>
    <t>Wheeling</t>
  </si>
  <si>
    <t>CA-2017-128300</t>
  </si>
  <si>
    <t>Summerville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Hot Springs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Englewood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Las Cruces</t>
  </si>
  <si>
    <t>CA-2015-115798</t>
  </si>
  <si>
    <t>CA-2017-122707</t>
  </si>
  <si>
    <t>Hoover</t>
  </si>
  <si>
    <t>CA-2016-165015</t>
  </si>
  <si>
    <t>CA-2014-149244</t>
  </si>
  <si>
    <t>CA-2015-140144</t>
  </si>
  <si>
    <t>CA-2017-163321</t>
  </si>
  <si>
    <t>CA-2014-155887</t>
  </si>
  <si>
    <t>US-2015-165449</t>
  </si>
  <si>
    <t>Frisco</t>
  </si>
  <si>
    <t>CA-2015-110247</t>
  </si>
  <si>
    <t>US-2014-141257</t>
  </si>
  <si>
    <t>CA-2014-154669</t>
  </si>
  <si>
    <t>Vacaville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Orlando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Lake Charles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CA-2017-121615</t>
  </si>
  <si>
    <t>CA-2017-166415</t>
  </si>
  <si>
    <t>CA-2015-118444</t>
  </si>
  <si>
    <t>CA-2014-113929</t>
  </si>
  <si>
    <t>Hempstead</t>
  </si>
  <si>
    <t>CA-2015-134747</t>
  </si>
  <si>
    <t>Noblesville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Mount Pleasant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Sterling Heights</t>
  </si>
  <si>
    <t>CA-2017-104381</t>
  </si>
  <si>
    <t>CA-2016-131499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Pharr</t>
  </si>
  <si>
    <t>CA-2015-123568</t>
  </si>
  <si>
    <t>CA-2017-124674</t>
  </si>
  <si>
    <t>CA-2015-164441</t>
  </si>
  <si>
    <t>CA-2017-169054</t>
  </si>
  <si>
    <t>CA-2014-106719</t>
  </si>
  <si>
    <t>Billings</t>
  </si>
  <si>
    <t>CA-2017-116855</t>
  </si>
  <si>
    <t>US-2016-164189</t>
  </si>
  <si>
    <t>Gresham</t>
  </si>
  <si>
    <t>CA-2015-168480</t>
  </si>
  <si>
    <t>US-2016-114293</t>
  </si>
  <si>
    <t>CA-2017-134173</t>
  </si>
  <si>
    <t>US-2015-123960</t>
  </si>
  <si>
    <t>CA-2017-101749</t>
  </si>
  <si>
    <t>US-2016-147991</t>
  </si>
  <si>
    <t>Chattanooga</t>
  </si>
  <si>
    <t>CA-2017-149559</t>
  </si>
  <si>
    <t>CA-2015-135174</t>
  </si>
  <si>
    <t>CA-2017-125290</t>
  </si>
  <si>
    <t>CA-2014-137351</t>
  </si>
  <si>
    <t>CA-2017-121419</t>
  </si>
  <si>
    <t>US-2017-148054</t>
  </si>
  <si>
    <t>Meridian</t>
  </si>
  <si>
    <t>Idaho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Bolingbrook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Maple Grove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Woodland</t>
  </si>
  <si>
    <t>US-2015-163783</t>
  </si>
  <si>
    <t>CA-2017-123981</t>
  </si>
  <si>
    <t>CA-2017-158953</t>
  </si>
  <si>
    <t>Missouri City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Grand Rapids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CA-2015-157770</t>
  </si>
  <si>
    <t>Temecula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Revere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onroe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Tinley Park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North Miami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Plantation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Port Saint Lucie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Thornton</t>
  </si>
  <si>
    <t>CA-2017-154039</t>
  </si>
  <si>
    <t>CA-2014-135755</t>
  </si>
  <si>
    <t>CA-2017-123246</t>
  </si>
  <si>
    <t>CA-2015-157133</t>
  </si>
  <si>
    <t>Champaign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Greenwood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Woonsocket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Superior</t>
  </si>
  <si>
    <t>CA-2015-165624</t>
  </si>
  <si>
    <t>CA-2014-154963</t>
  </si>
  <si>
    <t>CA-2017-130764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Mcallen</t>
  </si>
  <si>
    <t>CA-2016-157714</t>
  </si>
  <si>
    <t>Iowa City</t>
  </si>
  <si>
    <t>CA-2017-166709</t>
  </si>
  <si>
    <t>CA-2015-129392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Daytona Beach</t>
  </si>
  <si>
    <t>CA-2015-154795</t>
  </si>
  <si>
    <t>Bullhead City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Fargo</t>
  </si>
  <si>
    <t>North Dakota</t>
  </si>
  <si>
    <t>CA-2017-117044</t>
  </si>
  <si>
    <t>US-2016-165078</t>
  </si>
  <si>
    <t>US-2017-169320</t>
  </si>
  <si>
    <t>Elkhart</t>
  </si>
  <si>
    <t>CA-2016-158575</t>
  </si>
  <si>
    <t>CA-2014-166954</t>
  </si>
  <si>
    <t>San Gabriel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Mentor</t>
  </si>
  <si>
    <t>CA-2017-130211</t>
  </si>
  <si>
    <t>Lawton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Rome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Lewiston</t>
  </si>
  <si>
    <t>CA-2015-110947</t>
  </si>
  <si>
    <t>US-2014-150126</t>
  </si>
  <si>
    <t>CA-2015-164427</t>
  </si>
  <si>
    <t>Hattiesburg</t>
  </si>
  <si>
    <t>CA-2016-120250</t>
  </si>
  <si>
    <t>CA-2016-121993</t>
  </si>
  <si>
    <t>US-2016-100405</t>
  </si>
  <si>
    <t>US-2017-163790</t>
  </si>
  <si>
    <t>Danville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Marietta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Yuma</t>
  </si>
  <si>
    <t>CA-2016-140018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League City</t>
  </si>
  <si>
    <t>CA-2016-160304</t>
  </si>
  <si>
    <t>Gaithersburg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Lehi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lovis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Jupiter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US-2016-167472</t>
  </si>
  <si>
    <t>CA-2015-120551</t>
  </si>
  <si>
    <t>Norfolk</t>
  </si>
  <si>
    <t>US-2017-150595</t>
  </si>
  <si>
    <t>CA-2016-134936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hico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Owensboro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Lebanon</t>
  </si>
  <si>
    <t>CA-2016-148096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Andover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Order Date</t>
  </si>
  <si>
    <t>Ship Date</t>
  </si>
  <si>
    <t>Ship Mode</t>
  </si>
  <si>
    <t>Product ID</t>
  </si>
  <si>
    <t>Sales</t>
  </si>
  <si>
    <t>Quantity</t>
  </si>
  <si>
    <t>Discount</t>
  </si>
  <si>
    <t>Profit</t>
  </si>
  <si>
    <t>42593</t>
  </si>
  <si>
    <t>11/11/2016</t>
  </si>
  <si>
    <t>Second Class</t>
  </si>
  <si>
    <t>FUR-BO-10001798</t>
  </si>
  <si>
    <t>FUR-CH-10000454</t>
  </si>
  <si>
    <t>42710</t>
  </si>
  <si>
    <t>6/16/2016</t>
  </si>
  <si>
    <t>OFF-LA-10000240</t>
  </si>
  <si>
    <t>42318</t>
  </si>
  <si>
    <t>10/18/2015</t>
  </si>
  <si>
    <t>Standard Class</t>
  </si>
  <si>
    <t>FUR-TA-10000577</t>
  </si>
  <si>
    <t>OFF-ST-10000760</t>
  </si>
  <si>
    <t>41888</t>
  </si>
  <si>
    <t>6/14/2014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4/15/2017</t>
  </si>
  <si>
    <t>4/20/2017</t>
  </si>
  <si>
    <t>OFF-PA-10002365</t>
  </si>
  <si>
    <t>42502</t>
  </si>
  <si>
    <t>12/10/2016</t>
  </si>
  <si>
    <t>OFF-BI-10003656</t>
  </si>
  <si>
    <t>11/22/2015</t>
  </si>
  <si>
    <t>11/26/2015</t>
  </si>
  <si>
    <t>OFF-AP-10002311</t>
  </si>
  <si>
    <t>OFF-BI-10000756</t>
  </si>
  <si>
    <t>41954</t>
  </si>
  <si>
    <t>11/18/2014</t>
  </si>
  <si>
    <t>OFF-ST-10004186</t>
  </si>
  <si>
    <t>5/13/2014</t>
  </si>
  <si>
    <t>5/15/2014</t>
  </si>
  <si>
    <t>OFF-ST-10000107</t>
  </si>
  <si>
    <t>8/27/2014</t>
  </si>
  <si>
    <t>09/01/2014</t>
  </si>
  <si>
    <t>OFF-AR-10003056</t>
  </si>
  <si>
    <t>TEC-PH-10001949</t>
  </si>
  <si>
    <t>OFF-BI-10002215</t>
  </si>
  <si>
    <t>42625</t>
  </si>
  <si>
    <t>12/13/2016</t>
  </si>
  <si>
    <t>OFF-AR-10000246</t>
  </si>
  <si>
    <t>OFF-AP-10001492</t>
  </si>
  <si>
    <t>7/16/2017</t>
  </si>
  <si>
    <t>7/18/2017</t>
  </si>
  <si>
    <t>FUR-CH-10002774</t>
  </si>
  <si>
    <t>9/25/2015</t>
  </si>
  <si>
    <t>9/30/2015</t>
  </si>
  <si>
    <t>1/16/2016</t>
  </si>
  <si>
    <t>1/20/2016</t>
  </si>
  <si>
    <t>OFF-BI-10001634</t>
  </si>
  <si>
    <t>TEC-AC-10003027</t>
  </si>
  <si>
    <t>9/17/2015</t>
  </si>
  <si>
    <t>9/21/2015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10/19/2017</t>
  </si>
  <si>
    <t>10/23/2017</t>
  </si>
  <si>
    <t>OFF-PA-10000249</t>
  </si>
  <si>
    <t>42594</t>
  </si>
  <si>
    <t>First Class</t>
  </si>
  <si>
    <t>TEC-PH-10004977</t>
  </si>
  <si>
    <t>FUR-FU-10003664</t>
  </si>
  <si>
    <t>12/27/2015</t>
  </si>
  <si>
    <t>12/31/2015</t>
  </si>
  <si>
    <t>OFF-EN-10002986</t>
  </si>
  <si>
    <t>FUR-BO-10002545</t>
  </si>
  <si>
    <t>FUR-CH-10004218</t>
  </si>
  <si>
    <t>TEC-PH-10000486</t>
  </si>
  <si>
    <t>43017</t>
  </si>
  <si>
    <t>9/15/2017</t>
  </si>
  <si>
    <t>TEC-PH-10004093</t>
  </si>
  <si>
    <t>7/17/2016</t>
  </si>
  <si>
    <t>7/22/2016</t>
  </si>
  <si>
    <t>OFF-ST-10003479</t>
  </si>
  <si>
    <t>9/19/2017</t>
  </si>
  <si>
    <t>9/23/2017</t>
  </si>
  <si>
    <t>OFF-ST-10003282</t>
  </si>
  <si>
    <t>42677</t>
  </si>
  <si>
    <t>3/13/2016</t>
  </si>
  <si>
    <t>TEC-AC-10000171</t>
  </si>
  <si>
    <t>OFF-BI-10003291</t>
  </si>
  <si>
    <t>10/20/2014</t>
  </si>
  <si>
    <t>10/25/2014</t>
  </si>
  <si>
    <t>OFF-ST-10001713</t>
  </si>
  <si>
    <t>6/20/2016</t>
  </si>
  <si>
    <t>6/25/2016</t>
  </si>
  <si>
    <t>TEC-AC-10002167</t>
  </si>
  <si>
    <t>TEC-PH-10003988</t>
  </si>
  <si>
    <t>4/18/2015</t>
  </si>
  <si>
    <t>4/22/2015</t>
  </si>
  <si>
    <t>OFF-BI-10004410</t>
  </si>
  <si>
    <t>OFF-LA-10002762</t>
  </si>
  <si>
    <t>FUR-FU-10001706</t>
  </si>
  <si>
    <t>FUR-CH-10003061</t>
  </si>
  <si>
    <t>42686</t>
  </si>
  <si>
    <t>12/17/2016</t>
  </si>
  <si>
    <t>OFF-FA-10000304</t>
  </si>
  <si>
    <t>TEC-PH-10002447</t>
  </si>
  <si>
    <t>6/17/2016</t>
  </si>
  <si>
    <t>6/18/2016</t>
  </si>
  <si>
    <t>OFF-ST-10000604</t>
  </si>
  <si>
    <t>OFF-PA-10001569</t>
  </si>
  <si>
    <t>FUR-CH-10003968</t>
  </si>
  <si>
    <t>OFF-PA-10000587</t>
  </si>
  <si>
    <t>OFF-BI-10001460</t>
  </si>
  <si>
    <t>OFF-AR-10001868</t>
  </si>
  <si>
    <t>11/24/2015</t>
  </si>
  <si>
    <t>11/30/2015</t>
  </si>
  <si>
    <t>TEC-AC-10004633</t>
  </si>
  <si>
    <t>OFF-BI-10001078</t>
  </si>
  <si>
    <t>OFF-PA-10003892</t>
  </si>
  <si>
    <t>FUR-FU-10000397</t>
  </si>
  <si>
    <t>4/30/2015</t>
  </si>
  <si>
    <t>05/05/2015</t>
  </si>
  <si>
    <t>FUR-CH-10001146</t>
  </si>
  <si>
    <t>41771</t>
  </si>
  <si>
    <t>12/10/2014</t>
  </si>
  <si>
    <t>OFF-AR-10002671</t>
  </si>
  <si>
    <t>TEC-PH-10002726</t>
  </si>
  <si>
    <t>42466</t>
  </si>
  <si>
    <t>06/06/2016</t>
  </si>
  <si>
    <t>OFF-PA-10000482</t>
  </si>
  <si>
    <t>9/18/2016</t>
  </si>
  <si>
    <t>9/23/2016</t>
  </si>
  <si>
    <t>OFF-BI-10004654</t>
  </si>
  <si>
    <t>9/14/2017</t>
  </si>
  <si>
    <t>9/17/2017</t>
  </si>
  <si>
    <t>OFF-PA-10004675</t>
  </si>
  <si>
    <t>4/26/2015</t>
  </si>
  <si>
    <t>05/02/2015</t>
  </si>
  <si>
    <t>FUR-CH-10000513</t>
  </si>
  <si>
    <t>FUR-FU-10003708</t>
  </si>
  <si>
    <t>OFF-ST-10004123</t>
  </si>
  <si>
    <t>42990</t>
  </si>
  <si>
    <t>12/11/2017</t>
  </si>
  <si>
    <t>OFF-BI-10004182</t>
  </si>
  <si>
    <t>FUR-FU-10000260</t>
  </si>
  <si>
    <t>OFF-ST-10000615</t>
  </si>
  <si>
    <t>11/26/2014</t>
  </si>
  <si>
    <t>12/01/2014</t>
  </si>
  <si>
    <t>FUR-FU-10003194</t>
  </si>
  <si>
    <t>6/15/2016</t>
  </si>
  <si>
    <t>OFF-AP-10002118</t>
  </si>
  <si>
    <t>OFF-BI-10002309</t>
  </si>
  <si>
    <t>41983</t>
  </si>
  <si>
    <t>10/16/2014</t>
  </si>
  <si>
    <t>OFF-AR-10002053</t>
  </si>
  <si>
    <t>OFF-ST-10002370</t>
  </si>
  <si>
    <t>42072</t>
  </si>
  <si>
    <t>09/08/2015</t>
  </si>
  <si>
    <t>OFF-EN-10000927</t>
  </si>
  <si>
    <t>11/13/2017</t>
  </si>
  <si>
    <t>11/16/2017</t>
  </si>
  <si>
    <t>OFF-ST-10003656</t>
  </si>
  <si>
    <t>5/28/2017</t>
  </si>
  <si>
    <t>5/30/2017</t>
  </si>
  <si>
    <t>FUR-CH-10000863</t>
  </si>
  <si>
    <t>10/26/2017</t>
  </si>
  <si>
    <t>11/02/2017</t>
  </si>
  <si>
    <t>TEC-AC-10001998</t>
  </si>
  <si>
    <t>OFF-LA-10000134</t>
  </si>
  <si>
    <t>42494</t>
  </si>
  <si>
    <t>04/10/2016</t>
  </si>
  <si>
    <t>OFF-ST-10003442</t>
  </si>
  <si>
    <t>9/17/2016</t>
  </si>
  <si>
    <t>9/22/2016</t>
  </si>
  <si>
    <t>OFF-AR-10004930</t>
  </si>
  <si>
    <t>OFF-PA-10000304</t>
  </si>
  <si>
    <t>1/31/2015</t>
  </si>
  <si>
    <t>02/05/2015</t>
  </si>
  <si>
    <t>OFF-PA-10003177</t>
  </si>
  <si>
    <t>FUR-FU-10003799</t>
  </si>
  <si>
    <t>OFF-BI-10002852</t>
  </si>
  <si>
    <t>42897</t>
  </si>
  <si>
    <t>11/12/2017</t>
  </si>
  <si>
    <t>OFF-BI-10004738</t>
  </si>
  <si>
    <t>42989</t>
  </si>
  <si>
    <t>11/11/2017</t>
  </si>
  <si>
    <t>FUR-FU-10000629</t>
  </si>
  <si>
    <t>6/17/2017</t>
  </si>
  <si>
    <t>6/20/2017</t>
  </si>
  <si>
    <t>OFF-BI-10001721</t>
  </si>
  <si>
    <t>42530</t>
  </si>
  <si>
    <t>09/11/2016</t>
  </si>
  <si>
    <t>OFF-AP-10000358</t>
  </si>
  <si>
    <t>8/29/2016</t>
  </si>
  <si>
    <t>09/02/2016</t>
  </si>
  <si>
    <t>OFF-PA-10003256</t>
  </si>
  <si>
    <t>TEC-AC-10001767</t>
  </si>
  <si>
    <t>OFF-BI-10002609</t>
  </si>
  <si>
    <t>42381</t>
  </si>
  <si>
    <t>12/04/2016</t>
  </si>
  <si>
    <t>OFF-PA-10004040</t>
  </si>
  <si>
    <t>11/13/2015</t>
  </si>
  <si>
    <t>11/17/2015</t>
  </si>
  <si>
    <t>TEC-AC-10001552</t>
  </si>
  <si>
    <t>FUR-FU-10004006</t>
  </si>
  <si>
    <t>OFF-BI-10002794</t>
  </si>
  <si>
    <t>11/23/2017</t>
  </si>
  <si>
    <t>11/28/2017</t>
  </si>
  <si>
    <t>TEC-AC-10003499</t>
  </si>
  <si>
    <t>TEC-PH-10002844</t>
  </si>
  <si>
    <t>OFF-AR-10000390</t>
  </si>
  <si>
    <t>10/15/2015</t>
  </si>
  <si>
    <t>10/20/2015</t>
  </si>
  <si>
    <t>TEC-AC-10000844</t>
  </si>
  <si>
    <t>12/25/2017</t>
  </si>
  <si>
    <t>12/30/2017</t>
  </si>
  <si>
    <t>FUR-FU-10001934</t>
  </si>
  <si>
    <t>42440</t>
  </si>
  <si>
    <t>11/10/2016</t>
  </si>
  <si>
    <t>OFF-AR-10000380</t>
  </si>
  <si>
    <t>OFF-BI-10003981</t>
  </si>
  <si>
    <t>8/25/2014</t>
  </si>
  <si>
    <t>OFF-FA-10000621</t>
  </si>
  <si>
    <t>OFF-EN-10002600</t>
  </si>
  <si>
    <t>OFF-PA-10004965</t>
  </si>
  <si>
    <t>OFF-EN-10002504</t>
  </si>
  <si>
    <t>42038</t>
  </si>
  <si>
    <t>03/06/2015</t>
  </si>
  <si>
    <t>FUR-TA-10001768</t>
  </si>
  <si>
    <t>42128</t>
  </si>
  <si>
    <t>04/10/2015</t>
  </si>
  <si>
    <t>OFF-BI-10003650</t>
  </si>
  <si>
    <t>FUR-FU-10002157</t>
  </si>
  <si>
    <t>OFF-ST-10000777</t>
  </si>
  <si>
    <t>OFF-EN-10002500</t>
  </si>
  <si>
    <t>TEC-PH-10003875</t>
  </si>
  <si>
    <t>12/26/2014</t>
  </si>
  <si>
    <t>12/28/2014</t>
  </si>
  <si>
    <t>FUR-CH-10004063</t>
  </si>
  <si>
    <t>9/20/2014</t>
  </si>
  <si>
    <t>9/25/2014</t>
  </si>
  <si>
    <t>FUR-TA-10004534</t>
  </si>
  <si>
    <t>42866</t>
  </si>
  <si>
    <t>OFF-BI-10003274</t>
  </si>
  <si>
    <t>OFF-ST-10002974</t>
  </si>
  <si>
    <t>42532</t>
  </si>
  <si>
    <t>FUR-FU-10003773</t>
  </si>
  <si>
    <t>42768</t>
  </si>
  <si>
    <t>02/05/2017</t>
  </si>
  <si>
    <t>TEC-PH-10002293</t>
  </si>
  <si>
    <t>OFF-PA-10002377</t>
  </si>
  <si>
    <t>OFF-FA-10002780</t>
  </si>
  <si>
    <t>10/13/2016</t>
  </si>
  <si>
    <t>10/19/2016</t>
  </si>
  <si>
    <t>OFF-PA-10001804</t>
  </si>
  <si>
    <t>OFF-PA-10001736</t>
  </si>
  <si>
    <t>OFF-AR-10001149</t>
  </si>
  <si>
    <t>OFF-FA-10002988</t>
  </si>
  <si>
    <t>OFF-BI-10004781</t>
  </si>
  <si>
    <t>OFF-SU-10001218</t>
  </si>
  <si>
    <t>42499</t>
  </si>
  <si>
    <t>09/07/2016</t>
  </si>
  <si>
    <t>9/18/2017</t>
  </si>
  <si>
    <t>OFF-AR-10000940</t>
  </si>
  <si>
    <t>OFF-EN-10004030</t>
  </si>
  <si>
    <t>OFF-PA-10004327</t>
  </si>
  <si>
    <t>12/22/2017</t>
  </si>
  <si>
    <t>12/27/2017</t>
  </si>
  <si>
    <t>OFF-AP-10001058</t>
  </si>
  <si>
    <t>42194</t>
  </si>
  <si>
    <t>09/12/2015</t>
  </si>
  <si>
    <t>10/22/2014</t>
  </si>
  <si>
    <t>10/28/2014</t>
  </si>
  <si>
    <t>FUR-FU-10000521</t>
  </si>
  <si>
    <t>12/09/2016</t>
  </si>
  <si>
    <t>TEC-PH-10000215</t>
  </si>
  <si>
    <t>TEC-PH-10001448</t>
  </si>
  <si>
    <t>OFF-BI-10002735</t>
  </si>
  <si>
    <t>3/16/2016</t>
  </si>
  <si>
    <t>OFF-AP-10000326</t>
  </si>
  <si>
    <t>TEC-PH-10001254</t>
  </si>
  <si>
    <t>5/31/2015</t>
  </si>
  <si>
    <t>06/02/2015</t>
  </si>
  <si>
    <t>OFF-PA-10001950</t>
  </si>
  <si>
    <t>OFF-PA-10002254</t>
  </si>
  <si>
    <t>OFF-ST-10001590</t>
  </si>
  <si>
    <t>5/28/2015</t>
  </si>
  <si>
    <t>06/03/2015</t>
  </si>
  <si>
    <t>OFF-AR-10001547</t>
  </si>
  <si>
    <t>41642</t>
  </si>
  <si>
    <t>03/06/2014</t>
  </si>
  <si>
    <t>11/20/2016</t>
  </si>
  <si>
    <t>11/24/2016</t>
  </si>
  <si>
    <t>OFF-LA-10002475</t>
  </si>
  <si>
    <t>TEC-PH-10004536</t>
  </si>
  <si>
    <t>42679</t>
  </si>
  <si>
    <t>05/12/2016</t>
  </si>
  <si>
    <t>OFF-PA-10002751</t>
  </si>
  <si>
    <t>12/28/2015</t>
  </si>
  <si>
    <t>TEC-AC-10003657</t>
  </si>
  <si>
    <t>11/16/2016</t>
  </si>
  <si>
    <t>OFF-EN-10001990</t>
  </si>
  <si>
    <t>42562</t>
  </si>
  <si>
    <t>OFF-BI-10004002</t>
  </si>
  <si>
    <t>41860</t>
  </si>
  <si>
    <t>09/12/2014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41767</t>
  </si>
  <si>
    <t>08/09/2014</t>
  </si>
  <si>
    <t>OFF-PA-10000659</t>
  </si>
  <si>
    <t>OFF-PA-10001144</t>
  </si>
  <si>
    <t>FUR-CH-10003817</t>
  </si>
  <si>
    <t>9/14/2014</t>
  </si>
  <si>
    <t>9/19/2014</t>
  </si>
  <si>
    <t>OFF-AP-10000891</t>
  </si>
  <si>
    <t>OFF-LA-10003148</t>
  </si>
  <si>
    <t>4/21/2017</t>
  </si>
  <si>
    <t>4/25/2017</t>
  </si>
  <si>
    <t>OFF-AP-10002684</t>
  </si>
  <si>
    <t>11/21/2015</t>
  </si>
  <si>
    <t>11/23/2015</t>
  </si>
  <si>
    <t>FUR-CH-10004698</t>
  </si>
  <si>
    <t>OFF-SU-10002189</t>
  </si>
  <si>
    <t>12/15/2015</t>
  </si>
  <si>
    <t>12/19/2015</t>
  </si>
  <si>
    <t>OFF-AR-10001940</t>
  </si>
  <si>
    <t>12/09/2014</t>
  </si>
  <si>
    <t>OFF-ST-10003455</t>
  </si>
  <si>
    <t>TEC-AC-10004659</t>
  </si>
  <si>
    <t>11/19/2014</t>
  </si>
  <si>
    <t>11/24/2014</t>
  </si>
  <si>
    <t>TEC-PH-10003273</t>
  </si>
  <si>
    <t>TEC-PH-10004896</t>
  </si>
  <si>
    <t>TEC-AC-10002345</t>
  </si>
  <si>
    <t>11/28/2016</t>
  </si>
  <si>
    <t>12/02/2016</t>
  </si>
  <si>
    <t>OFF-BI-10001890</t>
  </si>
  <si>
    <t>8/26/2014</t>
  </si>
  <si>
    <t>8/30/2014</t>
  </si>
  <si>
    <t>TEC-AC-10002323</t>
  </si>
  <si>
    <t>7/16/2016</t>
  </si>
  <si>
    <t>OFF-ST-10001328</t>
  </si>
  <si>
    <t>42348</t>
  </si>
  <si>
    <t>10/14/2015</t>
  </si>
  <si>
    <t>FUR-BO-10002613</t>
  </si>
  <si>
    <t>TEC-PH-10001552</t>
  </si>
  <si>
    <t>OFF-PA-10000061</t>
  </si>
  <si>
    <t>OFF-AR-10003514</t>
  </si>
  <si>
    <t>10/31/2015</t>
  </si>
  <si>
    <t>11/06/2015</t>
  </si>
  <si>
    <t>3/21/2014</t>
  </si>
  <si>
    <t>3/25/2014</t>
  </si>
  <si>
    <t>OFF-AR-10004685</t>
  </si>
  <si>
    <t>OFF-AR-10004027</t>
  </si>
  <si>
    <t>OFF-ST-10001414</t>
  </si>
  <si>
    <t>42893</t>
  </si>
  <si>
    <t>7/13/2017</t>
  </si>
  <si>
    <t>OFF-BI-10000343</t>
  </si>
  <si>
    <t>OFF-PA-10002749</t>
  </si>
  <si>
    <t>6/24/2017</t>
  </si>
  <si>
    <t>6/29/2017</t>
  </si>
  <si>
    <t>OFF-PA-10002666</t>
  </si>
  <si>
    <t>41706</t>
  </si>
  <si>
    <t>08/05/2014</t>
  </si>
  <si>
    <t>FUR-TA-10004289</t>
  </si>
  <si>
    <t>OFF-AP-10003622</t>
  </si>
  <si>
    <t>12/17/2017</t>
  </si>
  <si>
    <t>12/21/2017</t>
  </si>
  <si>
    <t>OFF-AP-10003217</t>
  </si>
  <si>
    <t>42800</t>
  </si>
  <si>
    <t>06/07/2017</t>
  </si>
  <si>
    <t>FUR-FU-10002960</t>
  </si>
  <si>
    <t>12/14/2017</t>
  </si>
  <si>
    <t>TEC-PH-10001918</t>
  </si>
  <si>
    <t>42747</t>
  </si>
  <si>
    <t>12/07/2017</t>
  </si>
  <si>
    <t>OFF-ST-10000642</t>
  </si>
  <si>
    <t>TEC-PH-10001700</t>
  </si>
  <si>
    <t>OFF-FA-10000134</t>
  </si>
  <si>
    <t>OFF-ST-10001522</t>
  </si>
  <si>
    <t>42249</t>
  </si>
  <si>
    <t>2/13/2015</t>
  </si>
  <si>
    <t>TEC-AC-10001266</t>
  </si>
  <si>
    <t>42036</t>
  </si>
  <si>
    <t>01/09/2015</t>
  </si>
  <si>
    <t>OFF-LA-10004544</t>
  </si>
  <si>
    <t>FUR-BO-10004695</t>
  </si>
  <si>
    <t>TEC-MA-10000864</t>
  </si>
  <si>
    <t>TEC-AC-10000109</t>
  </si>
  <si>
    <t>10/28/2016</t>
  </si>
  <si>
    <t>11/01/2016</t>
  </si>
  <si>
    <t>TEC-PH-10002563</t>
  </si>
  <si>
    <t>12/24/2015</t>
  </si>
  <si>
    <t>OFF-FA-10000585</t>
  </si>
  <si>
    <t>OFF-PA-10004000</t>
  </si>
  <si>
    <t>FUR-FU-10000087</t>
  </si>
  <si>
    <t>TEC-MA-10001148</t>
  </si>
  <si>
    <t>OFF-AR-10001958</t>
  </si>
  <si>
    <t>42255</t>
  </si>
  <si>
    <t>8/16/2015</t>
  </si>
  <si>
    <t>OFF-AR-10001026</t>
  </si>
  <si>
    <t>FUR-TA-10003748</t>
  </si>
  <si>
    <t>OFF-ST-10002485</t>
  </si>
  <si>
    <t>2/28/2015</t>
  </si>
  <si>
    <t>03/04/2015</t>
  </si>
  <si>
    <t>FUR-CH-10004860</t>
  </si>
  <si>
    <t>FUR-CH-10004477</t>
  </si>
  <si>
    <t>9/13/2014</t>
  </si>
  <si>
    <t>9/17/2014</t>
  </si>
  <si>
    <t>OFF-BI-10001679</t>
  </si>
  <si>
    <t>42920</t>
  </si>
  <si>
    <t>04/12/2017</t>
  </si>
  <si>
    <t>FUR-TA-10001705</t>
  </si>
  <si>
    <t>FUR-TA-10003473</t>
  </si>
  <si>
    <t>FUR-FU-10004017</t>
  </si>
  <si>
    <t>TEC-AC-10003832</t>
  </si>
  <si>
    <t>43080</t>
  </si>
  <si>
    <t>OFF-PA-10002479</t>
  </si>
  <si>
    <t>06/09/2016</t>
  </si>
  <si>
    <t>OFF-PA-10003349</t>
  </si>
  <si>
    <t>FUR-FU-10000576</t>
  </si>
  <si>
    <t>FUR-FU-10004351</t>
  </si>
  <si>
    <t>TEC-PH-10000011</t>
  </si>
  <si>
    <t>FUR-TA-10002607</t>
  </si>
  <si>
    <t>FUR-FU-10002505</t>
  </si>
  <si>
    <t>41645</t>
  </si>
  <si>
    <t>06/06/2014</t>
  </si>
  <si>
    <t>OFF-ST-10002276</t>
  </si>
  <si>
    <t>OFF-PA-10004082</t>
  </si>
  <si>
    <t>OFF-AP-10002945</t>
  </si>
  <si>
    <t>42655</t>
  </si>
  <si>
    <t>12/15/2016</t>
  </si>
  <si>
    <t>FUR-CH-10002965</t>
  </si>
  <si>
    <t>42683</t>
  </si>
  <si>
    <t>OFF-PA-10004569</t>
  </si>
  <si>
    <t>OFF-ST-10001228</t>
  </si>
  <si>
    <t>OFF-EN-10003296</t>
  </si>
  <si>
    <t>11/28/2015</t>
  </si>
  <si>
    <t>12/04/2015</t>
  </si>
  <si>
    <t>OFF-ST-10004804</t>
  </si>
  <si>
    <t>TEC-PH-10001580</t>
  </si>
  <si>
    <t>12/03/2017</t>
  </si>
  <si>
    <t>TEC-AC-10000290</t>
  </si>
  <si>
    <t>OFF-ST-10002790</t>
  </si>
  <si>
    <t>OFF-BI-10003460</t>
  </si>
  <si>
    <t>42953</t>
  </si>
  <si>
    <t>06/12/2017</t>
  </si>
  <si>
    <t>OFF-AP-10002203</t>
  </si>
  <si>
    <t>9/21/2014</t>
  </si>
  <si>
    <t>TEC-MA-10003353</t>
  </si>
  <si>
    <t>42527</t>
  </si>
  <si>
    <t>6/13/2016</t>
  </si>
  <si>
    <t>TEC-PH-10001433</t>
  </si>
  <si>
    <t>42288</t>
  </si>
  <si>
    <t>11/15/2015</t>
  </si>
  <si>
    <t>TEC-AC-10004469</t>
  </si>
  <si>
    <t>6/16/2017</t>
  </si>
  <si>
    <t>OFF-AR-10003602</t>
  </si>
  <si>
    <t>1/22/2016</t>
  </si>
  <si>
    <t>1/28/2016</t>
  </si>
  <si>
    <t>OFF-FA-10003472</t>
  </si>
  <si>
    <t>12/13/2017</t>
  </si>
  <si>
    <t>OFF-ST-10004180</t>
  </si>
  <si>
    <t>OFF-EN-10004386</t>
  </si>
  <si>
    <t>12/28/2017</t>
  </si>
  <si>
    <t>01/02/2018</t>
  </si>
  <si>
    <t>OFF-ST-10003208</t>
  </si>
  <si>
    <t>7/30/2015</t>
  </si>
  <si>
    <t>7/31/2015</t>
  </si>
  <si>
    <t>TEC-AC-10003628</t>
  </si>
  <si>
    <t>FUR-FU-10003274</t>
  </si>
  <si>
    <t>OFF-BI-10002557</t>
  </si>
  <si>
    <t>9/16/2017</t>
  </si>
  <si>
    <t>OFF-PA-10002615</t>
  </si>
  <si>
    <t>OFF-AR-10001427</t>
  </si>
  <si>
    <t>10/13/2017</t>
  </si>
  <si>
    <t>10/17/2017</t>
  </si>
  <si>
    <t>OFF-PA-10000673</t>
  </si>
  <si>
    <t>OFF-PA-10004470</t>
  </si>
  <si>
    <t>OFF-ST-10000876</t>
  </si>
  <si>
    <t>OFF-LA-10002043</t>
  </si>
  <si>
    <t>9/26/2015</t>
  </si>
  <si>
    <t>9/28/2015</t>
  </si>
  <si>
    <t>OFF-BI-10004967</t>
  </si>
  <si>
    <t>TEC-PH-10001760</t>
  </si>
  <si>
    <t>42046</t>
  </si>
  <si>
    <t>FUR-TA-10002903</t>
  </si>
  <si>
    <t>10/02/2015</t>
  </si>
  <si>
    <t>OFF-PA-10000474</t>
  </si>
  <si>
    <t>TEC-AC-10001956</t>
  </si>
  <si>
    <t>OFF-PA-10004100</t>
  </si>
  <si>
    <t>12/18/2016</t>
  </si>
  <si>
    <t>12/20/2016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11/03/2016</t>
  </si>
  <si>
    <t>OFF-PA-10002105</t>
  </si>
  <si>
    <t>OFF-ST-10002756</t>
  </si>
  <si>
    <t>OFF-PA-10004243</t>
  </si>
  <si>
    <t>FUR-FU-10001861</t>
  </si>
  <si>
    <t>OFF-BI-10002706</t>
  </si>
  <si>
    <t>11/19/2017</t>
  </si>
  <si>
    <t>FUR-TA-10002533</t>
  </si>
  <si>
    <t>42099</t>
  </si>
  <si>
    <t>05/09/2015</t>
  </si>
  <si>
    <t>FUR-FU-10002671</t>
  </si>
  <si>
    <t>12/30/2014</t>
  </si>
  <si>
    <t>01/04/2015</t>
  </si>
  <si>
    <t>OFF-AR-10003651</t>
  </si>
  <si>
    <t>OFF-BI-10001072</t>
  </si>
  <si>
    <t>OFF-AR-10002135</t>
  </si>
  <si>
    <t>4/17/2017</t>
  </si>
  <si>
    <t>OFF-AR-10002804</t>
  </si>
  <si>
    <t>42713</t>
  </si>
  <si>
    <t>9/14/2016</t>
  </si>
  <si>
    <t>FUR-FU-10001918</t>
  </si>
  <si>
    <t>FUR-CH-10004086</t>
  </si>
  <si>
    <t>FUR-FU-10001756</t>
  </si>
  <si>
    <t>OFF-LA-10000634</t>
  </si>
  <si>
    <t>9/27/2014</t>
  </si>
  <si>
    <t>10/03/2014</t>
  </si>
  <si>
    <t>FUR-FU-10001588</t>
  </si>
  <si>
    <t>41890</t>
  </si>
  <si>
    <t>8/16/2014</t>
  </si>
  <si>
    <t>TEC-PH-10002398</t>
  </si>
  <si>
    <t>OFF-PA-10001937</t>
  </si>
  <si>
    <t>OFF-AR-10003373</t>
  </si>
  <si>
    <t>41740</t>
  </si>
  <si>
    <t>11/09/2014</t>
  </si>
  <si>
    <t>FUR-CH-10002602</t>
  </si>
  <si>
    <t>TEC-MA-10002927</t>
  </si>
  <si>
    <t>TEC-AC-10000892</t>
  </si>
  <si>
    <t>9/24/2014</t>
  </si>
  <si>
    <t>OFF-FA-10000624</t>
  </si>
  <si>
    <t>4/23/2016</t>
  </si>
  <si>
    <t>4/27/2016</t>
  </si>
  <si>
    <t>TEC-AC-10001908</t>
  </si>
  <si>
    <t>42805</t>
  </si>
  <si>
    <t>11/05/2017</t>
  </si>
  <si>
    <t>FUR-FU-10001967</t>
  </si>
  <si>
    <t>8/30/2016</t>
  </si>
  <si>
    <t>09/01/2016</t>
  </si>
  <si>
    <t>TEC-PH-10003645</t>
  </si>
  <si>
    <t>OFF-ST-10000675</t>
  </si>
  <si>
    <t>FUR-CH-10003312</t>
  </si>
  <si>
    <t>OFF-LA-10001074</t>
  </si>
  <si>
    <t>OFF-BI-10001524</t>
  </si>
  <si>
    <t>4/25/2016</t>
  </si>
  <si>
    <t>4/29/2016</t>
  </si>
  <si>
    <t>TEC-PH-10004614</t>
  </si>
  <si>
    <t>OFF-BI-10001153</t>
  </si>
  <si>
    <t>OFF-BI-10001982</t>
  </si>
  <si>
    <t>42013</t>
  </si>
  <si>
    <t>09/04/2015</t>
  </si>
  <si>
    <t>OFF-BI-10001922</t>
  </si>
  <si>
    <t>TEC-CO-10001449</t>
  </si>
  <si>
    <t>OFF-BI-10004140</t>
  </si>
  <si>
    <t>41980</t>
  </si>
  <si>
    <t>7/17/2014</t>
  </si>
  <si>
    <t>OFF-BI-10003314</t>
  </si>
  <si>
    <t>FUR-TA-10004575</t>
  </si>
  <si>
    <t>6/22/2015</t>
  </si>
  <si>
    <t>6/26/2015</t>
  </si>
  <si>
    <t>OFF-FA-10000490</t>
  </si>
  <si>
    <t>4/13/2014</t>
  </si>
  <si>
    <t>4/17/2014</t>
  </si>
  <si>
    <t>OFF-AR-10000122</t>
  </si>
  <si>
    <t>TEC-PH-10000702</t>
  </si>
  <si>
    <t>12/20/2015</t>
  </si>
  <si>
    <t>6/15/2017</t>
  </si>
  <si>
    <t>6/19/2017</t>
  </si>
  <si>
    <t>42954</t>
  </si>
  <si>
    <t>07/12/2017</t>
  </si>
  <si>
    <t>OFF-AR-10001374</t>
  </si>
  <si>
    <t>42378</t>
  </si>
  <si>
    <t>09/03/2016</t>
  </si>
  <si>
    <t>OFF-PA-10001970</t>
  </si>
  <si>
    <t>OFF-BI-10002160</t>
  </si>
  <si>
    <t>OFF-BI-10004995</t>
  </si>
  <si>
    <t>42586</t>
  </si>
  <si>
    <t>4/13/2016</t>
  </si>
  <si>
    <t>FUR-BO-10002268</t>
  </si>
  <si>
    <t>OFF-EN-10001137</t>
  </si>
  <si>
    <t>OFF-AR-10002399</t>
  </si>
  <si>
    <t>OFF-PA-10002713</t>
  </si>
  <si>
    <t>4/28/2016</t>
  </si>
  <si>
    <t>42950</t>
  </si>
  <si>
    <t>03/11/2017</t>
  </si>
  <si>
    <t>OFF-AP-10001124</t>
  </si>
  <si>
    <t>OFF-LA-10001158</t>
  </si>
  <si>
    <t>9/25/2017</t>
  </si>
  <si>
    <t>10/01/2017</t>
  </si>
  <si>
    <t>FUR-CH-10000785</t>
  </si>
  <si>
    <t>OFF-AR-10003732</t>
  </si>
  <si>
    <t>FUR-FU-10000023</t>
  </si>
  <si>
    <t>9/29/2014</t>
  </si>
  <si>
    <t>10/21/2016</t>
  </si>
  <si>
    <t>Same Day</t>
  </si>
  <si>
    <t>OFF-BI-10002412</t>
  </si>
  <si>
    <t>OFF-SU-10001225</t>
  </si>
  <si>
    <t>OFF-ST-10002406</t>
  </si>
  <si>
    <t>5/29/2017</t>
  </si>
  <si>
    <t>06/04/2017</t>
  </si>
  <si>
    <t>OFF-PA-10002036</t>
  </si>
  <si>
    <t>OFF-ST-10002205</t>
  </si>
  <si>
    <t>7/23/2014</t>
  </si>
  <si>
    <t>7/27/2014</t>
  </si>
  <si>
    <t>TEC-AC-10003911</t>
  </si>
  <si>
    <t>OFF-AR-10000658</t>
  </si>
  <si>
    <t>TEC-AC-10002076</t>
  </si>
  <si>
    <t>9/28/2016</t>
  </si>
  <si>
    <t>10/01/2016</t>
  </si>
  <si>
    <t>OFF-PA-10003039</t>
  </si>
  <si>
    <t>8/27/2017</t>
  </si>
  <si>
    <t>09/01/2017</t>
  </si>
  <si>
    <t>FUR-TA-10004915</t>
  </si>
  <si>
    <t>4/28/2015</t>
  </si>
  <si>
    <t>OFF-AP-10000696</t>
  </si>
  <si>
    <t>OFF-ST-10003327</t>
  </si>
  <si>
    <t>OFF-BI-10000309</t>
  </si>
  <si>
    <t>10/29/2016</t>
  </si>
  <si>
    <t>OFF-PA-10004734</t>
  </si>
  <si>
    <t>OFF-BI-10002225</t>
  </si>
  <si>
    <t>6/29/2015</t>
  </si>
  <si>
    <t>TEC-AC-10004708</t>
  </si>
  <si>
    <t>11/27/2015</t>
  </si>
  <si>
    <t>12/02/2015</t>
  </si>
  <si>
    <t>FUR-TA-10000617</t>
  </si>
  <si>
    <t>TEC-AC-10002335</t>
  </si>
  <si>
    <t>42075</t>
  </si>
  <si>
    <t>12/07/2015</t>
  </si>
  <si>
    <t>TEC-MA-10001681</t>
  </si>
  <si>
    <t>FUR-FU-10001935</t>
  </si>
  <si>
    <t>OFF-AR-10004757</t>
  </si>
  <si>
    <t>43051</t>
  </si>
  <si>
    <t>12/15/2017</t>
  </si>
  <si>
    <t>OFF-BI-10000050</t>
  </si>
  <si>
    <t>9/23/2014</t>
  </si>
  <si>
    <t>TEC-PH-10003012</t>
  </si>
  <si>
    <t>TEC-CO-10002313</t>
  </si>
  <si>
    <t>41826</t>
  </si>
  <si>
    <t>06/10/2014</t>
  </si>
  <si>
    <t>OFF-BI-10003982</t>
  </si>
  <si>
    <t>6/30/2017</t>
  </si>
  <si>
    <t>07/05/2017</t>
  </si>
  <si>
    <t>OFF-BI-10004492</t>
  </si>
  <si>
    <t>OFF-ST-10000798</t>
  </si>
  <si>
    <t>OFF-PA-10002552</t>
  </si>
  <si>
    <t>11/04/2015</t>
  </si>
  <si>
    <t>OFF-SU-10002573</t>
  </si>
  <si>
    <t>42591</t>
  </si>
  <si>
    <t>09/10/2016</t>
  </si>
  <si>
    <t>OFF-ST-10001580</t>
  </si>
  <si>
    <t>OFF-ST-10000934</t>
  </si>
  <si>
    <t>TEC-AC-10000158</t>
  </si>
  <si>
    <t>12/24/2014</t>
  </si>
  <si>
    <t>OFF-PA-10001947</t>
  </si>
  <si>
    <t>4/16/2014</t>
  </si>
  <si>
    <t>4/20/2014</t>
  </si>
  <si>
    <t>OFF-AR-10003478</t>
  </si>
  <si>
    <t>12/24/2017</t>
  </si>
  <si>
    <t>12/29/2017</t>
  </si>
  <si>
    <t>OFF-AP-10004249</t>
  </si>
  <si>
    <t>42959</t>
  </si>
  <si>
    <t>12/12/2017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11/07/2017</t>
  </si>
  <si>
    <t>OFF-PA-10000157</t>
  </si>
  <si>
    <t>6/28/2017</t>
  </si>
  <si>
    <t>OFF-AR-10004344</t>
  </si>
  <si>
    <t>4/14/2016</t>
  </si>
  <si>
    <t>4/18/2016</t>
  </si>
  <si>
    <t>FUR-CH-10004886</t>
  </si>
  <si>
    <t>11/10/2017</t>
  </si>
  <si>
    <t>OFF-PA-10003845</t>
  </si>
  <si>
    <t>42828</t>
  </si>
  <si>
    <t>03/09/2017</t>
  </si>
  <si>
    <t>OFF-AR-10001573</t>
  </si>
  <si>
    <t>OFF-EN-10000483</t>
  </si>
  <si>
    <t>6/22/2014</t>
  </si>
  <si>
    <t>6/25/2014</t>
  </si>
  <si>
    <t>TEC-AC-10004114</t>
  </si>
  <si>
    <t>FUR-FU-10004712</t>
  </si>
  <si>
    <t>OFF-ST-10000918</t>
  </si>
  <si>
    <t>8/21/2017</t>
  </si>
  <si>
    <t>8/23/2017</t>
  </si>
  <si>
    <t>FUR-CH-10000015</t>
  </si>
  <si>
    <t>11/26/2017</t>
  </si>
  <si>
    <t>FUR-FU-10003347</t>
  </si>
  <si>
    <t>OFF-BI-10001543</t>
  </si>
  <si>
    <t>41982</t>
  </si>
  <si>
    <t>TEC-MA-10000029</t>
  </si>
  <si>
    <t>42745</t>
  </si>
  <si>
    <t>10/08/2017</t>
  </si>
  <si>
    <t>OFF-AR-10000369</t>
  </si>
  <si>
    <t>4/15/2016</t>
  </si>
  <si>
    <t>4/21/2016</t>
  </si>
  <si>
    <t>OFF-BI-10004584</t>
  </si>
  <si>
    <t>OFF-ST-10000617</t>
  </si>
  <si>
    <t>06/07/2016</t>
  </si>
  <si>
    <t>OFF-ST-10003306</t>
  </si>
  <si>
    <t>12/19/2014</t>
  </si>
  <si>
    <t>12/25/2014</t>
  </si>
  <si>
    <t>OFF-BI-10000773</t>
  </si>
  <si>
    <t>TEC-AC-10002600</t>
  </si>
  <si>
    <t>6/14/2016</t>
  </si>
  <si>
    <t>TEC-MA-10002937</t>
  </si>
  <si>
    <t>OFF-PA-10002230</t>
  </si>
  <si>
    <t>1/20/2017</t>
  </si>
  <si>
    <t>1/23/2017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3/20/2017</t>
  </si>
  <si>
    <t>3/25/2017</t>
  </si>
  <si>
    <t>FUR-FU-10000206</t>
  </si>
  <si>
    <t>42373</t>
  </si>
  <si>
    <t>04/03/201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10/20/2017</t>
  </si>
  <si>
    <t>10/24/2017</t>
  </si>
  <si>
    <t>OFF-ST-10000142</t>
  </si>
  <si>
    <t>TEC-AC-10001772</t>
  </si>
  <si>
    <t>41975</t>
  </si>
  <si>
    <t>2/18/2014</t>
  </si>
  <si>
    <t>FUR-CH-10000225</t>
  </si>
  <si>
    <t>9/26/2016</t>
  </si>
  <si>
    <t>FUR-CH-10002331</t>
  </si>
  <si>
    <t>OFF-EN-10001415</t>
  </si>
  <si>
    <t>12/22/2015</t>
  </si>
  <si>
    <t>OFF-AP-10002472</t>
  </si>
  <si>
    <t>TEC-AC-10004571</t>
  </si>
  <si>
    <t>OFF-BI-10001098</t>
  </si>
  <si>
    <t>4/22/2016</t>
  </si>
  <si>
    <t>FUR-TA-10001889</t>
  </si>
  <si>
    <t>OFF-BI-10000315</t>
  </si>
  <si>
    <t>OFF-SU-10003505</t>
  </si>
  <si>
    <t>OFF-AP-10002578</t>
  </si>
  <si>
    <t>1/17/2015</t>
  </si>
  <si>
    <t>1/24/2015</t>
  </si>
  <si>
    <t>3/31/2017</t>
  </si>
  <si>
    <t>04/04/2017</t>
  </si>
  <si>
    <t>FUR-BO-10002824</t>
  </si>
  <si>
    <t>12/16/2016</t>
  </si>
  <si>
    <t>OFF-BI-10002194</t>
  </si>
  <si>
    <t>OFF-PA-10004071</t>
  </si>
  <si>
    <t>41893</t>
  </si>
  <si>
    <t>11/11/2014</t>
  </si>
  <si>
    <t>OFF-ST-10002743</t>
  </si>
  <si>
    <t>FUR-BO-10001601</t>
  </si>
  <si>
    <t>TEC-PH-10002680</t>
  </si>
  <si>
    <t>OFF-ST-10001321</t>
  </si>
  <si>
    <t>OFF-PA-10001509</t>
  </si>
  <si>
    <t>OFF-PA-10003465</t>
  </si>
  <si>
    <t>42711</t>
  </si>
  <si>
    <t>7/19/2016</t>
  </si>
  <si>
    <t>TEC-PH-10000149</t>
  </si>
  <si>
    <t>10/27/2016</t>
  </si>
  <si>
    <t>11/02/2016</t>
  </si>
  <si>
    <t>6/26/2016</t>
  </si>
  <si>
    <t>07/02/2016</t>
  </si>
  <si>
    <t>OFF-AR-10003045</t>
  </si>
  <si>
    <t>OFF-ST-10000689</t>
  </si>
  <si>
    <t>41800</t>
  </si>
  <si>
    <t>10/10/2014</t>
  </si>
  <si>
    <t>TEC-AC-10001445</t>
  </si>
  <si>
    <t>7/22/2014</t>
  </si>
  <si>
    <t>TEC-AC-10002567</t>
  </si>
  <si>
    <t>43014</t>
  </si>
  <si>
    <t>6/13/2017</t>
  </si>
  <si>
    <t>OFF-LA-10003923</t>
  </si>
  <si>
    <t>FUR-BO-10001337</t>
  </si>
  <si>
    <t>TEC-PH-10001924</t>
  </si>
  <si>
    <t>10/29/2014</t>
  </si>
  <si>
    <t>10/31/2014</t>
  </si>
  <si>
    <t>TEC-PH-10001363</t>
  </si>
  <si>
    <t>6/13/2014</t>
  </si>
  <si>
    <t>TEC-PH-10000376</t>
  </si>
  <si>
    <t>TEC-AC-10000303</t>
  </si>
  <si>
    <t>OFF-ST-10001809</t>
  </si>
  <si>
    <t>OFF-EN-10003845</t>
  </si>
  <si>
    <t>42618</t>
  </si>
  <si>
    <t>5/14/2016</t>
  </si>
  <si>
    <t>TEC-AC-10000991</t>
  </si>
  <si>
    <t>3/18/2016</t>
  </si>
  <si>
    <t>3/21/2016</t>
  </si>
  <si>
    <t>FUR-TA-10001857</t>
  </si>
  <si>
    <t>OFF-EN-10001434</t>
  </si>
  <si>
    <t>7/25/2016</t>
  </si>
  <si>
    <t>7/31/2016</t>
  </si>
  <si>
    <t>OFF-BI-10002498</t>
  </si>
  <si>
    <t>FUR-FU-10004864</t>
  </si>
  <si>
    <t>FUR-FU-10000073</t>
  </si>
  <si>
    <t>5/30/2016</t>
  </si>
  <si>
    <t>06/04/2016</t>
  </si>
  <si>
    <t>OFF-BI-10001670</t>
  </si>
  <si>
    <t>OFF-BI-10001658</t>
  </si>
  <si>
    <t>FUR-CH-10001215</t>
  </si>
  <si>
    <t>OFF-BI-10000831</t>
  </si>
  <si>
    <t>OFF-PA-10000357</t>
  </si>
  <si>
    <t>11/15/2017</t>
  </si>
  <si>
    <t>3/16/2015</t>
  </si>
  <si>
    <t>3/22/2015</t>
  </si>
  <si>
    <t>OFF-AR-10001662</t>
  </si>
  <si>
    <t>OFF-AR-10003856</t>
  </si>
  <si>
    <t>OFF-BI-10003527</t>
  </si>
  <si>
    <t>11/27/2017</t>
  </si>
  <si>
    <t>FUR-FU-10001290</t>
  </si>
  <si>
    <t>TEC-AC-10002399</t>
  </si>
  <si>
    <t>10/20/2016</t>
  </si>
  <si>
    <t>10/23/2016</t>
  </si>
  <si>
    <t>OFF-AR-10003811</t>
  </si>
  <si>
    <t>OFF-AR-10001246</t>
  </si>
  <si>
    <t>1/22/2017</t>
  </si>
  <si>
    <t>1/27/2017</t>
  </si>
  <si>
    <t>TEC-CO-10003236</t>
  </si>
  <si>
    <t>OFF-ST-10004507</t>
  </si>
  <si>
    <t>OFF-PA-10001667</t>
  </si>
  <si>
    <t>OFF-ST-10004459</t>
  </si>
  <si>
    <t>3/26/2015</t>
  </si>
  <si>
    <t>OFF-ST-10000736</t>
  </si>
  <si>
    <t>OFF-BI-10000285</t>
  </si>
  <si>
    <t>1/25/2017</t>
  </si>
  <si>
    <t>5/21/2016</t>
  </si>
  <si>
    <t>5/23/2016</t>
  </si>
  <si>
    <t>TEC-PH-10003555</t>
  </si>
  <si>
    <t>12/26/2015</t>
  </si>
  <si>
    <t>01/02/2016</t>
  </si>
  <si>
    <t>OFF-FA-10002815</t>
  </si>
  <si>
    <t>10/21/2017</t>
  </si>
  <si>
    <t>FUR-CH-10003379</t>
  </si>
  <si>
    <t>09/07/2015</t>
  </si>
  <si>
    <t>OFF-ST-10004963</t>
  </si>
  <si>
    <t>OFF-SU-10002881</t>
  </si>
  <si>
    <t>OFF-EN-10001335</t>
  </si>
  <si>
    <t>42196</t>
  </si>
  <si>
    <t>11/09/2015</t>
  </si>
  <si>
    <t>FUR-CH-10000595</t>
  </si>
  <si>
    <t>42925</t>
  </si>
  <si>
    <t>09/11/2017</t>
  </si>
  <si>
    <t>FUR-FU-10000448</t>
  </si>
  <si>
    <t>5/29/2016</t>
  </si>
  <si>
    <t>06/01/2016</t>
  </si>
  <si>
    <t>TEC-PH-10000984</t>
  </si>
  <si>
    <t>42650</t>
  </si>
  <si>
    <t>OFF-ST-10001325</t>
  </si>
  <si>
    <t>42803</t>
  </si>
  <si>
    <t>09/08/2017</t>
  </si>
  <si>
    <t>OFF-BI-10002429</t>
  </si>
  <si>
    <t>12/08/2015</t>
  </si>
  <si>
    <t>OFF-BI-10004528</t>
  </si>
  <si>
    <t>42197</t>
  </si>
  <si>
    <t>12/11/2015</t>
  </si>
  <si>
    <t>OFF-AP-10001271</t>
  </si>
  <si>
    <t>FUR-CH-10002647</t>
  </si>
  <si>
    <t>41641</t>
  </si>
  <si>
    <t>02/03/2014</t>
  </si>
  <si>
    <t>TEC-AC-10001432</t>
  </si>
  <si>
    <t>7/14/2016</t>
  </si>
  <si>
    <t>TEC-PH-10002262</t>
  </si>
  <si>
    <t>12/18/2015</t>
  </si>
  <si>
    <t>12/23/2015</t>
  </si>
  <si>
    <t>41948</t>
  </si>
  <si>
    <t>5/16/2014</t>
  </si>
  <si>
    <t>TEC-AC-10001465</t>
  </si>
  <si>
    <t>TEC-PH-10002597</t>
  </si>
  <si>
    <t>FUR-FU-10000723</t>
  </si>
  <si>
    <t>11/22/2017</t>
  </si>
  <si>
    <t>OFF-BI-10000404</t>
  </si>
  <si>
    <t>OFF-PA-10002986</t>
  </si>
  <si>
    <t>OFF-SU-10001935</t>
  </si>
  <si>
    <t>4/17/2016</t>
  </si>
  <si>
    <t>FUR-CH-10002024</t>
  </si>
  <si>
    <t>43048</t>
  </si>
  <si>
    <t>09/12/2017</t>
  </si>
  <si>
    <t>FUR-FU-10003039</t>
  </si>
  <si>
    <t>11/24/2017</t>
  </si>
  <si>
    <t>OFF-FA-10004248</t>
  </si>
  <si>
    <t>07/03/2017</t>
  </si>
  <si>
    <t>OFF-ST-10001780</t>
  </si>
  <si>
    <t>41701</t>
  </si>
  <si>
    <t>03/07/2014</t>
  </si>
  <si>
    <t>OFF-AR-10003560</t>
  </si>
  <si>
    <t>42649</t>
  </si>
  <si>
    <t>OFF-LA-10001297</t>
  </si>
  <si>
    <t>FUR-TA-10004256</t>
  </si>
  <si>
    <t>OFF-PA-10003441</t>
  </si>
  <si>
    <t>11/20/2017</t>
  </si>
  <si>
    <t>OFF-BI-10000069</t>
  </si>
  <si>
    <t>9/18/2014</t>
  </si>
  <si>
    <t>OFF-AP-10003914</t>
  </si>
  <si>
    <t>FUR-FU-10004020</t>
  </si>
  <si>
    <t>12/09/2015</t>
  </si>
  <si>
    <t>OFF-FA-10003467</t>
  </si>
  <si>
    <t>42928</t>
  </si>
  <si>
    <t>12/10/2017</t>
  </si>
  <si>
    <t>TEC-PH-10002496</t>
  </si>
  <si>
    <t>OFF-PA-10004530</t>
  </si>
  <si>
    <t>OFF-BI-10001107</t>
  </si>
  <si>
    <t>OFF-PA-10004451</t>
  </si>
  <si>
    <t>FUR-CH-10004997</t>
  </si>
  <si>
    <t>01/04/2018</t>
  </si>
  <si>
    <t>TEC-PH-10000347</t>
  </si>
  <si>
    <t>11/07/2016</t>
  </si>
  <si>
    <t>OFF-AR-10003394</t>
  </si>
  <si>
    <t>9/18/2015</t>
  </si>
  <si>
    <t>9/22/2015</t>
  </si>
  <si>
    <t>OFF-PA-10001450</t>
  </si>
  <si>
    <t>OFF-SU-10001574</t>
  </si>
  <si>
    <t>7/20/2017</t>
  </si>
  <si>
    <t>7/26/2017</t>
  </si>
  <si>
    <t>FUR-FU-10001475</t>
  </si>
  <si>
    <t>42286</t>
  </si>
  <si>
    <t>9/14/2015</t>
  </si>
  <si>
    <t>OFF-SU-10004498</t>
  </si>
  <si>
    <t>12/05/2017</t>
  </si>
  <si>
    <t>TEC-PH-10000586</t>
  </si>
  <si>
    <t>OFF-BI-10002764</t>
  </si>
  <si>
    <t>42070</t>
  </si>
  <si>
    <t>07/09/2015</t>
  </si>
  <si>
    <t>OFF-LA-10003930</t>
  </si>
  <si>
    <t>3/20/2016</t>
  </si>
  <si>
    <t>3/24/2016</t>
  </si>
  <si>
    <t>TEC-PH-10003800</t>
  </si>
  <si>
    <t>OFF-PA-10002005</t>
  </si>
  <si>
    <t>OFF-PA-10004101</t>
  </si>
  <si>
    <t>41883</t>
  </si>
  <si>
    <t>1/13/2014</t>
  </si>
  <si>
    <t>OFF-AR-10004078</t>
  </si>
  <si>
    <t>41859</t>
  </si>
  <si>
    <t>8/15/2014</t>
  </si>
  <si>
    <t>OFF-AP-10004708</t>
  </si>
  <si>
    <t>FUR-FU-10001979</t>
  </si>
  <si>
    <t>OFF-SU-10004115</t>
  </si>
  <si>
    <t>7/21/2016</t>
  </si>
  <si>
    <t>TEC-PH-10001425</t>
  </si>
  <si>
    <t>TEC-PH-10003963</t>
  </si>
  <si>
    <t>3/15/2014</t>
  </si>
  <si>
    <t>3/19/2014</t>
  </si>
  <si>
    <t>OFF-ST-10001490</t>
  </si>
  <si>
    <t>OFF-PA-10002120</t>
  </si>
  <si>
    <t>5/23/2014</t>
  </si>
  <si>
    <t>5/27/2014</t>
  </si>
  <si>
    <t>OFF-BI-10000848</t>
  </si>
  <si>
    <t>TEC-PH-10003092</t>
  </si>
  <si>
    <t>05/01/2016</t>
  </si>
  <si>
    <t>OFF-LA-10004345</t>
  </si>
  <si>
    <t>9/13/2016</t>
  </si>
  <si>
    <t>OFF-PA-10001204</t>
  </si>
  <si>
    <t>TEC-PH-10004667</t>
  </si>
  <si>
    <t>11/14/2017</t>
  </si>
  <si>
    <t>11/17/2017</t>
  </si>
  <si>
    <t>OFF-BI-10002949</t>
  </si>
  <si>
    <t>8/18/2017</t>
  </si>
  <si>
    <t>FUR-FU-10003849</t>
  </si>
  <si>
    <t>FUR-FU-10000010</t>
  </si>
  <si>
    <t>OFF-BI-10002824</t>
  </si>
  <si>
    <t>TEC-PH-10002538</t>
  </si>
  <si>
    <t>12/31/2014</t>
  </si>
  <si>
    <t>OFF-BI-10002103</t>
  </si>
  <si>
    <t>11/29/2015</t>
  </si>
  <si>
    <t>12/03/2015</t>
  </si>
  <si>
    <t>FUR-CH-10004853</t>
  </si>
  <si>
    <t>OFF-AP-10000179</t>
  </si>
  <si>
    <t>OFF-ST-10001272</t>
  </si>
  <si>
    <t>FUR-FU-10000221</t>
  </si>
  <si>
    <t>5/19/2017</t>
  </si>
  <si>
    <t>5/23/2017</t>
  </si>
  <si>
    <t>OFF-AP-10001563</t>
  </si>
  <si>
    <t>OFF-BI-10000605</t>
  </si>
  <si>
    <t>OFF-ST-10001963</t>
  </si>
  <si>
    <t>TEC-AC-10001267</t>
  </si>
  <si>
    <t>TEC-PH-10002103</t>
  </si>
  <si>
    <t>9/24/2017</t>
  </si>
  <si>
    <t>9/26/2017</t>
  </si>
  <si>
    <t>TEC-AC-10002857</t>
  </si>
  <si>
    <t>42104</t>
  </si>
  <si>
    <t>10/09/2015</t>
  </si>
  <si>
    <t>FUR-CH-10001482</t>
  </si>
  <si>
    <t>8/15/2016</t>
  </si>
  <si>
    <t>8/21/2016</t>
  </si>
  <si>
    <t>OFF-BI-10001989</t>
  </si>
  <si>
    <t>OFF-AP-10003287</t>
  </si>
  <si>
    <t>5/20/2016</t>
  </si>
  <si>
    <t>5/25/2016</t>
  </si>
  <si>
    <t>OFF-BI-10004728</t>
  </si>
  <si>
    <t>12/22/2016</t>
  </si>
  <si>
    <t>FUR-FU-10000732</t>
  </si>
  <si>
    <t>7/30/2017</t>
  </si>
  <si>
    <t>08/03/2017</t>
  </si>
  <si>
    <t>OFF-ST-10000585</t>
  </si>
  <si>
    <t>OFF-LA-10002787</t>
  </si>
  <si>
    <t>7/21/2017</t>
  </si>
  <si>
    <t>7/25/2017</t>
  </si>
  <si>
    <t>OFF-PA-10001934</t>
  </si>
  <si>
    <t>01/05/2018</t>
  </si>
  <si>
    <t>OFF-AP-10002457</t>
  </si>
  <si>
    <t>04/08/2016</t>
  </si>
  <si>
    <t>OFF-FA-10003112</t>
  </si>
  <si>
    <t>OFF-AP-10002350</t>
  </si>
  <si>
    <t>TEC-AC-10001142</t>
  </si>
  <si>
    <t>6/23/2017</t>
  </si>
  <si>
    <t>TEC-AC-10001101</t>
  </si>
  <si>
    <t>8/22/2016</t>
  </si>
  <si>
    <t>8/28/2016</t>
  </si>
  <si>
    <t>OFF-AP-10002439</t>
  </si>
  <si>
    <t>OFF-BI-10002827</t>
  </si>
  <si>
    <t>OFF-EN-10002230</t>
  </si>
  <si>
    <t>9/19/2016</t>
  </si>
  <si>
    <t>8/24/2015</t>
  </si>
  <si>
    <t>8/28/2015</t>
  </si>
  <si>
    <t>OFF-ST-10001511</t>
  </si>
  <si>
    <t>3/26/2016</t>
  </si>
  <si>
    <t>3/30/2016</t>
  </si>
  <si>
    <t>42471</t>
  </si>
  <si>
    <t>11/04/2016</t>
  </si>
  <si>
    <t>06/10/2017</t>
  </si>
  <si>
    <t>OFF-SU-10004231</t>
  </si>
  <si>
    <t>TEC-PH-10004042</t>
  </si>
  <si>
    <t>FUR-FU-10003096</t>
  </si>
  <si>
    <t>42984</t>
  </si>
  <si>
    <t>FUR-FU-10002759</t>
  </si>
  <si>
    <t>FUR-TA-10000688</t>
  </si>
  <si>
    <t>6/22/2017</t>
  </si>
  <si>
    <t>OFF-AR-10001954</t>
  </si>
  <si>
    <t>42867</t>
  </si>
  <si>
    <t>12/08/2017</t>
  </si>
  <si>
    <t>OFF-AP-10004532</t>
  </si>
  <si>
    <t>OFF-PA-10002137</t>
  </si>
  <si>
    <t>3/18/2017</t>
  </si>
  <si>
    <t>3/23/2017</t>
  </si>
  <si>
    <t>OFF-AP-10000804</t>
  </si>
  <si>
    <t>TEC-AC-10003614</t>
  </si>
  <si>
    <t>FUR-FU-10003553</t>
  </si>
  <si>
    <t>OFF-BI-10004632</t>
  </si>
  <si>
    <t>11/19/2016</t>
  </si>
  <si>
    <t>OFF-BI-10003305</t>
  </si>
  <si>
    <t>OFF-ST-10002583</t>
  </si>
  <si>
    <t>42836</t>
  </si>
  <si>
    <t>11/04/2017</t>
  </si>
  <si>
    <t>TEC-MA-10004125</t>
  </si>
  <si>
    <t>41766</t>
  </si>
  <si>
    <t>07/08/2014</t>
  </si>
  <si>
    <t>OFF-LA-10001934</t>
  </si>
  <si>
    <t>FUR-BO-10004015</t>
  </si>
  <si>
    <t>6/21/2014</t>
  </si>
  <si>
    <t>6/23/2014</t>
  </si>
  <si>
    <t>FUR-FU-10004071</t>
  </si>
  <si>
    <t>OFF-ST-10002444</t>
  </si>
  <si>
    <t>3/28/2015</t>
  </si>
  <si>
    <t>04/02/2015</t>
  </si>
  <si>
    <t>TEC-AC-10002253</t>
  </si>
  <si>
    <t>OFF-PA-10000743</t>
  </si>
  <si>
    <t>5/14/2015</t>
  </si>
  <si>
    <t>5/17/2015</t>
  </si>
  <si>
    <t>OFF-LA-10002312</t>
  </si>
  <si>
    <t>OFF-LA-10003510</t>
  </si>
  <si>
    <t>OFF-AR-10001118</t>
  </si>
  <si>
    <t>OFF-BI-10001575</t>
  </si>
  <si>
    <t>42775</t>
  </si>
  <si>
    <t>11/08/2016</t>
  </si>
  <si>
    <t>FUR-FU-10003394</t>
  </si>
  <si>
    <t>42251</t>
  </si>
  <si>
    <t>4/14/2015</t>
  </si>
  <si>
    <t>FUR-TA-10002774</t>
  </si>
  <si>
    <t>OFF-PA-10001800</t>
  </si>
  <si>
    <t>OFF-AP-10001469</t>
  </si>
  <si>
    <t>41682</t>
  </si>
  <si>
    <t>12/04/2014</t>
  </si>
  <si>
    <t>FUR-BO-10003272</t>
  </si>
  <si>
    <t>41763</t>
  </si>
  <si>
    <t>04/07/2014</t>
  </si>
  <si>
    <t>09/07/2017</t>
  </si>
  <si>
    <t>OFF-EN-10001219</t>
  </si>
  <si>
    <t>5/24/2017</t>
  </si>
  <si>
    <t>OFF-AP-10001154</t>
  </si>
  <si>
    <t>TEC-AC-10001606</t>
  </si>
  <si>
    <t>41646</t>
  </si>
  <si>
    <t>07/06/2014</t>
  </si>
  <si>
    <t>OFF-BI-10003355</t>
  </si>
  <si>
    <t>41944</t>
  </si>
  <si>
    <t>1/14/2014</t>
  </si>
  <si>
    <t>9/29/2017</t>
  </si>
  <si>
    <t>FUR-FU-10002253</t>
  </si>
  <si>
    <t>41676</t>
  </si>
  <si>
    <t>06/07/2014</t>
  </si>
  <si>
    <t>2/13/2016</t>
  </si>
  <si>
    <t>2/18/2016</t>
  </si>
  <si>
    <t>OFF-PA-10004092</t>
  </si>
  <si>
    <t>12/19/2016</t>
  </si>
  <si>
    <t>FUR-TA-10000198</t>
  </si>
  <si>
    <t>OFF-ST-10000036</t>
  </si>
  <si>
    <t>41830</t>
  </si>
  <si>
    <t>10/13/2014</t>
  </si>
  <si>
    <t>FUR-FU-10000222</t>
  </si>
  <si>
    <t>42558</t>
  </si>
  <si>
    <t>07/12/2016</t>
  </si>
  <si>
    <t>OFF-SU-10004664</t>
  </si>
  <si>
    <t>9/20/2017</t>
  </si>
  <si>
    <t>OFF-EN-10001141</t>
  </si>
  <si>
    <t>TEC-PH-10002170</t>
  </si>
  <si>
    <t>42441</t>
  </si>
  <si>
    <t>12/06/2016</t>
  </si>
  <si>
    <t>OFF-PA-10001954</t>
  </si>
  <si>
    <t>FUR-TA-10002228</t>
  </si>
  <si>
    <t>OFF-ST-10004634</t>
  </si>
  <si>
    <t>1/21/2017</t>
  </si>
  <si>
    <t>TEC-AC-10003610</t>
  </si>
  <si>
    <t>FUR-BO-10001619</t>
  </si>
  <si>
    <t>OFF-BI-10000138</t>
  </si>
  <si>
    <t>TEC-AC-10001383</t>
  </si>
  <si>
    <t>41730</t>
  </si>
  <si>
    <t>01/08/2014</t>
  </si>
  <si>
    <t>OFF-LA-10003223</t>
  </si>
  <si>
    <t>OFF-BI-10004094</t>
  </si>
  <si>
    <t>8/27/2016</t>
  </si>
  <si>
    <t>OFF-PA-10004971</t>
  </si>
  <si>
    <t>OFF-SU-10004261</t>
  </si>
  <si>
    <t>3/22/2016</t>
  </si>
  <si>
    <t>TEC-PH-10000004</t>
  </si>
  <si>
    <t>42776</t>
  </si>
  <si>
    <t>10/06/2017</t>
  </si>
  <si>
    <t>OFF-BI-10003638</t>
  </si>
  <si>
    <t>FUR-FU-10003577</t>
  </si>
  <si>
    <t>OFF-BI-10000546</t>
  </si>
  <si>
    <t>42555</t>
  </si>
  <si>
    <t>04/09/2016</t>
  </si>
  <si>
    <t>TEC-CO-10002095</t>
  </si>
  <si>
    <t>12/12/2015</t>
  </si>
  <si>
    <t>FUR-TA-10001095</t>
  </si>
  <si>
    <t>12/29/2014</t>
  </si>
  <si>
    <t>01/02/2015</t>
  </si>
  <si>
    <t>7/23/2017</t>
  </si>
  <si>
    <t>7/28/2017</t>
  </si>
  <si>
    <t>9/22/2017</t>
  </si>
  <si>
    <t>8/31/2015</t>
  </si>
  <si>
    <t>09/05/2015</t>
  </si>
  <si>
    <t>OFF-LA-10004484</t>
  </si>
  <si>
    <t>42218</t>
  </si>
  <si>
    <t>1/15/2014</t>
  </si>
  <si>
    <t>OFF-EN-10001532</t>
  </si>
  <si>
    <t>TEC-AC-10003174</t>
  </si>
  <si>
    <t>OFF-BI-10004187</t>
  </si>
  <si>
    <t>OFF-ST-10000025</t>
  </si>
  <si>
    <t>5/14/2014</t>
  </si>
  <si>
    <t>5/20/2014</t>
  </si>
  <si>
    <t>FUR-FU-10004306</t>
  </si>
  <si>
    <t>5/19/2016</t>
  </si>
  <si>
    <t>5/24/2016</t>
  </si>
  <si>
    <t>FUR-CH-10003746</t>
  </si>
  <si>
    <t>1/30/2017</t>
  </si>
  <si>
    <t>OFF-BI-10001036</t>
  </si>
  <si>
    <t>OFF-BI-10000301</t>
  </si>
  <si>
    <t>OFF-AR-10004648</t>
  </si>
  <si>
    <t>FUR-FU-10002597</t>
  </si>
  <si>
    <t>6/29/2014</t>
  </si>
  <si>
    <t>OFF-AR-10003405</t>
  </si>
  <si>
    <t>8/21/2015</t>
  </si>
  <si>
    <t>8/23/2015</t>
  </si>
  <si>
    <t>FUR-CH-10002335</t>
  </si>
  <si>
    <t>OFF-PA-10003657</t>
  </si>
  <si>
    <t>42073</t>
  </si>
  <si>
    <t>10/06/2015</t>
  </si>
  <si>
    <t>FUR-BO-10004409</t>
  </si>
  <si>
    <t>TEC-AC-10000057</t>
  </si>
  <si>
    <t>5/23/2015</t>
  </si>
  <si>
    <t>OFF-EN-10000056</t>
  </si>
  <si>
    <t>3/17/2017</t>
  </si>
  <si>
    <t>3/21/2017</t>
  </si>
  <si>
    <t>OFF-BI-10000014</t>
  </si>
  <si>
    <t>42350</t>
  </si>
  <si>
    <t>12/16/2015</t>
  </si>
  <si>
    <t>FUR-CH-10004675</t>
  </si>
  <si>
    <t>6/30/2015</t>
  </si>
  <si>
    <t>OFF-BI-10001132</t>
  </si>
  <si>
    <t>FUR-CH-10003199</t>
  </si>
  <si>
    <t>TEC-PH-10001530</t>
  </si>
  <si>
    <t>9/26/2014</t>
  </si>
  <si>
    <t>OFF-LA-10001569</t>
  </si>
  <si>
    <t>9/21/2017</t>
  </si>
  <si>
    <t>OFF-PA-10000176</t>
  </si>
  <si>
    <t>OFF-LA-10002271</t>
  </si>
  <si>
    <t>2/20/2017</t>
  </si>
  <si>
    <t>2/23/2017</t>
  </si>
  <si>
    <t>FUR-FU-10004090</t>
  </si>
  <si>
    <t>8/18/2016</t>
  </si>
  <si>
    <t>8/23/2016</t>
  </si>
  <si>
    <t>OFF-AP-10000576</t>
  </si>
  <si>
    <t>42707</t>
  </si>
  <si>
    <t>3/17/2016</t>
  </si>
  <si>
    <t>OFF-PA-10003953</t>
  </si>
  <si>
    <t>4/22/2017</t>
  </si>
  <si>
    <t>4/24/2017</t>
  </si>
  <si>
    <t>FUR-FU-10000794</t>
  </si>
  <si>
    <t>41650</t>
  </si>
  <si>
    <t>11/07/2014</t>
  </si>
  <si>
    <t>OFF-AR-10001897</t>
  </si>
  <si>
    <t>TEC-PH-10001795</t>
  </si>
  <si>
    <t>42065</t>
  </si>
  <si>
    <t>TEC-AC-10004901</t>
  </si>
  <si>
    <t>10/15/2014</t>
  </si>
  <si>
    <t>OFF-AR-10003190</t>
  </si>
  <si>
    <t>OFF-AP-10000240</t>
  </si>
  <si>
    <t>5/14/2017</t>
  </si>
  <si>
    <t>TEC-AC-10001838</t>
  </si>
  <si>
    <t>3/20/2015</t>
  </si>
  <si>
    <t>3/23/2015</t>
  </si>
  <si>
    <t>9/15/2016</t>
  </si>
  <si>
    <t>OFF-PA-10003651</t>
  </si>
  <si>
    <t>6/28/2014</t>
  </si>
  <si>
    <t>07/02/2014</t>
  </si>
  <si>
    <t>OFF-BI-10003094</t>
  </si>
  <si>
    <t>FUR-CH-10001394</t>
  </si>
  <si>
    <t>OFF-BI-10004230</t>
  </si>
  <si>
    <t>OFF-PA-10003395</t>
  </si>
  <si>
    <t>6/27/2017</t>
  </si>
  <si>
    <t>TEC-AC-10002402</t>
  </si>
  <si>
    <t>41887</t>
  </si>
  <si>
    <t>TEC-AC-10003441</t>
  </si>
  <si>
    <t>8/28/2017</t>
  </si>
  <si>
    <t>OFF-FA-10002280</t>
  </si>
  <si>
    <t>OFF-SU-10000381</t>
  </si>
  <si>
    <t>OFF-EN-10004459</t>
  </si>
  <si>
    <t>6/21/2017</t>
  </si>
  <si>
    <t>FUR-CH-10000665</t>
  </si>
  <si>
    <t>OFF-AP-10003884</t>
  </si>
  <si>
    <t>TEC-PH-10001557</t>
  </si>
  <si>
    <t>TEC-PH-10002085</t>
  </si>
  <si>
    <t>7/23/2016</t>
  </si>
  <si>
    <t>7/27/2016</t>
  </si>
  <si>
    <t>OFF-AR-10002956</t>
  </si>
  <si>
    <t>OFF-AP-10003266</t>
  </si>
  <si>
    <t>TEC-MA-10004002</t>
  </si>
  <si>
    <t>OFF-BI-10001071</t>
  </si>
  <si>
    <t>OFF-PA-10001560</t>
  </si>
  <si>
    <t>42554</t>
  </si>
  <si>
    <t>03/12/2016</t>
  </si>
  <si>
    <t>11/20/2015</t>
  </si>
  <si>
    <t>11/25/2015</t>
  </si>
  <si>
    <t>OFF-AR-10002578</t>
  </si>
  <si>
    <t>FUR-BO-10001519</t>
  </si>
  <si>
    <t>11/09/2016</t>
  </si>
  <si>
    <t>OFF-BI-10001294</t>
  </si>
  <si>
    <t>OFF-BI-10001636</t>
  </si>
  <si>
    <t>OFF-SU-10002503</t>
  </si>
  <si>
    <t>OFF-LA-10004093</t>
  </si>
  <si>
    <t>10/13/2015</t>
  </si>
  <si>
    <t>10/17/2015</t>
  </si>
  <si>
    <t>42736</t>
  </si>
  <si>
    <t>01/06/2017</t>
  </si>
  <si>
    <t>FUR-FU-10003878</t>
  </si>
  <si>
    <t>41822</t>
  </si>
  <si>
    <t>02/12/2014</t>
  </si>
  <si>
    <t>TEC-AC-10000710</t>
  </si>
  <si>
    <t>OFF-AR-10002335</t>
  </si>
  <si>
    <t>OFF-PA-10001870</t>
  </si>
  <si>
    <t>5/28/2016</t>
  </si>
  <si>
    <t>2/19/2016</t>
  </si>
  <si>
    <t>2/24/2016</t>
  </si>
  <si>
    <t>08/08/2014</t>
  </si>
  <si>
    <t>OFF-PA-10001019</t>
  </si>
  <si>
    <t>OFF-SU-10002537</t>
  </si>
  <si>
    <t>OFF-ST-10003221</t>
  </si>
  <si>
    <t>43012</t>
  </si>
  <si>
    <t>6/16/2014</t>
  </si>
  <si>
    <t>OFF-AR-10003752</t>
  </si>
  <si>
    <t>42491</t>
  </si>
  <si>
    <t>01/07/2016</t>
  </si>
  <si>
    <t>TEC-AC-10001714</t>
  </si>
  <si>
    <t>OFF-AR-10003958</t>
  </si>
  <si>
    <t>TEC-PH-10002923</t>
  </si>
  <si>
    <t>41913</t>
  </si>
  <si>
    <t>OFF-LA-10004272</t>
  </si>
  <si>
    <t>FUR-FU-10000965</t>
  </si>
  <si>
    <t>9/29/2016</t>
  </si>
  <si>
    <t>10/02/2016</t>
  </si>
  <si>
    <t>OFF-LA-10004853</t>
  </si>
  <si>
    <t>41794</t>
  </si>
  <si>
    <t>04/10/2014</t>
  </si>
  <si>
    <t>OFF-BI-10003719</t>
  </si>
  <si>
    <t>42438</t>
  </si>
  <si>
    <t>09/05/2016</t>
  </si>
  <si>
    <t>OFF-BI-10000545</t>
  </si>
  <si>
    <t>10/19/2015</t>
  </si>
  <si>
    <t>OFF-PA-10003591</t>
  </si>
  <si>
    <t>41924</t>
  </si>
  <si>
    <t>12/15/2014</t>
  </si>
  <si>
    <t>8/25/2017</t>
  </si>
  <si>
    <t>8/29/2017</t>
  </si>
  <si>
    <t>OFF-PA-10001790</t>
  </si>
  <si>
    <t>1/17/2016</t>
  </si>
  <si>
    <t>1/21/2016</t>
  </si>
  <si>
    <t>TEC-AC-10002049</t>
  </si>
  <si>
    <t>OFF-BI-10003712</t>
  </si>
  <si>
    <t>11/30/2017</t>
  </si>
  <si>
    <t>12/02/2017</t>
  </si>
  <si>
    <t>OFF-BI-10003984</t>
  </si>
  <si>
    <t>42257</t>
  </si>
  <si>
    <t>12/23/2017</t>
  </si>
  <si>
    <t>10/22/2016</t>
  </si>
  <si>
    <t>10/24/2016</t>
  </si>
  <si>
    <t>4/29/2014</t>
  </si>
  <si>
    <t>05/04/2014</t>
  </si>
  <si>
    <t>FUR-FU-10001424</t>
  </si>
  <si>
    <t>4/25/2015</t>
  </si>
  <si>
    <t>OFF-BI-10002071</t>
  </si>
  <si>
    <t>6/26/2017</t>
  </si>
  <si>
    <t>07/02/2017</t>
  </si>
  <si>
    <t>OFF-ST-10002486</t>
  </si>
  <si>
    <t>10/14/2017</t>
  </si>
  <si>
    <t>41894</t>
  </si>
  <si>
    <t>12/16/2014</t>
  </si>
  <si>
    <t>TEC-AC-10000927</t>
  </si>
  <si>
    <t>OFF-PA-10001622</t>
  </si>
  <si>
    <t>OFF-AR-10003158</t>
  </si>
  <si>
    <t>TEC-PH-10002660</t>
  </si>
  <si>
    <t>42654</t>
  </si>
  <si>
    <t>11/12/2016</t>
  </si>
  <si>
    <t>OFF-BI-10003364</t>
  </si>
  <si>
    <t>42439</t>
  </si>
  <si>
    <t>10/06/2016</t>
  </si>
  <si>
    <t>OFF-EN-10001099</t>
  </si>
  <si>
    <t>41891</t>
  </si>
  <si>
    <t>9/15/2014</t>
  </si>
  <si>
    <t>10/29/2017</t>
  </si>
  <si>
    <t>10/31/2017</t>
  </si>
  <si>
    <t>OFF-PA-10002250</t>
  </si>
  <si>
    <t>42647</t>
  </si>
  <si>
    <t>04/12/2016</t>
  </si>
  <si>
    <t>OFF-BI-10004716</t>
  </si>
  <si>
    <t>43050</t>
  </si>
  <si>
    <t>OFF-LA-10001045</t>
  </si>
  <si>
    <t>OFF-BI-10001510</t>
  </si>
  <si>
    <t>OFF-PA-10002947</t>
  </si>
  <si>
    <t>OFF-PA-10000019</t>
  </si>
  <si>
    <t>01/03/2018</t>
  </si>
  <si>
    <t>FUR-BO-10003441</t>
  </si>
  <si>
    <t>TEC-PH-10004774</t>
  </si>
  <si>
    <t>OFF-BI-10003684</t>
  </si>
  <si>
    <t>TEC-PH-10001494</t>
  </si>
  <si>
    <t>TEC-AC-10004666</t>
  </si>
  <si>
    <t>OFF-ST-10003816</t>
  </si>
  <si>
    <t>06/07/2015</t>
  </si>
  <si>
    <t>11/29/2017</t>
  </si>
  <si>
    <t>6/15/2014</t>
  </si>
  <si>
    <t>FUR-TA-10001520</t>
  </si>
  <si>
    <t>42493</t>
  </si>
  <si>
    <t>03/11/2016</t>
  </si>
  <si>
    <t>OFF-ST-10001558</t>
  </si>
  <si>
    <t>12/12/2014</t>
  </si>
  <si>
    <t>42312</t>
  </si>
  <si>
    <t>4/15/2015</t>
  </si>
  <si>
    <t>TEC-AC-10002473</t>
  </si>
  <si>
    <t>TEC-PH-10004531</t>
  </si>
  <si>
    <t>OFF-AP-10004487</t>
  </si>
  <si>
    <t>9/20/2016</t>
  </si>
  <si>
    <t>9/16/2014</t>
  </si>
  <si>
    <t>OFF-PA-10003543</t>
  </si>
  <si>
    <t>TEC-AC-10004353</t>
  </si>
  <si>
    <t>42134</t>
  </si>
  <si>
    <t>4/14/2017</t>
  </si>
  <si>
    <t>OFF-AR-10001468</t>
  </si>
  <si>
    <t>09/06/2017</t>
  </si>
  <si>
    <t>OFF-PA-10002195</t>
  </si>
  <si>
    <t>6/24/2016</t>
  </si>
  <si>
    <t>OFF-PA-10001745</t>
  </si>
  <si>
    <t>OFF-BI-10004826</t>
  </si>
  <si>
    <t>11/06/2017</t>
  </si>
  <si>
    <t>12/13/2015</t>
  </si>
  <si>
    <t>12/17/2015</t>
  </si>
  <si>
    <t>OFF-PA-10000289</t>
  </si>
  <si>
    <t>OFF-AP-10003040</t>
  </si>
  <si>
    <t>6/19/2016</t>
  </si>
  <si>
    <t>OFF-PA-10000350</t>
  </si>
  <si>
    <t>OFF-BI-10001759</t>
  </si>
  <si>
    <t>5/29/2015</t>
  </si>
  <si>
    <t>OFF-ST-10001496</t>
  </si>
  <si>
    <t>OFF-BI-10002931</t>
  </si>
  <si>
    <t>7/26/2015</t>
  </si>
  <si>
    <t>7/28/2015</t>
  </si>
  <si>
    <t>FUR-TA-10002356</t>
  </si>
  <si>
    <t>FUR-FU-10003601</t>
  </si>
  <si>
    <t>FUR-TA-10004154</t>
  </si>
  <si>
    <t>OFF-PA-10000788</t>
  </si>
  <si>
    <t>42798</t>
  </si>
  <si>
    <t>04/07/2017</t>
  </si>
  <si>
    <t>FUR-FU-10001940</t>
  </si>
  <si>
    <t>01/01/2018</t>
  </si>
  <si>
    <t>12/04/2017</t>
  </si>
  <si>
    <t>5/15/2017</t>
  </si>
  <si>
    <t>5/18/2017</t>
  </si>
  <si>
    <t>OFF-BI-10004465</t>
  </si>
  <si>
    <t>OFF-PA-10002333</t>
  </si>
  <si>
    <t>FUR-FU-10004188</t>
  </si>
  <si>
    <t>12/01/2015</t>
  </si>
  <si>
    <t>OFF-BI-10000145</t>
  </si>
  <si>
    <t>09/04/2016</t>
  </si>
  <si>
    <t>9/22/2014</t>
  </si>
  <si>
    <t>OFF-LA-10001613</t>
  </si>
  <si>
    <t>42982</t>
  </si>
  <si>
    <t>04/11/2017</t>
  </si>
  <si>
    <t>OFF-LA-10004055</t>
  </si>
  <si>
    <t>OFF-PA-10004621</t>
  </si>
  <si>
    <t>OFF-PA-10001281</t>
  </si>
  <si>
    <t>OFF-ST-10001097</t>
  </si>
  <si>
    <t>1/16/2014</t>
  </si>
  <si>
    <t>1/18/2014</t>
  </si>
  <si>
    <t>FUR-FU-10001095</t>
  </si>
  <si>
    <t>42865</t>
  </si>
  <si>
    <t>42985</t>
  </si>
  <si>
    <t>7/15/2017</t>
  </si>
  <si>
    <t>OFF-BI-10002012</t>
  </si>
  <si>
    <t>42917</t>
  </si>
  <si>
    <t>01/10/2017</t>
  </si>
  <si>
    <t>5/31/2016</t>
  </si>
  <si>
    <t>42259</t>
  </si>
  <si>
    <t>OFF-PA-10004156</t>
  </si>
  <si>
    <t>10/08/2016</t>
  </si>
  <si>
    <t>11/14/2014</t>
  </si>
  <si>
    <t>OFF-AR-10000034</t>
  </si>
  <si>
    <t>TEC-PH-10000560</t>
  </si>
  <si>
    <t>10/05/2017</t>
  </si>
  <si>
    <t>OFF-EN-10000461</t>
  </si>
  <si>
    <t>TEC-MA-10003066</t>
  </si>
  <si>
    <t>42280</t>
  </si>
  <si>
    <t>03/10/2015</t>
  </si>
  <si>
    <t>OFF-BI-10004022</t>
  </si>
  <si>
    <t>5/21/2017</t>
  </si>
  <si>
    <t>5/26/2017</t>
  </si>
  <si>
    <t>OFF-AR-10001988</t>
  </si>
  <si>
    <t>3/29/2015</t>
  </si>
  <si>
    <t>3/31/2015</t>
  </si>
  <si>
    <t>42622</t>
  </si>
  <si>
    <t>8/26/2016</t>
  </si>
  <si>
    <t>OFF-PA-10003625</t>
  </si>
  <si>
    <t>5/21/2014</t>
  </si>
  <si>
    <t>5/25/2014</t>
  </si>
  <si>
    <t>OFF-BI-10003925</t>
  </si>
  <si>
    <t>10/28/2015</t>
  </si>
  <si>
    <t>11/03/2015</t>
  </si>
  <si>
    <t>OFF-EN-10003862</t>
  </si>
  <si>
    <t>OFF-ST-10004258</t>
  </si>
  <si>
    <t>FUR-FU-10002885</t>
  </si>
  <si>
    <t>11/13/2016</t>
  </si>
  <si>
    <t>11/17/2016</t>
  </si>
  <si>
    <t>TEC-AC-10003033</t>
  </si>
  <si>
    <t>8/27/2015</t>
  </si>
  <si>
    <t>OFF-ST-10000046</t>
  </si>
  <si>
    <t>42166</t>
  </si>
  <si>
    <t>OFF-BI-10002049</t>
  </si>
  <si>
    <t>12/26/2017</t>
  </si>
  <si>
    <t>42743</t>
  </si>
  <si>
    <t>FUR-FU-10001602</t>
  </si>
  <si>
    <t>OFF-ST-10003722</t>
  </si>
  <si>
    <t>12/21/2015</t>
  </si>
  <si>
    <t>TEC-AC-10003198</t>
  </si>
  <si>
    <t>9/19/2015</t>
  </si>
  <si>
    <t>42162</t>
  </si>
  <si>
    <t>07/10/2015</t>
  </si>
  <si>
    <t>FUR-FU-10002191</t>
  </si>
  <si>
    <t>TEC-PH-10004188</t>
  </si>
  <si>
    <t>OFF-ST-10001526</t>
  </si>
  <si>
    <t>4/27/2015</t>
  </si>
  <si>
    <t>05/03/2015</t>
  </si>
  <si>
    <t>OFF-AR-10001166</t>
  </si>
  <si>
    <t>FUR-CH-10000309</t>
  </si>
  <si>
    <t>TEC-MA-10004212</t>
  </si>
  <si>
    <t>6/16/2015</t>
  </si>
  <si>
    <t>6/20/2015</t>
  </si>
  <si>
    <t>OFF-EN-10003072</t>
  </si>
  <si>
    <t>12/20/2017</t>
  </si>
  <si>
    <t>OFF-BI-10000320</t>
  </si>
  <si>
    <t>42675</t>
  </si>
  <si>
    <t>1/13/2016</t>
  </si>
  <si>
    <t>OFF-PA-10001166</t>
  </si>
  <si>
    <t>OFF-PA-10003656</t>
  </si>
  <si>
    <t>TEC-PH-10000148</t>
  </si>
  <si>
    <t>41950</t>
  </si>
  <si>
    <t>7/15/2014</t>
  </si>
  <si>
    <t>TEC-PH-10003885</t>
  </si>
  <si>
    <t>OFF-LA-10001175</t>
  </si>
  <si>
    <t>11/22/2016</t>
  </si>
  <si>
    <t>OFF-PA-10000955</t>
  </si>
  <si>
    <t>4/26/2016</t>
  </si>
  <si>
    <t>FUR-FU-10003975</t>
  </si>
  <si>
    <t>6/13/2015</t>
  </si>
  <si>
    <t>6/14/2015</t>
  </si>
  <si>
    <t>OFF-BI-10003707</t>
  </si>
  <si>
    <t>11/21/2017</t>
  </si>
  <si>
    <t>OFF-AR-10000203</t>
  </si>
  <si>
    <t>OFF-AR-10004790</t>
  </si>
  <si>
    <t>09/09/2016</t>
  </si>
  <si>
    <t>TEC-AC-10004761</t>
  </si>
  <si>
    <t>FUR-BO-10001811</t>
  </si>
  <si>
    <t>OFF-AR-10001130</t>
  </si>
  <si>
    <t>OFF-AP-10000055</t>
  </si>
  <si>
    <t>43079</t>
  </si>
  <si>
    <t>10/16/2017</t>
  </si>
  <si>
    <t>FUR-CH-10002304</t>
  </si>
  <si>
    <t>42585</t>
  </si>
  <si>
    <t>06/01/2014</t>
  </si>
  <si>
    <t>07/05/2015</t>
  </si>
  <si>
    <t>FUR-FU-10000293</t>
  </si>
  <si>
    <t>OFF-PA-10001307</t>
  </si>
  <si>
    <t>FUR-FU-10004460</t>
  </si>
  <si>
    <t>42098</t>
  </si>
  <si>
    <t>04/08/2015</t>
  </si>
  <si>
    <t>OFF-AR-10000716</t>
  </si>
  <si>
    <t>FUR-FU-10004622</t>
  </si>
  <si>
    <t>OFF-BI-10003529</t>
  </si>
  <si>
    <t>43020</t>
  </si>
  <si>
    <t>OFF-BI-10001097</t>
  </si>
  <si>
    <t>OFF-BI-10001597</t>
  </si>
  <si>
    <t>12/01/2016</t>
  </si>
  <si>
    <t>OFF-FA-10001754</t>
  </si>
  <si>
    <t>4/16/2015</t>
  </si>
  <si>
    <t>4/21/2015</t>
  </si>
  <si>
    <t>OFF-FA-10004838</t>
  </si>
  <si>
    <t>TEC-PH-10002115</t>
  </si>
  <si>
    <t>OFF-FA-10003059</t>
  </si>
  <si>
    <t>OFF-BI-10004330</t>
  </si>
  <si>
    <t>42379</t>
  </si>
  <si>
    <t>9/28/2017</t>
  </si>
  <si>
    <t>9/30/2017</t>
  </si>
  <si>
    <t>7/25/2015</t>
  </si>
  <si>
    <t>7/29/2015</t>
  </si>
  <si>
    <t>05/02/2016</t>
  </si>
  <si>
    <t>OFF-BI-10003669</t>
  </si>
  <si>
    <t>42715</t>
  </si>
  <si>
    <t>OFF-BI-10003727</t>
  </si>
  <si>
    <t>TEC-AC-10003447</t>
  </si>
  <si>
    <t>9/30/2016</t>
  </si>
  <si>
    <t>OFF-AR-10000255</t>
  </si>
  <si>
    <t>OFF-AP-10002191</t>
  </si>
  <si>
    <t>OFF-PA-10000349</t>
  </si>
  <si>
    <t>FUR-CH-10002880</t>
  </si>
  <si>
    <t>42372</t>
  </si>
  <si>
    <t>03/05/2016</t>
  </si>
  <si>
    <t>OFF-PA-10003127</t>
  </si>
  <si>
    <t>TEC-MA-10003979</t>
  </si>
  <si>
    <t>42712</t>
  </si>
  <si>
    <t>08/12/2016</t>
  </si>
  <si>
    <t>OFF-PA-10000029</t>
  </si>
  <si>
    <t>8/20/2016</t>
  </si>
  <si>
    <t>OFF-LA-10000452</t>
  </si>
  <si>
    <t>42831</t>
  </si>
  <si>
    <t>TEC-PH-10001819</t>
  </si>
  <si>
    <t>42167</t>
  </si>
  <si>
    <t>OFF-AR-10002952</t>
  </si>
  <si>
    <t>TEC-PH-10000576</t>
  </si>
  <si>
    <t>OFF-PA-10000605</t>
  </si>
  <si>
    <t>1/26/2017</t>
  </si>
  <si>
    <t>OFF-ST-10004340</t>
  </si>
  <si>
    <t>OFF-BI-10004001</t>
  </si>
  <si>
    <t>FUR-TA-10004147</t>
  </si>
  <si>
    <t>OFF-AR-10001545</t>
  </si>
  <si>
    <t>TEC-AC-10001013</t>
  </si>
  <si>
    <t>OFF-AR-10002255</t>
  </si>
  <si>
    <t>4/27/2017</t>
  </si>
  <si>
    <t>OFF-PA-10001892</t>
  </si>
  <si>
    <t>OFF-BI-10003676</t>
  </si>
  <si>
    <t>OFF-FA-10003495</t>
  </si>
  <si>
    <t>OFF-EN-10003798</t>
  </si>
  <si>
    <t>TEC-PH-10003589</t>
  </si>
  <si>
    <t>OFF-PA-10004735</t>
  </si>
  <si>
    <t>12/18/2017</t>
  </si>
  <si>
    <t>FUR-BO-10002206</t>
  </si>
  <si>
    <t>7/24/2016</t>
  </si>
  <si>
    <t>42103</t>
  </si>
  <si>
    <t>OFF-PA-10000141</t>
  </si>
  <si>
    <t>1/20/2014</t>
  </si>
  <si>
    <t>1/26/2014</t>
  </si>
  <si>
    <t>TEC-PH-10001061</t>
  </si>
  <si>
    <t>OFF-AR-10002375</t>
  </si>
  <si>
    <t>OFF-EN-10001539</t>
  </si>
  <si>
    <t>03/07/2015</t>
  </si>
  <si>
    <t>42708</t>
  </si>
  <si>
    <t>4/16/2016</t>
  </si>
  <si>
    <t>FUR-TA-10004086</t>
  </si>
  <si>
    <t>OFF-PA-10000100</t>
  </si>
  <si>
    <t>42533</t>
  </si>
  <si>
    <t>12/07/2016</t>
  </si>
  <si>
    <t>42496</t>
  </si>
  <si>
    <t>OFF-LA-10000973</t>
  </si>
  <si>
    <t>12/11/2016</t>
  </si>
  <si>
    <t>OFF-ST-10001476</t>
  </si>
  <si>
    <t>11/15/2016</t>
  </si>
  <si>
    <t>OFF-EN-10002831</t>
  </si>
  <si>
    <t>OFF-PA-10001763</t>
  </si>
  <si>
    <t>OFF-BI-10002072</t>
  </si>
  <si>
    <t>OFF-FA-10001561</t>
  </si>
  <si>
    <t>TEC-MA-10004241</t>
  </si>
  <si>
    <t>04/04/2015</t>
  </si>
  <si>
    <t>OFF-AP-10003849</t>
  </si>
  <si>
    <t>OFF-FA-10000735</t>
  </si>
  <si>
    <t>OFF-BI-10003350</t>
  </si>
  <si>
    <t>TEC-PH-10000307</t>
  </si>
  <si>
    <t>TEC-CO-10004202</t>
  </si>
  <si>
    <t>42221</t>
  </si>
  <si>
    <t>FUR-FU-10001852</t>
  </si>
  <si>
    <t>12/31/2016</t>
  </si>
  <si>
    <t>OFF-AR-10003759</t>
  </si>
  <si>
    <t>12/20/2014</t>
  </si>
  <si>
    <t>12/21/2014</t>
  </si>
  <si>
    <t>OFF-ST-10004337</t>
  </si>
  <si>
    <t>FUR-TA-10001932</t>
  </si>
  <si>
    <t>42407</t>
  </si>
  <si>
    <t>07/07/2016</t>
  </si>
  <si>
    <t>FUR-CH-10002126</t>
  </si>
  <si>
    <t>07/04/2017</t>
  </si>
  <si>
    <t>41648</t>
  </si>
  <si>
    <t>09/05/2014</t>
  </si>
  <si>
    <t>03/08/2014</t>
  </si>
  <si>
    <t>TEC-PH-10004700</t>
  </si>
  <si>
    <t>OFF-BI-10003429</t>
  </si>
  <si>
    <t>41734</t>
  </si>
  <si>
    <t>05/08/2014</t>
  </si>
  <si>
    <t>11/02/2015</t>
  </si>
  <si>
    <t>FUR-FU-10004952</t>
  </si>
  <si>
    <t>OFF-PA-10003172</t>
  </si>
  <si>
    <t>OFF-ST-10002352</t>
  </si>
  <si>
    <t>41915</t>
  </si>
  <si>
    <t>3/14/2014</t>
  </si>
  <si>
    <t>OFF-PA-10002259</t>
  </si>
  <si>
    <t>4/21/2014</t>
  </si>
  <si>
    <t>4/25/2014</t>
  </si>
  <si>
    <t>OFF-BI-10002976</t>
  </si>
  <si>
    <t>10/22/2015</t>
  </si>
  <si>
    <t>10/26/2015</t>
  </si>
  <si>
    <t>8/22/2015</t>
  </si>
  <si>
    <t>8/25/2015</t>
  </si>
  <si>
    <t>OFF-BI-10003694</t>
  </si>
  <si>
    <t>12/27/2014</t>
  </si>
  <si>
    <t>OFF-LA-10004425</t>
  </si>
  <si>
    <t>12/05/2016</t>
  </si>
  <si>
    <t>FUR-CH-10001270</t>
  </si>
  <si>
    <t>4/24/2016</t>
  </si>
  <si>
    <t>TEC-PH-10004539</t>
  </si>
  <si>
    <t>OFF-AR-10001919</t>
  </si>
  <si>
    <t>1/14/2017</t>
  </si>
  <si>
    <t>1/15/2017</t>
  </si>
  <si>
    <t>TEC-PH-10003655</t>
  </si>
  <si>
    <t>11/30/2014</t>
  </si>
  <si>
    <t>OFF-BI-10004656</t>
  </si>
  <si>
    <t>OFF-ST-10002344</t>
  </si>
  <si>
    <t>2/26/2017</t>
  </si>
  <si>
    <t>2/28/2017</t>
  </si>
  <si>
    <t>TEC-PH-10004447</t>
  </si>
  <si>
    <t>FUR-CH-10003973</t>
  </si>
  <si>
    <t>OFF-PA-10000682</t>
  </si>
  <si>
    <t>9/15/2015</t>
  </si>
  <si>
    <t>FUR-FU-10002268</t>
  </si>
  <si>
    <t>TEC-AC-10001990</t>
  </si>
  <si>
    <t>FUR-CH-10004540</t>
  </si>
  <si>
    <t>7/18/2016</t>
  </si>
  <si>
    <t>OFF-ST-10002292</t>
  </si>
  <si>
    <t>08/04/2017</t>
  </si>
  <si>
    <t>OFF-AR-10004999</t>
  </si>
  <si>
    <t>OFF-BI-10001031</t>
  </si>
  <si>
    <t>42987</t>
  </si>
  <si>
    <t>9/13/2017</t>
  </si>
  <si>
    <t>OFF-BI-10002432</t>
  </si>
  <si>
    <t>FUR-FU-10001867</t>
  </si>
  <si>
    <t>TEC-PH-10002200</t>
  </si>
  <si>
    <t>7/16/2014</t>
  </si>
  <si>
    <t>TEC-PH-10000439</t>
  </si>
  <si>
    <t>42472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41951</t>
  </si>
  <si>
    <t>FUR-FU-10003691</t>
  </si>
  <si>
    <t>OFF-AR-10003903</t>
  </si>
  <si>
    <t>TEC-PH-10003442</t>
  </si>
  <si>
    <t>2/15/2016</t>
  </si>
  <si>
    <t>2/22/2016</t>
  </si>
  <si>
    <t>OFF-BI-10004519</t>
  </si>
  <si>
    <t>OFF-EN-10004955</t>
  </si>
  <si>
    <t>41985</t>
  </si>
  <si>
    <t>12/14/2014</t>
  </si>
  <si>
    <t>FUR-TA-10004619</t>
  </si>
  <si>
    <t>FUR-BO-10004467</t>
  </si>
  <si>
    <t>OFF-AR-10002280</t>
  </si>
  <si>
    <t>FUR-CH-10001708</t>
  </si>
  <si>
    <t>OFF-AR-10000462</t>
  </si>
  <si>
    <t>42101</t>
  </si>
  <si>
    <t>TEC-PH-10004165</t>
  </si>
  <si>
    <t>43011</t>
  </si>
  <si>
    <t>3/14/2017</t>
  </si>
  <si>
    <t>FUR-FU-10003724</t>
  </si>
  <si>
    <t>FUR-FU-10003535</t>
  </si>
  <si>
    <t>12/24/2016</t>
  </si>
  <si>
    <t>12/28/2016</t>
  </si>
  <si>
    <t>OFF-ST-10003716</t>
  </si>
  <si>
    <t>10/27/2017</t>
  </si>
  <si>
    <t>TEC-PH-10004586</t>
  </si>
  <si>
    <t>OFF-BI-10004236</t>
  </si>
  <si>
    <t>42923</t>
  </si>
  <si>
    <t>07/09/2017</t>
  </si>
  <si>
    <t>OFF-AR-10000422</t>
  </si>
  <si>
    <t>9/27/2017</t>
  </si>
  <si>
    <t>06/08/2017</t>
  </si>
  <si>
    <t>OFF-PA-10002870</t>
  </si>
  <si>
    <t>OFF-ST-10000563</t>
  </si>
  <si>
    <t>OFF-BI-10002854</t>
  </si>
  <si>
    <t>5/26/2016</t>
  </si>
  <si>
    <t>FUR-CH-10001973</t>
  </si>
  <si>
    <t>TEC-AC-10000580</t>
  </si>
  <si>
    <t>42405</t>
  </si>
  <si>
    <t>05/07/2016</t>
  </si>
  <si>
    <t>OFF-AR-10004022</t>
  </si>
  <si>
    <t>09/11/2014</t>
  </si>
  <si>
    <t>TEC-AC-10004209</t>
  </si>
  <si>
    <t>TEC-AC-10000023</t>
  </si>
  <si>
    <t>09/06/2016</t>
  </si>
  <si>
    <t>TEC-PH-10003505</t>
  </si>
  <si>
    <t>OFF-LA-10000121</t>
  </si>
  <si>
    <t>OFF-BI-10002026</t>
  </si>
  <si>
    <t>OFF-PA-10000994</t>
  </si>
  <si>
    <t>OFF-BI-10002813</t>
  </si>
  <si>
    <t>07/03/2016</t>
  </si>
  <si>
    <t>07/08/2015</t>
  </si>
  <si>
    <t>OFF-AR-10004817</t>
  </si>
  <si>
    <t>11/26/2016</t>
  </si>
  <si>
    <t>OFF-AR-10001860</t>
  </si>
  <si>
    <t>OFF-BI-10004970</t>
  </si>
  <si>
    <t>09/01/2015</t>
  </si>
  <si>
    <t>OFF-PA-10002968</t>
  </si>
  <si>
    <t>5/25/2015</t>
  </si>
  <si>
    <t>12/12/2016</t>
  </si>
  <si>
    <t>10/07/2015</t>
  </si>
  <si>
    <t>12/23/2016</t>
  </si>
  <si>
    <t>12/25/2016</t>
  </si>
  <si>
    <t>9/24/2015</t>
  </si>
  <si>
    <t>FUR-BO-10003433</t>
  </si>
  <si>
    <t>42801</t>
  </si>
  <si>
    <t>07/07/2017</t>
  </si>
  <si>
    <t>FUR-FU-10002554</t>
  </si>
  <si>
    <t>TEC-PH-10003437</t>
  </si>
  <si>
    <t>6/21/2016</t>
  </si>
  <si>
    <t>OFF-AP-10003971</t>
  </si>
  <si>
    <t>FUR-CH-10003846</t>
  </si>
  <si>
    <t>OFF-LA-10001404</t>
  </si>
  <si>
    <t>OFF-LA-10001474</t>
  </si>
  <si>
    <t>9/24/2016</t>
  </si>
  <si>
    <t>OFF-PA-10003072</t>
  </si>
  <si>
    <t>FUR-FU-10004960</t>
  </si>
  <si>
    <t>TEC-AC-10003116</t>
  </si>
  <si>
    <t>07/05/2014</t>
  </si>
  <si>
    <t>42796</t>
  </si>
  <si>
    <t>02/08/2017</t>
  </si>
  <si>
    <t>42797</t>
  </si>
  <si>
    <t>03/08/2017</t>
  </si>
  <si>
    <t>OFF-AP-10004859</t>
  </si>
  <si>
    <t>42988</t>
  </si>
  <si>
    <t>10/10/2017</t>
  </si>
  <si>
    <t>OFF-PA-10002659</t>
  </si>
  <si>
    <t>9/28/2014</t>
  </si>
  <si>
    <t>5/30/2014</t>
  </si>
  <si>
    <t>OFF-BI-10004139</t>
  </si>
  <si>
    <t>6/18/2015</t>
  </si>
  <si>
    <t>04/01/2016</t>
  </si>
  <si>
    <t>10/15/2017</t>
  </si>
  <si>
    <t>10/18/2017</t>
  </si>
  <si>
    <t>OFF-AR-10002818</t>
  </si>
  <si>
    <t>5/27/2016</t>
  </si>
  <si>
    <t>42772</t>
  </si>
  <si>
    <t>06/06/2017</t>
  </si>
  <si>
    <t>2/16/2014</t>
  </si>
  <si>
    <t>2/21/2014</t>
  </si>
  <si>
    <t>OFF-AP-10001303</t>
  </si>
  <si>
    <t>41795</t>
  </si>
  <si>
    <t>05/10/2014</t>
  </si>
  <si>
    <t>5/16/2016</t>
  </si>
  <si>
    <t>OFF-ST-10002574</t>
  </si>
  <si>
    <t>42770</t>
  </si>
  <si>
    <t>04/02/2017</t>
  </si>
  <si>
    <t>FUR-FU-10004018</t>
  </si>
  <si>
    <t>TEC-PH-10002549</t>
  </si>
  <si>
    <t>OFF-PA-10004911</t>
  </si>
  <si>
    <t>42767</t>
  </si>
  <si>
    <t>01/04/2017</t>
  </si>
  <si>
    <t>TEC-MA-10002178</t>
  </si>
  <si>
    <t>06/01/2015</t>
  </si>
  <si>
    <t>OFF-AR-10000411</t>
  </si>
  <si>
    <t>OFF-LA-10000262</t>
  </si>
  <si>
    <t>3/17/2014</t>
  </si>
  <si>
    <t>3/24/2014</t>
  </si>
  <si>
    <t>OFF-PA-10000466</t>
  </si>
  <si>
    <t>OFF-AR-10003829</t>
  </si>
  <si>
    <t>OFF-BI-10001758</t>
  </si>
  <si>
    <t>OFF-BI-10000136</t>
  </si>
  <si>
    <t>41708</t>
  </si>
  <si>
    <t>10/08/2014</t>
  </si>
  <si>
    <t>3/28/2016</t>
  </si>
  <si>
    <t>3/31/2016</t>
  </si>
  <si>
    <t>OFF-ST-10000649</t>
  </si>
  <si>
    <t>42830</t>
  </si>
  <si>
    <t>05/09/2017</t>
  </si>
  <si>
    <t>42495</t>
  </si>
  <si>
    <t>OFF-PA-10003641</t>
  </si>
  <si>
    <t>4/26/2017</t>
  </si>
  <si>
    <t>10/01/2014</t>
  </si>
  <si>
    <t>FUR-CH-10002961</t>
  </si>
  <si>
    <t>10/25/2017</t>
  </si>
  <si>
    <t>OFF-PA-10004041</t>
  </si>
  <si>
    <t>TEC-PH-10001336</t>
  </si>
  <si>
    <t>43019</t>
  </si>
  <si>
    <t>TEC-MA-10003183</t>
  </si>
  <si>
    <t>TEC-AC-10001314</t>
  </si>
  <si>
    <t>07/11/2017</t>
  </si>
  <si>
    <t>42919</t>
  </si>
  <si>
    <t>03/12/2017</t>
  </si>
  <si>
    <t>TEC-AC-10004510</t>
  </si>
  <si>
    <t>41643</t>
  </si>
  <si>
    <t>04/06/2014</t>
  </si>
  <si>
    <t>OFF-BI-10000042</t>
  </si>
  <si>
    <t>FUR-TA-10003008</t>
  </si>
  <si>
    <t>41737</t>
  </si>
  <si>
    <t>OFF-AP-10003590</t>
  </si>
  <si>
    <t>OFF-PA-10000806</t>
  </si>
  <si>
    <t>OFF-AR-10000896</t>
  </si>
  <si>
    <t>TEC-PH-10002310</t>
  </si>
  <si>
    <t>OFF-ST-10002289</t>
  </si>
  <si>
    <t>42492</t>
  </si>
  <si>
    <t>02/05/2016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42380</t>
  </si>
  <si>
    <t>11/05/2016</t>
  </si>
  <si>
    <t>4/19/2016</t>
  </si>
  <si>
    <t>FUR-TA-10002622</t>
  </si>
  <si>
    <t>OFF-PA-10000418</t>
  </si>
  <si>
    <t>04/08/2014</t>
  </si>
  <si>
    <t>FUR-TA-10001039</t>
  </si>
  <si>
    <t>42409</t>
  </si>
  <si>
    <t>OFF-AR-10002240</t>
  </si>
  <si>
    <t>9/25/2016</t>
  </si>
  <si>
    <t>42620</t>
  </si>
  <si>
    <t>7/13/2016</t>
  </si>
  <si>
    <t>6/30/2014</t>
  </si>
  <si>
    <t>OFF-BI-10002867</t>
  </si>
  <si>
    <t>1/28/2017</t>
  </si>
  <si>
    <t>1/31/201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12/26/2016</t>
  </si>
  <si>
    <t>12/30/2016</t>
  </si>
  <si>
    <t>OFF-PA-10003673</t>
  </si>
  <si>
    <t>OFF-PA-10001639</t>
  </si>
  <si>
    <t>TEC-AC-10004975</t>
  </si>
  <si>
    <t>43073</t>
  </si>
  <si>
    <t>OFF-BI-10004364</t>
  </si>
  <si>
    <t>OFF-PA-10001712</t>
  </si>
  <si>
    <t>12/19/2017</t>
  </si>
  <si>
    <t>42863</t>
  </si>
  <si>
    <t>08/08/2017</t>
  </si>
  <si>
    <t>42014</t>
  </si>
  <si>
    <t>FUR-CH-10004289</t>
  </si>
  <si>
    <t>TEC-PH-10002564</t>
  </si>
  <si>
    <t>4/23/2014</t>
  </si>
  <si>
    <t>4/24/2014</t>
  </si>
  <si>
    <t>OFF-BI-10004876</t>
  </si>
  <si>
    <t>42009</t>
  </si>
  <si>
    <t>05/07/2015</t>
  </si>
  <si>
    <t>TEC-PH-10004348</t>
  </si>
  <si>
    <t>7/19/2015</t>
  </si>
  <si>
    <t>7/20/2015</t>
  </si>
  <si>
    <t>OFF-BI-10004352</t>
  </si>
  <si>
    <t>11/29/2016</t>
  </si>
  <si>
    <t>OFF-BI-10000666</t>
  </si>
  <si>
    <t>TEC-MA-10000010</t>
  </si>
  <si>
    <t>43075</t>
  </si>
  <si>
    <t>OFF-BI-10000977</t>
  </si>
  <si>
    <t>FUR-TA-10002530</t>
  </si>
  <si>
    <t>8/17/2015</t>
  </si>
  <si>
    <t>FUR-FU-10001473</t>
  </si>
  <si>
    <t>42016</t>
  </si>
  <si>
    <t>OFF-BI-10001765</t>
  </si>
  <si>
    <t>3/15/2016</t>
  </si>
  <si>
    <t>8/14/2014</t>
  </si>
  <si>
    <t>5/16/2015</t>
  </si>
  <si>
    <t>FUR-CH-10000847</t>
  </si>
  <si>
    <t>OFF-PA-10001293</t>
  </si>
  <si>
    <t>9/27/2015</t>
  </si>
  <si>
    <t>OFF-AR-10000634</t>
  </si>
  <si>
    <t>43046</t>
  </si>
  <si>
    <t>FUR-FU-10004270</t>
  </si>
  <si>
    <t>11/25/2016</t>
  </si>
  <si>
    <t>OFF-AR-10003770</t>
  </si>
  <si>
    <t>3/19/2017</t>
  </si>
  <si>
    <t>3/24/2017</t>
  </si>
  <si>
    <t>OFF-LA-10003121</t>
  </si>
  <si>
    <t>42412</t>
  </si>
  <si>
    <t>12/08/2016</t>
  </si>
  <si>
    <t>OFF-PA-10002262</t>
  </si>
  <si>
    <t>OFF-PA-10002464</t>
  </si>
  <si>
    <t>OFF-ST-10002214</t>
  </si>
  <si>
    <t>OFF-PA-10000130</t>
  </si>
  <si>
    <t>10/14/2016</t>
  </si>
  <si>
    <t>10/18/2016</t>
  </si>
  <si>
    <t>TEC-AC-10000865</t>
  </si>
  <si>
    <t>11/27/2014</t>
  </si>
  <si>
    <t>12/03/2014</t>
  </si>
  <si>
    <t>OFF-FA-10003021</t>
  </si>
  <si>
    <t>42074</t>
  </si>
  <si>
    <t>11/07/2015</t>
  </si>
  <si>
    <t>TEC-PH-10003580</t>
  </si>
  <si>
    <t>TEC-AC-10001109</t>
  </si>
  <si>
    <t>11/29/2014</t>
  </si>
  <si>
    <t>12/06/2014</t>
  </si>
  <si>
    <t>4/30/2017</t>
  </si>
  <si>
    <t>05/05/2017</t>
  </si>
  <si>
    <t>OFF-PA-10001838</t>
  </si>
  <si>
    <t>10/30/2017</t>
  </si>
  <si>
    <t>11/03/2017</t>
  </si>
  <si>
    <t>12/17/2014</t>
  </si>
  <si>
    <t>42834</t>
  </si>
  <si>
    <t>OFF-ST-10004950</t>
  </si>
  <si>
    <t>10/17/2016</t>
  </si>
  <si>
    <t>11/18/2017</t>
  </si>
  <si>
    <t>OFF-PA-10003823</t>
  </si>
  <si>
    <t>TEC-PH-10001300</t>
  </si>
  <si>
    <t>42012</t>
  </si>
  <si>
    <t>08/07/2015</t>
  </si>
  <si>
    <t>FUR-TA-10003715</t>
  </si>
  <si>
    <t>TEC-MA-10004458</t>
  </si>
  <si>
    <t>OFF-BI-10004965</t>
  </si>
  <si>
    <t>43078</t>
  </si>
  <si>
    <t>07/01/2017</t>
  </si>
  <si>
    <t>8/22/2017</t>
  </si>
  <si>
    <t>41700</t>
  </si>
  <si>
    <t>02/06/2014</t>
  </si>
  <si>
    <t>43041</t>
  </si>
  <si>
    <t>2/14/2017</t>
  </si>
  <si>
    <t>4/16/2017</t>
  </si>
  <si>
    <t>OFF-AR-10001419</t>
  </si>
  <si>
    <t>OFF-PA-10002586</t>
  </si>
  <si>
    <t>OFF-AR-10002221</t>
  </si>
  <si>
    <t>FUR-FU-10002456</t>
  </si>
  <si>
    <t>11/10/2015</t>
  </si>
  <si>
    <t>OFF-FA-10004968</t>
  </si>
  <si>
    <t>OFF-PA-10001274</t>
  </si>
  <si>
    <t>OFF-PA-10001125</t>
  </si>
  <si>
    <t>8/31/2017</t>
  </si>
  <si>
    <t>09/05/2017</t>
  </si>
  <si>
    <t>OFF-ST-10000344</t>
  </si>
  <si>
    <t>OFF-ST-10003324</t>
  </si>
  <si>
    <t>43010</t>
  </si>
  <si>
    <t>OFF-ST-10000419</t>
  </si>
  <si>
    <t>OFF-AP-10001626</t>
  </si>
  <si>
    <t>41946</t>
  </si>
  <si>
    <t>3/16/2014</t>
  </si>
  <si>
    <t>FUR-FU-10003981</t>
  </si>
  <si>
    <t>41731</t>
  </si>
  <si>
    <t>02/08/2014</t>
  </si>
  <si>
    <t>OFF-ST-10001291</t>
  </si>
  <si>
    <t>41797</t>
  </si>
  <si>
    <t>OFF-AP-10004868</t>
  </si>
  <si>
    <t>6/22/2016</t>
  </si>
  <si>
    <t>41703</t>
  </si>
  <si>
    <t>05/05/2014</t>
  </si>
  <si>
    <t>OFF-LA-10002195</t>
  </si>
  <si>
    <t>42157</t>
  </si>
  <si>
    <t>OFF-AR-10001315</t>
  </si>
  <si>
    <t>5/15/2016</t>
  </si>
  <si>
    <t>OFF-EN-10003134</t>
  </si>
  <si>
    <t>OFF-AR-10001955</t>
  </si>
  <si>
    <t>3/18/2015</t>
  </si>
  <si>
    <t>42617</t>
  </si>
  <si>
    <t>41733</t>
  </si>
  <si>
    <t>04/09/2014</t>
  </si>
  <si>
    <t>OFF-LA-10001641</t>
  </si>
  <si>
    <t>42864</t>
  </si>
  <si>
    <t>42258</t>
  </si>
  <si>
    <t>41732</t>
  </si>
  <si>
    <t>03/04/2014</t>
  </si>
  <si>
    <t>OFF-ST-10001370</t>
  </si>
  <si>
    <t>3/19/2015</t>
  </si>
  <si>
    <t>3/25/2015</t>
  </si>
  <si>
    <t>TEC-AC-10003038</t>
  </si>
  <si>
    <t>OFF-BI-10000088</t>
  </si>
  <si>
    <t>43045</t>
  </si>
  <si>
    <t>06/11/2017</t>
  </si>
  <si>
    <t>OFF-AR-10003504</t>
  </si>
  <si>
    <t>11/23/2014</t>
  </si>
  <si>
    <t>11/25/2014</t>
  </si>
  <si>
    <t>OFF-EN-10003160</t>
  </si>
  <si>
    <t>TEC-AC-10003280</t>
  </si>
  <si>
    <t>12/18/2014</t>
  </si>
  <si>
    <t>TEC-PH-10000169</t>
  </si>
  <si>
    <t>OFF-PA-10001526</t>
  </si>
  <si>
    <t>2/27/2016</t>
  </si>
  <si>
    <t>03/01/2016</t>
  </si>
  <si>
    <t>OFF-AP-10004336</t>
  </si>
  <si>
    <t>08/12/2015</t>
  </si>
  <si>
    <t>OFF-PA-10001357</t>
  </si>
  <si>
    <t>OFF-FA-10000992</t>
  </si>
  <si>
    <t>42709</t>
  </si>
  <si>
    <t>OFF-AR-10001221</t>
  </si>
  <si>
    <t>6/23/2015</t>
  </si>
  <si>
    <t>6/25/2015</t>
  </si>
  <si>
    <t>TEC-PH-10004830</t>
  </si>
  <si>
    <t>10/19/2014</t>
  </si>
  <si>
    <t>OFF-PA-10004519</t>
  </si>
  <si>
    <t>3/24/2015</t>
  </si>
  <si>
    <t>3/27/2015</t>
  </si>
  <si>
    <t>FUR-BO-10000362</t>
  </si>
  <si>
    <t>42952</t>
  </si>
  <si>
    <t>05/12/2017</t>
  </si>
  <si>
    <t>OFF-PA-10000308</t>
  </si>
  <si>
    <t>OFF-SU-10001165</t>
  </si>
  <si>
    <t>42587</t>
  </si>
  <si>
    <t>5/13/2016</t>
  </si>
  <si>
    <t>FUR-FU-10001488</t>
  </si>
  <si>
    <t>OFF-AR-10003251</t>
  </si>
  <si>
    <t>OFF-AR-10001044</t>
  </si>
  <si>
    <t>OFF-AR-10000823</t>
  </si>
  <si>
    <t>OFF-AR-10004456</t>
  </si>
  <si>
    <t>OFF-BI-10000591</t>
  </si>
  <si>
    <t>5/26/2014</t>
  </si>
  <si>
    <t>TEC-PH-10000441</t>
  </si>
  <si>
    <t>3/19/2016</t>
  </si>
  <si>
    <t>TEC-AC-10004855</t>
  </si>
  <si>
    <t>42285</t>
  </si>
  <si>
    <t>OFF-AR-10001915</t>
  </si>
  <si>
    <t>42652</t>
  </si>
  <si>
    <t>OFF-ST-10000352</t>
  </si>
  <si>
    <t>OFF-PA-10000575</t>
  </si>
  <si>
    <t>FUR-FU-10002937</t>
  </si>
  <si>
    <t>TEC-AC-10003063</t>
  </si>
  <si>
    <t>11/16/2015</t>
  </si>
  <si>
    <t>6/25/2017</t>
  </si>
  <si>
    <t>FUR-FU-10004415</t>
  </si>
  <si>
    <t>05/08/2016</t>
  </si>
  <si>
    <t>OFF-ST-10002011</t>
  </si>
  <si>
    <t>12/02/2014</t>
  </si>
  <si>
    <t>TEC-PH-10000038</t>
  </si>
  <si>
    <t>OFF-PA-10002689</t>
  </si>
  <si>
    <t>TEC-CO-10001766</t>
  </si>
  <si>
    <t>OFF-PA-10004359</t>
  </si>
  <si>
    <t>42015</t>
  </si>
  <si>
    <t>OFF-FA-10001135</t>
  </si>
  <si>
    <t>9/29/2015</t>
  </si>
  <si>
    <t>OFF-BI-10004224</t>
  </si>
  <si>
    <t>TEC-PH-10003357</t>
  </si>
  <si>
    <t>8/29/2014</t>
  </si>
  <si>
    <t>OFF-PA-10004475</t>
  </si>
  <si>
    <t>OFF-PA-10003001</t>
  </si>
  <si>
    <t>OFF-FA-10000611</t>
  </si>
  <si>
    <t>OFF-BI-10001116</t>
  </si>
  <si>
    <t>41978</t>
  </si>
  <si>
    <t>TEC-PH-10004922</t>
  </si>
  <si>
    <t>05/06/2017</t>
  </si>
  <si>
    <t>OFF-BI-10002353</t>
  </si>
  <si>
    <t>OFF-FA-10002676</t>
  </si>
  <si>
    <t>TEC-AC-10003023</t>
  </si>
  <si>
    <t>OFF-PA-10000167</t>
  </si>
  <si>
    <t>42278</t>
  </si>
  <si>
    <t>1/15/2015</t>
  </si>
  <si>
    <t>TEC-PH-10002185</t>
  </si>
  <si>
    <t>3/25/2016</t>
  </si>
  <si>
    <t>42320</t>
  </si>
  <si>
    <t>5/18/2016</t>
  </si>
  <si>
    <t>41829</t>
  </si>
  <si>
    <t>FUR-FU-10000758</t>
  </si>
  <si>
    <t>TEC-MA-10004679</t>
  </si>
  <si>
    <t>OFF-AP-10002495</t>
  </si>
  <si>
    <t>OFF-BI-10002414</t>
  </si>
  <si>
    <t>8/20/2014</t>
  </si>
  <si>
    <t>3/14/2016</t>
  </si>
  <si>
    <t>6/29/2016</t>
  </si>
  <si>
    <t>TEC-AC-10003133</t>
  </si>
  <si>
    <t>TEC-AC-10002006</t>
  </si>
  <si>
    <t>OFF-LA-10002381</t>
  </si>
  <si>
    <t>41704</t>
  </si>
  <si>
    <t>7/13/2015</t>
  </si>
  <si>
    <t>7/15/2015</t>
  </si>
  <si>
    <t>41672</t>
  </si>
  <si>
    <t>OFF-FA-10001843</t>
  </si>
  <si>
    <t>03/08/2016</t>
  </si>
  <si>
    <t>OFF-LA-10003077</t>
  </si>
  <si>
    <t>OFF-PA-10003424</t>
  </si>
  <si>
    <t>1/30/2015</t>
  </si>
  <si>
    <t>02/04/2015</t>
  </si>
  <si>
    <t>OFF-PA-10004405</t>
  </si>
  <si>
    <t>42956</t>
  </si>
  <si>
    <t>42926</t>
  </si>
  <si>
    <t>FUR-BO-10003965</t>
  </si>
  <si>
    <t>4/30/2016</t>
  </si>
  <si>
    <t>05/04/2016</t>
  </si>
  <si>
    <t>FUR-FU-10002088</t>
  </si>
  <si>
    <t>12/25/2015</t>
  </si>
  <si>
    <t>TEC-AC-10000736</t>
  </si>
  <si>
    <t>FUR-BO-10003966</t>
  </si>
  <si>
    <t>OFF-AP-10000828</t>
  </si>
  <si>
    <t>OFF-AP-10002906</t>
  </si>
  <si>
    <t>OFF-AP-10003860</t>
  </si>
  <si>
    <t>4/29/2017</t>
  </si>
  <si>
    <t>05/04/2017</t>
  </si>
  <si>
    <t>FUR-TA-10001307</t>
  </si>
  <si>
    <t>42553</t>
  </si>
  <si>
    <t>02/07/2016</t>
  </si>
  <si>
    <t>OFF-PA-10001457</t>
  </si>
  <si>
    <t>7/29/2017</t>
  </si>
  <si>
    <t>08/01/2017</t>
  </si>
  <si>
    <t>OFF-AP-10002082</t>
  </si>
  <si>
    <t>09/09/2015</t>
  </si>
  <si>
    <t>TEC-AC-10003590</t>
  </si>
  <si>
    <t>OFF-PA-10004355</t>
  </si>
  <si>
    <t>41796</t>
  </si>
  <si>
    <t>06/09/2014</t>
  </si>
  <si>
    <t>8/13/2016</t>
  </si>
  <si>
    <t>8/17/2016</t>
  </si>
  <si>
    <t>OFF-PA-10004947</t>
  </si>
  <si>
    <t>FUR-TA-10004607</t>
  </si>
  <si>
    <t>42778</t>
  </si>
  <si>
    <t>OFF-PA-10003893</t>
  </si>
  <si>
    <t>42228</t>
  </si>
  <si>
    <t>TEC-PH-10001817</t>
  </si>
  <si>
    <t>5/17/2014</t>
  </si>
  <si>
    <t>41760</t>
  </si>
  <si>
    <t>01/12/2014</t>
  </si>
  <si>
    <t>42133</t>
  </si>
  <si>
    <t>FUR-BO-10000330</t>
  </si>
  <si>
    <t>OFF-BI-10001900</t>
  </si>
  <si>
    <t>FUR-BO-10003159</t>
  </si>
  <si>
    <t>42468</t>
  </si>
  <si>
    <t>08/08/2016</t>
  </si>
  <si>
    <t>FUR-FU-10001591</t>
  </si>
  <si>
    <t>OFF-LA-10002034</t>
  </si>
  <si>
    <t>3/22/2014</t>
  </si>
  <si>
    <t>3/26/2014</t>
  </si>
  <si>
    <t>42769</t>
  </si>
  <si>
    <t>11/27/2016</t>
  </si>
  <si>
    <t>4/28/2014</t>
  </si>
  <si>
    <t>05/03/2014</t>
  </si>
  <si>
    <t>OFF-BI-10001628</t>
  </si>
  <si>
    <t>OFF-ST-10000877</t>
  </si>
  <si>
    <t>OFF-AR-10004752</t>
  </si>
  <si>
    <t>OFF-PA-10000675</t>
  </si>
  <si>
    <t>42685</t>
  </si>
  <si>
    <t>42254</t>
  </si>
  <si>
    <t>OFF-PA-10001609</t>
  </si>
  <si>
    <t>TEC-PH-10001615</t>
  </si>
  <si>
    <t>2/15/2015</t>
  </si>
  <si>
    <t>2/19/2015</t>
  </si>
  <si>
    <t>TEC-AC-10004568</t>
  </si>
  <si>
    <t>9/30/2014</t>
  </si>
  <si>
    <t>10/04/2014</t>
  </si>
  <si>
    <t>41651</t>
  </si>
  <si>
    <t>FUR-CH-10001854</t>
  </si>
  <si>
    <t>OFF-AR-10000475</t>
  </si>
  <si>
    <t>41863</t>
  </si>
  <si>
    <t>12/13/2014</t>
  </si>
  <si>
    <t>8/30/2017</t>
  </si>
  <si>
    <t>TEC-PH-10000455</t>
  </si>
  <si>
    <t>07/11/2016</t>
  </si>
  <si>
    <t>42590</t>
  </si>
  <si>
    <t>08/10/2016</t>
  </si>
  <si>
    <t>OFF-PA-10001994</t>
  </si>
  <si>
    <t>TEC-AC-10002926</t>
  </si>
  <si>
    <t>42676</t>
  </si>
  <si>
    <t>TEC-PH-10004897</t>
  </si>
  <si>
    <t>FUR-FU-10001196</t>
  </si>
  <si>
    <t>OFF-PA-10000595</t>
  </si>
  <si>
    <t>06/11/2014</t>
  </si>
  <si>
    <t>42100</t>
  </si>
  <si>
    <t>06/04/2015</t>
  </si>
  <si>
    <t>OFF-LA-10000443</t>
  </si>
  <si>
    <t>OFF-LA-10001771</t>
  </si>
  <si>
    <t>5/29/2014</t>
  </si>
  <si>
    <t>OFF-AP-10001394</t>
  </si>
  <si>
    <t>FUR-FU-10002553</t>
  </si>
  <si>
    <t>2/16/2016</t>
  </si>
  <si>
    <t>2/20/2016</t>
  </si>
  <si>
    <t>OFF-AP-10004233</t>
  </si>
  <si>
    <t>FUR-CH-10004754</t>
  </si>
  <si>
    <t>OFF-PA-10000809</t>
  </si>
  <si>
    <t>FUR-FU-10002878</t>
  </si>
  <si>
    <t>42584</t>
  </si>
  <si>
    <t>02/11/2016</t>
  </si>
  <si>
    <t>TEC-PH-10002624</t>
  </si>
  <si>
    <t>5/18/2014</t>
  </si>
  <si>
    <t>5/24/2014</t>
  </si>
  <si>
    <t>TEC-PH-10002885</t>
  </si>
  <si>
    <t>TEC-PH-10000895</t>
  </si>
  <si>
    <t>42135</t>
  </si>
  <si>
    <t>08/07/2017</t>
  </si>
  <si>
    <t>TEC-MA-10000488</t>
  </si>
  <si>
    <t>OFF-PA-10003729</t>
  </si>
  <si>
    <t>6/24/2014</t>
  </si>
  <si>
    <t>2/19/2017</t>
  </si>
  <si>
    <t>2/21/2017</t>
  </si>
  <si>
    <t>41647</t>
  </si>
  <si>
    <t>OFF-AP-10001005</t>
  </si>
  <si>
    <t>FUR-CH-10000988</t>
  </si>
  <si>
    <t>02/11/2015</t>
  </si>
  <si>
    <t>FUR-FU-10001986</t>
  </si>
  <si>
    <t>08/02/2017</t>
  </si>
  <si>
    <t>43070</t>
  </si>
  <si>
    <t>1/17/2017</t>
  </si>
  <si>
    <t>FUR-FU-10004973</t>
  </si>
  <si>
    <t>09/10/2017</t>
  </si>
  <si>
    <t>OFF-ST-10000464</t>
  </si>
  <si>
    <t>OFF-PA-10000528</t>
  </si>
  <si>
    <t>OFF-PA-10003129</t>
  </si>
  <si>
    <t>6/17/2014</t>
  </si>
  <si>
    <t>OFF-AR-10003631</t>
  </si>
  <si>
    <t>43074</t>
  </si>
  <si>
    <t>OFF-BI-10002133</t>
  </si>
  <si>
    <t>TEC-PH-10004959</t>
  </si>
  <si>
    <t>3/26/2017</t>
  </si>
  <si>
    <t>3/27/2017</t>
  </si>
  <si>
    <t>FUR-BO-10001918</t>
  </si>
  <si>
    <t>41984</t>
  </si>
  <si>
    <t>11/12/2014</t>
  </si>
  <si>
    <t>FUR-FU-10001617</t>
  </si>
  <si>
    <t>TEC-PH-10002824</t>
  </si>
  <si>
    <t>4/18/2017</t>
  </si>
  <si>
    <t>07/01/2015</t>
  </si>
  <si>
    <t>OFF-PA-10003309</t>
  </si>
  <si>
    <t>OFF-ST-10002554</t>
  </si>
  <si>
    <t>7/21/2014</t>
  </si>
  <si>
    <t>7/25/2014</t>
  </si>
  <si>
    <t>OFF-AR-10002067</t>
  </si>
  <si>
    <t>FUR-TA-10004175</t>
  </si>
  <si>
    <t>11/25/2017</t>
  </si>
  <si>
    <t>FUR-TA-10004767</t>
  </si>
  <si>
    <t>41735</t>
  </si>
  <si>
    <t>42646</t>
  </si>
  <si>
    <t>3/29/2017</t>
  </si>
  <si>
    <t>3/28/2017</t>
  </si>
  <si>
    <t>42127</t>
  </si>
  <si>
    <t>03/05/2015</t>
  </si>
  <si>
    <t>OFF-EN-10002621</t>
  </si>
  <si>
    <t>1/19/2017</t>
  </si>
  <si>
    <t>OFF-LA-10003714</t>
  </si>
  <si>
    <t>FUR-FU-10001889</t>
  </si>
  <si>
    <t>10/21/2014</t>
  </si>
  <si>
    <t>3/18/2014</t>
  </si>
  <si>
    <t>OFF-AR-10003723</t>
  </si>
  <si>
    <t>OFF-PA-10000241</t>
  </si>
  <si>
    <t>OFF-AR-10001446</t>
  </si>
  <si>
    <t>01/04/2016</t>
  </si>
  <si>
    <t>42804</t>
  </si>
  <si>
    <t>OFF-BI-10001359</t>
  </si>
  <si>
    <t>09/02/2014</t>
  </si>
  <si>
    <t>OFF-EN-10001749</t>
  </si>
  <si>
    <t>OFF-BI-10004390</t>
  </si>
  <si>
    <t>TEC-PH-10004924</t>
  </si>
  <si>
    <t>10/22/2017</t>
  </si>
  <si>
    <t>FUR-CH-10000155</t>
  </si>
  <si>
    <t>5/17/2016</t>
  </si>
  <si>
    <t>OFF-BI-10001757</t>
  </si>
  <si>
    <t>FUR-FU-10004093</t>
  </si>
  <si>
    <t>FUR-FU-10001037</t>
  </si>
  <si>
    <t>07/06/2017</t>
  </si>
  <si>
    <t>OFF-PA-10001878</t>
  </si>
  <si>
    <t>TEC-MA-10003674</t>
  </si>
  <si>
    <t>1/17/2014</t>
  </si>
  <si>
    <t>OFF-LA-10003190</t>
  </si>
  <si>
    <t>42227</t>
  </si>
  <si>
    <t>11/14/2015</t>
  </si>
  <si>
    <t>10/30/2015</t>
  </si>
  <si>
    <t>11/01/2015</t>
  </si>
  <si>
    <t>TEC-PH-10001809</t>
  </si>
  <si>
    <t>8/17/2017</t>
  </si>
  <si>
    <t>8/19/2017</t>
  </si>
  <si>
    <t>OFF-BI-10003091</t>
  </si>
  <si>
    <t>FUR-CH-10003981</t>
  </si>
  <si>
    <t>OFF-ST-10002562</t>
  </si>
  <si>
    <t>42589</t>
  </si>
  <si>
    <t>07/10/2016</t>
  </si>
  <si>
    <t>TEC-PH-10004345</t>
  </si>
  <si>
    <t>42981</t>
  </si>
  <si>
    <t>3/13/2017</t>
  </si>
  <si>
    <t>42619</t>
  </si>
  <si>
    <t>TEC-PH-10001198</t>
  </si>
  <si>
    <t>12/01/2017</t>
  </si>
  <si>
    <t>3/16/2017</t>
  </si>
  <si>
    <t>OFF-PA-10001972</t>
  </si>
  <si>
    <t>TEC-PH-10002483</t>
  </si>
  <si>
    <t>42894</t>
  </si>
  <si>
    <t>08/10/2017</t>
  </si>
  <si>
    <t>FUR-BO-10000468</t>
  </si>
  <si>
    <t>TEC-AC-10001284</t>
  </si>
  <si>
    <t>5/27/2015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42891</t>
  </si>
  <si>
    <t>05/11/2017</t>
  </si>
  <si>
    <t>OFF-BI-10001249</t>
  </si>
  <si>
    <t>TEC-AC-10002718</t>
  </si>
  <si>
    <t>10/18/2014</t>
  </si>
  <si>
    <t>TEC-PH-10002352</t>
  </si>
  <si>
    <t>FUR-CH-10003774</t>
  </si>
  <si>
    <t>05/12/2015</t>
  </si>
  <si>
    <t>OFF-AR-10000127</t>
  </si>
  <si>
    <t>12/14/2015</t>
  </si>
  <si>
    <t>41710</t>
  </si>
  <si>
    <t>TEC-PH-10003811</t>
  </si>
  <si>
    <t>OFF-BI-10002393</t>
  </si>
  <si>
    <t>FUR-TA-10002855</t>
  </si>
  <si>
    <t>OFF-EN-10000781</t>
  </si>
  <si>
    <t>OFF-PA-10002160</t>
  </si>
  <si>
    <t>2/24/2017</t>
  </si>
  <si>
    <t>OFF-AR-10002257</t>
  </si>
  <si>
    <t>OFF-FA-10004395</t>
  </si>
  <si>
    <t>OFF-AP-10002534</t>
  </si>
  <si>
    <t>41792</t>
  </si>
  <si>
    <t>02/09/2014</t>
  </si>
  <si>
    <t>43043</t>
  </si>
  <si>
    <t>42802</t>
  </si>
  <si>
    <t>FUR-BO-10003034</t>
  </si>
  <si>
    <t>11/15/2014</t>
  </si>
  <si>
    <t>11/21/2014</t>
  </si>
  <si>
    <t>OFF-ST-10000943</t>
  </si>
  <si>
    <t>OFF-PA-10000533</t>
  </si>
  <si>
    <t>9/21/2016</t>
  </si>
  <si>
    <t>8/20/2017</t>
  </si>
  <si>
    <t>3/13/2015</t>
  </si>
  <si>
    <t>3/15/2015</t>
  </si>
  <si>
    <t>OFF-ST-10001172</t>
  </si>
  <si>
    <t>1/23/2015</t>
  </si>
  <si>
    <t>1/27/2015</t>
  </si>
  <si>
    <t>OFF-PA-10001661</t>
  </si>
  <si>
    <t>42045</t>
  </si>
  <si>
    <t>10/08/2015</t>
  </si>
  <si>
    <t>OFF-BI-10004817</t>
  </si>
  <si>
    <t>8/17/2014</t>
  </si>
  <si>
    <t>8/23/2014</t>
  </si>
  <si>
    <t>42315</t>
  </si>
  <si>
    <t>FUR-CH-10003833</t>
  </si>
  <si>
    <t>FUR-FU-10003142</t>
  </si>
  <si>
    <t>TEC-AC-10001114</t>
  </si>
  <si>
    <t>11/04/2014</t>
  </si>
  <si>
    <t>OFF-FA-10002975</t>
  </si>
  <si>
    <t>OFF-ST-10003996</t>
  </si>
  <si>
    <t>OFF-BI-10002571</t>
  </si>
  <si>
    <t>OFF-PA-10000477</t>
  </si>
  <si>
    <t>OFF-BI-10004209</t>
  </si>
  <si>
    <t>4/13/2015</t>
  </si>
  <si>
    <t>4/19/2015</t>
  </si>
  <si>
    <t>TEC-AC-10002800</t>
  </si>
  <si>
    <t>FUR-TA-10003954</t>
  </si>
  <si>
    <t>42927</t>
  </si>
  <si>
    <t>TEC-AC-10003289</t>
  </si>
  <si>
    <t>TEC-PH-10002468</t>
  </si>
  <si>
    <t>12/05/2014</t>
  </si>
  <si>
    <t>12/29/2015</t>
  </si>
  <si>
    <t>OFF-PA-10001295</t>
  </si>
  <si>
    <t>03/01/2017</t>
  </si>
  <si>
    <t>6/23/2016</t>
  </si>
  <si>
    <t>6/28/2016</t>
  </si>
  <si>
    <t>OFF-LA-10000248</t>
  </si>
  <si>
    <t>OFF-FA-10004076</t>
  </si>
  <si>
    <t>OFF-LA-10004008</t>
  </si>
  <si>
    <t>7/19/2017</t>
  </si>
  <si>
    <t>11/17/2014</t>
  </si>
  <si>
    <t>OFF-AR-10001177</t>
  </si>
  <si>
    <t>OFF-BI-10001718</t>
  </si>
  <si>
    <t>OFF-AR-10004602</t>
  </si>
  <si>
    <t>OFF-ST-10000078</t>
  </si>
  <si>
    <t>7/18/2014</t>
  </si>
  <si>
    <t>10/05/2014</t>
  </si>
  <si>
    <t>OFF-AR-10004272</t>
  </si>
  <si>
    <t>TEC-PH-10001578</t>
  </si>
  <si>
    <t>OFF-ST-10003638</t>
  </si>
  <si>
    <t>FUR-BO-10002213</t>
  </si>
  <si>
    <t>4/13/2017</t>
  </si>
  <si>
    <t>1/13/2017</t>
  </si>
  <si>
    <t>OFF-EN-10003040</t>
  </si>
  <si>
    <t>TEC-PH-10000923</t>
  </si>
  <si>
    <t>FUR-FU-10003623</t>
  </si>
  <si>
    <t>5/22/2014</t>
  </si>
  <si>
    <t>OFF-AP-10000124</t>
  </si>
  <si>
    <t>OFF-AR-10004511</t>
  </si>
  <si>
    <t>OFF-PA-10003883</t>
  </si>
  <si>
    <t>TEC-PH-10002807</t>
  </si>
  <si>
    <t>01/05/2016</t>
  </si>
  <si>
    <t>FUR-FU-10002364</t>
  </si>
  <si>
    <t>OFF-SU-10001664</t>
  </si>
  <si>
    <t>FUR-TA-10003238</t>
  </si>
  <si>
    <t>04/05/2017</t>
  </si>
  <si>
    <t>TEC-PH-10001536</t>
  </si>
  <si>
    <t>05/05/2016</t>
  </si>
  <si>
    <t>OFF-AR-10004956</t>
  </si>
  <si>
    <t>42552</t>
  </si>
  <si>
    <t>01/12/2016</t>
  </si>
  <si>
    <t>OFF-AR-10003696</t>
  </si>
  <si>
    <t>OFF-PA-10000551</t>
  </si>
  <si>
    <t>08/03/2014</t>
  </si>
  <si>
    <t>OFF-BI-10004506</t>
  </si>
  <si>
    <t>7/30/2016</t>
  </si>
  <si>
    <t>08/04/2016</t>
  </si>
  <si>
    <t>08/03/2015</t>
  </si>
  <si>
    <t>10/15/2016</t>
  </si>
  <si>
    <t>OFF-PA-10000740</t>
  </si>
  <si>
    <t>42556</t>
  </si>
  <si>
    <t>05/11/2016</t>
  </si>
  <si>
    <t>FUR-CH-10002084</t>
  </si>
  <si>
    <t>43016</t>
  </si>
  <si>
    <t>8/15/2017</t>
  </si>
  <si>
    <t>OFF-AP-10000692</t>
  </si>
  <si>
    <t>OFF-AP-10000252</t>
  </si>
  <si>
    <t>11/28/2014</t>
  </si>
  <si>
    <t>42164</t>
  </si>
  <si>
    <t>FUR-FU-10004748</t>
  </si>
  <si>
    <t>09/12/2016</t>
  </si>
  <si>
    <t>OFF-AR-10000538</t>
  </si>
  <si>
    <t>7/14/2014</t>
  </si>
  <si>
    <t>7/20/2014</t>
  </si>
  <si>
    <t>8/26/2015</t>
  </si>
  <si>
    <t>11/16/2014</t>
  </si>
  <si>
    <t>TEC-PH-10001079</t>
  </si>
  <si>
    <t>11/30/2016</t>
  </si>
  <si>
    <t>OFF-AP-10003842</t>
  </si>
  <si>
    <t>10/02/2017</t>
  </si>
  <si>
    <t>FUR-CH-10000553</t>
  </si>
  <si>
    <t>OFF-AR-10003469</t>
  </si>
  <si>
    <t>12/06/2015</t>
  </si>
  <si>
    <t>7/31/2017</t>
  </si>
  <si>
    <t>08/05/2017</t>
  </si>
  <si>
    <t>OFF-PA-10003790</t>
  </si>
  <si>
    <t>FUR-BO-10002202</t>
  </si>
  <si>
    <t>10/05/2016</t>
  </si>
  <si>
    <t>3/31/2014</t>
  </si>
  <si>
    <t>04/05/2014</t>
  </si>
  <si>
    <t>OFF-AP-10002765</t>
  </si>
  <si>
    <t>7/14/2017</t>
  </si>
  <si>
    <t>OFF-ST-10003692</t>
  </si>
  <si>
    <t>TEC-PH-10001051</t>
  </si>
  <si>
    <t>OFF-AR-10000817</t>
  </si>
  <si>
    <t>7/15/2016</t>
  </si>
  <si>
    <t>OFF-SU-10000952</t>
  </si>
  <si>
    <t>FUR-FU-10004597</t>
  </si>
  <si>
    <t>OFF-BI-10002982</t>
  </si>
  <si>
    <t>2/18/2015</t>
  </si>
  <si>
    <t>OFF-PA-10004285</t>
  </si>
  <si>
    <t>OFF-AP-10001391</t>
  </si>
  <si>
    <t>10/01/2015</t>
  </si>
  <si>
    <t>TEC-PH-10001944</t>
  </si>
  <si>
    <t>OFF-PA-10001776</t>
  </si>
  <si>
    <t>42888</t>
  </si>
  <si>
    <t>02/09/2017</t>
  </si>
  <si>
    <t>11/14/2016</t>
  </si>
  <si>
    <t>TEC-AC-10004145</t>
  </si>
  <si>
    <t>10/12/2017</t>
  </si>
  <si>
    <t>OFF-PA-10003919</t>
  </si>
  <si>
    <t>OFF-PA-10002001</t>
  </si>
  <si>
    <t>OFF-PA-10002787</t>
  </si>
  <si>
    <t>OFF-ST-10003123</t>
  </si>
  <si>
    <t>42158</t>
  </si>
  <si>
    <t>03/11/2015</t>
  </si>
  <si>
    <t>FUR-FU-10000308</t>
  </si>
  <si>
    <t>TEC-CO-10003763</t>
  </si>
  <si>
    <t>FUR-TA-10001866</t>
  </si>
  <si>
    <t>6/27/2014</t>
  </si>
  <si>
    <t>07/01/2014</t>
  </si>
  <si>
    <t>03/09/2015</t>
  </si>
  <si>
    <t>OFF-AP-10002222</t>
  </si>
  <si>
    <t>OFF-PA-10003971</t>
  </si>
  <si>
    <t>OFF-AP-10004036</t>
  </si>
  <si>
    <t>42741</t>
  </si>
  <si>
    <t>06/05/2017</t>
  </si>
  <si>
    <t>OFF-AP-10002287</t>
  </si>
  <si>
    <t>42948</t>
  </si>
  <si>
    <t>01/11/2017</t>
  </si>
  <si>
    <t>FUR-TA-10001950</t>
  </si>
  <si>
    <t>4/20/2015</t>
  </si>
  <si>
    <t>11/05/2015</t>
  </si>
  <si>
    <t>TEC-PH-10001527</t>
  </si>
  <si>
    <t>42163</t>
  </si>
  <si>
    <t>08/08/2015</t>
  </si>
  <si>
    <t>11/09/2017</t>
  </si>
  <si>
    <t>TEC-AC-10003095</t>
  </si>
  <si>
    <t>TEC-AC-10000358</t>
  </si>
  <si>
    <t>01/03/2016</t>
  </si>
  <si>
    <t>OFF-EN-10004147</t>
  </si>
  <si>
    <t>FUR-FU-10001468</t>
  </si>
  <si>
    <t>OFF-PA-10000380</t>
  </si>
  <si>
    <t>OFF-AP-10000026</t>
  </si>
  <si>
    <t>OFF-PA-10003936</t>
  </si>
  <si>
    <t>8/19/2014</t>
  </si>
  <si>
    <t>8/24/2014</t>
  </si>
  <si>
    <t>01/03/2015</t>
  </si>
  <si>
    <t>FUR-FU-10002501</t>
  </si>
  <si>
    <t>7/26/2014</t>
  </si>
  <si>
    <t>7/30/2014</t>
  </si>
  <si>
    <t>2/28/2016</t>
  </si>
  <si>
    <t>OFF-AP-10001205</t>
  </si>
  <si>
    <t>OFF-BI-10004141</t>
  </si>
  <si>
    <t>OFF-BI-10000632</t>
  </si>
  <si>
    <t>09/02/2015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2/13/2017</t>
  </si>
  <si>
    <t>9/27/2016</t>
  </si>
  <si>
    <t>FUR-FU-10002298</t>
  </si>
  <si>
    <t>OFF-AR-10000315</t>
  </si>
  <si>
    <t>OFF-FA-10000936</t>
  </si>
  <si>
    <t>1/24/2017</t>
  </si>
  <si>
    <t>8/21/2014</t>
  </si>
  <si>
    <t>OFF-SU-10004768</t>
  </si>
  <si>
    <t>42526</t>
  </si>
  <si>
    <t>05/10/2016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12/10/2015</t>
  </si>
  <si>
    <t>OFF-PA-10004255</t>
  </si>
  <si>
    <t>OFF-PA-10001184</t>
  </si>
  <si>
    <t>TEC-AC-10002637</t>
  </si>
  <si>
    <t>3/23/2016</t>
  </si>
  <si>
    <t>11/19/2015</t>
  </si>
  <si>
    <t>8/14/2017</t>
  </si>
  <si>
    <t>8/16/2017</t>
  </si>
  <si>
    <t>42739</t>
  </si>
  <si>
    <t>10/03/2016</t>
  </si>
  <si>
    <t>FUR-BO-10000780</t>
  </si>
  <si>
    <t>10/11/2017</t>
  </si>
  <si>
    <t>TEC-PH-10003072</t>
  </si>
  <si>
    <t>08/06/2014</t>
  </si>
  <si>
    <t>42191</t>
  </si>
  <si>
    <t>06/09/2015</t>
  </si>
  <si>
    <t>12/29/2016</t>
  </si>
  <si>
    <t>01/02/2017</t>
  </si>
  <si>
    <t>07/11/2015</t>
  </si>
  <si>
    <t>TEC-MA-10000112</t>
  </si>
  <si>
    <t>TEC-AC-10004171</t>
  </si>
  <si>
    <t>FUR-TA-10002645</t>
  </si>
  <si>
    <t>42680</t>
  </si>
  <si>
    <t>OFF-BI-10003784</t>
  </si>
  <si>
    <t>OFF-BI-10001617</t>
  </si>
  <si>
    <t>5/13/2017</t>
  </si>
  <si>
    <t>5/20/2017</t>
  </si>
  <si>
    <t>04/01/2014</t>
  </si>
  <si>
    <t>FUR-CH-10002439</t>
  </si>
  <si>
    <t>06/01/2017</t>
  </si>
  <si>
    <t>OFF-AP-10003057</t>
  </si>
  <si>
    <t>07/10/2017</t>
  </si>
  <si>
    <t>11/20/2014</t>
  </si>
  <si>
    <t>FUR-TA-10000849</t>
  </si>
  <si>
    <t>7/17/2017</t>
  </si>
  <si>
    <t>7/22/2017</t>
  </si>
  <si>
    <t>5/22/2016</t>
  </si>
  <si>
    <t>OFF-EN-10002973</t>
  </si>
  <si>
    <t>10/31/2016</t>
  </si>
  <si>
    <t>11/06/2016</t>
  </si>
  <si>
    <t>42501</t>
  </si>
  <si>
    <t>OFF-BI-10003963</t>
  </si>
  <si>
    <t>3/22/2017</t>
  </si>
  <si>
    <t>OFF-LA-10000081</t>
  </si>
  <si>
    <t>42806</t>
  </si>
  <si>
    <t>12/09/2017</t>
  </si>
  <si>
    <t>05/08/2017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12/31/2017</t>
  </si>
  <si>
    <t>09/03/201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42042</t>
  </si>
  <si>
    <t>07/02/2015</t>
  </si>
  <si>
    <t>OFF-AP-10001293</t>
  </si>
  <si>
    <t>TEC-PH-10000675</t>
  </si>
  <si>
    <t>11/18/2016</t>
  </si>
  <si>
    <t>11/23/2016</t>
  </si>
  <si>
    <t>OFF-ST-10003470</t>
  </si>
  <si>
    <t>12/06/2017</t>
  </si>
  <si>
    <t>41768</t>
  </si>
  <si>
    <t>09/10/2014</t>
  </si>
  <si>
    <t>11/22/2014</t>
  </si>
  <si>
    <t>42771</t>
  </si>
  <si>
    <t>05/07/2017</t>
  </si>
  <si>
    <t>OFF-LA-10004559</t>
  </si>
  <si>
    <t>OFF-AP-10002651</t>
  </si>
  <si>
    <t>42159</t>
  </si>
  <si>
    <t>TEC-AC-10002550</t>
  </si>
  <si>
    <t>10/24/2014</t>
  </si>
  <si>
    <t>OFF-BI-10000829</t>
  </si>
  <si>
    <t>1/29/2015</t>
  </si>
  <si>
    <t>TEC-PH-10002555</t>
  </si>
  <si>
    <t>7/16/2015</t>
  </si>
  <si>
    <t>FUR-BO-10003450</t>
  </si>
  <si>
    <t>FUR-FU-10004665</t>
  </si>
  <si>
    <t>TEC-PH-10000369</t>
  </si>
  <si>
    <t>TEC-AC-10001590</t>
  </si>
  <si>
    <t>42592</t>
  </si>
  <si>
    <t>FUR-FU-10004909</t>
  </si>
  <si>
    <t>3/30/2015</t>
  </si>
  <si>
    <t>FUR-BO-10004357</t>
  </si>
  <si>
    <t>3/17/2015</t>
  </si>
  <si>
    <t>TEC-AC-10000387</t>
  </si>
  <si>
    <t>42746</t>
  </si>
  <si>
    <t>OFF-BI-10001308</t>
  </si>
  <si>
    <t>OFF-AP-10002734</t>
  </si>
  <si>
    <t>1/31/2014</t>
  </si>
  <si>
    <t>FUR-FU-10004587</t>
  </si>
  <si>
    <t>TEC-PH-10004833</t>
  </si>
  <si>
    <t>FUR-FU-10001847</t>
  </si>
  <si>
    <t>FUR-FU-10002045</t>
  </si>
  <si>
    <t>05/09/2016</t>
  </si>
  <si>
    <t>FUR-FU-10004671</t>
  </si>
  <si>
    <t>FUR-TA-10003569</t>
  </si>
  <si>
    <t>5/17/2017</t>
  </si>
  <si>
    <t>OFF-PA-10001752</t>
  </si>
  <si>
    <t>4/23/2017</t>
  </si>
  <si>
    <t>TEC-MA-10003356</t>
  </si>
  <si>
    <t>42463</t>
  </si>
  <si>
    <t>03/10/2016</t>
  </si>
  <si>
    <t>OFF-AR-10003727</t>
  </si>
  <si>
    <t>TEC-AC-10001635</t>
  </si>
  <si>
    <t>4/26/2014</t>
  </si>
  <si>
    <t>OFF-LA-10003663</t>
  </si>
  <si>
    <t>TEC-CO-10004722</t>
  </si>
  <si>
    <t>TEC-MA-10002210</t>
  </si>
  <si>
    <t>OFF-BI-10003196</t>
  </si>
  <si>
    <t>FUR-CH-10002017</t>
  </si>
  <si>
    <t>42131</t>
  </si>
  <si>
    <t>FUR-FU-10003829</t>
  </si>
  <si>
    <t>8/15/2015</t>
  </si>
  <si>
    <t>8/19/2015</t>
  </si>
  <si>
    <t>6/18/2017</t>
  </si>
  <si>
    <t>OFF-PA-10000697</t>
  </si>
  <si>
    <t>OFF-AR-10004691</t>
  </si>
  <si>
    <t>2/20/2015</t>
  </si>
  <si>
    <t>2/25/2015</t>
  </si>
  <si>
    <t>OFF-BI-10000948</t>
  </si>
  <si>
    <t>OFF-PA-10000223</t>
  </si>
  <si>
    <t>OFF-PA-10000062</t>
  </si>
  <si>
    <t>FUR-BO-10003404</t>
  </si>
  <si>
    <t>OFF-BI-10004233</t>
  </si>
  <si>
    <t>8/16/2016</t>
  </si>
  <si>
    <t>TEC-PH-10002834</t>
  </si>
  <si>
    <t>42374</t>
  </si>
  <si>
    <t>8/30/2015</t>
  </si>
  <si>
    <t>FUR-CH-10003761</t>
  </si>
  <si>
    <t>OFF-PA-10004665</t>
  </si>
  <si>
    <t>OFF-BI-10001196</t>
  </si>
  <si>
    <t>TEC-MA-10002981</t>
  </si>
  <si>
    <t>TEC-PH-10003601</t>
  </si>
  <si>
    <t>08/05/2016</t>
  </si>
  <si>
    <t>OFF-BI-10002003</t>
  </si>
  <si>
    <t>42349</t>
  </si>
  <si>
    <t>OFF-PA-10003016</t>
  </si>
  <si>
    <t>42837</t>
  </si>
  <si>
    <t>OFF-PA-10002246</t>
  </si>
  <si>
    <t>TEC-PH-10002890</t>
  </si>
  <si>
    <t>02/09/2016</t>
  </si>
  <si>
    <t>3/23/2014</t>
  </si>
  <si>
    <t>TEC-MA-10003626</t>
  </si>
  <si>
    <t>TEC-MA-10002412</t>
  </si>
  <si>
    <t>OFF-AR-10003183</t>
  </si>
  <si>
    <t>OFF-PA-10002319</t>
  </si>
  <si>
    <t>OFF-PA-10001246</t>
  </si>
  <si>
    <t>OFF-PA-10001815</t>
  </si>
  <si>
    <t>02/06/2015</t>
  </si>
  <si>
    <t>FUR-FU-10001876</t>
  </si>
  <si>
    <t>41741</t>
  </si>
  <si>
    <t>12/08/2014</t>
  </si>
  <si>
    <t>TEC-PH-10000673</t>
  </si>
  <si>
    <t>8/26/2017</t>
  </si>
  <si>
    <t>TEC-PH-10002075</t>
  </si>
  <si>
    <t>41802</t>
  </si>
  <si>
    <t>11/08/2014</t>
  </si>
  <si>
    <t>41739</t>
  </si>
  <si>
    <t>41677</t>
  </si>
  <si>
    <t>2/21/2015</t>
  </si>
  <si>
    <t>2/23/2015</t>
  </si>
  <si>
    <t>TEC-PH-10003691</t>
  </si>
  <si>
    <t>OFF-SU-10000157</t>
  </si>
  <si>
    <t>TEC-AC-10004227</t>
  </si>
  <si>
    <t>2/25/2016</t>
  </si>
  <si>
    <t>42924</t>
  </si>
  <si>
    <t>08/11/2017</t>
  </si>
  <si>
    <t>TEC-AC-10004127</t>
  </si>
  <si>
    <t>42106</t>
  </si>
  <si>
    <t>41857</t>
  </si>
  <si>
    <t>FUR-CH-10002758</t>
  </si>
  <si>
    <t>08/11/2014</t>
  </si>
  <si>
    <t>OFF-ST-10000532</t>
  </si>
  <si>
    <t>4/17/2015</t>
  </si>
  <si>
    <t>TEC-AC-10003709</t>
  </si>
  <si>
    <t>OFF-BI-10003166</t>
  </si>
  <si>
    <t>OFF-ST-10004835</t>
  </si>
  <si>
    <t>1/18/2017</t>
  </si>
  <si>
    <t>OFF-AP-10000159</t>
  </si>
  <si>
    <t>42039</t>
  </si>
  <si>
    <t>04/07/2015</t>
  </si>
  <si>
    <t>OFF-AP-10001242</t>
  </si>
  <si>
    <t>10/25/2016</t>
  </si>
  <si>
    <t>7/17/2015</t>
  </si>
  <si>
    <t>TEC-AC-10003433</t>
  </si>
  <si>
    <t>TEC-PH-10003187</t>
  </si>
  <si>
    <t>42623</t>
  </si>
  <si>
    <t>9/23/2015</t>
  </si>
  <si>
    <t>OFF-FA-10002763</t>
  </si>
  <si>
    <t>41977</t>
  </si>
  <si>
    <t>11/08/2017</t>
  </si>
  <si>
    <t>42343</t>
  </si>
  <si>
    <t>OFF-PA-10004239</t>
  </si>
  <si>
    <t>09/11/2015</t>
  </si>
  <si>
    <t>7/27/2015</t>
  </si>
  <si>
    <t>OFF-PA-10004782</t>
  </si>
  <si>
    <t>11/18/2015</t>
  </si>
  <si>
    <t>FUR-FU-10001185</t>
  </si>
  <si>
    <t>01/05/2017</t>
  </si>
  <si>
    <t>OFF-PA-10003270</t>
  </si>
  <si>
    <t>OFF-PA-10002421</t>
  </si>
  <si>
    <t>OFF-PA-10002923</t>
  </si>
  <si>
    <t>11/05/2014</t>
  </si>
  <si>
    <t>OFF-ST-10001128</t>
  </si>
  <si>
    <t>OFF-PA-10000520</t>
  </si>
  <si>
    <t>06/12/2016</t>
  </si>
  <si>
    <t>09/04/2017</t>
  </si>
  <si>
    <t>5/22/2017</t>
  </si>
  <si>
    <t>12/27/2016</t>
  </si>
  <si>
    <t>42951</t>
  </si>
  <si>
    <t>FUR-FU-10003832</t>
  </si>
  <si>
    <t>12/03/2016</t>
  </si>
  <si>
    <t>42406</t>
  </si>
  <si>
    <t>06/05/2016</t>
  </si>
  <si>
    <t>FUR-FU-10000409</t>
  </si>
  <si>
    <t>TEC-PH-10004389</t>
  </si>
  <si>
    <t>43077</t>
  </si>
  <si>
    <t>8/13/2017</t>
  </si>
  <si>
    <t>OFF-SU-10000946</t>
  </si>
  <si>
    <t>FUR-FU-10001546</t>
  </si>
  <si>
    <t>1/23/2016</t>
  </si>
  <si>
    <t>1/15/2016</t>
  </si>
  <si>
    <t>1/19/2016</t>
  </si>
  <si>
    <t>2/25/2014</t>
  </si>
  <si>
    <t>1/30/2016</t>
  </si>
  <si>
    <t>02/03/2016</t>
  </si>
  <si>
    <t>42777</t>
  </si>
  <si>
    <t>OFF-PA-10000791</t>
  </si>
  <si>
    <t>05/01/2014</t>
  </si>
  <si>
    <t>OFF-PA-10003739</t>
  </si>
  <si>
    <t>FUR-FU-10000771</t>
  </si>
  <si>
    <t>3/30/2014</t>
  </si>
  <si>
    <t>04/03/2014</t>
  </si>
  <si>
    <t>42461</t>
  </si>
  <si>
    <t>01/09/2016</t>
  </si>
  <si>
    <t>42347</t>
  </si>
  <si>
    <t>6/27/2016</t>
  </si>
  <si>
    <t>07/01/2016</t>
  </si>
  <si>
    <t>OFF-ST-10002615</t>
  </si>
  <si>
    <t>OFF-PA-10000327</t>
  </si>
  <si>
    <t>OFF-EN-10003286</t>
  </si>
  <si>
    <t>OFF-AR-10003772</t>
  </si>
  <si>
    <t>OFF-AR-10003338</t>
  </si>
  <si>
    <t>07/04/2014</t>
  </si>
  <si>
    <t>41679</t>
  </si>
  <si>
    <t>FUR-FU-10002116</t>
  </si>
  <si>
    <t>43015</t>
  </si>
  <si>
    <t>42224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8/24/2016</t>
  </si>
  <si>
    <t>05/01/2017</t>
  </si>
  <si>
    <t>12/16/2017</t>
  </si>
  <si>
    <t>FUR-FU-10002445</t>
  </si>
  <si>
    <t>42190</t>
  </si>
  <si>
    <t>OFF-PA-10000213</t>
  </si>
  <si>
    <t>FUR-CH-10001797</t>
  </si>
  <si>
    <t>42344</t>
  </si>
  <si>
    <t>6/17/2015</t>
  </si>
  <si>
    <t>OFF-PA-10003848</t>
  </si>
  <si>
    <t>12/11/2014</t>
  </si>
  <si>
    <t>FUR-FU-10000755</t>
  </si>
  <si>
    <t>2/21/2016</t>
  </si>
  <si>
    <t>2/26/2016</t>
  </si>
  <si>
    <t>42410</t>
  </si>
  <si>
    <t>43042</t>
  </si>
  <si>
    <t>FUR-FU-10000550</t>
  </si>
  <si>
    <t>TEC-MA-10004521</t>
  </si>
  <si>
    <t>OFF-BI-10003655</t>
  </si>
  <si>
    <t>OFF-AP-10003779</t>
  </si>
  <si>
    <t>7/29/2016</t>
  </si>
  <si>
    <t>OFF-FA-10002701</t>
  </si>
  <si>
    <t>OFF-BI-10002799</t>
  </si>
  <si>
    <t>11/21/2016</t>
  </si>
  <si>
    <t>42314</t>
  </si>
  <si>
    <t>OFF-AR-10003582</t>
  </si>
  <si>
    <t>FUR-FU-10004666</t>
  </si>
  <si>
    <t>OFF-EN-10002312</t>
  </si>
  <si>
    <t>FUR-CH-10002320</t>
  </si>
  <si>
    <t>OFF-AR-10001216</t>
  </si>
  <si>
    <t>42896</t>
  </si>
  <si>
    <t>FUR-FU-10003247</t>
  </si>
  <si>
    <t>FUR-TA-10003837</t>
  </si>
  <si>
    <t>03/07/2017</t>
  </si>
  <si>
    <t>TEC-PH-10002350</t>
  </si>
  <si>
    <t>TEC-AC-10000397</t>
  </si>
  <si>
    <t>TEC-AC-10004001</t>
  </si>
  <si>
    <t>OFF-PA-10001534</t>
  </si>
  <si>
    <t>FUR-FU-10002379</t>
  </si>
  <si>
    <t>42430</t>
  </si>
  <si>
    <t>7/24/2014</t>
  </si>
  <si>
    <t>5/27/2017</t>
  </si>
  <si>
    <t>06/02/2017</t>
  </si>
  <si>
    <t>1/28/2014</t>
  </si>
  <si>
    <t>42980</t>
  </si>
  <si>
    <t>TEC-PH-10000526</t>
  </si>
  <si>
    <t>42432</t>
  </si>
  <si>
    <t>OFF-PA-10001977</t>
  </si>
  <si>
    <t>4/19/2017</t>
  </si>
  <si>
    <t>FUR-BO-10003660</t>
  </si>
  <si>
    <t>OFF-BI-10001267</t>
  </si>
  <si>
    <t>OFF-PA-10002741</t>
  </si>
  <si>
    <t>OFF-PA-10001471</t>
  </si>
  <si>
    <t>TEC-MA-10001972</t>
  </si>
  <si>
    <t>06/12/2015</t>
  </si>
  <si>
    <t>FUR-FU-10003464</t>
  </si>
  <si>
    <t>OFF-PA-10004438</t>
  </si>
  <si>
    <t>FUR-FU-10004586</t>
  </si>
  <si>
    <t>TEC-PH-10004908</t>
  </si>
  <si>
    <t>FUR-CH-10004495</t>
  </si>
  <si>
    <t>07/03/2014</t>
  </si>
  <si>
    <t>42557</t>
  </si>
  <si>
    <t>06/10/2016</t>
  </si>
  <si>
    <t>TEC-MA-10000418</t>
  </si>
  <si>
    <t>7/24/2017</t>
  </si>
  <si>
    <t>OFF-BI-10004600</t>
  </si>
  <si>
    <t>3/27/2016</t>
  </si>
  <si>
    <t>OFF-BI-10004040</t>
  </si>
  <si>
    <t>OFF-AR-10001615</t>
  </si>
  <si>
    <t>TEC-PH-10001299</t>
  </si>
  <si>
    <t>06/03/2016</t>
  </si>
  <si>
    <t>OFF-AR-10004260</t>
  </si>
  <si>
    <t>41831</t>
  </si>
  <si>
    <t>OFF-EN-10004773</t>
  </si>
  <si>
    <t>43072</t>
  </si>
  <si>
    <t>OFF-BI-10001787</t>
  </si>
  <si>
    <t>01/01/2016</t>
  </si>
  <si>
    <t>OFF-ST-10002957</t>
  </si>
  <si>
    <t>09/04/2014</t>
  </si>
  <si>
    <t>OFF-FA-10001883</t>
  </si>
  <si>
    <t>42284</t>
  </si>
  <si>
    <t>12/07/2014</t>
  </si>
  <si>
    <t>TEC-PH-10001644</t>
  </si>
  <si>
    <t>41923</t>
  </si>
  <si>
    <t>OFF-LA-10000407</t>
  </si>
  <si>
    <t>42614</t>
  </si>
  <si>
    <t>TEC-AC-10000420</t>
  </si>
  <si>
    <t>12/23/2014</t>
  </si>
  <si>
    <t>41680</t>
  </si>
  <si>
    <t>OFF-EN-10004846</t>
  </si>
  <si>
    <t>OFF-SU-10003567</t>
  </si>
  <si>
    <t>42744</t>
  </si>
  <si>
    <t>OFF-ST-10002301</t>
  </si>
  <si>
    <t>TEC-PH-10003095</t>
  </si>
  <si>
    <t>42371</t>
  </si>
  <si>
    <t>TEC-PH-10004912</t>
  </si>
  <si>
    <t>OFF-AR-10000799</t>
  </si>
  <si>
    <t>8/14/2015</t>
  </si>
  <si>
    <t>12/14/2016</t>
  </si>
  <si>
    <t>OFF-PA-10004609</t>
  </si>
  <si>
    <t>41953</t>
  </si>
  <si>
    <t>TEC-PH-10003171</t>
  </si>
  <si>
    <t>7/19/2014</t>
  </si>
  <si>
    <t>2/16/2015</t>
  </si>
  <si>
    <t>10/06/2014</t>
  </si>
  <si>
    <t>2/25/2017</t>
  </si>
  <si>
    <t>OFF-AP-10000595</t>
  </si>
  <si>
    <t>TEC-AC-10003399</t>
  </si>
  <si>
    <t>10/30/2016</t>
  </si>
  <si>
    <t>8/18/2014</t>
  </si>
  <si>
    <t>10/03/2017</t>
  </si>
  <si>
    <t>TEC-MA-10002428</t>
  </si>
  <si>
    <t>5/30/2015</t>
  </si>
  <si>
    <t>TEC-PH-10001128</t>
  </si>
  <si>
    <t>01/01/2015</t>
  </si>
  <si>
    <t>11/11/2015</t>
  </si>
  <si>
    <t>42317</t>
  </si>
  <si>
    <t>7/23/2015</t>
  </si>
  <si>
    <t>OFF-PA-10001033</t>
  </si>
  <si>
    <t>TEC-AC-10000474</t>
  </si>
  <si>
    <t>FUR-FU-10002963</t>
  </si>
  <si>
    <t>FUR-FU-10000193</t>
  </si>
  <si>
    <t>OFF-BI-10000962</t>
  </si>
  <si>
    <t>OFF-AP-10002867</t>
  </si>
  <si>
    <t>8/13/2015</t>
  </si>
  <si>
    <t>8/20/2015</t>
  </si>
  <si>
    <t>FUR-BO-10002916</t>
  </si>
  <si>
    <t>FUR-TA-10004152</t>
  </si>
  <si>
    <t>06/08/2015</t>
  </si>
  <si>
    <t>FUR-FU-10000672</t>
  </si>
  <si>
    <t>02/02/2014</t>
  </si>
  <si>
    <t>41889</t>
  </si>
  <si>
    <t>FUR-BO-10002598</t>
  </si>
  <si>
    <t>OFF-PA-10004610</t>
  </si>
  <si>
    <t>FUR-FU-10000320</t>
  </si>
  <si>
    <t>FUR-CH-10003535</t>
  </si>
  <si>
    <t>3/30/2017</t>
  </si>
  <si>
    <t>8/13/2014</t>
  </si>
  <si>
    <t>42742</t>
  </si>
  <si>
    <t>07/08/2017</t>
  </si>
  <si>
    <t>FUR-FU-10003919</t>
  </si>
  <si>
    <t>4/27/2014</t>
  </si>
  <si>
    <t>9/13/2015</t>
  </si>
  <si>
    <t>OFF-PA-10000174</t>
  </si>
  <si>
    <t>FUR-FU-10002703</t>
  </si>
  <si>
    <t>08/02/2016</t>
  </si>
  <si>
    <t>42529</t>
  </si>
  <si>
    <t>08/07/2016</t>
  </si>
  <si>
    <t>42561</t>
  </si>
  <si>
    <t>TEC-PH-10002415</t>
  </si>
  <si>
    <t>42007</t>
  </si>
  <si>
    <t>03/02/2015</t>
  </si>
  <si>
    <t>7/14/2015</t>
  </si>
  <si>
    <t>OFF-AR-10000657</t>
  </si>
  <si>
    <t>OFF-PA-10004996</t>
  </si>
  <si>
    <t>03/10/2017</t>
  </si>
  <si>
    <t>8/31/2014</t>
  </si>
  <si>
    <t>OFF-PA-10003363</t>
  </si>
  <si>
    <t>41824</t>
  </si>
  <si>
    <t>10/26/2016</t>
  </si>
  <si>
    <t>07/06/2015</t>
  </si>
  <si>
    <t>TEC-AC-10002305</t>
  </si>
  <si>
    <t>TEC-AC-10000990</t>
  </si>
  <si>
    <t>04/10/2017</t>
  </si>
  <si>
    <t>6/20/2014</t>
  </si>
  <si>
    <t>FUR-BO-10001608</t>
  </si>
  <si>
    <t>FUR-BO-10000112</t>
  </si>
  <si>
    <t>42621</t>
  </si>
  <si>
    <t>42281</t>
  </si>
  <si>
    <t>TEC-PH-10004120</t>
  </si>
  <si>
    <t>OFF-BI-10003476</t>
  </si>
  <si>
    <t>4/18/2014</t>
  </si>
  <si>
    <t>TEC-MA-10002859</t>
  </si>
  <si>
    <t>05/09/2014</t>
  </si>
  <si>
    <t>OFF-AP-10001947</t>
  </si>
  <si>
    <t>11/01/2017</t>
  </si>
  <si>
    <t>OFF-LA-10001982</t>
  </si>
  <si>
    <t>3/29/2016</t>
  </si>
  <si>
    <t>04/02/2016</t>
  </si>
  <si>
    <t>TEC-PH-10003484</t>
  </si>
  <si>
    <t>09/09/2017</t>
  </si>
  <si>
    <t>OFF-PA-10000007</t>
  </si>
  <si>
    <t>42436</t>
  </si>
  <si>
    <t>07/06/2016</t>
  </si>
  <si>
    <t>OFF-PA-10000552</t>
  </si>
  <si>
    <t>08/12/2017</t>
  </si>
  <si>
    <t>OFF-AR-10004062</t>
  </si>
  <si>
    <t>06/11/2016</t>
  </si>
  <si>
    <t>OFF-ST-10000321</t>
  </si>
  <si>
    <t>10/07/2017</t>
  </si>
  <si>
    <t>42289</t>
  </si>
  <si>
    <t>TEC-AC-10002134</t>
  </si>
  <si>
    <t>TEC-PH-10004071</t>
  </si>
  <si>
    <t>42799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42341</t>
  </si>
  <si>
    <t>FUR-FU-10001731</t>
  </si>
  <si>
    <t>OFF-SU-10004782</t>
  </si>
  <si>
    <t>OFF-SU-10000432</t>
  </si>
  <si>
    <t>OFF-LA-10004409</t>
  </si>
  <si>
    <t>OFF-ST-10001031</t>
  </si>
  <si>
    <t>42136</t>
  </si>
  <si>
    <t>OFF-LA-10000476</t>
  </si>
  <si>
    <t>OFF-AR-10002987</t>
  </si>
  <si>
    <t>TEC-CO-10001571</t>
  </si>
  <si>
    <t>FUR-FU-10003026</t>
  </si>
  <si>
    <t>OFF-ST-10001034</t>
  </si>
  <si>
    <t>6/19/2015</t>
  </si>
  <si>
    <t>TEC-AC-10000521</t>
  </si>
  <si>
    <t>OFF-SU-10003002</t>
  </si>
  <si>
    <t>TEC-PH-10000730</t>
  </si>
  <si>
    <t>42889</t>
  </si>
  <si>
    <t>03/06/2016</t>
  </si>
  <si>
    <t>FUR-CH-10004983</t>
  </si>
  <si>
    <t>2/29/2016</t>
  </si>
  <si>
    <t>03/04/2016</t>
  </si>
  <si>
    <t>03/02/2017</t>
  </si>
  <si>
    <t>12/21/2016</t>
  </si>
  <si>
    <t>41798</t>
  </si>
  <si>
    <t>41947</t>
  </si>
  <si>
    <t>OFF-FA-10001332</t>
  </si>
  <si>
    <t>TEC-AC-10001874</t>
  </si>
  <si>
    <t>42068</t>
  </si>
  <si>
    <t>05/08/2015</t>
  </si>
  <si>
    <t>2/16/2017</t>
  </si>
  <si>
    <t>OFF-BI-10000494</t>
  </si>
  <si>
    <t>42469</t>
  </si>
  <si>
    <t>07/11/2014</t>
  </si>
  <si>
    <t>2/27/2015</t>
  </si>
  <si>
    <t>1/27/2014</t>
  </si>
  <si>
    <t>FUR-TA-10003469</t>
  </si>
  <si>
    <t>OFF-AR-10003179</t>
  </si>
  <si>
    <t>FUR-CH-10003606</t>
  </si>
  <si>
    <t>FUR-CH-10003298</t>
  </si>
  <si>
    <t>42858</t>
  </si>
  <si>
    <t>03/05/2017</t>
  </si>
  <si>
    <t>OFF-LA-10003537</t>
  </si>
  <si>
    <t>07/08/2016</t>
  </si>
  <si>
    <t>OFF-PA-10000069</t>
  </si>
  <si>
    <t>10/12/2014</t>
  </si>
  <si>
    <t>42921</t>
  </si>
  <si>
    <t>41855</t>
  </si>
  <si>
    <t>4/15/2014</t>
  </si>
  <si>
    <t>OFF-PA-10004733</t>
  </si>
  <si>
    <t>08/02/2014</t>
  </si>
  <si>
    <t>TEC-AC-10004814</t>
  </si>
  <si>
    <t>06/12/2014</t>
  </si>
  <si>
    <t>OFF-SU-10002301</t>
  </si>
  <si>
    <t>OFF-BI-10004318</t>
  </si>
  <si>
    <t>42892</t>
  </si>
  <si>
    <t>FUR-FU-10004164</t>
  </si>
  <si>
    <t>10/28/2017</t>
  </si>
  <si>
    <t>TEC-AC-10001539</t>
  </si>
  <si>
    <t>2/17/2017</t>
  </si>
  <si>
    <t>2/22/2017</t>
  </si>
  <si>
    <t>TEC-PH-10002789</t>
  </si>
  <si>
    <t>OFF-BI-10004828</t>
  </si>
  <si>
    <t>OFF-AR-10001770</t>
  </si>
  <si>
    <t>FUR-FU-10004904</t>
  </si>
  <si>
    <t>7/29/2014</t>
  </si>
  <si>
    <t>10/23/2015</t>
  </si>
  <si>
    <t>10/27/2015</t>
  </si>
  <si>
    <t>6/15/2015</t>
  </si>
  <si>
    <t>FUR-FU-10002396</t>
  </si>
  <si>
    <t>07/12/2014</t>
  </si>
  <si>
    <t>1/29/2017</t>
  </si>
  <si>
    <t>02/02/2017</t>
  </si>
  <si>
    <t>42740</t>
  </si>
  <si>
    <t>TEC-AC-10002331</t>
  </si>
  <si>
    <t>42064</t>
  </si>
  <si>
    <t>01/08/2015</t>
  </si>
  <si>
    <t>TEC-AC-10001090</t>
  </si>
  <si>
    <t>FUR-BO-10004218</t>
  </si>
  <si>
    <t>42861</t>
  </si>
  <si>
    <t>TEC-PH-10001619</t>
  </si>
  <si>
    <t>OFF-PA-10000246</t>
  </si>
  <si>
    <t>OFF-PA-10001461</t>
  </si>
  <si>
    <t>OFF-AR-10004165</t>
  </si>
  <si>
    <t>OFF-EN-10001028</t>
  </si>
  <si>
    <t>6/30/2016</t>
  </si>
  <si>
    <t>TEC-PH-10003535</t>
  </si>
  <si>
    <t>06/02/2016</t>
  </si>
  <si>
    <t>FUR-FU-10001085</t>
  </si>
  <si>
    <t>10/24/2015</t>
  </si>
  <si>
    <t>OFF-AR-10003481</t>
  </si>
  <si>
    <t>04/06/2016</t>
  </si>
  <si>
    <t>42010</t>
  </si>
  <si>
    <t>06/05/2015</t>
  </si>
  <si>
    <t>OFF-PA-10002606</t>
  </si>
  <si>
    <t>2/22/2015</t>
  </si>
  <si>
    <t>2/24/2015</t>
  </si>
  <si>
    <t>FUR-FU-10003731</t>
  </si>
  <si>
    <t>07/09/2016</t>
  </si>
  <si>
    <t>OFF-AP-10001962</t>
  </si>
  <si>
    <t>FUR-FU-10003798</t>
  </si>
  <si>
    <t>41709</t>
  </si>
  <si>
    <t>42219</t>
  </si>
  <si>
    <t>03/12/2015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43047</t>
  </si>
  <si>
    <t>42716</t>
  </si>
  <si>
    <t>OFF-LA-10002945</t>
  </si>
  <si>
    <t>9/20/2015</t>
  </si>
  <si>
    <t>6/26/2014</t>
  </si>
  <si>
    <t>OFF-AR-10002766</t>
  </si>
  <si>
    <t>TEC-PH-10004434</t>
  </si>
  <si>
    <t>8/31/2016</t>
  </si>
  <si>
    <t>08/06/2016</t>
  </si>
  <si>
    <t>FUR-BO-10000711</t>
  </si>
  <si>
    <t>04/05/2016</t>
  </si>
  <si>
    <t>5/16/2017</t>
  </si>
  <si>
    <t>OFF-BI-10001120</t>
  </si>
  <si>
    <t>OFF-AP-10004655</t>
  </si>
  <si>
    <t>FUR-BO-10004360</t>
  </si>
  <si>
    <t>42040</t>
  </si>
  <si>
    <t>TEC-AC-10000199</t>
  </si>
  <si>
    <t>43044</t>
  </si>
  <si>
    <t>7/27/2017</t>
  </si>
  <si>
    <t>TEC-MA-10001127</t>
  </si>
  <si>
    <t>01/01/2017</t>
  </si>
  <si>
    <t>5/19/2014</t>
  </si>
  <si>
    <t>02/06/2017</t>
  </si>
  <si>
    <t>OFF-AR-10001227</t>
  </si>
  <si>
    <t>01/03/2017</t>
  </si>
  <si>
    <t>3/14/2015</t>
  </si>
  <si>
    <t>1/16/2017</t>
  </si>
  <si>
    <t>FUR-CH-10000229</t>
  </si>
  <si>
    <t>42376</t>
  </si>
  <si>
    <t>04/12/2014</t>
  </si>
  <si>
    <t>FUR-BO-10002853</t>
  </si>
  <si>
    <t>OFF-PA-10004022</t>
  </si>
  <si>
    <t>42223</t>
  </si>
  <si>
    <t>OFF-PA-10004248</t>
  </si>
  <si>
    <t>4/23/2015</t>
  </si>
  <si>
    <t>11/02/2014</t>
  </si>
  <si>
    <t>41764</t>
  </si>
  <si>
    <t>OFF-PA-10001363</t>
  </si>
  <si>
    <t>OFF-BI-10003876</t>
  </si>
  <si>
    <t>OFF-EN-10004007</t>
  </si>
  <si>
    <t>04/03/2017</t>
  </si>
  <si>
    <t>FUR-BO-10003894</t>
  </si>
  <si>
    <t>TEC-MA-10001570</t>
  </si>
  <si>
    <t>FUR-FU-10003930</t>
  </si>
  <si>
    <t>42125</t>
  </si>
  <si>
    <t>01/10/2015</t>
  </si>
  <si>
    <t>42862</t>
  </si>
  <si>
    <t>OFF-PA-10000232</t>
  </si>
  <si>
    <t>OFF-AR-10001972</t>
  </si>
  <si>
    <t>OFF-AR-10004587</t>
  </si>
  <si>
    <t>OFF-AP-10001366</t>
  </si>
  <si>
    <t>42464</t>
  </si>
  <si>
    <t>OFF-BI-10000216</t>
  </si>
  <si>
    <t>4/20/2016</t>
  </si>
  <si>
    <t>TEC-MA-10001047</t>
  </si>
  <si>
    <t>OFF-LA-10003720</t>
  </si>
  <si>
    <t>5/21/2015</t>
  </si>
  <si>
    <t>8/22/2014</t>
  </si>
  <si>
    <t>42470</t>
  </si>
  <si>
    <t>10/04/2016</t>
  </si>
  <si>
    <t>10/26/2014</t>
  </si>
  <si>
    <t>10/30/2014</t>
  </si>
  <si>
    <t>TEC-MA-10003246</t>
  </si>
  <si>
    <t>08/02/2015</t>
  </si>
  <si>
    <t>FUR-FU-10000175</t>
  </si>
  <si>
    <t>2/14/2015</t>
  </si>
  <si>
    <t>1/25/2016</t>
  </si>
  <si>
    <t>1/27/2016</t>
  </si>
  <si>
    <t>10/09/2017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4/30/2014</t>
  </si>
  <si>
    <t>10/25/2015</t>
  </si>
  <si>
    <t>FUR-BO-10004690</t>
  </si>
  <si>
    <t>41827</t>
  </si>
  <si>
    <t>OFF-AR-10002445</t>
  </si>
  <si>
    <t>05/11/2014</t>
  </si>
  <si>
    <t>03/09/2014</t>
  </si>
  <si>
    <t>FUR-BO-10003546</t>
  </si>
  <si>
    <t>FUR-TA-10003392</t>
  </si>
  <si>
    <t>42434</t>
  </si>
  <si>
    <t>OFF-AR-10003217</t>
  </si>
  <si>
    <t>7/26/2016</t>
  </si>
  <si>
    <t>OFF-ST-10001932</t>
  </si>
  <si>
    <t>OFF-AR-10001761</t>
  </si>
  <si>
    <t>42467</t>
  </si>
  <si>
    <t>OFF-EN-10003567</t>
  </si>
  <si>
    <t>OFF-PA-10003022</t>
  </si>
  <si>
    <t>42193</t>
  </si>
  <si>
    <t>08/11/2015</t>
  </si>
  <si>
    <t>FUR-TA-10004442</t>
  </si>
  <si>
    <t>OFF-ST-10000129</t>
  </si>
  <si>
    <t>3/28/2014</t>
  </si>
  <si>
    <t>OFF-PA-10004948</t>
  </si>
  <si>
    <t>OFF-PA-10001725</t>
  </si>
  <si>
    <t>TEC-PH-10000213</t>
  </si>
  <si>
    <t>09/08/2016</t>
  </si>
  <si>
    <t>OFF-PA-10000807</t>
  </si>
  <si>
    <t>6/14/2017</t>
  </si>
  <si>
    <t>OFF-ST-10003805</t>
  </si>
  <si>
    <t>2/20/2014</t>
  </si>
  <si>
    <t>2/26/2014</t>
  </si>
  <si>
    <t>41681</t>
  </si>
  <si>
    <t>11/06/2014</t>
  </si>
  <si>
    <t>OFF-PA-10004353</t>
  </si>
  <si>
    <t>41922</t>
  </si>
  <si>
    <t>OFF-EN-10004206</t>
  </si>
  <si>
    <t>42345</t>
  </si>
  <si>
    <t>05/02/2017</t>
  </si>
  <si>
    <t>OFF-LA-10003388</t>
  </si>
  <si>
    <t>7/13/2014</t>
  </si>
  <si>
    <t>01/05/2015</t>
  </si>
  <si>
    <t>TEC-PH-10000193</t>
  </si>
  <si>
    <t>FUR-FU-10002111</t>
  </si>
  <si>
    <t>4/19/2014</t>
  </si>
  <si>
    <t>OFF-ST-10000885</t>
  </si>
  <si>
    <t>42253</t>
  </si>
  <si>
    <t>OFF-PA-10002709</t>
  </si>
  <si>
    <t>08/06/2015</t>
  </si>
  <si>
    <t>FUR-FU-10003424</t>
  </si>
  <si>
    <t>OFF-BI-10003718</t>
  </si>
  <si>
    <t>FUR-FU-10002508</t>
  </si>
  <si>
    <t>OFF-AP-10004052</t>
  </si>
  <si>
    <t>5/26/2015</t>
  </si>
  <si>
    <t>OFF-PA-10003134</t>
  </si>
  <si>
    <t>1/24/2016</t>
  </si>
  <si>
    <t>1/26/2016</t>
  </si>
  <si>
    <t>FUR-FU-10000719</t>
  </si>
  <si>
    <t>FUR-BO-10003893</t>
  </si>
  <si>
    <t>9/16/2016</t>
  </si>
  <si>
    <t>TEC-CO-10001943</t>
  </si>
  <si>
    <t>FUR-CH-10000749</t>
  </si>
  <si>
    <t>42043</t>
  </si>
  <si>
    <t>06/05/2014</t>
  </si>
  <si>
    <t>OFF-PA-10003228</t>
  </si>
  <si>
    <t>TEC-AC-10001542</t>
  </si>
  <si>
    <t>42644</t>
  </si>
  <si>
    <t>TEC-AC-10004877</t>
  </si>
  <si>
    <t>TEC-PH-10001305</t>
  </si>
  <si>
    <t>12/22/2014</t>
  </si>
  <si>
    <t>42287</t>
  </si>
  <si>
    <t>10/11/2015</t>
  </si>
  <si>
    <t>OFF-PA-10000483</t>
  </si>
  <si>
    <t>TEC-AC-10000487</t>
  </si>
  <si>
    <t>03/03/2016</t>
  </si>
  <si>
    <t>10/09/2016</t>
  </si>
  <si>
    <t>TEC-AC-10002018</t>
  </si>
  <si>
    <t>OFF-PA-10004381</t>
  </si>
  <si>
    <t>OFF-EN-10001453</t>
  </si>
  <si>
    <t>4/24/2015</t>
  </si>
  <si>
    <t>42250</t>
  </si>
  <si>
    <t>06/03/2017</t>
  </si>
  <si>
    <t>OFF-SU-10001212</t>
  </si>
  <si>
    <t>11/03/2014</t>
  </si>
  <si>
    <t>2/23/2016</t>
  </si>
  <si>
    <t>41858</t>
  </si>
  <si>
    <t>07/10/2014</t>
  </si>
  <si>
    <t>OFF-BI-10000201</t>
  </si>
  <si>
    <t>02/01/2017</t>
  </si>
  <si>
    <t>TEC-AC-10004396</t>
  </si>
  <si>
    <t>07/04/2015</t>
  </si>
  <si>
    <t>OFF-AR-10002467</t>
  </si>
  <si>
    <t>12/30/2015</t>
  </si>
  <si>
    <t>FUR-FU-10002813</t>
  </si>
  <si>
    <t>42189</t>
  </si>
  <si>
    <t>04/11/2015</t>
  </si>
  <si>
    <t>TEC-MA-10000752</t>
  </si>
  <si>
    <t>10/04/2017</t>
  </si>
  <si>
    <t>1/13/2015</t>
  </si>
  <si>
    <t>FUR-FU-10004845</t>
  </si>
  <si>
    <t>OFF-FA-10000840</t>
  </si>
  <si>
    <t>10/09/2014</t>
  </si>
  <si>
    <t>3/15/2017</t>
  </si>
  <si>
    <t>OFF-AR-10001231</t>
  </si>
  <si>
    <t>10/17/2014</t>
  </si>
  <si>
    <t>10/14/2014</t>
  </si>
  <si>
    <t>TEC-PH-10004875</t>
  </si>
  <si>
    <t>FUR-CH-10001802</t>
  </si>
  <si>
    <t>42401</t>
  </si>
  <si>
    <t>09/03/2014</t>
  </si>
  <si>
    <t>10/04/2015</t>
  </si>
  <si>
    <t>3/21/2015</t>
  </si>
  <si>
    <t>TEC-PH-10003356</t>
  </si>
  <si>
    <t>42887</t>
  </si>
  <si>
    <t>OFF-AP-10002670</t>
  </si>
  <si>
    <t>OFF-FA-10003485</t>
  </si>
  <si>
    <t>41823</t>
  </si>
  <si>
    <t>08/05/2015</t>
  </si>
  <si>
    <t>09/10/2015</t>
  </si>
  <si>
    <t>41707</t>
  </si>
  <si>
    <t>11/10/2014</t>
  </si>
  <si>
    <t>OFF-AP-10000390</t>
  </si>
  <si>
    <t>1/31/2016</t>
  </si>
  <si>
    <t>02/04/2016</t>
  </si>
  <si>
    <t>OFF-PA-10002764</t>
  </si>
  <si>
    <t>10/12/2016</t>
  </si>
  <si>
    <t>OFF-PA-10000143</t>
  </si>
  <si>
    <t>05/02/2014</t>
  </si>
  <si>
    <t>TEC-MA-10000045</t>
  </si>
  <si>
    <t>OFF-ST-10000136</t>
  </si>
  <si>
    <t>TEC-PH-10004522</t>
  </si>
  <si>
    <t>TEC-PH-10002584</t>
  </si>
  <si>
    <t>FUR-CH-10004626</t>
  </si>
  <si>
    <t>09/07/2014</t>
  </si>
  <si>
    <t>07/12/2015</t>
  </si>
  <si>
    <t>04/04/2014</t>
  </si>
  <si>
    <t>42225</t>
  </si>
  <si>
    <t>42433</t>
  </si>
  <si>
    <t>04/07/2016</t>
  </si>
  <si>
    <t>08/12/2014</t>
  </si>
  <si>
    <t>4/22/2014</t>
  </si>
  <si>
    <t>TEC-PH-10000562</t>
  </si>
  <si>
    <t>42833</t>
  </si>
  <si>
    <t>FUR-FU-10001025</t>
  </si>
  <si>
    <t>02/02/2016</t>
  </si>
  <si>
    <t>OFF-LA-10004178</t>
  </si>
  <si>
    <t>10/03/2015</t>
  </si>
  <si>
    <t>OFF-PA-10003797</t>
  </si>
  <si>
    <t>6/21/2015</t>
  </si>
  <si>
    <t>6/27/2015</t>
  </si>
  <si>
    <t>11/12/2015</t>
  </si>
  <si>
    <t>02/07/2017</t>
  </si>
  <si>
    <t>42860</t>
  </si>
  <si>
    <t>OFF-EN-10003448</t>
  </si>
  <si>
    <t>41917</t>
  </si>
  <si>
    <t>42339</t>
  </si>
  <si>
    <t>1/18/2015</t>
  </si>
  <si>
    <t>OFF-AP-10000938</t>
  </si>
  <si>
    <t>OFF-SU-10004737</t>
  </si>
  <si>
    <t>42408</t>
  </si>
  <si>
    <t>FUR-TA-10001691</t>
  </si>
  <si>
    <t>03/11/2014</t>
  </si>
  <si>
    <t>8/14/2016</t>
  </si>
  <si>
    <t>42795</t>
  </si>
  <si>
    <t>01/08/2017</t>
  </si>
  <si>
    <t>TEC-MA-10003173</t>
  </si>
  <si>
    <t>41832</t>
  </si>
  <si>
    <t>OFF-LA-10000305</t>
  </si>
  <si>
    <t>TEC-PH-10002583</t>
  </si>
  <si>
    <t>OFF-AR-10003876</t>
  </si>
  <si>
    <t>1/22/2015</t>
  </si>
  <si>
    <t>41791</t>
  </si>
  <si>
    <t>42095</t>
  </si>
  <si>
    <t>OFF-PA-10003063</t>
  </si>
  <si>
    <t>1/21/2014</t>
  </si>
  <si>
    <t>OFF-PA-10003302</t>
  </si>
  <si>
    <t>5/31/2017</t>
  </si>
  <si>
    <t>TEC-MA-10000423</t>
  </si>
  <si>
    <t>2/18/2017</t>
  </si>
  <si>
    <t>8/24/2017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4/28/2017</t>
  </si>
  <si>
    <t>OFF-FA-10000089</t>
  </si>
  <si>
    <t>FUR-TA-10001771</t>
  </si>
  <si>
    <t>1/19/2014</t>
  </si>
  <si>
    <t>2/14/2014</t>
  </si>
  <si>
    <t>2/19/2014</t>
  </si>
  <si>
    <t>42957</t>
  </si>
  <si>
    <t>02/04/2017</t>
  </si>
  <si>
    <t>FUR-CH-10002044</t>
  </si>
  <si>
    <t>10/29/2015</t>
  </si>
  <si>
    <t>42226</t>
  </si>
  <si>
    <t>10/12/2015</t>
  </si>
  <si>
    <t>2/24/2014</t>
  </si>
  <si>
    <t>03/02/2014</t>
  </si>
  <si>
    <t>05/10/2015</t>
  </si>
  <si>
    <t>FUR-TA-10001086</t>
  </si>
  <si>
    <t>OFF-PA-10000048</t>
  </si>
  <si>
    <t>TEC-MA-10002109</t>
  </si>
  <si>
    <t>OFF-PA-10003036</t>
  </si>
  <si>
    <t>TEC-PH-10001870</t>
  </si>
  <si>
    <t>42835</t>
  </si>
  <si>
    <t>OFF-ST-10002182</t>
  </si>
  <si>
    <t>TEC-PH-10001468</t>
  </si>
  <si>
    <t>OFF-AR-10004010</t>
  </si>
  <si>
    <t>OFF-ST-10003572</t>
  </si>
  <si>
    <t>42402</t>
  </si>
  <si>
    <t>OFF-ST-10003994</t>
  </si>
  <si>
    <t>FUR-CH-10001545</t>
  </si>
  <si>
    <t>41945</t>
  </si>
  <si>
    <t>2/15/2014</t>
  </si>
  <si>
    <t>FUR-FU-10004245</t>
  </si>
  <si>
    <t>5/15/2015</t>
  </si>
  <si>
    <t>5/20/2015</t>
  </si>
  <si>
    <t>OFF-EN-10002592</t>
  </si>
  <si>
    <t>OFF-AR-10000914</t>
  </si>
  <si>
    <t>06/11/2015</t>
  </si>
  <si>
    <t>5/28/2014</t>
  </si>
  <si>
    <t>06/02/2014</t>
  </si>
  <si>
    <t>7/28/2016</t>
  </si>
  <si>
    <t>08/03/2016</t>
  </si>
  <si>
    <t>41674</t>
  </si>
  <si>
    <t>7/28/2014</t>
  </si>
  <si>
    <t>03/05/2014</t>
  </si>
  <si>
    <t>1/25/2014</t>
  </si>
  <si>
    <t>OFF-LA-10003498</t>
  </si>
  <si>
    <t>42431</t>
  </si>
  <si>
    <t>02/10/2016</t>
  </si>
  <si>
    <t>04/03/2015</t>
  </si>
  <si>
    <t>42316</t>
  </si>
  <si>
    <t>41862</t>
  </si>
  <si>
    <t>03/01/2015</t>
  </si>
  <si>
    <t>04/09/2015</t>
  </si>
  <si>
    <t>TEC-MA-10003329</t>
  </si>
  <si>
    <t>42523</t>
  </si>
  <si>
    <t>FUR-FU-10000747</t>
  </si>
  <si>
    <t>07/03/2015</t>
  </si>
  <si>
    <t>41675</t>
  </si>
  <si>
    <t>7/18/2015</t>
  </si>
  <si>
    <t>7/22/2015</t>
  </si>
  <si>
    <t>TEC-PH-10004100</t>
  </si>
  <si>
    <t>OFF-ST-10000636</t>
  </si>
  <si>
    <t>TEC-PH-10003174</t>
  </si>
  <si>
    <t>41921</t>
  </si>
  <si>
    <t>42132</t>
  </si>
  <si>
    <t>11/08/2015</t>
  </si>
  <si>
    <t>4/29/2015</t>
  </si>
  <si>
    <t>05/04/2015</t>
  </si>
  <si>
    <t>OFF-PA-10001497</t>
  </si>
  <si>
    <t>08/07/2014</t>
  </si>
  <si>
    <t>01/08/2016</t>
  </si>
  <si>
    <t>OFF-PA-10001952</t>
  </si>
  <si>
    <t>OFF-SU-10004661</t>
  </si>
  <si>
    <t>07/04/2016</t>
  </si>
  <si>
    <t>5/25/2017</t>
  </si>
  <si>
    <t>OFF-PA-10001826</t>
  </si>
  <si>
    <t>11/13/2014</t>
  </si>
  <si>
    <t>02/11/2017</t>
  </si>
  <si>
    <t>41769</t>
  </si>
  <si>
    <t>TEC-MA-10001031</t>
  </si>
  <si>
    <t>42462</t>
  </si>
  <si>
    <t>02/08/2016</t>
  </si>
  <si>
    <t>41673</t>
  </si>
  <si>
    <t>TEC-MA-10003176</t>
  </si>
  <si>
    <t>TEC-AC-10002647</t>
  </si>
  <si>
    <t>TEC-PH-10002114</t>
  </si>
  <si>
    <t>OFF-PA-10001593</t>
  </si>
  <si>
    <t>8/19/2016</t>
  </si>
  <si>
    <t>04/11/2016</t>
  </si>
  <si>
    <t>42437</t>
  </si>
  <si>
    <t>TEC-AC-10004803</t>
  </si>
  <si>
    <t>41678</t>
  </si>
  <si>
    <t>OFF-PA-10001801</t>
  </si>
  <si>
    <t>42829</t>
  </si>
  <si>
    <t>04/08/2017</t>
  </si>
  <si>
    <t>TEC-PH-10000127</t>
  </si>
  <si>
    <t>1/29/2016</t>
  </si>
  <si>
    <t>OFF-AP-10001564</t>
  </si>
  <si>
    <t>5/18/2015</t>
  </si>
  <si>
    <t>05/10/2017</t>
  </si>
  <si>
    <t>42531</t>
  </si>
  <si>
    <t>TEC-AC-10004595</t>
  </si>
  <si>
    <t>FUR-FU-10002874</t>
  </si>
  <si>
    <t>FUR-FU-10003489</t>
  </si>
  <si>
    <t>41952</t>
  </si>
  <si>
    <t>42188</t>
  </si>
  <si>
    <t>05/06/2015</t>
  </si>
  <si>
    <t>TEC-MA-10002073</t>
  </si>
  <si>
    <t>TEC-PH-10004006</t>
  </si>
  <si>
    <t>10/07/2016</t>
  </si>
  <si>
    <t>10/10/2016</t>
  </si>
  <si>
    <t>1/30/2014</t>
  </si>
  <si>
    <t>02/04/2014</t>
  </si>
  <si>
    <t>42187</t>
  </si>
  <si>
    <t>OFF-BI-10000279</t>
  </si>
  <si>
    <t>12/05/2015</t>
  </si>
  <si>
    <t>09/02/2017</t>
  </si>
  <si>
    <t>OFF-PA-10000300</t>
  </si>
  <si>
    <t>08/01/2014</t>
  </si>
  <si>
    <t>OFF-BI-10004308</t>
  </si>
  <si>
    <t>TEC-PH-10004080</t>
  </si>
  <si>
    <t>03/06/2017</t>
  </si>
  <si>
    <t>8/29/2015</t>
  </si>
  <si>
    <t>06/09/2017</t>
  </si>
  <si>
    <t>7/24/2015</t>
  </si>
  <si>
    <t>10/11/2016</t>
  </si>
  <si>
    <t>OFF-PA-10001260</t>
  </si>
  <si>
    <t>OFF-ST-10004946</t>
  </si>
  <si>
    <t>2/23/2014</t>
  </si>
  <si>
    <t>2/27/2014</t>
  </si>
  <si>
    <t>10/23/2014</t>
  </si>
  <si>
    <t>08/01/2015</t>
  </si>
  <si>
    <t>OFF-PA-10002109</t>
  </si>
  <si>
    <t>42130</t>
  </si>
  <si>
    <t>06/10/2015</t>
  </si>
  <si>
    <t>41825</t>
  </si>
  <si>
    <t>05/12/2014</t>
  </si>
  <si>
    <t>42857</t>
  </si>
  <si>
    <t>42648</t>
  </si>
  <si>
    <t>TEC-MA-10004255</t>
  </si>
  <si>
    <t>FUR-FU-10003095</t>
  </si>
  <si>
    <t>42559</t>
  </si>
  <si>
    <t>08/11/2016</t>
  </si>
  <si>
    <t>05/11/2015</t>
  </si>
  <si>
    <t>41799</t>
  </si>
  <si>
    <t>09/09/2014</t>
  </si>
  <si>
    <t>1/19/2015</t>
  </si>
  <si>
    <t>08/09/2017</t>
  </si>
  <si>
    <t>2/27/2017</t>
  </si>
  <si>
    <t>08/10/2015</t>
  </si>
  <si>
    <t>9/16/2015</t>
  </si>
  <si>
    <t>FUR-FU-10000820</t>
  </si>
  <si>
    <t>TEC-MA-10002930</t>
  </si>
  <si>
    <t>41770</t>
  </si>
  <si>
    <t>OFF-PA-10003205</t>
  </si>
  <si>
    <t>5/24/2015</t>
  </si>
  <si>
    <t>6/28/2015</t>
  </si>
  <si>
    <t>OFF-LA-10002368</t>
  </si>
  <si>
    <t>41736</t>
  </si>
  <si>
    <t>07/07/2014</t>
  </si>
  <si>
    <t>5/31/2014</t>
  </si>
  <si>
    <t>TEC-MA-10003230</t>
  </si>
  <si>
    <t>41981</t>
  </si>
  <si>
    <t>OFF-PA-10000295</t>
  </si>
  <si>
    <t>OFF-SU-10004884</t>
  </si>
  <si>
    <t>FUR-FU-10002240</t>
  </si>
  <si>
    <t>04/05/2015</t>
  </si>
  <si>
    <t>FUR-FU-10001057</t>
  </si>
  <si>
    <t>FUR-CH-10002073</t>
  </si>
  <si>
    <t>42583</t>
  </si>
  <si>
    <t>OFF-AP-10003278</t>
  </si>
  <si>
    <t>42898</t>
  </si>
  <si>
    <t>TEC-PH-10002070</t>
  </si>
  <si>
    <t>FUR-FU-10000277</t>
  </si>
  <si>
    <t>TEC-AC-10004420</t>
  </si>
  <si>
    <t>TEC-PH-10004094</t>
  </si>
  <si>
    <t>TEC-MA-10002790</t>
  </si>
  <si>
    <t>7/20/2016</t>
  </si>
  <si>
    <t>10/16/2015</t>
  </si>
  <si>
    <t>OFF-AP-10001634</t>
  </si>
  <si>
    <t>3/13/2014</t>
  </si>
  <si>
    <t>OFF-PA-10001837</t>
  </si>
  <si>
    <t>02/12/2017</t>
  </si>
  <si>
    <t>OFF-AR-10003896</t>
  </si>
  <si>
    <t>OFF-BI-10002897</t>
  </si>
  <si>
    <t>42827</t>
  </si>
  <si>
    <t>08/06/2017</t>
  </si>
  <si>
    <t>42248</t>
  </si>
  <si>
    <t>42377</t>
  </si>
  <si>
    <t>05/06/2016</t>
  </si>
  <si>
    <t>41892</t>
  </si>
  <si>
    <t>OFF-PA-10001243</t>
  </si>
  <si>
    <t>5/13/2015</t>
  </si>
  <si>
    <t>07/09/2014</t>
  </si>
  <si>
    <t>01/07/2014</t>
  </si>
  <si>
    <t>42706</t>
  </si>
  <si>
    <t>2/14/2016</t>
  </si>
  <si>
    <t>FUR-FU-10003806</t>
  </si>
  <si>
    <t>42979</t>
  </si>
  <si>
    <t>TEC-MA-10000904</t>
  </si>
  <si>
    <t>OFF-LA-10002473</t>
  </si>
  <si>
    <t>1/14/2016</t>
  </si>
  <si>
    <t>FUR-FU-10003374</t>
  </si>
  <si>
    <t>42653</t>
  </si>
  <si>
    <t>TEC-MA-10001856</t>
  </si>
  <si>
    <t>42279</t>
  </si>
  <si>
    <t>3/29/2014</t>
  </si>
  <si>
    <t>04/02/2014</t>
  </si>
  <si>
    <t>10/16/2016</t>
  </si>
  <si>
    <t>7/21/2015</t>
  </si>
  <si>
    <t>11/01/2014</t>
  </si>
  <si>
    <t>01/09/2017</t>
  </si>
  <si>
    <t>5/19/2015</t>
  </si>
  <si>
    <t>OFF-ST-10003641</t>
  </si>
  <si>
    <t>01/10/2014</t>
  </si>
  <si>
    <t>OFF-AR-10004707</t>
  </si>
  <si>
    <t>02/01/2016</t>
  </si>
  <si>
    <t>TEC-MA-10004086</t>
  </si>
  <si>
    <t>2/22/2014</t>
  </si>
  <si>
    <t>TEC-MA-10001695</t>
  </si>
  <si>
    <t>41821</t>
  </si>
  <si>
    <t>FUR-FU-10002506</t>
  </si>
  <si>
    <t>41861</t>
  </si>
  <si>
    <t>01/07/2015</t>
  </si>
  <si>
    <t>05/01/2015</t>
  </si>
  <si>
    <t>TEC-AC-10004518</t>
  </si>
  <si>
    <t>42773</t>
  </si>
  <si>
    <t>42156</t>
  </si>
  <si>
    <t>01/12/2015</t>
  </si>
  <si>
    <t>OFF-AP-10000027</t>
  </si>
  <si>
    <t>6/24/2015</t>
  </si>
  <si>
    <t>OFF-PA-10002558</t>
  </si>
  <si>
    <t>02/07/2015</t>
  </si>
  <si>
    <t>08/01/2016</t>
  </si>
  <si>
    <t>TEC-AC-10000926</t>
  </si>
  <si>
    <t>1/28/2015</t>
  </si>
  <si>
    <t>03/02/2016</t>
  </si>
  <si>
    <t>OFF-PA-10001846</t>
  </si>
  <si>
    <t>TEC-MA-10003673</t>
  </si>
  <si>
    <t>FUR-BO-10001567</t>
  </si>
  <si>
    <t>41699</t>
  </si>
  <si>
    <t>05/07/2014</t>
  </si>
  <si>
    <t>3/20/2014</t>
  </si>
  <si>
    <t>01/11/2016</t>
  </si>
  <si>
    <t>FUR-FU-10001379</t>
  </si>
  <si>
    <t>08/09/2015</t>
  </si>
  <si>
    <t>42958</t>
  </si>
  <si>
    <t>TEC-MA-10000984</t>
  </si>
  <si>
    <t>5/22/2015</t>
  </si>
  <si>
    <t>OFF-AR-10000937</t>
  </si>
  <si>
    <t>1/29/2014</t>
  </si>
  <si>
    <t>42616</t>
  </si>
  <si>
    <t>10/05/2015</t>
  </si>
  <si>
    <t>FUR-FU-10002030</t>
  </si>
  <si>
    <t>10/07/2014</t>
  </si>
  <si>
    <t>OFF-FA-10000254</t>
  </si>
  <si>
    <t>42282</t>
  </si>
  <si>
    <t>OFF-AP-10004136</t>
  </si>
  <si>
    <t>42983</t>
  </si>
  <si>
    <t>42682</t>
  </si>
  <si>
    <t>TEC-AC-10002370</t>
  </si>
  <si>
    <t>OFF-AR-10003986</t>
  </si>
  <si>
    <t>OFF-SU-10004290</t>
  </si>
  <si>
    <t>42890</t>
  </si>
  <si>
    <t>42524</t>
  </si>
  <si>
    <t>TEC-MA-10004552</t>
  </si>
  <si>
    <t>2/15/2017</t>
  </si>
  <si>
    <t>41762</t>
  </si>
  <si>
    <t>03/03/2015</t>
  </si>
  <si>
    <t>06/03/2014</t>
  </si>
  <si>
    <t>42404</t>
  </si>
  <si>
    <t>42624</t>
  </si>
  <si>
    <t>04/01/2017</t>
  </si>
  <si>
    <t>8/28/2014</t>
  </si>
  <si>
    <t>OFF-PA-10000312</t>
  </si>
  <si>
    <t>41649</t>
  </si>
  <si>
    <t>02/10/2014</t>
  </si>
  <si>
    <t>OFF-PA-10001001</t>
  </si>
  <si>
    <t>02/06/2016</t>
  </si>
  <si>
    <t>42525</t>
  </si>
  <si>
    <t>41856</t>
  </si>
  <si>
    <t>OFF-PA-10001583</t>
  </si>
  <si>
    <t>42615</t>
  </si>
  <si>
    <t>TEC-MA-10002694</t>
  </si>
  <si>
    <t>TEC-MA-10004626</t>
  </si>
  <si>
    <t>1/26/2015</t>
  </si>
  <si>
    <t>02/01/2015</t>
  </si>
  <si>
    <t>TEC-PH-10004241</t>
  </si>
  <si>
    <t>OFF-SU-10003936</t>
  </si>
  <si>
    <t>TEC-MA-10003337</t>
  </si>
  <si>
    <t>43018</t>
  </si>
  <si>
    <t>08/10/2014</t>
  </si>
  <si>
    <t>04/06/2015</t>
  </si>
  <si>
    <t>43076</t>
  </si>
  <si>
    <t>02/08/2015</t>
  </si>
  <si>
    <t>OFF-PA-10000210</t>
  </si>
  <si>
    <t>09/08/2014</t>
  </si>
  <si>
    <t>OFF-AR-10003477</t>
  </si>
  <si>
    <t>1/23/2014</t>
  </si>
  <si>
    <t>42222</t>
  </si>
  <si>
    <t>FUR-CH-10002317</t>
  </si>
  <si>
    <t>OFF-LA-10004677</t>
  </si>
  <si>
    <t>41853</t>
  </si>
  <si>
    <t>42319</t>
  </si>
  <si>
    <t>FUR-CH-10002780</t>
  </si>
  <si>
    <t>OFF-EN-10001535</t>
  </si>
  <si>
    <t>10/27/2014</t>
  </si>
  <si>
    <t>TEC-MA-10003493</t>
  </si>
  <si>
    <t>TEC-AC-10002380</t>
  </si>
  <si>
    <t>03/03/2014</t>
  </si>
  <si>
    <t>42498</t>
  </si>
  <si>
    <t>01/07/2017</t>
  </si>
  <si>
    <t>2/17/2014</t>
  </si>
  <si>
    <t>TEC-PH-10002817</t>
  </si>
  <si>
    <t>42313</t>
  </si>
  <si>
    <t>TEC-MA-10003589</t>
  </si>
  <si>
    <t>OFF-AP-10003099</t>
  </si>
  <si>
    <t>03/12/2014</t>
  </si>
  <si>
    <t>04/06/2017</t>
  </si>
  <si>
    <t>TEC-PH-10002645</t>
  </si>
  <si>
    <t>41918</t>
  </si>
  <si>
    <t>42684</t>
  </si>
  <si>
    <t>6/18/2014</t>
  </si>
  <si>
    <t>42252</t>
  </si>
  <si>
    <t>41801</t>
  </si>
  <si>
    <t>8/25/2016</t>
  </si>
  <si>
    <t>41702</t>
  </si>
  <si>
    <t>OFF-ST-10001627</t>
  </si>
  <si>
    <t>42435</t>
  </si>
  <si>
    <t>42342</t>
  </si>
  <si>
    <t>03/03/2017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Row ID</t>
  </si>
  <si>
    <t>11/8/2016</t>
  </si>
  <si>
    <t>6/12/2016</t>
  </si>
  <si>
    <t>6/9/2014</t>
  </si>
  <si>
    <t>12/5/2016</t>
  </si>
  <si>
    <t>9/1/2014</t>
  </si>
  <si>
    <t>12/9/2016</t>
  </si>
  <si>
    <t>12/8/2016</t>
  </si>
  <si>
    <t>9/10/2017</t>
  </si>
  <si>
    <t>3/11/2016</t>
  </si>
  <si>
    <t>5/5/2015</t>
  </si>
  <si>
    <t>12/5/2014</t>
  </si>
  <si>
    <t>6/4/2016</t>
  </si>
  <si>
    <t>6/6/2016</t>
  </si>
  <si>
    <t>5/2/2015</t>
  </si>
  <si>
    <t>12/9/2017</t>
  </si>
  <si>
    <t>12/1/2014</t>
  </si>
  <si>
    <t>9/3/2015</t>
  </si>
  <si>
    <t>9/8/2015</t>
  </si>
  <si>
    <t>11/2/2017</t>
  </si>
  <si>
    <t>4/5/2016</t>
  </si>
  <si>
    <t>4/10/2016</t>
  </si>
  <si>
    <t>2/5/2015</t>
  </si>
  <si>
    <t>11/6/2017</t>
  </si>
  <si>
    <t>11/9/2017</t>
  </si>
  <si>
    <t>9/6/2016</t>
  </si>
  <si>
    <t>9/11/2016</t>
  </si>
  <si>
    <t>9/2/2016</t>
  </si>
  <si>
    <t>12/1/2016</t>
  </si>
  <si>
    <t>12/4/2016</t>
  </si>
  <si>
    <t>11/3/2016</t>
  </si>
  <si>
    <t>3/2/2015</t>
  </si>
  <si>
    <t>3/6/2015</t>
  </si>
  <si>
    <t>4/5/2015</t>
  </si>
  <si>
    <t>4/10/2015</t>
  </si>
  <si>
    <t>11/5/2017</t>
  </si>
  <si>
    <t>11/6/2016</t>
  </si>
  <si>
    <t>Global Task Chair, Black</t>
  </si>
  <si>
    <t>2/2/2017</t>
  </si>
  <si>
    <t>2/5/2017</t>
  </si>
  <si>
    <t>9/5/2016</t>
  </si>
  <si>
    <t>9/7/2016</t>
  </si>
  <si>
    <t>9/7/2015</t>
  </si>
  <si>
    <t>9/12/2015</t>
  </si>
  <si>
    <t>6/2/2015</t>
  </si>
  <si>
    <t>6/3/2015</t>
  </si>
  <si>
    <t>3/1/2014</t>
  </si>
  <si>
    <t>3/6/2014</t>
  </si>
  <si>
    <t>5/11/2016</t>
  </si>
  <si>
    <t>5/12/2016</t>
  </si>
  <si>
    <t>11/7/2016</t>
  </si>
  <si>
    <t>9/8/2014</t>
  </si>
  <si>
    <t>9/12/2014</t>
  </si>
  <si>
    <t>8/5/2014</t>
  </si>
  <si>
    <t>8/9/2014</t>
  </si>
  <si>
    <t>Adams Phone Message Book, Professional, 400 Message Capacity, 5 3/6” x 11”</t>
  </si>
  <si>
    <t>12/9/2014</t>
  </si>
  <si>
    <t>12/2/2016</t>
  </si>
  <si>
    <t>11/6/2015</t>
  </si>
  <si>
    <t>7/6/2017</t>
  </si>
  <si>
    <t>8/3/2014</t>
  </si>
  <si>
    <t>6/3/2017</t>
  </si>
  <si>
    <t>6/7/2017</t>
  </si>
  <si>
    <t>12/1/2017</t>
  </si>
  <si>
    <t>12/7/2017</t>
  </si>
  <si>
    <t>2/9/2015</t>
  </si>
  <si>
    <t>1/2/2015</t>
  </si>
  <si>
    <t>1/9/2015</t>
  </si>
  <si>
    <t>11/1/2016</t>
  </si>
  <si>
    <t>8/9/2015</t>
  </si>
  <si>
    <t>3/4/2015</t>
  </si>
  <si>
    <t>4/7/2017</t>
  </si>
  <si>
    <t>4/12/2017</t>
  </si>
  <si>
    <t>6/9/2016</t>
  </si>
  <si>
    <t>6/1/2014</t>
  </si>
  <si>
    <t>6/6/2014</t>
  </si>
  <si>
    <t>12/4/2015</t>
  </si>
  <si>
    <t>12/3/2017</t>
  </si>
  <si>
    <t>6/8/2017</t>
  </si>
  <si>
    <t>6/12/2017</t>
  </si>
  <si>
    <t>1/2/2018</t>
  </si>
  <si>
    <t>Post-it “Important Message” Note Pad, Neon Colors, 50 Sheets/Pad</t>
  </si>
  <si>
    <t>11/2/2015</t>
  </si>
  <si>
    <t>10/2/2015</t>
  </si>
  <si>
    <t>5/4/2015</t>
  </si>
  <si>
    <t>5/9/2015</t>
  </si>
  <si>
    <t>1/4/2015</t>
  </si>
  <si>
    <t>9/12/2016</t>
  </si>
  <si>
    <t>10/3/2014</t>
  </si>
  <si>
    <t>11/4/2014</t>
  </si>
  <si>
    <t>11/9/2014</t>
  </si>
  <si>
    <t>11/3/2017</t>
  </si>
  <si>
    <t>9/1/2016</t>
  </si>
  <si>
    <t>Hon 2090 “Pillow Soft” Series Mid Back Swivel/Tilt Chairs</t>
  </si>
  <si>
    <t>9/1/2015</t>
  </si>
  <si>
    <t>9/4/2015</t>
  </si>
  <si>
    <t>7/12/2014</t>
  </si>
  <si>
    <t>7/8/2017</t>
  </si>
  <si>
    <t>7/12/2017</t>
  </si>
  <si>
    <t>9/3/2016</t>
  </si>
  <si>
    <t>4/8/2016</t>
  </si>
  <si>
    <t>Adams Phone Message Book, 200 Message Capacity, 8 1/16” x 11”</t>
  </si>
  <si>
    <t>3/8/2017</t>
  </si>
  <si>
    <t>3/11/2017</t>
  </si>
  <si>
    <t>10/1/2017</t>
  </si>
  <si>
    <t>Wilson Jones “Snap” Scratch Pad Binder Tool for Ring Binders</t>
  </si>
  <si>
    <t>6/4/2017</t>
  </si>
  <si>
    <t>10/1/2016</t>
  </si>
  <si>
    <t>9/1/2017</t>
  </si>
  <si>
    <t>12/2/2015</t>
  </si>
  <si>
    <t>12/3/2015</t>
  </si>
  <si>
    <t>12/7/2015</t>
  </si>
  <si>
    <t>6/7/2014</t>
  </si>
  <si>
    <t>6/10/2014</t>
  </si>
  <si>
    <t>7/5/2017</t>
  </si>
  <si>
    <t>11/4/2015</t>
  </si>
  <si>
    <t>9/8/2016</t>
  </si>
  <si>
    <t>9/10/2016</t>
  </si>
  <si>
    <t>12/8/2017</t>
  </si>
  <si>
    <t>Xerox 1908</t>
  </si>
  <si>
    <t>11/7/2017</t>
  </si>
  <si>
    <t>3/4/2017</t>
  </si>
  <si>
    <t>3/9/2017</t>
  </si>
  <si>
    <t>10/8/2017</t>
  </si>
  <si>
    <t>6/7/2016</t>
  </si>
  <si>
    <t>4/1/2016</t>
  </si>
  <si>
    <t>4/3/2016</t>
  </si>
  <si>
    <t>2/12/2014</t>
  </si>
  <si>
    <t>4/4/2017</t>
  </si>
  <si>
    <t>7/12/2016</t>
  </si>
  <si>
    <t>11/2/2016</t>
  </si>
  <si>
    <t>7/2/2016</t>
  </si>
  <si>
    <t>10/6/2014</t>
  </si>
  <si>
    <t>6/10/2017</t>
  </si>
  <si>
    <t>5/9/2016</t>
  </si>
  <si>
    <t>Personal File Boxes with Fold-Down Carry Handle</t>
  </si>
  <si>
    <t>Imation 16GB Mini TravelDrive USB 2.0 Flash Drive</t>
  </si>
  <si>
    <t>1/2/2016</t>
  </si>
  <si>
    <t>11/7/2015</t>
  </si>
  <si>
    <t>11/9/2015</t>
  </si>
  <si>
    <t>9/7/2017</t>
  </si>
  <si>
    <t>9/11/2017</t>
  </si>
  <si>
    <t>6/1/2016</t>
  </si>
  <si>
    <t>7/10/2016</t>
  </si>
  <si>
    <t>9/3/2017</t>
  </si>
  <si>
    <t>9/8/2017</t>
  </si>
  <si>
    <t>12/8/2015</t>
  </si>
  <si>
    <t>2/1/2014</t>
  </si>
  <si>
    <t>2/3/2014</t>
  </si>
  <si>
    <t>5/11/2014</t>
  </si>
  <si>
    <t>9/12/2017</t>
  </si>
  <si>
    <t>7/3/2017</t>
  </si>
  <si>
    <t>3/3/2014</t>
  </si>
  <si>
    <t>3/7/2014</t>
  </si>
  <si>
    <t>6/10/2016</t>
  </si>
  <si>
    <t>Bretford “Just In Time” Height-Adjustable Multi-Task Work Tables</t>
  </si>
  <si>
    <t>12/9/2015</t>
  </si>
  <si>
    <t>1/4/2018</t>
  </si>
  <si>
    <t>9/10/2015</t>
  </si>
  <si>
    <t>12/5/2017</t>
  </si>
  <si>
    <t>7/3/2015</t>
  </si>
  <si>
    <t>7/9/2015</t>
  </si>
  <si>
    <t>1/9/2014</t>
  </si>
  <si>
    <t>8/8/2014</t>
  </si>
  <si>
    <t>5/1/2016</t>
  </si>
  <si>
    <t>10/4/2015</t>
  </si>
  <si>
    <t>10/9/2015</t>
  </si>
  <si>
    <t>8/3/2017</t>
  </si>
  <si>
    <t>1/5/2018</t>
  </si>
  <si>
    <t>11/4/2016</t>
  </si>
  <si>
    <t>6/9/2017</t>
  </si>
  <si>
    <t>Adams Telephone Message Book W/Dividers/Space For Phone Numbers, 5 1/4"X8 1/2", 200/Messages</t>
  </si>
  <si>
    <t>11/4/2017</t>
  </si>
  <si>
    <t>7/5/2014</t>
  </si>
  <si>
    <t>7/8/2014</t>
  </si>
  <si>
    <t>4/2/2015</t>
  </si>
  <si>
    <t>9/2/2017</t>
  </si>
  <si>
    <t>4/9/2015</t>
  </si>
  <si>
    <t>12/2/2014</t>
  </si>
  <si>
    <t>12/4/2014</t>
  </si>
  <si>
    <t>4/5/2014</t>
  </si>
  <si>
    <t>4/7/2014</t>
  </si>
  <si>
    <t>7/1/2014</t>
  </si>
  <si>
    <t>7/6/2014</t>
  </si>
  <si>
    <t>1/11/2014</t>
  </si>
  <si>
    <t>6/2/2014</t>
  </si>
  <si>
    <t>10/7/2014</t>
  </si>
  <si>
    <t>7/7/2016</t>
  </si>
  <si>
    <t>12/3/2016</t>
  </si>
  <si>
    <t>12/6/2016</t>
  </si>
  <si>
    <t>1/4/2014</t>
  </si>
  <si>
    <t>1/8/2014</t>
  </si>
  <si>
    <t>10/2/2017</t>
  </si>
  <si>
    <t>10/6/2017</t>
  </si>
  <si>
    <t>4/7/2016</t>
  </si>
  <si>
    <t>4/9/2016</t>
  </si>
  <si>
    <t>9/5/2015</t>
  </si>
  <si>
    <t>2/8/2015</t>
  </si>
  <si>
    <t>10/3/2015</t>
  </si>
  <si>
    <t>10/6/2015</t>
  </si>
  <si>
    <t>3/12/2016</t>
  </si>
  <si>
    <t>11/1/2014</t>
  </si>
  <si>
    <t>11/7/2014</t>
  </si>
  <si>
    <t>2/3/2015</t>
  </si>
  <si>
    <t>7/2/2014</t>
  </si>
  <si>
    <t>5/9/2014</t>
  </si>
  <si>
    <t>Adams Telephone Message Books, 5 1/4” x 11”</t>
  </si>
  <si>
    <t>3/7/2016</t>
  </si>
  <si>
    <t>11/9/2016</t>
  </si>
  <si>
    <t>1/1/2017</t>
  </si>
  <si>
    <t>1/6/2017</t>
  </si>
  <si>
    <t>2/7/2014</t>
  </si>
  <si>
    <t>4/10/2017</t>
  </si>
  <si>
    <t>1/5/2016</t>
  </si>
  <si>
    <t>1/7/2016</t>
  </si>
  <si>
    <t>1/10/2014</t>
  </si>
  <si>
    <t>10/2/2016</t>
  </si>
  <si>
    <t>4/6/2014</t>
  </si>
  <si>
    <t>4/10/2014</t>
  </si>
  <si>
    <t>12/2/2017</t>
  </si>
  <si>
    <t>5/4/2014</t>
  </si>
  <si>
    <t>7/2/2017</t>
  </si>
  <si>
    <t>10/3/2016</t>
  </si>
  <si>
    <t>10/6/2016</t>
  </si>
  <si>
    <t>9/9/2014</t>
  </si>
  <si>
    <t>4/12/2016</t>
  </si>
  <si>
    <t>1/3/2018</t>
  </si>
  <si>
    <t>6/7/2015</t>
  </si>
  <si>
    <t>3/5/2016</t>
  </si>
  <si>
    <t>4/11/2015</t>
  </si>
  <si>
    <t>10/5/2015</t>
  </si>
  <si>
    <t>9/6/2017</t>
  </si>
  <si>
    <t>4/3/2017</t>
  </si>
  <si>
    <t>1/1/2018</t>
  </si>
  <si>
    <t>12/4/2017</t>
  </si>
  <si>
    <t>12/1/2015</t>
  </si>
  <si>
    <t>9/4/2016</t>
  </si>
  <si>
    <t>4/9/2017</t>
  </si>
  <si>
    <t>4/11/2017</t>
  </si>
  <si>
    <t>10/5/2017</t>
  </si>
  <si>
    <t>7/9/2017</t>
  </si>
  <si>
    <t>1/7/2017</t>
  </si>
  <si>
    <t>1/10/2017</t>
  </si>
  <si>
    <t>10/8/2016</t>
  </si>
  <si>
    <t>3/10/2015</t>
  </si>
  <si>
    <t>9/9/2016</t>
  </si>
  <si>
    <t>Plantronics Voyager Pro Legend</t>
  </si>
  <si>
    <t>11/3/2015</t>
  </si>
  <si>
    <t>8/1/2017</t>
  </si>
  <si>
    <t>7/6/2015</t>
  </si>
  <si>
    <t>7/10/2015</t>
  </si>
  <si>
    <t>5/3/2015</t>
  </si>
  <si>
    <t>1/11/2016</t>
  </si>
  <si>
    <t>7/11/2014</t>
  </si>
  <si>
    <t>3/8/2016</t>
  </si>
  <si>
    <t>7/5/2015</t>
  </si>
  <si>
    <t>4/4/2015</t>
  </si>
  <si>
    <t>4/8/2015</t>
  </si>
  <si>
    <t>5/2/2016</t>
  </si>
  <si>
    <t>3/1/2016</t>
  </si>
  <si>
    <t>8/12/2016</t>
  </si>
  <si>
    <t>12/6/2015</t>
  </si>
  <si>
    <t>3/7/2015</t>
  </si>
  <si>
    <t>12/7/2016</t>
  </si>
  <si>
    <t>6/5/2016</t>
  </si>
  <si>
    <t>5/8/2015</t>
  </si>
  <si>
    <t>7/4/2017</t>
  </si>
  <si>
    <t>Belkin 325VA UPS Surge Protector, 6'</t>
  </si>
  <si>
    <t>9/5/2014</t>
  </si>
  <si>
    <t>3/8/2014</t>
  </si>
  <si>
    <t>5/8/2014</t>
  </si>
  <si>
    <t>3/10/2014</t>
  </si>
  <si>
    <t>8/4/2017</t>
  </si>
  <si>
    <t>9/9/2017</t>
  </si>
  <si>
    <t>8/11/2014</t>
  </si>
  <si>
    <t>7/4/2015</t>
  </si>
  <si>
    <t>3/10/2017</t>
  </si>
  <si>
    <t>7/7/2017</t>
  </si>
  <si>
    <t>Ampad Phone Message Book, Recycled, 400 Message Capacity, 5 ¾” x 11”</t>
  </si>
  <si>
    <t>5/7/2016</t>
  </si>
  <si>
    <t>9/11/2014</t>
  </si>
  <si>
    <t>7/3/2016</t>
  </si>
  <si>
    <t>7/8/2015</t>
  </si>
  <si>
    <t>GBC Binding covers</t>
  </si>
  <si>
    <t>10/7/2015</t>
  </si>
  <si>
    <t>2/3/2017</t>
  </si>
  <si>
    <t>2/8/2017</t>
  </si>
  <si>
    <t>3/3/2017</t>
  </si>
  <si>
    <t>10/9/2017</t>
  </si>
  <si>
    <t>6/2/2017</t>
  </si>
  <si>
    <t>6/6/2017</t>
  </si>
  <si>
    <t>5/6/2014</t>
  </si>
  <si>
    <t>5/10/2014</t>
  </si>
  <si>
    <t>4/2/2017</t>
  </si>
  <si>
    <t>1/2/2017</t>
  </si>
  <si>
    <t>1/4/2017</t>
  </si>
  <si>
    <t>6/1/2015</t>
  </si>
  <si>
    <t>Memo Book, 100 Message Capacity, 5 3/8” x 11”</t>
  </si>
  <si>
    <t>10/8/2014</t>
  </si>
  <si>
    <t>5/4/2017</t>
  </si>
  <si>
    <t>5/9/2017</t>
  </si>
  <si>
    <t>5/5/2016</t>
  </si>
  <si>
    <t>10/1/2014</t>
  </si>
  <si>
    <t>7/11/2017</t>
  </si>
  <si>
    <t>3/7/2017</t>
  </si>
  <si>
    <t>3/12/2017</t>
  </si>
  <si>
    <t>4/1/2014</t>
  </si>
  <si>
    <t>8/4/2014</t>
  </si>
  <si>
    <t>2/5/2016</t>
  </si>
  <si>
    <t>Eldon 200 Class Desk Accessories, Black</t>
  </si>
  <si>
    <t>11/5/2016</t>
  </si>
  <si>
    <t>4/8/2014</t>
  </si>
  <si>
    <t>7/9/2016</t>
  </si>
  <si>
    <t>8/5/2017</t>
  </si>
  <si>
    <t>8/8/2017</t>
  </si>
  <si>
    <t>10/1/2015</t>
  </si>
  <si>
    <t>5/1/2015</t>
  </si>
  <si>
    <t>5/7/2015</t>
  </si>
  <si>
    <t>12/3/2014</t>
  </si>
  <si>
    <t>12/6/2014</t>
  </si>
  <si>
    <t>5/5/2017</t>
  </si>
  <si>
    <t>9/4/2017</t>
  </si>
  <si>
    <t>8/1/2015</t>
  </si>
  <si>
    <t>8/7/2015</t>
  </si>
  <si>
    <t>7/1/2017</t>
  </si>
  <si>
    <t>2/6/2014</t>
  </si>
  <si>
    <t>2/11/2017</t>
  </si>
  <si>
    <t>9/5/2017</t>
  </si>
  <si>
    <t>2/10/2017</t>
  </si>
  <si>
    <t>3/11/2014</t>
  </si>
  <si>
    <t>2/4/2014</t>
  </si>
  <si>
    <t>2/8/2014</t>
  </si>
  <si>
    <t>5/3/2014</t>
  </si>
  <si>
    <t>5/5/2014</t>
  </si>
  <si>
    <t>2/6/2015</t>
  </si>
  <si>
    <t>4/4/2014</t>
  </si>
  <si>
    <t>4/9/2014</t>
  </si>
  <si>
    <t>3/4/2014</t>
  </si>
  <si>
    <t>6/11/2017</t>
  </si>
  <si>
    <t>8/12/2015</t>
  </si>
  <si>
    <t>5/8/2017</t>
  </si>
  <si>
    <t>5/12/2017</t>
  </si>
  <si>
    <t>5/8/2016</t>
  </si>
  <si>
    <t>8/10/2015</t>
  </si>
  <si>
    <t>Plantronics Savi W720 Multi-Device Wireless Headset System</t>
  </si>
  <si>
    <t>11/1/2015</t>
  </si>
  <si>
    <t>5/12/2014</t>
  </si>
  <si>
    <t>5/6/2017</t>
  </si>
  <si>
    <t>1/10/2015</t>
  </si>
  <si>
    <t>9/7/2014</t>
  </si>
  <si>
    <t>6/3/2014</t>
  </si>
  <si>
    <t>2/2/2014</t>
  </si>
  <si>
    <t>2/4/2015</t>
  </si>
  <si>
    <t>10/7/2017</t>
  </si>
  <si>
    <t>5/4/2016</t>
  </si>
  <si>
    <t>2/7/2016</t>
  </si>
  <si>
    <t>9/9/2015</t>
  </si>
  <si>
    <t>1/5/2014</t>
  </si>
  <si>
    <t>1/12/2014</t>
  </si>
  <si>
    <t>8/4/2016</t>
  </si>
  <si>
    <t>8/8/2016</t>
  </si>
  <si>
    <t>3/2/2017</t>
  </si>
  <si>
    <t>10/4/2014</t>
  </si>
  <si>
    <t>12/8/2014</t>
  </si>
  <si>
    <t>7/11/2016</t>
  </si>
  <si>
    <t>8/10/2016</t>
  </si>
  <si>
    <t>2/11/2016</t>
  </si>
  <si>
    <t>6/11/2014</t>
  </si>
  <si>
    <t>6/4/2015</t>
  </si>
  <si>
    <t>2/8/2016</t>
  </si>
  <si>
    <t>11/5/2015</t>
  </si>
  <si>
    <t>8/7/2017</t>
  </si>
  <si>
    <t>8/1/2014</t>
  </si>
  <si>
    <t>2/11/2015</t>
  </si>
  <si>
    <t>8/2/2017</t>
  </si>
  <si>
    <t>1/12/2017</t>
  </si>
  <si>
    <t>7/1/2015</t>
  </si>
  <si>
    <t>6/4/2014</t>
  </si>
  <si>
    <t>3/10/2016</t>
  </si>
  <si>
    <t>3/5/2015</t>
  </si>
  <si>
    <t>1/4/2016</t>
  </si>
  <si>
    <t>10/3/2017</t>
  </si>
  <si>
    <t>9/2/2014</t>
  </si>
  <si>
    <t>11/8/2015</t>
  </si>
  <si>
    <t>7/8/2016</t>
  </si>
  <si>
    <t>8/6/2017</t>
  </si>
  <si>
    <t>8/10/2017</t>
  </si>
  <si>
    <t>5/11/2017</t>
  </si>
  <si>
    <t>5/12/2015</t>
  </si>
  <si>
    <t>2/9/2014</t>
  </si>
  <si>
    <t>10/8/2015</t>
  </si>
  <si>
    <t>7/11/2015</t>
  </si>
  <si>
    <t>3/1/2017</t>
  </si>
  <si>
    <t>Xerox 1888</t>
  </si>
  <si>
    <t>10/5/2014</t>
  </si>
  <si>
    <t>4/5/2017</t>
  </si>
  <si>
    <t>1/12/2016</t>
  </si>
  <si>
    <t>8/3/2015</t>
  </si>
  <si>
    <t>9/6/2015</t>
  </si>
  <si>
    <t>Eldon Executive Woodline II Desk Accessories, Mahogany</t>
  </si>
  <si>
    <t>10/5/2016</t>
  </si>
  <si>
    <t>Xerox 22</t>
  </si>
  <si>
    <t>2/6/2017</t>
  </si>
  <si>
    <t>2/9/2017</t>
  </si>
  <si>
    <t>3/11/2015</t>
  </si>
  <si>
    <t>3/9/2015</t>
  </si>
  <si>
    <t>6/1/2017</t>
  </si>
  <si>
    <t>6/5/2017</t>
  </si>
  <si>
    <t>1/8/2017</t>
  </si>
  <si>
    <t>1/11/2017</t>
  </si>
  <si>
    <t>8/6/2015</t>
  </si>
  <si>
    <t>8/8/2015</t>
  </si>
  <si>
    <t>1/3/2016</t>
  </si>
  <si>
    <t>1/3/2015</t>
  </si>
  <si>
    <t>TOPS Carbonless Receipt Book, Four 2-3/4 x 7-1/4 Money Receipts per Page</t>
  </si>
  <si>
    <t>9/2/2015</t>
  </si>
  <si>
    <t>5/6/2016</t>
  </si>
  <si>
    <t>5/10/2016</t>
  </si>
  <si>
    <t>DAX Solid Wood Frames</t>
  </si>
  <si>
    <t>4/1/2017</t>
  </si>
  <si>
    <t>8/6/2014</t>
  </si>
  <si>
    <t>6/9/2015</t>
  </si>
  <si>
    <t>6/11/2016</t>
  </si>
  <si>
    <t>7/10/2017</t>
  </si>
  <si>
    <t>Sauder Forest Hills Library, Woodland Oak Finish</t>
  </si>
  <si>
    <t>7/2/2015</t>
  </si>
  <si>
    <t>12/6/2017</t>
  </si>
  <si>
    <t>9/10/2014</t>
  </si>
  <si>
    <t>5/2/2017</t>
  </si>
  <si>
    <t>5/7/2017</t>
  </si>
  <si>
    <t>4/6/2015</t>
  </si>
  <si>
    <t>11/1/2017</t>
  </si>
  <si>
    <t>Plantronics Calisto P620-M USB Wireless Speakerphone System</t>
  </si>
  <si>
    <t>3/4/2016</t>
  </si>
  <si>
    <t>Executive Impressions 13" Clairmont Wall Clock</t>
  </si>
  <si>
    <t>8/5/2016</t>
  </si>
  <si>
    <t>2/9/2016</t>
  </si>
  <si>
    <t>AT&amp;T CL2909</t>
  </si>
  <si>
    <t>11/8/2014</t>
  </si>
  <si>
    <t>8/11/2017</t>
  </si>
  <si>
    <t>6/8/2014</t>
  </si>
  <si>
    <t>4/7/2015</t>
  </si>
  <si>
    <t>10/9/2016</t>
  </si>
  <si>
    <t>4/12/2014</t>
  </si>
  <si>
    <t>11/8/2017</t>
  </si>
  <si>
    <t>9/11/2015</t>
  </si>
  <si>
    <t>1/5/2017</t>
  </si>
  <si>
    <t>11/5/2014</t>
  </si>
  <si>
    <t>4/8/2017</t>
  </si>
  <si>
    <t>6/2/2016</t>
  </si>
  <si>
    <t>8/12/2017</t>
  </si>
  <si>
    <t>2/3/2016</t>
  </si>
  <si>
    <t>5/1/2014</t>
  </si>
  <si>
    <t>4/3/2014</t>
  </si>
  <si>
    <t>1/9/2016</t>
  </si>
  <si>
    <t>7/1/2016</t>
  </si>
  <si>
    <t>7/4/2014</t>
  </si>
  <si>
    <t>5/1/2017</t>
  </si>
  <si>
    <t>6/12/2015</t>
  </si>
  <si>
    <t>VariCap6 Expandable Binder</t>
  </si>
  <si>
    <t>6/11/2015</t>
  </si>
  <si>
    <t>3/3/2016</t>
  </si>
  <si>
    <t>Aastra 6757i CT Wireless VoIP phone</t>
  </si>
  <si>
    <t>7/3/2014</t>
  </si>
  <si>
    <t>6/3/2016</t>
  </si>
  <si>
    <t>1/1/2016</t>
  </si>
  <si>
    <t>9/4/2014</t>
  </si>
  <si>
    <t>12/7/2014</t>
  </si>
  <si>
    <t>10/2/2014</t>
  </si>
  <si>
    <t>2/1/2016</t>
  </si>
  <si>
    <t>10/11/2014</t>
  </si>
  <si>
    <t>1/1/2015</t>
  </si>
  <si>
    <t>6/8/2015</t>
  </si>
  <si>
    <t>7/9/2014</t>
  </si>
  <si>
    <t>Tenex Personal Filing Tote With Secure Closure Lid, Black/Frost</t>
  </si>
  <si>
    <t>8/2/2016</t>
  </si>
  <si>
    <t>8/6/2016</t>
  </si>
  <si>
    <t>8/7/2016</t>
  </si>
  <si>
    <t>10/7/2016</t>
  </si>
  <si>
    <t>3/1/2015</t>
  </si>
  <si>
    <t>8/9/2016</t>
  </si>
  <si>
    <t>4/2/2016</t>
  </si>
  <si>
    <t>7/6/2016</t>
  </si>
  <si>
    <t>Okidata MB491 Multifunction Printer</t>
  </si>
  <si>
    <t>Avery Hi-Liter Comfort Grip Fluorescent Highlighter, Yellow Ink</t>
  </si>
  <si>
    <t>5/3/2017</t>
  </si>
  <si>
    <t>Memorex 25GB 6X Branded Blu-Ray Recordable Disc, 30/Pack</t>
  </si>
  <si>
    <t>Xerox 1966</t>
  </si>
  <si>
    <t>3/12/2015</t>
  </si>
  <si>
    <t>12/5/2015</t>
  </si>
  <si>
    <t>3/6/2017</t>
  </si>
  <si>
    <t>3/6/2016</t>
  </si>
  <si>
    <t>4/11/2014</t>
  </si>
  <si>
    <t>3/5/2017</t>
  </si>
  <si>
    <t>Executive Impressions 13" Chairman Wall Clock</t>
  </si>
  <si>
    <t>8/2/2014</t>
  </si>
  <si>
    <t>6/12/2014</t>
  </si>
  <si>
    <t>1/8/2015</t>
  </si>
  <si>
    <t>4/6/2016</t>
  </si>
  <si>
    <t>6/5/2015</t>
  </si>
  <si>
    <t>11/3/2014</t>
  </si>
  <si>
    <t>3/8/2015</t>
  </si>
  <si>
    <t>1/3/2017</t>
  </si>
  <si>
    <t>11/2/2014</t>
  </si>
  <si>
    <t>1/5/2015</t>
  </si>
  <si>
    <t>4/4/2016</t>
  </si>
  <si>
    <t>10/4/2016</t>
  </si>
  <si>
    <t>8/2/2015</t>
  </si>
  <si>
    <t>7/7/2014</t>
  </si>
  <si>
    <t>3/9/2014</t>
  </si>
  <si>
    <t>5/3/2016</t>
  </si>
  <si>
    <t>7/4/2016</t>
  </si>
  <si>
    <t>8/11/2015</t>
  </si>
  <si>
    <t>11/6/2014</t>
  </si>
  <si>
    <t>7/12/2015</t>
  </si>
  <si>
    <t>6/5/2014</t>
  </si>
  <si>
    <t>1/10/2016</t>
  </si>
  <si>
    <t>10/10/2015</t>
  </si>
  <si>
    <t>7/10/2014</t>
  </si>
  <si>
    <t>2/1/2017</t>
  </si>
  <si>
    <t>Xerox 1932</t>
  </si>
  <si>
    <t>10/4/2017</t>
  </si>
  <si>
    <t>10/9/2014</t>
  </si>
  <si>
    <t>9/3/2014</t>
  </si>
  <si>
    <t>8/5/2015</t>
  </si>
  <si>
    <t>2/4/2016</t>
  </si>
  <si>
    <t>5/2/2014</t>
  </si>
  <si>
    <t>8/12/2014</t>
  </si>
  <si>
    <t>2/2/2016</t>
  </si>
  <si>
    <t>2/7/2017</t>
  </si>
  <si>
    <t>1/12/2015</t>
  </si>
  <si>
    <t>Eldon 500 Class Desk Accessories</t>
  </si>
  <si>
    <t>1/6/2014</t>
  </si>
  <si>
    <t>Standard Line “While You Were Out” Hardbound Telephone Message Book</t>
  </si>
  <si>
    <t>2/4/2017</t>
  </si>
  <si>
    <t>3/2/2014</t>
  </si>
  <si>
    <t>RCA H5401RE1 DECT 6.0 4-Line Cordless Handset With Caller ID/Call Waiting</t>
  </si>
  <si>
    <t>5/10/2015</t>
  </si>
  <si>
    <t>2/11/2014</t>
  </si>
  <si>
    <t>8/3/2016</t>
  </si>
  <si>
    <t>4/2/2014</t>
  </si>
  <si>
    <t>3/5/2014</t>
  </si>
  <si>
    <t>2/10/2016</t>
  </si>
  <si>
    <t>4/3/2015</t>
  </si>
  <si>
    <t>2/6/2016</t>
  </si>
  <si>
    <t>8/7/2014</t>
  </si>
  <si>
    <t>1/8/2016</t>
  </si>
  <si>
    <t>Ibico Recycled Linen-Style Covers</t>
  </si>
  <si>
    <t>4/11/2016</t>
  </si>
  <si>
    <t>5/10/2017</t>
  </si>
  <si>
    <t>5/6/2015</t>
  </si>
  <si>
    <t>2/7/2015</t>
  </si>
  <si>
    <t>6/10/2015</t>
  </si>
  <si>
    <t>5/7/2014</t>
  </si>
  <si>
    <t>8/11/2016</t>
  </si>
  <si>
    <t>5/11/2015</t>
  </si>
  <si>
    <t>9/6/2014</t>
  </si>
  <si>
    <t>8/9/2017</t>
  </si>
  <si>
    <t>2/12/2017</t>
  </si>
  <si>
    <t>8/1/2016</t>
  </si>
  <si>
    <t>1/7/2014</t>
  </si>
  <si>
    <t>2/12/2016</t>
  </si>
  <si>
    <t>1/9/2017</t>
  </si>
  <si>
    <t>2/10/2015</t>
  </si>
  <si>
    <t>1/7/2015</t>
  </si>
  <si>
    <t>1/6/2015</t>
  </si>
  <si>
    <t>3/2/2016</t>
  </si>
  <si>
    <t>1/3/2014</t>
  </si>
  <si>
    <t>3/9/2016</t>
  </si>
  <si>
    <t>4/6/2017</t>
  </si>
  <si>
    <t>3/3/2015</t>
  </si>
  <si>
    <t>2/10/2014</t>
  </si>
  <si>
    <t>2/1/2015</t>
  </si>
  <si>
    <t>8/10/2014</t>
  </si>
  <si>
    <t>3/12/2014</t>
  </si>
  <si>
    <t>4/12/2015</t>
  </si>
  <si>
    <t>Product_ID</t>
  </si>
  <si>
    <t>Customer_ID</t>
  </si>
  <si>
    <t>Order_ID</t>
  </si>
  <si>
    <t>Mês decorrido</t>
  </si>
  <si>
    <t>2016-11</t>
  </si>
  <si>
    <t>2016-06</t>
  </si>
  <si>
    <t>2015-10</t>
  </si>
  <si>
    <t>2014-06</t>
  </si>
  <si>
    <t>2017-04</t>
  </si>
  <si>
    <t>2016-12</t>
  </si>
  <si>
    <t>2015-11</t>
  </si>
  <si>
    <t>2014-11</t>
  </si>
  <si>
    <t>2014-05</t>
  </si>
  <si>
    <t>2014-08</t>
  </si>
  <si>
    <t>2017-07</t>
  </si>
  <si>
    <t>2015-09</t>
  </si>
  <si>
    <t>2016-01</t>
  </si>
  <si>
    <t>2017-10</t>
  </si>
  <si>
    <t>2015-12</t>
  </si>
  <si>
    <t>2017-09</t>
  </si>
  <si>
    <t>2016-07</t>
  </si>
  <si>
    <t>2016-03</t>
  </si>
  <si>
    <t>2014-10</t>
  </si>
  <si>
    <t>2015-04</t>
  </si>
  <si>
    <t>2014-12</t>
  </si>
  <si>
    <t>2016-09</t>
  </si>
  <si>
    <t>2017-12</t>
  </si>
  <si>
    <t>2017-11</t>
  </si>
  <si>
    <t>2017-05</t>
  </si>
  <si>
    <t>2016-04</t>
  </si>
  <si>
    <t>2015-01</t>
  </si>
  <si>
    <t>2017-06</t>
  </si>
  <si>
    <t>2016-08</t>
  </si>
  <si>
    <t>2015-03</t>
  </si>
  <si>
    <t>2014-09</t>
  </si>
  <si>
    <t>2017-01</t>
  </si>
  <si>
    <t>2016-10</t>
  </si>
  <si>
    <t>2015-05</t>
  </si>
  <si>
    <t>2014-03</t>
  </si>
  <si>
    <t>2016-05</t>
  </si>
  <si>
    <t>2014-07</t>
  </si>
  <si>
    <t>2015-02</t>
  </si>
  <si>
    <t>2015-08</t>
  </si>
  <si>
    <t>2015-07</t>
  </si>
  <si>
    <t>2015-06</t>
  </si>
  <si>
    <t>2014-04</t>
  </si>
  <si>
    <t>2017-03</t>
  </si>
  <si>
    <t>2017-08</t>
  </si>
  <si>
    <t>2014-02</t>
  </si>
  <si>
    <t>2014-01</t>
  </si>
  <si>
    <t>2016-02</t>
  </si>
  <si>
    <t>2017-02</t>
  </si>
  <si>
    <t>Mês da aquisicao</t>
  </si>
  <si>
    <t>Mes da Atividade</t>
  </si>
  <si>
    <t>Rótulos de Linha</t>
  </si>
  <si>
    <t>Rótulos de Coluna</t>
  </si>
  <si>
    <t>Contagem Distinta de Customer ID</t>
  </si>
  <si>
    <t xml:space="preserve">Analisando o cohort de janeiro até o cohort de junho, considerando uma safra de 6 meses da maturação. A melhor safra é a de Maio. E a segunda melhor é a de Julh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9" fontId="0" fillId="0" borderId="0" xfId="1" applyFont="1"/>
  </cellXfs>
  <cellStyles count="2">
    <cellStyle name="Normal" xfId="0" builtinId="0"/>
    <cellStyle name="Porcentagem" xfId="1" builtinId="5"/>
  </cellStyles>
  <dxfs count="43">
    <dxf>
      <numFmt numFmtId="13" formatCode="0%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nz" refreshedDate="45707.732572685185" backgroundQuery="1" createdVersion="8" refreshedVersion="8" minRefreshableVersion="3" recordCount="0" supportSubquery="1" supportAdvancedDrill="1" xr:uid="{D59103DD-2335-462C-9954-FB1E21AFD398}">
  <cacheSource type="external" connectionId="9"/>
  <cacheFields count="3">
    <cacheField name="[Measures].[Contagem Distinta de Customer ID]" caption="Contagem Distinta de Customer ID" numFmtId="0" hierarchy="7" level="32767"/>
    <cacheField name="[Intervalo].[Mês da aquisicao].[Mês da aquisicao]" caption="Mês da aquisicao" numFmtId="0" hierarchy="1" level="1">
      <sharedItems count="13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  <s v="2015-01"/>
      </sharedItems>
    </cacheField>
    <cacheField name="[Intervalo].[Mês decorrido].[Mês decorrido]" caption="Mês decorrido" numFmtId="0" hierarchy="3" level="1">
      <sharedItems containsSemiMixedTypes="0" containsString="0" containsNumber="1" containsInteger="1" minValue="0" maxValue="13" count="1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</sharedItems>
      <extLst>
        <ext xmlns:x15="http://schemas.microsoft.com/office/spreadsheetml/2010/11/main" uri="{4F2E5C28-24EA-4eb8-9CBF-B6C8F9C3D259}">
          <x15:cachedUniqueNames>
            <x15:cachedUniqueName index="0" name="[Intervalo].[Mês decorrido].&amp;[0]"/>
            <x15:cachedUniqueName index="1" name="[Intervalo].[Mês decorrido].&amp;[1]"/>
            <x15:cachedUniqueName index="2" name="[Intervalo].[Mês decorrido].&amp;[2]"/>
            <x15:cachedUniqueName index="3" name="[Intervalo].[Mês decorrido].&amp;[3]"/>
            <x15:cachedUniqueName index="4" name="[Intervalo].[Mês decorrido].&amp;[4]"/>
            <x15:cachedUniqueName index="5" name="[Intervalo].[Mês decorrido].&amp;[5]"/>
            <x15:cachedUniqueName index="6" name="[Intervalo].[Mês decorrido].&amp;[6]"/>
            <x15:cachedUniqueName index="7" name="[Intervalo].[Mês decorrido].&amp;[7]"/>
            <x15:cachedUniqueName index="8" name="[Intervalo].[Mês decorrido].&amp;[8]"/>
            <x15:cachedUniqueName index="9" name="[Intervalo].[Mês decorrido].&amp;[9]"/>
            <x15:cachedUniqueName index="10" name="[Intervalo].[Mês decorrido].&amp;[10]"/>
            <x15:cachedUniqueName index="11" name="[Intervalo].[Mês decorrido].&amp;[11]"/>
            <x15:cachedUniqueName index="12" name="[Intervalo].[Mês decorrido].&amp;[12]"/>
            <x15:cachedUniqueName index="13" name="[Intervalo].[Mês decorrido].&amp;[13]"/>
          </x15:cachedUniqueNames>
        </ext>
      </extLst>
    </cacheField>
  </cacheFields>
  <cacheHierarchies count="8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Mês da aquisicao]" caption="Mês da aquisicao" attribute="1" defaultMemberUniqueName="[Intervalo].[Mês da aquisicao].[All]" allUniqueName="[Intervalo].[Mês da aquisicao].[All]" dimensionUniqueName="[Intervalo]" displayFolder="" count="2" memberValueDatatype="130" unbalanced="0">
      <fieldsUsage count="2">
        <fieldUsage x="-1"/>
        <fieldUsage x="1"/>
      </fieldsUsage>
    </cacheHierarchy>
    <cacheHierarchy uniqueName="[Intervalo].[Mes da Atividade]" caption="Mes da Atividade" attribute="1" defaultMemberUniqueName="[Intervalo].[Mes da Atividade].[All]" allUniqueName="[Intervalo].[Mes da Atividade].[All]" dimensionUniqueName="[Intervalo]" displayFolder="" count="2" memberValueDatatype="130" unbalanced="0"/>
    <cacheHierarchy uniqueName="[Intervalo].[Mês decorrido]" caption="Mês decorrido" attribute="1" defaultMemberUniqueName="[Intervalo].[Mês decorrido].[All]" allUniqueName="[Intervalo].[Mês decorrido].[All]" dimensionUniqueName="[Intervalo]" displayFolder="" count="2" memberValueDatatype="20" unbalanced="0">
      <fieldsUsage count="2">
        <fieldUsage x="-1"/>
        <fieldUsage x="2"/>
      </fieldsUsage>
    </cacheHierarchy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istinta de Customer ID]" caption="Contagem Distinta de Customer ID" measure="1" displayFolder="" measureGroup="Interval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Intervalo" uniqueName="[Intervalo]" caption="Intervalo"/>
    <dimension measure="1" name="Measures" uniqueName="[Measures]" caption="Measures"/>
  </dimensions>
  <measureGroups count="1">
    <measureGroup name="Intervalo" caption="Interval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27AB3-4E94-4106-A271-562B57A62302}" name="Tabela dinâmica1" cacheId="108" applyNumberFormats="0" applyBorderFormats="0" applyFontFormats="0" applyPatternFormats="0" applyAlignmentFormats="0" applyWidthHeightFormats="1" dataCaption="Valores" errorCaption="0" showError="1" missingCaption="0" updatedVersion="8" minRefreshableVersion="3" useAutoFormatting="1" subtotalHiddenItems="1" rowGrandTotals="0" colGrandTotals="0" itemPrintTitles="1" createdVersion="8" indent="0" outline="1" outlineData="1" multipleFieldFilters="0">
  <location ref="I2:W16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  <pivotField axis="axisCol" allDrilled="1" subtotalTop="0" showAll="0" dataSourceSort="1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Contagem Distinta de Customer ID" fld="0" subtotal="count" showDataAs="percent" baseField="2" baseItem="0" numFmtId="9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0">
      <pivotArea outline="0" collapsedLevelsAreSubtotals="1" fieldPosition="0"/>
    </format>
  </formats>
  <conditionalFormats count="1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Customer ID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ela Total (2)!$A$1:$D$9995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8BBD2EB3-6E5C-4EA3-A356-9B74793ED237}" autoFormatId="16" applyNumberFormats="0" applyBorderFormats="0" applyFontFormats="0" applyPatternFormats="0" applyAlignmentFormats="0" applyWidthHeightFormats="0">
  <queryTableRefresh nextId="13">
    <queryTableFields count="10">
      <queryTableField id="1" name="Order ID" tableColumnId="1"/>
      <queryTableField id="12" dataBound="0" tableColumnId="11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  <queryTableDeletedFields count="2">
      <deletedField name="Data"/>
      <deletedField name="Order 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CCC98090-A52E-46F5-83D0-7B60C7D35A6F}" autoFormatId="16" applyNumberFormats="0" applyBorderFormats="0" applyFontFormats="0" applyPatternFormats="0" applyAlignmentFormats="0" applyWidthHeightFormats="0">
  <queryTableRefresh nextId="12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  <queryTableDeletedFields count="1">
      <deletedField name="Data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84EB6C6-0CBF-4D49-884F-15FAC21A3665}" autoFormatId="16" applyNumberFormats="0" applyBorderFormats="0" applyFontFormats="0" applyPatternFormats="0" applyAlignmentFormats="0" applyWidthHeightFormats="0">
  <queryTableRefresh nextId="4">
    <queryTableFields count="3">
      <queryTableField id="1" name="Customer ID" tableColumnId="1"/>
      <queryTableField id="2" name="Customer Name" tableColumnId="2"/>
      <queryTableField id="3" name="Segmen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7" xr16:uid="{142AAC70-0C57-426A-9D60-6111F17DD633}" autoFormatId="16" applyNumberFormats="0" applyBorderFormats="0" applyFontFormats="0" applyPatternFormats="0" applyAlignmentFormats="0" applyWidthHeightFormats="0">
  <queryTableRefresh nextId="5">
    <queryTableFields count="4">
      <queryTableField id="1" name="Product ID" tableColumnId="1"/>
      <queryTableField id="2" name="Category" tableColumnId="2"/>
      <queryTableField id="3" name="Sub-Category" tableColumnId="3"/>
      <queryTableField id="4" name="Product Nam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3C53B1F7-161A-4BAB-9CAF-D9209A3B4290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Country" tableColumnId="2"/>
      <queryTableField id="3" name="City" tableColumnId="3"/>
      <queryTableField id="4" name="State" tableColumnId="4"/>
      <queryTableField id="5" name="Postal Code" tableColumnId="5"/>
      <queryTableField id="6" name="Reg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8" xr16:uid="{83462C2A-6110-462F-8D4F-983BCDEC78CD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13A982-8D25-4916-990A-EFF1A8D89A3F}" name="orders78" displayName="orders78" ref="B1:D9995" totalsRowShown="0">
  <autoFilter ref="B1:D9995" xr:uid="{0213A982-8D25-4916-990A-EFF1A8D89A3F}"/>
  <tableColumns count="3">
    <tableColumn id="10" xr3:uid="{0E57D452-BFB3-4043-BFD8-5205C8920761}" name="Mês da aquisicao" dataDxfId="2"/>
    <tableColumn id="9" xr3:uid="{19A047C9-A259-4FE3-AF9C-6A99FE169D46}" name="Mes da Atividade" dataDxfId="4"/>
    <tableColumn id="8" xr3:uid="{9F301BE7-FD44-439C-B8B2-21C113493F96}" name="Mês decorrido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93033E-7433-4BD5-B4B9-2A48049A7FAF}" name="orders7" displayName="orders7" ref="A1:J9995" tableType="queryTable" totalsRowShown="0">
  <autoFilter ref="A1:J9995" xr:uid="{AD93033E-7433-4BD5-B4B9-2A48049A7FAF}"/>
  <sortState xmlns:xlrd2="http://schemas.microsoft.com/office/spreadsheetml/2017/richdata2" ref="A2:J9995">
    <sortCondition ref="B1:B9995"/>
  </sortState>
  <tableColumns count="10">
    <tableColumn id="1" xr3:uid="{A00B3779-7F59-47BF-990A-F80886C71A5B}" uniqueName="1" name="Order ID" queryTableFieldId="1" dataDxfId="42"/>
    <tableColumn id="11" xr3:uid="{3B23E26D-5196-4973-916B-5D714041B9DD}" uniqueName="11" name="Order Date" queryTableFieldId="12" dataDxfId="3"/>
    <tableColumn id="3" xr3:uid="{5315AC51-13EF-4D17-83B1-F1C624850CFB}" uniqueName="3" name="Ship Date" queryTableFieldId="3" dataDxfId="41"/>
    <tableColumn id="4" xr3:uid="{F08F63BB-DAA7-407B-99F9-68399255A424}" uniqueName="4" name="Ship Mode" queryTableFieldId="4" dataDxfId="40"/>
    <tableColumn id="5" xr3:uid="{B84DC965-621A-4D19-BD80-01A928300B5B}" uniqueName="5" name="Customer ID" queryTableFieldId="5" dataDxfId="39"/>
    <tableColumn id="6" xr3:uid="{C42F1046-795C-4058-B15B-950572CF2991}" uniqueName="6" name="Product ID" queryTableFieldId="6" dataDxfId="38"/>
    <tableColumn id="7" xr3:uid="{8E28D3A8-D426-4905-B38D-738C9C4F34A9}" uniqueName="7" name="Sales" queryTableFieldId="7"/>
    <tableColumn id="8" xr3:uid="{6F42AC76-F370-492E-BFF6-C02097FA1A48}" uniqueName="8" name="Quantity" queryTableFieldId="8"/>
    <tableColumn id="9" xr3:uid="{9F0443F8-5B83-419A-B015-92035523A3DC}" uniqueName="9" name="Discount" queryTableFieldId="9"/>
    <tableColumn id="10" xr3:uid="{31875844-6D19-4D5E-A2AC-7764CD28AA0A}" uniqueName="10" name="Profit" queryTableFieldId="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D941D8-EE1B-4AF0-89AD-41F44659D603}" name="orders" displayName="orders" ref="A1:J9995" tableType="queryTable" totalsRowShown="0">
  <tableColumns count="10">
    <tableColumn id="1" xr3:uid="{F2A23410-5A3C-44DA-9D85-76EF5517742B}" uniqueName="1" name="Order ID" queryTableFieldId="1" dataDxfId="37"/>
    <tableColumn id="2" xr3:uid="{469E473C-CB8F-483E-A64F-EF2BDE3FDA6C}" uniqueName="2" name="Order Date" queryTableFieldId="2" dataDxfId="36"/>
    <tableColumn id="3" xr3:uid="{9EA99BE6-F2DE-498D-B1CB-3AA206C89140}" uniqueName="3" name="Ship Date" queryTableFieldId="3" dataDxfId="35"/>
    <tableColumn id="4" xr3:uid="{1B734E85-C5D6-4C50-B8C6-B07DB9C00A25}" uniqueName="4" name="Ship Mode" queryTableFieldId="4" dataDxfId="34"/>
    <tableColumn id="5" xr3:uid="{EB9FB549-F024-4432-A9C9-CF1ADFD8EFEE}" uniqueName="5" name="Customer ID" queryTableFieldId="5" dataDxfId="33"/>
    <tableColumn id="6" xr3:uid="{D3A2609A-6BC8-465E-A71F-B643631A6BDB}" uniqueName="6" name="Product ID" queryTableFieldId="6" dataDxfId="32"/>
    <tableColumn id="7" xr3:uid="{1BFD259F-2E77-446C-9A4A-ACB8EEE54120}" uniqueName="7" name="Sales" queryTableFieldId="7"/>
    <tableColumn id="8" xr3:uid="{289AA59B-59B1-44A1-AD56-076757E9D653}" uniqueName="8" name="Quantity" queryTableFieldId="8"/>
    <tableColumn id="9" xr3:uid="{D602839F-BF63-4AC3-9282-C50AC2BED9D9}" uniqueName="9" name="Discount" queryTableFieldId="9"/>
    <tableColumn id="10" xr3:uid="{6D9AA6BF-543B-4259-A0FA-25E1CB90BCBB}" uniqueName="10" name="Profit" queryTableFieldId="1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31F5F-B354-4C61-ABD8-537AA97E3BC0}" name="customers" displayName="customers" ref="A1:C794" tableType="queryTable" totalsRowShown="0">
  <tableColumns count="3">
    <tableColumn id="1" xr3:uid="{389DF9D0-7B4A-42B4-B177-BE59C7BD9866}" uniqueName="1" name="Customer ID" queryTableFieldId="1" dataDxfId="31"/>
    <tableColumn id="2" xr3:uid="{F95AA4DC-77CB-4DE1-AF3E-E7CB18CE0FCB}" uniqueName="2" name="Customer Name" queryTableFieldId="2" dataDxfId="30"/>
    <tableColumn id="3" xr3:uid="{B45978F1-0759-4EAF-95EB-EA7FA0A8AF96}" uniqueName="3" name="Segment" queryTableFieldId="3" dataDxfId="2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D5E0F9-1985-4D86-97F0-12DCC9A7D21A}" name="product" displayName="product" ref="A1:D1863" tableType="queryTable" totalsRowShown="0">
  <tableColumns count="4">
    <tableColumn id="1" xr3:uid="{6236FB8B-D659-4D08-9AFA-688107CB7595}" uniqueName="1" name="Product ID" queryTableFieldId="1" dataDxfId="28"/>
    <tableColumn id="2" xr3:uid="{D76B7D89-C04B-4FF7-9D83-3061D7BBAE1F}" uniqueName="2" name="Category" queryTableFieldId="2" dataDxfId="27"/>
    <tableColumn id="3" xr3:uid="{788C0BF0-1A91-49AC-B406-12EB8F79B808}" uniqueName="3" name="Sub-Category" queryTableFieldId="3" dataDxfId="26"/>
    <tableColumn id="4" xr3:uid="{4EF4E29A-C67B-4B72-8691-F611DA3CBA90}" uniqueName="4" name="Product Name" queryTableFieldId="4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0BA164-9AA6-44CB-AF80-A95EF7B4B2EE}" name="location" displayName="location" ref="A1:F5010" tableType="queryTable" totalsRowShown="0">
  <tableColumns count="6">
    <tableColumn id="1" xr3:uid="{0240805C-BCC7-46D2-A109-29DA88738E58}" uniqueName="1" name="Order ID" queryTableFieldId="1" dataDxfId="24"/>
    <tableColumn id="2" xr3:uid="{85049A04-B063-4192-8776-3D33AC3C6A57}" uniqueName="2" name="Country" queryTableFieldId="2" dataDxfId="23"/>
    <tableColumn id="3" xr3:uid="{290F9FFA-2435-4274-801E-B4A37B2E6A8D}" uniqueName="3" name="City" queryTableFieldId="3" dataDxfId="22"/>
    <tableColumn id="4" xr3:uid="{99F93AE7-E30F-4DB9-83A8-2C8D1DA01E46}" uniqueName="4" name="State" queryTableFieldId="4" dataDxfId="21"/>
    <tableColumn id="5" xr3:uid="{DAF22A80-667A-4867-B863-A0C807EBD020}" uniqueName="5" name="Postal Code" queryTableFieldId="5"/>
    <tableColumn id="6" xr3:uid="{0DD9E8EA-3099-4451-911D-2212AD731E4E}" uniqueName="6" name="Region" queryTableFieldId="6" dataDxfId="2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0857BD-C8E2-49A2-87B9-88ECA3150C07}" name="superstore" displayName="superstore" ref="A1:U9995" tableType="queryTable" totalsRowShown="0">
  <tableColumns count="21">
    <tableColumn id="1" xr3:uid="{F4D19DAD-E097-450D-BED9-F9000E274C7D}" uniqueName="1" name="Row ID" queryTableFieldId="1"/>
    <tableColumn id="2" xr3:uid="{1C0FC954-A4C9-441A-A636-C71ACD28B63F}" uniqueName="2" name="Order ID" queryTableFieldId="2" dataDxfId="19"/>
    <tableColumn id="3" xr3:uid="{901CDF99-7825-4963-A2E1-3F484A4BA08B}" uniqueName="3" name="Order Date" queryTableFieldId="3" dataDxfId="18"/>
    <tableColumn id="4" xr3:uid="{EB12AF68-1860-49C2-9B4A-3D920FEBC543}" uniqueName="4" name="Ship Date" queryTableFieldId="4" dataDxfId="17"/>
    <tableColumn id="5" xr3:uid="{080B80DB-393A-46EF-A9CC-789F01A6C24D}" uniqueName="5" name="Ship Mode" queryTableFieldId="5" dataDxfId="16"/>
    <tableColumn id="6" xr3:uid="{7BEA0EBA-59A1-4E99-ABBD-08FE6F751FF2}" uniqueName="6" name="Customer ID" queryTableFieldId="6" dataDxfId="15"/>
    <tableColumn id="7" xr3:uid="{950E9F78-C205-46A0-A5F8-88DBD6A28DCE}" uniqueName="7" name="Customer Name" queryTableFieldId="7" dataDxfId="14"/>
    <tableColumn id="8" xr3:uid="{38F52740-D1CE-4FBB-9D28-59FDDECA900D}" uniqueName="8" name="Segment" queryTableFieldId="8" dataDxfId="13"/>
    <tableColumn id="9" xr3:uid="{8300E680-CCBD-4770-B01D-DD31F2AA70F9}" uniqueName="9" name="Country" queryTableFieldId="9" dataDxfId="12"/>
    <tableColumn id="10" xr3:uid="{0210327D-4E26-45CA-91F8-8DA9ECB0ABF8}" uniqueName="10" name="City" queryTableFieldId="10" dataDxfId="11"/>
    <tableColumn id="11" xr3:uid="{3C29CD60-855C-4547-B64D-8455558A7084}" uniqueName="11" name="State" queryTableFieldId="11" dataDxfId="10"/>
    <tableColumn id="12" xr3:uid="{1CA27A72-3260-4734-BB04-FD6D0D63B9EA}" uniqueName="12" name="Postal Code" queryTableFieldId="12"/>
    <tableColumn id="13" xr3:uid="{8D316FCE-B667-41D9-A6CE-AE11FBE29551}" uniqueName="13" name="Region" queryTableFieldId="13" dataDxfId="9"/>
    <tableColumn id="14" xr3:uid="{8C4F64CF-523F-4FB3-9E8A-A3044E9351D4}" uniqueName="14" name="Product ID" queryTableFieldId="14" dataDxfId="8"/>
    <tableColumn id="15" xr3:uid="{10DD678B-9A17-401F-850B-AB871E144BCC}" uniqueName="15" name="Category" queryTableFieldId="15" dataDxfId="7"/>
    <tableColumn id="16" xr3:uid="{4BB07CFE-8FA1-4E76-978F-666699F155C2}" uniqueName="16" name="Sub-Category" queryTableFieldId="16" dataDxfId="6"/>
    <tableColumn id="17" xr3:uid="{D8F8536D-0954-4D4F-AD77-15E8CEDE190E}" uniqueName="17" name="Product Name" queryTableFieldId="17" dataDxfId="5"/>
    <tableColumn id="18" xr3:uid="{5488D7BB-588B-47AD-9DF7-56A8B6D3FCBD}" uniqueName="18" name="Sales" queryTableFieldId="18"/>
    <tableColumn id="19" xr3:uid="{F2DD7A1E-D9FD-4A81-AB3D-925CCC33EC7D}" uniqueName="19" name="Quantity" queryTableFieldId="19"/>
    <tableColumn id="20" xr3:uid="{8F254C71-2213-4179-98D5-9FC909F97C7C}" uniqueName="20" name="Discount" queryTableFieldId="20"/>
    <tableColumn id="21" xr3:uid="{5D179280-CBF3-4B5E-8167-5790A6F3E637}" uniqueName="21" name="Profit" queryTableField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71FC1-05A3-4869-AD01-68E1837824B9}">
  <dimension ref="A1:AQ9995"/>
  <sheetViews>
    <sheetView tabSelected="1" zoomScaleNormal="100" workbookViewId="0">
      <selection activeCell="AI4" sqref="AI4"/>
    </sheetView>
  </sheetViews>
  <sheetFormatPr defaultRowHeight="15" x14ac:dyDescent="0.25"/>
  <cols>
    <col min="1" max="1" width="11.7109375" bestFit="1" customWidth="1"/>
    <col min="2" max="2" width="16.7109375" bestFit="1" customWidth="1"/>
    <col min="3" max="3" width="16" bestFit="1" customWidth="1"/>
    <col min="4" max="4" width="13.7109375" bestFit="1" customWidth="1"/>
    <col min="9" max="9" width="33.140625" bestFit="1" customWidth="1"/>
    <col min="10" max="10" width="20.140625" bestFit="1" customWidth="1"/>
    <col min="11" max="26" width="4.5703125" bestFit="1" customWidth="1"/>
    <col min="27" max="27" width="8.28515625" customWidth="1"/>
    <col min="28" max="28" width="5.5703125" bestFit="1" customWidth="1"/>
    <col min="29" max="39" width="4.7109375" bestFit="1" customWidth="1"/>
    <col min="40" max="40" width="4.5703125" bestFit="1" customWidth="1"/>
    <col min="41" max="41" width="6.42578125" bestFit="1" customWidth="1"/>
    <col min="42" max="56" width="4.5703125" bestFit="1" customWidth="1"/>
  </cols>
  <sheetData>
    <row r="1" spans="1:43" x14ac:dyDescent="0.25">
      <c r="A1" t="s">
        <v>0</v>
      </c>
      <c r="B1" t="s">
        <v>13410</v>
      </c>
      <c r="C1" t="s">
        <v>13411</v>
      </c>
      <c r="D1" t="s">
        <v>13361</v>
      </c>
    </row>
    <row r="2" spans="1:43" x14ac:dyDescent="0.25">
      <c r="A2" t="s">
        <v>3</v>
      </c>
      <c r="B2" t="s">
        <v>13364</v>
      </c>
      <c r="C2" t="s">
        <v>13362</v>
      </c>
      <c r="D2">
        <v>13</v>
      </c>
      <c r="I2" s="2" t="s">
        <v>13414</v>
      </c>
      <c r="J2" s="2" t="s">
        <v>13413</v>
      </c>
      <c r="AA2" t="s">
        <v>13414</v>
      </c>
      <c r="AB2" t="s">
        <v>13413</v>
      </c>
    </row>
    <row r="3" spans="1:43" x14ac:dyDescent="0.25">
      <c r="A3" t="s">
        <v>3</v>
      </c>
      <c r="B3" t="s">
        <v>13364</v>
      </c>
      <c r="C3" t="s">
        <v>13362</v>
      </c>
      <c r="D3">
        <v>13</v>
      </c>
      <c r="I3" s="2" t="s">
        <v>13412</v>
      </c>
      <c r="J3">
        <v>0</v>
      </c>
      <c r="K3">
        <v>1</v>
      </c>
      <c r="L3">
        <v>2</v>
      </c>
      <c r="M3">
        <v>3</v>
      </c>
      <c r="N3">
        <v>4</v>
      </c>
      <c r="O3">
        <v>5</v>
      </c>
      <c r="P3">
        <v>6</v>
      </c>
      <c r="Q3">
        <v>7</v>
      </c>
      <c r="R3">
        <v>8</v>
      </c>
      <c r="S3">
        <v>9</v>
      </c>
      <c r="T3">
        <v>10</v>
      </c>
      <c r="U3">
        <v>11</v>
      </c>
      <c r="V3">
        <v>12</v>
      </c>
      <c r="W3">
        <v>13</v>
      </c>
      <c r="AA3" t="s">
        <v>13412</v>
      </c>
      <c r="AB3">
        <v>0</v>
      </c>
      <c r="AC3">
        <v>1</v>
      </c>
      <c r="AD3">
        <v>2</v>
      </c>
      <c r="AE3">
        <v>3</v>
      </c>
      <c r="AF3">
        <v>4</v>
      </c>
      <c r="AG3">
        <v>5</v>
      </c>
      <c r="AH3">
        <v>6</v>
      </c>
      <c r="AI3">
        <v>7</v>
      </c>
      <c r="AJ3">
        <v>8</v>
      </c>
      <c r="AK3">
        <v>9</v>
      </c>
      <c r="AL3">
        <v>10</v>
      </c>
      <c r="AM3">
        <v>11</v>
      </c>
    </row>
    <row r="4" spans="1:43" x14ac:dyDescent="0.25">
      <c r="A4" t="s">
        <v>6</v>
      </c>
      <c r="B4" t="s">
        <v>13363</v>
      </c>
      <c r="C4" t="s">
        <v>13363</v>
      </c>
      <c r="D4">
        <v>0</v>
      </c>
      <c r="I4" s="3" t="s">
        <v>13407</v>
      </c>
      <c r="J4" s="4">
        <v>1</v>
      </c>
      <c r="K4" s="4">
        <v>9.0909090909090912E-2</v>
      </c>
      <c r="L4" s="4">
        <v>0</v>
      </c>
      <c r="M4" s="4">
        <v>6.0606060606060608E-2</v>
      </c>
      <c r="N4" s="4">
        <v>6.0606060606060608E-2</v>
      </c>
      <c r="O4" s="4">
        <v>0</v>
      </c>
      <c r="P4" s="4">
        <v>6.0606060606060608E-2</v>
      </c>
      <c r="Q4" s="4">
        <v>0.12121212121212122</v>
      </c>
      <c r="R4" s="4">
        <v>0.15151515151515152</v>
      </c>
      <c r="S4" s="4">
        <v>0.15151515151515152</v>
      </c>
      <c r="T4" s="4">
        <v>0.18181818181818182</v>
      </c>
      <c r="U4" s="4">
        <v>0.15151515151515152</v>
      </c>
      <c r="V4" s="4">
        <v>9.0909090909090912E-2</v>
      </c>
      <c r="W4" s="4">
        <v>0</v>
      </c>
      <c r="AA4" t="s">
        <v>13407</v>
      </c>
      <c r="AB4" s="5">
        <v>1</v>
      </c>
      <c r="AC4" s="5">
        <v>9.0909090909090912E-2</v>
      </c>
      <c r="AD4" s="5">
        <v>0</v>
      </c>
      <c r="AE4" s="5">
        <v>6.0606060606060608E-2</v>
      </c>
      <c r="AF4" s="5">
        <v>6.0606060606060608E-2</v>
      </c>
      <c r="AG4" s="5">
        <v>0</v>
      </c>
      <c r="AH4" s="5">
        <v>6.0606060606060608E-2</v>
      </c>
      <c r="AI4" s="5">
        <v>0.12121212121212122</v>
      </c>
      <c r="AJ4" s="5">
        <v>0.15151515151515152</v>
      </c>
      <c r="AK4" s="5">
        <v>0.15151515151515152</v>
      </c>
      <c r="AL4" s="5">
        <v>0.18181818181818182</v>
      </c>
      <c r="AM4" s="5">
        <v>0.15151515151515152</v>
      </c>
      <c r="AO4" s="4">
        <f>AVERAGE(AC4:AM4)</f>
        <v>9.366391184573003E-2</v>
      </c>
      <c r="AQ4" s="4"/>
    </row>
    <row r="5" spans="1:43" x14ac:dyDescent="0.25">
      <c r="A5" t="s">
        <v>9</v>
      </c>
      <c r="B5" t="s">
        <v>13364</v>
      </c>
      <c r="C5" t="s">
        <v>13364</v>
      </c>
      <c r="D5">
        <v>0</v>
      </c>
      <c r="I5" s="3" t="s">
        <v>13406</v>
      </c>
      <c r="J5" s="4">
        <v>1</v>
      </c>
      <c r="K5" s="4">
        <v>0.14814814814814814</v>
      </c>
      <c r="L5" s="4">
        <v>7.407407407407407E-2</v>
      </c>
      <c r="M5" s="4">
        <v>3.7037037037037035E-2</v>
      </c>
      <c r="N5" s="4">
        <v>0</v>
      </c>
      <c r="O5" s="4">
        <v>0.14814814814814814</v>
      </c>
      <c r="P5" s="4">
        <v>0.1111111111111111</v>
      </c>
      <c r="Q5" s="4">
        <v>0.14814814814814814</v>
      </c>
      <c r="R5" s="4">
        <v>7.407407407407407E-2</v>
      </c>
      <c r="S5" s="4">
        <v>0.14814814814814814</v>
      </c>
      <c r="T5" s="4">
        <v>0.14814814814814814</v>
      </c>
      <c r="U5" s="4">
        <v>3.7037037037037035E-2</v>
      </c>
      <c r="V5" s="4">
        <v>3.7037037037037035E-2</v>
      </c>
      <c r="W5" s="4">
        <v>3.7037037037037035E-2</v>
      </c>
      <c r="AA5" t="s">
        <v>13406</v>
      </c>
      <c r="AB5" s="5">
        <v>1</v>
      </c>
      <c r="AC5" s="5">
        <v>0.14814814814814814</v>
      </c>
      <c r="AD5" s="5">
        <v>7.407407407407407E-2</v>
      </c>
      <c r="AE5" s="5">
        <v>3.7037037037037035E-2</v>
      </c>
      <c r="AF5" s="5">
        <v>0</v>
      </c>
      <c r="AG5" s="5">
        <v>0.14814814814814814</v>
      </c>
      <c r="AH5" s="5">
        <v>0.1111111111111111</v>
      </c>
      <c r="AI5" s="5">
        <v>0.14814814814814814</v>
      </c>
      <c r="AJ5" s="5">
        <v>7.407407407407407E-2</v>
      </c>
      <c r="AK5" s="5">
        <v>0.14814814814814814</v>
      </c>
      <c r="AL5" s="5">
        <v>0.14814814814814814</v>
      </c>
      <c r="AM5" s="5">
        <v>0</v>
      </c>
      <c r="AO5" s="4"/>
      <c r="AQ5" s="4"/>
    </row>
    <row r="6" spans="1:43" x14ac:dyDescent="0.25">
      <c r="A6" t="s">
        <v>9</v>
      </c>
      <c r="B6" t="s">
        <v>13364</v>
      </c>
      <c r="C6" t="s">
        <v>13364</v>
      </c>
      <c r="D6">
        <v>0</v>
      </c>
      <c r="I6" s="3" t="s">
        <v>13396</v>
      </c>
      <c r="J6" s="4">
        <v>1</v>
      </c>
      <c r="K6" s="4">
        <v>8.0645161290322578E-2</v>
      </c>
      <c r="L6" s="4">
        <v>1.6129032258064516E-2</v>
      </c>
      <c r="M6" s="4">
        <v>0.12903225806451613</v>
      </c>
      <c r="N6" s="4">
        <v>8.0645161290322578E-2</v>
      </c>
      <c r="O6" s="4">
        <v>0</v>
      </c>
      <c r="P6" s="4">
        <v>0.11290322580645161</v>
      </c>
      <c r="Q6" s="4">
        <v>6.4516129032258063E-2</v>
      </c>
      <c r="R6" s="4">
        <v>0.16129032258064516</v>
      </c>
      <c r="S6" s="4">
        <v>8.0645161290322578E-2</v>
      </c>
      <c r="T6" s="4">
        <v>1.6129032258064516E-2</v>
      </c>
      <c r="U6" s="4">
        <v>4.8387096774193547E-2</v>
      </c>
      <c r="V6" s="4">
        <v>9.6774193548387094E-2</v>
      </c>
      <c r="W6" s="4">
        <v>3.2258064516129031E-2</v>
      </c>
      <c r="AA6" t="s">
        <v>13396</v>
      </c>
      <c r="AB6" s="5">
        <v>1</v>
      </c>
      <c r="AC6" s="5">
        <v>8.0645161290322578E-2</v>
      </c>
      <c r="AD6" s="5">
        <v>1.6129032258064516E-2</v>
      </c>
      <c r="AE6" s="5">
        <v>0.12903225806451613</v>
      </c>
      <c r="AF6" s="5">
        <v>8.0645161290322578E-2</v>
      </c>
      <c r="AG6" s="5">
        <v>0</v>
      </c>
      <c r="AH6" s="5">
        <v>0.11290322580645161</v>
      </c>
      <c r="AI6" s="5">
        <v>6.4516129032258063E-2</v>
      </c>
      <c r="AJ6" s="5">
        <v>0.16129032258064516</v>
      </c>
      <c r="AK6" s="5">
        <v>8.0645161290322578E-2</v>
      </c>
      <c r="AL6" s="5">
        <v>0</v>
      </c>
      <c r="AM6" s="5">
        <v>0</v>
      </c>
      <c r="AO6" s="4"/>
      <c r="AQ6" s="4"/>
    </row>
    <row r="7" spans="1:43" x14ac:dyDescent="0.25">
      <c r="A7" t="s">
        <v>11</v>
      </c>
      <c r="B7" t="s">
        <v>13365</v>
      </c>
      <c r="C7" t="s">
        <v>13365</v>
      </c>
      <c r="D7">
        <v>0</v>
      </c>
      <c r="I7" s="3" t="s">
        <v>13403</v>
      </c>
      <c r="J7" s="4">
        <v>1</v>
      </c>
      <c r="K7" s="4">
        <v>0.11864406779661017</v>
      </c>
      <c r="L7" s="4">
        <v>3.3898305084745763E-2</v>
      </c>
      <c r="M7" s="4">
        <v>8.4745762711864403E-2</v>
      </c>
      <c r="N7" s="4">
        <v>8.4745762711864403E-2</v>
      </c>
      <c r="O7" s="4">
        <v>0.11864406779661017</v>
      </c>
      <c r="P7" s="4">
        <v>0.10169491525423729</v>
      </c>
      <c r="Q7" s="4">
        <v>0.13559322033898305</v>
      </c>
      <c r="R7" s="4">
        <v>0.13559322033898305</v>
      </c>
      <c r="S7" s="4">
        <v>5.0847457627118647E-2</v>
      </c>
      <c r="T7" s="4">
        <v>5.0847457627118647E-2</v>
      </c>
      <c r="U7" s="4">
        <v>8.4745762711864403E-2</v>
      </c>
      <c r="V7" s="4">
        <v>0.13559322033898305</v>
      </c>
      <c r="W7" s="4">
        <v>0.20338983050847459</v>
      </c>
      <c r="AA7" t="s">
        <v>13403</v>
      </c>
      <c r="AB7" s="5">
        <v>1</v>
      </c>
      <c r="AC7" s="5">
        <v>0.11864406779661017</v>
      </c>
      <c r="AD7" s="5">
        <v>3.3898305084745763E-2</v>
      </c>
      <c r="AE7" s="5">
        <v>8.4745762711864403E-2</v>
      </c>
      <c r="AF7" s="5">
        <v>8.4745762711864403E-2</v>
      </c>
      <c r="AG7" s="5">
        <v>0.11864406779661017</v>
      </c>
      <c r="AH7" s="5">
        <v>0.10169491525423729</v>
      </c>
      <c r="AI7" s="5">
        <v>0.13559322033898305</v>
      </c>
      <c r="AJ7" s="5">
        <v>0.13559322033898305</v>
      </c>
      <c r="AK7" s="5">
        <v>0</v>
      </c>
      <c r="AL7" s="5">
        <v>0</v>
      </c>
      <c r="AM7" s="5">
        <v>0</v>
      </c>
      <c r="AO7" s="4"/>
      <c r="AQ7" s="4"/>
    </row>
    <row r="8" spans="1:43" x14ac:dyDescent="0.25">
      <c r="A8" t="s">
        <v>11</v>
      </c>
      <c r="B8" t="s">
        <v>13365</v>
      </c>
      <c r="C8" t="s">
        <v>13365</v>
      </c>
      <c r="D8">
        <v>0</v>
      </c>
      <c r="I8" s="3" t="s">
        <v>13370</v>
      </c>
      <c r="J8" s="4">
        <v>1</v>
      </c>
      <c r="K8" s="4">
        <v>7.8431372549019607E-2</v>
      </c>
      <c r="L8" s="4">
        <v>9.8039215686274508E-2</v>
      </c>
      <c r="M8" s="4">
        <v>5.8823529411764705E-2</v>
      </c>
      <c r="N8" s="4">
        <v>0.15686274509803921</v>
      </c>
      <c r="O8" s="4">
        <v>5.8823529411764705E-2</v>
      </c>
      <c r="P8" s="4">
        <v>0.23529411764705882</v>
      </c>
      <c r="Q8" s="4">
        <v>0.19607843137254902</v>
      </c>
      <c r="R8" s="4">
        <v>5.8823529411764705E-2</v>
      </c>
      <c r="S8" s="4">
        <v>7.8431372549019607E-2</v>
      </c>
      <c r="T8" s="4">
        <v>5.8823529411764705E-2</v>
      </c>
      <c r="U8" s="4">
        <v>0.13725490196078433</v>
      </c>
      <c r="V8" s="4">
        <v>1.9607843137254902E-2</v>
      </c>
      <c r="W8" s="4">
        <v>9.8039215686274508E-2</v>
      </c>
      <c r="AA8" t="s">
        <v>13370</v>
      </c>
      <c r="AB8" s="5">
        <v>1</v>
      </c>
      <c r="AC8" s="5">
        <v>7.8431372549019607E-2</v>
      </c>
      <c r="AD8" s="5">
        <v>9.8039215686274508E-2</v>
      </c>
      <c r="AE8" s="5">
        <v>5.8823529411764705E-2</v>
      </c>
      <c r="AF8" s="5">
        <v>0.15686274509803921</v>
      </c>
      <c r="AG8" s="5">
        <v>5.8823529411764705E-2</v>
      </c>
      <c r="AH8" s="5">
        <v>0.23529411764705882</v>
      </c>
      <c r="AI8" s="5">
        <v>0.19607843137254902</v>
      </c>
      <c r="AJ8" s="5">
        <v>0</v>
      </c>
      <c r="AK8" s="5">
        <v>0</v>
      </c>
      <c r="AL8" s="5">
        <v>0</v>
      </c>
      <c r="AM8" s="5">
        <v>0</v>
      </c>
      <c r="AO8" s="4"/>
      <c r="AQ8" s="4"/>
    </row>
    <row r="9" spans="1:43" x14ac:dyDescent="0.25">
      <c r="A9" t="s">
        <v>11</v>
      </c>
      <c r="B9" t="s">
        <v>13365</v>
      </c>
      <c r="C9" t="s">
        <v>13365</v>
      </c>
      <c r="D9">
        <v>0</v>
      </c>
      <c r="I9" s="3" t="s">
        <v>13365</v>
      </c>
      <c r="J9" s="4">
        <v>1</v>
      </c>
      <c r="K9" s="4">
        <v>2.0408163265306121E-2</v>
      </c>
      <c r="L9" s="4">
        <v>4.0816326530612242E-2</v>
      </c>
      <c r="M9" s="4">
        <v>0.10204081632653061</v>
      </c>
      <c r="N9" s="4">
        <v>2.0408163265306121E-2</v>
      </c>
      <c r="O9" s="4">
        <v>0.18367346938775511</v>
      </c>
      <c r="P9" s="4">
        <v>0.14285714285714285</v>
      </c>
      <c r="Q9" s="4">
        <v>2.0408163265306121E-2</v>
      </c>
      <c r="R9" s="4">
        <v>8.1632653061224483E-2</v>
      </c>
      <c r="S9" s="4">
        <v>0.14285714285714285</v>
      </c>
      <c r="T9" s="4">
        <v>0.10204081632653061</v>
      </c>
      <c r="U9" s="4">
        <v>0.12244897959183673</v>
      </c>
      <c r="V9" s="4">
        <v>6.1224489795918366E-2</v>
      </c>
      <c r="W9" s="4">
        <v>8.1632653061224483E-2</v>
      </c>
      <c r="AA9" t="s">
        <v>13365</v>
      </c>
      <c r="AB9" s="5">
        <v>1</v>
      </c>
      <c r="AC9" s="5">
        <v>2.0408163265306121E-2</v>
      </c>
      <c r="AD9" s="5">
        <v>4.0816326530612242E-2</v>
      </c>
      <c r="AE9" s="5">
        <v>0.10204081632653061</v>
      </c>
      <c r="AF9" s="5">
        <v>2.0408163265306121E-2</v>
      </c>
      <c r="AG9" s="5">
        <v>0.18367346938775511</v>
      </c>
      <c r="AH9" s="5">
        <v>0.14285714285714285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O9" s="4"/>
      <c r="AQ9" s="4"/>
    </row>
    <row r="10" spans="1:43" x14ac:dyDescent="0.25">
      <c r="A10" t="s">
        <v>11</v>
      </c>
      <c r="B10" t="s">
        <v>13365</v>
      </c>
      <c r="C10" t="s">
        <v>13365</v>
      </c>
      <c r="D10">
        <v>0</v>
      </c>
      <c r="I10" s="3" t="s">
        <v>13398</v>
      </c>
      <c r="J10" s="4">
        <v>1</v>
      </c>
      <c r="K10" s="4">
        <v>0.1111111111111111</v>
      </c>
      <c r="L10" s="4">
        <v>6.6666666666666666E-2</v>
      </c>
      <c r="M10" s="4">
        <v>2.2222222222222223E-2</v>
      </c>
      <c r="N10" s="4">
        <v>8.8888888888888892E-2</v>
      </c>
      <c r="O10" s="4">
        <v>0.15555555555555556</v>
      </c>
      <c r="P10" s="4">
        <v>4.4444444444444446E-2</v>
      </c>
      <c r="Q10" s="4">
        <v>6.6666666666666666E-2</v>
      </c>
      <c r="R10" s="4">
        <v>0.13333333333333333</v>
      </c>
      <c r="S10" s="4">
        <v>4.4444444444444446E-2</v>
      </c>
      <c r="T10" s="4">
        <v>0.15555555555555556</v>
      </c>
      <c r="U10" s="4">
        <v>0.15555555555555556</v>
      </c>
      <c r="V10" s="4">
        <v>0.1111111111111111</v>
      </c>
      <c r="W10" s="4">
        <v>0</v>
      </c>
      <c r="AA10" t="s">
        <v>13398</v>
      </c>
      <c r="AB10" s="5">
        <v>1</v>
      </c>
      <c r="AC10" s="5">
        <v>0.1111111111111111</v>
      </c>
      <c r="AD10" s="5">
        <v>6.6666666666666666E-2</v>
      </c>
      <c r="AE10" s="5">
        <v>2.2222222222222223E-2</v>
      </c>
      <c r="AF10" s="5">
        <v>8.8888888888888892E-2</v>
      </c>
      <c r="AG10" s="5">
        <v>0.15555555555555556</v>
      </c>
      <c r="AH10" s="5">
        <v>0</v>
      </c>
      <c r="AI10" s="5">
        <v>0</v>
      </c>
      <c r="AJ10" s="5">
        <v>0</v>
      </c>
      <c r="AK10" s="5">
        <v>0</v>
      </c>
      <c r="AL10" s="5">
        <v>0</v>
      </c>
      <c r="AM10" s="5">
        <v>0</v>
      </c>
      <c r="AO10" s="4"/>
      <c r="AQ10" s="4"/>
    </row>
    <row r="11" spans="1:43" x14ac:dyDescent="0.25">
      <c r="A11" t="s">
        <v>11</v>
      </c>
      <c r="B11" t="s">
        <v>13365</v>
      </c>
      <c r="C11" t="s">
        <v>13365</v>
      </c>
      <c r="D11">
        <v>0</v>
      </c>
      <c r="I11" s="3" t="s">
        <v>13371</v>
      </c>
      <c r="J11" s="4">
        <v>1</v>
      </c>
      <c r="K11" s="4">
        <v>0.15686274509803921</v>
      </c>
      <c r="L11" s="4">
        <v>7.8431372549019607E-2</v>
      </c>
      <c r="M11" s="4">
        <v>0.21568627450980393</v>
      </c>
      <c r="N11" s="4">
        <v>0.11764705882352941</v>
      </c>
      <c r="O11" s="4">
        <v>5.8823529411764705E-2</v>
      </c>
      <c r="P11" s="4">
        <v>5.8823529411764705E-2</v>
      </c>
      <c r="Q11" s="4">
        <v>3.9215686274509803E-2</v>
      </c>
      <c r="R11" s="4">
        <v>7.8431372549019607E-2</v>
      </c>
      <c r="S11" s="4">
        <v>7.8431372549019607E-2</v>
      </c>
      <c r="T11" s="4">
        <v>9.8039215686274508E-2</v>
      </c>
      <c r="U11" s="4">
        <v>0.11764705882352941</v>
      </c>
      <c r="V11" s="4">
        <v>3.9215686274509803E-2</v>
      </c>
      <c r="W11" s="4">
        <v>0.17647058823529413</v>
      </c>
      <c r="AA11" t="s">
        <v>13371</v>
      </c>
      <c r="AB11" s="5">
        <v>1</v>
      </c>
      <c r="AC11" s="5">
        <v>0.15686274509803921</v>
      </c>
      <c r="AD11" s="5">
        <v>7.8431372549019607E-2</v>
      </c>
      <c r="AE11" s="5">
        <v>0.21568627450980393</v>
      </c>
      <c r="AF11" s="5">
        <v>0.11764705882352941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O11" s="4"/>
    </row>
    <row r="12" spans="1:43" x14ac:dyDescent="0.25">
      <c r="A12" t="s">
        <v>11</v>
      </c>
      <c r="B12" t="s">
        <v>13365</v>
      </c>
      <c r="C12" t="s">
        <v>13365</v>
      </c>
      <c r="D12">
        <v>0</v>
      </c>
      <c r="I12" s="3" t="s">
        <v>13392</v>
      </c>
      <c r="J12" s="4">
        <v>1</v>
      </c>
      <c r="K12" s="4">
        <v>0.14925373134328357</v>
      </c>
      <c r="L12" s="4">
        <v>0.1044776119402985</v>
      </c>
      <c r="M12" s="4">
        <v>0.14925373134328357</v>
      </c>
      <c r="N12" s="4">
        <v>1.4925373134328358E-2</v>
      </c>
      <c r="O12" s="4">
        <v>4.4776119402985072E-2</v>
      </c>
      <c r="P12" s="4">
        <v>0.14925373134328357</v>
      </c>
      <c r="Q12" s="4">
        <v>0.14925373134328357</v>
      </c>
      <c r="R12" s="4">
        <v>0.11940298507462686</v>
      </c>
      <c r="S12" s="4">
        <v>4.4776119402985072E-2</v>
      </c>
      <c r="T12" s="4">
        <v>7.4626865671641784E-2</v>
      </c>
      <c r="U12" s="4">
        <v>0.16417910447761194</v>
      </c>
      <c r="V12" s="4">
        <v>0.16417910447761194</v>
      </c>
      <c r="W12" s="4">
        <v>8.9552238805970144E-2</v>
      </c>
      <c r="AA12" t="s">
        <v>13392</v>
      </c>
      <c r="AB12" s="5">
        <v>1</v>
      </c>
      <c r="AC12" s="5">
        <v>0.14925373134328357</v>
      </c>
      <c r="AD12" s="5">
        <v>0.1044776119402985</v>
      </c>
      <c r="AE12" s="5">
        <v>0.14925373134328357</v>
      </c>
      <c r="AF12" s="5">
        <v>0</v>
      </c>
      <c r="AG12" s="5">
        <v>0</v>
      </c>
      <c r="AH12" s="5">
        <v>0</v>
      </c>
      <c r="AI12" s="5">
        <v>0</v>
      </c>
      <c r="AJ12" s="5">
        <v>0</v>
      </c>
      <c r="AK12" s="5">
        <v>0</v>
      </c>
      <c r="AL12" s="5">
        <v>0</v>
      </c>
      <c r="AM12" s="5">
        <v>0</v>
      </c>
      <c r="AO12" s="4"/>
    </row>
    <row r="13" spans="1:43" x14ac:dyDescent="0.25">
      <c r="A13" t="s">
        <v>11</v>
      </c>
      <c r="B13" t="s">
        <v>13365</v>
      </c>
      <c r="C13" t="s">
        <v>13365</v>
      </c>
      <c r="D13">
        <v>0</v>
      </c>
      <c r="I13" s="3" t="s">
        <v>13380</v>
      </c>
      <c r="J13" s="4">
        <v>1</v>
      </c>
      <c r="K13" s="4">
        <v>8.8888888888888892E-2</v>
      </c>
      <c r="L13" s="4">
        <v>0.13333333333333333</v>
      </c>
      <c r="M13" s="4">
        <v>4.4444444444444446E-2</v>
      </c>
      <c r="N13" s="4">
        <v>4.4444444444444446E-2</v>
      </c>
      <c r="O13" s="4">
        <v>6.6666666666666666E-2</v>
      </c>
      <c r="P13" s="4">
        <v>0.13333333333333333</v>
      </c>
      <c r="Q13" s="4">
        <v>8.8888888888888892E-2</v>
      </c>
      <c r="R13" s="4">
        <v>0.1111111111111111</v>
      </c>
      <c r="S13" s="4">
        <v>6.6666666666666666E-2</v>
      </c>
      <c r="T13" s="4">
        <v>8.8888888888888892E-2</v>
      </c>
      <c r="U13" s="4">
        <v>0.22222222222222221</v>
      </c>
      <c r="V13" s="4">
        <v>0.13333333333333333</v>
      </c>
      <c r="W13" s="4">
        <v>0.1111111111111111</v>
      </c>
      <c r="AA13" t="s">
        <v>13380</v>
      </c>
      <c r="AB13" s="5">
        <v>1</v>
      </c>
      <c r="AC13" s="5">
        <v>8.8888888888888892E-2</v>
      </c>
      <c r="AD13" s="5">
        <v>0.13333333333333333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0</v>
      </c>
      <c r="AK13" s="5">
        <v>0</v>
      </c>
      <c r="AL13" s="5">
        <v>0</v>
      </c>
      <c r="AM13" s="5">
        <v>0</v>
      </c>
      <c r="AO13" s="4"/>
    </row>
    <row r="14" spans="1:43" x14ac:dyDescent="0.25">
      <c r="A14" t="s">
        <v>13</v>
      </c>
      <c r="B14" t="s">
        <v>13403</v>
      </c>
      <c r="C14" t="s">
        <v>13366</v>
      </c>
      <c r="D14">
        <v>36</v>
      </c>
      <c r="I14" s="3" t="s">
        <v>13369</v>
      </c>
      <c r="J14" s="4">
        <v>1</v>
      </c>
      <c r="K14" s="4">
        <v>0.22033898305084745</v>
      </c>
      <c r="L14" s="4">
        <v>0</v>
      </c>
      <c r="M14" s="4">
        <v>5.0847457627118647E-2</v>
      </c>
      <c r="N14" s="4">
        <v>8.4745762711864403E-2</v>
      </c>
      <c r="O14" s="4">
        <v>5.0847457627118647E-2</v>
      </c>
      <c r="P14" s="4">
        <v>3.3898305084745763E-2</v>
      </c>
      <c r="Q14" s="4">
        <v>8.4745762711864403E-2</v>
      </c>
      <c r="R14" s="4">
        <v>5.0847457627118647E-2</v>
      </c>
      <c r="S14" s="4">
        <v>8.4745762711864403E-2</v>
      </c>
      <c r="T14" s="4">
        <v>0.16949152542372881</v>
      </c>
      <c r="U14" s="4">
        <v>8.4745762711864403E-2</v>
      </c>
      <c r="V14" s="4">
        <v>0.20338983050847459</v>
      </c>
      <c r="W14" s="4">
        <v>0.23728813559322035</v>
      </c>
      <c r="AA14" t="s">
        <v>13369</v>
      </c>
      <c r="AB14" s="5">
        <v>1</v>
      </c>
      <c r="AC14" s="5">
        <v>0.22033898305084745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5">
        <v>0</v>
      </c>
      <c r="AM14" s="5">
        <v>0</v>
      </c>
      <c r="AO14" s="4"/>
    </row>
    <row r="15" spans="1:43" x14ac:dyDescent="0.25">
      <c r="A15" t="s">
        <v>15</v>
      </c>
      <c r="B15" t="s">
        <v>13382</v>
      </c>
      <c r="C15" t="s">
        <v>13367</v>
      </c>
      <c r="D15">
        <v>24</v>
      </c>
      <c r="I15" s="3" t="s">
        <v>13382</v>
      </c>
      <c r="J15" s="4">
        <v>1</v>
      </c>
      <c r="K15" s="4">
        <v>6.25E-2</v>
      </c>
      <c r="L15" s="4">
        <v>8.3333333333333329E-2</v>
      </c>
      <c r="M15" s="4">
        <v>8.3333333333333329E-2</v>
      </c>
      <c r="N15" s="4">
        <v>4.1666666666666664E-2</v>
      </c>
      <c r="O15" s="4">
        <v>8.3333333333333329E-2</v>
      </c>
      <c r="P15" s="4">
        <v>8.3333333333333329E-2</v>
      </c>
      <c r="Q15" s="4">
        <v>0.10416666666666667</v>
      </c>
      <c r="R15" s="4">
        <v>0.125</v>
      </c>
      <c r="S15" s="4">
        <v>0.16666666666666666</v>
      </c>
      <c r="T15" s="4">
        <v>0.10416666666666667</v>
      </c>
      <c r="U15" s="4">
        <v>0.16666666666666666</v>
      </c>
      <c r="V15" s="4">
        <v>0.16666666666666666</v>
      </c>
      <c r="W15" s="4">
        <v>0.10416666666666667</v>
      </c>
      <c r="AA15" t="s">
        <v>13382</v>
      </c>
      <c r="AB15" s="5">
        <v>1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O15" s="4"/>
    </row>
    <row r="16" spans="1:43" x14ac:dyDescent="0.25">
      <c r="A16" t="s">
        <v>17</v>
      </c>
      <c r="B16" t="s">
        <v>13370</v>
      </c>
      <c r="C16" t="s">
        <v>13368</v>
      </c>
      <c r="D16">
        <v>18</v>
      </c>
      <c r="I16" s="3" t="s">
        <v>13388</v>
      </c>
      <c r="J16" s="4">
        <v>1</v>
      </c>
      <c r="K16" s="4">
        <v>0</v>
      </c>
      <c r="L16" s="4">
        <v>0.14285714285714285</v>
      </c>
      <c r="M16" s="4">
        <v>0</v>
      </c>
      <c r="N16" s="4">
        <v>0</v>
      </c>
      <c r="O16" s="4">
        <v>0.14285714285714285</v>
      </c>
      <c r="P16" s="4">
        <v>0.14285714285714285</v>
      </c>
      <c r="Q16" s="4">
        <v>0</v>
      </c>
      <c r="R16" s="4">
        <v>0.14285714285714285</v>
      </c>
      <c r="S16" s="4">
        <v>0.14285714285714285</v>
      </c>
      <c r="T16" s="4">
        <v>0.14285714285714285</v>
      </c>
      <c r="U16" s="4">
        <v>0.14285714285714285</v>
      </c>
      <c r="V16" s="4">
        <v>0</v>
      </c>
      <c r="W16" s="4">
        <v>0</v>
      </c>
    </row>
    <row r="17" spans="1:29" x14ac:dyDescent="0.25">
      <c r="A17" t="s">
        <v>17</v>
      </c>
      <c r="B17" t="s">
        <v>13370</v>
      </c>
      <c r="C17" t="s">
        <v>13368</v>
      </c>
      <c r="D17">
        <v>18</v>
      </c>
      <c r="AB17" t="s">
        <v>13415</v>
      </c>
    </row>
    <row r="18" spans="1:29" x14ac:dyDescent="0.25">
      <c r="A18" t="s">
        <v>20</v>
      </c>
      <c r="B18" t="s">
        <v>13369</v>
      </c>
      <c r="C18" t="s">
        <v>13369</v>
      </c>
      <c r="D18">
        <v>0</v>
      </c>
    </row>
    <row r="19" spans="1:29" x14ac:dyDescent="0.25">
      <c r="A19" t="s">
        <v>22</v>
      </c>
      <c r="B19" t="s">
        <v>13370</v>
      </c>
      <c r="C19" t="s">
        <v>13370</v>
      </c>
      <c r="D19">
        <v>0</v>
      </c>
      <c r="AC19" s="4"/>
    </row>
    <row r="20" spans="1:29" x14ac:dyDescent="0.25">
      <c r="A20" t="s">
        <v>24</v>
      </c>
      <c r="B20" t="s">
        <v>13371</v>
      </c>
      <c r="C20" t="s">
        <v>13371</v>
      </c>
      <c r="D20">
        <v>0</v>
      </c>
    </row>
    <row r="21" spans="1:29" x14ac:dyDescent="0.25">
      <c r="A21" t="s">
        <v>24</v>
      </c>
      <c r="B21" t="s">
        <v>13371</v>
      </c>
      <c r="C21" t="s">
        <v>13371</v>
      </c>
      <c r="D21">
        <v>0</v>
      </c>
    </row>
    <row r="22" spans="1:29" x14ac:dyDescent="0.25">
      <c r="A22" t="s">
        <v>24</v>
      </c>
      <c r="B22" t="s">
        <v>13371</v>
      </c>
      <c r="C22" t="s">
        <v>13371</v>
      </c>
      <c r="D22">
        <v>0</v>
      </c>
    </row>
    <row r="23" spans="1:29" x14ac:dyDescent="0.25">
      <c r="A23" t="s">
        <v>26</v>
      </c>
      <c r="B23" t="s">
        <v>13403</v>
      </c>
      <c r="C23" t="s">
        <v>13367</v>
      </c>
      <c r="D23">
        <v>32</v>
      </c>
    </row>
    <row r="24" spans="1:29" x14ac:dyDescent="0.25">
      <c r="A24" t="s">
        <v>26</v>
      </c>
      <c r="B24" t="s">
        <v>13403</v>
      </c>
      <c r="C24" t="s">
        <v>13367</v>
      </c>
      <c r="D24">
        <v>32</v>
      </c>
    </row>
    <row r="25" spans="1:29" x14ac:dyDescent="0.25">
      <c r="A25" t="s">
        <v>28</v>
      </c>
      <c r="B25" t="s">
        <v>13392</v>
      </c>
      <c r="C25" t="s">
        <v>13372</v>
      </c>
      <c r="D25">
        <v>34</v>
      </c>
    </row>
    <row r="26" spans="1:29" x14ac:dyDescent="0.25">
      <c r="A26" t="s">
        <v>30</v>
      </c>
      <c r="B26" t="s">
        <v>13370</v>
      </c>
      <c r="C26" t="s">
        <v>13373</v>
      </c>
      <c r="D26">
        <v>16</v>
      </c>
    </row>
    <row r="27" spans="1:29" x14ac:dyDescent="0.25">
      <c r="A27" t="s">
        <v>32</v>
      </c>
      <c r="B27" t="s">
        <v>13398</v>
      </c>
      <c r="C27" t="s">
        <v>13374</v>
      </c>
      <c r="D27">
        <v>18</v>
      </c>
    </row>
    <row r="28" spans="1:29" x14ac:dyDescent="0.25">
      <c r="A28" t="s">
        <v>32</v>
      </c>
      <c r="B28" t="s">
        <v>13398</v>
      </c>
      <c r="C28" t="s">
        <v>13374</v>
      </c>
      <c r="D28">
        <v>18</v>
      </c>
    </row>
    <row r="29" spans="1:29" x14ac:dyDescent="0.25">
      <c r="A29" t="s">
        <v>34</v>
      </c>
      <c r="B29" t="s">
        <v>13380</v>
      </c>
      <c r="C29" t="s">
        <v>13373</v>
      </c>
      <c r="D29">
        <v>11</v>
      </c>
    </row>
    <row r="30" spans="1:29" x14ac:dyDescent="0.25">
      <c r="A30" t="s">
        <v>34</v>
      </c>
      <c r="B30" t="s">
        <v>13380</v>
      </c>
      <c r="C30" t="s">
        <v>13373</v>
      </c>
      <c r="D30">
        <v>11</v>
      </c>
    </row>
    <row r="31" spans="1:29" x14ac:dyDescent="0.25">
      <c r="A31" t="s">
        <v>34</v>
      </c>
      <c r="B31" t="s">
        <v>13380</v>
      </c>
      <c r="C31" t="s">
        <v>13373</v>
      </c>
      <c r="D31">
        <v>11</v>
      </c>
    </row>
    <row r="32" spans="1:29" x14ac:dyDescent="0.25">
      <c r="A32" t="s">
        <v>34</v>
      </c>
      <c r="B32" t="s">
        <v>13380</v>
      </c>
      <c r="C32" t="s">
        <v>13373</v>
      </c>
      <c r="D32">
        <v>11</v>
      </c>
    </row>
    <row r="33" spans="1:4" x14ac:dyDescent="0.25">
      <c r="A33" t="s">
        <v>34</v>
      </c>
      <c r="B33" t="s">
        <v>13380</v>
      </c>
      <c r="C33" t="s">
        <v>13373</v>
      </c>
      <c r="D33">
        <v>11</v>
      </c>
    </row>
    <row r="34" spans="1:4" x14ac:dyDescent="0.25">
      <c r="A34" t="s">
        <v>34</v>
      </c>
      <c r="B34" t="s">
        <v>13380</v>
      </c>
      <c r="C34" t="s">
        <v>13373</v>
      </c>
      <c r="D34">
        <v>11</v>
      </c>
    </row>
    <row r="35" spans="1:4" x14ac:dyDescent="0.25">
      <c r="A35" t="s">
        <v>34</v>
      </c>
      <c r="B35" t="s">
        <v>13380</v>
      </c>
      <c r="C35" t="s">
        <v>13373</v>
      </c>
      <c r="D35">
        <v>11</v>
      </c>
    </row>
    <row r="36" spans="1:4" x14ac:dyDescent="0.25">
      <c r="A36" t="s">
        <v>36</v>
      </c>
      <c r="B36" t="s">
        <v>13371</v>
      </c>
      <c r="C36" t="s">
        <v>13375</v>
      </c>
      <c r="D36">
        <v>38</v>
      </c>
    </row>
    <row r="37" spans="1:4" x14ac:dyDescent="0.25">
      <c r="A37" t="s">
        <v>38</v>
      </c>
      <c r="B37" t="s">
        <v>13364</v>
      </c>
      <c r="C37" t="s">
        <v>13367</v>
      </c>
      <c r="D37">
        <v>14</v>
      </c>
    </row>
    <row r="38" spans="1:4" x14ac:dyDescent="0.25">
      <c r="A38" t="s">
        <v>38</v>
      </c>
      <c r="B38" t="s">
        <v>13364</v>
      </c>
      <c r="C38" t="s">
        <v>13367</v>
      </c>
      <c r="D38">
        <v>14</v>
      </c>
    </row>
    <row r="39" spans="1:4" x14ac:dyDescent="0.25">
      <c r="A39" t="s">
        <v>40</v>
      </c>
      <c r="B39" t="s">
        <v>13370</v>
      </c>
      <c r="C39" t="s">
        <v>13376</v>
      </c>
      <c r="D39">
        <v>19</v>
      </c>
    </row>
    <row r="40" spans="1:4" x14ac:dyDescent="0.25">
      <c r="A40" t="s">
        <v>40</v>
      </c>
      <c r="B40" t="s">
        <v>13370</v>
      </c>
      <c r="C40" t="s">
        <v>13376</v>
      </c>
      <c r="D40">
        <v>19</v>
      </c>
    </row>
    <row r="41" spans="1:4" x14ac:dyDescent="0.25">
      <c r="A41" t="s">
        <v>40</v>
      </c>
      <c r="B41" t="s">
        <v>13370</v>
      </c>
      <c r="C41" t="s">
        <v>13376</v>
      </c>
      <c r="D41">
        <v>19</v>
      </c>
    </row>
    <row r="42" spans="1:4" x14ac:dyDescent="0.25">
      <c r="A42" t="s">
        <v>40</v>
      </c>
      <c r="B42" t="s">
        <v>13370</v>
      </c>
      <c r="C42" t="s">
        <v>13376</v>
      </c>
      <c r="D42">
        <v>19</v>
      </c>
    </row>
    <row r="43" spans="1:4" x14ac:dyDescent="0.25">
      <c r="A43" t="s">
        <v>42</v>
      </c>
      <c r="B43" t="s">
        <v>13406</v>
      </c>
      <c r="C43" t="s">
        <v>13377</v>
      </c>
      <c r="D43">
        <v>43</v>
      </c>
    </row>
    <row r="44" spans="1:4" x14ac:dyDescent="0.25">
      <c r="A44" t="s">
        <v>44</v>
      </c>
      <c r="B44" t="s">
        <v>13403</v>
      </c>
      <c r="C44" t="s">
        <v>13378</v>
      </c>
      <c r="D44">
        <v>27</v>
      </c>
    </row>
    <row r="45" spans="1:4" x14ac:dyDescent="0.25">
      <c r="A45" t="s">
        <v>46</v>
      </c>
      <c r="B45" t="s">
        <v>13392</v>
      </c>
      <c r="C45" t="s">
        <v>13377</v>
      </c>
      <c r="D45">
        <v>36</v>
      </c>
    </row>
    <row r="46" spans="1:4" x14ac:dyDescent="0.25">
      <c r="A46" t="s">
        <v>48</v>
      </c>
      <c r="B46" t="s">
        <v>13392</v>
      </c>
      <c r="C46" t="s">
        <v>13379</v>
      </c>
      <c r="D46">
        <v>18</v>
      </c>
    </row>
    <row r="47" spans="1:4" x14ac:dyDescent="0.25">
      <c r="A47" t="s">
        <v>48</v>
      </c>
      <c r="B47" t="s">
        <v>13392</v>
      </c>
      <c r="C47" t="s">
        <v>13379</v>
      </c>
      <c r="D47">
        <v>18</v>
      </c>
    </row>
    <row r="48" spans="1:4" x14ac:dyDescent="0.25">
      <c r="A48" t="s">
        <v>50</v>
      </c>
      <c r="B48" t="s">
        <v>13396</v>
      </c>
      <c r="C48" t="s">
        <v>13380</v>
      </c>
      <c r="D48">
        <v>7</v>
      </c>
    </row>
    <row r="49" spans="1:4" x14ac:dyDescent="0.25">
      <c r="A49" t="s">
        <v>52</v>
      </c>
      <c r="B49" t="s">
        <v>13371</v>
      </c>
      <c r="C49" t="s">
        <v>13363</v>
      </c>
      <c r="D49">
        <v>22</v>
      </c>
    </row>
    <row r="50" spans="1:4" x14ac:dyDescent="0.25">
      <c r="A50" t="s">
        <v>52</v>
      </c>
      <c r="B50" t="s">
        <v>13371</v>
      </c>
      <c r="C50" t="s">
        <v>13363</v>
      </c>
      <c r="D50">
        <v>22</v>
      </c>
    </row>
    <row r="51" spans="1:4" x14ac:dyDescent="0.25">
      <c r="A51" t="s">
        <v>54</v>
      </c>
      <c r="B51" t="s">
        <v>13407</v>
      </c>
      <c r="C51" t="s">
        <v>13381</v>
      </c>
      <c r="D51">
        <v>15</v>
      </c>
    </row>
    <row r="52" spans="1:4" x14ac:dyDescent="0.25">
      <c r="A52" t="s">
        <v>54</v>
      </c>
      <c r="B52" t="s">
        <v>13407</v>
      </c>
      <c r="C52" t="s">
        <v>13381</v>
      </c>
      <c r="D52">
        <v>15</v>
      </c>
    </row>
    <row r="53" spans="1:4" x14ac:dyDescent="0.25">
      <c r="A53" t="s">
        <v>54</v>
      </c>
      <c r="B53" t="s">
        <v>13407</v>
      </c>
      <c r="C53" t="s">
        <v>13381</v>
      </c>
      <c r="D53">
        <v>15</v>
      </c>
    </row>
    <row r="54" spans="1:4" x14ac:dyDescent="0.25">
      <c r="A54" t="s">
        <v>54</v>
      </c>
      <c r="B54" t="s">
        <v>13407</v>
      </c>
      <c r="C54" t="s">
        <v>13381</v>
      </c>
      <c r="D54">
        <v>15</v>
      </c>
    </row>
    <row r="55" spans="1:4" x14ac:dyDescent="0.25">
      <c r="A55" t="s">
        <v>56</v>
      </c>
      <c r="B55" t="s">
        <v>13371</v>
      </c>
      <c r="C55" t="s">
        <v>13367</v>
      </c>
      <c r="D55">
        <v>28</v>
      </c>
    </row>
    <row r="56" spans="1:4" x14ac:dyDescent="0.25">
      <c r="A56" t="s">
        <v>56</v>
      </c>
      <c r="B56" t="s">
        <v>13371</v>
      </c>
      <c r="C56" t="s">
        <v>13367</v>
      </c>
      <c r="D56">
        <v>28</v>
      </c>
    </row>
    <row r="57" spans="1:4" x14ac:dyDescent="0.25">
      <c r="A57" t="s">
        <v>58</v>
      </c>
      <c r="B57" t="s">
        <v>13363</v>
      </c>
      <c r="C57" t="s">
        <v>13363</v>
      </c>
      <c r="D57">
        <v>0</v>
      </c>
    </row>
    <row r="58" spans="1:4" x14ac:dyDescent="0.25">
      <c r="A58" t="s">
        <v>58</v>
      </c>
      <c r="B58" t="s">
        <v>13363</v>
      </c>
      <c r="C58" t="s">
        <v>13363</v>
      </c>
      <c r="D58">
        <v>0</v>
      </c>
    </row>
    <row r="59" spans="1:4" x14ac:dyDescent="0.25">
      <c r="A59" t="s">
        <v>58</v>
      </c>
      <c r="B59" t="s">
        <v>13363</v>
      </c>
      <c r="C59" t="s">
        <v>13363</v>
      </c>
      <c r="D59">
        <v>0</v>
      </c>
    </row>
    <row r="60" spans="1:4" x14ac:dyDescent="0.25">
      <c r="A60" t="s">
        <v>58</v>
      </c>
      <c r="B60" t="s">
        <v>13363</v>
      </c>
      <c r="C60" t="s">
        <v>13363</v>
      </c>
      <c r="D60">
        <v>0</v>
      </c>
    </row>
    <row r="61" spans="1:4" x14ac:dyDescent="0.25">
      <c r="A61" t="s">
        <v>58</v>
      </c>
      <c r="B61" t="s">
        <v>13363</v>
      </c>
      <c r="C61" t="s">
        <v>13363</v>
      </c>
      <c r="D61">
        <v>0</v>
      </c>
    </row>
    <row r="62" spans="1:4" x14ac:dyDescent="0.25">
      <c r="A62" t="s">
        <v>58</v>
      </c>
      <c r="B62" t="s">
        <v>13363</v>
      </c>
      <c r="C62" t="s">
        <v>13363</v>
      </c>
      <c r="D62">
        <v>0</v>
      </c>
    </row>
    <row r="63" spans="1:4" x14ac:dyDescent="0.25">
      <c r="A63" t="s">
        <v>58</v>
      </c>
      <c r="B63" t="s">
        <v>13363</v>
      </c>
      <c r="C63" t="s">
        <v>13363</v>
      </c>
      <c r="D63">
        <v>0</v>
      </c>
    </row>
    <row r="64" spans="1:4" x14ac:dyDescent="0.25">
      <c r="A64" t="s">
        <v>60</v>
      </c>
      <c r="B64" t="s">
        <v>13396</v>
      </c>
      <c r="C64" t="s">
        <v>13368</v>
      </c>
      <c r="D64">
        <v>20</v>
      </c>
    </row>
    <row r="65" spans="1:4" x14ac:dyDescent="0.25">
      <c r="A65" t="s">
        <v>60</v>
      </c>
      <c r="B65" t="s">
        <v>13396</v>
      </c>
      <c r="C65" t="s">
        <v>13368</v>
      </c>
      <c r="D65">
        <v>20</v>
      </c>
    </row>
    <row r="66" spans="1:4" x14ac:dyDescent="0.25">
      <c r="A66" t="s">
        <v>60</v>
      </c>
      <c r="B66" t="s">
        <v>13396</v>
      </c>
      <c r="C66" t="s">
        <v>13368</v>
      </c>
      <c r="D66">
        <v>20</v>
      </c>
    </row>
    <row r="67" spans="1:4" x14ac:dyDescent="0.25">
      <c r="A67" t="s">
        <v>60</v>
      </c>
      <c r="B67" t="s">
        <v>13396</v>
      </c>
      <c r="C67" t="s">
        <v>13368</v>
      </c>
      <c r="D67">
        <v>20</v>
      </c>
    </row>
    <row r="68" spans="1:4" x14ac:dyDescent="0.25">
      <c r="A68" t="s">
        <v>62</v>
      </c>
      <c r="B68" t="s">
        <v>13403</v>
      </c>
      <c r="C68" t="s">
        <v>13381</v>
      </c>
      <c r="D68">
        <v>12</v>
      </c>
    </row>
    <row r="69" spans="1:4" x14ac:dyDescent="0.25">
      <c r="A69" t="s">
        <v>64</v>
      </c>
      <c r="B69" t="s">
        <v>13407</v>
      </c>
      <c r="C69" t="s">
        <v>13382</v>
      </c>
      <c r="D69">
        <v>11</v>
      </c>
    </row>
    <row r="70" spans="1:4" x14ac:dyDescent="0.25">
      <c r="A70" t="s">
        <v>64</v>
      </c>
      <c r="B70" t="s">
        <v>13407</v>
      </c>
      <c r="C70" t="s">
        <v>13382</v>
      </c>
      <c r="D70">
        <v>11</v>
      </c>
    </row>
    <row r="71" spans="1:4" x14ac:dyDescent="0.25">
      <c r="A71" t="s">
        <v>66</v>
      </c>
      <c r="B71" t="s">
        <v>13369</v>
      </c>
      <c r="C71" t="s">
        <v>13363</v>
      </c>
      <c r="D71">
        <v>19</v>
      </c>
    </row>
    <row r="72" spans="1:4" x14ac:dyDescent="0.25">
      <c r="A72" t="s">
        <v>68</v>
      </c>
      <c r="B72" t="s">
        <v>13373</v>
      </c>
      <c r="C72" t="s">
        <v>13383</v>
      </c>
      <c r="D72">
        <v>12</v>
      </c>
    </row>
    <row r="73" spans="1:4" x14ac:dyDescent="0.25">
      <c r="A73" t="s">
        <v>34</v>
      </c>
      <c r="B73" t="s">
        <v>13380</v>
      </c>
      <c r="C73" t="s">
        <v>13377</v>
      </c>
      <c r="D73">
        <v>35</v>
      </c>
    </row>
    <row r="74" spans="1:4" x14ac:dyDescent="0.25">
      <c r="A74" t="s">
        <v>70</v>
      </c>
      <c r="B74" t="s">
        <v>13365</v>
      </c>
      <c r="C74" t="s">
        <v>13381</v>
      </c>
      <c r="D74">
        <v>10</v>
      </c>
    </row>
    <row r="75" spans="1:4" x14ac:dyDescent="0.25">
      <c r="A75" t="s">
        <v>70</v>
      </c>
      <c r="B75" t="s">
        <v>13365</v>
      </c>
      <c r="C75" t="s">
        <v>13381</v>
      </c>
      <c r="D75">
        <v>10</v>
      </c>
    </row>
    <row r="76" spans="1:4" x14ac:dyDescent="0.25">
      <c r="A76" t="s">
        <v>70</v>
      </c>
      <c r="B76" t="s">
        <v>13365</v>
      </c>
      <c r="C76" t="s">
        <v>13381</v>
      </c>
      <c r="D76">
        <v>10</v>
      </c>
    </row>
    <row r="77" spans="1:4" x14ac:dyDescent="0.25">
      <c r="A77" t="s">
        <v>72</v>
      </c>
      <c r="B77" t="s">
        <v>13382</v>
      </c>
      <c r="C77" t="s">
        <v>13384</v>
      </c>
      <c r="D77">
        <v>36</v>
      </c>
    </row>
    <row r="78" spans="1:4" x14ac:dyDescent="0.25">
      <c r="A78" t="s">
        <v>72</v>
      </c>
      <c r="B78" t="s">
        <v>13382</v>
      </c>
      <c r="C78" t="s">
        <v>13384</v>
      </c>
      <c r="D78">
        <v>36</v>
      </c>
    </row>
    <row r="79" spans="1:4" x14ac:dyDescent="0.25">
      <c r="A79" t="s">
        <v>72</v>
      </c>
      <c r="B79" t="s">
        <v>13382</v>
      </c>
      <c r="C79" t="s">
        <v>13384</v>
      </c>
      <c r="D79">
        <v>36</v>
      </c>
    </row>
    <row r="80" spans="1:4" x14ac:dyDescent="0.25">
      <c r="A80" t="s">
        <v>70</v>
      </c>
      <c r="B80" t="s">
        <v>13365</v>
      </c>
      <c r="C80" t="s">
        <v>13369</v>
      </c>
      <c r="D80">
        <v>5</v>
      </c>
    </row>
    <row r="81" spans="1:4" x14ac:dyDescent="0.25">
      <c r="A81" t="s">
        <v>74</v>
      </c>
      <c r="B81" t="s">
        <v>13402</v>
      </c>
      <c r="C81" t="s">
        <v>13363</v>
      </c>
      <c r="D81">
        <v>12</v>
      </c>
    </row>
    <row r="82" spans="1:4" x14ac:dyDescent="0.25">
      <c r="A82" t="s">
        <v>74</v>
      </c>
      <c r="B82" t="s">
        <v>13402</v>
      </c>
      <c r="C82" t="s">
        <v>13363</v>
      </c>
      <c r="D82">
        <v>12</v>
      </c>
    </row>
    <row r="83" spans="1:4" x14ac:dyDescent="0.25">
      <c r="A83" t="s">
        <v>76</v>
      </c>
      <c r="B83" t="s">
        <v>13392</v>
      </c>
      <c r="C83" t="s">
        <v>13380</v>
      </c>
      <c r="D83">
        <v>1</v>
      </c>
    </row>
    <row r="84" spans="1:4" x14ac:dyDescent="0.25">
      <c r="A84" t="s">
        <v>76</v>
      </c>
      <c r="B84" t="s">
        <v>13392</v>
      </c>
      <c r="C84" t="s">
        <v>13380</v>
      </c>
      <c r="D84">
        <v>1</v>
      </c>
    </row>
    <row r="85" spans="1:4" x14ac:dyDescent="0.25">
      <c r="A85" t="s">
        <v>78</v>
      </c>
      <c r="B85" t="s">
        <v>13369</v>
      </c>
      <c r="C85" t="s">
        <v>13373</v>
      </c>
      <c r="D85">
        <v>10</v>
      </c>
    </row>
    <row r="86" spans="1:4" x14ac:dyDescent="0.25">
      <c r="A86" t="s">
        <v>80</v>
      </c>
      <c r="B86" t="s">
        <v>13392</v>
      </c>
      <c r="C86" t="s">
        <v>13385</v>
      </c>
      <c r="D86">
        <v>38</v>
      </c>
    </row>
    <row r="87" spans="1:4" x14ac:dyDescent="0.25">
      <c r="A87" t="s">
        <v>50</v>
      </c>
      <c r="B87" t="s">
        <v>13396</v>
      </c>
      <c r="C87" t="s">
        <v>13386</v>
      </c>
      <c r="D87">
        <v>38</v>
      </c>
    </row>
    <row r="88" spans="1:4" x14ac:dyDescent="0.25">
      <c r="A88" t="s">
        <v>82</v>
      </c>
      <c r="B88" t="s">
        <v>13370</v>
      </c>
      <c r="C88" t="s">
        <v>13375</v>
      </c>
      <c r="D88">
        <v>41</v>
      </c>
    </row>
    <row r="89" spans="1:4" x14ac:dyDescent="0.25">
      <c r="A89" t="s">
        <v>82</v>
      </c>
      <c r="B89" t="s">
        <v>13370</v>
      </c>
      <c r="C89" t="s">
        <v>13375</v>
      </c>
      <c r="D89">
        <v>41</v>
      </c>
    </row>
    <row r="90" spans="1:4" x14ac:dyDescent="0.25">
      <c r="A90" t="s">
        <v>84</v>
      </c>
      <c r="B90" t="s">
        <v>13403</v>
      </c>
      <c r="C90" t="s">
        <v>13387</v>
      </c>
      <c r="D90">
        <v>24</v>
      </c>
    </row>
    <row r="91" spans="1:4" x14ac:dyDescent="0.25">
      <c r="A91" t="s">
        <v>86</v>
      </c>
      <c r="B91" t="s">
        <v>13363</v>
      </c>
      <c r="C91" t="s">
        <v>13383</v>
      </c>
      <c r="D91">
        <v>3</v>
      </c>
    </row>
    <row r="92" spans="1:4" x14ac:dyDescent="0.25">
      <c r="A92" t="s">
        <v>86</v>
      </c>
      <c r="B92" t="s">
        <v>13363</v>
      </c>
      <c r="C92" t="s">
        <v>13383</v>
      </c>
      <c r="D92">
        <v>3</v>
      </c>
    </row>
    <row r="93" spans="1:4" x14ac:dyDescent="0.25">
      <c r="A93" t="s">
        <v>86</v>
      </c>
      <c r="B93" t="s">
        <v>13363</v>
      </c>
      <c r="C93" t="s">
        <v>13383</v>
      </c>
      <c r="D93">
        <v>3</v>
      </c>
    </row>
    <row r="94" spans="1:4" x14ac:dyDescent="0.25">
      <c r="A94" t="s">
        <v>88</v>
      </c>
      <c r="B94" t="s">
        <v>13371</v>
      </c>
      <c r="C94" t="s">
        <v>13388</v>
      </c>
      <c r="D94">
        <v>5</v>
      </c>
    </row>
    <row r="95" spans="1:4" x14ac:dyDescent="0.25">
      <c r="A95" t="s">
        <v>88</v>
      </c>
      <c r="B95" t="s">
        <v>13371</v>
      </c>
      <c r="C95" t="s">
        <v>13388</v>
      </c>
      <c r="D95">
        <v>5</v>
      </c>
    </row>
    <row r="96" spans="1:4" x14ac:dyDescent="0.25">
      <c r="A96" t="s">
        <v>88</v>
      </c>
      <c r="B96" t="s">
        <v>13371</v>
      </c>
      <c r="C96" t="s">
        <v>13388</v>
      </c>
      <c r="D96">
        <v>5</v>
      </c>
    </row>
    <row r="97" spans="1:4" x14ac:dyDescent="0.25">
      <c r="A97" t="s">
        <v>90</v>
      </c>
      <c r="B97" t="s">
        <v>13400</v>
      </c>
      <c r="C97" t="s">
        <v>13385</v>
      </c>
      <c r="D97">
        <v>27</v>
      </c>
    </row>
    <row r="98" spans="1:4" x14ac:dyDescent="0.25">
      <c r="A98" t="s">
        <v>92</v>
      </c>
      <c r="B98" t="s">
        <v>13400</v>
      </c>
      <c r="C98" t="s">
        <v>13385</v>
      </c>
      <c r="D98">
        <v>27</v>
      </c>
    </row>
    <row r="99" spans="1:4" x14ac:dyDescent="0.25">
      <c r="A99" t="s">
        <v>94</v>
      </c>
      <c r="B99" t="s">
        <v>13371</v>
      </c>
      <c r="C99" t="s">
        <v>13389</v>
      </c>
      <c r="D99">
        <v>34</v>
      </c>
    </row>
    <row r="100" spans="1:4" x14ac:dyDescent="0.25">
      <c r="A100" t="s">
        <v>96</v>
      </c>
      <c r="B100" t="s">
        <v>13376</v>
      </c>
      <c r="C100" t="s">
        <v>13383</v>
      </c>
      <c r="D100">
        <v>9</v>
      </c>
    </row>
    <row r="101" spans="1:4" x14ac:dyDescent="0.25">
      <c r="A101" t="s">
        <v>98</v>
      </c>
      <c r="B101" t="s">
        <v>13396</v>
      </c>
      <c r="C101" t="s">
        <v>13390</v>
      </c>
      <c r="D101">
        <v>29</v>
      </c>
    </row>
    <row r="102" spans="1:4" x14ac:dyDescent="0.25">
      <c r="A102" t="s">
        <v>98</v>
      </c>
      <c r="B102" t="s">
        <v>13396</v>
      </c>
      <c r="C102" t="s">
        <v>13390</v>
      </c>
      <c r="D102">
        <v>29</v>
      </c>
    </row>
    <row r="103" spans="1:4" x14ac:dyDescent="0.25">
      <c r="A103" t="s">
        <v>98</v>
      </c>
      <c r="B103" t="s">
        <v>13396</v>
      </c>
      <c r="C103" t="s">
        <v>13390</v>
      </c>
      <c r="D103">
        <v>29</v>
      </c>
    </row>
    <row r="104" spans="1:4" x14ac:dyDescent="0.25">
      <c r="A104" t="s">
        <v>100</v>
      </c>
      <c r="B104" t="s">
        <v>13371</v>
      </c>
      <c r="C104" t="s">
        <v>13362</v>
      </c>
      <c r="D104">
        <v>27</v>
      </c>
    </row>
    <row r="105" spans="1:4" x14ac:dyDescent="0.25">
      <c r="A105" t="s">
        <v>102</v>
      </c>
      <c r="B105" t="s">
        <v>13395</v>
      </c>
      <c r="C105" t="s">
        <v>13368</v>
      </c>
      <c r="D105">
        <v>6</v>
      </c>
    </row>
    <row r="106" spans="1:4" x14ac:dyDescent="0.25">
      <c r="A106" t="s">
        <v>102</v>
      </c>
      <c r="B106" t="s">
        <v>13395</v>
      </c>
      <c r="C106" t="s">
        <v>13368</v>
      </c>
      <c r="D106">
        <v>6</v>
      </c>
    </row>
    <row r="107" spans="1:4" x14ac:dyDescent="0.25">
      <c r="A107" t="s">
        <v>102</v>
      </c>
      <c r="B107" t="s">
        <v>13395</v>
      </c>
      <c r="C107" t="s">
        <v>13368</v>
      </c>
      <c r="D107">
        <v>6</v>
      </c>
    </row>
    <row r="108" spans="1:4" x14ac:dyDescent="0.25">
      <c r="A108" t="s">
        <v>104</v>
      </c>
      <c r="B108" t="s">
        <v>13379</v>
      </c>
      <c r="C108" t="s">
        <v>13385</v>
      </c>
      <c r="D108">
        <v>20</v>
      </c>
    </row>
    <row r="109" spans="1:4" x14ac:dyDescent="0.25">
      <c r="A109" t="s">
        <v>104</v>
      </c>
      <c r="B109" t="s">
        <v>13379</v>
      </c>
      <c r="C109" t="s">
        <v>13385</v>
      </c>
      <c r="D109">
        <v>20</v>
      </c>
    </row>
    <row r="110" spans="1:4" x14ac:dyDescent="0.25">
      <c r="A110" t="s">
        <v>104</v>
      </c>
      <c r="B110" t="s">
        <v>13379</v>
      </c>
      <c r="C110" t="s">
        <v>13385</v>
      </c>
      <c r="D110">
        <v>20</v>
      </c>
    </row>
    <row r="111" spans="1:4" x14ac:dyDescent="0.25">
      <c r="A111" t="s">
        <v>106</v>
      </c>
      <c r="B111" t="s">
        <v>13370</v>
      </c>
      <c r="C111" t="s">
        <v>13364</v>
      </c>
      <c r="D111">
        <v>17</v>
      </c>
    </row>
    <row r="112" spans="1:4" x14ac:dyDescent="0.25">
      <c r="A112" t="s">
        <v>108</v>
      </c>
      <c r="B112" t="s">
        <v>13397</v>
      </c>
      <c r="C112" t="s">
        <v>13384</v>
      </c>
      <c r="D112">
        <v>19</v>
      </c>
    </row>
    <row r="113" spans="1:4" x14ac:dyDescent="0.25">
      <c r="A113" t="s">
        <v>110</v>
      </c>
      <c r="B113" t="s">
        <v>13406</v>
      </c>
      <c r="C113" t="s">
        <v>13362</v>
      </c>
      <c r="D113">
        <v>33</v>
      </c>
    </row>
    <row r="114" spans="1:4" x14ac:dyDescent="0.25">
      <c r="A114" t="s">
        <v>110</v>
      </c>
      <c r="B114" t="s">
        <v>13406</v>
      </c>
      <c r="C114" t="s">
        <v>13362</v>
      </c>
      <c r="D114">
        <v>33</v>
      </c>
    </row>
    <row r="115" spans="1:4" x14ac:dyDescent="0.25">
      <c r="A115" t="s">
        <v>112</v>
      </c>
      <c r="B115" t="s">
        <v>13371</v>
      </c>
      <c r="C115" t="s">
        <v>13371</v>
      </c>
      <c r="D115">
        <v>0</v>
      </c>
    </row>
    <row r="116" spans="1:4" x14ac:dyDescent="0.25">
      <c r="A116" t="s">
        <v>112</v>
      </c>
      <c r="B116" t="s">
        <v>13371</v>
      </c>
      <c r="C116" t="s">
        <v>13371</v>
      </c>
      <c r="D116">
        <v>0</v>
      </c>
    </row>
    <row r="117" spans="1:4" x14ac:dyDescent="0.25">
      <c r="A117" t="s">
        <v>112</v>
      </c>
      <c r="B117" t="s">
        <v>13371</v>
      </c>
      <c r="C117" t="s">
        <v>13371</v>
      </c>
      <c r="D117">
        <v>0</v>
      </c>
    </row>
    <row r="118" spans="1:4" x14ac:dyDescent="0.25">
      <c r="A118" t="s">
        <v>112</v>
      </c>
      <c r="B118" t="s">
        <v>13371</v>
      </c>
      <c r="C118" t="s">
        <v>13371</v>
      </c>
      <c r="D118">
        <v>0</v>
      </c>
    </row>
    <row r="119" spans="1:4" x14ac:dyDescent="0.25">
      <c r="A119" t="s">
        <v>114</v>
      </c>
      <c r="B119" t="s">
        <v>13391</v>
      </c>
      <c r="C119" t="s">
        <v>13391</v>
      </c>
      <c r="D119">
        <v>0</v>
      </c>
    </row>
    <row r="120" spans="1:4" x14ac:dyDescent="0.25">
      <c r="A120" t="s">
        <v>116</v>
      </c>
      <c r="B120" t="s">
        <v>13380</v>
      </c>
      <c r="C120" t="s">
        <v>13381</v>
      </c>
      <c r="D120">
        <v>6</v>
      </c>
    </row>
    <row r="121" spans="1:4" x14ac:dyDescent="0.25">
      <c r="A121" t="s">
        <v>118</v>
      </c>
      <c r="B121" t="s">
        <v>13365</v>
      </c>
      <c r="C121" t="s">
        <v>13363</v>
      </c>
      <c r="D121">
        <v>24</v>
      </c>
    </row>
    <row r="122" spans="1:4" x14ac:dyDescent="0.25">
      <c r="A122" t="s">
        <v>118</v>
      </c>
      <c r="B122" t="s">
        <v>13365</v>
      </c>
      <c r="C122" t="s">
        <v>13363</v>
      </c>
      <c r="D122">
        <v>24</v>
      </c>
    </row>
    <row r="123" spans="1:4" x14ac:dyDescent="0.25">
      <c r="A123" t="s">
        <v>118</v>
      </c>
      <c r="B123" t="s">
        <v>13365</v>
      </c>
      <c r="C123" t="s">
        <v>13363</v>
      </c>
      <c r="D123">
        <v>24</v>
      </c>
    </row>
    <row r="124" spans="1:4" x14ac:dyDescent="0.25">
      <c r="A124" t="s">
        <v>118</v>
      </c>
      <c r="B124" t="s">
        <v>13365</v>
      </c>
      <c r="C124" t="s">
        <v>13363</v>
      </c>
      <c r="D124">
        <v>24</v>
      </c>
    </row>
    <row r="125" spans="1:4" x14ac:dyDescent="0.25">
      <c r="A125" t="s">
        <v>118</v>
      </c>
      <c r="B125" t="s">
        <v>13365</v>
      </c>
      <c r="C125" t="s">
        <v>13363</v>
      </c>
      <c r="D125">
        <v>24</v>
      </c>
    </row>
    <row r="126" spans="1:4" x14ac:dyDescent="0.25">
      <c r="A126" t="s">
        <v>120</v>
      </c>
      <c r="B126" t="s">
        <v>13369</v>
      </c>
      <c r="C126" t="s">
        <v>13382</v>
      </c>
      <c r="D126">
        <v>1</v>
      </c>
    </row>
    <row r="127" spans="1:4" x14ac:dyDescent="0.25">
      <c r="A127" t="s">
        <v>122</v>
      </c>
      <c r="B127" t="s">
        <v>13392</v>
      </c>
      <c r="C127" t="s">
        <v>13392</v>
      </c>
      <c r="D127">
        <v>0</v>
      </c>
    </row>
    <row r="128" spans="1:4" x14ac:dyDescent="0.25">
      <c r="A128" t="s">
        <v>124</v>
      </c>
      <c r="B128" t="s">
        <v>13371</v>
      </c>
      <c r="C128" t="s">
        <v>13385</v>
      </c>
      <c r="D128">
        <v>39</v>
      </c>
    </row>
    <row r="129" spans="1:4" x14ac:dyDescent="0.25">
      <c r="A129" t="s">
        <v>124</v>
      </c>
      <c r="B129" t="s">
        <v>13371</v>
      </c>
      <c r="C129" t="s">
        <v>13385</v>
      </c>
      <c r="D129">
        <v>39</v>
      </c>
    </row>
    <row r="130" spans="1:4" x14ac:dyDescent="0.25">
      <c r="A130" t="s">
        <v>126</v>
      </c>
      <c r="B130" t="s">
        <v>13380</v>
      </c>
      <c r="C130" t="s">
        <v>13362</v>
      </c>
      <c r="D130">
        <v>25</v>
      </c>
    </row>
    <row r="131" spans="1:4" x14ac:dyDescent="0.25">
      <c r="A131" t="s">
        <v>126</v>
      </c>
      <c r="B131" t="s">
        <v>13380</v>
      </c>
      <c r="C131" t="s">
        <v>13362</v>
      </c>
      <c r="D131">
        <v>25</v>
      </c>
    </row>
    <row r="132" spans="1:4" x14ac:dyDescent="0.25">
      <c r="A132" t="s">
        <v>128</v>
      </c>
      <c r="B132" t="s">
        <v>13371</v>
      </c>
      <c r="C132" t="s">
        <v>13393</v>
      </c>
      <c r="D132">
        <v>29</v>
      </c>
    </row>
    <row r="133" spans="1:4" x14ac:dyDescent="0.25">
      <c r="A133" t="s">
        <v>128</v>
      </c>
      <c r="B133" t="s">
        <v>13371</v>
      </c>
      <c r="C133" t="s">
        <v>13393</v>
      </c>
      <c r="D133">
        <v>29</v>
      </c>
    </row>
    <row r="134" spans="1:4" x14ac:dyDescent="0.25">
      <c r="A134" t="s">
        <v>128</v>
      </c>
      <c r="B134" t="s">
        <v>13371</v>
      </c>
      <c r="C134" t="s">
        <v>13393</v>
      </c>
      <c r="D134">
        <v>29</v>
      </c>
    </row>
    <row r="135" spans="1:4" x14ac:dyDescent="0.25">
      <c r="A135" t="s">
        <v>130</v>
      </c>
      <c r="B135" t="s">
        <v>13403</v>
      </c>
      <c r="C135" t="s">
        <v>13394</v>
      </c>
      <c r="D135">
        <v>30</v>
      </c>
    </row>
    <row r="136" spans="1:4" x14ac:dyDescent="0.25">
      <c r="A136" t="s">
        <v>130</v>
      </c>
      <c r="B136" t="s">
        <v>13403</v>
      </c>
      <c r="C136" t="s">
        <v>13394</v>
      </c>
      <c r="D136">
        <v>30</v>
      </c>
    </row>
    <row r="137" spans="1:4" x14ac:dyDescent="0.25">
      <c r="A137" t="s">
        <v>130</v>
      </c>
      <c r="B137" t="s">
        <v>13403</v>
      </c>
      <c r="C137" t="s">
        <v>13394</v>
      </c>
      <c r="D137">
        <v>30</v>
      </c>
    </row>
    <row r="138" spans="1:4" x14ac:dyDescent="0.25">
      <c r="A138" t="s">
        <v>130</v>
      </c>
      <c r="B138" t="s">
        <v>13403</v>
      </c>
      <c r="C138" t="s">
        <v>13394</v>
      </c>
      <c r="D138">
        <v>30</v>
      </c>
    </row>
    <row r="139" spans="1:4" x14ac:dyDescent="0.25">
      <c r="A139" t="s">
        <v>130</v>
      </c>
      <c r="B139" t="s">
        <v>13403</v>
      </c>
      <c r="C139" t="s">
        <v>13394</v>
      </c>
      <c r="D139">
        <v>30</v>
      </c>
    </row>
    <row r="140" spans="1:4" x14ac:dyDescent="0.25">
      <c r="A140" t="s">
        <v>130</v>
      </c>
      <c r="B140" t="s">
        <v>13403</v>
      </c>
      <c r="C140" t="s">
        <v>13394</v>
      </c>
      <c r="D140">
        <v>30</v>
      </c>
    </row>
    <row r="141" spans="1:4" x14ac:dyDescent="0.25">
      <c r="A141" t="s">
        <v>130</v>
      </c>
      <c r="B141" t="s">
        <v>13403</v>
      </c>
      <c r="C141" t="s">
        <v>13394</v>
      </c>
      <c r="D141">
        <v>30</v>
      </c>
    </row>
    <row r="142" spans="1:4" x14ac:dyDescent="0.25">
      <c r="A142" t="s">
        <v>132</v>
      </c>
      <c r="B142" t="s">
        <v>13396</v>
      </c>
      <c r="C142" t="s">
        <v>13383</v>
      </c>
      <c r="D142">
        <v>30</v>
      </c>
    </row>
    <row r="143" spans="1:4" x14ac:dyDescent="0.25">
      <c r="A143" t="s">
        <v>134</v>
      </c>
      <c r="B143" t="s">
        <v>13382</v>
      </c>
      <c r="C143" t="s">
        <v>13377</v>
      </c>
      <c r="D143">
        <v>33</v>
      </c>
    </row>
    <row r="144" spans="1:4" x14ac:dyDescent="0.25">
      <c r="A144" t="s">
        <v>134</v>
      </c>
      <c r="B144" t="s">
        <v>13382</v>
      </c>
      <c r="C144" t="s">
        <v>13377</v>
      </c>
      <c r="D144">
        <v>33</v>
      </c>
    </row>
    <row r="145" spans="1:4" x14ac:dyDescent="0.25">
      <c r="A145" t="s">
        <v>134</v>
      </c>
      <c r="B145" t="s">
        <v>13382</v>
      </c>
      <c r="C145" t="s">
        <v>13377</v>
      </c>
      <c r="D145">
        <v>33</v>
      </c>
    </row>
    <row r="146" spans="1:4" x14ac:dyDescent="0.25">
      <c r="A146" t="s">
        <v>136</v>
      </c>
      <c r="B146" t="s">
        <v>13364</v>
      </c>
      <c r="C146" t="s">
        <v>13384</v>
      </c>
      <c r="D146">
        <v>26</v>
      </c>
    </row>
    <row r="147" spans="1:4" x14ac:dyDescent="0.25">
      <c r="A147" t="s">
        <v>138</v>
      </c>
      <c r="B147" t="s">
        <v>13380</v>
      </c>
      <c r="C147" t="s">
        <v>13373</v>
      </c>
      <c r="D147">
        <v>11</v>
      </c>
    </row>
    <row r="148" spans="1:4" x14ac:dyDescent="0.25">
      <c r="A148" t="s">
        <v>140</v>
      </c>
      <c r="B148" t="s">
        <v>13380</v>
      </c>
      <c r="C148" t="s">
        <v>13380</v>
      </c>
      <c r="D148">
        <v>0</v>
      </c>
    </row>
    <row r="149" spans="1:4" x14ac:dyDescent="0.25">
      <c r="A149" t="s">
        <v>142</v>
      </c>
      <c r="B149" t="s">
        <v>13367</v>
      </c>
      <c r="C149" t="s">
        <v>13367</v>
      </c>
      <c r="D149">
        <v>0</v>
      </c>
    </row>
    <row r="150" spans="1:4" x14ac:dyDescent="0.25">
      <c r="A150" t="s">
        <v>142</v>
      </c>
      <c r="B150" t="s">
        <v>13367</v>
      </c>
      <c r="C150" t="s">
        <v>13367</v>
      </c>
      <c r="D150">
        <v>0</v>
      </c>
    </row>
    <row r="151" spans="1:4" x14ac:dyDescent="0.25">
      <c r="A151" t="s">
        <v>142</v>
      </c>
      <c r="B151" t="s">
        <v>13367</v>
      </c>
      <c r="C151" t="s">
        <v>13367</v>
      </c>
      <c r="D151">
        <v>0</v>
      </c>
    </row>
    <row r="152" spans="1:4" x14ac:dyDescent="0.25">
      <c r="A152" t="s">
        <v>142</v>
      </c>
      <c r="B152" t="s">
        <v>13367</v>
      </c>
      <c r="C152" t="s">
        <v>13367</v>
      </c>
      <c r="D152">
        <v>0</v>
      </c>
    </row>
    <row r="153" spans="1:4" x14ac:dyDescent="0.25">
      <c r="A153" t="s">
        <v>144</v>
      </c>
      <c r="B153" t="s">
        <v>13382</v>
      </c>
      <c r="C153" t="s">
        <v>13379</v>
      </c>
      <c r="D153">
        <v>15</v>
      </c>
    </row>
    <row r="154" spans="1:4" x14ac:dyDescent="0.25">
      <c r="A154" t="s">
        <v>144</v>
      </c>
      <c r="B154" t="s">
        <v>13382</v>
      </c>
      <c r="C154" t="s">
        <v>13379</v>
      </c>
      <c r="D154">
        <v>15</v>
      </c>
    </row>
    <row r="155" spans="1:4" x14ac:dyDescent="0.25">
      <c r="A155" t="s">
        <v>146</v>
      </c>
      <c r="B155" t="s">
        <v>13403</v>
      </c>
      <c r="C155" t="s">
        <v>13395</v>
      </c>
      <c r="D155">
        <v>13</v>
      </c>
    </row>
    <row r="156" spans="1:4" x14ac:dyDescent="0.25">
      <c r="A156" t="s">
        <v>146</v>
      </c>
      <c r="B156" t="s">
        <v>13403</v>
      </c>
      <c r="C156" t="s">
        <v>13395</v>
      </c>
      <c r="D156">
        <v>13</v>
      </c>
    </row>
    <row r="157" spans="1:4" x14ac:dyDescent="0.25">
      <c r="A157" t="s">
        <v>146</v>
      </c>
      <c r="B157" t="s">
        <v>13403</v>
      </c>
      <c r="C157" t="s">
        <v>13395</v>
      </c>
      <c r="D157">
        <v>13</v>
      </c>
    </row>
    <row r="158" spans="1:4" x14ac:dyDescent="0.25">
      <c r="A158" t="s">
        <v>148</v>
      </c>
      <c r="B158" t="s">
        <v>13395</v>
      </c>
      <c r="C158" t="s">
        <v>13395</v>
      </c>
      <c r="D158">
        <v>0</v>
      </c>
    </row>
    <row r="159" spans="1:4" x14ac:dyDescent="0.25">
      <c r="A159" t="s">
        <v>150</v>
      </c>
      <c r="B159" t="s">
        <v>13396</v>
      </c>
      <c r="C159" t="s">
        <v>13396</v>
      </c>
      <c r="D159">
        <v>0</v>
      </c>
    </row>
    <row r="160" spans="1:4" x14ac:dyDescent="0.25">
      <c r="A160" t="s">
        <v>152</v>
      </c>
      <c r="B160" t="s">
        <v>13399</v>
      </c>
      <c r="C160" t="s">
        <v>13362</v>
      </c>
      <c r="D160">
        <v>21</v>
      </c>
    </row>
    <row r="161" spans="1:4" x14ac:dyDescent="0.25">
      <c r="A161" t="s">
        <v>152</v>
      </c>
      <c r="B161" t="s">
        <v>13399</v>
      </c>
      <c r="C161" t="s">
        <v>13362</v>
      </c>
      <c r="D161">
        <v>21</v>
      </c>
    </row>
    <row r="162" spans="1:4" x14ac:dyDescent="0.25">
      <c r="A162" t="s">
        <v>154</v>
      </c>
      <c r="B162" t="s">
        <v>13370</v>
      </c>
      <c r="C162" t="s">
        <v>13397</v>
      </c>
      <c r="D162">
        <v>24</v>
      </c>
    </row>
    <row r="163" spans="1:4" x14ac:dyDescent="0.25">
      <c r="A163" t="s">
        <v>156</v>
      </c>
      <c r="B163" t="s">
        <v>13373</v>
      </c>
      <c r="C163" t="s">
        <v>13376</v>
      </c>
      <c r="D163">
        <v>3</v>
      </c>
    </row>
    <row r="164" spans="1:4" x14ac:dyDescent="0.25">
      <c r="A164" t="s">
        <v>158</v>
      </c>
      <c r="B164" t="s">
        <v>13403</v>
      </c>
      <c r="C164" t="s">
        <v>13362</v>
      </c>
      <c r="D164">
        <v>31</v>
      </c>
    </row>
    <row r="165" spans="1:4" x14ac:dyDescent="0.25">
      <c r="A165" t="s">
        <v>160</v>
      </c>
      <c r="B165" t="s">
        <v>13402</v>
      </c>
      <c r="C165" t="s">
        <v>13362</v>
      </c>
      <c r="D165">
        <v>17</v>
      </c>
    </row>
    <row r="166" spans="1:4" x14ac:dyDescent="0.25">
      <c r="A166" t="s">
        <v>162</v>
      </c>
      <c r="B166" t="s">
        <v>13392</v>
      </c>
      <c r="C166" t="s">
        <v>13392</v>
      </c>
      <c r="D166">
        <v>0</v>
      </c>
    </row>
    <row r="167" spans="1:4" x14ac:dyDescent="0.25">
      <c r="A167" t="s">
        <v>162</v>
      </c>
      <c r="B167" t="s">
        <v>13392</v>
      </c>
      <c r="C167" t="s">
        <v>13392</v>
      </c>
      <c r="D167">
        <v>0</v>
      </c>
    </row>
    <row r="168" spans="1:4" x14ac:dyDescent="0.25">
      <c r="A168" t="s">
        <v>162</v>
      </c>
      <c r="B168" t="s">
        <v>13392</v>
      </c>
      <c r="C168" t="s">
        <v>13392</v>
      </c>
      <c r="D168">
        <v>0</v>
      </c>
    </row>
    <row r="169" spans="1:4" x14ac:dyDescent="0.25">
      <c r="A169" t="s">
        <v>162</v>
      </c>
      <c r="B169" t="s">
        <v>13392</v>
      </c>
      <c r="C169" t="s">
        <v>13392</v>
      </c>
      <c r="D169">
        <v>0</v>
      </c>
    </row>
    <row r="170" spans="1:4" x14ac:dyDescent="0.25">
      <c r="A170" t="s">
        <v>162</v>
      </c>
      <c r="B170" t="s">
        <v>13392</v>
      </c>
      <c r="C170" t="s">
        <v>13392</v>
      </c>
      <c r="D170">
        <v>0</v>
      </c>
    </row>
    <row r="171" spans="1:4" x14ac:dyDescent="0.25">
      <c r="A171" t="s">
        <v>162</v>
      </c>
      <c r="B171" t="s">
        <v>13392</v>
      </c>
      <c r="C171" t="s">
        <v>13392</v>
      </c>
      <c r="D171">
        <v>0</v>
      </c>
    </row>
    <row r="172" spans="1:4" x14ac:dyDescent="0.25">
      <c r="A172" t="s">
        <v>162</v>
      </c>
      <c r="B172" t="s">
        <v>13392</v>
      </c>
      <c r="C172" t="s">
        <v>13392</v>
      </c>
      <c r="D172">
        <v>0</v>
      </c>
    </row>
    <row r="173" spans="1:4" x14ac:dyDescent="0.25">
      <c r="A173" t="s">
        <v>164</v>
      </c>
      <c r="B173" t="s">
        <v>13371</v>
      </c>
      <c r="C173" t="s">
        <v>13371</v>
      </c>
      <c r="D173">
        <v>0</v>
      </c>
    </row>
    <row r="174" spans="1:4" x14ac:dyDescent="0.25">
      <c r="A174" t="s">
        <v>164</v>
      </c>
      <c r="B174" t="s">
        <v>13371</v>
      </c>
      <c r="C174" t="s">
        <v>13371</v>
      </c>
      <c r="D174">
        <v>0</v>
      </c>
    </row>
    <row r="175" spans="1:4" x14ac:dyDescent="0.25">
      <c r="A175" t="s">
        <v>164</v>
      </c>
      <c r="B175" t="s">
        <v>13371</v>
      </c>
      <c r="C175" t="s">
        <v>13371</v>
      </c>
      <c r="D175">
        <v>0</v>
      </c>
    </row>
    <row r="176" spans="1:4" x14ac:dyDescent="0.25">
      <c r="A176" t="s">
        <v>166</v>
      </c>
      <c r="B176" t="s">
        <v>13392</v>
      </c>
      <c r="C176" t="s">
        <v>13392</v>
      </c>
      <c r="D176">
        <v>0</v>
      </c>
    </row>
    <row r="177" spans="1:4" x14ac:dyDescent="0.25">
      <c r="A177" t="s">
        <v>166</v>
      </c>
      <c r="B177" t="s">
        <v>13392</v>
      </c>
      <c r="C177" t="s">
        <v>13392</v>
      </c>
      <c r="D177">
        <v>0</v>
      </c>
    </row>
    <row r="178" spans="1:4" x14ac:dyDescent="0.25">
      <c r="A178" t="s">
        <v>168</v>
      </c>
      <c r="B178" t="s">
        <v>13371</v>
      </c>
      <c r="C178" t="s">
        <v>13366</v>
      </c>
      <c r="D178">
        <v>32</v>
      </c>
    </row>
    <row r="179" spans="1:4" x14ac:dyDescent="0.25">
      <c r="A179" t="s">
        <v>70</v>
      </c>
      <c r="B179" t="s">
        <v>13365</v>
      </c>
      <c r="C179" t="s">
        <v>13368</v>
      </c>
      <c r="D179">
        <v>17</v>
      </c>
    </row>
    <row r="180" spans="1:4" x14ac:dyDescent="0.25">
      <c r="A180" t="s">
        <v>70</v>
      </c>
      <c r="B180" t="s">
        <v>13365</v>
      </c>
      <c r="C180" t="s">
        <v>13368</v>
      </c>
      <c r="D180">
        <v>17</v>
      </c>
    </row>
    <row r="181" spans="1:4" x14ac:dyDescent="0.25">
      <c r="A181" t="s">
        <v>170</v>
      </c>
      <c r="B181" t="s">
        <v>13392</v>
      </c>
      <c r="C181" t="s">
        <v>13376</v>
      </c>
      <c r="D181">
        <v>15</v>
      </c>
    </row>
    <row r="182" spans="1:4" x14ac:dyDescent="0.25">
      <c r="A182" t="s">
        <v>172</v>
      </c>
      <c r="B182" t="s">
        <v>13382</v>
      </c>
      <c r="C182" t="s">
        <v>13382</v>
      </c>
      <c r="D182">
        <v>0</v>
      </c>
    </row>
    <row r="183" spans="1:4" x14ac:dyDescent="0.25">
      <c r="A183" t="s">
        <v>172</v>
      </c>
      <c r="B183" t="s">
        <v>13382</v>
      </c>
      <c r="C183" t="s">
        <v>13382</v>
      </c>
      <c r="D183">
        <v>0</v>
      </c>
    </row>
    <row r="184" spans="1:4" x14ac:dyDescent="0.25">
      <c r="A184" t="s">
        <v>174</v>
      </c>
      <c r="B184" t="s">
        <v>13369</v>
      </c>
      <c r="C184" t="s">
        <v>13369</v>
      </c>
      <c r="D184">
        <v>0</v>
      </c>
    </row>
    <row r="185" spans="1:4" x14ac:dyDescent="0.25">
      <c r="A185" t="s">
        <v>174</v>
      </c>
      <c r="B185" t="s">
        <v>13369</v>
      </c>
      <c r="C185" t="s">
        <v>13369</v>
      </c>
      <c r="D185">
        <v>0</v>
      </c>
    </row>
    <row r="186" spans="1:4" x14ac:dyDescent="0.25">
      <c r="A186" t="s">
        <v>174</v>
      </c>
      <c r="B186" t="s">
        <v>13369</v>
      </c>
      <c r="C186" t="s">
        <v>13369</v>
      </c>
      <c r="D186">
        <v>0</v>
      </c>
    </row>
    <row r="187" spans="1:4" x14ac:dyDescent="0.25">
      <c r="A187" t="s">
        <v>176</v>
      </c>
      <c r="B187" t="s">
        <v>13362</v>
      </c>
      <c r="C187" t="s">
        <v>13362</v>
      </c>
      <c r="D187">
        <v>0</v>
      </c>
    </row>
    <row r="188" spans="1:4" x14ac:dyDescent="0.25">
      <c r="A188" t="s">
        <v>178</v>
      </c>
      <c r="B188" t="s">
        <v>13371</v>
      </c>
      <c r="C188" t="s">
        <v>13371</v>
      </c>
      <c r="D188">
        <v>0</v>
      </c>
    </row>
    <row r="189" spans="1:4" x14ac:dyDescent="0.25">
      <c r="A189" t="s">
        <v>180</v>
      </c>
      <c r="B189" t="s">
        <v>13380</v>
      </c>
      <c r="C189" t="s">
        <v>13378</v>
      </c>
      <c r="D189">
        <v>21</v>
      </c>
    </row>
    <row r="190" spans="1:4" x14ac:dyDescent="0.25">
      <c r="A190" t="s">
        <v>180</v>
      </c>
      <c r="B190" t="s">
        <v>13380</v>
      </c>
      <c r="C190" t="s">
        <v>13378</v>
      </c>
      <c r="D190">
        <v>21</v>
      </c>
    </row>
    <row r="191" spans="1:4" x14ac:dyDescent="0.25">
      <c r="A191" t="s">
        <v>182</v>
      </c>
      <c r="B191" t="s">
        <v>13396</v>
      </c>
      <c r="C191" t="s">
        <v>13364</v>
      </c>
      <c r="D191">
        <v>19</v>
      </c>
    </row>
    <row r="192" spans="1:4" x14ac:dyDescent="0.25">
      <c r="A192" t="s">
        <v>182</v>
      </c>
      <c r="B192" t="s">
        <v>13396</v>
      </c>
      <c r="C192" t="s">
        <v>13364</v>
      </c>
      <c r="D192">
        <v>19</v>
      </c>
    </row>
    <row r="193" spans="1:4" x14ac:dyDescent="0.25">
      <c r="A193" t="s">
        <v>182</v>
      </c>
      <c r="B193" t="s">
        <v>13396</v>
      </c>
      <c r="C193" t="s">
        <v>13364</v>
      </c>
      <c r="D193">
        <v>19</v>
      </c>
    </row>
    <row r="194" spans="1:4" x14ac:dyDescent="0.25">
      <c r="A194" t="s">
        <v>182</v>
      </c>
      <c r="B194" t="s">
        <v>13396</v>
      </c>
      <c r="C194" t="s">
        <v>13364</v>
      </c>
      <c r="D194">
        <v>19</v>
      </c>
    </row>
    <row r="195" spans="1:4" x14ac:dyDescent="0.25">
      <c r="A195" t="s">
        <v>182</v>
      </c>
      <c r="B195" t="s">
        <v>13396</v>
      </c>
      <c r="C195" t="s">
        <v>13364</v>
      </c>
      <c r="D195">
        <v>19</v>
      </c>
    </row>
    <row r="196" spans="1:4" x14ac:dyDescent="0.25">
      <c r="A196" t="s">
        <v>184</v>
      </c>
      <c r="B196" t="s">
        <v>13396</v>
      </c>
      <c r="C196" t="s">
        <v>13368</v>
      </c>
      <c r="D196">
        <v>20</v>
      </c>
    </row>
    <row r="197" spans="1:4" x14ac:dyDescent="0.25">
      <c r="A197" t="s">
        <v>186</v>
      </c>
      <c r="B197" t="s">
        <v>13396</v>
      </c>
      <c r="C197" t="s">
        <v>13396</v>
      </c>
      <c r="D197">
        <v>0</v>
      </c>
    </row>
    <row r="198" spans="1:4" x14ac:dyDescent="0.25">
      <c r="A198" t="s">
        <v>186</v>
      </c>
      <c r="B198" t="s">
        <v>13396</v>
      </c>
      <c r="C198" t="s">
        <v>13396</v>
      </c>
      <c r="D198">
        <v>0</v>
      </c>
    </row>
    <row r="199" spans="1:4" x14ac:dyDescent="0.25">
      <c r="A199" t="s">
        <v>188</v>
      </c>
      <c r="B199" t="s">
        <v>13403</v>
      </c>
      <c r="C199" t="s">
        <v>13385</v>
      </c>
      <c r="D199">
        <v>43</v>
      </c>
    </row>
    <row r="200" spans="1:4" x14ac:dyDescent="0.25">
      <c r="A200" t="s">
        <v>190</v>
      </c>
      <c r="B200" t="s">
        <v>13380</v>
      </c>
      <c r="C200" t="s">
        <v>13372</v>
      </c>
      <c r="D200">
        <v>33</v>
      </c>
    </row>
    <row r="201" spans="1:4" x14ac:dyDescent="0.25">
      <c r="A201" t="s">
        <v>190</v>
      </c>
      <c r="B201" t="s">
        <v>13380</v>
      </c>
      <c r="C201" t="s">
        <v>13372</v>
      </c>
      <c r="D201">
        <v>33</v>
      </c>
    </row>
    <row r="202" spans="1:4" x14ac:dyDescent="0.25">
      <c r="A202" t="s">
        <v>192</v>
      </c>
      <c r="B202" t="s">
        <v>13371</v>
      </c>
      <c r="C202" t="s">
        <v>13389</v>
      </c>
      <c r="D202">
        <v>34</v>
      </c>
    </row>
    <row r="203" spans="1:4" x14ac:dyDescent="0.25">
      <c r="A203" t="s">
        <v>194</v>
      </c>
      <c r="B203" t="s">
        <v>13370</v>
      </c>
      <c r="C203" t="s">
        <v>13398</v>
      </c>
      <c r="D203">
        <v>2</v>
      </c>
    </row>
    <row r="204" spans="1:4" x14ac:dyDescent="0.25">
      <c r="A204" t="s">
        <v>194</v>
      </c>
      <c r="B204" t="s">
        <v>13370</v>
      </c>
      <c r="C204" t="s">
        <v>13398</v>
      </c>
      <c r="D204">
        <v>2</v>
      </c>
    </row>
    <row r="205" spans="1:4" x14ac:dyDescent="0.25">
      <c r="A205" t="s">
        <v>196</v>
      </c>
      <c r="B205" t="s">
        <v>13392</v>
      </c>
      <c r="C205" t="s">
        <v>13384</v>
      </c>
      <c r="D205">
        <v>39</v>
      </c>
    </row>
    <row r="206" spans="1:4" x14ac:dyDescent="0.25">
      <c r="A206" t="s">
        <v>198</v>
      </c>
      <c r="B206" t="s">
        <v>13365</v>
      </c>
      <c r="C206" t="s">
        <v>13389</v>
      </c>
      <c r="D206">
        <v>36</v>
      </c>
    </row>
    <row r="207" spans="1:4" x14ac:dyDescent="0.25">
      <c r="A207" t="s">
        <v>200</v>
      </c>
      <c r="B207" t="s">
        <v>13370</v>
      </c>
      <c r="C207" t="s">
        <v>13384</v>
      </c>
      <c r="D207">
        <v>43</v>
      </c>
    </row>
    <row r="208" spans="1:4" x14ac:dyDescent="0.25">
      <c r="A208" t="s">
        <v>202</v>
      </c>
      <c r="B208" t="s">
        <v>13371</v>
      </c>
      <c r="C208" t="s">
        <v>13384</v>
      </c>
      <c r="D208">
        <v>40</v>
      </c>
    </row>
    <row r="209" spans="1:4" x14ac:dyDescent="0.25">
      <c r="A209" t="s">
        <v>202</v>
      </c>
      <c r="B209" t="s">
        <v>13371</v>
      </c>
      <c r="C209" t="s">
        <v>13384</v>
      </c>
      <c r="D209">
        <v>40</v>
      </c>
    </row>
    <row r="210" spans="1:4" x14ac:dyDescent="0.25">
      <c r="A210" t="s">
        <v>202</v>
      </c>
      <c r="B210" t="s">
        <v>13371</v>
      </c>
      <c r="C210" t="s">
        <v>13384</v>
      </c>
      <c r="D210">
        <v>40</v>
      </c>
    </row>
    <row r="211" spans="1:4" x14ac:dyDescent="0.25">
      <c r="A211" t="s">
        <v>202</v>
      </c>
      <c r="B211" t="s">
        <v>13371</v>
      </c>
      <c r="C211" t="s">
        <v>13384</v>
      </c>
      <c r="D211">
        <v>40</v>
      </c>
    </row>
    <row r="212" spans="1:4" x14ac:dyDescent="0.25">
      <c r="A212" t="s">
        <v>202</v>
      </c>
      <c r="B212" t="s">
        <v>13371</v>
      </c>
      <c r="C212" t="s">
        <v>13384</v>
      </c>
      <c r="D212">
        <v>40</v>
      </c>
    </row>
    <row r="213" spans="1:4" x14ac:dyDescent="0.25">
      <c r="A213" t="s">
        <v>204</v>
      </c>
      <c r="B213" t="s">
        <v>13365</v>
      </c>
      <c r="C213" t="s">
        <v>13399</v>
      </c>
      <c r="D213">
        <v>8</v>
      </c>
    </row>
    <row r="214" spans="1:4" x14ac:dyDescent="0.25">
      <c r="A214" t="s">
        <v>206</v>
      </c>
      <c r="B214" t="s">
        <v>13370</v>
      </c>
      <c r="C214" t="s">
        <v>13388</v>
      </c>
      <c r="D214">
        <v>8</v>
      </c>
    </row>
    <row r="215" spans="1:4" x14ac:dyDescent="0.25">
      <c r="A215" t="s">
        <v>206</v>
      </c>
      <c r="B215" t="s">
        <v>13370</v>
      </c>
      <c r="C215" t="s">
        <v>13388</v>
      </c>
      <c r="D215">
        <v>8</v>
      </c>
    </row>
    <row r="216" spans="1:4" x14ac:dyDescent="0.25">
      <c r="A216" t="s">
        <v>206</v>
      </c>
      <c r="B216" t="s">
        <v>13370</v>
      </c>
      <c r="C216" t="s">
        <v>13388</v>
      </c>
      <c r="D216">
        <v>8</v>
      </c>
    </row>
    <row r="217" spans="1:4" x14ac:dyDescent="0.25">
      <c r="A217" t="s">
        <v>206</v>
      </c>
      <c r="B217" t="s">
        <v>13370</v>
      </c>
      <c r="C217" t="s">
        <v>13388</v>
      </c>
      <c r="D217">
        <v>8</v>
      </c>
    </row>
    <row r="218" spans="1:4" x14ac:dyDescent="0.25">
      <c r="A218" t="s">
        <v>206</v>
      </c>
      <c r="B218" t="s">
        <v>13370</v>
      </c>
      <c r="C218" t="s">
        <v>13388</v>
      </c>
      <c r="D218">
        <v>8</v>
      </c>
    </row>
    <row r="219" spans="1:4" x14ac:dyDescent="0.25">
      <c r="A219" t="s">
        <v>208</v>
      </c>
      <c r="B219" t="s">
        <v>13402</v>
      </c>
      <c r="C219" t="s">
        <v>13394</v>
      </c>
      <c r="D219">
        <v>16</v>
      </c>
    </row>
    <row r="220" spans="1:4" x14ac:dyDescent="0.25">
      <c r="A220" t="s">
        <v>208</v>
      </c>
      <c r="B220" t="s">
        <v>13402</v>
      </c>
      <c r="C220" t="s">
        <v>13394</v>
      </c>
      <c r="D220">
        <v>16</v>
      </c>
    </row>
    <row r="221" spans="1:4" x14ac:dyDescent="0.25">
      <c r="A221" t="s">
        <v>210</v>
      </c>
      <c r="B221" t="s">
        <v>13382</v>
      </c>
      <c r="C221" t="s">
        <v>13376</v>
      </c>
      <c r="D221">
        <v>12</v>
      </c>
    </row>
    <row r="222" spans="1:4" x14ac:dyDescent="0.25">
      <c r="A222" t="s">
        <v>210</v>
      </c>
      <c r="B222" t="s">
        <v>13382</v>
      </c>
      <c r="C222" t="s">
        <v>13376</v>
      </c>
      <c r="D222">
        <v>12</v>
      </c>
    </row>
    <row r="223" spans="1:4" x14ac:dyDescent="0.25">
      <c r="A223" t="s">
        <v>210</v>
      </c>
      <c r="B223" t="s">
        <v>13382</v>
      </c>
      <c r="C223" t="s">
        <v>13376</v>
      </c>
      <c r="D223">
        <v>12</v>
      </c>
    </row>
    <row r="224" spans="1:4" x14ac:dyDescent="0.25">
      <c r="A224" t="s">
        <v>210</v>
      </c>
      <c r="B224" t="s">
        <v>13382</v>
      </c>
      <c r="C224" t="s">
        <v>13376</v>
      </c>
      <c r="D224">
        <v>12</v>
      </c>
    </row>
    <row r="225" spans="1:4" x14ac:dyDescent="0.25">
      <c r="A225" t="s">
        <v>210</v>
      </c>
      <c r="B225" t="s">
        <v>13382</v>
      </c>
      <c r="C225" t="s">
        <v>13376</v>
      </c>
      <c r="D225">
        <v>12</v>
      </c>
    </row>
    <row r="226" spans="1:4" x14ac:dyDescent="0.25">
      <c r="A226" t="s">
        <v>210</v>
      </c>
      <c r="B226" t="s">
        <v>13382</v>
      </c>
      <c r="C226" t="s">
        <v>13376</v>
      </c>
      <c r="D226">
        <v>12</v>
      </c>
    </row>
    <row r="227" spans="1:4" x14ac:dyDescent="0.25">
      <c r="A227" t="s">
        <v>212</v>
      </c>
      <c r="B227" t="s">
        <v>13403</v>
      </c>
      <c r="C227" t="s">
        <v>13400</v>
      </c>
      <c r="D227">
        <v>16</v>
      </c>
    </row>
    <row r="228" spans="1:4" x14ac:dyDescent="0.25">
      <c r="A228" t="s">
        <v>212</v>
      </c>
      <c r="B228" t="s">
        <v>13403</v>
      </c>
      <c r="C228" t="s">
        <v>13400</v>
      </c>
      <c r="D228">
        <v>16</v>
      </c>
    </row>
    <row r="229" spans="1:4" x14ac:dyDescent="0.25">
      <c r="A229" t="s">
        <v>212</v>
      </c>
      <c r="B229" t="s">
        <v>13403</v>
      </c>
      <c r="C229" t="s">
        <v>13400</v>
      </c>
      <c r="D229">
        <v>16</v>
      </c>
    </row>
    <row r="230" spans="1:4" x14ac:dyDescent="0.25">
      <c r="A230" t="s">
        <v>214</v>
      </c>
      <c r="B230" t="s">
        <v>13371</v>
      </c>
      <c r="C230" t="s">
        <v>13399</v>
      </c>
      <c r="D230">
        <v>6</v>
      </c>
    </row>
    <row r="231" spans="1:4" x14ac:dyDescent="0.25">
      <c r="A231" t="s">
        <v>214</v>
      </c>
      <c r="B231" t="s">
        <v>13371</v>
      </c>
      <c r="C231" t="s">
        <v>13399</v>
      </c>
      <c r="D231">
        <v>6</v>
      </c>
    </row>
    <row r="232" spans="1:4" x14ac:dyDescent="0.25">
      <c r="A232" t="s">
        <v>216</v>
      </c>
      <c r="B232" t="s">
        <v>13392</v>
      </c>
      <c r="C232" t="s">
        <v>13392</v>
      </c>
      <c r="D232">
        <v>0</v>
      </c>
    </row>
    <row r="233" spans="1:4" x14ac:dyDescent="0.25">
      <c r="A233" t="s">
        <v>80</v>
      </c>
      <c r="B233" t="s">
        <v>13392</v>
      </c>
      <c r="C233" t="s">
        <v>13366</v>
      </c>
      <c r="D233">
        <v>31</v>
      </c>
    </row>
    <row r="234" spans="1:4" x14ac:dyDescent="0.25">
      <c r="A234" t="s">
        <v>80</v>
      </c>
      <c r="B234" t="s">
        <v>13392</v>
      </c>
      <c r="C234" t="s">
        <v>13366</v>
      </c>
      <c r="D234">
        <v>31</v>
      </c>
    </row>
    <row r="235" spans="1:4" x14ac:dyDescent="0.25">
      <c r="A235" t="s">
        <v>80</v>
      </c>
      <c r="B235" t="s">
        <v>13392</v>
      </c>
      <c r="C235" t="s">
        <v>13366</v>
      </c>
      <c r="D235">
        <v>31</v>
      </c>
    </row>
    <row r="236" spans="1:4" x14ac:dyDescent="0.25">
      <c r="A236" t="s">
        <v>80</v>
      </c>
      <c r="B236" t="s">
        <v>13392</v>
      </c>
      <c r="C236" t="s">
        <v>13366</v>
      </c>
      <c r="D236">
        <v>31</v>
      </c>
    </row>
    <row r="237" spans="1:4" x14ac:dyDescent="0.25">
      <c r="A237" t="s">
        <v>80</v>
      </c>
      <c r="B237" t="s">
        <v>13392</v>
      </c>
      <c r="C237" t="s">
        <v>13366</v>
      </c>
      <c r="D237">
        <v>31</v>
      </c>
    </row>
    <row r="238" spans="1:4" x14ac:dyDescent="0.25">
      <c r="A238" t="s">
        <v>218</v>
      </c>
      <c r="B238" t="s">
        <v>13381</v>
      </c>
      <c r="C238" t="s">
        <v>13385</v>
      </c>
      <c r="D238">
        <v>31</v>
      </c>
    </row>
    <row r="239" spans="1:4" x14ac:dyDescent="0.25">
      <c r="A239" t="s">
        <v>220</v>
      </c>
      <c r="B239" t="s">
        <v>13398</v>
      </c>
      <c r="C239" t="s">
        <v>13363</v>
      </c>
      <c r="D239">
        <v>23</v>
      </c>
    </row>
    <row r="240" spans="1:4" x14ac:dyDescent="0.25">
      <c r="A240" t="s">
        <v>220</v>
      </c>
      <c r="B240" t="s">
        <v>13398</v>
      </c>
      <c r="C240" t="s">
        <v>13363</v>
      </c>
      <c r="D240">
        <v>23</v>
      </c>
    </row>
    <row r="241" spans="1:4" x14ac:dyDescent="0.25">
      <c r="A241" t="s">
        <v>220</v>
      </c>
      <c r="B241" t="s">
        <v>13398</v>
      </c>
      <c r="C241" t="s">
        <v>13363</v>
      </c>
      <c r="D241">
        <v>23</v>
      </c>
    </row>
    <row r="242" spans="1:4" x14ac:dyDescent="0.25">
      <c r="A242" t="s">
        <v>220</v>
      </c>
      <c r="B242" t="s">
        <v>13398</v>
      </c>
      <c r="C242" t="s">
        <v>13363</v>
      </c>
      <c r="D242">
        <v>23</v>
      </c>
    </row>
    <row r="243" spans="1:4" x14ac:dyDescent="0.25">
      <c r="A243" t="s">
        <v>220</v>
      </c>
      <c r="B243" t="s">
        <v>13398</v>
      </c>
      <c r="C243" t="s">
        <v>13363</v>
      </c>
      <c r="D243">
        <v>23</v>
      </c>
    </row>
    <row r="244" spans="1:4" x14ac:dyDescent="0.25">
      <c r="A244" t="s">
        <v>220</v>
      </c>
      <c r="B244" t="s">
        <v>13398</v>
      </c>
      <c r="C244" t="s">
        <v>13363</v>
      </c>
      <c r="D244">
        <v>23</v>
      </c>
    </row>
    <row r="245" spans="1:4" x14ac:dyDescent="0.25">
      <c r="A245" t="s">
        <v>220</v>
      </c>
      <c r="B245" t="s">
        <v>13398</v>
      </c>
      <c r="C245" t="s">
        <v>13363</v>
      </c>
      <c r="D245">
        <v>23</v>
      </c>
    </row>
    <row r="246" spans="1:4" x14ac:dyDescent="0.25">
      <c r="A246" t="s">
        <v>222</v>
      </c>
      <c r="B246" t="s">
        <v>13365</v>
      </c>
      <c r="C246" t="s">
        <v>13365</v>
      </c>
      <c r="D246">
        <v>0</v>
      </c>
    </row>
    <row r="247" spans="1:4" x14ac:dyDescent="0.25">
      <c r="A247" t="s">
        <v>222</v>
      </c>
      <c r="B247" t="s">
        <v>13365</v>
      </c>
      <c r="C247" t="s">
        <v>13365</v>
      </c>
      <c r="D247">
        <v>0</v>
      </c>
    </row>
    <row r="248" spans="1:4" x14ac:dyDescent="0.25">
      <c r="A248" t="s">
        <v>222</v>
      </c>
      <c r="B248" t="s">
        <v>13365</v>
      </c>
      <c r="C248" t="s">
        <v>13365</v>
      </c>
      <c r="D248">
        <v>0</v>
      </c>
    </row>
    <row r="249" spans="1:4" x14ac:dyDescent="0.25">
      <c r="A249" t="s">
        <v>222</v>
      </c>
      <c r="B249" t="s">
        <v>13365</v>
      </c>
      <c r="C249" t="s">
        <v>13365</v>
      </c>
      <c r="D249">
        <v>0</v>
      </c>
    </row>
    <row r="250" spans="1:4" x14ac:dyDescent="0.25">
      <c r="A250" t="s">
        <v>222</v>
      </c>
      <c r="B250" t="s">
        <v>13365</v>
      </c>
      <c r="C250" t="s">
        <v>13365</v>
      </c>
      <c r="D250">
        <v>0</v>
      </c>
    </row>
    <row r="251" spans="1:4" x14ac:dyDescent="0.25">
      <c r="A251" t="s">
        <v>224</v>
      </c>
      <c r="B251" t="s">
        <v>13382</v>
      </c>
      <c r="C251" t="s">
        <v>13367</v>
      </c>
      <c r="D251">
        <v>24</v>
      </c>
    </row>
    <row r="252" spans="1:4" x14ac:dyDescent="0.25">
      <c r="A252" t="s">
        <v>226</v>
      </c>
      <c r="B252" t="s">
        <v>13364</v>
      </c>
      <c r="C252" t="s">
        <v>13383</v>
      </c>
      <c r="D252">
        <v>11</v>
      </c>
    </row>
    <row r="253" spans="1:4" x14ac:dyDescent="0.25">
      <c r="A253" t="s">
        <v>226</v>
      </c>
      <c r="B253" t="s">
        <v>13364</v>
      </c>
      <c r="C253" t="s">
        <v>13383</v>
      </c>
      <c r="D253">
        <v>11</v>
      </c>
    </row>
    <row r="254" spans="1:4" x14ac:dyDescent="0.25">
      <c r="A254" t="s">
        <v>228</v>
      </c>
      <c r="B254" t="s">
        <v>13407</v>
      </c>
      <c r="C254" t="s">
        <v>13367</v>
      </c>
      <c r="D254">
        <v>35</v>
      </c>
    </row>
    <row r="255" spans="1:4" x14ac:dyDescent="0.25">
      <c r="A255" t="s">
        <v>228</v>
      </c>
      <c r="B255" t="s">
        <v>13407</v>
      </c>
      <c r="C255" t="s">
        <v>13367</v>
      </c>
      <c r="D255">
        <v>35</v>
      </c>
    </row>
    <row r="256" spans="1:4" x14ac:dyDescent="0.25">
      <c r="A256" t="s">
        <v>230</v>
      </c>
      <c r="B256" t="s">
        <v>13373</v>
      </c>
      <c r="C256" t="s">
        <v>13368</v>
      </c>
      <c r="D256">
        <v>2</v>
      </c>
    </row>
    <row r="257" spans="1:4" x14ac:dyDescent="0.25">
      <c r="A257" t="s">
        <v>230</v>
      </c>
      <c r="B257" t="s">
        <v>13373</v>
      </c>
      <c r="C257" t="s">
        <v>13368</v>
      </c>
      <c r="D257">
        <v>2</v>
      </c>
    </row>
    <row r="258" spans="1:4" x14ac:dyDescent="0.25">
      <c r="A258" t="s">
        <v>230</v>
      </c>
      <c r="B258" t="s">
        <v>13373</v>
      </c>
      <c r="C258" t="s">
        <v>13368</v>
      </c>
      <c r="D258">
        <v>2</v>
      </c>
    </row>
    <row r="259" spans="1:4" x14ac:dyDescent="0.25">
      <c r="A259" t="s">
        <v>230</v>
      </c>
      <c r="B259" t="s">
        <v>13373</v>
      </c>
      <c r="C259" t="s">
        <v>13368</v>
      </c>
      <c r="D259">
        <v>2</v>
      </c>
    </row>
    <row r="260" spans="1:4" x14ac:dyDescent="0.25">
      <c r="A260" t="s">
        <v>232</v>
      </c>
      <c r="B260" t="s">
        <v>13382</v>
      </c>
      <c r="C260" t="s">
        <v>13385</v>
      </c>
      <c r="D260">
        <v>35</v>
      </c>
    </row>
    <row r="261" spans="1:4" x14ac:dyDescent="0.25">
      <c r="A261" t="s">
        <v>232</v>
      </c>
      <c r="B261" t="s">
        <v>13382</v>
      </c>
      <c r="C261" t="s">
        <v>13385</v>
      </c>
      <c r="D261">
        <v>35</v>
      </c>
    </row>
    <row r="262" spans="1:4" x14ac:dyDescent="0.25">
      <c r="A262" t="s">
        <v>232</v>
      </c>
      <c r="B262" t="s">
        <v>13382</v>
      </c>
      <c r="C262" t="s">
        <v>13385</v>
      </c>
      <c r="D262">
        <v>35</v>
      </c>
    </row>
    <row r="263" spans="1:4" x14ac:dyDescent="0.25">
      <c r="A263" t="s">
        <v>234</v>
      </c>
      <c r="B263" t="s">
        <v>13396</v>
      </c>
      <c r="C263" t="s">
        <v>13389</v>
      </c>
      <c r="D263">
        <v>39</v>
      </c>
    </row>
    <row r="264" spans="1:4" x14ac:dyDescent="0.25">
      <c r="A264" t="s">
        <v>236</v>
      </c>
      <c r="B264" t="s">
        <v>13370</v>
      </c>
      <c r="C264" t="s">
        <v>13392</v>
      </c>
      <c r="D264">
        <v>4</v>
      </c>
    </row>
    <row r="265" spans="1:4" x14ac:dyDescent="0.25">
      <c r="A265" t="s">
        <v>236</v>
      </c>
      <c r="B265" t="s">
        <v>13370</v>
      </c>
      <c r="C265" t="s">
        <v>13392</v>
      </c>
      <c r="D265">
        <v>4</v>
      </c>
    </row>
    <row r="266" spans="1:4" x14ac:dyDescent="0.25">
      <c r="A266" t="s">
        <v>238</v>
      </c>
      <c r="B266" t="s">
        <v>13382</v>
      </c>
      <c r="C266" t="s">
        <v>13363</v>
      </c>
      <c r="D266">
        <v>18</v>
      </c>
    </row>
    <row r="267" spans="1:4" x14ac:dyDescent="0.25">
      <c r="A267" t="s">
        <v>240</v>
      </c>
      <c r="B267" t="s">
        <v>13382</v>
      </c>
      <c r="C267" t="s">
        <v>13368</v>
      </c>
      <c r="D267">
        <v>11</v>
      </c>
    </row>
    <row r="268" spans="1:4" x14ac:dyDescent="0.25">
      <c r="A268" t="s">
        <v>242</v>
      </c>
      <c r="B268" t="s">
        <v>13382</v>
      </c>
      <c r="C268" t="s">
        <v>13389</v>
      </c>
      <c r="D268">
        <v>30</v>
      </c>
    </row>
    <row r="269" spans="1:4" x14ac:dyDescent="0.25">
      <c r="A269" t="s">
        <v>82</v>
      </c>
      <c r="B269" t="s">
        <v>13370</v>
      </c>
      <c r="C269" t="s">
        <v>13374</v>
      </c>
      <c r="D269">
        <v>20</v>
      </c>
    </row>
    <row r="270" spans="1:4" x14ac:dyDescent="0.25">
      <c r="A270" t="s">
        <v>244</v>
      </c>
      <c r="B270" t="s">
        <v>13398</v>
      </c>
      <c r="C270" t="s">
        <v>13384</v>
      </c>
      <c r="D270">
        <v>41</v>
      </c>
    </row>
    <row r="271" spans="1:4" x14ac:dyDescent="0.25">
      <c r="A271" t="s">
        <v>244</v>
      </c>
      <c r="B271" t="s">
        <v>13398</v>
      </c>
      <c r="C271" t="s">
        <v>13384</v>
      </c>
      <c r="D271">
        <v>41</v>
      </c>
    </row>
    <row r="272" spans="1:4" x14ac:dyDescent="0.25">
      <c r="A272" t="s">
        <v>246</v>
      </c>
      <c r="B272" t="s">
        <v>13396</v>
      </c>
      <c r="C272" t="s">
        <v>13384</v>
      </c>
      <c r="D272">
        <v>45</v>
      </c>
    </row>
    <row r="273" spans="1:4" x14ac:dyDescent="0.25">
      <c r="A273" t="s">
        <v>138</v>
      </c>
      <c r="B273" t="s">
        <v>13380</v>
      </c>
      <c r="C273" t="s">
        <v>13401</v>
      </c>
      <c r="D273">
        <v>9</v>
      </c>
    </row>
    <row r="274" spans="1:4" x14ac:dyDescent="0.25">
      <c r="A274" t="s">
        <v>138</v>
      </c>
      <c r="B274" t="s">
        <v>13380</v>
      </c>
      <c r="C274" t="s">
        <v>13401</v>
      </c>
      <c r="D274">
        <v>9</v>
      </c>
    </row>
    <row r="275" spans="1:4" x14ac:dyDescent="0.25">
      <c r="A275" t="s">
        <v>138</v>
      </c>
      <c r="B275" t="s">
        <v>13380</v>
      </c>
      <c r="C275" t="s">
        <v>13401</v>
      </c>
      <c r="D275">
        <v>9</v>
      </c>
    </row>
    <row r="276" spans="1:4" x14ac:dyDescent="0.25">
      <c r="A276" t="s">
        <v>248</v>
      </c>
      <c r="B276" t="s">
        <v>13398</v>
      </c>
      <c r="C276" t="s">
        <v>13377</v>
      </c>
      <c r="D276">
        <v>38</v>
      </c>
    </row>
    <row r="277" spans="1:4" x14ac:dyDescent="0.25">
      <c r="A277" t="s">
        <v>248</v>
      </c>
      <c r="B277" t="s">
        <v>13398</v>
      </c>
      <c r="C277" t="s">
        <v>13377</v>
      </c>
      <c r="D277">
        <v>38</v>
      </c>
    </row>
    <row r="278" spans="1:4" x14ac:dyDescent="0.25">
      <c r="A278" t="s">
        <v>250</v>
      </c>
      <c r="B278" t="s">
        <v>13388</v>
      </c>
      <c r="C278" t="s">
        <v>13375</v>
      </c>
      <c r="D278">
        <v>33</v>
      </c>
    </row>
    <row r="279" spans="1:4" x14ac:dyDescent="0.25">
      <c r="A279" t="s">
        <v>250</v>
      </c>
      <c r="B279" t="s">
        <v>13388</v>
      </c>
      <c r="C279" t="s">
        <v>13375</v>
      </c>
      <c r="D279">
        <v>33</v>
      </c>
    </row>
    <row r="280" spans="1:4" x14ac:dyDescent="0.25">
      <c r="A280" t="s">
        <v>250</v>
      </c>
      <c r="B280" t="s">
        <v>13388</v>
      </c>
      <c r="C280" t="s">
        <v>13375</v>
      </c>
      <c r="D280">
        <v>33</v>
      </c>
    </row>
    <row r="281" spans="1:4" x14ac:dyDescent="0.25">
      <c r="A281" t="s">
        <v>250</v>
      </c>
      <c r="B281" t="s">
        <v>13388</v>
      </c>
      <c r="C281" t="s">
        <v>13375</v>
      </c>
      <c r="D281">
        <v>33</v>
      </c>
    </row>
    <row r="282" spans="1:4" x14ac:dyDescent="0.25">
      <c r="A282" t="s">
        <v>118</v>
      </c>
      <c r="B282" t="s">
        <v>13365</v>
      </c>
      <c r="C282" t="s">
        <v>13373</v>
      </c>
      <c r="D282">
        <v>15</v>
      </c>
    </row>
    <row r="283" spans="1:4" x14ac:dyDescent="0.25">
      <c r="A283" t="s">
        <v>118</v>
      </c>
      <c r="B283" t="s">
        <v>13365</v>
      </c>
      <c r="C283" t="s">
        <v>13373</v>
      </c>
      <c r="D283">
        <v>15</v>
      </c>
    </row>
    <row r="284" spans="1:4" x14ac:dyDescent="0.25">
      <c r="A284" t="s">
        <v>252</v>
      </c>
      <c r="B284" t="s">
        <v>13396</v>
      </c>
      <c r="C284" t="s">
        <v>13368</v>
      </c>
      <c r="D284">
        <v>20</v>
      </c>
    </row>
    <row r="285" spans="1:4" x14ac:dyDescent="0.25">
      <c r="A285" t="s">
        <v>34</v>
      </c>
      <c r="B285" t="s">
        <v>13380</v>
      </c>
      <c r="C285" t="s">
        <v>13373</v>
      </c>
      <c r="D285">
        <v>11</v>
      </c>
    </row>
    <row r="286" spans="1:4" x14ac:dyDescent="0.25">
      <c r="A286" t="s">
        <v>34</v>
      </c>
      <c r="B286" t="s">
        <v>13380</v>
      </c>
      <c r="C286" t="s">
        <v>13373</v>
      </c>
      <c r="D286">
        <v>11</v>
      </c>
    </row>
    <row r="287" spans="1:4" x14ac:dyDescent="0.25">
      <c r="A287" t="s">
        <v>34</v>
      </c>
      <c r="B287" t="s">
        <v>13380</v>
      </c>
      <c r="C287" t="s">
        <v>13373</v>
      </c>
      <c r="D287">
        <v>11</v>
      </c>
    </row>
    <row r="288" spans="1:4" x14ac:dyDescent="0.25">
      <c r="A288" t="s">
        <v>254</v>
      </c>
      <c r="B288" t="s">
        <v>13391</v>
      </c>
      <c r="C288" t="s">
        <v>13367</v>
      </c>
      <c r="D288">
        <v>21</v>
      </c>
    </row>
    <row r="289" spans="1:4" x14ac:dyDescent="0.25">
      <c r="A289" t="s">
        <v>254</v>
      </c>
      <c r="B289" t="s">
        <v>13391</v>
      </c>
      <c r="C289" t="s">
        <v>13367</v>
      </c>
      <c r="D289">
        <v>21</v>
      </c>
    </row>
    <row r="290" spans="1:4" x14ac:dyDescent="0.25">
      <c r="A290" t="s">
        <v>254</v>
      </c>
      <c r="B290" t="s">
        <v>13391</v>
      </c>
      <c r="C290" t="s">
        <v>13367</v>
      </c>
      <c r="D290">
        <v>21</v>
      </c>
    </row>
    <row r="291" spans="1:4" x14ac:dyDescent="0.25">
      <c r="A291" t="s">
        <v>256</v>
      </c>
      <c r="B291" t="s">
        <v>13371</v>
      </c>
      <c r="C291" t="s">
        <v>13362</v>
      </c>
      <c r="D291">
        <v>27</v>
      </c>
    </row>
    <row r="292" spans="1:4" x14ac:dyDescent="0.25">
      <c r="A292" t="s">
        <v>256</v>
      </c>
      <c r="B292" t="s">
        <v>13371</v>
      </c>
      <c r="C292" t="s">
        <v>13362</v>
      </c>
      <c r="D292">
        <v>27</v>
      </c>
    </row>
    <row r="293" spans="1:4" x14ac:dyDescent="0.25">
      <c r="A293" t="s">
        <v>256</v>
      </c>
      <c r="B293" t="s">
        <v>13371</v>
      </c>
      <c r="C293" t="s">
        <v>13362</v>
      </c>
      <c r="D293">
        <v>27</v>
      </c>
    </row>
    <row r="294" spans="1:4" x14ac:dyDescent="0.25">
      <c r="A294" t="s">
        <v>256</v>
      </c>
      <c r="B294" t="s">
        <v>13371</v>
      </c>
      <c r="C294" t="s">
        <v>13362</v>
      </c>
      <c r="D294">
        <v>27</v>
      </c>
    </row>
    <row r="295" spans="1:4" x14ac:dyDescent="0.25">
      <c r="A295" t="s">
        <v>258</v>
      </c>
      <c r="B295" t="s">
        <v>13365</v>
      </c>
      <c r="C295" t="s">
        <v>13382</v>
      </c>
      <c r="D295">
        <v>6</v>
      </c>
    </row>
    <row r="296" spans="1:4" x14ac:dyDescent="0.25">
      <c r="A296" t="s">
        <v>258</v>
      </c>
      <c r="B296" t="s">
        <v>13365</v>
      </c>
      <c r="C296" t="s">
        <v>13382</v>
      </c>
      <c r="D296">
        <v>6</v>
      </c>
    </row>
    <row r="297" spans="1:4" x14ac:dyDescent="0.25">
      <c r="A297" t="s">
        <v>258</v>
      </c>
      <c r="B297" t="s">
        <v>13365</v>
      </c>
      <c r="C297" t="s">
        <v>13382</v>
      </c>
      <c r="D297">
        <v>6</v>
      </c>
    </row>
    <row r="298" spans="1:4" x14ac:dyDescent="0.25">
      <c r="A298" t="s">
        <v>258</v>
      </c>
      <c r="B298" t="s">
        <v>13365</v>
      </c>
      <c r="C298" t="s">
        <v>13382</v>
      </c>
      <c r="D298">
        <v>6</v>
      </c>
    </row>
    <row r="299" spans="1:4" x14ac:dyDescent="0.25">
      <c r="A299" t="s">
        <v>258</v>
      </c>
      <c r="B299" t="s">
        <v>13365</v>
      </c>
      <c r="C299" t="s">
        <v>13382</v>
      </c>
      <c r="D299">
        <v>6</v>
      </c>
    </row>
    <row r="300" spans="1:4" x14ac:dyDescent="0.25">
      <c r="A300" t="s">
        <v>132</v>
      </c>
      <c r="B300" t="s">
        <v>13396</v>
      </c>
      <c r="C300" t="s">
        <v>13394</v>
      </c>
      <c r="D300">
        <v>31</v>
      </c>
    </row>
    <row r="301" spans="1:4" x14ac:dyDescent="0.25">
      <c r="A301" t="s">
        <v>132</v>
      </c>
      <c r="B301" t="s">
        <v>13396</v>
      </c>
      <c r="C301" t="s">
        <v>13394</v>
      </c>
      <c r="D301">
        <v>31</v>
      </c>
    </row>
    <row r="302" spans="1:4" x14ac:dyDescent="0.25">
      <c r="A302" t="s">
        <v>132</v>
      </c>
      <c r="B302" t="s">
        <v>13396</v>
      </c>
      <c r="C302" t="s">
        <v>13394</v>
      </c>
      <c r="D302">
        <v>31</v>
      </c>
    </row>
    <row r="303" spans="1:4" x14ac:dyDescent="0.25">
      <c r="A303" t="s">
        <v>132</v>
      </c>
      <c r="B303" t="s">
        <v>13396</v>
      </c>
      <c r="C303" t="s">
        <v>13394</v>
      </c>
      <c r="D303">
        <v>31</v>
      </c>
    </row>
    <row r="304" spans="1:4" x14ac:dyDescent="0.25">
      <c r="A304" t="s">
        <v>132</v>
      </c>
      <c r="B304" t="s">
        <v>13396</v>
      </c>
      <c r="C304" t="s">
        <v>13394</v>
      </c>
      <c r="D304">
        <v>31</v>
      </c>
    </row>
    <row r="305" spans="1:4" x14ac:dyDescent="0.25">
      <c r="A305" t="s">
        <v>208</v>
      </c>
      <c r="B305" t="s">
        <v>13402</v>
      </c>
      <c r="C305" t="s">
        <v>13385</v>
      </c>
      <c r="D305">
        <v>29</v>
      </c>
    </row>
    <row r="306" spans="1:4" x14ac:dyDescent="0.25">
      <c r="A306" t="s">
        <v>260</v>
      </c>
      <c r="B306" t="s">
        <v>13380</v>
      </c>
      <c r="C306" t="s">
        <v>13395</v>
      </c>
      <c r="D306">
        <v>7</v>
      </c>
    </row>
    <row r="307" spans="1:4" x14ac:dyDescent="0.25">
      <c r="A307" t="s">
        <v>72</v>
      </c>
      <c r="B307" t="s">
        <v>13382</v>
      </c>
      <c r="C307" t="s">
        <v>13382</v>
      </c>
      <c r="D307">
        <v>0</v>
      </c>
    </row>
    <row r="308" spans="1:4" x14ac:dyDescent="0.25">
      <c r="A308" t="s">
        <v>262</v>
      </c>
      <c r="B308" t="s">
        <v>13365</v>
      </c>
      <c r="C308" t="s">
        <v>13365</v>
      </c>
      <c r="D308">
        <v>0</v>
      </c>
    </row>
    <row r="309" spans="1:4" x14ac:dyDescent="0.25">
      <c r="A309" t="s">
        <v>262</v>
      </c>
      <c r="B309" t="s">
        <v>13365</v>
      </c>
      <c r="C309" t="s">
        <v>13365</v>
      </c>
      <c r="D309">
        <v>0</v>
      </c>
    </row>
    <row r="310" spans="1:4" x14ac:dyDescent="0.25">
      <c r="A310" t="s">
        <v>264</v>
      </c>
      <c r="B310" t="s">
        <v>13369</v>
      </c>
      <c r="C310" t="s">
        <v>13366</v>
      </c>
      <c r="D310">
        <v>29</v>
      </c>
    </row>
    <row r="311" spans="1:4" x14ac:dyDescent="0.25">
      <c r="A311" t="s">
        <v>266</v>
      </c>
      <c r="B311" t="s">
        <v>13391</v>
      </c>
      <c r="C311" t="s">
        <v>13383</v>
      </c>
      <c r="D311">
        <v>18</v>
      </c>
    </row>
    <row r="312" spans="1:4" x14ac:dyDescent="0.25">
      <c r="A312" t="s">
        <v>266</v>
      </c>
      <c r="B312" t="s">
        <v>13391</v>
      </c>
      <c r="C312" t="s">
        <v>13383</v>
      </c>
      <c r="D312">
        <v>18</v>
      </c>
    </row>
    <row r="313" spans="1:4" x14ac:dyDescent="0.25">
      <c r="A313" t="s">
        <v>266</v>
      </c>
      <c r="B313" t="s">
        <v>13391</v>
      </c>
      <c r="C313" t="s">
        <v>13383</v>
      </c>
      <c r="D313">
        <v>18</v>
      </c>
    </row>
    <row r="314" spans="1:4" x14ac:dyDescent="0.25">
      <c r="A314" t="s">
        <v>266</v>
      </c>
      <c r="B314" t="s">
        <v>13391</v>
      </c>
      <c r="C314" t="s">
        <v>13383</v>
      </c>
      <c r="D314">
        <v>18</v>
      </c>
    </row>
    <row r="315" spans="1:4" x14ac:dyDescent="0.25">
      <c r="A315" t="s">
        <v>268</v>
      </c>
      <c r="B315" t="s">
        <v>13396</v>
      </c>
      <c r="C315" t="s">
        <v>13392</v>
      </c>
      <c r="D315">
        <v>6</v>
      </c>
    </row>
    <row r="316" spans="1:4" x14ac:dyDescent="0.25">
      <c r="A316" t="s">
        <v>270</v>
      </c>
      <c r="B316" t="s">
        <v>13371</v>
      </c>
      <c r="C316" t="s">
        <v>13371</v>
      </c>
      <c r="D316">
        <v>0</v>
      </c>
    </row>
    <row r="317" spans="1:4" x14ac:dyDescent="0.25">
      <c r="A317" t="s">
        <v>270</v>
      </c>
      <c r="B317" t="s">
        <v>13371</v>
      </c>
      <c r="C317" t="s">
        <v>13371</v>
      </c>
      <c r="D317">
        <v>0</v>
      </c>
    </row>
    <row r="318" spans="1:4" x14ac:dyDescent="0.25">
      <c r="A318" t="s">
        <v>272</v>
      </c>
      <c r="B318" t="s">
        <v>13382</v>
      </c>
      <c r="C318" t="s">
        <v>13382</v>
      </c>
      <c r="D318">
        <v>0</v>
      </c>
    </row>
    <row r="319" spans="1:4" x14ac:dyDescent="0.25">
      <c r="A319" t="s">
        <v>274</v>
      </c>
      <c r="B319" t="s">
        <v>13406</v>
      </c>
      <c r="C319" t="s">
        <v>13369</v>
      </c>
      <c r="D319">
        <v>9</v>
      </c>
    </row>
    <row r="320" spans="1:4" x14ac:dyDescent="0.25">
      <c r="A320" t="s">
        <v>274</v>
      </c>
      <c r="B320" t="s">
        <v>13406</v>
      </c>
      <c r="C320" t="s">
        <v>13369</v>
      </c>
      <c r="D320">
        <v>9</v>
      </c>
    </row>
    <row r="321" spans="1:4" x14ac:dyDescent="0.25">
      <c r="A321" t="s">
        <v>274</v>
      </c>
      <c r="B321" t="s">
        <v>13406</v>
      </c>
      <c r="C321" t="s">
        <v>13369</v>
      </c>
      <c r="D321">
        <v>9</v>
      </c>
    </row>
    <row r="322" spans="1:4" x14ac:dyDescent="0.25">
      <c r="A322" t="s">
        <v>274</v>
      </c>
      <c r="B322" t="s">
        <v>13406</v>
      </c>
      <c r="C322" t="s">
        <v>13369</v>
      </c>
      <c r="D322">
        <v>9</v>
      </c>
    </row>
    <row r="323" spans="1:4" x14ac:dyDescent="0.25">
      <c r="A323" t="s">
        <v>274</v>
      </c>
      <c r="B323" t="s">
        <v>13406</v>
      </c>
      <c r="C323" t="s">
        <v>13369</v>
      </c>
      <c r="D323">
        <v>9</v>
      </c>
    </row>
    <row r="324" spans="1:4" x14ac:dyDescent="0.25">
      <c r="A324" t="s">
        <v>276</v>
      </c>
      <c r="B324" t="s">
        <v>13392</v>
      </c>
      <c r="C324" t="s">
        <v>13392</v>
      </c>
      <c r="D324">
        <v>0</v>
      </c>
    </row>
    <row r="325" spans="1:4" x14ac:dyDescent="0.25">
      <c r="A325" t="s">
        <v>278</v>
      </c>
      <c r="B325" t="s">
        <v>13365</v>
      </c>
      <c r="C325" t="s">
        <v>13387</v>
      </c>
      <c r="D325">
        <v>22</v>
      </c>
    </row>
    <row r="326" spans="1:4" x14ac:dyDescent="0.25">
      <c r="A326" t="s">
        <v>278</v>
      </c>
      <c r="B326" t="s">
        <v>13365</v>
      </c>
      <c r="C326" t="s">
        <v>13387</v>
      </c>
      <c r="D326">
        <v>22</v>
      </c>
    </row>
    <row r="327" spans="1:4" x14ac:dyDescent="0.25">
      <c r="A327" t="s">
        <v>280</v>
      </c>
      <c r="B327" t="s">
        <v>13371</v>
      </c>
      <c r="C327" t="s">
        <v>13375</v>
      </c>
      <c r="D327">
        <v>38</v>
      </c>
    </row>
    <row r="328" spans="1:4" x14ac:dyDescent="0.25">
      <c r="A328" t="s">
        <v>282</v>
      </c>
      <c r="B328" t="s">
        <v>13369</v>
      </c>
      <c r="C328" t="s">
        <v>13390</v>
      </c>
      <c r="D328">
        <v>21</v>
      </c>
    </row>
    <row r="329" spans="1:4" x14ac:dyDescent="0.25">
      <c r="A329" t="s">
        <v>282</v>
      </c>
      <c r="B329" t="s">
        <v>13369</v>
      </c>
      <c r="C329" t="s">
        <v>13390</v>
      </c>
      <c r="D329">
        <v>21</v>
      </c>
    </row>
    <row r="330" spans="1:4" x14ac:dyDescent="0.25">
      <c r="A330" t="s">
        <v>282</v>
      </c>
      <c r="B330" t="s">
        <v>13369</v>
      </c>
      <c r="C330" t="s">
        <v>13390</v>
      </c>
      <c r="D330">
        <v>21</v>
      </c>
    </row>
    <row r="331" spans="1:4" x14ac:dyDescent="0.25">
      <c r="A331" t="s">
        <v>282</v>
      </c>
      <c r="B331" t="s">
        <v>13369</v>
      </c>
      <c r="C331" t="s">
        <v>13390</v>
      </c>
      <c r="D331">
        <v>21</v>
      </c>
    </row>
    <row r="332" spans="1:4" x14ac:dyDescent="0.25">
      <c r="A332" t="s">
        <v>282</v>
      </c>
      <c r="B332" t="s">
        <v>13369</v>
      </c>
      <c r="C332" t="s">
        <v>13390</v>
      </c>
      <c r="D332">
        <v>21</v>
      </c>
    </row>
    <row r="333" spans="1:4" x14ac:dyDescent="0.25">
      <c r="A333" t="s">
        <v>284</v>
      </c>
      <c r="B333" t="s">
        <v>13398</v>
      </c>
      <c r="C333" t="s">
        <v>13387</v>
      </c>
      <c r="D333">
        <v>21</v>
      </c>
    </row>
    <row r="334" spans="1:4" x14ac:dyDescent="0.25">
      <c r="A334" t="s">
        <v>284</v>
      </c>
      <c r="B334" t="s">
        <v>13398</v>
      </c>
      <c r="C334" t="s">
        <v>13387</v>
      </c>
      <c r="D334">
        <v>21</v>
      </c>
    </row>
    <row r="335" spans="1:4" x14ac:dyDescent="0.25">
      <c r="A335" t="s">
        <v>284</v>
      </c>
      <c r="B335" t="s">
        <v>13398</v>
      </c>
      <c r="C335" t="s">
        <v>13387</v>
      </c>
      <c r="D335">
        <v>21</v>
      </c>
    </row>
    <row r="336" spans="1:4" x14ac:dyDescent="0.25">
      <c r="A336" t="s">
        <v>286</v>
      </c>
      <c r="B336" t="s">
        <v>13392</v>
      </c>
      <c r="C336" t="s">
        <v>13400</v>
      </c>
      <c r="D336">
        <v>11</v>
      </c>
    </row>
    <row r="337" spans="1:4" x14ac:dyDescent="0.25">
      <c r="A337" t="s">
        <v>286</v>
      </c>
      <c r="B337" t="s">
        <v>13392</v>
      </c>
      <c r="C337" t="s">
        <v>13400</v>
      </c>
      <c r="D337">
        <v>11</v>
      </c>
    </row>
    <row r="338" spans="1:4" x14ac:dyDescent="0.25">
      <c r="A338" t="s">
        <v>286</v>
      </c>
      <c r="B338" t="s">
        <v>13392</v>
      </c>
      <c r="C338" t="s">
        <v>13400</v>
      </c>
      <c r="D338">
        <v>11</v>
      </c>
    </row>
    <row r="339" spans="1:4" x14ac:dyDescent="0.25">
      <c r="A339" t="s">
        <v>288</v>
      </c>
      <c r="B339" t="s">
        <v>13398</v>
      </c>
      <c r="C339" t="s">
        <v>13398</v>
      </c>
      <c r="D339">
        <v>0</v>
      </c>
    </row>
    <row r="340" spans="1:4" x14ac:dyDescent="0.25">
      <c r="A340" t="s">
        <v>288</v>
      </c>
      <c r="B340" t="s">
        <v>13398</v>
      </c>
      <c r="C340" t="s">
        <v>13398</v>
      </c>
      <c r="D340">
        <v>0</v>
      </c>
    </row>
    <row r="341" spans="1:4" x14ac:dyDescent="0.25">
      <c r="A341" t="s">
        <v>220</v>
      </c>
      <c r="B341" t="s">
        <v>13398</v>
      </c>
      <c r="C341" t="s">
        <v>13402</v>
      </c>
      <c r="D341">
        <v>11</v>
      </c>
    </row>
    <row r="342" spans="1:4" x14ac:dyDescent="0.25">
      <c r="A342" t="s">
        <v>132</v>
      </c>
      <c r="B342" t="s">
        <v>13396</v>
      </c>
      <c r="C342" t="s">
        <v>13403</v>
      </c>
      <c r="D342">
        <v>1</v>
      </c>
    </row>
    <row r="343" spans="1:4" x14ac:dyDescent="0.25">
      <c r="A343" t="s">
        <v>132</v>
      </c>
      <c r="B343" t="s">
        <v>13396</v>
      </c>
      <c r="C343" t="s">
        <v>13403</v>
      </c>
      <c r="D343">
        <v>1</v>
      </c>
    </row>
    <row r="344" spans="1:4" x14ac:dyDescent="0.25">
      <c r="A344" t="s">
        <v>132</v>
      </c>
      <c r="B344" t="s">
        <v>13396</v>
      </c>
      <c r="C344" t="s">
        <v>13403</v>
      </c>
      <c r="D344">
        <v>1</v>
      </c>
    </row>
    <row r="345" spans="1:4" x14ac:dyDescent="0.25">
      <c r="A345" t="s">
        <v>132</v>
      </c>
      <c r="B345" t="s">
        <v>13396</v>
      </c>
      <c r="C345" t="s">
        <v>13403</v>
      </c>
      <c r="D345">
        <v>1</v>
      </c>
    </row>
    <row r="346" spans="1:4" x14ac:dyDescent="0.25">
      <c r="A346" t="s">
        <v>164</v>
      </c>
      <c r="B346" t="s">
        <v>13371</v>
      </c>
      <c r="C346" t="s">
        <v>13376</v>
      </c>
      <c r="D346">
        <v>16</v>
      </c>
    </row>
    <row r="347" spans="1:4" x14ac:dyDescent="0.25">
      <c r="A347" t="s">
        <v>290</v>
      </c>
      <c r="B347" t="s">
        <v>13389</v>
      </c>
      <c r="C347" t="s">
        <v>13389</v>
      </c>
      <c r="D347">
        <v>0</v>
      </c>
    </row>
    <row r="348" spans="1:4" x14ac:dyDescent="0.25">
      <c r="A348" t="s">
        <v>292</v>
      </c>
      <c r="B348" t="s">
        <v>13370</v>
      </c>
      <c r="C348" t="s">
        <v>13372</v>
      </c>
      <c r="D348">
        <v>38</v>
      </c>
    </row>
    <row r="349" spans="1:4" x14ac:dyDescent="0.25">
      <c r="A349" t="s">
        <v>292</v>
      </c>
      <c r="B349" t="s">
        <v>13370</v>
      </c>
      <c r="C349" t="s">
        <v>13372</v>
      </c>
      <c r="D349">
        <v>38</v>
      </c>
    </row>
    <row r="350" spans="1:4" x14ac:dyDescent="0.25">
      <c r="A350" t="s">
        <v>292</v>
      </c>
      <c r="B350" t="s">
        <v>13370</v>
      </c>
      <c r="C350" t="s">
        <v>13372</v>
      </c>
      <c r="D350">
        <v>38</v>
      </c>
    </row>
    <row r="351" spans="1:4" x14ac:dyDescent="0.25">
      <c r="A351" t="s">
        <v>294</v>
      </c>
      <c r="B351" t="s">
        <v>13373</v>
      </c>
      <c r="C351" t="s">
        <v>13390</v>
      </c>
      <c r="D351">
        <v>11</v>
      </c>
    </row>
    <row r="352" spans="1:4" x14ac:dyDescent="0.25">
      <c r="A352" t="s">
        <v>294</v>
      </c>
      <c r="B352" t="s">
        <v>13373</v>
      </c>
      <c r="C352" t="s">
        <v>13390</v>
      </c>
      <c r="D352">
        <v>11</v>
      </c>
    </row>
    <row r="353" spans="1:4" x14ac:dyDescent="0.25">
      <c r="A353" t="s">
        <v>294</v>
      </c>
      <c r="B353" t="s">
        <v>13373</v>
      </c>
      <c r="C353" t="s">
        <v>13390</v>
      </c>
      <c r="D353">
        <v>11</v>
      </c>
    </row>
    <row r="354" spans="1:4" x14ac:dyDescent="0.25">
      <c r="A354" t="s">
        <v>294</v>
      </c>
      <c r="B354" t="s">
        <v>13373</v>
      </c>
      <c r="C354" t="s">
        <v>13390</v>
      </c>
      <c r="D354">
        <v>11</v>
      </c>
    </row>
    <row r="355" spans="1:4" x14ac:dyDescent="0.25">
      <c r="A355" t="s">
        <v>294</v>
      </c>
      <c r="B355" t="s">
        <v>13373</v>
      </c>
      <c r="C355" t="s">
        <v>13390</v>
      </c>
      <c r="D355">
        <v>11</v>
      </c>
    </row>
    <row r="356" spans="1:4" x14ac:dyDescent="0.25">
      <c r="A356" t="s">
        <v>296</v>
      </c>
      <c r="B356" t="s">
        <v>13369</v>
      </c>
      <c r="C356" t="s">
        <v>13387</v>
      </c>
      <c r="D356">
        <v>17</v>
      </c>
    </row>
    <row r="357" spans="1:4" x14ac:dyDescent="0.25">
      <c r="A357" t="s">
        <v>296</v>
      </c>
      <c r="B357" t="s">
        <v>13369</v>
      </c>
      <c r="C357" t="s">
        <v>13387</v>
      </c>
      <c r="D357">
        <v>17</v>
      </c>
    </row>
    <row r="358" spans="1:4" x14ac:dyDescent="0.25">
      <c r="A358" t="s">
        <v>296</v>
      </c>
      <c r="B358" t="s">
        <v>13369</v>
      </c>
      <c r="C358" t="s">
        <v>13387</v>
      </c>
      <c r="D358">
        <v>17</v>
      </c>
    </row>
    <row r="359" spans="1:4" x14ac:dyDescent="0.25">
      <c r="A359" t="s">
        <v>296</v>
      </c>
      <c r="B359" t="s">
        <v>13369</v>
      </c>
      <c r="C359" t="s">
        <v>13387</v>
      </c>
      <c r="D359">
        <v>17</v>
      </c>
    </row>
    <row r="360" spans="1:4" x14ac:dyDescent="0.25">
      <c r="A360" t="s">
        <v>198</v>
      </c>
      <c r="B360" t="s">
        <v>13365</v>
      </c>
      <c r="C360" t="s">
        <v>13387</v>
      </c>
      <c r="D360">
        <v>22</v>
      </c>
    </row>
    <row r="361" spans="1:4" x14ac:dyDescent="0.25">
      <c r="A361" t="s">
        <v>298</v>
      </c>
      <c r="B361" t="s">
        <v>13401</v>
      </c>
      <c r="C361" t="s">
        <v>13404</v>
      </c>
      <c r="D361">
        <v>20</v>
      </c>
    </row>
    <row r="362" spans="1:4" x14ac:dyDescent="0.25">
      <c r="A362" t="s">
        <v>298</v>
      </c>
      <c r="B362" t="s">
        <v>13401</v>
      </c>
      <c r="C362" t="s">
        <v>13404</v>
      </c>
      <c r="D362">
        <v>20</v>
      </c>
    </row>
    <row r="363" spans="1:4" x14ac:dyDescent="0.25">
      <c r="A363" t="s">
        <v>300</v>
      </c>
      <c r="B363" t="s">
        <v>13400</v>
      </c>
      <c r="C363" t="s">
        <v>13377</v>
      </c>
      <c r="D363">
        <v>25</v>
      </c>
    </row>
    <row r="364" spans="1:4" x14ac:dyDescent="0.25">
      <c r="A364" t="s">
        <v>300</v>
      </c>
      <c r="B364" t="s">
        <v>13400</v>
      </c>
      <c r="C364" t="s">
        <v>13377</v>
      </c>
      <c r="D364">
        <v>25</v>
      </c>
    </row>
    <row r="365" spans="1:4" x14ac:dyDescent="0.25">
      <c r="A365" t="s">
        <v>300</v>
      </c>
      <c r="B365" t="s">
        <v>13400</v>
      </c>
      <c r="C365" t="s">
        <v>13377</v>
      </c>
      <c r="D365">
        <v>25</v>
      </c>
    </row>
    <row r="366" spans="1:4" x14ac:dyDescent="0.25">
      <c r="A366" t="s">
        <v>300</v>
      </c>
      <c r="B366" t="s">
        <v>13400</v>
      </c>
      <c r="C366" t="s">
        <v>13377</v>
      </c>
      <c r="D366">
        <v>25</v>
      </c>
    </row>
    <row r="367" spans="1:4" x14ac:dyDescent="0.25">
      <c r="A367" t="s">
        <v>302</v>
      </c>
      <c r="B367" t="s">
        <v>13392</v>
      </c>
      <c r="C367" t="s">
        <v>13392</v>
      </c>
      <c r="D367">
        <v>0</v>
      </c>
    </row>
    <row r="368" spans="1:4" x14ac:dyDescent="0.25">
      <c r="A368" t="s">
        <v>304</v>
      </c>
      <c r="B368" t="s">
        <v>13369</v>
      </c>
      <c r="C368" t="s">
        <v>13394</v>
      </c>
      <c r="D368">
        <v>23</v>
      </c>
    </row>
    <row r="369" spans="1:4" x14ac:dyDescent="0.25">
      <c r="A369" t="s">
        <v>304</v>
      </c>
      <c r="B369" t="s">
        <v>13369</v>
      </c>
      <c r="C369" t="s">
        <v>13394</v>
      </c>
      <c r="D369">
        <v>23</v>
      </c>
    </row>
    <row r="370" spans="1:4" x14ac:dyDescent="0.25">
      <c r="A370" t="s">
        <v>304</v>
      </c>
      <c r="B370" t="s">
        <v>13369</v>
      </c>
      <c r="C370" t="s">
        <v>13394</v>
      </c>
      <c r="D370">
        <v>23</v>
      </c>
    </row>
    <row r="371" spans="1:4" x14ac:dyDescent="0.25">
      <c r="A371" t="s">
        <v>304</v>
      </c>
      <c r="B371" t="s">
        <v>13369</v>
      </c>
      <c r="C371" t="s">
        <v>13394</v>
      </c>
      <c r="D371">
        <v>23</v>
      </c>
    </row>
    <row r="372" spans="1:4" x14ac:dyDescent="0.25">
      <c r="A372" t="s">
        <v>306</v>
      </c>
      <c r="B372" t="s">
        <v>13399</v>
      </c>
      <c r="C372" t="s">
        <v>13386</v>
      </c>
      <c r="D372">
        <v>27</v>
      </c>
    </row>
    <row r="373" spans="1:4" x14ac:dyDescent="0.25">
      <c r="A373" t="s">
        <v>306</v>
      </c>
      <c r="B373" t="s">
        <v>13399</v>
      </c>
      <c r="C373" t="s">
        <v>13386</v>
      </c>
      <c r="D373">
        <v>27</v>
      </c>
    </row>
    <row r="374" spans="1:4" x14ac:dyDescent="0.25">
      <c r="A374" t="s">
        <v>308</v>
      </c>
      <c r="B374" t="s">
        <v>13398</v>
      </c>
      <c r="C374" t="s">
        <v>13398</v>
      </c>
      <c r="D374">
        <v>0</v>
      </c>
    </row>
    <row r="375" spans="1:4" x14ac:dyDescent="0.25">
      <c r="A375" t="s">
        <v>308</v>
      </c>
      <c r="B375" t="s">
        <v>13398</v>
      </c>
      <c r="C375" t="s">
        <v>13398</v>
      </c>
      <c r="D375">
        <v>0</v>
      </c>
    </row>
    <row r="376" spans="1:4" x14ac:dyDescent="0.25">
      <c r="A376" t="s">
        <v>308</v>
      </c>
      <c r="B376" t="s">
        <v>13398</v>
      </c>
      <c r="C376" t="s">
        <v>13398</v>
      </c>
      <c r="D376">
        <v>0</v>
      </c>
    </row>
    <row r="377" spans="1:4" x14ac:dyDescent="0.25">
      <c r="A377" t="s">
        <v>308</v>
      </c>
      <c r="B377" t="s">
        <v>13398</v>
      </c>
      <c r="C377" t="s">
        <v>13398</v>
      </c>
      <c r="D377">
        <v>0</v>
      </c>
    </row>
    <row r="378" spans="1:4" x14ac:dyDescent="0.25">
      <c r="A378" t="s">
        <v>310</v>
      </c>
      <c r="B378" t="s">
        <v>13407</v>
      </c>
      <c r="C378" t="s">
        <v>13383</v>
      </c>
      <c r="D378">
        <v>32</v>
      </c>
    </row>
    <row r="379" spans="1:4" x14ac:dyDescent="0.25">
      <c r="A379" t="s">
        <v>312</v>
      </c>
      <c r="B379" t="s">
        <v>13380</v>
      </c>
      <c r="C379" t="s">
        <v>13405</v>
      </c>
      <c r="D379">
        <v>34</v>
      </c>
    </row>
    <row r="380" spans="1:4" x14ac:dyDescent="0.25">
      <c r="A380" t="s">
        <v>314</v>
      </c>
      <c r="B380" t="s">
        <v>13365</v>
      </c>
      <c r="C380" t="s">
        <v>13381</v>
      </c>
      <c r="D380">
        <v>10</v>
      </c>
    </row>
    <row r="381" spans="1:4" x14ac:dyDescent="0.25">
      <c r="A381" t="s">
        <v>314</v>
      </c>
      <c r="B381" t="s">
        <v>13365</v>
      </c>
      <c r="C381" t="s">
        <v>13381</v>
      </c>
      <c r="D381">
        <v>10</v>
      </c>
    </row>
    <row r="382" spans="1:4" x14ac:dyDescent="0.25">
      <c r="A382" t="s">
        <v>314</v>
      </c>
      <c r="B382" t="s">
        <v>13365</v>
      </c>
      <c r="C382" t="s">
        <v>13381</v>
      </c>
      <c r="D382">
        <v>10</v>
      </c>
    </row>
    <row r="383" spans="1:4" x14ac:dyDescent="0.25">
      <c r="A383" t="s">
        <v>316</v>
      </c>
      <c r="B383" t="s">
        <v>13397</v>
      </c>
      <c r="C383" t="s">
        <v>13394</v>
      </c>
      <c r="D383">
        <v>5</v>
      </c>
    </row>
    <row r="384" spans="1:4" x14ac:dyDescent="0.25">
      <c r="A384" t="s">
        <v>316</v>
      </c>
      <c r="B384" t="s">
        <v>13397</v>
      </c>
      <c r="C384" t="s">
        <v>13394</v>
      </c>
      <c r="D384">
        <v>5</v>
      </c>
    </row>
    <row r="385" spans="1:4" x14ac:dyDescent="0.25">
      <c r="A385" t="s">
        <v>318</v>
      </c>
      <c r="B385" t="s">
        <v>13403</v>
      </c>
      <c r="C385" t="s">
        <v>13402</v>
      </c>
      <c r="D385">
        <v>14</v>
      </c>
    </row>
    <row r="386" spans="1:4" x14ac:dyDescent="0.25">
      <c r="A386" t="s">
        <v>320</v>
      </c>
      <c r="B386" t="s">
        <v>13392</v>
      </c>
      <c r="C386" t="s">
        <v>13368</v>
      </c>
      <c r="D386">
        <v>14</v>
      </c>
    </row>
    <row r="387" spans="1:4" x14ac:dyDescent="0.25">
      <c r="A387" t="s">
        <v>320</v>
      </c>
      <c r="B387" t="s">
        <v>13392</v>
      </c>
      <c r="C387" t="s">
        <v>13368</v>
      </c>
      <c r="D387">
        <v>14</v>
      </c>
    </row>
    <row r="388" spans="1:4" x14ac:dyDescent="0.25">
      <c r="A388" t="s">
        <v>322</v>
      </c>
      <c r="B388" t="s">
        <v>13396</v>
      </c>
      <c r="C388" t="s">
        <v>13376</v>
      </c>
      <c r="D388">
        <v>21</v>
      </c>
    </row>
    <row r="389" spans="1:4" x14ac:dyDescent="0.25">
      <c r="A389" t="s">
        <v>322</v>
      </c>
      <c r="B389" t="s">
        <v>13396</v>
      </c>
      <c r="C389" t="s">
        <v>13376</v>
      </c>
      <c r="D389">
        <v>21</v>
      </c>
    </row>
    <row r="390" spans="1:4" x14ac:dyDescent="0.25">
      <c r="A390" t="s">
        <v>324</v>
      </c>
      <c r="B390" t="s">
        <v>13369</v>
      </c>
      <c r="C390" t="s">
        <v>13369</v>
      </c>
      <c r="D390">
        <v>0</v>
      </c>
    </row>
    <row r="391" spans="1:4" x14ac:dyDescent="0.25">
      <c r="A391" t="s">
        <v>326</v>
      </c>
      <c r="B391" t="s">
        <v>13407</v>
      </c>
      <c r="C391" t="s">
        <v>13384</v>
      </c>
      <c r="D391">
        <v>47</v>
      </c>
    </row>
    <row r="392" spans="1:4" x14ac:dyDescent="0.25">
      <c r="A392" t="s">
        <v>326</v>
      </c>
      <c r="B392" t="s">
        <v>13407</v>
      </c>
      <c r="C392" t="s">
        <v>13384</v>
      </c>
      <c r="D392">
        <v>47</v>
      </c>
    </row>
    <row r="393" spans="1:4" x14ac:dyDescent="0.25">
      <c r="A393" t="s">
        <v>328</v>
      </c>
      <c r="B393" t="s">
        <v>13392</v>
      </c>
      <c r="C393" t="s">
        <v>13392</v>
      </c>
      <c r="D393">
        <v>0</v>
      </c>
    </row>
    <row r="394" spans="1:4" x14ac:dyDescent="0.25">
      <c r="A394" t="s">
        <v>328</v>
      </c>
      <c r="B394" t="s">
        <v>13392</v>
      </c>
      <c r="C394" t="s">
        <v>13392</v>
      </c>
      <c r="D394">
        <v>0</v>
      </c>
    </row>
    <row r="395" spans="1:4" x14ac:dyDescent="0.25">
      <c r="A395" t="s">
        <v>330</v>
      </c>
      <c r="B395" t="s">
        <v>13365</v>
      </c>
      <c r="C395" t="s">
        <v>13365</v>
      </c>
      <c r="D395">
        <v>0</v>
      </c>
    </row>
    <row r="396" spans="1:4" x14ac:dyDescent="0.25">
      <c r="A396" t="s">
        <v>332</v>
      </c>
      <c r="B396" t="s">
        <v>13401</v>
      </c>
      <c r="C396" t="s">
        <v>13389</v>
      </c>
      <c r="D396">
        <v>23</v>
      </c>
    </row>
    <row r="397" spans="1:4" x14ac:dyDescent="0.25">
      <c r="A397" t="s">
        <v>334</v>
      </c>
      <c r="B397" t="s">
        <v>13369</v>
      </c>
      <c r="C397" t="s">
        <v>13375</v>
      </c>
      <c r="D397">
        <v>35</v>
      </c>
    </row>
    <row r="398" spans="1:4" x14ac:dyDescent="0.25">
      <c r="A398" t="s">
        <v>334</v>
      </c>
      <c r="B398" t="s">
        <v>13369</v>
      </c>
      <c r="C398" t="s">
        <v>13375</v>
      </c>
      <c r="D398">
        <v>35</v>
      </c>
    </row>
    <row r="399" spans="1:4" x14ac:dyDescent="0.25">
      <c r="A399" t="s">
        <v>17</v>
      </c>
      <c r="B399" t="s">
        <v>13370</v>
      </c>
      <c r="C399" t="s">
        <v>13364</v>
      </c>
      <c r="D399">
        <v>17</v>
      </c>
    </row>
    <row r="400" spans="1:4" x14ac:dyDescent="0.25">
      <c r="A400" t="s">
        <v>336</v>
      </c>
      <c r="B400" t="s">
        <v>13395</v>
      </c>
      <c r="C400" t="s">
        <v>13383</v>
      </c>
      <c r="D400">
        <v>16</v>
      </c>
    </row>
    <row r="401" spans="1:4" x14ac:dyDescent="0.25">
      <c r="A401" t="s">
        <v>336</v>
      </c>
      <c r="B401" t="s">
        <v>13395</v>
      </c>
      <c r="C401" t="s">
        <v>13383</v>
      </c>
      <c r="D401">
        <v>16</v>
      </c>
    </row>
    <row r="402" spans="1:4" x14ac:dyDescent="0.25">
      <c r="A402" t="s">
        <v>336</v>
      </c>
      <c r="B402" t="s">
        <v>13395</v>
      </c>
      <c r="C402" t="s">
        <v>13383</v>
      </c>
      <c r="D402">
        <v>16</v>
      </c>
    </row>
    <row r="403" spans="1:4" x14ac:dyDescent="0.25">
      <c r="A403" t="s">
        <v>336</v>
      </c>
      <c r="B403" t="s">
        <v>13395</v>
      </c>
      <c r="C403" t="s">
        <v>13383</v>
      </c>
      <c r="D403">
        <v>16</v>
      </c>
    </row>
    <row r="404" spans="1:4" x14ac:dyDescent="0.25">
      <c r="A404" t="s">
        <v>338</v>
      </c>
      <c r="B404" t="s">
        <v>13398</v>
      </c>
      <c r="C404" t="s">
        <v>13382</v>
      </c>
      <c r="D404">
        <v>5</v>
      </c>
    </row>
    <row r="405" spans="1:4" x14ac:dyDescent="0.25">
      <c r="A405" t="s">
        <v>146</v>
      </c>
      <c r="B405" t="s">
        <v>13403</v>
      </c>
      <c r="C405" t="s">
        <v>13403</v>
      </c>
      <c r="D405">
        <v>0</v>
      </c>
    </row>
    <row r="406" spans="1:4" x14ac:dyDescent="0.25">
      <c r="A406" t="s">
        <v>340</v>
      </c>
      <c r="B406" t="s">
        <v>13369</v>
      </c>
      <c r="C406" t="s">
        <v>13384</v>
      </c>
      <c r="D406">
        <v>37</v>
      </c>
    </row>
    <row r="407" spans="1:4" x14ac:dyDescent="0.25">
      <c r="A407" t="s">
        <v>342</v>
      </c>
      <c r="B407" t="s">
        <v>13371</v>
      </c>
      <c r="C407" t="s">
        <v>13384</v>
      </c>
      <c r="D407">
        <v>40</v>
      </c>
    </row>
    <row r="408" spans="1:4" x14ac:dyDescent="0.25">
      <c r="A408" t="s">
        <v>342</v>
      </c>
      <c r="B408" t="s">
        <v>13371</v>
      </c>
      <c r="C408" t="s">
        <v>13384</v>
      </c>
      <c r="D408">
        <v>40</v>
      </c>
    </row>
    <row r="409" spans="1:4" x14ac:dyDescent="0.25">
      <c r="A409" t="s">
        <v>342</v>
      </c>
      <c r="B409" t="s">
        <v>13371</v>
      </c>
      <c r="C409" t="s">
        <v>13384</v>
      </c>
      <c r="D409">
        <v>40</v>
      </c>
    </row>
    <row r="410" spans="1:4" x14ac:dyDescent="0.25">
      <c r="A410" t="s">
        <v>342</v>
      </c>
      <c r="B410" t="s">
        <v>13371</v>
      </c>
      <c r="C410" t="s">
        <v>13384</v>
      </c>
      <c r="D410">
        <v>40</v>
      </c>
    </row>
    <row r="411" spans="1:4" x14ac:dyDescent="0.25">
      <c r="A411" t="s">
        <v>342</v>
      </c>
      <c r="B411" t="s">
        <v>13371</v>
      </c>
      <c r="C411" t="s">
        <v>13384</v>
      </c>
      <c r="D411">
        <v>40</v>
      </c>
    </row>
    <row r="412" spans="1:4" x14ac:dyDescent="0.25">
      <c r="A412" t="s">
        <v>342</v>
      </c>
      <c r="B412" t="s">
        <v>13371</v>
      </c>
      <c r="C412" t="s">
        <v>13384</v>
      </c>
      <c r="D412">
        <v>40</v>
      </c>
    </row>
    <row r="413" spans="1:4" x14ac:dyDescent="0.25">
      <c r="A413" t="s">
        <v>342</v>
      </c>
      <c r="B413" t="s">
        <v>13371</v>
      </c>
      <c r="C413" t="s">
        <v>13384</v>
      </c>
      <c r="D413">
        <v>40</v>
      </c>
    </row>
    <row r="414" spans="1:4" x14ac:dyDescent="0.25">
      <c r="A414" t="s">
        <v>342</v>
      </c>
      <c r="B414" t="s">
        <v>13371</v>
      </c>
      <c r="C414" t="s">
        <v>13384</v>
      </c>
      <c r="D414">
        <v>40</v>
      </c>
    </row>
    <row r="415" spans="1:4" x14ac:dyDescent="0.25">
      <c r="A415" t="s">
        <v>342</v>
      </c>
      <c r="B415" t="s">
        <v>13371</v>
      </c>
      <c r="C415" t="s">
        <v>13384</v>
      </c>
      <c r="D415">
        <v>40</v>
      </c>
    </row>
    <row r="416" spans="1:4" x14ac:dyDescent="0.25">
      <c r="A416" t="s">
        <v>344</v>
      </c>
      <c r="B416" t="s">
        <v>13382</v>
      </c>
      <c r="C416" t="s">
        <v>13385</v>
      </c>
      <c r="D416">
        <v>35</v>
      </c>
    </row>
    <row r="417" spans="1:4" x14ac:dyDescent="0.25">
      <c r="A417" t="s">
        <v>344</v>
      </c>
      <c r="B417" t="s">
        <v>13382</v>
      </c>
      <c r="C417" t="s">
        <v>13385</v>
      </c>
      <c r="D417">
        <v>35</v>
      </c>
    </row>
    <row r="418" spans="1:4" x14ac:dyDescent="0.25">
      <c r="A418" t="s">
        <v>346</v>
      </c>
      <c r="B418" t="s">
        <v>13379</v>
      </c>
      <c r="C418" t="s">
        <v>13389</v>
      </c>
      <c r="D418">
        <v>15</v>
      </c>
    </row>
    <row r="419" spans="1:4" x14ac:dyDescent="0.25">
      <c r="A419" t="s">
        <v>348</v>
      </c>
      <c r="B419" t="s">
        <v>13398</v>
      </c>
      <c r="C419" t="s">
        <v>13387</v>
      </c>
      <c r="D419">
        <v>21</v>
      </c>
    </row>
    <row r="420" spans="1:4" x14ac:dyDescent="0.25">
      <c r="A420" t="s">
        <v>298</v>
      </c>
      <c r="B420" t="s">
        <v>13401</v>
      </c>
      <c r="C420" t="s">
        <v>13385</v>
      </c>
      <c r="D420">
        <v>28</v>
      </c>
    </row>
    <row r="421" spans="1:4" x14ac:dyDescent="0.25">
      <c r="A421" t="s">
        <v>272</v>
      </c>
      <c r="B421" t="s">
        <v>13382</v>
      </c>
      <c r="C421" t="s">
        <v>13404</v>
      </c>
      <c r="D421">
        <v>27</v>
      </c>
    </row>
    <row r="422" spans="1:4" x14ac:dyDescent="0.25">
      <c r="A422" t="s">
        <v>272</v>
      </c>
      <c r="B422" t="s">
        <v>13382</v>
      </c>
      <c r="C422" t="s">
        <v>13404</v>
      </c>
      <c r="D422">
        <v>27</v>
      </c>
    </row>
    <row r="423" spans="1:4" x14ac:dyDescent="0.25">
      <c r="A423" t="s">
        <v>70</v>
      </c>
      <c r="B423" t="s">
        <v>13365</v>
      </c>
      <c r="C423" t="s">
        <v>13365</v>
      </c>
      <c r="D423">
        <v>0</v>
      </c>
    </row>
    <row r="424" spans="1:4" x14ac:dyDescent="0.25">
      <c r="A424" t="s">
        <v>350</v>
      </c>
      <c r="B424" t="s">
        <v>13381</v>
      </c>
      <c r="C424" t="s">
        <v>13375</v>
      </c>
      <c r="D424">
        <v>30</v>
      </c>
    </row>
    <row r="425" spans="1:4" x14ac:dyDescent="0.25">
      <c r="A425" t="s">
        <v>350</v>
      </c>
      <c r="B425" t="s">
        <v>13381</v>
      </c>
      <c r="C425" t="s">
        <v>13375</v>
      </c>
      <c r="D425">
        <v>30</v>
      </c>
    </row>
    <row r="426" spans="1:4" x14ac:dyDescent="0.25">
      <c r="A426" t="s">
        <v>352</v>
      </c>
      <c r="B426" t="s">
        <v>13406</v>
      </c>
      <c r="C426" t="s">
        <v>13405</v>
      </c>
      <c r="D426">
        <v>42</v>
      </c>
    </row>
    <row r="427" spans="1:4" x14ac:dyDescent="0.25">
      <c r="A427" t="s">
        <v>56</v>
      </c>
      <c r="B427" t="s">
        <v>13371</v>
      </c>
      <c r="C427" t="s">
        <v>13385</v>
      </c>
      <c r="D427">
        <v>39</v>
      </c>
    </row>
    <row r="428" spans="1:4" x14ac:dyDescent="0.25">
      <c r="A428" t="s">
        <v>56</v>
      </c>
      <c r="B428" t="s">
        <v>13371</v>
      </c>
      <c r="C428" t="s">
        <v>13385</v>
      </c>
      <c r="D428">
        <v>39</v>
      </c>
    </row>
    <row r="429" spans="1:4" x14ac:dyDescent="0.25">
      <c r="A429" t="s">
        <v>354</v>
      </c>
      <c r="B429" t="s">
        <v>13407</v>
      </c>
      <c r="C429" t="s">
        <v>13392</v>
      </c>
      <c r="D429">
        <v>8</v>
      </c>
    </row>
    <row r="430" spans="1:4" x14ac:dyDescent="0.25">
      <c r="A430" t="s">
        <v>356</v>
      </c>
      <c r="B430" t="s">
        <v>13380</v>
      </c>
      <c r="C430" t="s">
        <v>13375</v>
      </c>
      <c r="D430">
        <v>36</v>
      </c>
    </row>
    <row r="431" spans="1:4" x14ac:dyDescent="0.25">
      <c r="A431" t="s">
        <v>358</v>
      </c>
      <c r="B431" t="s">
        <v>13365</v>
      </c>
      <c r="C431" t="s">
        <v>13387</v>
      </c>
      <c r="D431">
        <v>22</v>
      </c>
    </row>
    <row r="432" spans="1:4" x14ac:dyDescent="0.25">
      <c r="A432" t="s">
        <v>358</v>
      </c>
      <c r="B432" t="s">
        <v>13365</v>
      </c>
      <c r="C432" t="s">
        <v>13387</v>
      </c>
      <c r="D432">
        <v>22</v>
      </c>
    </row>
    <row r="433" spans="1:4" x14ac:dyDescent="0.25">
      <c r="A433" t="s">
        <v>358</v>
      </c>
      <c r="B433" t="s">
        <v>13365</v>
      </c>
      <c r="C433" t="s">
        <v>13387</v>
      </c>
      <c r="D433">
        <v>22</v>
      </c>
    </row>
    <row r="434" spans="1:4" x14ac:dyDescent="0.25">
      <c r="A434" t="s">
        <v>358</v>
      </c>
      <c r="B434" t="s">
        <v>13365</v>
      </c>
      <c r="C434" t="s">
        <v>13387</v>
      </c>
      <c r="D434">
        <v>22</v>
      </c>
    </row>
    <row r="435" spans="1:4" x14ac:dyDescent="0.25">
      <c r="A435" t="s">
        <v>150</v>
      </c>
      <c r="B435" t="s">
        <v>13396</v>
      </c>
      <c r="C435" t="s">
        <v>13363</v>
      </c>
      <c r="D435">
        <v>27</v>
      </c>
    </row>
    <row r="436" spans="1:4" x14ac:dyDescent="0.25">
      <c r="A436" t="s">
        <v>360</v>
      </c>
      <c r="B436" t="s">
        <v>13382</v>
      </c>
      <c r="C436" t="s">
        <v>13382</v>
      </c>
      <c r="D436">
        <v>0</v>
      </c>
    </row>
    <row r="437" spans="1:4" x14ac:dyDescent="0.25">
      <c r="A437" t="s">
        <v>360</v>
      </c>
      <c r="B437" t="s">
        <v>13382</v>
      </c>
      <c r="C437" t="s">
        <v>13382</v>
      </c>
      <c r="D437">
        <v>0</v>
      </c>
    </row>
    <row r="438" spans="1:4" x14ac:dyDescent="0.25">
      <c r="A438" t="s">
        <v>362</v>
      </c>
      <c r="B438" t="s">
        <v>13400</v>
      </c>
      <c r="C438" t="s">
        <v>13363</v>
      </c>
      <c r="D438">
        <v>10</v>
      </c>
    </row>
    <row r="439" spans="1:4" x14ac:dyDescent="0.25">
      <c r="A439" t="s">
        <v>362</v>
      </c>
      <c r="B439" t="s">
        <v>13400</v>
      </c>
      <c r="C439" t="s">
        <v>13363</v>
      </c>
      <c r="D439">
        <v>10</v>
      </c>
    </row>
    <row r="440" spans="1:4" x14ac:dyDescent="0.25">
      <c r="A440" t="s">
        <v>364</v>
      </c>
      <c r="B440" t="s">
        <v>13402</v>
      </c>
      <c r="C440" t="s">
        <v>13377</v>
      </c>
      <c r="D440">
        <v>27</v>
      </c>
    </row>
    <row r="441" spans="1:4" x14ac:dyDescent="0.25">
      <c r="A441" t="s">
        <v>108</v>
      </c>
      <c r="B441" t="s">
        <v>13397</v>
      </c>
      <c r="C441" t="s">
        <v>13393</v>
      </c>
      <c r="D441">
        <v>8</v>
      </c>
    </row>
    <row r="442" spans="1:4" x14ac:dyDescent="0.25">
      <c r="A442" t="s">
        <v>20</v>
      </c>
      <c r="B442" t="s">
        <v>13369</v>
      </c>
      <c r="C442" t="s">
        <v>13383</v>
      </c>
      <c r="D442">
        <v>22</v>
      </c>
    </row>
    <row r="443" spans="1:4" x14ac:dyDescent="0.25">
      <c r="A443" t="s">
        <v>20</v>
      </c>
      <c r="B443" t="s">
        <v>13369</v>
      </c>
      <c r="C443" t="s">
        <v>13383</v>
      </c>
      <c r="D443">
        <v>22</v>
      </c>
    </row>
    <row r="444" spans="1:4" x14ac:dyDescent="0.25">
      <c r="A444" t="s">
        <v>20</v>
      </c>
      <c r="B444" t="s">
        <v>13369</v>
      </c>
      <c r="C444" t="s">
        <v>13383</v>
      </c>
      <c r="D444">
        <v>22</v>
      </c>
    </row>
    <row r="445" spans="1:4" x14ac:dyDescent="0.25">
      <c r="A445" t="s">
        <v>20</v>
      </c>
      <c r="B445" t="s">
        <v>13369</v>
      </c>
      <c r="C445" t="s">
        <v>13383</v>
      </c>
      <c r="D445">
        <v>22</v>
      </c>
    </row>
    <row r="446" spans="1:4" x14ac:dyDescent="0.25">
      <c r="A446" t="s">
        <v>20</v>
      </c>
      <c r="B446" t="s">
        <v>13369</v>
      </c>
      <c r="C446" t="s">
        <v>13383</v>
      </c>
      <c r="D446">
        <v>22</v>
      </c>
    </row>
    <row r="447" spans="1:4" x14ac:dyDescent="0.25">
      <c r="A447" t="s">
        <v>20</v>
      </c>
      <c r="B447" t="s">
        <v>13369</v>
      </c>
      <c r="C447" t="s">
        <v>13383</v>
      </c>
      <c r="D447">
        <v>22</v>
      </c>
    </row>
    <row r="448" spans="1:4" x14ac:dyDescent="0.25">
      <c r="A448" t="s">
        <v>366</v>
      </c>
      <c r="B448" t="s">
        <v>13406</v>
      </c>
      <c r="C448" t="s">
        <v>13404</v>
      </c>
      <c r="D448">
        <v>37</v>
      </c>
    </row>
    <row r="449" spans="1:4" x14ac:dyDescent="0.25">
      <c r="A449" t="s">
        <v>368</v>
      </c>
      <c r="B449" t="s">
        <v>13379</v>
      </c>
      <c r="C449" t="s">
        <v>13379</v>
      </c>
      <c r="D449">
        <v>0</v>
      </c>
    </row>
    <row r="450" spans="1:4" x14ac:dyDescent="0.25">
      <c r="A450" t="s">
        <v>368</v>
      </c>
      <c r="B450" t="s">
        <v>13379</v>
      </c>
      <c r="C450" t="s">
        <v>13379</v>
      </c>
      <c r="D450">
        <v>0</v>
      </c>
    </row>
    <row r="451" spans="1:4" x14ac:dyDescent="0.25">
      <c r="A451" t="s">
        <v>368</v>
      </c>
      <c r="B451" t="s">
        <v>13379</v>
      </c>
      <c r="C451" t="s">
        <v>13379</v>
      </c>
      <c r="D451">
        <v>0</v>
      </c>
    </row>
    <row r="452" spans="1:4" x14ac:dyDescent="0.25">
      <c r="A452" t="s">
        <v>368</v>
      </c>
      <c r="B452" t="s">
        <v>13379</v>
      </c>
      <c r="C452" t="s">
        <v>13379</v>
      </c>
      <c r="D452">
        <v>0</v>
      </c>
    </row>
    <row r="453" spans="1:4" x14ac:dyDescent="0.25">
      <c r="A453" t="s">
        <v>368</v>
      </c>
      <c r="B453" t="s">
        <v>13379</v>
      </c>
      <c r="C453" t="s">
        <v>13379</v>
      </c>
      <c r="D453">
        <v>0</v>
      </c>
    </row>
    <row r="454" spans="1:4" x14ac:dyDescent="0.25">
      <c r="A454" t="s">
        <v>368</v>
      </c>
      <c r="B454" t="s">
        <v>13379</v>
      </c>
      <c r="C454" t="s">
        <v>13379</v>
      </c>
      <c r="D454">
        <v>0</v>
      </c>
    </row>
    <row r="455" spans="1:4" x14ac:dyDescent="0.25">
      <c r="A455" t="s">
        <v>370</v>
      </c>
      <c r="B455" t="s">
        <v>13398</v>
      </c>
      <c r="C455" t="s">
        <v>13375</v>
      </c>
      <c r="D455">
        <v>39</v>
      </c>
    </row>
    <row r="456" spans="1:4" x14ac:dyDescent="0.25">
      <c r="A456" t="s">
        <v>370</v>
      </c>
      <c r="B456" t="s">
        <v>13398</v>
      </c>
      <c r="C456" t="s">
        <v>13375</v>
      </c>
      <c r="D456">
        <v>39</v>
      </c>
    </row>
    <row r="457" spans="1:4" x14ac:dyDescent="0.25">
      <c r="A457" t="s">
        <v>356</v>
      </c>
      <c r="B457" t="s">
        <v>13380</v>
      </c>
      <c r="C457" t="s">
        <v>13367</v>
      </c>
      <c r="D457">
        <v>26</v>
      </c>
    </row>
    <row r="458" spans="1:4" x14ac:dyDescent="0.25">
      <c r="A458" t="s">
        <v>372</v>
      </c>
      <c r="B458" t="s">
        <v>13406</v>
      </c>
      <c r="C458" t="s">
        <v>13406</v>
      </c>
      <c r="D458">
        <v>0</v>
      </c>
    </row>
    <row r="459" spans="1:4" x14ac:dyDescent="0.25">
      <c r="A459" t="s">
        <v>352</v>
      </c>
      <c r="B459" t="s">
        <v>13406</v>
      </c>
      <c r="C459" t="s">
        <v>13383</v>
      </c>
      <c r="D459">
        <v>31</v>
      </c>
    </row>
    <row r="460" spans="1:4" x14ac:dyDescent="0.25">
      <c r="A460" t="s">
        <v>352</v>
      </c>
      <c r="B460" t="s">
        <v>13406</v>
      </c>
      <c r="C460" t="s">
        <v>13383</v>
      </c>
      <c r="D460">
        <v>31</v>
      </c>
    </row>
    <row r="461" spans="1:4" x14ac:dyDescent="0.25">
      <c r="A461" t="s">
        <v>202</v>
      </c>
      <c r="B461" t="s">
        <v>13371</v>
      </c>
      <c r="C461" t="s">
        <v>13376</v>
      </c>
      <c r="D461">
        <v>16</v>
      </c>
    </row>
    <row r="462" spans="1:4" x14ac:dyDescent="0.25">
      <c r="A462" t="s">
        <v>202</v>
      </c>
      <c r="B462" t="s">
        <v>13371</v>
      </c>
      <c r="C462" t="s">
        <v>13376</v>
      </c>
      <c r="D462">
        <v>16</v>
      </c>
    </row>
    <row r="463" spans="1:4" x14ac:dyDescent="0.25">
      <c r="A463" t="s">
        <v>202</v>
      </c>
      <c r="B463" t="s">
        <v>13371</v>
      </c>
      <c r="C463" t="s">
        <v>13376</v>
      </c>
      <c r="D463">
        <v>16</v>
      </c>
    </row>
    <row r="464" spans="1:4" x14ac:dyDescent="0.25">
      <c r="A464" t="s">
        <v>374</v>
      </c>
      <c r="B464" t="s">
        <v>13380</v>
      </c>
      <c r="C464" t="s">
        <v>13387</v>
      </c>
      <c r="D464">
        <v>18</v>
      </c>
    </row>
    <row r="465" spans="1:4" x14ac:dyDescent="0.25">
      <c r="A465" t="s">
        <v>374</v>
      </c>
      <c r="B465" t="s">
        <v>13380</v>
      </c>
      <c r="C465" t="s">
        <v>13387</v>
      </c>
      <c r="D465">
        <v>18</v>
      </c>
    </row>
    <row r="466" spans="1:4" x14ac:dyDescent="0.25">
      <c r="A466" t="s">
        <v>374</v>
      </c>
      <c r="B466" t="s">
        <v>13380</v>
      </c>
      <c r="C466" t="s">
        <v>13387</v>
      </c>
      <c r="D466">
        <v>18</v>
      </c>
    </row>
    <row r="467" spans="1:4" x14ac:dyDescent="0.25">
      <c r="A467" t="s">
        <v>374</v>
      </c>
      <c r="B467" t="s">
        <v>13380</v>
      </c>
      <c r="C467" t="s">
        <v>13387</v>
      </c>
      <c r="D467">
        <v>18</v>
      </c>
    </row>
    <row r="468" spans="1:4" x14ac:dyDescent="0.25">
      <c r="A468" t="s">
        <v>374</v>
      </c>
      <c r="B468" t="s">
        <v>13380</v>
      </c>
      <c r="C468" t="s">
        <v>13387</v>
      </c>
      <c r="D468">
        <v>18</v>
      </c>
    </row>
    <row r="469" spans="1:4" x14ac:dyDescent="0.25">
      <c r="A469" t="s">
        <v>376</v>
      </c>
      <c r="B469" t="s">
        <v>13403</v>
      </c>
      <c r="C469" t="s">
        <v>13388</v>
      </c>
      <c r="D469">
        <v>9</v>
      </c>
    </row>
    <row r="470" spans="1:4" x14ac:dyDescent="0.25">
      <c r="A470" t="s">
        <v>212</v>
      </c>
      <c r="B470" t="s">
        <v>13403</v>
      </c>
      <c r="C470" t="s">
        <v>13404</v>
      </c>
      <c r="D470">
        <v>35</v>
      </c>
    </row>
    <row r="471" spans="1:4" x14ac:dyDescent="0.25">
      <c r="A471" t="s">
        <v>232</v>
      </c>
      <c r="B471" t="s">
        <v>13382</v>
      </c>
      <c r="C471" t="s">
        <v>13367</v>
      </c>
      <c r="D471">
        <v>24</v>
      </c>
    </row>
    <row r="472" spans="1:4" x14ac:dyDescent="0.25">
      <c r="A472" t="s">
        <v>378</v>
      </c>
      <c r="B472" t="s">
        <v>13370</v>
      </c>
      <c r="C472" t="s">
        <v>13376</v>
      </c>
      <c r="D472">
        <v>19</v>
      </c>
    </row>
    <row r="473" spans="1:4" x14ac:dyDescent="0.25">
      <c r="A473" t="s">
        <v>380</v>
      </c>
      <c r="B473" t="s">
        <v>13371</v>
      </c>
      <c r="C473" t="s">
        <v>13369</v>
      </c>
      <c r="D473">
        <v>3</v>
      </c>
    </row>
    <row r="474" spans="1:4" x14ac:dyDescent="0.25">
      <c r="A474" t="s">
        <v>380</v>
      </c>
      <c r="B474" t="s">
        <v>13371</v>
      </c>
      <c r="C474" t="s">
        <v>13369</v>
      </c>
      <c r="D474">
        <v>3</v>
      </c>
    </row>
    <row r="475" spans="1:4" x14ac:dyDescent="0.25">
      <c r="A475" t="s">
        <v>380</v>
      </c>
      <c r="B475" t="s">
        <v>13371</v>
      </c>
      <c r="C475" t="s">
        <v>13369</v>
      </c>
      <c r="D475">
        <v>3</v>
      </c>
    </row>
    <row r="476" spans="1:4" x14ac:dyDescent="0.25">
      <c r="A476" t="s">
        <v>380</v>
      </c>
      <c r="B476" t="s">
        <v>13371</v>
      </c>
      <c r="C476" t="s">
        <v>13369</v>
      </c>
      <c r="D476">
        <v>3</v>
      </c>
    </row>
    <row r="477" spans="1:4" x14ac:dyDescent="0.25">
      <c r="A477" t="s">
        <v>380</v>
      </c>
      <c r="B477" t="s">
        <v>13371</v>
      </c>
      <c r="C477" t="s">
        <v>13369</v>
      </c>
      <c r="D477">
        <v>3</v>
      </c>
    </row>
    <row r="478" spans="1:4" x14ac:dyDescent="0.25">
      <c r="A478" t="s">
        <v>380</v>
      </c>
      <c r="B478" t="s">
        <v>13371</v>
      </c>
      <c r="C478" t="s">
        <v>13369</v>
      </c>
      <c r="D478">
        <v>3</v>
      </c>
    </row>
    <row r="479" spans="1:4" x14ac:dyDescent="0.25">
      <c r="A479" t="s">
        <v>246</v>
      </c>
      <c r="B479" t="s">
        <v>13396</v>
      </c>
      <c r="C479" t="s">
        <v>13378</v>
      </c>
      <c r="D479">
        <v>28</v>
      </c>
    </row>
    <row r="480" spans="1:4" x14ac:dyDescent="0.25">
      <c r="A480" t="s">
        <v>382</v>
      </c>
      <c r="B480" t="s">
        <v>13391</v>
      </c>
      <c r="C480" t="s">
        <v>13394</v>
      </c>
      <c r="D480">
        <v>19</v>
      </c>
    </row>
    <row r="481" spans="1:4" x14ac:dyDescent="0.25">
      <c r="A481" t="s">
        <v>384</v>
      </c>
      <c r="B481" t="s">
        <v>13403</v>
      </c>
      <c r="C481" t="s">
        <v>13363</v>
      </c>
      <c r="D481">
        <v>26</v>
      </c>
    </row>
    <row r="482" spans="1:4" x14ac:dyDescent="0.25">
      <c r="A482" t="s">
        <v>384</v>
      </c>
      <c r="B482" t="s">
        <v>13403</v>
      </c>
      <c r="C482" t="s">
        <v>13363</v>
      </c>
      <c r="D482">
        <v>26</v>
      </c>
    </row>
    <row r="483" spans="1:4" x14ac:dyDescent="0.25">
      <c r="A483" t="s">
        <v>386</v>
      </c>
      <c r="B483" t="s">
        <v>13407</v>
      </c>
      <c r="C483" t="s">
        <v>13380</v>
      </c>
      <c r="D483">
        <v>9</v>
      </c>
    </row>
    <row r="484" spans="1:4" x14ac:dyDescent="0.25">
      <c r="A484" t="s">
        <v>388</v>
      </c>
      <c r="B484" t="s">
        <v>13398</v>
      </c>
      <c r="C484" t="s">
        <v>13398</v>
      </c>
      <c r="D484">
        <v>0</v>
      </c>
    </row>
    <row r="485" spans="1:4" x14ac:dyDescent="0.25">
      <c r="A485" t="s">
        <v>388</v>
      </c>
      <c r="B485" t="s">
        <v>13398</v>
      </c>
      <c r="C485" t="s">
        <v>13398</v>
      </c>
      <c r="D485">
        <v>0</v>
      </c>
    </row>
    <row r="486" spans="1:4" x14ac:dyDescent="0.25">
      <c r="A486" t="s">
        <v>390</v>
      </c>
      <c r="B486" t="s">
        <v>13392</v>
      </c>
      <c r="C486" t="s">
        <v>13389</v>
      </c>
      <c r="D486">
        <v>33</v>
      </c>
    </row>
    <row r="487" spans="1:4" x14ac:dyDescent="0.25">
      <c r="A487" t="s">
        <v>390</v>
      </c>
      <c r="B487" t="s">
        <v>13392</v>
      </c>
      <c r="C487" t="s">
        <v>13389</v>
      </c>
      <c r="D487">
        <v>33</v>
      </c>
    </row>
    <row r="488" spans="1:4" x14ac:dyDescent="0.25">
      <c r="A488" t="s">
        <v>390</v>
      </c>
      <c r="B488" t="s">
        <v>13392</v>
      </c>
      <c r="C488" t="s">
        <v>13389</v>
      </c>
      <c r="D488">
        <v>33</v>
      </c>
    </row>
    <row r="489" spans="1:4" x14ac:dyDescent="0.25">
      <c r="A489" t="s">
        <v>392</v>
      </c>
      <c r="B489" t="s">
        <v>13406</v>
      </c>
      <c r="C489" t="s">
        <v>13380</v>
      </c>
      <c r="D489">
        <v>8</v>
      </c>
    </row>
    <row r="490" spans="1:4" x14ac:dyDescent="0.25">
      <c r="A490" t="s">
        <v>394</v>
      </c>
      <c r="B490" t="s">
        <v>13365</v>
      </c>
      <c r="C490" t="s">
        <v>13365</v>
      </c>
      <c r="D490">
        <v>0</v>
      </c>
    </row>
    <row r="491" spans="1:4" x14ac:dyDescent="0.25">
      <c r="A491" t="s">
        <v>394</v>
      </c>
      <c r="B491" t="s">
        <v>13365</v>
      </c>
      <c r="C491" t="s">
        <v>13365</v>
      </c>
      <c r="D491">
        <v>0</v>
      </c>
    </row>
    <row r="492" spans="1:4" x14ac:dyDescent="0.25">
      <c r="A492" t="s">
        <v>394</v>
      </c>
      <c r="B492" t="s">
        <v>13365</v>
      </c>
      <c r="C492" t="s">
        <v>13365</v>
      </c>
      <c r="D492">
        <v>0</v>
      </c>
    </row>
    <row r="493" spans="1:4" x14ac:dyDescent="0.25">
      <c r="A493" t="s">
        <v>396</v>
      </c>
      <c r="B493" t="s">
        <v>13392</v>
      </c>
      <c r="C493" t="s">
        <v>13392</v>
      </c>
      <c r="D493">
        <v>0</v>
      </c>
    </row>
    <row r="494" spans="1:4" x14ac:dyDescent="0.25">
      <c r="A494" t="s">
        <v>396</v>
      </c>
      <c r="B494" t="s">
        <v>13392</v>
      </c>
      <c r="C494" t="s">
        <v>13392</v>
      </c>
      <c r="D494">
        <v>0</v>
      </c>
    </row>
    <row r="495" spans="1:4" x14ac:dyDescent="0.25">
      <c r="A495" t="s">
        <v>398</v>
      </c>
      <c r="B495" t="s">
        <v>13371</v>
      </c>
      <c r="C495" t="s">
        <v>13397</v>
      </c>
      <c r="D495">
        <v>21</v>
      </c>
    </row>
    <row r="496" spans="1:4" x14ac:dyDescent="0.25">
      <c r="A496" t="s">
        <v>400</v>
      </c>
      <c r="B496" t="s">
        <v>13395</v>
      </c>
      <c r="C496" t="s">
        <v>13379</v>
      </c>
      <c r="D496">
        <v>10</v>
      </c>
    </row>
    <row r="497" spans="1:4" x14ac:dyDescent="0.25">
      <c r="A497" t="s">
        <v>402</v>
      </c>
      <c r="B497" t="s">
        <v>13369</v>
      </c>
      <c r="C497" t="s">
        <v>13376</v>
      </c>
      <c r="D497">
        <v>13</v>
      </c>
    </row>
    <row r="498" spans="1:4" x14ac:dyDescent="0.25">
      <c r="A498" t="s">
        <v>372</v>
      </c>
      <c r="B498" t="s">
        <v>13406</v>
      </c>
      <c r="C498" t="s">
        <v>13378</v>
      </c>
      <c r="D498">
        <v>29</v>
      </c>
    </row>
    <row r="499" spans="1:4" x14ac:dyDescent="0.25">
      <c r="A499" t="s">
        <v>372</v>
      </c>
      <c r="B499" t="s">
        <v>13406</v>
      </c>
      <c r="C499" t="s">
        <v>13378</v>
      </c>
      <c r="D499">
        <v>29</v>
      </c>
    </row>
    <row r="500" spans="1:4" x14ac:dyDescent="0.25">
      <c r="A500" t="s">
        <v>372</v>
      </c>
      <c r="B500" t="s">
        <v>13406</v>
      </c>
      <c r="C500" t="s">
        <v>13378</v>
      </c>
      <c r="D500">
        <v>29</v>
      </c>
    </row>
    <row r="501" spans="1:4" x14ac:dyDescent="0.25">
      <c r="A501" t="s">
        <v>372</v>
      </c>
      <c r="B501" t="s">
        <v>13406</v>
      </c>
      <c r="C501" t="s">
        <v>13378</v>
      </c>
      <c r="D501">
        <v>29</v>
      </c>
    </row>
    <row r="502" spans="1:4" x14ac:dyDescent="0.25">
      <c r="A502" t="s">
        <v>404</v>
      </c>
      <c r="B502" t="s">
        <v>13364</v>
      </c>
      <c r="C502" t="s">
        <v>13397</v>
      </c>
      <c r="D502">
        <v>7</v>
      </c>
    </row>
    <row r="503" spans="1:4" x14ac:dyDescent="0.25">
      <c r="A503" t="s">
        <v>404</v>
      </c>
      <c r="B503" t="s">
        <v>13364</v>
      </c>
      <c r="C503" t="s">
        <v>13397</v>
      </c>
      <c r="D503">
        <v>7</v>
      </c>
    </row>
    <row r="504" spans="1:4" x14ac:dyDescent="0.25">
      <c r="A504" t="s">
        <v>404</v>
      </c>
      <c r="B504" t="s">
        <v>13364</v>
      </c>
      <c r="C504" t="s">
        <v>13397</v>
      </c>
      <c r="D504">
        <v>7</v>
      </c>
    </row>
    <row r="505" spans="1:4" x14ac:dyDescent="0.25">
      <c r="A505" t="s">
        <v>404</v>
      </c>
      <c r="B505" t="s">
        <v>13364</v>
      </c>
      <c r="C505" t="s">
        <v>13397</v>
      </c>
      <c r="D505">
        <v>7</v>
      </c>
    </row>
    <row r="506" spans="1:4" x14ac:dyDescent="0.25">
      <c r="A506" t="s">
        <v>404</v>
      </c>
      <c r="B506" t="s">
        <v>13364</v>
      </c>
      <c r="C506" t="s">
        <v>13397</v>
      </c>
      <c r="D506">
        <v>7</v>
      </c>
    </row>
    <row r="507" spans="1:4" x14ac:dyDescent="0.25">
      <c r="A507" t="s">
        <v>370</v>
      </c>
      <c r="B507" t="s">
        <v>13398</v>
      </c>
      <c r="C507" t="s">
        <v>13385</v>
      </c>
      <c r="D507">
        <v>40</v>
      </c>
    </row>
    <row r="508" spans="1:4" x14ac:dyDescent="0.25">
      <c r="A508" t="s">
        <v>406</v>
      </c>
      <c r="B508" t="s">
        <v>13391</v>
      </c>
      <c r="C508" t="s">
        <v>13391</v>
      </c>
      <c r="D508">
        <v>0</v>
      </c>
    </row>
    <row r="509" spans="1:4" x14ac:dyDescent="0.25">
      <c r="A509" t="s">
        <v>406</v>
      </c>
      <c r="B509" t="s">
        <v>13391</v>
      </c>
      <c r="C509" t="s">
        <v>13391</v>
      </c>
      <c r="D509">
        <v>0</v>
      </c>
    </row>
    <row r="510" spans="1:4" x14ac:dyDescent="0.25">
      <c r="A510" t="s">
        <v>406</v>
      </c>
      <c r="B510" t="s">
        <v>13391</v>
      </c>
      <c r="C510" t="s">
        <v>13391</v>
      </c>
      <c r="D510">
        <v>0</v>
      </c>
    </row>
    <row r="511" spans="1:4" x14ac:dyDescent="0.25">
      <c r="A511" t="s">
        <v>406</v>
      </c>
      <c r="B511" t="s">
        <v>13391</v>
      </c>
      <c r="C511" t="s">
        <v>13391</v>
      </c>
      <c r="D511">
        <v>0</v>
      </c>
    </row>
    <row r="512" spans="1:4" x14ac:dyDescent="0.25">
      <c r="A512" t="s">
        <v>408</v>
      </c>
      <c r="B512" t="s">
        <v>13380</v>
      </c>
      <c r="C512" t="s">
        <v>13385</v>
      </c>
      <c r="D512">
        <v>37</v>
      </c>
    </row>
    <row r="513" spans="1:4" x14ac:dyDescent="0.25">
      <c r="A513" t="s">
        <v>408</v>
      </c>
      <c r="B513" t="s">
        <v>13380</v>
      </c>
      <c r="C513" t="s">
        <v>13385</v>
      </c>
      <c r="D513">
        <v>37</v>
      </c>
    </row>
    <row r="514" spans="1:4" x14ac:dyDescent="0.25">
      <c r="A514" t="s">
        <v>338</v>
      </c>
      <c r="B514" t="s">
        <v>13398</v>
      </c>
      <c r="C514" t="s">
        <v>13394</v>
      </c>
      <c r="D514">
        <v>27</v>
      </c>
    </row>
    <row r="515" spans="1:4" x14ac:dyDescent="0.25">
      <c r="A515" t="s">
        <v>410</v>
      </c>
      <c r="B515" t="s">
        <v>13396</v>
      </c>
      <c r="C515" t="s">
        <v>13384</v>
      </c>
      <c r="D515">
        <v>45</v>
      </c>
    </row>
    <row r="516" spans="1:4" x14ac:dyDescent="0.25">
      <c r="A516" t="s">
        <v>410</v>
      </c>
      <c r="B516" t="s">
        <v>13396</v>
      </c>
      <c r="C516" t="s">
        <v>13384</v>
      </c>
      <c r="D516">
        <v>45</v>
      </c>
    </row>
    <row r="517" spans="1:4" x14ac:dyDescent="0.25">
      <c r="A517" t="s">
        <v>120</v>
      </c>
      <c r="B517" t="s">
        <v>13369</v>
      </c>
      <c r="C517" t="s">
        <v>13393</v>
      </c>
      <c r="D517">
        <v>26</v>
      </c>
    </row>
    <row r="518" spans="1:4" x14ac:dyDescent="0.25">
      <c r="A518" t="s">
        <v>120</v>
      </c>
      <c r="B518" t="s">
        <v>13369</v>
      </c>
      <c r="C518" t="s">
        <v>13393</v>
      </c>
      <c r="D518">
        <v>26</v>
      </c>
    </row>
    <row r="519" spans="1:4" x14ac:dyDescent="0.25">
      <c r="A519" t="s">
        <v>120</v>
      </c>
      <c r="B519" t="s">
        <v>13369</v>
      </c>
      <c r="C519" t="s">
        <v>13393</v>
      </c>
      <c r="D519">
        <v>26</v>
      </c>
    </row>
    <row r="520" spans="1:4" x14ac:dyDescent="0.25">
      <c r="A520" t="s">
        <v>120</v>
      </c>
      <c r="B520" t="s">
        <v>13369</v>
      </c>
      <c r="C520" t="s">
        <v>13393</v>
      </c>
      <c r="D520">
        <v>26</v>
      </c>
    </row>
    <row r="521" spans="1:4" x14ac:dyDescent="0.25">
      <c r="A521" t="s">
        <v>412</v>
      </c>
      <c r="B521" t="s">
        <v>13391</v>
      </c>
      <c r="C521" t="s">
        <v>13391</v>
      </c>
      <c r="D521">
        <v>0</v>
      </c>
    </row>
    <row r="522" spans="1:4" x14ac:dyDescent="0.25">
      <c r="A522" t="s">
        <v>412</v>
      </c>
      <c r="B522" t="s">
        <v>13391</v>
      </c>
      <c r="C522" t="s">
        <v>13391</v>
      </c>
      <c r="D522">
        <v>0</v>
      </c>
    </row>
    <row r="523" spans="1:4" x14ac:dyDescent="0.25">
      <c r="A523" t="s">
        <v>412</v>
      </c>
      <c r="B523" t="s">
        <v>13391</v>
      </c>
      <c r="C523" t="s">
        <v>13391</v>
      </c>
      <c r="D523">
        <v>0</v>
      </c>
    </row>
    <row r="524" spans="1:4" x14ac:dyDescent="0.25">
      <c r="A524" t="s">
        <v>414</v>
      </c>
      <c r="B524" t="s">
        <v>13396</v>
      </c>
      <c r="C524" t="s">
        <v>13393</v>
      </c>
      <c r="D524">
        <v>34</v>
      </c>
    </row>
    <row r="525" spans="1:4" x14ac:dyDescent="0.25">
      <c r="A525" t="s">
        <v>224</v>
      </c>
      <c r="B525" t="s">
        <v>13382</v>
      </c>
      <c r="C525" t="s">
        <v>13397</v>
      </c>
      <c r="D525">
        <v>17</v>
      </c>
    </row>
    <row r="526" spans="1:4" x14ac:dyDescent="0.25">
      <c r="A526" t="s">
        <v>224</v>
      </c>
      <c r="B526" t="s">
        <v>13382</v>
      </c>
      <c r="C526" t="s">
        <v>13397</v>
      </c>
      <c r="D526">
        <v>17</v>
      </c>
    </row>
    <row r="527" spans="1:4" x14ac:dyDescent="0.25">
      <c r="A527" t="s">
        <v>416</v>
      </c>
      <c r="B527" t="s">
        <v>13407</v>
      </c>
      <c r="C527" t="s">
        <v>13376</v>
      </c>
      <c r="D527">
        <v>23</v>
      </c>
    </row>
    <row r="528" spans="1:4" x14ac:dyDescent="0.25">
      <c r="A528" t="s">
        <v>418</v>
      </c>
      <c r="B528" t="s">
        <v>13375</v>
      </c>
      <c r="C528" t="s">
        <v>13375</v>
      </c>
      <c r="D528">
        <v>0</v>
      </c>
    </row>
    <row r="529" spans="1:4" x14ac:dyDescent="0.25">
      <c r="A529" t="s">
        <v>418</v>
      </c>
      <c r="B529" t="s">
        <v>13375</v>
      </c>
      <c r="C529" t="s">
        <v>13375</v>
      </c>
      <c r="D529">
        <v>0</v>
      </c>
    </row>
    <row r="530" spans="1:4" x14ac:dyDescent="0.25">
      <c r="A530" t="s">
        <v>420</v>
      </c>
      <c r="B530" t="s">
        <v>13396</v>
      </c>
      <c r="C530" t="s">
        <v>13373</v>
      </c>
      <c r="D530">
        <v>18</v>
      </c>
    </row>
    <row r="531" spans="1:4" x14ac:dyDescent="0.25">
      <c r="A531" t="s">
        <v>420</v>
      </c>
      <c r="B531" t="s">
        <v>13396</v>
      </c>
      <c r="C531" t="s">
        <v>13373</v>
      </c>
      <c r="D531">
        <v>18</v>
      </c>
    </row>
    <row r="532" spans="1:4" x14ac:dyDescent="0.25">
      <c r="A532" t="s">
        <v>420</v>
      </c>
      <c r="B532" t="s">
        <v>13396</v>
      </c>
      <c r="C532" t="s">
        <v>13373</v>
      </c>
      <c r="D532">
        <v>18</v>
      </c>
    </row>
    <row r="533" spans="1:4" x14ac:dyDescent="0.25">
      <c r="A533" t="s">
        <v>422</v>
      </c>
      <c r="B533" t="s">
        <v>13396</v>
      </c>
      <c r="C533" t="s">
        <v>13368</v>
      </c>
      <c r="D533">
        <v>20</v>
      </c>
    </row>
    <row r="534" spans="1:4" x14ac:dyDescent="0.25">
      <c r="A534" t="s">
        <v>424</v>
      </c>
      <c r="B534" t="s">
        <v>13407</v>
      </c>
      <c r="C534" t="s">
        <v>13377</v>
      </c>
      <c r="D534">
        <v>44</v>
      </c>
    </row>
    <row r="535" spans="1:4" x14ac:dyDescent="0.25">
      <c r="A535" t="s">
        <v>426</v>
      </c>
      <c r="B535" t="s">
        <v>13382</v>
      </c>
      <c r="C535" t="s">
        <v>13397</v>
      </c>
      <c r="D535">
        <v>17</v>
      </c>
    </row>
    <row r="536" spans="1:4" x14ac:dyDescent="0.25">
      <c r="A536" t="s">
        <v>426</v>
      </c>
      <c r="B536" t="s">
        <v>13382</v>
      </c>
      <c r="C536" t="s">
        <v>13397</v>
      </c>
      <c r="D536">
        <v>17</v>
      </c>
    </row>
    <row r="537" spans="1:4" x14ac:dyDescent="0.25">
      <c r="A537" t="s">
        <v>428</v>
      </c>
      <c r="B537" t="s">
        <v>13403</v>
      </c>
      <c r="C537" t="s">
        <v>13378</v>
      </c>
      <c r="D537">
        <v>27</v>
      </c>
    </row>
    <row r="538" spans="1:4" x14ac:dyDescent="0.25">
      <c r="A538" t="s">
        <v>430</v>
      </c>
      <c r="B538" t="s">
        <v>13398</v>
      </c>
      <c r="C538" t="s">
        <v>13377</v>
      </c>
      <c r="D538">
        <v>38</v>
      </c>
    </row>
    <row r="539" spans="1:4" x14ac:dyDescent="0.25">
      <c r="A539" t="s">
        <v>182</v>
      </c>
      <c r="B539" t="s">
        <v>13396</v>
      </c>
      <c r="C539" t="s">
        <v>13376</v>
      </c>
      <c r="D539">
        <v>21</v>
      </c>
    </row>
    <row r="540" spans="1:4" x14ac:dyDescent="0.25">
      <c r="A540" t="s">
        <v>432</v>
      </c>
      <c r="B540" t="s">
        <v>13369</v>
      </c>
      <c r="C540" t="s">
        <v>13376</v>
      </c>
      <c r="D540">
        <v>13</v>
      </c>
    </row>
    <row r="541" spans="1:4" x14ac:dyDescent="0.25">
      <c r="A541" t="s">
        <v>432</v>
      </c>
      <c r="B541" t="s">
        <v>13369</v>
      </c>
      <c r="C541" t="s">
        <v>13376</v>
      </c>
      <c r="D541">
        <v>13</v>
      </c>
    </row>
    <row r="542" spans="1:4" x14ac:dyDescent="0.25">
      <c r="A542" t="s">
        <v>434</v>
      </c>
      <c r="B542" t="s">
        <v>13407</v>
      </c>
      <c r="C542" t="s">
        <v>13407</v>
      </c>
      <c r="D542">
        <v>0</v>
      </c>
    </row>
    <row r="543" spans="1:4" x14ac:dyDescent="0.25">
      <c r="A543" t="s">
        <v>46</v>
      </c>
      <c r="B543" t="s">
        <v>13392</v>
      </c>
      <c r="C543" t="s">
        <v>13378</v>
      </c>
      <c r="D543">
        <v>22</v>
      </c>
    </row>
    <row r="544" spans="1:4" x14ac:dyDescent="0.25">
      <c r="A544" t="s">
        <v>436</v>
      </c>
      <c r="B544" t="s">
        <v>13365</v>
      </c>
      <c r="C544" t="s">
        <v>13376</v>
      </c>
      <c r="D544">
        <v>18</v>
      </c>
    </row>
    <row r="545" spans="1:4" x14ac:dyDescent="0.25">
      <c r="A545" t="s">
        <v>82</v>
      </c>
      <c r="B545" t="s">
        <v>13370</v>
      </c>
      <c r="C545" t="s">
        <v>13370</v>
      </c>
      <c r="D545">
        <v>0</v>
      </c>
    </row>
    <row r="546" spans="1:4" x14ac:dyDescent="0.25">
      <c r="A546" t="s">
        <v>82</v>
      </c>
      <c r="B546" t="s">
        <v>13370</v>
      </c>
      <c r="C546" t="s">
        <v>13370</v>
      </c>
      <c r="D546">
        <v>0</v>
      </c>
    </row>
    <row r="547" spans="1:4" x14ac:dyDescent="0.25">
      <c r="A547" t="s">
        <v>82</v>
      </c>
      <c r="B547" t="s">
        <v>13370</v>
      </c>
      <c r="C547" t="s">
        <v>13370</v>
      </c>
      <c r="D547">
        <v>0</v>
      </c>
    </row>
    <row r="548" spans="1:4" x14ac:dyDescent="0.25">
      <c r="A548" t="s">
        <v>438</v>
      </c>
      <c r="B548" t="s">
        <v>13362</v>
      </c>
      <c r="C548" t="s">
        <v>13385</v>
      </c>
      <c r="D548">
        <v>12</v>
      </c>
    </row>
    <row r="549" spans="1:4" x14ac:dyDescent="0.25">
      <c r="A549" t="s">
        <v>438</v>
      </c>
      <c r="B549" t="s">
        <v>13362</v>
      </c>
      <c r="C549" t="s">
        <v>13385</v>
      </c>
      <c r="D549">
        <v>12</v>
      </c>
    </row>
    <row r="550" spans="1:4" x14ac:dyDescent="0.25">
      <c r="A550" t="s">
        <v>322</v>
      </c>
      <c r="B550" t="s">
        <v>13396</v>
      </c>
      <c r="C550" t="s">
        <v>13368</v>
      </c>
      <c r="D550">
        <v>20</v>
      </c>
    </row>
    <row r="551" spans="1:4" x14ac:dyDescent="0.25">
      <c r="A551" t="s">
        <v>322</v>
      </c>
      <c r="B551" t="s">
        <v>13396</v>
      </c>
      <c r="C551" t="s">
        <v>13368</v>
      </c>
      <c r="D551">
        <v>20</v>
      </c>
    </row>
    <row r="552" spans="1:4" x14ac:dyDescent="0.25">
      <c r="A552" t="s">
        <v>322</v>
      </c>
      <c r="B552" t="s">
        <v>13396</v>
      </c>
      <c r="C552" t="s">
        <v>13368</v>
      </c>
      <c r="D552">
        <v>20</v>
      </c>
    </row>
    <row r="553" spans="1:4" x14ac:dyDescent="0.25">
      <c r="A553" t="s">
        <v>440</v>
      </c>
      <c r="B553" t="s">
        <v>13395</v>
      </c>
      <c r="C553" t="s">
        <v>13387</v>
      </c>
      <c r="D553">
        <v>11</v>
      </c>
    </row>
    <row r="554" spans="1:4" x14ac:dyDescent="0.25">
      <c r="A554" t="s">
        <v>112</v>
      </c>
      <c r="B554" t="s">
        <v>13371</v>
      </c>
      <c r="C554" t="s">
        <v>13377</v>
      </c>
      <c r="D554">
        <v>37</v>
      </c>
    </row>
    <row r="555" spans="1:4" x14ac:dyDescent="0.25">
      <c r="A555" t="s">
        <v>442</v>
      </c>
      <c r="B555" t="s">
        <v>13370</v>
      </c>
      <c r="C555" t="s">
        <v>13385</v>
      </c>
      <c r="D555">
        <v>42</v>
      </c>
    </row>
    <row r="556" spans="1:4" x14ac:dyDescent="0.25">
      <c r="A556" t="s">
        <v>322</v>
      </c>
      <c r="B556" t="s">
        <v>13396</v>
      </c>
      <c r="C556" t="s">
        <v>13389</v>
      </c>
      <c r="D556">
        <v>39</v>
      </c>
    </row>
    <row r="557" spans="1:4" x14ac:dyDescent="0.25">
      <c r="A557" t="s">
        <v>444</v>
      </c>
      <c r="B557" t="s">
        <v>13396</v>
      </c>
      <c r="C557" t="s">
        <v>13396</v>
      </c>
      <c r="D557">
        <v>0</v>
      </c>
    </row>
    <row r="558" spans="1:4" x14ac:dyDescent="0.25">
      <c r="A558" t="s">
        <v>446</v>
      </c>
      <c r="B558" t="s">
        <v>13381</v>
      </c>
      <c r="C558" t="s">
        <v>13363</v>
      </c>
      <c r="D558">
        <v>14</v>
      </c>
    </row>
    <row r="559" spans="1:4" x14ac:dyDescent="0.25">
      <c r="A559" t="s">
        <v>446</v>
      </c>
      <c r="B559" t="s">
        <v>13381</v>
      </c>
      <c r="C559" t="s">
        <v>13363</v>
      </c>
      <c r="D559">
        <v>14</v>
      </c>
    </row>
    <row r="560" spans="1:4" x14ac:dyDescent="0.25">
      <c r="A560" t="s">
        <v>446</v>
      </c>
      <c r="B560" t="s">
        <v>13381</v>
      </c>
      <c r="C560" t="s">
        <v>13363</v>
      </c>
      <c r="D560">
        <v>14</v>
      </c>
    </row>
    <row r="561" spans="1:4" x14ac:dyDescent="0.25">
      <c r="A561" t="s">
        <v>448</v>
      </c>
      <c r="B561" t="s">
        <v>13365</v>
      </c>
      <c r="C561" t="s">
        <v>13385</v>
      </c>
      <c r="D561">
        <v>41</v>
      </c>
    </row>
    <row r="562" spans="1:4" x14ac:dyDescent="0.25">
      <c r="A562" t="s">
        <v>448</v>
      </c>
      <c r="B562" t="s">
        <v>13365</v>
      </c>
      <c r="C562" t="s">
        <v>13385</v>
      </c>
      <c r="D562">
        <v>41</v>
      </c>
    </row>
    <row r="563" spans="1:4" x14ac:dyDescent="0.25">
      <c r="A563" t="s">
        <v>450</v>
      </c>
      <c r="B563" t="s">
        <v>13365</v>
      </c>
      <c r="C563" t="s">
        <v>13392</v>
      </c>
      <c r="D563">
        <v>3</v>
      </c>
    </row>
    <row r="564" spans="1:4" x14ac:dyDescent="0.25">
      <c r="A564" t="s">
        <v>450</v>
      </c>
      <c r="B564" t="s">
        <v>13365</v>
      </c>
      <c r="C564" t="s">
        <v>13392</v>
      </c>
      <c r="D564">
        <v>3</v>
      </c>
    </row>
    <row r="565" spans="1:4" x14ac:dyDescent="0.25">
      <c r="A565" t="s">
        <v>452</v>
      </c>
      <c r="B565" t="s">
        <v>13380</v>
      </c>
      <c r="C565" t="s">
        <v>13376</v>
      </c>
      <c r="D565">
        <v>14</v>
      </c>
    </row>
    <row r="566" spans="1:4" x14ac:dyDescent="0.25">
      <c r="A566" t="s">
        <v>452</v>
      </c>
      <c r="B566" t="s">
        <v>13380</v>
      </c>
      <c r="C566" t="s">
        <v>13376</v>
      </c>
      <c r="D566">
        <v>14</v>
      </c>
    </row>
    <row r="567" spans="1:4" x14ac:dyDescent="0.25">
      <c r="A567" t="s">
        <v>454</v>
      </c>
      <c r="B567" t="s">
        <v>13382</v>
      </c>
      <c r="C567" t="s">
        <v>13384</v>
      </c>
      <c r="D567">
        <v>36</v>
      </c>
    </row>
    <row r="568" spans="1:4" x14ac:dyDescent="0.25">
      <c r="A568" t="s">
        <v>456</v>
      </c>
      <c r="B568" t="s">
        <v>13370</v>
      </c>
      <c r="C568" t="s">
        <v>13375</v>
      </c>
      <c r="D568">
        <v>41</v>
      </c>
    </row>
    <row r="569" spans="1:4" x14ac:dyDescent="0.25">
      <c r="A569" t="s">
        <v>456</v>
      </c>
      <c r="B569" t="s">
        <v>13370</v>
      </c>
      <c r="C569" t="s">
        <v>13375</v>
      </c>
      <c r="D569">
        <v>41</v>
      </c>
    </row>
    <row r="570" spans="1:4" x14ac:dyDescent="0.25">
      <c r="A570" t="s">
        <v>456</v>
      </c>
      <c r="B570" t="s">
        <v>13370</v>
      </c>
      <c r="C570" t="s">
        <v>13375</v>
      </c>
      <c r="D570">
        <v>41</v>
      </c>
    </row>
    <row r="571" spans="1:4" x14ac:dyDescent="0.25">
      <c r="A571" t="s">
        <v>456</v>
      </c>
      <c r="B571" t="s">
        <v>13370</v>
      </c>
      <c r="C571" t="s">
        <v>13375</v>
      </c>
      <c r="D571">
        <v>41</v>
      </c>
    </row>
    <row r="572" spans="1:4" x14ac:dyDescent="0.25">
      <c r="A572" t="s">
        <v>458</v>
      </c>
      <c r="B572" t="s">
        <v>13365</v>
      </c>
      <c r="C572" t="s">
        <v>13384</v>
      </c>
      <c r="D572">
        <v>42</v>
      </c>
    </row>
    <row r="573" spans="1:4" x14ac:dyDescent="0.25">
      <c r="A573" t="s">
        <v>458</v>
      </c>
      <c r="B573" t="s">
        <v>13365</v>
      </c>
      <c r="C573" t="s">
        <v>13384</v>
      </c>
      <c r="D573">
        <v>42</v>
      </c>
    </row>
    <row r="574" spans="1:4" x14ac:dyDescent="0.25">
      <c r="A574" t="s">
        <v>458</v>
      </c>
      <c r="B574" t="s">
        <v>13365</v>
      </c>
      <c r="C574" t="s">
        <v>13384</v>
      </c>
      <c r="D574">
        <v>42</v>
      </c>
    </row>
    <row r="575" spans="1:4" x14ac:dyDescent="0.25">
      <c r="A575" t="s">
        <v>458</v>
      </c>
      <c r="B575" t="s">
        <v>13365</v>
      </c>
      <c r="C575" t="s">
        <v>13384</v>
      </c>
      <c r="D575">
        <v>42</v>
      </c>
    </row>
    <row r="576" spans="1:4" x14ac:dyDescent="0.25">
      <c r="A576" t="s">
        <v>460</v>
      </c>
      <c r="B576" t="s">
        <v>13382</v>
      </c>
      <c r="C576" t="s">
        <v>13362</v>
      </c>
      <c r="D576">
        <v>23</v>
      </c>
    </row>
    <row r="577" spans="1:4" x14ac:dyDescent="0.25">
      <c r="A577" t="s">
        <v>462</v>
      </c>
      <c r="B577" t="s">
        <v>13396</v>
      </c>
      <c r="C577" t="s">
        <v>13373</v>
      </c>
      <c r="D577">
        <v>18</v>
      </c>
    </row>
    <row r="578" spans="1:4" x14ac:dyDescent="0.25">
      <c r="A578" t="s">
        <v>462</v>
      </c>
      <c r="B578" t="s">
        <v>13396</v>
      </c>
      <c r="C578" t="s">
        <v>13373</v>
      </c>
      <c r="D578">
        <v>18</v>
      </c>
    </row>
    <row r="579" spans="1:4" x14ac:dyDescent="0.25">
      <c r="A579" t="s">
        <v>462</v>
      </c>
      <c r="B579" t="s">
        <v>13396</v>
      </c>
      <c r="C579" t="s">
        <v>13373</v>
      </c>
      <c r="D579">
        <v>18</v>
      </c>
    </row>
    <row r="580" spans="1:4" x14ac:dyDescent="0.25">
      <c r="A580" t="s">
        <v>464</v>
      </c>
      <c r="B580" t="s">
        <v>13365</v>
      </c>
      <c r="C580" t="s">
        <v>13372</v>
      </c>
      <c r="D580">
        <v>37</v>
      </c>
    </row>
    <row r="581" spans="1:4" x14ac:dyDescent="0.25">
      <c r="A581" t="s">
        <v>464</v>
      </c>
      <c r="B581" t="s">
        <v>13365</v>
      </c>
      <c r="C581" t="s">
        <v>13372</v>
      </c>
      <c r="D581">
        <v>37</v>
      </c>
    </row>
    <row r="582" spans="1:4" x14ac:dyDescent="0.25">
      <c r="A582" t="s">
        <v>466</v>
      </c>
      <c r="B582" t="s">
        <v>13398</v>
      </c>
      <c r="C582" t="s">
        <v>13373</v>
      </c>
      <c r="D582">
        <v>14</v>
      </c>
    </row>
    <row r="583" spans="1:4" x14ac:dyDescent="0.25">
      <c r="A583" t="s">
        <v>468</v>
      </c>
      <c r="B583" t="s">
        <v>13365</v>
      </c>
      <c r="C583" t="s">
        <v>13385</v>
      </c>
      <c r="D583">
        <v>41</v>
      </c>
    </row>
    <row r="584" spans="1:4" x14ac:dyDescent="0.25">
      <c r="A584" t="s">
        <v>468</v>
      </c>
      <c r="B584" t="s">
        <v>13365</v>
      </c>
      <c r="C584" t="s">
        <v>13385</v>
      </c>
      <c r="D584">
        <v>41</v>
      </c>
    </row>
    <row r="585" spans="1:4" x14ac:dyDescent="0.25">
      <c r="A585" t="s">
        <v>468</v>
      </c>
      <c r="B585" t="s">
        <v>13365</v>
      </c>
      <c r="C585" t="s">
        <v>13385</v>
      </c>
      <c r="D585">
        <v>41</v>
      </c>
    </row>
    <row r="586" spans="1:4" x14ac:dyDescent="0.25">
      <c r="A586" t="s">
        <v>468</v>
      </c>
      <c r="B586" t="s">
        <v>13365</v>
      </c>
      <c r="C586" t="s">
        <v>13385</v>
      </c>
      <c r="D586">
        <v>41</v>
      </c>
    </row>
    <row r="587" spans="1:4" x14ac:dyDescent="0.25">
      <c r="A587" t="s">
        <v>468</v>
      </c>
      <c r="B587" t="s">
        <v>13365</v>
      </c>
      <c r="C587" t="s">
        <v>13385</v>
      </c>
      <c r="D587">
        <v>41</v>
      </c>
    </row>
    <row r="588" spans="1:4" x14ac:dyDescent="0.25">
      <c r="A588" t="s">
        <v>470</v>
      </c>
      <c r="B588" t="s">
        <v>13401</v>
      </c>
      <c r="C588" t="s">
        <v>13401</v>
      </c>
      <c r="D588">
        <v>0</v>
      </c>
    </row>
    <row r="589" spans="1:4" x14ac:dyDescent="0.25">
      <c r="A589" t="s">
        <v>470</v>
      </c>
      <c r="B589" t="s">
        <v>13401</v>
      </c>
      <c r="C589" t="s">
        <v>13401</v>
      </c>
      <c r="D589">
        <v>0</v>
      </c>
    </row>
    <row r="590" spans="1:4" x14ac:dyDescent="0.25">
      <c r="A590" t="s">
        <v>472</v>
      </c>
      <c r="B590" t="s">
        <v>13380</v>
      </c>
      <c r="C590" t="s">
        <v>13379</v>
      </c>
      <c r="D590">
        <v>17</v>
      </c>
    </row>
    <row r="591" spans="1:4" x14ac:dyDescent="0.25">
      <c r="A591" t="s">
        <v>472</v>
      </c>
      <c r="B591" t="s">
        <v>13380</v>
      </c>
      <c r="C591" t="s">
        <v>13379</v>
      </c>
      <c r="D591">
        <v>17</v>
      </c>
    </row>
    <row r="592" spans="1:4" x14ac:dyDescent="0.25">
      <c r="A592" t="s">
        <v>472</v>
      </c>
      <c r="B592" t="s">
        <v>13380</v>
      </c>
      <c r="C592" t="s">
        <v>13379</v>
      </c>
      <c r="D592">
        <v>17</v>
      </c>
    </row>
    <row r="593" spans="1:4" x14ac:dyDescent="0.25">
      <c r="A593" t="s">
        <v>472</v>
      </c>
      <c r="B593" t="s">
        <v>13380</v>
      </c>
      <c r="C593" t="s">
        <v>13379</v>
      </c>
      <c r="D593">
        <v>17</v>
      </c>
    </row>
    <row r="594" spans="1:4" x14ac:dyDescent="0.25">
      <c r="A594" t="s">
        <v>474</v>
      </c>
      <c r="B594" t="s">
        <v>13407</v>
      </c>
      <c r="C594" t="s">
        <v>13407</v>
      </c>
      <c r="D594">
        <v>0</v>
      </c>
    </row>
    <row r="595" spans="1:4" x14ac:dyDescent="0.25">
      <c r="A595" t="s">
        <v>474</v>
      </c>
      <c r="B595" t="s">
        <v>13407</v>
      </c>
      <c r="C595" t="s">
        <v>13407</v>
      </c>
      <c r="D595">
        <v>0</v>
      </c>
    </row>
    <row r="596" spans="1:4" x14ac:dyDescent="0.25">
      <c r="A596" t="s">
        <v>476</v>
      </c>
      <c r="B596" t="s">
        <v>13371</v>
      </c>
      <c r="C596" t="s">
        <v>13371</v>
      </c>
      <c r="D596">
        <v>0</v>
      </c>
    </row>
    <row r="597" spans="1:4" x14ac:dyDescent="0.25">
      <c r="A597" t="s">
        <v>476</v>
      </c>
      <c r="B597" t="s">
        <v>13371</v>
      </c>
      <c r="C597" t="s">
        <v>13371</v>
      </c>
      <c r="D597">
        <v>0</v>
      </c>
    </row>
    <row r="598" spans="1:4" x14ac:dyDescent="0.25">
      <c r="A598" t="s">
        <v>476</v>
      </c>
      <c r="B598" t="s">
        <v>13371</v>
      </c>
      <c r="C598" t="s">
        <v>13371</v>
      </c>
      <c r="D598">
        <v>0</v>
      </c>
    </row>
    <row r="599" spans="1:4" x14ac:dyDescent="0.25">
      <c r="A599" t="s">
        <v>476</v>
      </c>
      <c r="B599" t="s">
        <v>13371</v>
      </c>
      <c r="C599" t="s">
        <v>13371</v>
      </c>
      <c r="D599">
        <v>0</v>
      </c>
    </row>
    <row r="600" spans="1:4" x14ac:dyDescent="0.25">
      <c r="A600" t="s">
        <v>478</v>
      </c>
      <c r="B600" t="s">
        <v>13381</v>
      </c>
      <c r="C600" t="s">
        <v>13378</v>
      </c>
      <c r="D600">
        <v>15</v>
      </c>
    </row>
    <row r="601" spans="1:4" x14ac:dyDescent="0.25">
      <c r="A601" t="s">
        <v>480</v>
      </c>
      <c r="B601" t="s">
        <v>13396</v>
      </c>
      <c r="C601" t="s">
        <v>13378</v>
      </c>
      <c r="D601">
        <v>28</v>
      </c>
    </row>
    <row r="602" spans="1:4" x14ac:dyDescent="0.25">
      <c r="A602" t="s">
        <v>480</v>
      </c>
      <c r="B602" t="s">
        <v>13396</v>
      </c>
      <c r="C602" t="s">
        <v>13378</v>
      </c>
      <c r="D602">
        <v>28</v>
      </c>
    </row>
    <row r="603" spans="1:4" x14ac:dyDescent="0.25">
      <c r="A603" t="s">
        <v>480</v>
      </c>
      <c r="B603" t="s">
        <v>13396</v>
      </c>
      <c r="C603" t="s">
        <v>13378</v>
      </c>
      <c r="D603">
        <v>28</v>
      </c>
    </row>
    <row r="604" spans="1:4" x14ac:dyDescent="0.25">
      <c r="A604" t="s">
        <v>482</v>
      </c>
      <c r="B604" t="s">
        <v>13396</v>
      </c>
      <c r="C604" t="s">
        <v>13396</v>
      </c>
      <c r="D604">
        <v>0</v>
      </c>
    </row>
    <row r="605" spans="1:4" x14ac:dyDescent="0.25">
      <c r="A605" t="s">
        <v>482</v>
      </c>
      <c r="B605" t="s">
        <v>13396</v>
      </c>
      <c r="C605" t="s">
        <v>13396</v>
      </c>
      <c r="D605">
        <v>0</v>
      </c>
    </row>
    <row r="606" spans="1:4" x14ac:dyDescent="0.25">
      <c r="A606" t="s">
        <v>482</v>
      </c>
      <c r="B606" t="s">
        <v>13396</v>
      </c>
      <c r="C606" t="s">
        <v>13396</v>
      </c>
      <c r="D606">
        <v>0</v>
      </c>
    </row>
    <row r="607" spans="1:4" x14ac:dyDescent="0.25">
      <c r="A607" t="s">
        <v>482</v>
      </c>
      <c r="B607" t="s">
        <v>13396</v>
      </c>
      <c r="C607" t="s">
        <v>13396</v>
      </c>
      <c r="D607">
        <v>0</v>
      </c>
    </row>
    <row r="608" spans="1:4" x14ac:dyDescent="0.25">
      <c r="A608" t="s">
        <v>482</v>
      </c>
      <c r="B608" t="s">
        <v>13396</v>
      </c>
      <c r="C608" t="s">
        <v>13396</v>
      </c>
      <c r="D608">
        <v>0</v>
      </c>
    </row>
    <row r="609" spans="1:4" x14ac:dyDescent="0.25">
      <c r="A609" t="s">
        <v>484</v>
      </c>
      <c r="B609" t="s">
        <v>13403</v>
      </c>
      <c r="C609" t="s">
        <v>13370</v>
      </c>
      <c r="D609">
        <v>1</v>
      </c>
    </row>
    <row r="610" spans="1:4" x14ac:dyDescent="0.25">
      <c r="A610" t="s">
        <v>484</v>
      </c>
      <c r="B610" t="s">
        <v>13403</v>
      </c>
      <c r="C610" t="s">
        <v>13370</v>
      </c>
      <c r="D610">
        <v>1</v>
      </c>
    </row>
    <row r="611" spans="1:4" x14ac:dyDescent="0.25">
      <c r="A611" t="s">
        <v>484</v>
      </c>
      <c r="B611" t="s">
        <v>13403</v>
      </c>
      <c r="C611" t="s">
        <v>13370</v>
      </c>
      <c r="D611">
        <v>1</v>
      </c>
    </row>
    <row r="612" spans="1:4" x14ac:dyDescent="0.25">
      <c r="A612" t="s">
        <v>486</v>
      </c>
      <c r="B612" t="s">
        <v>13382</v>
      </c>
      <c r="C612" t="s">
        <v>13387</v>
      </c>
      <c r="D612">
        <v>16</v>
      </c>
    </row>
    <row r="613" spans="1:4" x14ac:dyDescent="0.25">
      <c r="A613" t="s">
        <v>486</v>
      </c>
      <c r="B613" t="s">
        <v>13382</v>
      </c>
      <c r="C613" t="s">
        <v>13387</v>
      </c>
      <c r="D613">
        <v>16</v>
      </c>
    </row>
    <row r="614" spans="1:4" x14ac:dyDescent="0.25">
      <c r="A614" t="s">
        <v>488</v>
      </c>
      <c r="B614" t="s">
        <v>13370</v>
      </c>
      <c r="C614" t="s">
        <v>13383</v>
      </c>
      <c r="D614">
        <v>28</v>
      </c>
    </row>
    <row r="615" spans="1:4" x14ac:dyDescent="0.25">
      <c r="A615" t="s">
        <v>488</v>
      </c>
      <c r="B615" t="s">
        <v>13370</v>
      </c>
      <c r="C615" t="s">
        <v>13383</v>
      </c>
      <c r="D615">
        <v>28</v>
      </c>
    </row>
    <row r="616" spans="1:4" x14ac:dyDescent="0.25">
      <c r="A616" t="s">
        <v>490</v>
      </c>
      <c r="B616" t="s">
        <v>13382</v>
      </c>
      <c r="C616" t="s">
        <v>13385</v>
      </c>
      <c r="D616">
        <v>35</v>
      </c>
    </row>
    <row r="617" spans="1:4" x14ac:dyDescent="0.25">
      <c r="A617" t="s">
        <v>490</v>
      </c>
      <c r="B617" t="s">
        <v>13382</v>
      </c>
      <c r="C617" t="s">
        <v>13385</v>
      </c>
      <c r="D617">
        <v>35</v>
      </c>
    </row>
    <row r="618" spans="1:4" x14ac:dyDescent="0.25">
      <c r="A618" t="s">
        <v>492</v>
      </c>
      <c r="B618" t="s">
        <v>13369</v>
      </c>
      <c r="C618" t="s">
        <v>13405</v>
      </c>
      <c r="D618">
        <v>33</v>
      </c>
    </row>
    <row r="619" spans="1:4" x14ac:dyDescent="0.25">
      <c r="A619" t="s">
        <v>492</v>
      </c>
      <c r="B619" t="s">
        <v>13369</v>
      </c>
      <c r="C619" t="s">
        <v>13405</v>
      </c>
      <c r="D619">
        <v>33</v>
      </c>
    </row>
    <row r="620" spans="1:4" x14ac:dyDescent="0.25">
      <c r="A620" t="s">
        <v>492</v>
      </c>
      <c r="B620" t="s">
        <v>13369</v>
      </c>
      <c r="C620" t="s">
        <v>13405</v>
      </c>
      <c r="D620">
        <v>33</v>
      </c>
    </row>
    <row r="621" spans="1:4" x14ac:dyDescent="0.25">
      <c r="A621" t="s">
        <v>492</v>
      </c>
      <c r="B621" t="s">
        <v>13369</v>
      </c>
      <c r="C621" t="s">
        <v>13405</v>
      </c>
      <c r="D621">
        <v>33</v>
      </c>
    </row>
    <row r="622" spans="1:4" x14ac:dyDescent="0.25">
      <c r="A622" t="s">
        <v>492</v>
      </c>
      <c r="B622" t="s">
        <v>13369</v>
      </c>
      <c r="C622" t="s">
        <v>13405</v>
      </c>
      <c r="D622">
        <v>33</v>
      </c>
    </row>
    <row r="623" spans="1:4" x14ac:dyDescent="0.25">
      <c r="A623" t="s">
        <v>494</v>
      </c>
      <c r="B623" t="s">
        <v>13396</v>
      </c>
      <c r="C623" t="s">
        <v>13382</v>
      </c>
      <c r="D623">
        <v>9</v>
      </c>
    </row>
    <row r="624" spans="1:4" x14ac:dyDescent="0.25">
      <c r="A624" t="s">
        <v>496</v>
      </c>
      <c r="B624" t="s">
        <v>13380</v>
      </c>
      <c r="C624" t="s">
        <v>13368</v>
      </c>
      <c r="D624">
        <v>13</v>
      </c>
    </row>
    <row r="625" spans="1:4" x14ac:dyDescent="0.25">
      <c r="A625" t="s">
        <v>496</v>
      </c>
      <c r="B625" t="s">
        <v>13380</v>
      </c>
      <c r="C625" t="s">
        <v>13368</v>
      </c>
      <c r="D625">
        <v>13</v>
      </c>
    </row>
    <row r="626" spans="1:4" x14ac:dyDescent="0.25">
      <c r="A626" t="s">
        <v>496</v>
      </c>
      <c r="B626" t="s">
        <v>13380</v>
      </c>
      <c r="C626" t="s">
        <v>13368</v>
      </c>
      <c r="D626">
        <v>13</v>
      </c>
    </row>
    <row r="627" spans="1:4" x14ac:dyDescent="0.25">
      <c r="A627" t="s">
        <v>496</v>
      </c>
      <c r="B627" t="s">
        <v>13380</v>
      </c>
      <c r="C627" t="s">
        <v>13368</v>
      </c>
      <c r="D627">
        <v>13</v>
      </c>
    </row>
    <row r="628" spans="1:4" x14ac:dyDescent="0.25">
      <c r="A628" t="s">
        <v>498</v>
      </c>
      <c r="B628" t="s">
        <v>13373</v>
      </c>
      <c r="C628" t="s">
        <v>13377</v>
      </c>
      <c r="D628">
        <v>24</v>
      </c>
    </row>
    <row r="629" spans="1:4" x14ac:dyDescent="0.25">
      <c r="A629" t="s">
        <v>500</v>
      </c>
      <c r="B629" t="s">
        <v>13371</v>
      </c>
      <c r="C629" t="s">
        <v>13386</v>
      </c>
      <c r="D629">
        <v>33</v>
      </c>
    </row>
    <row r="630" spans="1:4" x14ac:dyDescent="0.25">
      <c r="A630" t="s">
        <v>196</v>
      </c>
      <c r="B630" t="s">
        <v>13392</v>
      </c>
      <c r="C630" t="s">
        <v>13384</v>
      </c>
      <c r="D630">
        <v>39</v>
      </c>
    </row>
    <row r="631" spans="1:4" x14ac:dyDescent="0.25">
      <c r="A631" t="s">
        <v>196</v>
      </c>
      <c r="B631" t="s">
        <v>13392</v>
      </c>
      <c r="C631" t="s">
        <v>13384</v>
      </c>
      <c r="D631">
        <v>39</v>
      </c>
    </row>
    <row r="632" spans="1:4" x14ac:dyDescent="0.25">
      <c r="A632" t="s">
        <v>502</v>
      </c>
      <c r="B632" t="s">
        <v>13401</v>
      </c>
      <c r="C632" t="s">
        <v>13367</v>
      </c>
      <c r="D632">
        <v>17</v>
      </c>
    </row>
    <row r="633" spans="1:4" x14ac:dyDescent="0.25">
      <c r="A633" t="s">
        <v>502</v>
      </c>
      <c r="B633" t="s">
        <v>13401</v>
      </c>
      <c r="C633" t="s">
        <v>13367</v>
      </c>
      <c r="D633">
        <v>17</v>
      </c>
    </row>
    <row r="634" spans="1:4" x14ac:dyDescent="0.25">
      <c r="A634" t="s">
        <v>502</v>
      </c>
      <c r="B634" t="s">
        <v>13401</v>
      </c>
      <c r="C634" t="s">
        <v>13367</v>
      </c>
      <c r="D634">
        <v>17</v>
      </c>
    </row>
    <row r="635" spans="1:4" x14ac:dyDescent="0.25">
      <c r="A635" t="s">
        <v>416</v>
      </c>
      <c r="B635" t="s">
        <v>13407</v>
      </c>
      <c r="C635" t="s">
        <v>13377</v>
      </c>
      <c r="D635">
        <v>44</v>
      </c>
    </row>
    <row r="636" spans="1:4" x14ac:dyDescent="0.25">
      <c r="A636" t="s">
        <v>416</v>
      </c>
      <c r="B636" t="s">
        <v>13407</v>
      </c>
      <c r="C636" t="s">
        <v>13377</v>
      </c>
      <c r="D636">
        <v>44</v>
      </c>
    </row>
    <row r="637" spans="1:4" x14ac:dyDescent="0.25">
      <c r="A637" t="s">
        <v>504</v>
      </c>
      <c r="B637" t="s">
        <v>13382</v>
      </c>
      <c r="C637" t="s">
        <v>13364</v>
      </c>
      <c r="D637">
        <v>10</v>
      </c>
    </row>
    <row r="638" spans="1:4" x14ac:dyDescent="0.25">
      <c r="A638" t="s">
        <v>506</v>
      </c>
      <c r="B638" t="s">
        <v>13398</v>
      </c>
      <c r="C638" t="s">
        <v>13390</v>
      </c>
      <c r="D638">
        <v>25</v>
      </c>
    </row>
    <row r="639" spans="1:4" x14ac:dyDescent="0.25">
      <c r="A639" t="s">
        <v>506</v>
      </c>
      <c r="B639" t="s">
        <v>13398</v>
      </c>
      <c r="C639" t="s">
        <v>13390</v>
      </c>
      <c r="D639">
        <v>25</v>
      </c>
    </row>
    <row r="640" spans="1:4" x14ac:dyDescent="0.25">
      <c r="A640" t="s">
        <v>98</v>
      </c>
      <c r="B640" t="s">
        <v>13396</v>
      </c>
      <c r="C640" t="s">
        <v>13397</v>
      </c>
      <c r="D640">
        <v>26</v>
      </c>
    </row>
    <row r="641" spans="1:4" x14ac:dyDescent="0.25">
      <c r="A641" t="s">
        <v>98</v>
      </c>
      <c r="B641" t="s">
        <v>13396</v>
      </c>
      <c r="C641" t="s">
        <v>13397</v>
      </c>
      <c r="D641">
        <v>26</v>
      </c>
    </row>
    <row r="642" spans="1:4" x14ac:dyDescent="0.25">
      <c r="A642" t="s">
        <v>508</v>
      </c>
      <c r="B642" t="s">
        <v>13369</v>
      </c>
      <c r="C642" t="s">
        <v>13367</v>
      </c>
      <c r="D642">
        <v>25</v>
      </c>
    </row>
    <row r="643" spans="1:4" x14ac:dyDescent="0.25">
      <c r="A643" t="s">
        <v>510</v>
      </c>
      <c r="B643" t="s">
        <v>13403</v>
      </c>
      <c r="C643" t="s">
        <v>13372</v>
      </c>
      <c r="D643">
        <v>39</v>
      </c>
    </row>
    <row r="644" spans="1:4" x14ac:dyDescent="0.25">
      <c r="A644" t="s">
        <v>510</v>
      </c>
      <c r="B644" t="s">
        <v>13403</v>
      </c>
      <c r="C644" t="s">
        <v>13372</v>
      </c>
      <c r="D644">
        <v>39</v>
      </c>
    </row>
    <row r="645" spans="1:4" x14ac:dyDescent="0.25">
      <c r="A645" t="s">
        <v>512</v>
      </c>
      <c r="B645" t="s">
        <v>13382</v>
      </c>
      <c r="C645" t="s">
        <v>13389</v>
      </c>
      <c r="D645">
        <v>30</v>
      </c>
    </row>
    <row r="646" spans="1:4" x14ac:dyDescent="0.25">
      <c r="A646" t="s">
        <v>144</v>
      </c>
      <c r="B646" t="s">
        <v>13382</v>
      </c>
      <c r="C646" t="s">
        <v>13372</v>
      </c>
      <c r="D646">
        <v>31</v>
      </c>
    </row>
    <row r="647" spans="1:4" x14ac:dyDescent="0.25">
      <c r="A647" t="s">
        <v>514</v>
      </c>
      <c r="B647" t="s">
        <v>13373</v>
      </c>
      <c r="C647" t="s">
        <v>13384</v>
      </c>
      <c r="D647">
        <v>27</v>
      </c>
    </row>
    <row r="648" spans="1:4" x14ac:dyDescent="0.25">
      <c r="A648" t="s">
        <v>248</v>
      </c>
      <c r="B648" t="s">
        <v>13398</v>
      </c>
      <c r="C648" t="s">
        <v>13387</v>
      </c>
      <c r="D648">
        <v>21</v>
      </c>
    </row>
    <row r="649" spans="1:4" x14ac:dyDescent="0.25">
      <c r="A649" t="s">
        <v>248</v>
      </c>
      <c r="B649" t="s">
        <v>13398</v>
      </c>
      <c r="C649" t="s">
        <v>13387</v>
      </c>
      <c r="D649">
        <v>21</v>
      </c>
    </row>
    <row r="650" spans="1:4" x14ac:dyDescent="0.25">
      <c r="A650" t="s">
        <v>516</v>
      </c>
      <c r="B650" t="s">
        <v>13365</v>
      </c>
      <c r="C650" t="s">
        <v>13367</v>
      </c>
      <c r="D650">
        <v>30</v>
      </c>
    </row>
    <row r="651" spans="1:4" x14ac:dyDescent="0.25">
      <c r="A651" t="s">
        <v>516</v>
      </c>
      <c r="B651" t="s">
        <v>13365</v>
      </c>
      <c r="C651" t="s">
        <v>13367</v>
      </c>
      <c r="D651">
        <v>30</v>
      </c>
    </row>
    <row r="652" spans="1:4" x14ac:dyDescent="0.25">
      <c r="A652" t="s">
        <v>516</v>
      </c>
      <c r="B652" t="s">
        <v>13365</v>
      </c>
      <c r="C652" t="s">
        <v>13367</v>
      </c>
      <c r="D652">
        <v>30</v>
      </c>
    </row>
    <row r="653" spans="1:4" x14ac:dyDescent="0.25">
      <c r="A653" t="s">
        <v>518</v>
      </c>
      <c r="B653" t="s">
        <v>13406</v>
      </c>
      <c r="C653" t="s">
        <v>13394</v>
      </c>
      <c r="D653">
        <v>32</v>
      </c>
    </row>
    <row r="654" spans="1:4" x14ac:dyDescent="0.25">
      <c r="A654" t="s">
        <v>312</v>
      </c>
      <c r="B654" t="s">
        <v>13380</v>
      </c>
      <c r="C654" t="s">
        <v>13389</v>
      </c>
      <c r="D654">
        <v>32</v>
      </c>
    </row>
    <row r="655" spans="1:4" x14ac:dyDescent="0.25">
      <c r="A655" t="s">
        <v>312</v>
      </c>
      <c r="B655" t="s">
        <v>13380</v>
      </c>
      <c r="C655" t="s">
        <v>13389</v>
      </c>
      <c r="D655">
        <v>32</v>
      </c>
    </row>
    <row r="656" spans="1:4" x14ac:dyDescent="0.25">
      <c r="A656" t="s">
        <v>520</v>
      </c>
      <c r="B656" t="s">
        <v>13371</v>
      </c>
      <c r="C656" t="s">
        <v>13390</v>
      </c>
      <c r="D656">
        <v>24</v>
      </c>
    </row>
    <row r="657" spans="1:4" x14ac:dyDescent="0.25">
      <c r="A657" t="s">
        <v>520</v>
      </c>
      <c r="B657" t="s">
        <v>13371</v>
      </c>
      <c r="C657" t="s">
        <v>13390</v>
      </c>
      <c r="D657">
        <v>24</v>
      </c>
    </row>
    <row r="658" spans="1:4" x14ac:dyDescent="0.25">
      <c r="A658" t="s">
        <v>520</v>
      </c>
      <c r="B658" t="s">
        <v>13371</v>
      </c>
      <c r="C658" t="s">
        <v>13390</v>
      </c>
      <c r="D658">
        <v>24</v>
      </c>
    </row>
    <row r="659" spans="1:4" x14ac:dyDescent="0.25">
      <c r="A659" t="s">
        <v>522</v>
      </c>
      <c r="B659" t="s">
        <v>13380</v>
      </c>
      <c r="C659" t="s">
        <v>13383</v>
      </c>
      <c r="D659">
        <v>23</v>
      </c>
    </row>
    <row r="660" spans="1:4" x14ac:dyDescent="0.25">
      <c r="A660" t="s">
        <v>522</v>
      </c>
      <c r="B660" t="s">
        <v>13380</v>
      </c>
      <c r="C660" t="s">
        <v>13383</v>
      </c>
      <c r="D660">
        <v>23</v>
      </c>
    </row>
    <row r="661" spans="1:4" x14ac:dyDescent="0.25">
      <c r="A661" t="s">
        <v>186</v>
      </c>
      <c r="B661" t="s">
        <v>13396</v>
      </c>
      <c r="C661" t="s">
        <v>13400</v>
      </c>
      <c r="D661">
        <v>17</v>
      </c>
    </row>
    <row r="662" spans="1:4" x14ac:dyDescent="0.25">
      <c r="A662" t="s">
        <v>186</v>
      </c>
      <c r="B662" t="s">
        <v>13396</v>
      </c>
      <c r="C662" t="s">
        <v>13400</v>
      </c>
      <c r="D662">
        <v>17</v>
      </c>
    </row>
    <row r="663" spans="1:4" x14ac:dyDescent="0.25">
      <c r="A663" t="s">
        <v>186</v>
      </c>
      <c r="B663" t="s">
        <v>13396</v>
      </c>
      <c r="C663" t="s">
        <v>13400</v>
      </c>
      <c r="D663">
        <v>17</v>
      </c>
    </row>
    <row r="664" spans="1:4" x14ac:dyDescent="0.25">
      <c r="A664" t="s">
        <v>186</v>
      </c>
      <c r="B664" t="s">
        <v>13396</v>
      </c>
      <c r="C664" t="s">
        <v>13400</v>
      </c>
      <c r="D664">
        <v>17</v>
      </c>
    </row>
    <row r="665" spans="1:4" x14ac:dyDescent="0.25">
      <c r="A665" t="s">
        <v>524</v>
      </c>
      <c r="B665" t="s">
        <v>13380</v>
      </c>
      <c r="C665" t="s">
        <v>13379</v>
      </c>
      <c r="D665">
        <v>17</v>
      </c>
    </row>
    <row r="666" spans="1:4" x14ac:dyDescent="0.25">
      <c r="A666" t="s">
        <v>238</v>
      </c>
      <c r="B666" t="s">
        <v>13382</v>
      </c>
      <c r="C666" t="s">
        <v>13394</v>
      </c>
      <c r="D666">
        <v>22</v>
      </c>
    </row>
    <row r="667" spans="1:4" x14ac:dyDescent="0.25">
      <c r="A667" t="s">
        <v>526</v>
      </c>
      <c r="B667" t="s">
        <v>13369</v>
      </c>
      <c r="C667" t="s">
        <v>13389</v>
      </c>
      <c r="D667">
        <v>31</v>
      </c>
    </row>
    <row r="668" spans="1:4" x14ac:dyDescent="0.25">
      <c r="A668" t="s">
        <v>526</v>
      </c>
      <c r="B668" t="s">
        <v>13369</v>
      </c>
      <c r="C668" t="s">
        <v>13389</v>
      </c>
      <c r="D668">
        <v>31</v>
      </c>
    </row>
    <row r="669" spans="1:4" x14ac:dyDescent="0.25">
      <c r="A669" t="s">
        <v>526</v>
      </c>
      <c r="B669" t="s">
        <v>13369</v>
      </c>
      <c r="C669" t="s">
        <v>13389</v>
      </c>
      <c r="D669">
        <v>31</v>
      </c>
    </row>
    <row r="670" spans="1:4" x14ac:dyDescent="0.25">
      <c r="A670" t="s">
        <v>528</v>
      </c>
      <c r="B670" t="s">
        <v>13370</v>
      </c>
      <c r="C670" t="s">
        <v>13382</v>
      </c>
      <c r="D670">
        <v>7</v>
      </c>
    </row>
    <row r="671" spans="1:4" x14ac:dyDescent="0.25">
      <c r="A671" t="s">
        <v>498</v>
      </c>
      <c r="B671" t="s">
        <v>13373</v>
      </c>
      <c r="C671" t="s">
        <v>13389</v>
      </c>
      <c r="D671">
        <v>21</v>
      </c>
    </row>
    <row r="672" spans="1:4" x14ac:dyDescent="0.25">
      <c r="A672" t="s">
        <v>498</v>
      </c>
      <c r="B672" t="s">
        <v>13373</v>
      </c>
      <c r="C672" t="s">
        <v>13389</v>
      </c>
      <c r="D672">
        <v>21</v>
      </c>
    </row>
    <row r="673" spans="1:4" x14ac:dyDescent="0.25">
      <c r="A673" t="s">
        <v>498</v>
      </c>
      <c r="B673" t="s">
        <v>13373</v>
      </c>
      <c r="C673" t="s">
        <v>13389</v>
      </c>
      <c r="D673">
        <v>21</v>
      </c>
    </row>
    <row r="674" spans="1:4" x14ac:dyDescent="0.25">
      <c r="A674" t="s">
        <v>292</v>
      </c>
      <c r="B674" t="s">
        <v>13370</v>
      </c>
      <c r="C674" t="s">
        <v>13389</v>
      </c>
      <c r="D674">
        <v>37</v>
      </c>
    </row>
    <row r="675" spans="1:4" x14ac:dyDescent="0.25">
      <c r="A675" t="s">
        <v>530</v>
      </c>
      <c r="B675" t="s">
        <v>13387</v>
      </c>
      <c r="C675" t="s">
        <v>13384</v>
      </c>
      <c r="D675">
        <v>20</v>
      </c>
    </row>
    <row r="676" spans="1:4" x14ac:dyDescent="0.25">
      <c r="A676" t="s">
        <v>530</v>
      </c>
      <c r="B676" t="s">
        <v>13387</v>
      </c>
      <c r="C676" t="s">
        <v>13384</v>
      </c>
      <c r="D676">
        <v>20</v>
      </c>
    </row>
    <row r="677" spans="1:4" x14ac:dyDescent="0.25">
      <c r="A677" t="s">
        <v>530</v>
      </c>
      <c r="B677" t="s">
        <v>13387</v>
      </c>
      <c r="C677" t="s">
        <v>13384</v>
      </c>
      <c r="D677">
        <v>20</v>
      </c>
    </row>
    <row r="678" spans="1:4" x14ac:dyDescent="0.25">
      <c r="A678" t="s">
        <v>532</v>
      </c>
      <c r="B678" t="s">
        <v>13362</v>
      </c>
      <c r="C678" t="s">
        <v>13404</v>
      </c>
      <c r="D678">
        <v>4</v>
      </c>
    </row>
    <row r="679" spans="1:4" x14ac:dyDescent="0.25">
      <c r="A679" t="s">
        <v>532</v>
      </c>
      <c r="B679" t="s">
        <v>13362</v>
      </c>
      <c r="C679" t="s">
        <v>13404</v>
      </c>
      <c r="D679">
        <v>4</v>
      </c>
    </row>
    <row r="680" spans="1:4" x14ac:dyDescent="0.25">
      <c r="A680" t="s">
        <v>532</v>
      </c>
      <c r="B680" t="s">
        <v>13362</v>
      </c>
      <c r="C680" t="s">
        <v>13404</v>
      </c>
      <c r="D680">
        <v>4</v>
      </c>
    </row>
    <row r="681" spans="1:4" x14ac:dyDescent="0.25">
      <c r="A681" t="s">
        <v>532</v>
      </c>
      <c r="B681" t="s">
        <v>13362</v>
      </c>
      <c r="C681" t="s">
        <v>13404</v>
      </c>
      <c r="D681">
        <v>4</v>
      </c>
    </row>
    <row r="682" spans="1:4" x14ac:dyDescent="0.25">
      <c r="A682" t="s">
        <v>534</v>
      </c>
      <c r="B682" t="s">
        <v>13376</v>
      </c>
      <c r="C682" t="s">
        <v>13362</v>
      </c>
      <c r="D682">
        <v>11</v>
      </c>
    </row>
    <row r="683" spans="1:4" x14ac:dyDescent="0.25">
      <c r="A683" t="s">
        <v>534</v>
      </c>
      <c r="B683" t="s">
        <v>13376</v>
      </c>
      <c r="C683" t="s">
        <v>13362</v>
      </c>
      <c r="D683">
        <v>11</v>
      </c>
    </row>
    <row r="684" spans="1:4" x14ac:dyDescent="0.25">
      <c r="A684" t="s">
        <v>534</v>
      </c>
      <c r="B684" t="s">
        <v>13376</v>
      </c>
      <c r="C684" t="s">
        <v>13362</v>
      </c>
      <c r="D684">
        <v>11</v>
      </c>
    </row>
    <row r="685" spans="1:4" x14ac:dyDescent="0.25">
      <c r="A685" t="s">
        <v>536</v>
      </c>
      <c r="B685" t="s">
        <v>13365</v>
      </c>
      <c r="C685" t="s">
        <v>13375</v>
      </c>
      <c r="D685">
        <v>40</v>
      </c>
    </row>
    <row r="686" spans="1:4" x14ac:dyDescent="0.25">
      <c r="A686" t="s">
        <v>536</v>
      </c>
      <c r="B686" t="s">
        <v>13365</v>
      </c>
      <c r="C686" t="s">
        <v>13375</v>
      </c>
      <c r="D686">
        <v>40</v>
      </c>
    </row>
    <row r="687" spans="1:4" x14ac:dyDescent="0.25">
      <c r="A687" t="s">
        <v>538</v>
      </c>
      <c r="B687" t="s">
        <v>13398</v>
      </c>
      <c r="C687" t="s">
        <v>13398</v>
      </c>
      <c r="D687">
        <v>0</v>
      </c>
    </row>
    <row r="688" spans="1:4" x14ac:dyDescent="0.25">
      <c r="A688" t="s">
        <v>538</v>
      </c>
      <c r="B688" t="s">
        <v>13398</v>
      </c>
      <c r="C688" t="s">
        <v>13398</v>
      </c>
      <c r="D688">
        <v>0</v>
      </c>
    </row>
    <row r="689" spans="1:4" x14ac:dyDescent="0.25">
      <c r="A689" t="s">
        <v>538</v>
      </c>
      <c r="B689" t="s">
        <v>13398</v>
      </c>
      <c r="C689" t="s">
        <v>13398</v>
      </c>
      <c r="D689">
        <v>0</v>
      </c>
    </row>
    <row r="690" spans="1:4" x14ac:dyDescent="0.25">
      <c r="A690" t="s">
        <v>540</v>
      </c>
      <c r="B690" t="s">
        <v>13382</v>
      </c>
      <c r="C690" t="s">
        <v>13384</v>
      </c>
      <c r="D690">
        <v>36</v>
      </c>
    </row>
    <row r="691" spans="1:4" x14ac:dyDescent="0.25">
      <c r="A691" t="s">
        <v>542</v>
      </c>
      <c r="B691" t="s">
        <v>13370</v>
      </c>
      <c r="C691" t="s">
        <v>13365</v>
      </c>
      <c r="D691">
        <v>1</v>
      </c>
    </row>
    <row r="692" spans="1:4" x14ac:dyDescent="0.25">
      <c r="A692" t="s">
        <v>542</v>
      </c>
      <c r="B692" t="s">
        <v>13370</v>
      </c>
      <c r="C692" t="s">
        <v>13365</v>
      </c>
      <c r="D692">
        <v>1</v>
      </c>
    </row>
    <row r="693" spans="1:4" x14ac:dyDescent="0.25">
      <c r="A693" t="s">
        <v>542</v>
      </c>
      <c r="B693" t="s">
        <v>13370</v>
      </c>
      <c r="C693" t="s">
        <v>13365</v>
      </c>
      <c r="D693">
        <v>1</v>
      </c>
    </row>
    <row r="694" spans="1:4" x14ac:dyDescent="0.25">
      <c r="A694" t="s">
        <v>544</v>
      </c>
      <c r="B694" t="s">
        <v>13369</v>
      </c>
      <c r="C694" t="s">
        <v>13391</v>
      </c>
      <c r="D694">
        <v>4</v>
      </c>
    </row>
    <row r="695" spans="1:4" x14ac:dyDescent="0.25">
      <c r="A695" t="s">
        <v>544</v>
      </c>
      <c r="B695" t="s">
        <v>13369</v>
      </c>
      <c r="C695" t="s">
        <v>13391</v>
      </c>
      <c r="D695">
        <v>4</v>
      </c>
    </row>
    <row r="696" spans="1:4" x14ac:dyDescent="0.25">
      <c r="A696" t="s">
        <v>546</v>
      </c>
      <c r="B696" t="s">
        <v>13391</v>
      </c>
      <c r="C696" t="s">
        <v>13395</v>
      </c>
      <c r="D696">
        <v>2</v>
      </c>
    </row>
    <row r="697" spans="1:4" x14ac:dyDescent="0.25">
      <c r="A697" t="s">
        <v>546</v>
      </c>
      <c r="B697" t="s">
        <v>13391</v>
      </c>
      <c r="C697" t="s">
        <v>13395</v>
      </c>
      <c r="D697">
        <v>2</v>
      </c>
    </row>
    <row r="698" spans="1:4" x14ac:dyDescent="0.25">
      <c r="A698" t="s">
        <v>546</v>
      </c>
      <c r="B698" t="s">
        <v>13391</v>
      </c>
      <c r="C698" t="s">
        <v>13395</v>
      </c>
      <c r="D698">
        <v>2</v>
      </c>
    </row>
    <row r="699" spans="1:4" x14ac:dyDescent="0.25">
      <c r="A699" t="s">
        <v>546</v>
      </c>
      <c r="B699" t="s">
        <v>13391</v>
      </c>
      <c r="C699" t="s">
        <v>13395</v>
      </c>
      <c r="D699">
        <v>2</v>
      </c>
    </row>
    <row r="700" spans="1:4" x14ac:dyDescent="0.25">
      <c r="A700" t="s">
        <v>546</v>
      </c>
      <c r="B700" t="s">
        <v>13391</v>
      </c>
      <c r="C700" t="s">
        <v>13395</v>
      </c>
      <c r="D700">
        <v>2</v>
      </c>
    </row>
    <row r="701" spans="1:4" x14ac:dyDescent="0.25">
      <c r="A701" t="s">
        <v>546</v>
      </c>
      <c r="B701" t="s">
        <v>13391</v>
      </c>
      <c r="C701" t="s">
        <v>13395</v>
      </c>
      <c r="D701">
        <v>2</v>
      </c>
    </row>
    <row r="702" spans="1:4" x14ac:dyDescent="0.25">
      <c r="A702" t="s">
        <v>546</v>
      </c>
      <c r="B702" t="s">
        <v>13391</v>
      </c>
      <c r="C702" t="s">
        <v>13395</v>
      </c>
      <c r="D702">
        <v>2</v>
      </c>
    </row>
    <row r="703" spans="1:4" x14ac:dyDescent="0.25">
      <c r="A703" t="s">
        <v>234</v>
      </c>
      <c r="B703" t="s">
        <v>13396</v>
      </c>
      <c r="C703" t="s">
        <v>13377</v>
      </c>
      <c r="D703">
        <v>42</v>
      </c>
    </row>
    <row r="704" spans="1:4" x14ac:dyDescent="0.25">
      <c r="A704" t="s">
        <v>316</v>
      </c>
      <c r="B704" t="s">
        <v>13397</v>
      </c>
      <c r="C704" t="s">
        <v>13362</v>
      </c>
      <c r="D704">
        <v>6</v>
      </c>
    </row>
    <row r="705" spans="1:4" x14ac:dyDescent="0.25">
      <c r="A705" t="s">
        <v>548</v>
      </c>
      <c r="B705" t="s">
        <v>13403</v>
      </c>
      <c r="C705" t="s">
        <v>13381</v>
      </c>
      <c r="D705">
        <v>12</v>
      </c>
    </row>
    <row r="706" spans="1:4" x14ac:dyDescent="0.25">
      <c r="A706" t="s">
        <v>550</v>
      </c>
      <c r="B706" t="s">
        <v>13392</v>
      </c>
      <c r="C706" t="s">
        <v>13392</v>
      </c>
      <c r="D706">
        <v>0</v>
      </c>
    </row>
    <row r="707" spans="1:4" x14ac:dyDescent="0.25">
      <c r="A707" t="s">
        <v>550</v>
      </c>
      <c r="B707" t="s">
        <v>13392</v>
      </c>
      <c r="C707" t="s">
        <v>13392</v>
      </c>
      <c r="D707">
        <v>0</v>
      </c>
    </row>
    <row r="708" spans="1:4" x14ac:dyDescent="0.25">
      <c r="A708" t="s">
        <v>550</v>
      </c>
      <c r="B708" t="s">
        <v>13392</v>
      </c>
      <c r="C708" t="s">
        <v>13392</v>
      </c>
      <c r="D708">
        <v>0</v>
      </c>
    </row>
    <row r="709" spans="1:4" x14ac:dyDescent="0.25">
      <c r="A709" t="s">
        <v>552</v>
      </c>
      <c r="B709" t="s">
        <v>13369</v>
      </c>
      <c r="C709" t="s">
        <v>13369</v>
      </c>
      <c r="D709">
        <v>0</v>
      </c>
    </row>
    <row r="710" spans="1:4" x14ac:dyDescent="0.25">
      <c r="A710" t="s">
        <v>552</v>
      </c>
      <c r="B710" t="s">
        <v>13369</v>
      </c>
      <c r="C710" t="s">
        <v>13369</v>
      </c>
      <c r="D710">
        <v>0</v>
      </c>
    </row>
    <row r="711" spans="1:4" x14ac:dyDescent="0.25">
      <c r="A711" t="s">
        <v>552</v>
      </c>
      <c r="B711" t="s">
        <v>13369</v>
      </c>
      <c r="C711" t="s">
        <v>13369</v>
      </c>
      <c r="D711">
        <v>0</v>
      </c>
    </row>
    <row r="712" spans="1:4" x14ac:dyDescent="0.25">
      <c r="A712" t="s">
        <v>554</v>
      </c>
      <c r="B712" t="s">
        <v>13403</v>
      </c>
      <c r="C712" t="s">
        <v>13403</v>
      </c>
      <c r="D712">
        <v>0</v>
      </c>
    </row>
    <row r="713" spans="1:4" x14ac:dyDescent="0.25">
      <c r="A713" t="s">
        <v>556</v>
      </c>
      <c r="B713" t="s">
        <v>13371</v>
      </c>
      <c r="C713" t="s">
        <v>13377</v>
      </c>
      <c r="D713">
        <v>37</v>
      </c>
    </row>
    <row r="714" spans="1:4" x14ac:dyDescent="0.25">
      <c r="A714" t="s">
        <v>558</v>
      </c>
      <c r="B714" t="s">
        <v>13403</v>
      </c>
      <c r="C714" t="s">
        <v>13386</v>
      </c>
      <c r="D714">
        <v>37</v>
      </c>
    </row>
    <row r="715" spans="1:4" x14ac:dyDescent="0.25">
      <c r="A715" t="s">
        <v>558</v>
      </c>
      <c r="B715" t="s">
        <v>13403</v>
      </c>
      <c r="C715" t="s">
        <v>13386</v>
      </c>
      <c r="D715">
        <v>37</v>
      </c>
    </row>
    <row r="716" spans="1:4" x14ac:dyDescent="0.25">
      <c r="A716" t="s">
        <v>558</v>
      </c>
      <c r="B716" t="s">
        <v>13403</v>
      </c>
      <c r="C716" t="s">
        <v>13386</v>
      </c>
      <c r="D716">
        <v>37</v>
      </c>
    </row>
    <row r="717" spans="1:4" x14ac:dyDescent="0.25">
      <c r="A717" t="s">
        <v>234</v>
      </c>
      <c r="B717" t="s">
        <v>13396</v>
      </c>
      <c r="C717" t="s">
        <v>13398</v>
      </c>
      <c r="D717">
        <v>4</v>
      </c>
    </row>
    <row r="718" spans="1:4" x14ac:dyDescent="0.25">
      <c r="A718" t="s">
        <v>560</v>
      </c>
      <c r="B718" t="s">
        <v>13407</v>
      </c>
      <c r="C718" t="s">
        <v>13407</v>
      </c>
      <c r="D718">
        <v>0</v>
      </c>
    </row>
    <row r="719" spans="1:4" x14ac:dyDescent="0.25">
      <c r="A719" t="s">
        <v>226</v>
      </c>
      <c r="B719" t="s">
        <v>13364</v>
      </c>
      <c r="C719" t="s">
        <v>13377</v>
      </c>
      <c r="D719">
        <v>23</v>
      </c>
    </row>
    <row r="720" spans="1:4" x14ac:dyDescent="0.25">
      <c r="A720" t="s">
        <v>562</v>
      </c>
      <c r="B720" t="s">
        <v>13396</v>
      </c>
      <c r="C720" t="s">
        <v>13365</v>
      </c>
      <c r="D720">
        <v>3</v>
      </c>
    </row>
    <row r="721" spans="1:4" x14ac:dyDescent="0.25">
      <c r="A721" t="s">
        <v>562</v>
      </c>
      <c r="B721" t="s">
        <v>13396</v>
      </c>
      <c r="C721" t="s">
        <v>13365</v>
      </c>
      <c r="D721">
        <v>3</v>
      </c>
    </row>
    <row r="722" spans="1:4" x14ac:dyDescent="0.25">
      <c r="A722" t="s">
        <v>564</v>
      </c>
      <c r="B722" t="s">
        <v>13380</v>
      </c>
      <c r="C722" t="s">
        <v>13408</v>
      </c>
      <c r="D722">
        <v>16</v>
      </c>
    </row>
    <row r="723" spans="1:4" x14ac:dyDescent="0.25">
      <c r="A723" t="s">
        <v>350</v>
      </c>
      <c r="B723" t="s">
        <v>13381</v>
      </c>
      <c r="C723" t="s">
        <v>13367</v>
      </c>
      <c r="D723">
        <v>20</v>
      </c>
    </row>
    <row r="724" spans="1:4" x14ac:dyDescent="0.25">
      <c r="A724" t="s">
        <v>350</v>
      </c>
      <c r="B724" t="s">
        <v>13381</v>
      </c>
      <c r="C724" t="s">
        <v>13367</v>
      </c>
      <c r="D724">
        <v>20</v>
      </c>
    </row>
    <row r="725" spans="1:4" x14ac:dyDescent="0.25">
      <c r="A725" t="s">
        <v>566</v>
      </c>
      <c r="B725" t="s">
        <v>13371</v>
      </c>
      <c r="C725" t="s">
        <v>13380</v>
      </c>
      <c r="D725">
        <v>2</v>
      </c>
    </row>
    <row r="726" spans="1:4" x14ac:dyDescent="0.25">
      <c r="A726" t="s">
        <v>568</v>
      </c>
      <c r="B726" t="s">
        <v>13382</v>
      </c>
      <c r="C726" t="s">
        <v>13378</v>
      </c>
      <c r="D726">
        <v>19</v>
      </c>
    </row>
    <row r="727" spans="1:4" x14ac:dyDescent="0.25">
      <c r="A727" t="s">
        <v>570</v>
      </c>
      <c r="B727" t="s">
        <v>13364</v>
      </c>
      <c r="C727" t="s">
        <v>13377</v>
      </c>
      <c r="D727">
        <v>23</v>
      </c>
    </row>
    <row r="728" spans="1:4" x14ac:dyDescent="0.25">
      <c r="A728" t="s">
        <v>570</v>
      </c>
      <c r="B728" t="s">
        <v>13364</v>
      </c>
      <c r="C728" t="s">
        <v>13377</v>
      </c>
      <c r="D728">
        <v>23</v>
      </c>
    </row>
    <row r="729" spans="1:4" x14ac:dyDescent="0.25">
      <c r="A729" t="s">
        <v>572</v>
      </c>
      <c r="B729" t="s">
        <v>13364</v>
      </c>
      <c r="C729" t="s">
        <v>13367</v>
      </c>
      <c r="D729">
        <v>14</v>
      </c>
    </row>
    <row r="730" spans="1:4" x14ac:dyDescent="0.25">
      <c r="A730" t="s">
        <v>572</v>
      </c>
      <c r="B730" t="s">
        <v>13364</v>
      </c>
      <c r="C730" t="s">
        <v>13367</v>
      </c>
      <c r="D730">
        <v>14</v>
      </c>
    </row>
    <row r="731" spans="1:4" x14ac:dyDescent="0.25">
      <c r="A731" t="s">
        <v>572</v>
      </c>
      <c r="B731" t="s">
        <v>13364</v>
      </c>
      <c r="C731" t="s">
        <v>13367</v>
      </c>
      <c r="D731">
        <v>14</v>
      </c>
    </row>
    <row r="732" spans="1:4" x14ac:dyDescent="0.25">
      <c r="A732" t="s">
        <v>572</v>
      </c>
      <c r="B732" t="s">
        <v>13364</v>
      </c>
      <c r="C732" t="s">
        <v>13367</v>
      </c>
      <c r="D732">
        <v>14</v>
      </c>
    </row>
    <row r="733" spans="1:4" x14ac:dyDescent="0.25">
      <c r="A733" t="s">
        <v>572</v>
      </c>
      <c r="B733" t="s">
        <v>13364</v>
      </c>
      <c r="C733" t="s">
        <v>13367</v>
      </c>
      <c r="D733">
        <v>14</v>
      </c>
    </row>
    <row r="734" spans="1:4" x14ac:dyDescent="0.25">
      <c r="A734" t="s">
        <v>574</v>
      </c>
      <c r="B734" t="s">
        <v>13398</v>
      </c>
      <c r="C734" t="s">
        <v>13393</v>
      </c>
      <c r="D734">
        <v>30</v>
      </c>
    </row>
    <row r="735" spans="1:4" x14ac:dyDescent="0.25">
      <c r="A735" t="s">
        <v>574</v>
      </c>
      <c r="B735" t="s">
        <v>13398</v>
      </c>
      <c r="C735" t="s">
        <v>13393</v>
      </c>
      <c r="D735">
        <v>30</v>
      </c>
    </row>
    <row r="736" spans="1:4" x14ac:dyDescent="0.25">
      <c r="A736" t="s">
        <v>574</v>
      </c>
      <c r="B736" t="s">
        <v>13398</v>
      </c>
      <c r="C736" t="s">
        <v>13393</v>
      </c>
      <c r="D736">
        <v>30</v>
      </c>
    </row>
    <row r="737" spans="1:4" x14ac:dyDescent="0.25">
      <c r="A737" t="s">
        <v>574</v>
      </c>
      <c r="B737" t="s">
        <v>13398</v>
      </c>
      <c r="C737" t="s">
        <v>13393</v>
      </c>
      <c r="D737">
        <v>30</v>
      </c>
    </row>
    <row r="738" spans="1:4" x14ac:dyDescent="0.25">
      <c r="A738" t="s">
        <v>574</v>
      </c>
      <c r="B738" t="s">
        <v>13398</v>
      </c>
      <c r="C738" t="s">
        <v>13393</v>
      </c>
      <c r="D738">
        <v>30</v>
      </c>
    </row>
    <row r="739" spans="1:4" x14ac:dyDescent="0.25">
      <c r="A739" t="s">
        <v>574</v>
      </c>
      <c r="B739" t="s">
        <v>13398</v>
      </c>
      <c r="C739" t="s">
        <v>13393</v>
      </c>
      <c r="D739">
        <v>30</v>
      </c>
    </row>
    <row r="740" spans="1:4" x14ac:dyDescent="0.25">
      <c r="A740" t="s">
        <v>100</v>
      </c>
      <c r="B740" t="s">
        <v>13371</v>
      </c>
      <c r="C740" t="s">
        <v>13392</v>
      </c>
      <c r="D740">
        <v>1</v>
      </c>
    </row>
    <row r="741" spans="1:4" x14ac:dyDescent="0.25">
      <c r="A741" t="s">
        <v>576</v>
      </c>
      <c r="B741" t="s">
        <v>13407</v>
      </c>
      <c r="C741" t="s">
        <v>13407</v>
      </c>
      <c r="D741">
        <v>0</v>
      </c>
    </row>
    <row r="742" spans="1:4" x14ac:dyDescent="0.25">
      <c r="A742" t="s">
        <v>576</v>
      </c>
      <c r="B742" t="s">
        <v>13407</v>
      </c>
      <c r="C742" t="s">
        <v>13407</v>
      </c>
      <c r="D742">
        <v>0</v>
      </c>
    </row>
    <row r="743" spans="1:4" x14ac:dyDescent="0.25">
      <c r="A743" t="s">
        <v>576</v>
      </c>
      <c r="B743" t="s">
        <v>13407</v>
      </c>
      <c r="C743" t="s">
        <v>13407</v>
      </c>
      <c r="D743">
        <v>0</v>
      </c>
    </row>
    <row r="744" spans="1:4" x14ac:dyDescent="0.25">
      <c r="A744" t="s">
        <v>578</v>
      </c>
      <c r="B744" t="s">
        <v>13382</v>
      </c>
      <c r="C744" t="s">
        <v>13390</v>
      </c>
      <c r="D744">
        <v>20</v>
      </c>
    </row>
    <row r="745" spans="1:4" x14ac:dyDescent="0.25">
      <c r="A745" t="s">
        <v>578</v>
      </c>
      <c r="B745" t="s">
        <v>13382</v>
      </c>
      <c r="C745" t="s">
        <v>13390</v>
      </c>
      <c r="D745">
        <v>20</v>
      </c>
    </row>
    <row r="746" spans="1:4" x14ac:dyDescent="0.25">
      <c r="A746" t="s">
        <v>578</v>
      </c>
      <c r="B746" t="s">
        <v>13382</v>
      </c>
      <c r="C746" t="s">
        <v>13390</v>
      </c>
      <c r="D746">
        <v>20</v>
      </c>
    </row>
    <row r="747" spans="1:4" x14ac:dyDescent="0.25">
      <c r="A747" t="s">
        <v>578</v>
      </c>
      <c r="B747" t="s">
        <v>13382</v>
      </c>
      <c r="C747" t="s">
        <v>13390</v>
      </c>
      <c r="D747">
        <v>20</v>
      </c>
    </row>
    <row r="748" spans="1:4" x14ac:dyDescent="0.25">
      <c r="A748" t="s">
        <v>378</v>
      </c>
      <c r="B748" t="s">
        <v>13370</v>
      </c>
      <c r="C748" t="s">
        <v>13370</v>
      </c>
      <c r="D748">
        <v>0</v>
      </c>
    </row>
    <row r="749" spans="1:4" x14ac:dyDescent="0.25">
      <c r="A749" t="s">
        <v>378</v>
      </c>
      <c r="B749" t="s">
        <v>13370</v>
      </c>
      <c r="C749" t="s">
        <v>13370</v>
      </c>
      <c r="D749">
        <v>0</v>
      </c>
    </row>
    <row r="750" spans="1:4" x14ac:dyDescent="0.25">
      <c r="A750" t="s">
        <v>580</v>
      </c>
      <c r="B750" t="s">
        <v>13369</v>
      </c>
      <c r="C750" t="s">
        <v>13379</v>
      </c>
      <c r="D750">
        <v>16</v>
      </c>
    </row>
    <row r="751" spans="1:4" x14ac:dyDescent="0.25">
      <c r="A751" t="s">
        <v>582</v>
      </c>
      <c r="B751" t="s">
        <v>13371</v>
      </c>
      <c r="C751" t="s">
        <v>13375</v>
      </c>
      <c r="D751">
        <v>38</v>
      </c>
    </row>
    <row r="752" spans="1:4" x14ac:dyDescent="0.25">
      <c r="A752" t="s">
        <v>582</v>
      </c>
      <c r="B752" t="s">
        <v>13371</v>
      </c>
      <c r="C752" t="s">
        <v>13375</v>
      </c>
      <c r="D752">
        <v>38</v>
      </c>
    </row>
    <row r="753" spans="1:4" x14ac:dyDescent="0.25">
      <c r="A753" t="s">
        <v>582</v>
      </c>
      <c r="B753" t="s">
        <v>13371</v>
      </c>
      <c r="C753" t="s">
        <v>13375</v>
      </c>
      <c r="D753">
        <v>38</v>
      </c>
    </row>
    <row r="754" spans="1:4" x14ac:dyDescent="0.25">
      <c r="A754" t="s">
        <v>582</v>
      </c>
      <c r="B754" t="s">
        <v>13371</v>
      </c>
      <c r="C754" t="s">
        <v>13375</v>
      </c>
      <c r="D754">
        <v>38</v>
      </c>
    </row>
    <row r="755" spans="1:4" x14ac:dyDescent="0.25">
      <c r="A755" t="s">
        <v>584</v>
      </c>
      <c r="B755" t="s">
        <v>13369</v>
      </c>
      <c r="C755" t="s">
        <v>13387</v>
      </c>
      <c r="D755">
        <v>17</v>
      </c>
    </row>
    <row r="756" spans="1:4" x14ac:dyDescent="0.25">
      <c r="A756" t="s">
        <v>474</v>
      </c>
      <c r="B756" t="s">
        <v>13407</v>
      </c>
      <c r="C756" t="s">
        <v>13376</v>
      </c>
      <c r="D756">
        <v>23</v>
      </c>
    </row>
    <row r="757" spans="1:4" x14ac:dyDescent="0.25">
      <c r="A757" t="s">
        <v>486</v>
      </c>
      <c r="B757" t="s">
        <v>13382</v>
      </c>
      <c r="C757" t="s">
        <v>13383</v>
      </c>
      <c r="D757">
        <v>21</v>
      </c>
    </row>
    <row r="758" spans="1:4" x14ac:dyDescent="0.25">
      <c r="A758" t="s">
        <v>586</v>
      </c>
      <c r="B758" t="s">
        <v>13382</v>
      </c>
      <c r="C758" t="s">
        <v>13382</v>
      </c>
      <c r="D758">
        <v>0</v>
      </c>
    </row>
    <row r="759" spans="1:4" x14ac:dyDescent="0.25">
      <c r="A759" t="s">
        <v>586</v>
      </c>
      <c r="B759" t="s">
        <v>13382</v>
      </c>
      <c r="C759" t="s">
        <v>13382</v>
      </c>
      <c r="D759">
        <v>0</v>
      </c>
    </row>
    <row r="760" spans="1:4" x14ac:dyDescent="0.25">
      <c r="A760" t="s">
        <v>588</v>
      </c>
      <c r="B760" t="s">
        <v>13396</v>
      </c>
      <c r="C760" t="s">
        <v>13372</v>
      </c>
      <c r="D760">
        <v>40</v>
      </c>
    </row>
    <row r="761" spans="1:4" x14ac:dyDescent="0.25">
      <c r="A761" t="s">
        <v>590</v>
      </c>
      <c r="B761" t="s">
        <v>13406</v>
      </c>
      <c r="C761" t="s">
        <v>13377</v>
      </c>
      <c r="D761">
        <v>43</v>
      </c>
    </row>
    <row r="762" spans="1:4" x14ac:dyDescent="0.25">
      <c r="A762" t="s">
        <v>484</v>
      </c>
      <c r="B762" t="s">
        <v>13403</v>
      </c>
      <c r="C762" t="s">
        <v>13400</v>
      </c>
      <c r="D762">
        <v>16</v>
      </c>
    </row>
    <row r="763" spans="1:4" x14ac:dyDescent="0.25">
      <c r="A763" t="s">
        <v>78</v>
      </c>
      <c r="B763" t="s">
        <v>13369</v>
      </c>
      <c r="C763" t="s">
        <v>13385</v>
      </c>
      <c r="D763">
        <v>36</v>
      </c>
    </row>
    <row r="764" spans="1:4" x14ac:dyDescent="0.25">
      <c r="A764" t="s">
        <v>592</v>
      </c>
      <c r="B764" t="s">
        <v>13392</v>
      </c>
      <c r="C764" t="s">
        <v>13399</v>
      </c>
      <c r="D764">
        <v>5</v>
      </c>
    </row>
    <row r="765" spans="1:4" x14ac:dyDescent="0.25">
      <c r="A765" t="s">
        <v>594</v>
      </c>
      <c r="B765" t="s">
        <v>13407</v>
      </c>
      <c r="C765" t="s">
        <v>13407</v>
      </c>
      <c r="D765">
        <v>0</v>
      </c>
    </row>
    <row r="766" spans="1:4" x14ac:dyDescent="0.25">
      <c r="A766" t="s">
        <v>594</v>
      </c>
      <c r="B766" t="s">
        <v>13407</v>
      </c>
      <c r="C766" t="s">
        <v>13407</v>
      </c>
      <c r="D766">
        <v>0</v>
      </c>
    </row>
    <row r="767" spans="1:4" x14ac:dyDescent="0.25">
      <c r="A767" t="s">
        <v>594</v>
      </c>
      <c r="B767" t="s">
        <v>13407</v>
      </c>
      <c r="C767" t="s">
        <v>13407</v>
      </c>
      <c r="D767">
        <v>0</v>
      </c>
    </row>
    <row r="768" spans="1:4" x14ac:dyDescent="0.25">
      <c r="A768" t="s">
        <v>594</v>
      </c>
      <c r="B768" t="s">
        <v>13407</v>
      </c>
      <c r="C768" t="s">
        <v>13407</v>
      </c>
      <c r="D768">
        <v>0</v>
      </c>
    </row>
    <row r="769" spans="1:4" x14ac:dyDescent="0.25">
      <c r="A769" t="s">
        <v>594</v>
      </c>
      <c r="B769" t="s">
        <v>13407</v>
      </c>
      <c r="C769" t="s">
        <v>13407</v>
      </c>
      <c r="D769">
        <v>0</v>
      </c>
    </row>
    <row r="770" spans="1:4" x14ac:dyDescent="0.25">
      <c r="A770" t="s">
        <v>596</v>
      </c>
      <c r="B770" t="s">
        <v>13370</v>
      </c>
      <c r="C770" t="s">
        <v>13370</v>
      </c>
      <c r="D770">
        <v>0</v>
      </c>
    </row>
    <row r="771" spans="1:4" x14ac:dyDescent="0.25">
      <c r="A771" t="s">
        <v>200</v>
      </c>
      <c r="B771" t="s">
        <v>13370</v>
      </c>
      <c r="C771" t="s">
        <v>13397</v>
      </c>
      <c r="D771">
        <v>24</v>
      </c>
    </row>
    <row r="772" spans="1:4" x14ac:dyDescent="0.25">
      <c r="A772" t="s">
        <v>598</v>
      </c>
      <c r="B772" t="s">
        <v>13391</v>
      </c>
      <c r="C772" t="s">
        <v>13393</v>
      </c>
      <c r="D772">
        <v>22</v>
      </c>
    </row>
    <row r="773" spans="1:4" x14ac:dyDescent="0.25">
      <c r="A773" t="s">
        <v>598</v>
      </c>
      <c r="B773" t="s">
        <v>13391</v>
      </c>
      <c r="C773" t="s">
        <v>13393</v>
      </c>
      <c r="D773">
        <v>22</v>
      </c>
    </row>
    <row r="774" spans="1:4" x14ac:dyDescent="0.25">
      <c r="A774" t="s">
        <v>598</v>
      </c>
      <c r="B774" t="s">
        <v>13391</v>
      </c>
      <c r="C774" t="s">
        <v>13393</v>
      </c>
      <c r="D774">
        <v>22</v>
      </c>
    </row>
    <row r="775" spans="1:4" x14ac:dyDescent="0.25">
      <c r="A775" t="s">
        <v>598</v>
      </c>
      <c r="B775" t="s">
        <v>13391</v>
      </c>
      <c r="C775" t="s">
        <v>13393</v>
      </c>
      <c r="D775">
        <v>22</v>
      </c>
    </row>
    <row r="776" spans="1:4" x14ac:dyDescent="0.25">
      <c r="A776" t="s">
        <v>598</v>
      </c>
      <c r="B776" t="s">
        <v>13391</v>
      </c>
      <c r="C776" t="s">
        <v>13393</v>
      </c>
      <c r="D776">
        <v>22</v>
      </c>
    </row>
    <row r="777" spans="1:4" x14ac:dyDescent="0.25">
      <c r="A777" t="s">
        <v>598</v>
      </c>
      <c r="B777" t="s">
        <v>13391</v>
      </c>
      <c r="C777" t="s">
        <v>13393</v>
      </c>
      <c r="D777">
        <v>22</v>
      </c>
    </row>
    <row r="778" spans="1:4" x14ac:dyDescent="0.25">
      <c r="A778" t="s">
        <v>600</v>
      </c>
      <c r="B778" t="s">
        <v>13398</v>
      </c>
      <c r="C778" t="s">
        <v>13398</v>
      </c>
      <c r="D778">
        <v>0</v>
      </c>
    </row>
    <row r="779" spans="1:4" x14ac:dyDescent="0.25">
      <c r="A779" t="s">
        <v>256</v>
      </c>
      <c r="B779" t="s">
        <v>13371</v>
      </c>
      <c r="C779" t="s">
        <v>13400</v>
      </c>
      <c r="D779">
        <v>12</v>
      </c>
    </row>
    <row r="780" spans="1:4" x14ac:dyDescent="0.25">
      <c r="A780" t="s">
        <v>256</v>
      </c>
      <c r="B780" t="s">
        <v>13371</v>
      </c>
      <c r="C780" t="s">
        <v>13400</v>
      </c>
      <c r="D780">
        <v>12</v>
      </c>
    </row>
    <row r="781" spans="1:4" x14ac:dyDescent="0.25">
      <c r="A781" t="s">
        <v>256</v>
      </c>
      <c r="B781" t="s">
        <v>13371</v>
      </c>
      <c r="C781" t="s">
        <v>13400</v>
      </c>
      <c r="D781">
        <v>12</v>
      </c>
    </row>
    <row r="782" spans="1:4" x14ac:dyDescent="0.25">
      <c r="A782" t="s">
        <v>256</v>
      </c>
      <c r="B782" t="s">
        <v>13371</v>
      </c>
      <c r="C782" t="s">
        <v>13400</v>
      </c>
      <c r="D782">
        <v>12</v>
      </c>
    </row>
    <row r="783" spans="1:4" x14ac:dyDescent="0.25">
      <c r="A783" t="s">
        <v>602</v>
      </c>
      <c r="B783" t="s">
        <v>13365</v>
      </c>
      <c r="C783" t="s">
        <v>13364</v>
      </c>
      <c r="D783">
        <v>16</v>
      </c>
    </row>
    <row r="784" spans="1:4" x14ac:dyDescent="0.25">
      <c r="A784" t="s">
        <v>602</v>
      </c>
      <c r="B784" t="s">
        <v>13365</v>
      </c>
      <c r="C784" t="s">
        <v>13364</v>
      </c>
      <c r="D784">
        <v>16</v>
      </c>
    </row>
    <row r="785" spans="1:4" x14ac:dyDescent="0.25">
      <c r="A785" t="s">
        <v>602</v>
      </c>
      <c r="B785" t="s">
        <v>13365</v>
      </c>
      <c r="C785" t="s">
        <v>13364</v>
      </c>
      <c r="D785">
        <v>16</v>
      </c>
    </row>
    <row r="786" spans="1:4" x14ac:dyDescent="0.25">
      <c r="A786" t="s">
        <v>602</v>
      </c>
      <c r="B786" t="s">
        <v>13365</v>
      </c>
      <c r="C786" t="s">
        <v>13364</v>
      </c>
      <c r="D786">
        <v>16</v>
      </c>
    </row>
    <row r="787" spans="1:4" x14ac:dyDescent="0.25">
      <c r="A787" t="s">
        <v>216</v>
      </c>
      <c r="B787" t="s">
        <v>13392</v>
      </c>
      <c r="C787" t="s">
        <v>13395</v>
      </c>
      <c r="D787">
        <v>8</v>
      </c>
    </row>
    <row r="788" spans="1:4" x14ac:dyDescent="0.25">
      <c r="A788" t="s">
        <v>110</v>
      </c>
      <c r="B788" t="s">
        <v>13406</v>
      </c>
      <c r="C788" t="s">
        <v>13404</v>
      </c>
      <c r="D788">
        <v>37</v>
      </c>
    </row>
    <row r="789" spans="1:4" x14ac:dyDescent="0.25">
      <c r="A789" t="s">
        <v>604</v>
      </c>
      <c r="B789" t="s">
        <v>13365</v>
      </c>
      <c r="C789" t="s">
        <v>13376</v>
      </c>
      <c r="D789">
        <v>18</v>
      </c>
    </row>
    <row r="790" spans="1:4" x14ac:dyDescent="0.25">
      <c r="A790" t="s">
        <v>392</v>
      </c>
      <c r="B790" t="s">
        <v>13406</v>
      </c>
      <c r="C790" t="s">
        <v>13402</v>
      </c>
      <c r="D790">
        <v>16</v>
      </c>
    </row>
    <row r="791" spans="1:4" x14ac:dyDescent="0.25">
      <c r="A791" t="s">
        <v>392</v>
      </c>
      <c r="B791" t="s">
        <v>13406</v>
      </c>
      <c r="C791" t="s">
        <v>13402</v>
      </c>
      <c r="D791">
        <v>16</v>
      </c>
    </row>
    <row r="792" spans="1:4" x14ac:dyDescent="0.25">
      <c r="A792" t="s">
        <v>392</v>
      </c>
      <c r="B792" t="s">
        <v>13406</v>
      </c>
      <c r="C792" t="s">
        <v>13402</v>
      </c>
      <c r="D792">
        <v>16</v>
      </c>
    </row>
    <row r="793" spans="1:4" x14ac:dyDescent="0.25">
      <c r="A793" t="s">
        <v>392</v>
      </c>
      <c r="B793" t="s">
        <v>13406</v>
      </c>
      <c r="C793" t="s">
        <v>13402</v>
      </c>
      <c r="D793">
        <v>16</v>
      </c>
    </row>
    <row r="794" spans="1:4" x14ac:dyDescent="0.25">
      <c r="A794" t="s">
        <v>606</v>
      </c>
      <c r="B794" t="s">
        <v>13369</v>
      </c>
      <c r="C794" t="s">
        <v>13397</v>
      </c>
      <c r="D794">
        <v>18</v>
      </c>
    </row>
    <row r="795" spans="1:4" x14ac:dyDescent="0.25">
      <c r="A795" t="s">
        <v>608</v>
      </c>
      <c r="B795" t="s">
        <v>13392</v>
      </c>
      <c r="C795" t="s">
        <v>13392</v>
      </c>
      <c r="D795">
        <v>0</v>
      </c>
    </row>
    <row r="796" spans="1:4" x14ac:dyDescent="0.25">
      <c r="A796" t="s">
        <v>608</v>
      </c>
      <c r="B796" t="s">
        <v>13392</v>
      </c>
      <c r="C796" t="s">
        <v>13392</v>
      </c>
      <c r="D796">
        <v>0</v>
      </c>
    </row>
    <row r="797" spans="1:4" x14ac:dyDescent="0.25">
      <c r="A797" t="s">
        <v>610</v>
      </c>
      <c r="B797" t="s">
        <v>13371</v>
      </c>
      <c r="C797" t="s">
        <v>13377</v>
      </c>
      <c r="D797">
        <v>37</v>
      </c>
    </row>
    <row r="798" spans="1:4" x14ac:dyDescent="0.25">
      <c r="A798" t="s">
        <v>218</v>
      </c>
      <c r="B798" t="s">
        <v>13381</v>
      </c>
      <c r="C798" t="s">
        <v>13376</v>
      </c>
      <c r="D798">
        <v>8</v>
      </c>
    </row>
    <row r="799" spans="1:4" x14ac:dyDescent="0.25">
      <c r="A799" t="s">
        <v>218</v>
      </c>
      <c r="B799" t="s">
        <v>13381</v>
      </c>
      <c r="C799" t="s">
        <v>13376</v>
      </c>
      <c r="D799">
        <v>8</v>
      </c>
    </row>
    <row r="800" spans="1:4" x14ac:dyDescent="0.25">
      <c r="A800" t="s">
        <v>218</v>
      </c>
      <c r="B800" t="s">
        <v>13381</v>
      </c>
      <c r="C800" t="s">
        <v>13376</v>
      </c>
      <c r="D800">
        <v>8</v>
      </c>
    </row>
    <row r="801" spans="1:4" x14ac:dyDescent="0.25">
      <c r="A801" t="s">
        <v>612</v>
      </c>
      <c r="B801" t="s">
        <v>13396</v>
      </c>
      <c r="C801" t="s">
        <v>13368</v>
      </c>
      <c r="D801">
        <v>20</v>
      </c>
    </row>
    <row r="802" spans="1:4" x14ac:dyDescent="0.25">
      <c r="A802" t="s">
        <v>614</v>
      </c>
      <c r="B802" t="s">
        <v>13373</v>
      </c>
      <c r="C802" t="s">
        <v>13409</v>
      </c>
      <c r="D802">
        <v>17</v>
      </c>
    </row>
    <row r="803" spans="1:4" x14ac:dyDescent="0.25">
      <c r="A803" t="s">
        <v>614</v>
      </c>
      <c r="B803" t="s">
        <v>13373</v>
      </c>
      <c r="C803" t="s">
        <v>13409</v>
      </c>
      <c r="D803">
        <v>17</v>
      </c>
    </row>
    <row r="804" spans="1:4" x14ac:dyDescent="0.25">
      <c r="A804" t="s">
        <v>614</v>
      </c>
      <c r="B804" t="s">
        <v>13373</v>
      </c>
      <c r="C804" t="s">
        <v>13390</v>
      </c>
      <c r="D804">
        <v>11</v>
      </c>
    </row>
    <row r="805" spans="1:4" x14ac:dyDescent="0.25">
      <c r="A805" t="s">
        <v>616</v>
      </c>
      <c r="B805" t="s">
        <v>13392</v>
      </c>
      <c r="C805" t="s">
        <v>13379</v>
      </c>
      <c r="D805">
        <v>18</v>
      </c>
    </row>
    <row r="806" spans="1:4" x14ac:dyDescent="0.25">
      <c r="A806" t="s">
        <v>618</v>
      </c>
      <c r="B806" t="s">
        <v>13396</v>
      </c>
      <c r="C806" t="s">
        <v>13366</v>
      </c>
      <c r="D806">
        <v>37</v>
      </c>
    </row>
    <row r="807" spans="1:4" x14ac:dyDescent="0.25">
      <c r="A807" t="s">
        <v>314</v>
      </c>
      <c r="B807" t="s">
        <v>13365</v>
      </c>
      <c r="C807" t="s">
        <v>13369</v>
      </c>
      <c r="D807">
        <v>5</v>
      </c>
    </row>
    <row r="808" spans="1:4" x14ac:dyDescent="0.25">
      <c r="A808" t="s">
        <v>314</v>
      </c>
      <c r="B808" t="s">
        <v>13365</v>
      </c>
      <c r="C808" t="s">
        <v>13369</v>
      </c>
      <c r="D808">
        <v>5</v>
      </c>
    </row>
    <row r="809" spans="1:4" x14ac:dyDescent="0.25">
      <c r="A809" t="s">
        <v>428</v>
      </c>
      <c r="B809" t="s">
        <v>13403</v>
      </c>
      <c r="C809" t="s">
        <v>13388</v>
      </c>
      <c r="D809">
        <v>9</v>
      </c>
    </row>
    <row r="810" spans="1:4" x14ac:dyDescent="0.25">
      <c r="A810" t="s">
        <v>428</v>
      </c>
      <c r="B810" t="s">
        <v>13403</v>
      </c>
      <c r="C810" t="s">
        <v>13388</v>
      </c>
      <c r="D810">
        <v>9</v>
      </c>
    </row>
    <row r="811" spans="1:4" x14ac:dyDescent="0.25">
      <c r="A811" t="s">
        <v>472</v>
      </c>
      <c r="B811" t="s">
        <v>13380</v>
      </c>
      <c r="C811" t="s">
        <v>13380</v>
      </c>
      <c r="D811">
        <v>0</v>
      </c>
    </row>
    <row r="812" spans="1:4" x14ac:dyDescent="0.25">
      <c r="A812" t="s">
        <v>472</v>
      </c>
      <c r="B812" t="s">
        <v>13380</v>
      </c>
      <c r="C812" t="s">
        <v>13380</v>
      </c>
      <c r="D812">
        <v>0</v>
      </c>
    </row>
    <row r="813" spans="1:4" x14ac:dyDescent="0.25">
      <c r="A813" t="s">
        <v>472</v>
      </c>
      <c r="B813" t="s">
        <v>13380</v>
      </c>
      <c r="C813" t="s">
        <v>13380</v>
      </c>
      <c r="D813">
        <v>0</v>
      </c>
    </row>
    <row r="814" spans="1:4" x14ac:dyDescent="0.25">
      <c r="A814" t="s">
        <v>472</v>
      </c>
      <c r="B814" t="s">
        <v>13380</v>
      </c>
      <c r="C814" t="s">
        <v>13380</v>
      </c>
      <c r="D814">
        <v>0</v>
      </c>
    </row>
    <row r="815" spans="1:4" x14ac:dyDescent="0.25">
      <c r="A815" t="s">
        <v>620</v>
      </c>
      <c r="B815" t="s">
        <v>13403</v>
      </c>
      <c r="C815" t="s">
        <v>13386</v>
      </c>
      <c r="D815">
        <v>37</v>
      </c>
    </row>
    <row r="816" spans="1:4" x14ac:dyDescent="0.25">
      <c r="A816" t="s">
        <v>620</v>
      </c>
      <c r="B816" t="s">
        <v>13403</v>
      </c>
      <c r="C816" t="s">
        <v>13386</v>
      </c>
      <c r="D816">
        <v>37</v>
      </c>
    </row>
    <row r="817" spans="1:4" x14ac:dyDescent="0.25">
      <c r="A817" t="s">
        <v>622</v>
      </c>
      <c r="B817" t="s">
        <v>13391</v>
      </c>
      <c r="C817" t="s">
        <v>13391</v>
      </c>
      <c r="D817">
        <v>0</v>
      </c>
    </row>
    <row r="818" spans="1:4" x14ac:dyDescent="0.25">
      <c r="A818" t="s">
        <v>412</v>
      </c>
      <c r="B818" t="s">
        <v>13391</v>
      </c>
      <c r="C818" t="s">
        <v>13383</v>
      </c>
      <c r="D818">
        <v>18</v>
      </c>
    </row>
    <row r="819" spans="1:4" x14ac:dyDescent="0.25">
      <c r="A819" t="s">
        <v>450</v>
      </c>
      <c r="B819" t="s">
        <v>13365</v>
      </c>
      <c r="C819" t="s">
        <v>13365</v>
      </c>
      <c r="D819">
        <v>0</v>
      </c>
    </row>
    <row r="820" spans="1:4" x14ac:dyDescent="0.25">
      <c r="A820" t="s">
        <v>450</v>
      </c>
      <c r="B820" t="s">
        <v>13365</v>
      </c>
      <c r="C820" t="s">
        <v>13365</v>
      </c>
      <c r="D820">
        <v>0</v>
      </c>
    </row>
    <row r="821" spans="1:4" x14ac:dyDescent="0.25">
      <c r="A821" t="s">
        <v>450</v>
      </c>
      <c r="B821" t="s">
        <v>13365</v>
      </c>
      <c r="C821" t="s">
        <v>13365</v>
      </c>
      <c r="D821">
        <v>0</v>
      </c>
    </row>
    <row r="822" spans="1:4" x14ac:dyDescent="0.25">
      <c r="A822" t="s">
        <v>450</v>
      </c>
      <c r="B822" t="s">
        <v>13365</v>
      </c>
      <c r="C822" t="s">
        <v>13365</v>
      </c>
      <c r="D822">
        <v>0</v>
      </c>
    </row>
    <row r="823" spans="1:4" x14ac:dyDescent="0.25">
      <c r="A823" t="s">
        <v>450</v>
      </c>
      <c r="B823" t="s">
        <v>13365</v>
      </c>
      <c r="C823" t="s">
        <v>13365</v>
      </c>
      <c r="D823">
        <v>0</v>
      </c>
    </row>
    <row r="824" spans="1:4" x14ac:dyDescent="0.25">
      <c r="A824" t="s">
        <v>624</v>
      </c>
      <c r="B824" t="s">
        <v>13369</v>
      </c>
      <c r="C824" t="s">
        <v>13389</v>
      </c>
      <c r="D824">
        <v>31</v>
      </c>
    </row>
    <row r="825" spans="1:4" x14ac:dyDescent="0.25">
      <c r="A825" t="s">
        <v>624</v>
      </c>
      <c r="B825" t="s">
        <v>13369</v>
      </c>
      <c r="C825" t="s">
        <v>13389</v>
      </c>
      <c r="D825">
        <v>31</v>
      </c>
    </row>
    <row r="826" spans="1:4" x14ac:dyDescent="0.25">
      <c r="A826" t="s">
        <v>626</v>
      </c>
      <c r="B826" t="s">
        <v>13370</v>
      </c>
      <c r="C826" t="s">
        <v>13370</v>
      </c>
      <c r="D826">
        <v>0</v>
      </c>
    </row>
    <row r="827" spans="1:4" x14ac:dyDescent="0.25">
      <c r="A827" t="s">
        <v>626</v>
      </c>
      <c r="B827" t="s">
        <v>13370</v>
      </c>
      <c r="C827" t="s">
        <v>13370</v>
      </c>
      <c r="D827">
        <v>0</v>
      </c>
    </row>
    <row r="828" spans="1:4" x14ac:dyDescent="0.25">
      <c r="A828" t="s">
        <v>442</v>
      </c>
      <c r="B828" t="s">
        <v>13370</v>
      </c>
      <c r="C828" t="s">
        <v>13405</v>
      </c>
      <c r="D828">
        <v>39</v>
      </c>
    </row>
    <row r="829" spans="1:4" x14ac:dyDescent="0.25">
      <c r="A829" t="s">
        <v>442</v>
      </c>
      <c r="B829" t="s">
        <v>13370</v>
      </c>
      <c r="C829" t="s">
        <v>13405</v>
      </c>
      <c r="D829">
        <v>39</v>
      </c>
    </row>
    <row r="830" spans="1:4" x14ac:dyDescent="0.25">
      <c r="A830" t="s">
        <v>442</v>
      </c>
      <c r="B830" t="s">
        <v>13370</v>
      </c>
      <c r="C830" t="s">
        <v>13405</v>
      </c>
      <c r="D830">
        <v>39</v>
      </c>
    </row>
    <row r="831" spans="1:4" x14ac:dyDescent="0.25">
      <c r="A831" t="s">
        <v>70</v>
      </c>
      <c r="B831" t="s">
        <v>13365</v>
      </c>
      <c r="C831" t="s">
        <v>13389</v>
      </c>
      <c r="D831">
        <v>36</v>
      </c>
    </row>
    <row r="832" spans="1:4" x14ac:dyDescent="0.25">
      <c r="A832" t="s">
        <v>70</v>
      </c>
      <c r="B832" t="s">
        <v>13365</v>
      </c>
      <c r="C832" t="s">
        <v>13389</v>
      </c>
      <c r="D832">
        <v>36</v>
      </c>
    </row>
    <row r="833" spans="1:4" x14ac:dyDescent="0.25">
      <c r="A833" t="s">
        <v>70</v>
      </c>
      <c r="B833" t="s">
        <v>13365</v>
      </c>
      <c r="C833" t="s">
        <v>13389</v>
      </c>
      <c r="D833">
        <v>36</v>
      </c>
    </row>
    <row r="834" spans="1:4" x14ac:dyDescent="0.25">
      <c r="A834" t="s">
        <v>70</v>
      </c>
      <c r="B834" t="s">
        <v>13365</v>
      </c>
      <c r="C834" t="s">
        <v>13389</v>
      </c>
      <c r="D834">
        <v>36</v>
      </c>
    </row>
    <row r="835" spans="1:4" x14ac:dyDescent="0.25">
      <c r="A835" t="s">
        <v>166</v>
      </c>
      <c r="B835" t="s">
        <v>13392</v>
      </c>
      <c r="C835" t="s">
        <v>13378</v>
      </c>
      <c r="D835">
        <v>22</v>
      </c>
    </row>
    <row r="836" spans="1:4" x14ac:dyDescent="0.25">
      <c r="A836" t="s">
        <v>166</v>
      </c>
      <c r="B836" t="s">
        <v>13392</v>
      </c>
      <c r="C836" t="s">
        <v>13378</v>
      </c>
      <c r="D836">
        <v>22</v>
      </c>
    </row>
    <row r="837" spans="1:4" x14ac:dyDescent="0.25">
      <c r="A837" t="s">
        <v>166</v>
      </c>
      <c r="B837" t="s">
        <v>13392</v>
      </c>
      <c r="C837" t="s">
        <v>13378</v>
      </c>
      <c r="D837">
        <v>22</v>
      </c>
    </row>
    <row r="838" spans="1:4" x14ac:dyDescent="0.25">
      <c r="A838" t="s">
        <v>592</v>
      </c>
      <c r="B838" t="s">
        <v>13392</v>
      </c>
      <c r="C838" t="s">
        <v>13392</v>
      </c>
      <c r="D838">
        <v>0</v>
      </c>
    </row>
    <row r="839" spans="1:4" x14ac:dyDescent="0.25">
      <c r="A839" t="s">
        <v>628</v>
      </c>
      <c r="B839" t="s">
        <v>13382</v>
      </c>
      <c r="C839" t="s">
        <v>13385</v>
      </c>
      <c r="D839">
        <v>35</v>
      </c>
    </row>
    <row r="840" spans="1:4" x14ac:dyDescent="0.25">
      <c r="A840" t="s">
        <v>370</v>
      </c>
      <c r="B840" t="s">
        <v>13398</v>
      </c>
      <c r="C840" t="s">
        <v>13379</v>
      </c>
      <c r="D840">
        <v>20</v>
      </c>
    </row>
    <row r="841" spans="1:4" x14ac:dyDescent="0.25">
      <c r="A841" t="s">
        <v>630</v>
      </c>
      <c r="B841" t="s">
        <v>13398</v>
      </c>
      <c r="C841" t="s">
        <v>13368</v>
      </c>
      <c r="D841">
        <v>16</v>
      </c>
    </row>
    <row r="842" spans="1:4" x14ac:dyDescent="0.25">
      <c r="A842" t="s">
        <v>630</v>
      </c>
      <c r="B842" t="s">
        <v>13398</v>
      </c>
      <c r="C842" t="s">
        <v>13368</v>
      </c>
      <c r="D842">
        <v>16</v>
      </c>
    </row>
    <row r="843" spans="1:4" x14ac:dyDescent="0.25">
      <c r="A843" t="s">
        <v>630</v>
      </c>
      <c r="B843" t="s">
        <v>13398</v>
      </c>
      <c r="C843" t="s">
        <v>13368</v>
      </c>
      <c r="D843">
        <v>16</v>
      </c>
    </row>
    <row r="844" spans="1:4" x14ac:dyDescent="0.25">
      <c r="A844" t="s">
        <v>632</v>
      </c>
      <c r="B844" t="s">
        <v>13400</v>
      </c>
      <c r="C844" t="s">
        <v>13362</v>
      </c>
      <c r="D844">
        <v>15</v>
      </c>
    </row>
    <row r="845" spans="1:4" x14ac:dyDescent="0.25">
      <c r="A845" t="s">
        <v>632</v>
      </c>
      <c r="B845" t="s">
        <v>13400</v>
      </c>
      <c r="C845" t="s">
        <v>13362</v>
      </c>
      <c r="D845">
        <v>15</v>
      </c>
    </row>
    <row r="846" spans="1:4" x14ac:dyDescent="0.25">
      <c r="A846" t="s">
        <v>632</v>
      </c>
      <c r="B846" t="s">
        <v>13400</v>
      </c>
      <c r="C846" t="s">
        <v>13362</v>
      </c>
      <c r="D846">
        <v>15</v>
      </c>
    </row>
    <row r="847" spans="1:4" x14ac:dyDescent="0.25">
      <c r="A847" t="s">
        <v>632</v>
      </c>
      <c r="B847" t="s">
        <v>13400</v>
      </c>
      <c r="C847" t="s">
        <v>13362</v>
      </c>
      <c r="D847">
        <v>15</v>
      </c>
    </row>
    <row r="848" spans="1:4" x14ac:dyDescent="0.25">
      <c r="A848" t="s">
        <v>634</v>
      </c>
      <c r="B848" t="s">
        <v>13370</v>
      </c>
      <c r="C848" t="s">
        <v>13364</v>
      </c>
      <c r="D848">
        <v>17</v>
      </c>
    </row>
    <row r="849" spans="1:4" x14ac:dyDescent="0.25">
      <c r="A849" t="s">
        <v>634</v>
      </c>
      <c r="B849" t="s">
        <v>13370</v>
      </c>
      <c r="C849" t="s">
        <v>13364</v>
      </c>
      <c r="D849">
        <v>17</v>
      </c>
    </row>
    <row r="850" spans="1:4" x14ac:dyDescent="0.25">
      <c r="A850" t="s">
        <v>636</v>
      </c>
      <c r="B850" t="s">
        <v>13406</v>
      </c>
      <c r="C850" t="s">
        <v>13393</v>
      </c>
      <c r="D850">
        <v>35</v>
      </c>
    </row>
    <row r="851" spans="1:4" x14ac:dyDescent="0.25">
      <c r="A851" t="s">
        <v>638</v>
      </c>
      <c r="B851" t="s">
        <v>13406</v>
      </c>
      <c r="C851" t="s">
        <v>13406</v>
      </c>
      <c r="D851">
        <v>0</v>
      </c>
    </row>
    <row r="852" spans="1:4" x14ac:dyDescent="0.25">
      <c r="A852" t="s">
        <v>640</v>
      </c>
      <c r="B852" t="s">
        <v>13400</v>
      </c>
      <c r="C852" t="s">
        <v>13363</v>
      </c>
      <c r="D852">
        <v>10</v>
      </c>
    </row>
    <row r="853" spans="1:4" x14ac:dyDescent="0.25">
      <c r="A853" t="s">
        <v>640</v>
      </c>
      <c r="B853" t="s">
        <v>13400</v>
      </c>
      <c r="C853" t="s">
        <v>13363</v>
      </c>
      <c r="D853">
        <v>10</v>
      </c>
    </row>
    <row r="854" spans="1:4" x14ac:dyDescent="0.25">
      <c r="A854" t="s">
        <v>214</v>
      </c>
      <c r="B854" t="s">
        <v>13371</v>
      </c>
      <c r="C854" t="s">
        <v>13397</v>
      </c>
      <c r="D854">
        <v>21</v>
      </c>
    </row>
    <row r="855" spans="1:4" x14ac:dyDescent="0.25">
      <c r="A855" t="s">
        <v>442</v>
      </c>
      <c r="B855" t="s">
        <v>13370</v>
      </c>
      <c r="C855" t="s">
        <v>13408</v>
      </c>
      <c r="D855">
        <v>21</v>
      </c>
    </row>
    <row r="856" spans="1:4" x14ac:dyDescent="0.25">
      <c r="A856" t="s">
        <v>442</v>
      </c>
      <c r="B856" t="s">
        <v>13370</v>
      </c>
      <c r="C856" t="s">
        <v>13408</v>
      </c>
      <c r="D856">
        <v>21</v>
      </c>
    </row>
    <row r="857" spans="1:4" x14ac:dyDescent="0.25">
      <c r="A857" t="s">
        <v>642</v>
      </c>
      <c r="B857" t="s">
        <v>13371</v>
      </c>
      <c r="C857" t="s">
        <v>13371</v>
      </c>
      <c r="D857">
        <v>0</v>
      </c>
    </row>
    <row r="858" spans="1:4" x14ac:dyDescent="0.25">
      <c r="A858" t="s">
        <v>642</v>
      </c>
      <c r="B858" t="s">
        <v>13371</v>
      </c>
      <c r="C858" t="s">
        <v>13371</v>
      </c>
      <c r="D858">
        <v>0</v>
      </c>
    </row>
    <row r="859" spans="1:4" x14ac:dyDescent="0.25">
      <c r="A859" t="s">
        <v>642</v>
      </c>
      <c r="B859" t="s">
        <v>13371</v>
      </c>
      <c r="C859" t="s">
        <v>13371</v>
      </c>
      <c r="D859">
        <v>0</v>
      </c>
    </row>
    <row r="860" spans="1:4" x14ac:dyDescent="0.25">
      <c r="A860" t="s">
        <v>644</v>
      </c>
      <c r="B860" t="s">
        <v>13373</v>
      </c>
      <c r="C860" t="s">
        <v>13366</v>
      </c>
      <c r="D860">
        <v>19</v>
      </c>
    </row>
    <row r="861" spans="1:4" x14ac:dyDescent="0.25">
      <c r="A861" t="s">
        <v>644</v>
      </c>
      <c r="B861" t="s">
        <v>13373</v>
      </c>
      <c r="C861" t="s">
        <v>13366</v>
      </c>
      <c r="D861">
        <v>19</v>
      </c>
    </row>
    <row r="862" spans="1:4" x14ac:dyDescent="0.25">
      <c r="A862" t="s">
        <v>646</v>
      </c>
      <c r="B862" t="s">
        <v>13365</v>
      </c>
      <c r="C862" t="s">
        <v>13365</v>
      </c>
      <c r="D862">
        <v>0</v>
      </c>
    </row>
    <row r="863" spans="1:4" x14ac:dyDescent="0.25">
      <c r="A863" t="s">
        <v>646</v>
      </c>
      <c r="B863" t="s">
        <v>13365</v>
      </c>
      <c r="C863" t="s">
        <v>13365</v>
      </c>
      <c r="D863">
        <v>0</v>
      </c>
    </row>
    <row r="864" spans="1:4" x14ac:dyDescent="0.25">
      <c r="A864" t="s">
        <v>596</v>
      </c>
      <c r="B864" t="s">
        <v>13370</v>
      </c>
      <c r="C864" t="s">
        <v>13374</v>
      </c>
      <c r="D864">
        <v>20</v>
      </c>
    </row>
    <row r="865" spans="1:4" x14ac:dyDescent="0.25">
      <c r="A865" t="s">
        <v>596</v>
      </c>
      <c r="B865" t="s">
        <v>13370</v>
      </c>
      <c r="C865" t="s">
        <v>13374</v>
      </c>
      <c r="D865">
        <v>20</v>
      </c>
    </row>
    <row r="866" spans="1:4" x14ac:dyDescent="0.25">
      <c r="A866" t="s">
        <v>596</v>
      </c>
      <c r="B866" t="s">
        <v>13370</v>
      </c>
      <c r="C866" t="s">
        <v>13374</v>
      </c>
      <c r="D866">
        <v>20</v>
      </c>
    </row>
    <row r="867" spans="1:4" x14ac:dyDescent="0.25">
      <c r="A867" t="s">
        <v>648</v>
      </c>
      <c r="B867" t="s">
        <v>13407</v>
      </c>
      <c r="C867" t="s">
        <v>13407</v>
      </c>
      <c r="D867">
        <v>0</v>
      </c>
    </row>
    <row r="868" spans="1:4" x14ac:dyDescent="0.25">
      <c r="A868" t="s">
        <v>648</v>
      </c>
      <c r="B868" t="s">
        <v>13407</v>
      </c>
      <c r="C868" t="s">
        <v>13407</v>
      </c>
      <c r="D868">
        <v>0</v>
      </c>
    </row>
    <row r="869" spans="1:4" x14ac:dyDescent="0.25">
      <c r="A869" t="s">
        <v>650</v>
      </c>
      <c r="B869" t="s">
        <v>13381</v>
      </c>
      <c r="C869" t="s">
        <v>13383</v>
      </c>
      <c r="D869">
        <v>17</v>
      </c>
    </row>
    <row r="870" spans="1:4" x14ac:dyDescent="0.25">
      <c r="A870" t="s">
        <v>652</v>
      </c>
      <c r="B870" t="s">
        <v>13403</v>
      </c>
      <c r="C870" t="s">
        <v>13403</v>
      </c>
      <c r="D870">
        <v>0</v>
      </c>
    </row>
    <row r="871" spans="1:4" x14ac:dyDescent="0.25">
      <c r="A871" t="s">
        <v>654</v>
      </c>
      <c r="B871" t="s">
        <v>13403</v>
      </c>
      <c r="C871" t="s">
        <v>13390</v>
      </c>
      <c r="D871">
        <v>28</v>
      </c>
    </row>
    <row r="872" spans="1:4" x14ac:dyDescent="0.25">
      <c r="A872" t="s">
        <v>654</v>
      </c>
      <c r="B872" t="s">
        <v>13403</v>
      </c>
      <c r="C872" t="s">
        <v>13390</v>
      </c>
      <c r="D872">
        <v>28</v>
      </c>
    </row>
    <row r="873" spans="1:4" x14ac:dyDescent="0.25">
      <c r="A873" t="s">
        <v>34</v>
      </c>
      <c r="B873" t="s">
        <v>13380</v>
      </c>
      <c r="C873" t="s">
        <v>13364</v>
      </c>
      <c r="D873">
        <v>12</v>
      </c>
    </row>
    <row r="874" spans="1:4" x14ac:dyDescent="0.25">
      <c r="A874" t="s">
        <v>656</v>
      </c>
      <c r="B874" t="s">
        <v>13369</v>
      </c>
      <c r="C874" t="s">
        <v>13382</v>
      </c>
      <c r="D874">
        <v>1</v>
      </c>
    </row>
    <row r="875" spans="1:4" x14ac:dyDescent="0.25">
      <c r="A875" t="s">
        <v>656</v>
      </c>
      <c r="B875" t="s">
        <v>13369</v>
      </c>
      <c r="C875" t="s">
        <v>13382</v>
      </c>
      <c r="D875">
        <v>1</v>
      </c>
    </row>
    <row r="876" spans="1:4" x14ac:dyDescent="0.25">
      <c r="A876" t="s">
        <v>636</v>
      </c>
      <c r="B876" t="s">
        <v>13406</v>
      </c>
      <c r="C876" t="s">
        <v>13405</v>
      </c>
      <c r="D876">
        <v>42</v>
      </c>
    </row>
    <row r="877" spans="1:4" x14ac:dyDescent="0.25">
      <c r="A877" t="s">
        <v>514</v>
      </c>
      <c r="B877" t="s">
        <v>13373</v>
      </c>
      <c r="C877" t="s">
        <v>13374</v>
      </c>
      <c r="D877">
        <v>4</v>
      </c>
    </row>
    <row r="878" spans="1:4" x14ac:dyDescent="0.25">
      <c r="A878" t="s">
        <v>514</v>
      </c>
      <c r="B878" t="s">
        <v>13373</v>
      </c>
      <c r="C878" t="s">
        <v>13374</v>
      </c>
      <c r="D878">
        <v>4</v>
      </c>
    </row>
    <row r="879" spans="1:4" x14ac:dyDescent="0.25">
      <c r="A879" t="s">
        <v>514</v>
      </c>
      <c r="B879" t="s">
        <v>13373</v>
      </c>
      <c r="C879" t="s">
        <v>13374</v>
      </c>
      <c r="D879">
        <v>4</v>
      </c>
    </row>
    <row r="880" spans="1:4" x14ac:dyDescent="0.25">
      <c r="A880" t="s">
        <v>658</v>
      </c>
      <c r="B880" t="s">
        <v>13392</v>
      </c>
      <c r="C880" t="s">
        <v>13392</v>
      </c>
      <c r="D880">
        <v>0</v>
      </c>
    </row>
    <row r="881" spans="1:4" x14ac:dyDescent="0.25">
      <c r="A881" t="s">
        <v>17</v>
      </c>
      <c r="B881" t="s">
        <v>13370</v>
      </c>
      <c r="C881" t="s">
        <v>13385</v>
      </c>
      <c r="D881">
        <v>42</v>
      </c>
    </row>
    <row r="882" spans="1:4" x14ac:dyDescent="0.25">
      <c r="A882" t="s">
        <v>17</v>
      </c>
      <c r="B882" t="s">
        <v>13370</v>
      </c>
      <c r="C882" t="s">
        <v>13385</v>
      </c>
      <c r="D882">
        <v>42</v>
      </c>
    </row>
    <row r="883" spans="1:4" x14ac:dyDescent="0.25">
      <c r="A883" t="s">
        <v>114</v>
      </c>
      <c r="B883" t="s">
        <v>13391</v>
      </c>
      <c r="C883" t="s">
        <v>13364</v>
      </c>
      <c r="D883">
        <v>7</v>
      </c>
    </row>
    <row r="884" spans="1:4" x14ac:dyDescent="0.25">
      <c r="A884" t="s">
        <v>100</v>
      </c>
      <c r="B884" t="s">
        <v>13371</v>
      </c>
      <c r="C884" t="s">
        <v>13384</v>
      </c>
      <c r="D884">
        <v>40</v>
      </c>
    </row>
    <row r="885" spans="1:4" x14ac:dyDescent="0.25">
      <c r="A885" t="s">
        <v>660</v>
      </c>
      <c r="B885" t="s">
        <v>13376</v>
      </c>
      <c r="C885" t="s">
        <v>13394</v>
      </c>
      <c r="D885">
        <v>10</v>
      </c>
    </row>
    <row r="886" spans="1:4" x14ac:dyDescent="0.25">
      <c r="A886" t="s">
        <v>662</v>
      </c>
      <c r="B886" t="s">
        <v>13403</v>
      </c>
      <c r="C886" t="s">
        <v>13403</v>
      </c>
      <c r="D886">
        <v>0</v>
      </c>
    </row>
    <row r="887" spans="1:4" x14ac:dyDescent="0.25">
      <c r="A887" t="s">
        <v>664</v>
      </c>
      <c r="B887" t="s">
        <v>13396</v>
      </c>
      <c r="C887" t="s">
        <v>13381</v>
      </c>
      <c r="D887">
        <v>13</v>
      </c>
    </row>
    <row r="888" spans="1:4" x14ac:dyDescent="0.25">
      <c r="A888" t="s">
        <v>446</v>
      </c>
      <c r="B888" t="s">
        <v>13381</v>
      </c>
      <c r="C888" t="s">
        <v>13389</v>
      </c>
      <c r="D888">
        <v>26</v>
      </c>
    </row>
    <row r="889" spans="1:4" x14ac:dyDescent="0.25">
      <c r="A889" t="s">
        <v>666</v>
      </c>
      <c r="B889" t="s">
        <v>13387</v>
      </c>
      <c r="C889" t="s">
        <v>13375</v>
      </c>
      <c r="D889">
        <v>18</v>
      </c>
    </row>
    <row r="890" spans="1:4" x14ac:dyDescent="0.25">
      <c r="A890" t="s">
        <v>638</v>
      </c>
      <c r="B890" t="s">
        <v>13406</v>
      </c>
      <c r="C890" t="s">
        <v>13382</v>
      </c>
      <c r="D890">
        <v>10</v>
      </c>
    </row>
    <row r="891" spans="1:4" x14ac:dyDescent="0.25">
      <c r="A891" t="s">
        <v>382</v>
      </c>
      <c r="B891" t="s">
        <v>13391</v>
      </c>
      <c r="C891" t="s">
        <v>13389</v>
      </c>
      <c r="D891">
        <v>27</v>
      </c>
    </row>
    <row r="892" spans="1:4" x14ac:dyDescent="0.25">
      <c r="A892" t="s">
        <v>382</v>
      </c>
      <c r="B892" t="s">
        <v>13391</v>
      </c>
      <c r="C892" t="s">
        <v>13389</v>
      </c>
      <c r="D892">
        <v>27</v>
      </c>
    </row>
    <row r="893" spans="1:4" x14ac:dyDescent="0.25">
      <c r="A893" t="s">
        <v>554</v>
      </c>
      <c r="B893" t="s">
        <v>13403</v>
      </c>
      <c r="C893" t="s">
        <v>13389</v>
      </c>
      <c r="D893">
        <v>38</v>
      </c>
    </row>
    <row r="894" spans="1:4" x14ac:dyDescent="0.25">
      <c r="A894" t="s">
        <v>554</v>
      </c>
      <c r="B894" t="s">
        <v>13403</v>
      </c>
      <c r="C894" t="s">
        <v>13389</v>
      </c>
      <c r="D894">
        <v>38</v>
      </c>
    </row>
    <row r="895" spans="1:4" x14ac:dyDescent="0.25">
      <c r="A895" t="s">
        <v>554</v>
      </c>
      <c r="B895" t="s">
        <v>13403</v>
      </c>
      <c r="C895" t="s">
        <v>13389</v>
      </c>
      <c r="D895">
        <v>38</v>
      </c>
    </row>
    <row r="896" spans="1:4" x14ac:dyDescent="0.25">
      <c r="A896" t="s">
        <v>668</v>
      </c>
      <c r="B896" t="s">
        <v>13382</v>
      </c>
      <c r="C896" t="s">
        <v>13362</v>
      </c>
      <c r="D896">
        <v>23</v>
      </c>
    </row>
    <row r="897" spans="1:4" x14ac:dyDescent="0.25">
      <c r="A897" t="s">
        <v>668</v>
      </c>
      <c r="B897" t="s">
        <v>13382</v>
      </c>
      <c r="C897" t="s">
        <v>13362</v>
      </c>
      <c r="D897">
        <v>23</v>
      </c>
    </row>
    <row r="898" spans="1:4" x14ac:dyDescent="0.25">
      <c r="A898" t="s">
        <v>670</v>
      </c>
      <c r="B898" t="s">
        <v>13407</v>
      </c>
      <c r="C898" t="s">
        <v>13394</v>
      </c>
      <c r="D898">
        <v>33</v>
      </c>
    </row>
    <row r="899" spans="1:4" x14ac:dyDescent="0.25">
      <c r="A899" t="s">
        <v>672</v>
      </c>
      <c r="B899" t="s">
        <v>13392</v>
      </c>
      <c r="C899" t="s">
        <v>13392</v>
      </c>
      <c r="D899">
        <v>0</v>
      </c>
    </row>
    <row r="900" spans="1:4" x14ac:dyDescent="0.25">
      <c r="A900" t="s">
        <v>674</v>
      </c>
      <c r="B900" t="s">
        <v>13403</v>
      </c>
      <c r="C900" t="s">
        <v>13375</v>
      </c>
      <c r="D900">
        <v>42</v>
      </c>
    </row>
    <row r="901" spans="1:4" x14ac:dyDescent="0.25">
      <c r="A901" t="s">
        <v>676</v>
      </c>
      <c r="B901" t="s">
        <v>13373</v>
      </c>
      <c r="C901" t="s">
        <v>13387</v>
      </c>
      <c r="D901">
        <v>7</v>
      </c>
    </row>
    <row r="902" spans="1:4" x14ac:dyDescent="0.25">
      <c r="A902" t="s">
        <v>292</v>
      </c>
      <c r="B902" t="s">
        <v>13370</v>
      </c>
      <c r="C902" t="s">
        <v>13385</v>
      </c>
      <c r="D902">
        <v>42</v>
      </c>
    </row>
    <row r="903" spans="1:4" x14ac:dyDescent="0.25">
      <c r="A903" t="s">
        <v>292</v>
      </c>
      <c r="B903" t="s">
        <v>13370</v>
      </c>
      <c r="C903" t="s">
        <v>13385</v>
      </c>
      <c r="D903">
        <v>42</v>
      </c>
    </row>
    <row r="904" spans="1:4" x14ac:dyDescent="0.25">
      <c r="A904" t="s">
        <v>150</v>
      </c>
      <c r="B904" t="s">
        <v>13396</v>
      </c>
      <c r="C904" t="s">
        <v>13377</v>
      </c>
      <c r="D904">
        <v>42</v>
      </c>
    </row>
    <row r="905" spans="1:4" x14ac:dyDescent="0.25">
      <c r="A905" t="s">
        <v>196</v>
      </c>
      <c r="B905" t="s">
        <v>13392</v>
      </c>
      <c r="C905" t="s">
        <v>13387</v>
      </c>
      <c r="D905">
        <v>19</v>
      </c>
    </row>
    <row r="906" spans="1:4" x14ac:dyDescent="0.25">
      <c r="A906" t="s">
        <v>196</v>
      </c>
      <c r="B906" t="s">
        <v>13392</v>
      </c>
      <c r="C906" t="s">
        <v>13387</v>
      </c>
      <c r="D906">
        <v>19</v>
      </c>
    </row>
    <row r="907" spans="1:4" x14ac:dyDescent="0.25">
      <c r="A907" t="s">
        <v>196</v>
      </c>
      <c r="B907" t="s">
        <v>13392</v>
      </c>
      <c r="C907" t="s">
        <v>13387</v>
      </c>
      <c r="D907">
        <v>19</v>
      </c>
    </row>
    <row r="908" spans="1:4" x14ac:dyDescent="0.25">
      <c r="A908" t="s">
        <v>50</v>
      </c>
      <c r="B908" t="s">
        <v>13396</v>
      </c>
      <c r="C908" t="s">
        <v>13384</v>
      </c>
      <c r="D908">
        <v>45</v>
      </c>
    </row>
    <row r="909" spans="1:4" x14ac:dyDescent="0.25">
      <c r="A909" t="s">
        <v>50</v>
      </c>
      <c r="B909" t="s">
        <v>13396</v>
      </c>
      <c r="C909" t="s">
        <v>13384</v>
      </c>
      <c r="D909">
        <v>45</v>
      </c>
    </row>
    <row r="910" spans="1:4" x14ac:dyDescent="0.25">
      <c r="A910" t="s">
        <v>50</v>
      </c>
      <c r="B910" t="s">
        <v>13396</v>
      </c>
      <c r="C910" t="s">
        <v>13384</v>
      </c>
      <c r="D910">
        <v>45</v>
      </c>
    </row>
    <row r="911" spans="1:4" x14ac:dyDescent="0.25">
      <c r="A911" t="s">
        <v>678</v>
      </c>
      <c r="B911" t="s">
        <v>13374</v>
      </c>
      <c r="C911" t="s">
        <v>13377</v>
      </c>
      <c r="D911">
        <v>20</v>
      </c>
    </row>
    <row r="912" spans="1:4" x14ac:dyDescent="0.25">
      <c r="A912" t="s">
        <v>678</v>
      </c>
      <c r="B912" t="s">
        <v>13374</v>
      </c>
      <c r="C912" t="s">
        <v>13377</v>
      </c>
      <c r="D912">
        <v>20</v>
      </c>
    </row>
    <row r="913" spans="1:4" x14ac:dyDescent="0.25">
      <c r="A913" t="s">
        <v>678</v>
      </c>
      <c r="B913" t="s">
        <v>13374</v>
      </c>
      <c r="C913" t="s">
        <v>13377</v>
      </c>
      <c r="D913">
        <v>20</v>
      </c>
    </row>
    <row r="914" spans="1:4" x14ac:dyDescent="0.25">
      <c r="A914" t="s">
        <v>680</v>
      </c>
      <c r="B914" t="s">
        <v>13396</v>
      </c>
      <c r="C914" t="s">
        <v>13402</v>
      </c>
      <c r="D914">
        <v>15</v>
      </c>
    </row>
    <row r="915" spans="1:4" x14ac:dyDescent="0.25">
      <c r="A915" t="s">
        <v>630</v>
      </c>
      <c r="B915" t="s">
        <v>13398</v>
      </c>
      <c r="C915" t="s">
        <v>13385</v>
      </c>
      <c r="D915">
        <v>40</v>
      </c>
    </row>
    <row r="916" spans="1:4" x14ac:dyDescent="0.25">
      <c r="A916" t="s">
        <v>630</v>
      </c>
      <c r="B916" t="s">
        <v>13398</v>
      </c>
      <c r="C916" t="s">
        <v>13385</v>
      </c>
      <c r="D916">
        <v>40</v>
      </c>
    </row>
    <row r="917" spans="1:4" x14ac:dyDescent="0.25">
      <c r="A917" t="s">
        <v>258</v>
      </c>
      <c r="B917" t="s">
        <v>13365</v>
      </c>
      <c r="C917" t="s">
        <v>13365</v>
      </c>
      <c r="D917">
        <v>0</v>
      </c>
    </row>
    <row r="918" spans="1:4" x14ac:dyDescent="0.25">
      <c r="A918" t="s">
        <v>258</v>
      </c>
      <c r="B918" t="s">
        <v>13365</v>
      </c>
      <c r="C918" t="s">
        <v>13365</v>
      </c>
      <c r="D918">
        <v>0</v>
      </c>
    </row>
    <row r="919" spans="1:4" x14ac:dyDescent="0.25">
      <c r="A919" t="s">
        <v>258</v>
      </c>
      <c r="B919" t="s">
        <v>13365</v>
      </c>
      <c r="C919" t="s">
        <v>13365</v>
      </c>
      <c r="D919">
        <v>0</v>
      </c>
    </row>
    <row r="920" spans="1:4" x14ac:dyDescent="0.25">
      <c r="A920" t="s">
        <v>682</v>
      </c>
      <c r="B920" t="s">
        <v>13365</v>
      </c>
      <c r="C920" t="s">
        <v>13379</v>
      </c>
      <c r="D920">
        <v>21</v>
      </c>
    </row>
    <row r="921" spans="1:4" x14ac:dyDescent="0.25">
      <c r="A921" t="s">
        <v>682</v>
      </c>
      <c r="B921" t="s">
        <v>13365</v>
      </c>
      <c r="C921" t="s">
        <v>13379</v>
      </c>
      <c r="D921">
        <v>21</v>
      </c>
    </row>
    <row r="922" spans="1:4" x14ac:dyDescent="0.25">
      <c r="A922" t="s">
        <v>238</v>
      </c>
      <c r="B922" t="s">
        <v>13382</v>
      </c>
      <c r="C922" t="s">
        <v>13382</v>
      </c>
      <c r="D922">
        <v>0</v>
      </c>
    </row>
    <row r="923" spans="1:4" x14ac:dyDescent="0.25">
      <c r="A923" t="s">
        <v>684</v>
      </c>
      <c r="B923" t="s">
        <v>13403</v>
      </c>
      <c r="C923" t="s">
        <v>13381</v>
      </c>
      <c r="D923">
        <v>12</v>
      </c>
    </row>
    <row r="924" spans="1:4" x14ac:dyDescent="0.25">
      <c r="A924" t="s">
        <v>684</v>
      </c>
      <c r="B924" t="s">
        <v>13403</v>
      </c>
      <c r="C924" t="s">
        <v>13381</v>
      </c>
      <c r="D924">
        <v>12</v>
      </c>
    </row>
    <row r="925" spans="1:4" x14ac:dyDescent="0.25">
      <c r="A925" t="s">
        <v>684</v>
      </c>
      <c r="B925" t="s">
        <v>13403</v>
      </c>
      <c r="C925" t="s">
        <v>13381</v>
      </c>
      <c r="D925">
        <v>12</v>
      </c>
    </row>
    <row r="926" spans="1:4" x14ac:dyDescent="0.25">
      <c r="A926" t="s">
        <v>686</v>
      </c>
      <c r="B926" t="s">
        <v>13369</v>
      </c>
      <c r="C926" t="s">
        <v>13383</v>
      </c>
      <c r="D926">
        <v>22</v>
      </c>
    </row>
    <row r="927" spans="1:4" x14ac:dyDescent="0.25">
      <c r="A927" t="s">
        <v>688</v>
      </c>
      <c r="B927" t="s">
        <v>13392</v>
      </c>
      <c r="C927" t="s">
        <v>13392</v>
      </c>
      <c r="D927">
        <v>0</v>
      </c>
    </row>
    <row r="928" spans="1:4" x14ac:dyDescent="0.25">
      <c r="A928" t="s">
        <v>688</v>
      </c>
      <c r="B928" t="s">
        <v>13392</v>
      </c>
      <c r="C928" t="s">
        <v>13392</v>
      </c>
      <c r="D928">
        <v>0</v>
      </c>
    </row>
    <row r="929" spans="1:4" x14ac:dyDescent="0.25">
      <c r="A929" t="s">
        <v>690</v>
      </c>
      <c r="B929" t="s">
        <v>13364</v>
      </c>
      <c r="C929" t="s">
        <v>13364</v>
      </c>
      <c r="D929">
        <v>0</v>
      </c>
    </row>
    <row r="930" spans="1:4" x14ac:dyDescent="0.25">
      <c r="A930" t="s">
        <v>690</v>
      </c>
      <c r="B930" t="s">
        <v>13364</v>
      </c>
      <c r="C930" t="s">
        <v>13364</v>
      </c>
      <c r="D930">
        <v>0</v>
      </c>
    </row>
    <row r="931" spans="1:4" x14ac:dyDescent="0.25">
      <c r="A931" t="s">
        <v>544</v>
      </c>
      <c r="B931" t="s">
        <v>13369</v>
      </c>
      <c r="C931" t="s">
        <v>13366</v>
      </c>
      <c r="D931">
        <v>29</v>
      </c>
    </row>
    <row r="932" spans="1:4" x14ac:dyDescent="0.25">
      <c r="A932" t="s">
        <v>544</v>
      </c>
      <c r="B932" t="s">
        <v>13369</v>
      </c>
      <c r="C932" t="s">
        <v>13366</v>
      </c>
      <c r="D932">
        <v>29</v>
      </c>
    </row>
    <row r="933" spans="1:4" x14ac:dyDescent="0.25">
      <c r="A933" t="s">
        <v>544</v>
      </c>
      <c r="B933" t="s">
        <v>13369</v>
      </c>
      <c r="C933" t="s">
        <v>13366</v>
      </c>
      <c r="D933">
        <v>29</v>
      </c>
    </row>
    <row r="934" spans="1:4" x14ac:dyDescent="0.25">
      <c r="A934" t="s">
        <v>692</v>
      </c>
      <c r="B934" t="s">
        <v>13401</v>
      </c>
      <c r="C934" t="s">
        <v>13377</v>
      </c>
      <c r="D934">
        <v>26</v>
      </c>
    </row>
    <row r="935" spans="1:4" x14ac:dyDescent="0.25">
      <c r="A935" t="s">
        <v>694</v>
      </c>
      <c r="B935" t="s">
        <v>13402</v>
      </c>
      <c r="C935" t="s">
        <v>13363</v>
      </c>
      <c r="D935">
        <v>12</v>
      </c>
    </row>
    <row r="936" spans="1:4" x14ac:dyDescent="0.25">
      <c r="A936" t="s">
        <v>694</v>
      </c>
      <c r="B936" t="s">
        <v>13402</v>
      </c>
      <c r="C936" t="s">
        <v>13363</v>
      </c>
      <c r="D936">
        <v>12</v>
      </c>
    </row>
    <row r="937" spans="1:4" x14ac:dyDescent="0.25">
      <c r="A937" t="s">
        <v>694</v>
      </c>
      <c r="B937" t="s">
        <v>13402</v>
      </c>
      <c r="C937" t="s">
        <v>13363</v>
      </c>
      <c r="D937">
        <v>12</v>
      </c>
    </row>
    <row r="938" spans="1:4" x14ac:dyDescent="0.25">
      <c r="A938" t="s">
        <v>694</v>
      </c>
      <c r="B938" t="s">
        <v>13402</v>
      </c>
      <c r="C938" t="s">
        <v>13363</v>
      </c>
      <c r="D938">
        <v>12</v>
      </c>
    </row>
    <row r="939" spans="1:4" x14ac:dyDescent="0.25">
      <c r="A939" t="s">
        <v>44</v>
      </c>
      <c r="B939" t="s">
        <v>13403</v>
      </c>
      <c r="C939" t="s">
        <v>13385</v>
      </c>
      <c r="D939">
        <v>43</v>
      </c>
    </row>
    <row r="940" spans="1:4" x14ac:dyDescent="0.25">
      <c r="A940" t="s">
        <v>696</v>
      </c>
      <c r="B940" t="s">
        <v>13380</v>
      </c>
      <c r="C940" t="s">
        <v>13376</v>
      </c>
      <c r="D940">
        <v>14</v>
      </c>
    </row>
    <row r="941" spans="1:4" x14ac:dyDescent="0.25">
      <c r="A941" t="s">
        <v>696</v>
      </c>
      <c r="B941" t="s">
        <v>13380</v>
      </c>
      <c r="C941" t="s">
        <v>13376</v>
      </c>
      <c r="D941">
        <v>14</v>
      </c>
    </row>
    <row r="942" spans="1:4" x14ac:dyDescent="0.25">
      <c r="A942" t="s">
        <v>698</v>
      </c>
      <c r="B942" t="s">
        <v>13392</v>
      </c>
      <c r="C942" t="s">
        <v>13363</v>
      </c>
      <c r="D942">
        <v>21</v>
      </c>
    </row>
    <row r="943" spans="1:4" x14ac:dyDescent="0.25">
      <c r="A943" t="s">
        <v>682</v>
      </c>
      <c r="B943" t="s">
        <v>13365</v>
      </c>
      <c r="C943" t="s">
        <v>13367</v>
      </c>
      <c r="D943">
        <v>30</v>
      </c>
    </row>
    <row r="944" spans="1:4" x14ac:dyDescent="0.25">
      <c r="A944" t="s">
        <v>682</v>
      </c>
      <c r="B944" t="s">
        <v>13365</v>
      </c>
      <c r="C944" t="s">
        <v>13367</v>
      </c>
      <c r="D944">
        <v>30</v>
      </c>
    </row>
    <row r="945" spans="1:4" x14ac:dyDescent="0.25">
      <c r="A945" t="s">
        <v>284</v>
      </c>
      <c r="B945" t="s">
        <v>13398</v>
      </c>
      <c r="C945" t="s">
        <v>13395</v>
      </c>
      <c r="D945">
        <v>10</v>
      </c>
    </row>
    <row r="946" spans="1:4" x14ac:dyDescent="0.25">
      <c r="A946" t="s">
        <v>284</v>
      </c>
      <c r="B946" t="s">
        <v>13398</v>
      </c>
      <c r="C946" t="s">
        <v>13395</v>
      </c>
      <c r="D946">
        <v>10</v>
      </c>
    </row>
    <row r="947" spans="1:4" x14ac:dyDescent="0.25">
      <c r="A947" t="s">
        <v>284</v>
      </c>
      <c r="B947" t="s">
        <v>13398</v>
      </c>
      <c r="C947" t="s">
        <v>13395</v>
      </c>
      <c r="D947">
        <v>10</v>
      </c>
    </row>
    <row r="948" spans="1:4" x14ac:dyDescent="0.25">
      <c r="A948" t="s">
        <v>450</v>
      </c>
      <c r="B948" t="s">
        <v>13365</v>
      </c>
      <c r="C948" t="s">
        <v>13401</v>
      </c>
      <c r="D948">
        <v>13</v>
      </c>
    </row>
    <row r="949" spans="1:4" x14ac:dyDescent="0.25">
      <c r="A949" t="s">
        <v>358</v>
      </c>
      <c r="B949" t="s">
        <v>13365</v>
      </c>
      <c r="C949" t="s">
        <v>13385</v>
      </c>
      <c r="D949">
        <v>41</v>
      </c>
    </row>
    <row r="950" spans="1:4" x14ac:dyDescent="0.25">
      <c r="A950" t="s">
        <v>358</v>
      </c>
      <c r="B950" t="s">
        <v>13365</v>
      </c>
      <c r="C950" t="s">
        <v>13385</v>
      </c>
      <c r="D950">
        <v>41</v>
      </c>
    </row>
    <row r="951" spans="1:4" x14ac:dyDescent="0.25">
      <c r="A951" t="s">
        <v>358</v>
      </c>
      <c r="B951" t="s">
        <v>13365</v>
      </c>
      <c r="C951" t="s">
        <v>13385</v>
      </c>
      <c r="D951">
        <v>41</v>
      </c>
    </row>
    <row r="952" spans="1:4" x14ac:dyDescent="0.25">
      <c r="A952" t="s">
        <v>358</v>
      </c>
      <c r="B952" t="s">
        <v>13365</v>
      </c>
      <c r="C952" t="s">
        <v>13385</v>
      </c>
      <c r="D952">
        <v>41</v>
      </c>
    </row>
    <row r="953" spans="1:4" x14ac:dyDescent="0.25">
      <c r="A953" t="s">
        <v>358</v>
      </c>
      <c r="B953" t="s">
        <v>13365</v>
      </c>
      <c r="C953" t="s">
        <v>13385</v>
      </c>
      <c r="D953">
        <v>41</v>
      </c>
    </row>
    <row r="954" spans="1:4" x14ac:dyDescent="0.25">
      <c r="A954" t="s">
        <v>700</v>
      </c>
      <c r="B954" t="s">
        <v>13403</v>
      </c>
      <c r="C954" t="s">
        <v>13366</v>
      </c>
      <c r="D954">
        <v>36</v>
      </c>
    </row>
    <row r="955" spans="1:4" x14ac:dyDescent="0.25">
      <c r="A955" t="s">
        <v>702</v>
      </c>
      <c r="B955" t="s">
        <v>13368</v>
      </c>
      <c r="C955" t="s">
        <v>13384</v>
      </c>
      <c r="D955">
        <v>25</v>
      </c>
    </row>
    <row r="956" spans="1:4" x14ac:dyDescent="0.25">
      <c r="A956" t="s">
        <v>702</v>
      </c>
      <c r="B956" t="s">
        <v>13368</v>
      </c>
      <c r="C956" t="s">
        <v>13384</v>
      </c>
      <c r="D956">
        <v>25</v>
      </c>
    </row>
    <row r="957" spans="1:4" x14ac:dyDescent="0.25">
      <c r="A957" t="s">
        <v>704</v>
      </c>
      <c r="B957" t="s">
        <v>13396</v>
      </c>
      <c r="C957" t="s">
        <v>13385</v>
      </c>
      <c r="D957">
        <v>44</v>
      </c>
    </row>
    <row r="958" spans="1:4" x14ac:dyDescent="0.25">
      <c r="A958" t="s">
        <v>706</v>
      </c>
      <c r="B958" t="s">
        <v>13392</v>
      </c>
      <c r="C958" t="s">
        <v>13386</v>
      </c>
      <c r="D958">
        <v>32</v>
      </c>
    </row>
    <row r="959" spans="1:4" x14ac:dyDescent="0.25">
      <c r="A959" t="s">
        <v>706</v>
      </c>
      <c r="B959" t="s">
        <v>13392</v>
      </c>
      <c r="C959" t="s">
        <v>13386</v>
      </c>
      <c r="D959">
        <v>32</v>
      </c>
    </row>
    <row r="960" spans="1:4" x14ac:dyDescent="0.25">
      <c r="A960" t="s">
        <v>706</v>
      </c>
      <c r="B960" t="s">
        <v>13392</v>
      </c>
      <c r="C960" t="s">
        <v>13386</v>
      </c>
      <c r="D960">
        <v>32</v>
      </c>
    </row>
    <row r="961" spans="1:4" x14ac:dyDescent="0.25">
      <c r="A961" t="s">
        <v>708</v>
      </c>
      <c r="B961" t="s">
        <v>13392</v>
      </c>
      <c r="C961" t="s">
        <v>13373</v>
      </c>
      <c r="D961">
        <v>12</v>
      </c>
    </row>
    <row r="962" spans="1:4" x14ac:dyDescent="0.25">
      <c r="A962" t="s">
        <v>710</v>
      </c>
      <c r="B962" t="s">
        <v>13397</v>
      </c>
      <c r="C962" t="s">
        <v>13385</v>
      </c>
      <c r="D962">
        <v>18</v>
      </c>
    </row>
    <row r="963" spans="1:4" x14ac:dyDescent="0.25">
      <c r="A963" t="s">
        <v>712</v>
      </c>
      <c r="B963" t="s">
        <v>13382</v>
      </c>
      <c r="C963" t="s">
        <v>13368</v>
      </c>
      <c r="D963">
        <v>11</v>
      </c>
    </row>
    <row r="964" spans="1:4" x14ac:dyDescent="0.25">
      <c r="A964" t="s">
        <v>108</v>
      </c>
      <c r="B964" t="s">
        <v>13397</v>
      </c>
      <c r="C964" t="s">
        <v>13390</v>
      </c>
      <c r="D964">
        <v>3</v>
      </c>
    </row>
    <row r="965" spans="1:4" x14ac:dyDescent="0.25">
      <c r="A965" t="s">
        <v>672</v>
      </c>
      <c r="B965" t="s">
        <v>13392</v>
      </c>
      <c r="C965" t="s">
        <v>13392</v>
      </c>
      <c r="D965">
        <v>0</v>
      </c>
    </row>
    <row r="966" spans="1:4" x14ac:dyDescent="0.25">
      <c r="A966" t="s">
        <v>714</v>
      </c>
      <c r="B966" t="s">
        <v>13373</v>
      </c>
      <c r="C966" t="s">
        <v>13366</v>
      </c>
      <c r="D966">
        <v>19</v>
      </c>
    </row>
    <row r="967" spans="1:4" x14ac:dyDescent="0.25">
      <c r="A967" t="s">
        <v>714</v>
      </c>
      <c r="B967" t="s">
        <v>13373</v>
      </c>
      <c r="C967" t="s">
        <v>13366</v>
      </c>
      <c r="D967">
        <v>19</v>
      </c>
    </row>
    <row r="968" spans="1:4" x14ac:dyDescent="0.25">
      <c r="A968" t="s">
        <v>714</v>
      </c>
      <c r="B968" t="s">
        <v>13373</v>
      </c>
      <c r="C968" t="s">
        <v>13366</v>
      </c>
      <c r="D968">
        <v>19</v>
      </c>
    </row>
    <row r="969" spans="1:4" x14ac:dyDescent="0.25">
      <c r="A969" t="s">
        <v>714</v>
      </c>
      <c r="B969" t="s">
        <v>13373</v>
      </c>
      <c r="C969" t="s">
        <v>13366</v>
      </c>
      <c r="D969">
        <v>19</v>
      </c>
    </row>
    <row r="970" spans="1:4" x14ac:dyDescent="0.25">
      <c r="A970" t="s">
        <v>714</v>
      </c>
      <c r="B970" t="s">
        <v>13373</v>
      </c>
      <c r="C970" t="s">
        <v>13366</v>
      </c>
      <c r="D970">
        <v>19</v>
      </c>
    </row>
    <row r="971" spans="1:4" x14ac:dyDescent="0.25">
      <c r="A971" t="s">
        <v>714</v>
      </c>
      <c r="B971" t="s">
        <v>13373</v>
      </c>
      <c r="C971" t="s">
        <v>13366</v>
      </c>
      <c r="D971">
        <v>19</v>
      </c>
    </row>
    <row r="972" spans="1:4" x14ac:dyDescent="0.25">
      <c r="A972" t="s">
        <v>228</v>
      </c>
      <c r="B972" t="s">
        <v>13407</v>
      </c>
      <c r="C972" t="s">
        <v>13407</v>
      </c>
      <c r="D972">
        <v>0</v>
      </c>
    </row>
    <row r="973" spans="1:4" x14ac:dyDescent="0.25">
      <c r="A973" t="s">
        <v>228</v>
      </c>
      <c r="B973" t="s">
        <v>13407</v>
      </c>
      <c r="C973" t="s">
        <v>13407</v>
      </c>
      <c r="D973">
        <v>0</v>
      </c>
    </row>
    <row r="974" spans="1:4" x14ac:dyDescent="0.25">
      <c r="A974" t="s">
        <v>228</v>
      </c>
      <c r="B974" t="s">
        <v>13407</v>
      </c>
      <c r="C974" t="s">
        <v>13407</v>
      </c>
      <c r="D974">
        <v>0</v>
      </c>
    </row>
    <row r="975" spans="1:4" x14ac:dyDescent="0.25">
      <c r="A975" t="s">
        <v>228</v>
      </c>
      <c r="B975" t="s">
        <v>13407</v>
      </c>
      <c r="C975" t="s">
        <v>13407</v>
      </c>
      <c r="D975">
        <v>0</v>
      </c>
    </row>
    <row r="976" spans="1:4" x14ac:dyDescent="0.25">
      <c r="A976" t="s">
        <v>576</v>
      </c>
      <c r="B976" t="s">
        <v>13407</v>
      </c>
      <c r="C976" t="s">
        <v>13375</v>
      </c>
      <c r="D976">
        <v>45</v>
      </c>
    </row>
    <row r="977" spans="1:4" x14ac:dyDescent="0.25">
      <c r="A977" t="s">
        <v>576</v>
      </c>
      <c r="B977" t="s">
        <v>13407</v>
      </c>
      <c r="C977" t="s">
        <v>13375</v>
      </c>
      <c r="D977">
        <v>45</v>
      </c>
    </row>
    <row r="978" spans="1:4" x14ac:dyDescent="0.25">
      <c r="A978" t="s">
        <v>292</v>
      </c>
      <c r="B978" t="s">
        <v>13370</v>
      </c>
      <c r="C978" t="s">
        <v>13372</v>
      </c>
      <c r="D978">
        <v>38</v>
      </c>
    </row>
    <row r="979" spans="1:4" x14ac:dyDescent="0.25">
      <c r="A979" t="s">
        <v>622</v>
      </c>
      <c r="B979" t="s">
        <v>13391</v>
      </c>
      <c r="C979" t="s">
        <v>13393</v>
      </c>
      <c r="D979">
        <v>22</v>
      </c>
    </row>
    <row r="980" spans="1:4" x14ac:dyDescent="0.25">
      <c r="A980" t="s">
        <v>716</v>
      </c>
      <c r="B980" t="s">
        <v>13397</v>
      </c>
      <c r="C980" t="s">
        <v>13397</v>
      </c>
      <c r="D980">
        <v>0</v>
      </c>
    </row>
    <row r="981" spans="1:4" x14ac:dyDescent="0.25">
      <c r="A981" t="s">
        <v>72</v>
      </c>
      <c r="B981" t="s">
        <v>13382</v>
      </c>
      <c r="C981" t="s">
        <v>13376</v>
      </c>
      <c r="D981">
        <v>12</v>
      </c>
    </row>
    <row r="982" spans="1:4" x14ac:dyDescent="0.25">
      <c r="A982" t="s">
        <v>30</v>
      </c>
      <c r="B982" t="s">
        <v>13370</v>
      </c>
      <c r="C982" t="s">
        <v>13394</v>
      </c>
      <c r="D982">
        <v>29</v>
      </c>
    </row>
    <row r="983" spans="1:4" x14ac:dyDescent="0.25">
      <c r="A983" t="s">
        <v>718</v>
      </c>
      <c r="B983" t="s">
        <v>13369</v>
      </c>
      <c r="C983" t="s">
        <v>13369</v>
      </c>
      <c r="D983">
        <v>0</v>
      </c>
    </row>
    <row r="984" spans="1:4" x14ac:dyDescent="0.25">
      <c r="A984" t="s">
        <v>718</v>
      </c>
      <c r="B984" t="s">
        <v>13369</v>
      </c>
      <c r="C984" t="s">
        <v>13369</v>
      </c>
      <c r="D984">
        <v>0</v>
      </c>
    </row>
    <row r="985" spans="1:4" x14ac:dyDescent="0.25">
      <c r="A985" t="s">
        <v>718</v>
      </c>
      <c r="B985" t="s">
        <v>13369</v>
      </c>
      <c r="C985" t="s">
        <v>13369</v>
      </c>
      <c r="D985">
        <v>0</v>
      </c>
    </row>
    <row r="986" spans="1:4" x14ac:dyDescent="0.25">
      <c r="A986" t="s">
        <v>720</v>
      </c>
      <c r="B986" t="s">
        <v>13371</v>
      </c>
      <c r="C986" t="s">
        <v>13377</v>
      </c>
      <c r="D986">
        <v>37</v>
      </c>
    </row>
    <row r="987" spans="1:4" x14ac:dyDescent="0.25">
      <c r="A987" t="s">
        <v>720</v>
      </c>
      <c r="B987" t="s">
        <v>13371</v>
      </c>
      <c r="C987" t="s">
        <v>13377</v>
      </c>
      <c r="D987">
        <v>37</v>
      </c>
    </row>
    <row r="988" spans="1:4" x14ac:dyDescent="0.25">
      <c r="A988" t="s">
        <v>720</v>
      </c>
      <c r="B988" t="s">
        <v>13371</v>
      </c>
      <c r="C988" t="s">
        <v>13377</v>
      </c>
      <c r="D988">
        <v>37</v>
      </c>
    </row>
    <row r="989" spans="1:4" x14ac:dyDescent="0.25">
      <c r="A989" t="s">
        <v>722</v>
      </c>
      <c r="B989" t="s">
        <v>13407</v>
      </c>
      <c r="C989" t="s">
        <v>13391</v>
      </c>
      <c r="D989">
        <v>14</v>
      </c>
    </row>
    <row r="990" spans="1:4" x14ac:dyDescent="0.25">
      <c r="A990" t="s">
        <v>384</v>
      </c>
      <c r="B990" t="s">
        <v>13403</v>
      </c>
      <c r="C990" t="s">
        <v>13386</v>
      </c>
      <c r="D990">
        <v>37</v>
      </c>
    </row>
    <row r="991" spans="1:4" x14ac:dyDescent="0.25">
      <c r="A991" t="s">
        <v>384</v>
      </c>
      <c r="B991" t="s">
        <v>13403</v>
      </c>
      <c r="C991" t="s">
        <v>13386</v>
      </c>
      <c r="D991">
        <v>37</v>
      </c>
    </row>
    <row r="992" spans="1:4" x14ac:dyDescent="0.25">
      <c r="A992" t="s">
        <v>724</v>
      </c>
      <c r="B992" t="s">
        <v>13392</v>
      </c>
      <c r="C992" t="s">
        <v>13391</v>
      </c>
      <c r="D992">
        <v>6</v>
      </c>
    </row>
    <row r="993" spans="1:4" x14ac:dyDescent="0.25">
      <c r="A993" t="s">
        <v>124</v>
      </c>
      <c r="B993" t="s">
        <v>13371</v>
      </c>
      <c r="C993" t="s">
        <v>13383</v>
      </c>
      <c r="D993">
        <v>25</v>
      </c>
    </row>
    <row r="994" spans="1:4" x14ac:dyDescent="0.25">
      <c r="A994" t="s">
        <v>582</v>
      </c>
      <c r="B994" t="s">
        <v>13371</v>
      </c>
      <c r="C994" t="s">
        <v>13390</v>
      </c>
      <c r="D994">
        <v>24</v>
      </c>
    </row>
    <row r="995" spans="1:4" x14ac:dyDescent="0.25">
      <c r="A995" t="s">
        <v>582</v>
      </c>
      <c r="B995" t="s">
        <v>13371</v>
      </c>
      <c r="C995" t="s">
        <v>13390</v>
      </c>
      <c r="D995">
        <v>24</v>
      </c>
    </row>
    <row r="996" spans="1:4" x14ac:dyDescent="0.25">
      <c r="A996" t="s">
        <v>726</v>
      </c>
      <c r="B996" t="s">
        <v>13370</v>
      </c>
      <c r="C996" t="s">
        <v>13370</v>
      </c>
      <c r="D996">
        <v>0</v>
      </c>
    </row>
    <row r="997" spans="1:4" x14ac:dyDescent="0.25">
      <c r="A997" t="s">
        <v>726</v>
      </c>
      <c r="B997" t="s">
        <v>13370</v>
      </c>
      <c r="C997" t="s">
        <v>13370</v>
      </c>
      <c r="D997">
        <v>0</v>
      </c>
    </row>
    <row r="998" spans="1:4" x14ac:dyDescent="0.25">
      <c r="A998" t="s">
        <v>728</v>
      </c>
      <c r="B998" t="s">
        <v>13403</v>
      </c>
      <c r="C998" t="s">
        <v>13364</v>
      </c>
      <c r="D998">
        <v>18</v>
      </c>
    </row>
    <row r="999" spans="1:4" x14ac:dyDescent="0.25">
      <c r="A999" t="s">
        <v>728</v>
      </c>
      <c r="B999" t="s">
        <v>13403</v>
      </c>
      <c r="C999" t="s">
        <v>13364</v>
      </c>
      <c r="D999">
        <v>18</v>
      </c>
    </row>
    <row r="1000" spans="1:4" x14ac:dyDescent="0.25">
      <c r="A1000" t="s">
        <v>728</v>
      </c>
      <c r="B1000" t="s">
        <v>13403</v>
      </c>
      <c r="C1000" t="s">
        <v>13364</v>
      </c>
      <c r="D1000">
        <v>18</v>
      </c>
    </row>
    <row r="1001" spans="1:4" x14ac:dyDescent="0.25">
      <c r="A1001" t="s">
        <v>728</v>
      </c>
      <c r="B1001" t="s">
        <v>13403</v>
      </c>
      <c r="C1001" t="s">
        <v>13364</v>
      </c>
      <c r="D1001">
        <v>18</v>
      </c>
    </row>
    <row r="1002" spans="1:4" x14ac:dyDescent="0.25">
      <c r="A1002" t="s">
        <v>178</v>
      </c>
      <c r="B1002" t="s">
        <v>13371</v>
      </c>
      <c r="C1002" t="s">
        <v>13362</v>
      </c>
      <c r="D1002">
        <v>27</v>
      </c>
    </row>
    <row r="1003" spans="1:4" x14ac:dyDescent="0.25">
      <c r="A1003" t="s">
        <v>610</v>
      </c>
      <c r="B1003" t="s">
        <v>13371</v>
      </c>
      <c r="C1003" t="s">
        <v>13401</v>
      </c>
      <c r="D1003">
        <v>11</v>
      </c>
    </row>
    <row r="1004" spans="1:4" x14ac:dyDescent="0.25">
      <c r="A1004" t="s">
        <v>610</v>
      </c>
      <c r="B1004" t="s">
        <v>13371</v>
      </c>
      <c r="C1004" t="s">
        <v>13401</v>
      </c>
      <c r="D1004">
        <v>11</v>
      </c>
    </row>
    <row r="1005" spans="1:4" x14ac:dyDescent="0.25">
      <c r="A1005" t="s">
        <v>610</v>
      </c>
      <c r="B1005" t="s">
        <v>13371</v>
      </c>
      <c r="C1005" t="s">
        <v>13401</v>
      </c>
      <c r="D1005">
        <v>11</v>
      </c>
    </row>
    <row r="1006" spans="1:4" x14ac:dyDescent="0.25">
      <c r="A1006" t="s">
        <v>730</v>
      </c>
      <c r="B1006" t="s">
        <v>13371</v>
      </c>
      <c r="C1006" t="s">
        <v>13400</v>
      </c>
      <c r="D1006">
        <v>12</v>
      </c>
    </row>
    <row r="1007" spans="1:4" x14ac:dyDescent="0.25">
      <c r="A1007" t="s">
        <v>606</v>
      </c>
      <c r="B1007" t="s">
        <v>13369</v>
      </c>
      <c r="C1007" t="s">
        <v>13368</v>
      </c>
      <c r="D1007">
        <v>12</v>
      </c>
    </row>
    <row r="1008" spans="1:4" x14ac:dyDescent="0.25">
      <c r="A1008" t="s">
        <v>732</v>
      </c>
      <c r="B1008" t="s">
        <v>13368</v>
      </c>
      <c r="C1008" t="s">
        <v>13368</v>
      </c>
      <c r="D1008">
        <v>0</v>
      </c>
    </row>
    <row r="1009" spans="1:4" x14ac:dyDescent="0.25">
      <c r="A1009" t="s">
        <v>732</v>
      </c>
      <c r="B1009" t="s">
        <v>13368</v>
      </c>
      <c r="C1009" t="s">
        <v>13368</v>
      </c>
      <c r="D1009">
        <v>0</v>
      </c>
    </row>
    <row r="1010" spans="1:4" x14ac:dyDescent="0.25">
      <c r="A1010" t="s">
        <v>282</v>
      </c>
      <c r="B1010" t="s">
        <v>13369</v>
      </c>
      <c r="C1010" t="s">
        <v>13384</v>
      </c>
      <c r="D1010">
        <v>37</v>
      </c>
    </row>
    <row r="1011" spans="1:4" x14ac:dyDescent="0.25">
      <c r="A1011" t="s">
        <v>500</v>
      </c>
      <c r="B1011" t="s">
        <v>13371</v>
      </c>
      <c r="C1011" t="s">
        <v>13372</v>
      </c>
      <c r="D1011">
        <v>35</v>
      </c>
    </row>
    <row r="1012" spans="1:4" x14ac:dyDescent="0.25">
      <c r="A1012" t="s">
        <v>734</v>
      </c>
      <c r="B1012" t="s">
        <v>13371</v>
      </c>
      <c r="C1012" t="s">
        <v>13369</v>
      </c>
      <c r="D1012">
        <v>3</v>
      </c>
    </row>
    <row r="1013" spans="1:4" x14ac:dyDescent="0.25">
      <c r="A1013" t="s">
        <v>122</v>
      </c>
      <c r="B1013" t="s">
        <v>13392</v>
      </c>
      <c r="C1013" t="s">
        <v>13389</v>
      </c>
      <c r="D1013">
        <v>33</v>
      </c>
    </row>
    <row r="1014" spans="1:4" x14ac:dyDescent="0.25">
      <c r="A1014" t="s">
        <v>122</v>
      </c>
      <c r="B1014" t="s">
        <v>13392</v>
      </c>
      <c r="C1014" t="s">
        <v>13389</v>
      </c>
      <c r="D1014">
        <v>33</v>
      </c>
    </row>
    <row r="1015" spans="1:4" x14ac:dyDescent="0.25">
      <c r="A1015" t="s">
        <v>736</v>
      </c>
      <c r="B1015" t="s">
        <v>13403</v>
      </c>
      <c r="C1015" t="s">
        <v>13376</v>
      </c>
      <c r="D1015">
        <v>20</v>
      </c>
    </row>
    <row r="1016" spans="1:4" x14ac:dyDescent="0.25">
      <c r="A1016" t="s">
        <v>736</v>
      </c>
      <c r="B1016" t="s">
        <v>13403</v>
      </c>
      <c r="C1016" t="s">
        <v>13376</v>
      </c>
      <c r="D1016">
        <v>20</v>
      </c>
    </row>
    <row r="1017" spans="1:4" x14ac:dyDescent="0.25">
      <c r="A1017" t="s">
        <v>498</v>
      </c>
      <c r="B1017" t="s">
        <v>13373</v>
      </c>
      <c r="C1017" t="s">
        <v>13373</v>
      </c>
      <c r="D1017">
        <v>0</v>
      </c>
    </row>
    <row r="1018" spans="1:4" x14ac:dyDescent="0.25">
      <c r="A1018" t="s">
        <v>738</v>
      </c>
      <c r="B1018" t="s">
        <v>13401</v>
      </c>
      <c r="C1018" t="s">
        <v>13401</v>
      </c>
      <c r="D1018">
        <v>0</v>
      </c>
    </row>
    <row r="1019" spans="1:4" x14ac:dyDescent="0.25">
      <c r="A1019" t="s">
        <v>738</v>
      </c>
      <c r="B1019" t="s">
        <v>13401</v>
      </c>
      <c r="C1019" t="s">
        <v>13401</v>
      </c>
      <c r="D1019">
        <v>0</v>
      </c>
    </row>
    <row r="1020" spans="1:4" x14ac:dyDescent="0.25">
      <c r="A1020" t="s">
        <v>738</v>
      </c>
      <c r="B1020" t="s">
        <v>13401</v>
      </c>
      <c r="C1020" t="s">
        <v>13401</v>
      </c>
      <c r="D1020">
        <v>0</v>
      </c>
    </row>
    <row r="1021" spans="1:4" x14ac:dyDescent="0.25">
      <c r="A1021" t="s">
        <v>738</v>
      </c>
      <c r="B1021" t="s">
        <v>13401</v>
      </c>
      <c r="C1021" t="s">
        <v>13401</v>
      </c>
      <c r="D1021">
        <v>0</v>
      </c>
    </row>
    <row r="1022" spans="1:4" x14ac:dyDescent="0.25">
      <c r="A1022" t="s">
        <v>442</v>
      </c>
      <c r="B1022" t="s">
        <v>13370</v>
      </c>
      <c r="C1022" t="s">
        <v>13381</v>
      </c>
      <c r="D1022">
        <v>11</v>
      </c>
    </row>
    <row r="1023" spans="1:4" x14ac:dyDescent="0.25">
      <c r="A1023" t="s">
        <v>442</v>
      </c>
      <c r="B1023" t="s">
        <v>13370</v>
      </c>
      <c r="C1023" t="s">
        <v>13381</v>
      </c>
      <c r="D1023">
        <v>11</v>
      </c>
    </row>
    <row r="1024" spans="1:4" x14ac:dyDescent="0.25">
      <c r="A1024" t="s">
        <v>442</v>
      </c>
      <c r="B1024" t="s">
        <v>13370</v>
      </c>
      <c r="C1024" t="s">
        <v>13381</v>
      </c>
      <c r="D1024">
        <v>11</v>
      </c>
    </row>
    <row r="1025" spans="1:4" x14ac:dyDescent="0.25">
      <c r="A1025" t="s">
        <v>348</v>
      </c>
      <c r="B1025" t="s">
        <v>13398</v>
      </c>
      <c r="C1025" t="s">
        <v>13402</v>
      </c>
      <c r="D1025">
        <v>11</v>
      </c>
    </row>
    <row r="1026" spans="1:4" x14ac:dyDescent="0.25">
      <c r="A1026" t="s">
        <v>740</v>
      </c>
      <c r="B1026" t="s">
        <v>13406</v>
      </c>
      <c r="C1026" t="s">
        <v>13384</v>
      </c>
      <c r="D1026">
        <v>46</v>
      </c>
    </row>
    <row r="1027" spans="1:4" x14ac:dyDescent="0.25">
      <c r="A1027" t="s">
        <v>742</v>
      </c>
      <c r="B1027" t="s">
        <v>13371</v>
      </c>
      <c r="C1027" t="s">
        <v>13374</v>
      </c>
      <c r="D1027">
        <v>17</v>
      </c>
    </row>
    <row r="1028" spans="1:4" x14ac:dyDescent="0.25">
      <c r="A1028" t="s">
        <v>742</v>
      </c>
      <c r="B1028" t="s">
        <v>13371</v>
      </c>
      <c r="C1028" t="s">
        <v>13374</v>
      </c>
      <c r="D1028">
        <v>17</v>
      </c>
    </row>
    <row r="1029" spans="1:4" x14ac:dyDescent="0.25">
      <c r="A1029" t="s">
        <v>742</v>
      </c>
      <c r="B1029" t="s">
        <v>13371</v>
      </c>
      <c r="C1029" t="s">
        <v>13374</v>
      </c>
      <c r="D1029">
        <v>17</v>
      </c>
    </row>
    <row r="1030" spans="1:4" x14ac:dyDescent="0.25">
      <c r="A1030" t="s">
        <v>318</v>
      </c>
      <c r="B1030" t="s">
        <v>13403</v>
      </c>
      <c r="C1030" t="s">
        <v>13398</v>
      </c>
      <c r="D1030">
        <v>3</v>
      </c>
    </row>
    <row r="1031" spans="1:4" x14ac:dyDescent="0.25">
      <c r="A1031" t="s">
        <v>318</v>
      </c>
      <c r="B1031" t="s">
        <v>13403</v>
      </c>
      <c r="C1031" t="s">
        <v>13398</v>
      </c>
      <c r="D1031">
        <v>3</v>
      </c>
    </row>
    <row r="1032" spans="1:4" x14ac:dyDescent="0.25">
      <c r="A1032" t="s">
        <v>318</v>
      </c>
      <c r="B1032" t="s">
        <v>13403</v>
      </c>
      <c r="C1032" t="s">
        <v>13398</v>
      </c>
      <c r="D1032">
        <v>3</v>
      </c>
    </row>
    <row r="1033" spans="1:4" x14ac:dyDescent="0.25">
      <c r="A1033" t="s">
        <v>318</v>
      </c>
      <c r="B1033" t="s">
        <v>13403</v>
      </c>
      <c r="C1033" t="s">
        <v>13398</v>
      </c>
      <c r="D1033">
        <v>3</v>
      </c>
    </row>
    <row r="1034" spans="1:4" x14ac:dyDescent="0.25">
      <c r="A1034" t="s">
        <v>318</v>
      </c>
      <c r="B1034" t="s">
        <v>13403</v>
      </c>
      <c r="C1034" t="s">
        <v>13398</v>
      </c>
      <c r="D1034">
        <v>3</v>
      </c>
    </row>
    <row r="1035" spans="1:4" x14ac:dyDescent="0.25">
      <c r="A1035" t="s">
        <v>744</v>
      </c>
      <c r="B1035" t="s">
        <v>13403</v>
      </c>
      <c r="C1035" t="s">
        <v>13362</v>
      </c>
      <c r="D1035">
        <v>31</v>
      </c>
    </row>
    <row r="1036" spans="1:4" x14ac:dyDescent="0.25">
      <c r="A1036" t="s">
        <v>744</v>
      </c>
      <c r="B1036" t="s">
        <v>13403</v>
      </c>
      <c r="C1036" t="s">
        <v>13362</v>
      </c>
      <c r="D1036">
        <v>31</v>
      </c>
    </row>
    <row r="1037" spans="1:4" x14ac:dyDescent="0.25">
      <c r="A1037" t="s">
        <v>744</v>
      </c>
      <c r="B1037" t="s">
        <v>13403</v>
      </c>
      <c r="C1037" t="s">
        <v>13362</v>
      </c>
      <c r="D1037">
        <v>31</v>
      </c>
    </row>
    <row r="1038" spans="1:4" x14ac:dyDescent="0.25">
      <c r="A1038" t="s">
        <v>666</v>
      </c>
      <c r="B1038" t="s">
        <v>13387</v>
      </c>
      <c r="C1038" t="s">
        <v>13387</v>
      </c>
      <c r="D1038">
        <v>0</v>
      </c>
    </row>
    <row r="1039" spans="1:4" x14ac:dyDescent="0.25">
      <c r="A1039" t="s">
        <v>746</v>
      </c>
      <c r="B1039" t="s">
        <v>13391</v>
      </c>
      <c r="C1039" t="s">
        <v>13402</v>
      </c>
      <c r="D1039">
        <v>3</v>
      </c>
    </row>
    <row r="1040" spans="1:4" x14ac:dyDescent="0.25">
      <c r="A1040" t="s">
        <v>748</v>
      </c>
      <c r="B1040" t="s">
        <v>13406</v>
      </c>
      <c r="C1040" t="s">
        <v>13385</v>
      </c>
      <c r="D1040">
        <v>45</v>
      </c>
    </row>
    <row r="1041" spans="1:4" x14ac:dyDescent="0.25">
      <c r="A1041" t="s">
        <v>748</v>
      </c>
      <c r="B1041" t="s">
        <v>13406</v>
      </c>
      <c r="C1041" t="s">
        <v>13385</v>
      </c>
      <c r="D1041">
        <v>45</v>
      </c>
    </row>
    <row r="1042" spans="1:4" x14ac:dyDescent="0.25">
      <c r="A1042" t="s">
        <v>750</v>
      </c>
      <c r="B1042" t="s">
        <v>13381</v>
      </c>
      <c r="C1042" t="s">
        <v>13379</v>
      </c>
      <c r="D1042">
        <v>11</v>
      </c>
    </row>
    <row r="1043" spans="1:4" x14ac:dyDescent="0.25">
      <c r="A1043" t="s">
        <v>752</v>
      </c>
      <c r="B1043" t="s">
        <v>13369</v>
      </c>
      <c r="C1043" t="s">
        <v>13383</v>
      </c>
      <c r="D1043">
        <v>22</v>
      </c>
    </row>
    <row r="1044" spans="1:4" x14ac:dyDescent="0.25">
      <c r="A1044" t="s">
        <v>752</v>
      </c>
      <c r="B1044" t="s">
        <v>13369</v>
      </c>
      <c r="C1044" t="s">
        <v>13383</v>
      </c>
      <c r="D1044">
        <v>22</v>
      </c>
    </row>
    <row r="1045" spans="1:4" x14ac:dyDescent="0.25">
      <c r="A1045" t="s">
        <v>754</v>
      </c>
      <c r="B1045" t="s">
        <v>13365</v>
      </c>
      <c r="C1045" t="s">
        <v>13372</v>
      </c>
      <c r="D1045">
        <v>37</v>
      </c>
    </row>
    <row r="1046" spans="1:4" x14ac:dyDescent="0.25">
      <c r="A1046" t="s">
        <v>754</v>
      </c>
      <c r="B1046" t="s">
        <v>13365</v>
      </c>
      <c r="C1046" t="s">
        <v>13372</v>
      </c>
      <c r="D1046">
        <v>37</v>
      </c>
    </row>
    <row r="1047" spans="1:4" x14ac:dyDescent="0.25">
      <c r="A1047" t="s">
        <v>40</v>
      </c>
      <c r="B1047" t="s">
        <v>13370</v>
      </c>
      <c r="C1047" t="s">
        <v>13375</v>
      </c>
      <c r="D1047">
        <v>41</v>
      </c>
    </row>
    <row r="1048" spans="1:4" x14ac:dyDescent="0.25">
      <c r="A1048" t="s">
        <v>472</v>
      </c>
      <c r="B1048" t="s">
        <v>13380</v>
      </c>
      <c r="C1048" t="s">
        <v>13379</v>
      </c>
      <c r="D1048">
        <v>17</v>
      </c>
    </row>
    <row r="1049" spans="1:4" x14ac:dyDescent="0.25">
      <c r="A1049" t="s">
        <v>472</v>
      </c>
      <c r="B1049" t="s">
        <v>13380</v>
      </c>
      <c r="C1049" t="s">
        <v>13379</v>
      </c>
      <c r="D1049">
        <v>17</v>
      </c>
    </row>
    <row r="1050" spans="1:4" x14ac:dyDescent="0.25">
      <c r="A1050" t="s">
        <v>130</v>
      </c>
      <c r="B1050" t="s">
        <v>13403</v>
      </c>
      <c r="C1050" t="s">
        <v>13370</v>
      </c>
      <c r="D1050">
        <v>1</v>
      </c>
    </row>
    <row r="1051" spans="1:4" x14ac:dyDescent="0.25">
      <c r="A1051" t="s">
        <v>130</v>
      </c>
      <c r="B1051" t="s">
        <v>13403</v>
      </c>
      <c r="C1051" t="s">
        <v>13370</v>
      </c>
      <c r="D1051">
        <v>1</v>
      </c>
    </row>
    <row r="1052" spans="1:4" x14ac:dyDescent="0.25">
      <c r="A1052" t="s">
        <v>756</v>
      </c>
      <c r="B1052" t="s">
        <v>13380</v>
      </c>
      <c r="C1052" t="s">
        <v>13402</v>
      </c>
      <c r="D1052">
        <v>8</v>
      </c>
    </row>
    <row r="1053" spans="1:4" x14ac:dyDescent="0.25">
      <c r="A1053" t="s">
        <v>756</v>
      </c>
      <c r="B1053" t="s">
        <v>13380</v>
      </c>
      <c r="C1053" t="s">
        <v>13402</v>
      </c>
      <c r="D1053">
        <v>8</v>
      </c>
    </row>
    <row r="1054" spans="1:4" x14ac:dyDescent="0.25">
      <c r="A1054" t="s">
        <v>756</v>
      </c>
      <c r="B1054" t="s">
        <v>13380</v>
      </c>
      <c r="C1054" t="s">
        <v>13402</v>
      </c>
      <c r="D1054">
        <v>8</v>
      </c>
    </row>
    <row r="1055" spans="1:4" x14ac:dyDescent="0.25">
      <c r="A1055" t="s">
        <v>758</v>
      </c>
      <c r="B1055" t="s">
        <v>13403</v>
      </c>
      <c r="C1055" t="s">
        <v>13381</v>
      </c>
      <c r="D1055">
        <v>12</v>
      </c>
    </row>
    <row r="1056" spans="1:4" x14ac:dyDescent="0.25">
      <c r="A1056" t="s">
        <v>758</v>
      </c>
      <c r="B1056" t="s">
        <v>13403</v>
      </c>
      <c r="C1056" t="s">
        <v>13381</v>
      </c>
      <c r="D1056">
        <v>12</v>
      </c>
    </row>
    <row r="1057" spans="1:4" x14ac:dyDescent="0.25">
      <c r="A1057" t="s">
        <v>758</v>
      </c>
      <c r="B1057" t="s">
        <v>13403</v>
      </c>
      <c r="C1057" t="s">
        <v>13381</v>
      </c>
      <c r="D1057">
        <v>12</v>
      </c>
    </row>
    <row r="1058" spans="1:4" x14ac:dyDescent="0.25">
      <c r="A1058" t="s">
        <v>758</v>
      </c>
      <c r="B1058" t="s">
        <v>13403</v>
      </c>
      <c r="C1058" t="s">
        <v>13381</v>
      </c>
      <c r="D1058">
        <v>12</v>
      </c>
    </row>
    <row r="1059" spans="1:4" x14ac:dyDescent="0.25">
      <c r="A1059" t="s">
        <v>266</v>
      </c>
      <c r="B1059" t="s">
        <v>13391</v>
      </c>
      <c r="C1059" t="s">
        <v>13384</v>
      </c>
      <c r="D1059">
        <v>33</v>
      </c>
    </row>
    <row r="1060" spans="1:4" x14ac:dyDescent="0.25">
      <c r="A1060" t="s">
        <v>266</v>
      </c>
      <c r="B1060" t="s">
        <v>13391</v>
      </c>
      <c r="C1060" t="s">
        <v>13384</v>
      </c>
      <c r="D1060">
        <v>33</v>
      </c>
    </row>
    <row r="1061" spans="1:4" x14ac:dyDescent="0.25">
      <c r="A1061" t="s">
        <v>760</v>
      </c>
      <c r="B1061" t="s">
        <v>13371</v>
      </c>
      <c r="C1061" t="s">
        <v>13362</v>
      </c>
      <c r="D1061">
        <v>27</v>
      </c>
    </row>
    <row r="1062" spans="1:4" x14ac:dyDescent="0.25">
      <c r="A1062" t="s">
        <v>302</v>
      </c>
      <c r="B1062" t="s">
        <v>13392</v>
      </c>
      <c r="C1062" t="s">
        <v>13391</v>
      </c>
      <c r="D1062">
        <v>6</v>
      </c>
    </row>
    <row r="1063" spans="1:4" x14ac:dyDescent="0.25">
      <c r="A1063" t="s">
        <v>762</v>
      </c>
      <c r="B1063" t="s">
        <v>13403</v>
      </c>
      <c r="C1063" t="s">
        <v>13381</v>
      </c>
      <c r="D1063">
        <v>12</v>
      </c>
    </row>
    <row r="1064" spans="1:4" x14ac:dyDescent="0.25">
      <c r="A1064" t="s">
        <v>762</v>
      </c>
      <c r="B1064" t="s">
        <v>13403</v>
      </c>
      <c r="C1064" t="s">
        <v>13381</v>
      </c>
      <c r="D1064">
        <v>12</v>
      </c>
    </row>
    <row r="1065" spans="1:4" x14ac:dyDescent="0.25">
      <c r="A1065" t="s">
        <v>762</v>
      </c>
      <c r="B1065" t="s">
        <v>13403</v>
      </c>
      <c r="C1065" t="s">
        <v>13381</v>
      </c>
      <c r="D1065">
        <v>12</v>
      </c>
    </row>
    <row r="1066" spans="1:4" x14ac:dyDescent="0.25">
      <c r="A1066" t="s">
        <v>762</v>
      </c>
      <c r="B1066" t="s">
        <v>13403</v>
      </c>
      <c r="C1066" t="s">
        <v>13381</v>
      </c>
      <c r="D1066">
        <v>12</v>
      </c>
    </row>
    <row r="1067" spans="1:4" x14ac:dyDescent="0.25">
      <c r="A1067" t="s">
        <v>762</v>
      </c>
      <c r="B1067" t="s">
        <v>13403</v>
      </c>
      <c r="C1067" t="s">
        <v>13381</v>
      </c>
      <c r="D1067">
        <v>12</v>
      </c>
    </row>
    <row r="1068" spans="1:4" x14ac:dyDescent="0.25">
      <c r="A1068" t="s">
        <v>762</v>
      </c>
      <c r="B1068" t="s">
        <v>13403</v>
      </c>
      <c r="C1068" t="s">
        <v>13381</v>
      </c>
      <c r="D1068">
        <v>12</v>
      </c>
    </row>
    <row r="1069" spans="1:4" x14ac:dyDescent="0.25">
      <c r="A1069" t="s">
        <v>764</v>
      </c>
      <c r="B1069" t="s">
        <v>13365</v>
      </c>
      <c r="C1069" t="s">
        <v>13383</v>
      </c>
      <c r="D1069">
        <v>27</v>
      </c>
    </row>
    <row r="1070" spans="1:4" x14ac:dyDescent="0.25">
      <c r="A1070" t="s">
        <v>766</v>
      </c>
      <c r="B1070" t="s">
        <v>13394</v>
      </c>
      <c r="C1070" t="s">
        <v>13377</v>
      </c>
      <c r="D1070">
        <v>11</v>
      </c>
    </row>
    <row r="1071" spans="1:4" x14ac:dyDescent="0.25">
      <c r="A1071" t="s">
        <v>358</v>
      </c>
      <c r="B1071" t="s">
        <v>13365</v>
      </c>
      <c r="C1071" t="s">
        <v>13401</v>
      </c>
      <c r="D1071">
        <v>13</v>
      </c>
    </row>
    <row r="1072" spans="1:4" x14ac:dyDescent="0.25">
      <c r="A1072" t="s">
        <v>768</v>
      </c>
      <c r="B1072" t="s">
        <v>13402</v>
      </c>
      <c r="C1072" t="s">
        <v>13368</v>
      </c>
      <c r="D1072">
        <v>5</v>
      </c>
    </row>
    <row r="1073" spans="1:4" x14ac:dyDescent="0.25">
      <c r="A1073" t="s">
        <v>770</v>
      </c>
      <c r="B1073" t="s">
        <v>13370</v>
      </c>
      <c r="C1073" t="s">
        <v>13387</v>
      </c>
      <c r="D1073">
        <v>23</v>
      </c>
    </row>
    <row r="1074" spans="1:4" x14ac:dyDescent="0.25">
      <c r="A1074" t="s">
        <v>772</v>
      </c>
      <c r="B1074" t="s">
        <v>13365</v>
      </c>
      <c r="C1074" t="s">
        <v>13385</v>
      </c>
      <c r="D1074">
        <v>41</v>
      </c>
    </row>
    <row r="1075" spans="1:4" x14ac:dyDescent="0.25">
      <c r="A1075" t="s">
        <v>774</v>
      </c>
      <c r="B1075" t="s">
        <v>13396</v>
      </c>
      <c r="C1075" t="s">
        <v>13362</v>
      </c>
      <c r="D1075">
        <v>32</v>
      </c>
    </row>
    <row r="1076" spans="1:4" x14ac:dyDescent="0.25">
      <c r="A1076" t="s">
        <v>774</v>
      </c>
      <c r="B1076" t="s">
        <v>13396</v>
      </c>
      <c r="C1076" t="s">
        <v>13362</v>
      </c>
      <c r="D1076">
        <v>32</v>
      </c>
    </row>
    <row r="1077" spans="1:4" x14ac:dyDescent="0.25">
      <c r="A1077" t="s">
        <v>774</v>
      </c>
      <c r="B1077" t="s">
        <v>13396</v>
      </c>
      <c r="C1077" t="s">
        <v>13362</v>
      </c>
      <c r="D1077">
        <v>32</v>
      </c>
    </row>
    <row r="1078" spans="1:4" x14ac:dyDescent="0.25">
      <c r="A1078" t="s">
        <v>776</v>
      </c>
      <c r="B1078" t="s">
        <v>13382</v>
      </c>
      <c r="C1078" t="s">
        <v>13383</v>
      </c>
      <c r="D1078">
        <v>21</v>
      </c>
    </row>
    <row r="1079" spans="1:4" x14ac:dyDescent="0.25">
      <c r="A1079" t="s">
        <v>778</v>
      </c>
      <c r="B1079" t="s">
        <v>13408</v>
      </c>
      <c r="C1079" t="s">
        <v>13377</v>
      </c>
      <c r="D1079">
        <v>19</v>
      </c>
    </row>
    <row r="1080" spans="1:4" x14ac:dyDescent="0.25">
      <c r="A1080" t="s">
        <v>778</v>
      </c>
      <c r="B1080" t="s">
        <v>13408</v>
      </c>
      <c r="C1080" t="s">
        <v>13377</v>
      </c>
      <c r="D1080">
        <v>19</v>
      </c>
    </row>
    <row r="1081" spans="1:4" x14ac:dyDescent="0.25">
      <c r="A1081" t="s">
        <v>778</v>
      </c>
      <c r="B1081" t="s">
        <v>13408</v>
      </c>
      <c r="C1081" t="s">
        <v>13377</v>
      </c>
      <c r="D1081">
        <v>19</v>
      </c>
    </row>
    <row r="1082" spans="1:4" x14ac:dyDescent="0.25">
      <c r="A1082" t="s">
        <v>780</v>
      </c>
      <c r="B1082" t="s">
        <v>13380</v>
      </c>
      <c r="C1082" t="s">
        <v>13368</v>
      </c>
      <c r="D1082">
        <v>13</v>
      </c>
    </row>
    <row r="1083" spans="1:4" x14ac:dyDescent="0.25">
      <c r="A1083" t="s">
        <v>780</v>
      </c>
      <c r="B1083" t="s">
        <v>13380</v>
      </c>
      <c r="C1083" t="s">
        <v>13368</v>
      </c>
      <c r="D1083">
        <v>13</v>
      </c>
    </row>
    <row r="1084" spans="1:4" x14ac:dyDescent="0.25">
      <c r="A1084" t="s">
        <v>66</v>
      </c>
      <c r="B1084" t="s">
        <v>13369</v>
      </c>
      <c r="C1084" t="s">
        <v>13408</v>
      </c>
      <c r="D1084">
        <v>15</v>
      </c>
    </row>
    <row r="1085" spans="1:4" x14ac:dyDescent="0.25">
      <c r="A1085" t="s">
        <v>66</v>
      </c>
      <c r="B1085" t="s">
        <v>13369</v>
      </c>
      <c r="C1085" t="s">
        <v>13408</v>
      </c>
      <c r="D1085">
        <v>15</v>
      </c>
    </row>
    <row r="1086" spans="1:4" x14ac:dyDescent="0.25">
      <c r="A1086" t="s">
        <v>66</v>
      </c>
      <c r="B1086" t="s">
        <v>13369</v>
      </c>
      <c r="C1086" t="s">
        <v>13408</v>
      </c>
      <c r="D1086">
        <v>15</v>
      </c>
    </row>
    <row r="1087" spans="1:4" x14ac:dyDescent="0.25">
      <c r="A1087" t="s">
        <v>66</v>
      </c>
      <c r="B1087" t="s">
        <v>13369</v>
      </c>
      <c r="C1087" t="s">
        <v>13408</v>
      </c>
      <c r="D1087">
        <v>15</v>
      </c>
    </row>
    <row r="1088" spans="1:4" x14ac:dyDescent="0.25">
      <c r="A1088" t="s">
        <v>102</v>
      </c>
      <c r="B1088" t="s">
        <v>13395</v>
      </c>
      <c r="C1088" t="s">
        <v>13390</v>
      </c>
      <c r="D1088">
        <v>15</v>
      </c>
    </row>
    <row r="1089" spans="1:4" x14ac:dyDescent="0.25">
      <c r="A1089" t="s">
        <v>782</v>
      </c>
      <c r="B1089" t="s">
        <v>13382</v>
      </c>
      <c r="C1089" t="s">
        <v>13390</v>
      </c>
      <c r="D1089">
        <v>20</v>
      </c>
    </row>
    <row r="1090" spans="1:4" x14ac:dyDescent="0.25">
      <c r="A1090" t="s">
        <v>782</v>
      </c>
      <c r="B1090" t="s">
        <v>13382</v>
      </c>
      <c r="C1090" t="s">
        <v>13390</v>
      </c>
      <c r="D1090">
        <v>20</v>
      </c>
    </row>
    <row r="1091" spans="1:4" x14ac:dyDescent="0.25">
      <c r="A1091" t="s">
        <v>710</v>
      </c>
      <c r="B1091" t="s">
        <v>13397</v>
      </c>
      <c r="C1091" t="s">
        <v>13389</v>
      </c>
      <c r="D1091">
        <v>13</v>
      </c>
    </row>
    <row r="1092" spans="1:4" x14ac:dyDescent="0.25">
      <c r="A1092" t="s">
        <v>710</v>
      </c>
      <c r="B1092" t="s">
        <v>13397</v>
      </c>
      <c r="C1092" t="s">
        <v>13389</v>
      </c>
      <c r="D1092">
        <v>13</v>
      </c>
    </row>
    <row r="1093" spans="1:4" x14ac:dyDescent="0.25">
      <c r="A1093" t="s">
        <v>542</v>
      </c>
      <c r="B1093" t="s">
        <v>13370</v>
      </c>
      <c r="C1093" t="s">
        <v>13376</v>
      </c>
      <c r="D1093">
        <v>19</v>
      </c>
    </row>
    <row r="1094" spans="1:4" x14ac:dyDescent="0.25">
      <c r="A1094" t="s">
        <v>542</v>
      </c>
      <c r="B1094" t="s">
        <v>13370</v>
      </c>
      <c r="C1094" t="s">
        <v>13376</v>
      </c>
      <c r="D1094">
        <v>19</v>
      </c>
    </row>
    <row r="1095" spans="1:4" x14ac:dyDescent="0.25">
      <c r="A1095" t="s">
        <v>784</v>
      </c>
      <c r="B1095" t="s">
        <v>13376</v>
      </c>
      <c r="C1095" t="s">
        <v>13376</v>
      </c>
      <c r="D1095">
        <v>0</v>
      </c>
    </row>
    <row r="1096" spans="1:4" x14ac:dyDescent="0.25">
      <c r="A1096" t="s">
        <v>784</v>
      </c>
      <c r="B1096" t="s">
        <v>13376</v>
      </c>
      <c r="C1096" t="s">
        <v>13376</v>
      </c>
      <c r="D1096">
        <v>0</v>
      </c>
    </row>
    <row r="1097" spans="1:4" x14ac:dyDescent="0.25">
      <c r="A1097" t="s">
        <v>786</v>
      </c>
      <c r="B1097" t="s">
        <v>13382</v>
      </c>
      <c r="C1097" t="s">
        <v>13393</v>
      </c>
      <c r="D1097">
        <v>25</v>
      </c>
    </row>
    <row r="1098" spans="1:4" x14ac:dyDescent="0.25">
      <c r="A1098" t="s">
        <v>786</v>
      </c>
      <c r="B1098" t="s">
        <v>13382</v>
      </c>
      <c r="C1098" t="s">
        <v>13393</v>
      </c>
      <c r="D1098">
        <v>25</v>
      </c>
    </row>
    <row r="1099" spans="1:4" x14ac:dyDescent="0.25">
      <c r="A1099" t="s">
        <v>754</v>
      </c>
      <c r="B1099" t="s">
        <v>13365</v>
      </c>
      <c r="C1099" t="s">
        <v>13365</v>
      </c>
      <c r="D1099">
        <v>0</v>
      </c>
    </row>
    <row r="1100" spans="1:4" x14ac:dyDescent="0.25">
      <c r="A1100" t="s">
        <v>788</v>
      </c>
      <c r="B1100" t="s">
        <v>13398</v>
      </c>
      <c r="C1100" t="s">
        <v>13363</v>
      </c>
      <c r="D1100">
        <v>23</v>
      </c>
    </row>
    <row r="1101" spans="1:4" x14ac:dyDescent="0.25">
      <c r="A1101" t="s">
        <v>788</v>
      </c>
      <c r="B1101" t="s">
        <v>13398</v>
      </c>
      <c r="C1101" t="s">
        <v>13363</v>
      </c>
      <c r="D1101">
        <v>23</v>
      </c>
    </row>
    <row r="1102" spans="1:4" x14ac:dyDescent="0.25">
      <c r="A1102" t="s">
        <v>788</v>
      </c>
      <c r="B1102" t="s">
        <v>13398</v>
      </c>
      <c r="C1102" t="s">
        <v>13363</v>
      </c>
      <c r="D1102">
        <v>23</v>
      </c>
    </row>
    <row r="1103" spans="1:4" x14ac:dyDescent="0.25">
      <c r="A1103" t="s">
        <v>788</v>
      </c>
      <c r="B1103" t="s">
        <v>13398</v>
      </c>
      <c r="C1103" t="s">
        <v>13363</v>
      </c>
      <c r="D1103">
        <v>23</v>
      </c>
    </row>
    <row r="1104" spans="1:4" x14ac:dyDescent="0.25">
      <c r="A1104" t="s">
        <v>528</v>
      </c>
      <c r="B1104" t="s">
        <v>13370</v>
      </c>
      <c r="C1104" t="s">
        <v>13366</v>
      </c>
      <c r="D1104">
        <v>35</v>
      </c>
    </row>
    <row r="1105" spans="1:4" x14ac:dyDescent="0.25">
      <c r="A1105" t="s">
        <v>528</v>
      </c>
      <c r="B1105" t="s">
        <v>13370</v>
      </c>
      <c r="C1105" t="s">
        <v>13366</v>
      </c>
      <c r="D1105">
        <v>35</v>
      </c>
    </row>
    <row r="1106" spans="1:4" x14ac:dyDescent="0.25">
      <c r="A1106" t="s">
        <v>790</v>
      </c>
      <c r="B1106" t="s">
        <v>13373</v>
      </c>
      <c r="C1106" t="s">
        <v>13394</v>
      </c>
      <c r="D1106">
        <v>13</v>
      </c>
    </row>
    <row r="1107" spans="1:4" x14ac:dyDescent="0.25">
      <c r="A1107" t="s">
        <v>32</v>
      </c>
      <c r="B1107" t="s">
        <v>13398</v>
      </c>
      <c r="C1107" t="s">
        <v>13362</v>
      </c>
      <c r="D1107">
        <v>28</v>
      </c>
    </row>
    <row r="1108" spans="1:4" x14ac:dyDescent="0.25">
      <c r="A1108" t="s">
        <v>32</v>
      </c>
      <c r="B1108" t="s">
        <v>13398</v>
      </c>
      <c r="C1108" t="s">
        <v>13362</v>
      </c>
      <c r="D1108">
        <v>28</v>
      </c>
    </row>
    <row r="1109" spans="1:4" x14ac:dyDescent="0.25">
      <c r="A1109" t="s">
        <v>32</v>
      </c>
      <c r="B1109" t="s">
        <v>13398</v>
      </c>
      <c r="C1109" t="s">
        <v>13362</v>
      </c>
      <c r="D1109">
        <v>28</v>
      </c>
    </row>
    <row r="1110" spans="1:4" x14ac:dyDescent="0.25">
      <c r="A1110" t="s">
        <v>32</v>
      </c>
      <c r="B1110" t="s">
        <v>13398</v>
      </c>
      <c r="C1110" t="s">
        <v>13362</v>
      </c>
      <c r="D1110">
        <v>28</v>
      </c>
    </row>
    <row r="1111" spans="1:4" x14ac:dyDescent="0.25">
      <c r="A1111" t="s">
        <v>32</v>
      </c>
      <c r="B1111" t="s">
        <v>13398</v>
      </c>
      <c r="C1111" t="s">
        <v>13362</v>
      </c>
      <c r="D1111">
        <v>28</v>
      </c>
    </row>
    <row r="1112" spans="1:4" x14ac:dyDescent="0.25">
      <c r="A1112" t="s">
        <v>32</v>
      </c>
      <c r="B1112" t="s">
        <v>13398</v>
      </c>
      <c r="C1112" t="s">
        <v>13362</v>
      </c>
      <c r="D1112">
        <v>28</v>
      </c>
    </row>
    <row r="1113" spans="1:4" x14ac:dyDescent="0.25">
      <c r="A1113" t="s">
        <v>32</v>
      </c>
      <c r="B1113" t="s">
        <v>13398</v>
      </c>
      <c r="C1113" t="s">
        <v>13362</v>
      </c>
      <c r="D1113">
        <v>28</v>
      </c>
    </row>
    <row r="1114" spans="1:4" x14ac:dyDescent="0.25">
      <c r="A1114" t="s">
        <v>32</v>
      </c>
      <c r="B1114" t="s">
        <v>13398</v>
      </c>
      <c r="C1114" t="s">
        <v>13362</v>
      </c>
      <c r="D1114">
        <v>28</v>
      </c>
    </row>
    <row r="1115" spans="1:4" x14ac:dyDescent="0.25">
      <c r="A1115" t="s">
        <v>314</v>
      </c>
      <c r="B1115" t="s">
        <v>13365</v>
      </c>
      <c r="C1115" t="s">
        <v>13384</v>
      </c>
      <c r="D1115">
        <v>42</v>
      </c>
    </row>
    <row r="1116" spans="1:4" x14ac:dyDescent="0.25">
      <c r="A1116" t="s">
        <v>314</v>
      </c>
      <c r="B1116" t="s">
        <v>13365</v>
      </c>
      <c r="C1116" t="s">
        <v>13384</v>
      </c>
      <c r="D1116">
        <v>42</v>
      </c>
    </row>
    <row r="1117" spans="1:4" x14ac:dyDescent="0.25">
      <c r="A1117" t="s">
        <v>314</v>
      </c>
      <c r="B1117" t="s">
        <v>13365</v>
      </c>
      <c r="C1117" t="s">
        <v>13384</v>
      </c>
      <c r="D1117">
        <v>42</v>
      </c>
    </row>
    <row r="1118" spans="1:4" x14ac:dyDescent="0.25">
      <c r="A1118" t="s">
        <v>792</v>
      </c>
      <c r="B1118" t="s">
        <v>13376</v>
      </c>
      <c r="C1118" t="s">
        <v>13378</v>
      </c>
      <c r="D1118">
        <v>7</v>
      </c>
    </row>
    <row r="1119" spans="1:4" x14ac:dyDescent="0.25">
      <c r="A1119" t="s">
        <v>794</v>
      </c>
      <c r="B1119" t="s">
        <v>13371</v>
      </c>
      <c r="C1119" t="s">
        <v>13373</v>
      </c>
      <c r="D1119">
        <v>13</v>
      </c>
    </row>
    <row r="1120" spans="1:4" x14ac:dyDescent="0.25">
      <c r="A1120" t="s">
        <v>794</v>
      </c>
      <c r="B1120" t="s">
        <v>13371</v>
      </c>
      <c r="C1120" t="s">
        <v>13373</v>
      </c>
      <c r="D1120">
        <v>13</v>
      </c>
    </row>
    <row r="1121" spans="1:4" x14ac:dyDescent="0.25">
      <c r="A1121" t="s">
        <v>794</v>
      </c>
      <c r="B1121" t="s">
        <v>13371</v>
      </c>
      <c r="C1121" t="s">
        <v>13373</v>
      </c>
      <c r="D1121">
        <v>13</v>
      </c>
    </row>
    <row r="1122" spans="1:4" x14ac:dyDescent="0.25">
      <c r="A1122" t="s">
        <v>794</v>
      </c>
      <c r="B1122" t="s">
        <v>13371</v>
      </c>
      <c r="C1122" t="s">
        <v>13373</v>
      </c>
      <c r="D1122">
        <v>13</v>
      </c>
    </row>
    <row r="1123" spans="1:4" x14ac:dyDescent="0.25">
      <c r="A1123" t="s">
        <v>670</v>
      </c>
      <c r="B1123" t="s">
        <v>13407</v>
      </c>
      <c r="C1123" t="s">
        <v>13407</v>
      </c>
      <c r="D1123">
        <v>0</v>
      </c>
    </row>
    <row r="1124" spans="1:4" x14ac:dyDescent="0.25">
      <c r="A1124" t="s">
        <v>670</v>
      </c>
      <c r="B1124" t="s">
        <v>13407</v>
      </c>
      <c r="C1124" t="s">
        <v>13407</v>
      </c>
      <c r="D1124">
        <v>0</v>
      </c>
    </row>
    <row r="1125" spans="1:4" x14ac:dyDescent="0.25">
      <c r="A1125" t="s">
        <v>670</v>
      </c>
      <c r="B1125" t="s">
        <v>13407</v>
      </c>
      <c r="C1125" t="s">
        <v>13407</v>
      </c>
      <c r="D1125">
        <v>0</v>
      </c>
    </row>
    <row r="1126" spans="1:4" x14ac:dyDescent="0.25">
      <c r="A1126" t="s">
        <v>670</v>
      </c>
      <c r="B1126" t="s">
        <v>13407</v>
      </c>
      <c r="C1126" t="s">
        <v>13407</v>
      </c>
      <c r="D1126">
        <v>0</v>
      </c>
    </row>
    <row r="1127" spans="1:4" x14ac:dyDescent="0.25">
      <c r="A1127" t="s">
        <v>670</v>
      </c>
      <c r="B1127" t="s">
        <v>13407</v>
      </c>
      <c r="C1127" t="s">
        <v>13407</v>
      </c>
      <c r="D1127">
        <v>0</v>
      </c>
    </row>
    <row r="1128" spans="1:4" x14ac:dyDescent="0.25">
      <c r="A1128" t="s">
        <v>670</v>
      </c>
      <c r="B1128" t="s">
        <v>13407</v>
      </c>
      <c r="C1128" t="s">
        <v>13407</v>
      </c>
      <c r="D1128">
        <v>0</v>
      </c>
    </row>
    <row r="1129" spans="1:4" x14ac:dyDescent="0.25">
      <c r="A1129" t="s">
        <v>106</v>
      </c>
      <c r="B1129" t="s">
        <v>13370</v>
      </c>
      <c r="C1129" t="s">
        <v>13391</v>
      </c>
      <c r="D1129">
        <v>10</v>
      </c>
    </row>
    <row r="1130" spans="1:4" x14ac:dyDescent="0.25">
      <c r="A1130" t="s">
        <v>106</v>
      </c>
      <c r="B1130" t="s">
        <v>13370</v>
      </c>
      <c r="C1130" t="s">
        <v>13391</v>
      </c>
      <c r="D1130">
        <v>10</v>
      </c>
    </row>
    <row r="1131" spans="1:4" x14ac:dyDescent="0.25">
      <c r="A1131" t="s">
        <v>416</v>
      </c>
      <c r="B1131" t="s">
        <v>13407</v>
      </c>
      <c r="C1131" t="s">
        <v>13387</v>
      </c>
      <c r="D1131">
        <v>27</v>
      </c>
    </row>
    <row r="1132" spans="1:4" x14ac:dyDescent="0.25">
      <c r="A1132" t="s">
        <v>416</v>
      </c>
      <c r="B1132" t="s">
        <v>13407</v>
      </c>
      <c r="C1132" t="s">
        <v>13387</v>
      </c>
      <c r="D1132">
        <v>27</v>
      </c>
    </row>
    <row r="1133" spans="1:4" x14ac:dyDescent="0.25">
      <c r="A1133" t="s">
        <v>416</v>
      </c>
      <c r="B1133" t="s">
        <v>13407</v>
      </c>
      <c r="C1133" t="s">
        <v>13387</v>
      </c>
      <c r="D1133">
        <v>27</v>
      </c>
    </row>
    <row r="1134" spans="1:4" x14ac:dyDescent="0.25">
      <c r="A1134" t="s">
        <v>116</v>
      </c>
      <c r="B1134" t="s">
        <v>13380</v>
      </c>
      <c r="C1134" t="s">
        <v>13367</v>
      </c>
      <c r="D1134">
        <v>26</v>
      </c>
    </row>
    <row r="1135" spans="1:4" x14ac:dyDescent="0.25">
      <c r="A1135" t="s">
        <v>376</v>
      </c>
      <c r="B1135" t="s">
        <v>13403</v>
      </c>
      <c r="C1135" t="s">
        <v>13363</v>
      </c>
      <c r="D1135">
        <v>26</v>
      </c>
    </row>
    <row r="1136" spans="1:4" x14ac:dyDescent="0.25">
      <c r="A1136" t="s">
        <v>376</v>
      </c>
      <c r="B1136" t="s">
        <v>13403</v>
      </c>
      <c r="C1136" t="s">
        <v>13363</v>
      </c>
      <c r="D1136">
        <v>26</v>
      </c>
    </row>
    <row r="1137" spans="1:4" x14ac:dyDescent="0.25">
      <c r="A1137" t="s">
        <v>476</v>
      </c>
      <c r="B1137" t="s">
        <v>13371</v>
      </c>
      <c r="C1137" t="s">
        <v>13367</v>
      </c>
      <c r="D1137">
        <v>28</v>
      </c>
    </row>
    <row r="1138" spans="1:4" x14ac:dyDescent="0.25">
      <c r="A1138" t="s">
        <v>796</v>
      </c>
      <c r="B1138" t="s">
        <v>13403</v>
      </c>
      <c r="C1138" t="s">
        <v>13362</v>
      </c>
      <c r="D1138">
        <v>31</v>
      </c>
    </row>
    <row r="1139" spans="1:4" x14ac:dyDescent="0.25">
      <c r="A1139" t="s">
        <v>796</v>
      </c>
      <c r="B1139" t="s">
        <v>13403</v>
      </c>
      <c r="C1139" t="s">
        <v>13362</v>
      </c>
      <c r="D1139">
        <v>31</v>
      </c>
    </row>
    <row r="1140" spans="1:4" x14ac:dyDescent="0.25">
      <c r="A1140" t="s">
        <v>796</v>
      </c>
      <c r="B1140" t="s">
        <v>13403</v>
      </c>
      <c r="C1140" t="s">
        <v>13362</v>
      </c>
      <c r="D1140">
        <v>31</v>
      </c>
    </row>
    <row r="1141" spans="1:4" x14ac:dyDescent="0.25">
      <c r="A1141" t="s">
        <v>796</v>
      </c>
      <c r="B1141" t="s">
        <v>13403</v>
      </c>
      <c r="C1141" t="s">
        <v>13362</v>
      </c>
      <c r="D1141">
        <v>31</v>
      </c>
    </row>
    <row r="1142" spans="1:4" x14ac:dyDescent="0.25">
      <c r="A1142" t="s">
        <v>796</v>
      </c>
      <c r="B1142" t="s">
        <v>13403</v>
      </c>
      <c r="C1142" t="s">
        <v>13362</v>
      </c>
      <c r="D1142">
        <v>31</v>
      </c>
    </row>
    <row r="1143" spans="1:4" x14ac:dyDescent="0.25">
      <c r="A1143" t="s">
        <v>556</v>
      </c>
      <c r="B1143" t="s">
        <v>13371</v>
      </c>
      <c r="C1143" t="s">
        <v>13392</v>
      </c>
      <c r="D1143">
        <v>1</v>
      </c>
    </row>
    <row r="1144" spans="1:4" x14ac:dyDescent="0.25">
      <c r="A1144" t="s">
        <v>556</v>
      </c>
      <c r="B1144" t="s">
        <v>13371</v>
      </c>
      <c r="C1144" t="s">
        <v>13392</v>
      </c>
      <c r="D1144">
        <v>1</v>
      </c>
    </row>
    <row r="1145" spans="1:4" x14ac:dyDescent="0.25">
      <c r="A1145" t="s">
        <v>556</v>
      </c>
      <c r="B1145" t="s">
        <v>13371</v>
      </c>
      <c r="C1145" t="s">
        <v>13392</v>
      </c>
      <c r="D1145">
        <v>1</v>
      </c>
    </row>
    <row r="1146" spans="1:4" x14ac:dyDescent="0.25">
      <c r="A1146" t="s">
        <v>556</v>
      </c>
      <c r="B1146" t="s">
        <v>13371</v>
      </c>
      <c r="C1146" t="s">
        <v>13392</v>
      </c>
      <c r="D1146">
        <v>1</v>
      </c>
    </row>
    <row r="1147" spans="1:4" x14ac:dyDescent="0.25">
      <c r="A1147" t="s">
        <v>556</v>
      </c>
      <c r="B1147" t="s">
        <v>13371</v>
      </c>
      <c r="C1147" t="s">
        <v>13392</v>
      </c>
      <c r="D1147">
        <v>1</v>
      </c>
    </row>
    <row r="1148" spans="1:4" x14ac:dyDescent="0.25">
      <c r="A1148" t="s">
        <v>798</v>
      </c>
      <c r="B1148" t="s">
        <v>13396</v>
      </c>
      <c r="C1148" t="s">
        <v>13391</v>
      </c>
      <c r="D1148">
        <v>12</v>
      </c>
    </row>
    <row r="1149" spans="1:4" x14ac:dyDescent="0.25">
      <c r="A1149" t="s">
        <v>798</v>
      </c>
      <c r="B1149" t="s">
        <v>13396</v>
      </c>
      <c r="C1149" t="s">
        <v>13391</v>
      </c>
      <c r="D1149">
        <v>12</v>
      </c>
    </row>
    <row r="1150" spans="1:4" x14ac:dyDescent="0.25">
      <c r="A1150" t="s">
        <v>798</v>
      </c>
      <c r="B1150" t="s">
        <v>13396</v>
      </c>
      <c r="C1150" t="s">
        <v>13391</v>
      </c>
      <c r="D1150">
        <v>12</v>
      </c>
    </row>
    <row r="1151" spans="1:4" x14ac:dyDescent="0.25">
      <c r="A1151" t="s">
        <v>798</v>
      </c>
      <c r="B1151" t="s">
        <v>13396</v>
      </c>
      <c r="C1151" t="s">
        <v>13391</v>
      </c>
      <c r="D1151">
        <v>12</v>
      </c>
    </row>
    <row r="1152" spans="1:4" x14ac:dyDescent="0.25">
      <c r="A1152" t="s">
        <v>798</v>
      </c>
      <c r="B1152" t="s">
        <v>13396</v>
      </c>
      <c r="C1152" t="s">
        <v>13391</v>
      </c>
      <c r="D1152">
        <v>12</v>
      </c>
    </row>
    <row r="1153" spans="1:4" x14ac:dyDescent="0.25">
      <c r="A1153" t="s">
        <v>242</v>
      </c>
      <c r="B1153" t="s">
        <v>13382</v>
      </c>
      <c r="C1153" t="s">
        <v>13395</v>
      </c>
      <c r="D1153">
        <v>5</v>
      </c>
    </row>
    <row r="1154" spans="1:4" x14ac:dyDescent="0.25">
      <c r="A1154" t="s">
        <v>258</v>
      </c>
      <c r="B1154" t="s">
        <v>13365</v>
      </c>
      <c r="C1154" t="s">
        <v>13393</v>
      </c>
      <c r="D1154">
        <v>31</v>
      </c>
    </row>
    <row r="1155" spans="1:4" x14ac:dyDescent="0.25">
      <c r="A1155" t="s">
        <v>258</v>
      </c>
      <c r="B1155" t="s">
        <v>13365</v>
      </c>
      <c r="C1155" t="s">
        <v>13393</v>
      </c>
      <c r="D1155">
        <v>31</v>
      </c>
    </row>
    <row r="1156" spans="1:4" x14ac:dyDescent="0.25">
      <c r="A1156" t="s">
        <v>786</v>
      </c>
      <c r="B1156" t="s">
        <v>13382</v>
      </c>
      <c r="C1156" t="s">
        <v>13382</v>
      </c>
      <c r="D1156">
        <v>0</v>
      </c>
    </row>
    <row r="1157" spans="1:4" x14ac:dyDescent="0.25">
      <c r="A1157" t="s">
        <v>786</v>
      </c>
      <c r="B1157" t="s">
        <v>13382</v>
      </c>
      <c r="C1157" t="s">
        <v>13382</v>
      </c>
      <c r="D1157">
        <v>0</v>
      </c>
    </row>
    <row r="1158" spans="1:4" x14ac:dyDescent="0.25">
      <c r="A1158" t="s">
        <v>786</v>
      </c>
      <c r="B1158" t="s">
        <v>13382</v>
      </c>
      <c r="C1158" t="s">
        <v>13382</v>
      </c>
      <c r="D1158">
        <v>0</v>
      </c>
    </row>
    <row r="1159" spans="1:4" x14ac:dyDescent="0.25">
      <c r="A1159" t="s">
        <v>786</v>
      </c>
      <c r="B1159" t="s">
        <v>13382</v>
      </c>
      <c r="C1159" t="s">
        <v>13382</v>
      </c>
      <c r="D1159">
        <v>0</v>
      </c>
    </row>
    <row r="1160" spans="1:4" x14ac:dyDescent="0.25">
      <c r="A1160" t="s">
        <v>674</v>
      </c>
      <c r="B1160" t="s">
        <v>13403</v>
      </c>
      <c r="C1160" t="s">
        <v>13378</v>
      </c>
      <c r="D1160">
        <v>27</v>
      </c>
    </row>
    <row r="1161" spans="1:4" x14ac:dyDescent="0.25">
      <c r="A1161" t="s">
        <v>800</v>
      </c>
      <c r="B1161" t="s">
        <v>13396</v>
      </c>
      <c r="C1161" t="s">
        <v>13389</v>
      </c>
      <c r="D1161">
        <v>39</v>
      </c>
    </row>
    <row r="1162" spans="1:4" x14ac:dyDescent="0.25">
      <c r="A1162" t="s">
        <v>800</v>
      </c>
      <c r="B1162" t="s">
        <v>13396</v>
      </c>
      <c r="C1162" t="s">
        <v>13389</v>
      </c>
      <c r="D1162">
        <v>39</v>
      </c>
    </row>
    <row r="1163" spans="1:4" x14ac:dyDescent="0.25">
      <c r="A1163" t="s">
        <v>802</v>
      </c>
      <c r="B1163" t="s">
        <v>13371</v>
      </c>
      <c r="C1163" t="s">
        <v>13371</v>
      </c>
      <c r="D1163">
        <v>0</v>
      </c>
    </row>
    <row r="1164" spans="1:4" x14ac:dyDescent="0.25">
      <c r="A1164" t="s">
        <v>804</v>
      </c>
      <c r="B1164" t="s">
        <v>13396</v>
      </c>
      <c r="C1164" t="s">
        <v>13396</v>
      </c>
      <c r="D1164">
        <v>0</v>
      </c>
    </row>
    <row r="1165" spans="1:4" x14ac:dyDescent="0.25">
      <c r="A1165" t="s">
        <v>804</v>
      </c>
      <c r="B1165" t="s">
        <v>13396</v>
      </c>
      <c r="C1165" t="s">
        <v>13396</v>
      </c>
      <c r="D1165">
        <v>0</v>
      </c>
    </row>
    <row r="1166" spans="1:4" x14ac:dyDescent="0.25">
      <c r="A1166" t="s">
        <v>804</v>
      </c>
      <c r="B1166" t="s">
        <v>13396</v>
      </c>
      <c r="C1166" t="s">
        <v>13396</v>
      </c>
      <c r="D1166">
        <v>0</v>
      </c>
    </row>
    <row r="1167" spans="1:4" x14ac:dyDescent="0.25">
      <c r="A1167" t="s">
        <v>806</v>
      </c>
      <c r="B1167" t="s">
        <v>13370</v>
      </c>
      <c r="C1167" t="s">
        <v>13370</v>
      </c>
      <c r="D1167">
        <v>0</v>
      </c>
    </row>
    <row r="1168" spans="1:4" x14ac:dyDescent="0.25">
      <c r="A1168" t="s">
        <v>226</v>
      </c>
      <c r="B1168" t="s">
        <v>13364</v>
      </c>
      <c r="C1168" t="s">
        <v>13364</v>
      </c>
      <c r="D1168">
        <v>0</v>
      </c>
    </row>
    <row r="1169" spans="1:4" x14ac:dyDescent="0.25">
      <c r="A1169" t="s">
        <v>228</v>
      </c>
      <c r="B1169" t="s">
        <v>13407</v>
      </c>
      <c r="C1169" t="s">
        <v>13384</v>
      </c>
      <c r="D1169">
        <v>47</v>
      </c>
    </row>
    <row r="1170" spans="1:4" x14ac:dyDescent="0.25">
      <c r="A1170" t="s">
        <v>228</v>
      </c>
      <c r="B1170" t="s">
        <v>13407</v>
      </c>
      <c r="C1170" t="s">
        <v>13384</v>
      </c>
      <c r="D1170">
        <v>47</v>
      </c>
    </row>
    <row r="1171" spans="1:4" x14ac:dyDescent="0.25">
      <c r="A1171" t="s">
        <v>228</v>
      </c>
      <c r="B1171" t="s">
        <v>13407</v>
      </c>
      <c r="C1171" t="s">
        <v>13384</v>
      </c>
      <c r="D1171">
        <v>47</v>
      </c>
    </row>
    <row r="1172" spans="1:4" x14ac:dyDescent="0.25">
      <c r="A1172" t="s">
        <v>228</v>
      </c>
      <c r="B1172" t="s">
        <v>13407</v>
      </c>
      <c r="C1172" t="s">
        <v>13384</v>
      </c>
      <c r="D1172">
        <v>47</v>
      </c>
    </row>
    <row r="1173" spans="1:4" x14ac:dyDescent="0.25">
      <c r="A1173" t="s">
        <v>704</v>
      </c>
      <c r="B1173" t="s">
        <v>13396</v>
      </c>
      <c r="C1173" t="s">
        <v>13396</v>
      </c>
      <c r="D1173">
        <v>0</v>
      </c>
    </row>
    <row r="1174" spans="1:4" x14ac:dyDescent="0.25">
      <c r="A1174" t="s">
        <v>428</v>
      </c>
      <c r="B1174" t="s">
        <v>13403</v>
      </c>
      <c r="C1174" t="s">
        <v>13403</v>
      </c>
      <c r="D1174">
        <v>0</v>
      </c>
    </row>
    <row r="1175" spans="1:4" x14ac:dyDescent="0.25">
      <c r="A1175" t="s">
        <v>604</v>
      </c>
      <c r="B1175" t="s">
        <v>13365</v>
      </c>
      <c r="C1175" t="s">
        <v>13364</v>
      </c>
      <c r="D1175">
        <v>16</v>
      </c>
    </row>
    <row r="1176" spans="1:4" x14ac:dyDescent="0.25">
      <c r="A1176" t="s">
        <v>640</v>
      </c>
      <c r="B1176" t="s">
        <v>13400</v>
      </c>
      <c r="C1176" t="s">
        <v>13400</v>
      </c>
      <c r="D1176">
        <v>0</v>
      </c>
    </row>
    <row r="1177" spans="1:4" x14ac:dyDescent="0.25">
      <c r="A1177" t="s">
        <v>294</v>
      </c>
      <c r="B1177" t="s">
        <v>13373</v>
      </c>
      <c r="C1177" t="s">
        <v>13390</v>
      </c>
      <c r="D1177">
        <v>11</v>
      </c>
    </row>
    <row r="1178" spans="1:4" x14ac:dyDescent="0.25">
      <c r="A1178" t="s">
        <v>808</v>
      </c>
      <c r="B1178" t="s">
        <v>13369</v>
      </c>
      <c r="C1178" t="s">
        <v>13382</v>
      </c>
      <c r="D1178">
        <v>1</v>
      </c>
    </row>
    <row r="1179" spans="1:4" x14ac:dyDescent="0.25">
      <c r="A1179" t="s">
        <v>70</v>
      </c>
      <c r="B1179" t="s">
        <v>13365</v>
      </c>
      <c r="C1179" t="s">
        <v>13362</v>
      </c>
      <c r="D1179">
        <v>29</v>
      </c>
    </row>
    <row r="1180" spans="1:4" x14ac:dyDescent="0.25">
      <c r="A1180" t="s">
        <v>70</v>
      </c>
      <c r="B1180" t="s">
        <v>13365</v>
      </c>
      <c r="C1180" t="s">
        <v>13362</v>
      </c>
      <c r="D1180">
        <v>29</v>
      </c>
    </row>
    <row r="1181" spans="1:4" x14ac:dyDescent="0.25">
      <c r="A1181" t="s">
        <v>810</v>
      </c>
      <c r="B1181" t="s">
        <v>13373</v>
      </c>
      <c r="C1181" t="s">
        <v>13387</v>
      </c>
      <c r="D1181">
        <v>7</v>
      </c>
    </row>
    <row r="1182" spans="1:4" x14ac:dyDescent="0.25">
      <c r="A1182" t="s">
        <v>150</v>
      </c>
      <c r="B1182" t="s">
        <v>13396</v>
      </c>
      <c r="C1182" t="s">
        <v>13365</v>
      </c>
      <c r="D1182">
        <v>3</v>
      </c>
    </row>
    <row r="1183" spans="1:4" x14ac:dyDescent="0.25">
      <c r="A1183" t="s">
        <v>150</v>
      </c>
      <c r="B1183" t="s">
        <v>13396</v>
      </c>
      <c r="C1183" t="s">
        <v>13365</v>
      </c>
      <c r="D1183">
        <v>3</v>
      </c>
    </row>
    <row r="1184" spans="1:4" x14ac:dyDescent="0.25">
      <c r="A1184" t="s">
        <v>530</v>
      </c>
      <c r="B1184" t="s">
        <v>13387</v>
      </c>
      <c r="C1184" t="s">
        <v>13393</v>
      </c>
      <c r="D1184">
        <v>9</v>
      </c>
    </row>
    <row r="1185" spans="1:4" x14ac:dyDescent="0.25">
      <c r="A1185" t="s">
        <v>530</v>
      </c>
      <c r="B1185" t="s">
        <v>13387</v>
      </c>
      <c r="C1185" t="s">
        <v>13393</v>
      </c>
      <c r="D1185">
        <v>9</v>
      </c>
    </row>
    <row r="1186" spans="1:4" x14ac:dyDescent="0.25">
      <c r="A1186" t="s">
        <v>812</v>
      </c>
      <c r="B1186" t="s">
        <v>13369</v>
      </c>
      <c r="C1186" t="s">
        <v>13369</v>
      </c>
      <c r="D1186">
        <v>0</v>
      </c>
    </row>
    <row r="1187" spans="1:4" x14ac:dyDescent="0.25">
      <c r="A1187" t="s">
        <v>812</v>
      </c>
      <c r="B1187" t="s">
        <v>13369</v>
      </c>
      <c r="C1187" t="s">
        <v>13369</v>
      </c>
      <c r="D1187">
        <v>0</v>
      </c>
    </row>
    <row r="1188" spans="1:4" x14ac:dyDescent="0.25">
      <c r="A1188" t="s">
        <v>812</v>
      </c>
      <c r="B1188" t="s">
        <v>13369</v>
      </c>
      <c r="C1188" t="s">
        <v>13369</v>
      </c>
      <c r="D1188">
        <v>0</v>
      </c>
    </row>
    <row r="1189" spans="1:4" x14ac:dyDescent="0.25">
      <c r="A1189" t="s">
        <v>812</v>
      </c>
      <c r="B1189" t="s">
        <v>13369</v>
      </c>
      <c r="C1189" t="s">
        <v>13369</v>
      </c>
      <c r="D1189">
        <v>0</v>
      </c>
    </row>
    <row r="1190" spans="1:4" x14ac:dyDescent="0.25">
      <c r="A1190" t="s">
        <v>814</v>
      </c>
      <c r="B1190" t="s">
        <v>13370</v>
      </c>
      <c r="C1190" t="s">
        <v>13409</v>
      </c>
      <c r="D1190">
        <v>33</v>
      </c>
    </row>
    <row r="1191" spans="1:4" x14ac:dyDescent="0.25">
      <c r="A1191" t="s">
        <v>814</v>
      </c>
      <c r="B1191" t="s">
        <v>13370</v>
      </c>
      <c r="C1191" t="s">
        <v>13409</v>
      </c>
      <c r="D1191">
        <v>33</v>
      </c>
    </row>
    <row r="1192" spans="1:4" x14ac:dyDescent="0.25">
      <c r="A1192" t="s">
        <v>814</v>
      </c>
      <c r="B1192" t="s">
        <v>13370</v>
      </c>
      <c r="C1192" t="s">
        <v>13409</v>
      </c>
      <c r="D1192">
        <v>33</v>
      </c>
    </row>
    <row r="1193" spans="1:4" x14ac:dyDescent="0.25">
      <c r="A1193" t="s">
        <v>814</v>
      </c>
      <c r="B1193" t="s">
        <v>13370</v>
      </c>
      <c r="C1193" t="s">
        <v>13409</v>
      </c>
      <c r="D1193">
        <v>33</v>
      </c>
    </row>
    <row r="1194" spans="1:4" x14ac:dyDescent="0.25">
      <c r="A1194" t="s">
        <v>814</v>
      </c>
      <c r="B1194" t="s">
        <v>13370</v>
      </c>
      <c r="C1194" t="s">
        <v>13409</v>
      </c>
      <c r="D1194">
        <v>33</v>
      </c>
    </row>
    <row r="1195" spans="1:4" x14ac:dyDescent="0.25">
      <c r="A1195" t="s">
        <v>492</v>
      </c>
      <c r="B1195" t="s">
        <v>13369</v>
      </c>
      <c r="C1195" t="s">
        <v>13373</v>
      </c>
      <c r="D1195">
        <v>10</v>
      </c>
    </row>
    <row r="1196" spans="1:4" x14ac:dyDescent="0.25">
      <c r="A1196" t="s">
        <v>492</v>
      </c>
      <c r="B1196" t="s">
        <v>13369</v>
      </c>
      <c r="C1196" t="s">
        <v>13373</v>
      </c>
      <c r="D1196">
        <v>10</v>
      </c>
    </row>
    <row r="1197" spans="1:4" x14ac:dyDescent="0.25">
      <c r="A1197" t="s">
        <v>492</v>
      </c>
      <c r="B1197" t="s">
        <v>13369</v>
      </c>
      <c r="C1197" t="s">
        <v>13373</v>
      </c>
      <c r="D1197">
        <v>10</v>
      </c>
    </row>
    <row r="1198" spans="1:4" x14ac:dyDescent="0.25">
      <c r="A1198" t="s">
        <v>492</v>
      </c>
      <c r="B1198" t="s">
        <v>13369</v>
      </c>
      <c r="C1198" t="s">
        <v>13373</v>
      </c>
      <c r="D1198">
        <v>10</v>
      </c>
    </row>
    <row r="1199" spans="1:4" x14ac:dyDescent="0.25">
      <c r="A1199" t="s">
        <v>472</v>
      </c>
      <c r="B1199" t="s">
        <v>13380</v>
      </c>
      <c r="C1199" t="s">
        <v>13387</v>
      </c>
      <c r="D1199">
        <v>18</v>
      </c>
    </row>
    <row r="1200" spans="1:4" x14ac:dyDescent="0.25">
      <c r="A1200" t="s">
        <v>472</v>
      </c>
      <c r="B1200" t="s">
        <v>13380</v>
      </c>
      <c r="C1200" t="s">
        <v>13387</v>
      </c>
      <c r="D1200">
        <v>18</v>
      </c>
    </row>
    <row r="1201" spans="1:4" x14ac:dyDescent="0.25">
      <c r="A1201" t="s">
        <v>472</v>
      </c>
      <c r="B1201" t="s">
        <v>13380</v>
      </c>
      <c r="C1201" t="s">
        <v>13387</v>
      </c>
      <c r="D1201">
        <v>18</v>
      </c>
    </row>
    <row r="1202" spans="1:4" x14ac:dyDescent="0.25">
      <c r="A1202" t="s">
        <v>650</v>
      </c>
      <c r="B1202" t="s">
        <v>13381</v>
      </c>
      <c r="C1202" t="s">
        <v>13378</v>
      </c>
      <c r="D1202">
        <v>15</v>
      </c>
    </row>
    <row r="1203" spans="1:4" x14ac:dyDescent="0.25">
      <c r="A1203" t="s">
        <v>650</v>
      </c>
      <c r="B1203" t="s">
        <v>13381</v>
      </c>
      <c r="C1203" t="s">
        <v>13378</v>
      </c>
      <c r="D1203">
        <v>15</v>
      </c>
    </row>
    <row r="1204" spans="1:4" x14ac:dyDescent="0.25">
      <c r="A1204" t="s">
        <v>650</v>
      </c>
      <c r="B1204" t="s">
        <v>13381</v>
      </c>
      <c r="C1204" t="s">
        <v>13378</v>
      </c>
      <c r="D1204">
        <v>15</v>
      </c>
    </row>
    <row r="1205" spans="1:4" x14ac:dyDescent="0.25">
      <c r="A1205" t="s">
        <v>650</v>
      </c>
      <c r="B1205" t="s">
        <v>13381</v>
      </c>
      <c r="C1205" t="s">
        <v>13378</v>
      </c>
      <c r="D1205">
        <v>15</v>
      </c>
    </row>
    <row r="1206" spans="1:4" x14ac:dyDescent="0.25">
      <c r="A1206" t="s">
        <v>650</v>
      </c>
      <c r="B1206" t="s">
        <v>13381</v>
      </c>
      <c r="C1206" t="s">
        <v>13378</v>
      </c>
      <c r="D1206">
        <v>15</v>
      </c>
    </row>
    <row r="1207" spans="1:4" x14ac:dyDescent="0.25">
      <c r="A1207" t="s">
        <v>816</v>
      </c>
      <c r="B1207" t="s">
        <v>13392</v>
      </c>
      <c r="C1207" t="s">
        <v>13372</v>
      </c>
      <c r="D1207">
        <v>34</v>
      </c>
    </row>
    <row r="1208" spans="1:4" x14ac:dyDescent="0.25">
      <c r="A1208" t="s">
        <v>818</v>
      </c>
      <c r="B1208" t="s">
        <v>13369</v>
      </c>
      <c r="C1208" t="s">
        <v>13378</v>
      </c>
      <c r="D1208">
        <v>20</v>
      </c>
    </row>
    <row r="1209" spans="1:4" x14ac:dyDescent="0.25">
      <c r="A1209" t="s">
        <v>818</v>
      </c>
      <c r="B1209" t="s">
        <v>13369</v>
      </c>
      <c r="C1209" t="s">
        <v>13378</v>
      </c>
      <c r="D1209">
        <v>20</v>
      </c>
    </row>
    <row r="1210" spans="1:4" x14ac:dyDescent="0.25">
      <c r="A1210" t="s">
        <v>818</v>
      </c>
      <c r="B1210" t="s">
        <v>13369</v>
      </c>
      <c r="C1210" t="s">
        <v>13378</v>
      </c>
      <c r="D1210">
        <v>20</v>
      </c>
    </row>
    <row r="1211" spans="1:4" x14ac:dyDescent="0.25">
      <c r="A1211" t="s">
        <v>818</v>
      </c>
      <c r="B1211" t="s">
        <v>13369</v>
      </c>
      <c r="C1211" t="s">
        <v>13378</v>
      </c>
      <c r="D1211">
        <v>20</v>
      </c>
    </row>
    <row r="1212" spans="1:4" x14ac:dyDescent="0.25">
      <c r="A1212" t="s">
        <v>818</v>
      </c>
      <c r="B1212" t="s">
        <v>13369</v>
      </c>
      <c r="C1212" t="s">
        <v>13378</v>
      </c>
      <c r="D1212">
        <v>20</v>
      </c>
    </row>
    <row r="1213" spans="1:4" x14ac:dyDescent="0.25">
      <c r="A1213" t="s">
        <v>818</v>
      </c>
      <c r="B1213" t="s">
        <v>13369</v>
      </c>
      <c r="C1213" t="s">
        <v>13378</v>
      </c>
      <c r="D1213">
        <v>20</v>
      </c>
    </row>
    <row r="1214" spans="1:4" x14ac:dyDescent="0.25">
      <c r="A1214" t="s">
        <v>820</v>
      </c>
      <c r="B1214" t="s">
        <v>13392</v>
      </c>
      <c r="C1214" t="s">
        <v>13377</v>
      </c>
      <c r="D1214">
        <v>36</v>
      </c>
    </row>
    <row r="1215" spans="1:4" x14ac:dyDescent="0.25">
      <c r="A1215" t="s">
        <v>820</v>
      </c>
      <c r="B1215" t="s">
        <v>13392</v>
      </c>
      <c r="C1215" t="s">
        <v>13377</v>
      </c>
      <c r="D1215">
        <v>36</v>
      </c>
    </row>
    <row r="1216" spans="1:4" x14ac:dyDescent="0.25">
      <c r="A1216" t="s">
        <v>820</v>
      </c>
      <c r="B1216" t="s">
        <v>13392</v>
      </c>
      <c r="C1216" t="s">
        <v>13377</v>
      </c>
      <c r="D1216">
        <v>36</v>
      </c>
    </row>
    <row r="1217" spans="1:4" x14ac:dyDescent="0.25">
      <c r="A1217" t="s">
        <v>820</v>
      </c>
      <c r="B1217" t="s">
        <v>13392</v>
      </c>
      <c r="C1217" t="s">
        <v>13377</v>
      </c>
      <c r="D1217">
        <v>36</v>
      </c>
    </row>
    <row r="1218" spans="1:4" x14ac:dyDescent="0.25">
      <c r="A1218" t="s">
        <v>820</v>
      </c>
      <c r="B1218" t="s">
        <v>13392</v>
      </c>
      <c r="C1218" t="s">
        <v>13377</v>
      </c>
      <c r="D1218">
        <v>36</v>
      </c>
    </row>
    <row r="1219" spans="1:4" x14ac:dyDescent="0.25">
      <c r="A1219" t="s">
        <v>820</v>
      </c>
      <c r="B1219" t="s">
        <v>13392</v>
      </c>
      <c r="C1219" t="s">
        <v>13377</v>
      </c>
      <c r="D1219">
        <v>36</v>
      </c>
    </row>
    <row r="1220" spans="1:4" x14ac:dyDescent="0.25">
      <c r="A1220" t="s">
        <v>820</v>
      </c>
      <c r="B1220" t="s">
        <v>13392</v>
      </c>
      <c r="C1220" t="s">
        <v>13377</v>
      </c>
      <c r="D1220">
        <v>36</v>
      </c>
    </row>
    <row r="1221" spans="1:4" x14ac:dyDescent="0.25">
      <c r="A1221" t="s">
        <v>820</v>
      </c>
      <c r="B1221" t="s">
        <v>13392</v>
      </c>
      <c r="C1221" t="s">
        <v>13377</v>
      </c>
      <c r="D1221">
        <v>36</v>
      </c>
    </row>
    <row r="1222" spans="1:4" x14ac:dyDescent="0.25">
      <c r="A1222" t="s">
        <v>822</v>
      </c>
      <c r="B1222" t="s">
        <v>13403</v>
      </c>
      <c r="C1222" t="s">
        <v>13398</v>
      </c>
      <c r="D1222">
        <v>3</v>
      </c>
    </row>
    <row r="1223" spans="1:4" x14ac:dyDescent="0.25">
      <c r="A1223" t="s">
        <v>822</v>
      </c>
      <c r="B1223" t="s">
        <v>13403</v>
      </c>
      <c r="C1223" t="s">
        <v>13398</v>
      </c>
      <c r="D1223">
        <v>3</v>
      </c>
    </row>
    <row r="1224" spans="1:4" x14ac:dyDescent="0.25">
      <c r="A1224" t="s">
        <v>162</v>
      </c>
      <c r="B1224" t="s">
        <v>13392</v>
      </c>
      <c r="C1224" t="s">
        <v>13362</v>
      </c>
      <c r="D1224">
        <v>26</v>
      </c>
    </row>
    <row r="1225" spans="1:4" x14ac:dyDescent="0.25">
      <c r="A1225" t="s">
        <v>162</v>
      </c>
      <c r="B1225" t="s">
        <v>13392</v>
      </c>
      <c r="C1225" t="s">
        <v>13362</v>
      </c>
      <c r="D1225">
        <v>26</v>
      </c>
    </row>
    <row r="1226" spans="1:4" x14ac:dyDescent="0.25">
      <c r="A1226" t="s">
        <v>162</v>
      </c>
      <c r="B1226" t="s">
        <v>13392</v>
      </c>
      <c r="C1226" t="s">
        <v>13362</v>
      </c>
      <c r="D1226">
        <v>26</v>
      </c>
    </row>
    <row r="1227" spans="1:4" x14ac:dyDescent="0.25">
      <c r="A1227" t="s">
        <v>162</v>
      </c>
      <c r="B1227" t="s">
        <v>13392</v>
      </c>
      <c r="C1227" t="s">
        <v>13362</v>
      </c>
      <c r="D1227">
        <v>26</v>
      </c>
    </row>
    <row r="1228" spans="1:4" x14ac:dyDescent="0.25">
      <c r="A1228" t="s">
        <v>162</v>
      </c>
      <c r="B1228" t="s">
        <v>13392</v>
      </c>
      <c r="C1228" t="s">
        <v>13362</v>
      </c>
      <c r="D1228">
        <v>26</v>
      </c>
    </row>
    <row r="1229" spans="1:4" x14ac:dyDescent="0.25">
      <c r="A1229" t="s">
        <v>162</v>
      </c>
      <c r="B1229" t="s">
        <v>13392</v>
      </c>
      <c r="C1229" t="s">
        <v>13362</v>
      </c>
      <c r="D1229">
        <v>26</v>
      </c>
    </row>
    <row r="1230" spans="1:4" x14ac:dyDescent="0.25">
      <c r="A1230" t="s">
        <v>472</v>
      </c>
      <c r="B1230" t="s">
        <v>13380</v>
      </c>
      <c r="C1230" t="s">
        <v>13385</v>
      </c>
      <c r="D1230">
        <v>37</v>
      </c>
    </row>
    <row r="1231" spans="1:4" x14ac:dyDescent="0.25">
      <c r="A1231" t="s">
        <v>472</v>
      </c>
      <c r="B1231" t="s">
        <v>13380</v>
      </c>
      <c r="C1231" t="s">
        <v>13385</v>
      </c>
      <c r="D1231">
        <v>37</v>
      </c>
    </row>
    <row r="1232" spans="1:4" x14ac:dyDescent="0.25">
      <c r="A1232" t="s">
        <v>472</v>
      </c>
      <c r="B1232" t="s">
        <v>13380</v>
      </c>
      <c r="C1232" t="s">
        <v>13385</v>
      </c>
      <c r="D1232">
        <v>37</v>
      </c>
    </row>
    <row r="1233" spans="1:4" x14ac:dyDescent="0.25">
      <c r="A1233" t="s">
        <v>824</v>
      </c>
      <c r="B1233" t="s">
        <v>13396</v>
      </c>
      <c r="C1233" t="s">
        <v>13364</v>
      </c>
      <c r="D1233">
        <v>19</v>
      </c>
    </row>
    <row r="1234" spans="1:4" x14ac:dyDescent="0.25">
      <c r="A1234" t="s">
        <v>824</v>
      </c>
      <c r="B1234" t="s">
        <v>13396</v>
      </c>
      <c r="C1234" t="s">
        <v>13364</v>
      </c>
      <c r="D1234">
        <v>19</v>
      </c>
    </row>
    <row r="1235" spans="1:4" x14ac:dyDescent="0.25">
      <c r="A1235" t="s">
        <v>826</v>
      </c>
      <c r="B1235" t="s">
        <v>13370</v>
      </c>
      <c r="C1235" t="s">
        <v>13397</v>
      </c>
      <c r="D1235">
        <v>24</v>
      </c>
    </row>
    <row r="1236" spans="1:4" x14ac:dyDescent="0.25">
      <c r="A1236" t="s">
        <v>626</v>
      </c>
      <c r="B1236" t="s">
        <v>13370</v>
      </c>
      <c r="C1236" t="s">
        <v>13394</v>
      </c>
      <c r="D1236">
        <v>29</v>
      </c>
    </row>
    <row r="1237" spans="1:4" x14ac:dyDescent="0.25">
      <c r="A1237" t="s">
        <v>626</v>
      </c>
      <c r="B1237" t="s">
        <v>13370</v>
      </c>
      <c r="C1237" t="s">
        <v>13394</v>
      </c>
      <c r="D1237">
        <v>29</v>
      </c>
    </row>
    <row r="1238" spans="1:4" x14ac:dyDescent="0.25">
      <c r="A1238" t="s">
        <v>626</v>
      </c>
      <c r="B1238" t="s">
        <v>13370</v>
      </c>
      <c r="C1238" t="s">
        <v>13394</v>
      </c>
      <c r="D1238">
        <v>29</v>
      </c>
    </row>
    <row r="1239" spans="1:4" x14ac:dyDescent="0.25">
      <c r="A1239" t="s">
        <v>626</v>
      </c>
      <c r="B1239" t="s">
        <v>13370</v>
      </c>
      <c r="C1239" t="s">
        <v>13394</v>
      </c>
      <c r="D1239">
        <v>29</v>
      </c>
    </row>
    <row r="1240" spans="1:4" x14ac:dyDescent="0.25">
      <c r="A1240" t="s">
        <v>828</v>
      </c>
      <c r="B1240" t="s">
        <v>13370</v>
      </c>
      <c r="C1240" t="s">
        <v>13371</v>
      </c>
      <c r="D1240">
        <v>3</v>
      </c>
    </row>
    <row r="1241" spans="1:4" x14ac:dyDescent="0.25">
      <c r="A1241" t="s">
        <v>828</v>
      </c>
      <c r="B1241" t="s">
        <v>13370</v>
      </c>
      <c r="C1241" t="s">
        <v>13371</v>
      </c>
      <c r="D1241">
        <v>3</v>
      </c>
    </row>
    <row r="1242" spans="1:4" x14ac:dyDescent="0.25">
      <c r="A1242" t="s">
        <v>828</v>
      </c>
      <c r="B1242" t="s">
        <v>13370</v>
      </c>
      <c r="C1242" t="s">
        <v>13371</v>
      </c>
      <c r="D1242">
        <v>3</v>
      </c>
    </row>
    <row r="1243" spans="1:4" x14ac:dyDescent="0.25">
      <c r="A1243" t="s">
        <v>498</v>
      </c>
      <c r="B1243" t="s">
        <v>13373</v>
      </c>
      <c r="C1243" t="s">
        <v>13390</v>
      </c>
      <c r="D1243">
        <v>11</v>
      </c>
    </row>
    <row r="1244" spans="1:4" x14ac:dyDescent="0.25">
      <c r="A1244" t="s">
        <v>626</v>
      </c>
      <c r="B1244" t="s">
        <v>13370</v>
      </c>
      <c r="C1244" t="s">
        <v>13408</v>
      </c>
      <c r="D1244">
        <v>21</v>
      </c>
    </row>
    <row r="1245" spans="1:4" x14ac:dyDescent="0.25">
      <c r="A1245" t="s">
        <v>626</v>
      </c>
      <c r="B1245" t="s">
        <v>13370</v>
      </c>
      <c r="C1245" t="s">
        <v>13408</v>
      </c>
      <c r="D1245">
        <v>21</v>
      </c>
    </row>
    <row r="1246" spans="1:4" x14ac:dyDescent="0.25">
      <c r="A1246" t="s">
        <v>830</v>
      </c>
      <c r="B1246" t="s">
        <v>13396</v>
      </c>
      <c r="C1246" t="s">
        <v>13386</v>
      </c>
      <c r="D1246">
        <v>38</v>
      </c>
    </row>
    <row r="1247" spans="1:4" x14ac:dyDescent="0.25">
      <c r="A1247" t="s">
        <v>832</v>
      </c>
      <c r="B1247" t="s">
        <v>13392</v>
      </c>
      <c r="C1247" t="s">
        <v>13382</v>
      </c>
      <c r="D1247">
        <v>3</v>
      </c>
    </row>
    <row r="1248" spans="1:4" x14ac:dyDescent="0.25">
      <c r="A1248" t="s">
        <v>832</v>
      </c>
      <c r="B1248" t="s">
        <v>13392</v>
      </c>
      <c r="C1248" t="s">
        <v>13382</v>
      </c>
      <c r="D1248">
        <v>3</v>
      </c>
    </row>
    <row r="1249" spans="1:4" x14ac:dyDescent="0.25">
      <c r="A1249" t="s">
        <v>832</v>
      </c>
      <c r="B1249" t="s">
        <v>13392</v>
      </c>
      <c r="C1249" t="s">
        <v>13382</v>
      </c>
      <c r="D1249">
        <v>3</v>
      </c>
    </row>
    <row r="1250" spans="1:4" x14ac:dyDescent="0.25">
      <c r="A1250" t="s">
        <v>534</v>
      </c>
      <c r="B1250" t="s">
        <v>13376</v>
      </c>
      <c r="C1250" t="s">
        <v>13384</v>
      </c>
      <c r="D1250">
        <v>24</v>
      </c>
    </row>
    <row r="1251" spans="1:4" x14ac:dyDescent="0.25">
      <c r="A1251" t="s">
        <v>534</v>
      </c>
      <c r="B1251" t="s">
        <v>13376</v>
      </c>
      <c r="C1251" t="s">
        <v>13384</v>
      </c>
      <c r="D1251">
        <v>24</v>
      </c>
    </row>
    <row r="1252" spans="1:4" x14ac:dyDescent="0.25">
      <c r="A1252" t="s">
        <v>534</v>
      </c>
      <c r="B1252" t="s">
        <v>13376</v>
      </c>
      <c r="C1252" t="s">
        <v>13384</v>
      </c>
      <c r="D1252">
        <v>24</v>
      </c>
    </row>
    <row r="1253" spans="1:4" x14ac:dyDescent="0.25">
      <c r="A1253" t="s">
        <v>534</v>
      </c>
      <c r="B1253" t="s">
        <v>13376</v>
      </c>
      <c r="C1253" t="s">
        <v>13384</v>
      </c>
      <c r="D1253">
        <v>24</v>
      </c>
    </row>
    <row r="1254" spans="1:4" x14ac:dyDescent="0.25">
      <c r="A1254" t="s">
        <v>15</v>
      </c>
      <c r="B1254" t="s">
        <v>13382</v>
      </c>
      <c r="C1254" t="s">
        <v>13401</v>
      </c>
      <c r="D1254">
        <v>7</v>
      </c>
    </row>
    <row r="1255" spans="1:4" x14ac:dyDescent="0.25">
      <c r="A1255" t="s">
        <v>834</v>
      </c>
      <c r="B1255" t="s">
        <v>13390</v>
      </c>
      <c r="C1255" t="s">
        <v>13404</v>
      </c>
      <c r="D1255">
        <v>7</v>
      </c>
    </row>
    <row r="1256" spans="1:4" x14ac:dyDescent="0.25">
      <c r="A1256" t="s">
        <v>834</v>
      </c>
      <c r="B1256" t="s">
        <v>13390</v>
      </c>
      <c r="C1256" t="s">
        <v>13404</v>
      </c>
      <c r="D1256">
        <v>7</v>
      </c>
    </row>
    <row r="1257" spans="1:4" x14ac:dyDescent="0.25">
      <c r="A1257" t="s">
        <v>834</v>
      </c>
      <c r="B1257" t="s">
        <v>13390</v>
      </c>
      <c r="C1257" t="s">
        <v>13404</v>
      </c>
      <c r="D1257">
        <v>7</v>
      </c>
    </row>
    <row r="1258" spans="1:4" x14ac:dyDescent="0.25">
      <c r="A1258" t="s">
        <v>834</v>
      </c>
      <c r="B1258" t="s">
        <v>13390</v>
      </c>
      <c r="C1258" t="s">
        <v>13404</v>
      </c>
      <c r="D1258">
        <v>7</v>
      </c>
    </row>
    <row r="1259" spans="1:4" x14ac:dyDescent="0.25">
      <c r="A1259" t="s">
        <v>358</v>
      </c>
      <c r="B1259" t="s">
        <v>13365</v>
      </c>
      <c r="C1259" t="s">
        <v>13367</v>
      </c>
      <c r="D1259">
        <v>30</v>
      </c>
    </row>
    <row r="1260" spans="1:4" x14ac:dyDescent="0.25">
      <c r="A1260" t="s">
        <v>358</v>
      </c>
      <c r="B1260" t="s">
        <v>13365</v>
      </c>
      <c r="C1260" t="s">
        <v>13367</v>
      </c>
      <c r="D1260">
        <v>30</v>
      </c>
    </row>
    <row r="1261" spans="1:4" x14ac:dyDescent="0.25">
      <c r="A1261" t="s">
        <v>358</v>
      </c>
      <c r="B1261" t="s">
        <v>13365</v>
      </c>
      <c r="C1261" t="s">
        <v>13367</v>
      </c>
      <c r="D1261">
        <v>30</v>
      </c>
    </row>
    <row r="1262" spans="1:4" x14ac:dyDescent="0.25">
      <c r="A1262" t="s">
        <v>836</v>
      </c>
      <c r="B1262" t="s">
        <v>13375</v>
      </c>
      <c r="C1262" t="s">
        <v>13375</v>
      </c>
      <c r="D1262">
        <v>0</v>
      </c>
    </row>
    <row r="1263" spans="1:4" x14ac:dyDescent="0.25">
      <c r="A1263" t="s">
        <v>838</v>
      </c>
      <c r="B1263" t="s">
        <v>13392</v>
      </c>
      <c r="C1263" t="s">
        <v>13394</v>
      </c>
      <c r="D1263">
        <v>25</v>
      </c>
    </row>
    <row r="1264" spans="1:4" x14ac:dyDescent="0.25">
      <c r="A1264" t="s">
        <v>794</v>
      </c>
      <c r="B1264" t="s">
        <v>13371</v>
      </c>
      <c r="C1264" t="s">
        <v>13372</v>
      </c>
      <c r="D1264">
        <v>35</v>
      </c>
    </row>
    <row r="1265" spans="1:4" x14ac:dyDescent="0.25">
      <c r="A1265" t="s">
        <v>840</v>
      </c>
      <c r="B1265" t="s">
        <v>13392</v>
      </c>
      <c r="C1265" t="s">
        <v>13383</v>
      </c>
      <c r="D1265">
        <v>24</v>
      </c>
    </row>
    <row r="1266" spans="1:4" x14ac:dyDescent="0.25">
      <c r="A1266" t="s">
        <v>840</v>
      </c>
      <c r="B1266" t="s">
        <v>13392</v>
      </c>
      <c r="C1266" t="s">
        <v>13383</v>
      </c>
      <c r="D1266">
        <v>24</v>
      </c>
    </row>
    <row r="1267" spans="1:4" x14ac:dyDescent="0.25">
      <c r="A1267" t="s">
        <v>842</v>
      </c>
      <c r="B1267" t="s">
        <v>13363</v>
      </c>
      <c r="C1267" t="s">
        <v>13377</v>
      </c>
      <c r="D1267">
        <v>15</v>
      </c>
    </row>
    <row r="1268" spans="1:4" x14ac:dyDescent="0.25">
      <c r="A1268" t="s">
        <v>78</v>
      </c>
      <c r="B1268" t="s">
        <v>13369</v>
      </c>
      <c r="C1268" t="s">
        <v>13382</v>
      </c>
      <c r="D1268">
        <v>1</v>
      </c>
    </row>
    <row r="1269" spans="1:4" x14ac:dyDescent="0.25">
      <c r="A1269" t="s">
        <v>78</v>
      </c>
      <c r="B1269" t="s">
        <v>13369</v>
      </c>
      <c r="C1269" t="s">
        <v>13382</v>
      </c>
      <c r="D1269">
        <v>1</v>
      </c>
    </row>
    <row r="1270" spans="1:4" x14ac:dyDescent="0.25">
      <c r="A1270" t="s">
        <v>826</v>
      </c>
      <c r="B1270" t="s">
        <v>13370</v>
      </c>
      <c r="C1270" t="s">
        <v>13377</v>
      </c>
      <c r="D1270">
        <v>40</v>
      </c>
    </row>
    <row r="1271" spans="1:4" x14ac:dyDescent="0.25">
      <c r="A1271" t="s">
        <v>844</v>
      </c>
      <c r="B1271" t="s">
        <v>13365</v>
      </c>
      <c r="C1271" t="s">
        <v>13389</v>
      </c>
      <c r="D1271">
        <v>36</v>
      </c>
    </row>
    <row r="1272" spans="1:4" x14ac:dyDescent="0.25">
      <c r="A1272" t="s">
        <v>524</v>
      </c>
      <c r="B1272" t="s">
        <v>13380</v>
      </c>
      <c r="C1272" t="s">
        <v>13387</v>
      </c>
      <c r="D1272">
        <v>18</v>
      </c>
    </row>
    <row r="1273" spans="1:4" x14ac:dyDescent="0.25">
      <c r="A1273" t="s">
        <v>524</v>
      </c>
      <c r="B1273" t="s">
        <v>13380</v>
      </c>
      <c r="C1273" t="s">
        <v>13387</v>
      </c>
      <c r="D1273">
        <v>18</v>
      </c>
    </row>
    <row r="1274" spans="1:4" x14ac:dyDescent="0.25">
      <c r="A1274" t="s">
        <v>524</v>
      </c>
      <c r="B1274" t="s">
        <v>13380</v>
      </c>
      <c r="C1274" t="s">
        <v>13387</v>
      </c>
      <c r="D1274">
        <v>18</v>
      </c>
    </row>
    <row r="1275" spans="1:4" x14ac:dyDescent="0.25">
      <c r="A1275" t="s">
        <v>774</v>
      </c>
      <c r="B1275" t="s">
        <v>13396</v>
      </c>
      <c r="C1275" t="s">
        <v>13397</v>
      </c>
      <c r="D1275">
        <v>26</v>
      </c>
    </row>
    <row r="1276" spans="1:4" x14ac:dyDescent="0.25">
      <c r="A1276" t="s">
        <v>774</v>
      </c>
      <c r="B1276" t="s">
        <v>13396</v>
      </c>
      <c r="C1276" t="s">
        <v>13397</v>
      </c>
      <c r="D1276">
        <v>26</v>
      </c>
    </row>
    <row r="1277" spans="1:4" x14ac:dyDescent="0.25">
      <c r="A1277" t="s">
        <v>774</v>
      </c>
      <c r="B1277" t="s">
        <v>13396</v>
      </c>
      <c r="C1277" t="s">
        <v>13397</v>
      </c>
      <c r="D1277">
        <v>26</v>
      </c>
    </row>
    <row r="1278" spans="1:4" x14ac:dyDescent="0.25">
      <c r="A1278" t="s">
        <v>774</v>
      </c>
      <c r="B1278" t="s">
        <v>13396</v>
      </c>
      <c r="C1278" t="s">
        <v>13397</v>
      </c>
      <c r="D1278">
        <v>26</v>
      </c>
    </row>
    <row r="1279" spans="1:4" x14ac:dyDescent="0.25">
      <c r="A1279" t="s">
        <v>846</v>
      </c>
      <c r="B1279" t="s">
        <v>13379</v>
      </c>
      <c r="C1279" t="s">
        <v>13397</v>
      </c>
      <c r="D1279">
        <v>2</v>
      </c>
    </row>
    <row r="1280" spans="1:4" x14ac:dyDescent="0.25">
      <c r="A1280" t="s">
        <v>698</v>
      </c>
      <c r="B1280" t="s">
        <v>13392</v>
      </c>
      <c r="C1280" t="s">
        <v>13392</v>
      </c>
      <c r="D1280">
        <v>0</v>
      </c>
    </row>
    <row r="1281" spans="1:4" x14ac:dyDescent="0.25">
      <c r="A1281" t="s">
        <v>698</v>
      </c>
      <c r="B1281" t="s">
        <v>13392</v>
      </c>
      <c r="C1281" t="s">
        <v>13392</v>
      </c>
      <c r="D1281">
        <v>0</v>
      </c>
    </row>
    <row r="1282" spans="1:4" x14ac:dyDescent="0.25">
      <c r="A1282" t="s">
        <v>624</v>
      </c>
      <c r="B1282" t="s">
        <v>13369</v>
      </c>
      <c r="C1282" t="s">
        <v>13383</v>
      </c>
      <c r="D1282">
        <v>22</v>
      </c>
    </row>
    <row r="1283" spans="1:4" x14ac:dyDescent="0.25">
      <c r="A1283" t="s">
        <v>392</v>
      </c>
      <c r="B1283" t="s">
        <v>13406</v>
      </c>
      <c r="C1283" t="s">
        <v>13366</v>
      </c>
      <c r="D1283">
        <v>38</v>
      </c>
    </row>
    <row r="1284" spans="1:4" x14ac:dyDescent="0.25">
      <c r="A1284" t="s">
        <v>392</v>
      </c>
      <c r="B1284" t="s">
        <v>13406</v>
      </c>
      <c r="C1284" t="s">
        <v>13366</v>
      </c>
      <c r="D1284">
        <v>38</v>
      </c>
    </row>
    <row r="1285" spans="1:4" x14ac:dyDescent="0.25">
      <c r="A1285" t="s">
        <v>392</v>
      </c>
      <c r="B1285" t="s">
        <v>13406</v>
      </c>
      <c r="C1285" t="s">
        <v>13366</v>
      </c>
      <c r="D1285">
        <v>38</v>
      </c>
    </row>
    <row r="1286" spans="1:4" x14ac:dyDescent="0.25">
      <c r="A1286" t="s">
        <v>300</v>
      </c>
      <c r="B1286" t="s">
        <v>13400</v>
      </c>
      <c r="C1286" t="s">
        <v>13376</v>
      </c>
      <c r="D1286">
        <v>4</v>
      </c>
    </row>
    <row r="1287" spans="1:4" x14ac:dyDescent="0.25">
      <c r="A1287" t="s">
        <v>848</v>
      </c>
      <c r="B1287" t="s">
        <v>13371</v>
      </c>
      <c r="C1287" t="s">
        <v>13363</v>
      </c>
      <c r="D1287">
        <v>22</v>
      </c>
    </row>
    <row r="1288" spans="1:4" x14ac:dyDescent="0.25">
      <c r="A1288" t="s">
        <v>120</v>
      </c>
      <c r="B1288" t="s">
        <v>13369</v>
      </c>
      <c r="C1288" t="s">
        <v>13401</v>
      </c>
      <c r="D1288">
        <v>8</v>
      </c>
    </row>
    <row r="1289" spans="1:4" x14ac:dyDescent="0.25">
      <c r="A1289" t="s">
        <v>850</v>
      </c>
      <c r="B1289" t="s">
        <v>13374</v>
      </c>
      <c r="C1289" t="s">
        <v>13362</v>
      </c>
      <c r="D1289">
        <v>10</v>
      </c>
    </row>
    <row r="1290" spans="1:4" x14ac:dyDescent="0.25">
      <c r="A1290" t="s">
        <v>850</v>
      </c>
      <c r="B1290" t="s">
        <v>13374</v>
      </c>
      <c r="C1290" t="s">
        <v>13362</v>
      </c>
      <c r="D1290">
        <v>10</v>
      </c>
    </row>
    <row r="1291" spans="1:4" x14ac:dyDescent="0.25">
      <c r="A1291" t="s">
        <v>850</v>
      </c>
      <c r="B1291" t="s">
        <v>13374</v>
      </c>
      <c r="C1291" t="s">
        <v>13362</v>
      </c>
      <c r="D1291">
        <v>10</v>
      </c>
    </row>
    <row r="1292" spans="1:4" x14ac:dyDescent="0.25">
      <c r="A1292" t="s">
        <v>514</v>
      </c>
      <c r="B1292" t="s">
        <v>13373</v>
      </c>
      <c r="C1292" t="s">
        <v>13362</v>
      </c>
      <c r="D1292">
        <v>14</v>
      </c>
    </row>
    <row r="1293" spans="1:4" x14ac:dyDescent="0.25">
      <c r="A1293" t="s">
        <v>514</v>
      </c>
      <c r="B1293" t="s">
        <v>13373</v>
      </c>
      <c r="C1293" t="s">
        <v>13362</v>
      </c>
      <c r="D1293">
        <v>14</v>
      </c>
    </row>
    <row r="1294" spans="1:4" x14ac:dyDescent="0.25">
      <c r="A1294" t="s">
        <v>122</v>
      </c>
      <c r="B1294" t="s">
        <v>13392</v>
      </c>
      <c r="C1294" t="s">
        <v>13400</v>
      </c>
      <c r="D1294">
        <v>11</v>
      </c>
    </row>
    <row r="1295" spans="1:4" x14ac:dyDescent="0.25">
      <c r="A1295" t="s">
        <v>122</v>
      </c>
      <c r="B1295" t="s">
        <v>13392</v>
      </c>
      <c r="C1295" t="s">
        <v>13400</v>
      </c>
      <c r="D1295">
        <v>11</v>
      </c>
    </row>
    <row r="1296" spans="1:4" x14ac:dyDescent="0.25">
      <c r="A1296" t="s">
        <v>122</v>
      </c>
      <c r="B1296" t="s">
        <v>13392</v>
      </c>
      <c r="C1296" t="s">
        <v>13400</v>
      </c>
      <c r="D1296">
        <v>11</v>
      </c>
    </row>
    <row r="1297" spans="1:4" x14ac:dyDescent="0.25">
      <c r="A1297" t="s">
        <v>852</v>
      </c>
      <c r="B1297" t="s">
        <v>13395</v>
      </c>
      <c r="C1297" t="s">
        <v>13395</v>
      </c>
      <c r="D1297">
        <v>0</v>
      </c>
    </row>
    <row r="1298" spans="1:4" x14ac:dyDescent="0.25">
      <c r="A1298" t="s">
        <v>854</v>
      </c>
      <c r="B1298" t="s">
        <v>13374</v>
      </c>
      <c r="C1298" t="s">
        <v>13384</v>
      </c>
      <c r="D1298">
        <v>23</v>
      </c>
    </row>
    <row r="1299" spans="1:4" x14ac:dyDescent="0.25">
      <c r="A1299" t="s">
        <v>854</v>
      </c>
      <c r="B1299" t="s">
        <v>13374</v>
      </c>
      <c r="C1299" t="s">
        <v>13384</v>
      </c>
      <c r="D1299">
        <v>23</v>
      </c>
    </row>
    <row r="1300" spans="1:4" x14ac:dyDescent="0.25">
      <c r="A1300" t="s">
        <v>856</v>
      </c>
      <c r="B1300" t="s">
        <v>13396</v>
      </c>
      <c r="C1300" t="s">
        <v>13367</v>
      </c>
      <c r="D1300">
        <v>33</v>
      </c>
    </row>
    <row r="1301" spans="1:4" x14ac:dyDescent="0.25">
      <c r="A1301" t="s">
        <v>800</v>
      </c>
      <c r="B1301" t="s">
        <v>13396</v>
      </c>
      <c r="C1301" t="s">
        <v>13364</v>
      </c>
      <c r="D1301">
        <v>19</v>
      </c>
    </row>
    <row r="1302" spans="1:4" x14ac:dyDescent="0.25">
      <c r="A1302" t="s">
        <v>196</v>
      </c>
      <c r="B1302" t="s">
        <v>13392</v>
      </c>
      <c r="C1302" t="s">
        <v>13367</v>
      </c>
      <c r="D1302">
        <v>27</v>
      </c>
    </row>
    <row r="1303" spans="1:4" x14ac:dyDescent="0.25">
      <c r="A1303" t="s">
        <v>196</v>
      </c>
      <c r="B1303" t="s">
        <v>13392</v>
      </c>
      <c r="C1303" t="s">
        <v>13367</v>
      </c>
      <c r="D1303">
        <v>27</v>
      </c>
    </row>
    <row r="1304" spans="1:4" x14ac:dyDescent="0.25">
      <c r="A1304" t="s">
        <v>858</v>
      </c>
      <c r="B1304" t="s">
        <v>13380</v>
      </c>
      <c r="C1304" t="s">
        <v>13373</v>
      </c>
      <c r="D1304">
        <v>11</v>
      </c>
    </row>
    <row r="1305" spans="1:4" x14ac:dyDescent="0.25">
      <c r="A1305" t="s">
        <v>860</v>
      </c>
      <c r="B1305" t="s">
        <v>13372</v>
      </c>
      <c r="C1305" t="s">
        <v>13372</v>
      </c>
      <c r="D1305">
        <v>0</v>
      </c>
    </row>
    <row r="1306" spans="1:4" x14ac:dyDescent="0.25">
      <c r="A1306" t="s">
        <v>860</v>
      </c>
      <c r="B1306" t="s">
        <v>13372</v>
      </c>
      <c r="C1306" t="s">
        <v>13372</v>
      </c>
      <c r="D1306">
        <v>0</v>
      </c>
    </row>
    <row r="1307" spans="1:4" x14ac:dyDescent="0.25">
      <c r="A1307" t="s">
        <v>602</v>
      </c>
      <c r="B1307" t="s">
        <v>13365</v>
      </c>
      <c r="C1307" t="s">
        <v>13378</v>
      </c>
      <c r="D1307">
        <v>25</v>
      </c>
    </row>
    <row r="1308" spans="1:4" x14ac:dyDescent="0.25">
      <c r="A1308" t="s">
        <v>238</v>
      </c>
      <c r="B1308" t="s">
        <v>13382</v>
      </c>
      <c r="C1308" t="s">
        <v>13363</v>
      </c>
      <c r="D1308">
        <v>18</v>
      </c>
    </row>
    <row r="1309" spans="1:4" x14ac:dyDescent="0.25">
      <c r="A1309" t="s">
        <v>238</v>
      </c>
      <c r="B1309" t="s">
        <v>13382</v>
      </c>
      <c r="C1309" t="s">
        <v>13363</v>
      </c>
      <c r="D1309">
        <v>18</v>
      </c>
    </row>
    <row r="1310" spans="1:4" x14ac:dyDescent="0.25">
      <c r="A1310" t="s">
        <v>238</v>
      </c>
      <c r="B1310" t="s">
        <v>13382</v>
      </c>
      <c r="C1310" t="s">
        <v>13363</v>
      </c>
      <c r="D1310">
        <v>18</v>
      </c>
    </row>
    <row r="1311" spans="1:4" x14ac:dyDescent="0.25">
      <c r="A1311" t="s">
        <v>238</v>
      </c>
      <c r="B1311" t="s">
        <v>13382</v>
      </c>
      <c r="C1311" t="s">
        <v>13363</v>
      </c>
      <c r="D1311">
        <v>18</v>
      </c>
    </row>
    <row r="1312" spans="1:4" x14ac:dyDescent="0.25">
      <c r="A1312" t="s">
        <v>238</v>
      </c>
      <c r="B1312" t="s">
        <v>13382</v>
      </c>
      <c r="C1312" t="s">
        <v>13363</v>
      </c>
      <c r="D1312">
        <v>18</v>
      </c>
    </row>
    <row r="1313" spans="1:4" x14ac:dyDescent="0.25">
      <c r="A1313" t="s">
        <v>502</v>
      </c>
      <c r="B1313" t="s">
        <v>13401</v>
      </c>
      <c r="C1313" t="s">
        <v>13367</v>
      </c>
      <c r="D1313">
        <v>17</v>
      </c>
    </row>
    <row r="1314" spans="1:4" x14ac:dyDescent="0.25">
      <c r="A1314" t="s">
        <v>502</v>
      </c>
      <c r="B1314" t="s">
        <v>13401</v>
      </c>
      <c r="C1314" t="s">
        <v>13367</v>
      </c>
      <c r="D1314">
        <v>17</v>
      </c>
    </row>
    <row r="1315" spans="1:4" x14ac:dyDescent="0.25">
      <c r="A1315" t="s">
        <v>20</v>
      </c>
      <c r="B1315" t="s">
        <v>13369</v>
      </c>
      <c r="C1315" t="s">
        <v>13383</v>
      </c>
      <c r="D1315">
        <v>22</v>
      </c>
    </row>
    <row r="1316" spans="1:4" x14ac:dyDescent="0.25">
      <c r="A1316" t="s">
        <v>862</v>
      </c>
      <c r="B1316" t="s">
        <v>13392</v>
      </c>
      <c r="C1316" t="s">
        <v>13367</v>
      </c>
      <c r="D1316">
        <v>27</v>
      </c>
    </row>
    <row r="1317" spans="1:4" x14ac:dyDescent="0.25">
      <c r="A1317" t="s">
        <v>862</v>
      </c>
      <c r="B1317" t="s">
        <v>13392</v>
      </c>
      <c r="C1317" t="s">
        <v>13367</v>
      </c>
      <c r="D1317">
        <v>27</v>
      </c>
    </row>
    <row r="1318" spans="1:4" x14ac:dyDescent="0.25">
      <c r="A1318" t="s">
        <v>862</v>
      </c>
      <c r="B1318" t="s">
        <v>13392</v>
      </c>
      <c r="C1318" t="s">
        <v>13367</v>
      </c>
      <c r="D1318">
        <v>27</v>
      </c>
    </row>
    <row r="1319" spans="1:4" x14ac:dyDescent="0.25">
      <c r="A1319" t="s">
        <v>138</v>
      </c>
      <c r="B1319" t="s">
        <v>13380</v>
      </c>
      <c r="C1319" t="s">
        <v>13384</v>
      </c>
      <c r="D1319">
        <v>38</v>
      </c>
    </row>
    <row r="1320" spans="1:4" x14ac:dyDescent="0.25">
      <c r="A1320" t="s">
        <v>864</v>
      </c>
      <c r="B1320" t="s">
        <v>13370</v>
      </c>
      <c r="C1320" t="s">
        <v>13365</v>
      </c>
      <c r="D1320">
        <v>1</v>
      </c>
    </row>
    <row r="1321" spans="1:4" x14ac:dyDescent="0.25">
      <c r="A1321" t="s">
        <v>864</v>
      </c>
      <c r="B1321" t="s">
        <v>13370</v>
      </c>
      <c r="C1321" t="s">
        <v>13365</v>
      </c>
      <c r="D1321">
        <v>1</v>
      </c>
    </row>
    <row r="1322" spans="1:4" x14ac:dyDescent="0.25">
      <c r="A1322" t="s">
        <v>866</v>
      </c>
      <c r="B1322" t="s">
        <v>13369</v>
      </c>
      <c r="C1322" t="s">
        <v>13409</v>
      </c>
      <c r="D1322">
        <v>27</v>
      </c>
    </row>
    <row r="1323" spans="1:4" x14ac:dyDescent="0.25">
      <c r="A1323" t="s">
        <v>866</v>
      </c>
      <c r="B1323" t="s">
        <v>13369</v>
      </c>
      <c r="C1323" t="s">
        <v>13409</v>
      </c>
      <c r="D1323">
        <v>27</v>
      </c>
    </row>
    <row r="1324" spans="1:4" x14ac:dyDescent="0.25">
      <c r="A1324" t="s">
        <v>868</v>
      </c>
      <c r="B1324" t="s">
        <v>13363</v>
      </c>
      <c r="C1324" t="s">
        <v>13404</v>
      </c>
      <c r="D1324">
        <v>9</v>
      </c>
    </row>
    <row r="1325" spans="1:4" x14ac:dyDescent="0.25">
      <c r="A1325" t="s">
        <v>870</v>
      </c>
      <c r="B1325" t="s">
        <v>13392</v>
      </c>
      <c r="C1325" t="s">
        <v>13375</v>
      </c>
      <c r="D1325">
        <v>37</v>
      </c>
    </row>
    <row r="1326" spans="1:4" x14ac:dyDescent="0.25">
      <c r="A1326" t="s">
        <v>872</v>
      </c>
      <c r="B1326" t="s">
        <v>13392</v>
      </c>
      <c r="C1326" t="s">
        <v>13392</v>
      </c>
      <c r="D1326">
        <v>0</v>
      </c>
    </row>
    <row r="1327" spans="1:4" x14ac:dyDescent="0.25">
      <c r="A1327" t="s">
        <v>200</v>
      </c>
      <c r="B1327" t="s">
        <v>13370</v>
      </c>
      <c r="C1327" t="s">
        <v>13370</v>
      </c>
      <c r="D1327">
        <v>0</v>
      </c>
    </row>
    <row r="1328" spans="1:4" x14ac:dyDescent="0.25">
      <c r="A1328" t="s">
        <v>120</v>
      </c>
      <c r="B1328" t="s">
        <v>13369</v>
      </c>
      <c r="C1328" t="s">
        <v>13402</v>
      </c>
      <c r="D1328">
        <v>7</v>
      </c>
    </row>
    <row r="1329" spans="1:4" x14ac:dyDescent="0.25">
      <c r="A1329" t="s">
        <v>874</v>
      </c>
      <c r="B1329" t="s">
        <v>13382</v>
      </c>
      <c r="C1329" t="s">
        <v>13379</v>
      </c>
      <c r="D1329">
        <v>15</v>
      </c>
    </row>
    <row r="1330" spans="1:4" x14ac:dyDescent="0.25">
      <c r="A1330" t="s">
        <v>876</v>
      </c>
      <c r="B1330" t="s">
        <v>13370</v>
      </c>
      <c r="C1330" t="s">
        <v>13375</v>
      </c>
      <c r="D1330">
        <v>41</v>
      </c>
    </row>
    <row r="1331" spans="1:4" x14ac:dyDescent="0.25">
      <c r="A1331" t="s">
        <v>878</v>
      </c>
      <c r="B1331" t="s">
        <v>13392</v>
      </c>
      <c r="C1331" t="s">
        <v>13397</v>
      </c>
      <c r="D1331">
        <v>20</v>
      </c>
    </row>
    <row r="1332" spans="1:4" x14ac:dyDescent="0.25">
      <c r="A1332" t="s">
        <v>880</v>
      </c>
      <c r="B1332" t="s">
        <v>13398</v>
      </c>
      <c r="C1332" t="s">
        <v>13389</v>
      </c>
      <c r="D1332">
        <v>35</v>
      </c>
    </row>
    <row r="1333" spans="1:4" x14ac:dyDescent="0.25">
      <c r="A1333" t="s">
        <v>880</v>
      </c>
      <c r="B1333" t="s">
        <v>13398</v>
      </c>
      <c r="C1333" t="s">
        <v>13389</v>
      </c>
      <c r="D1333">
        <v>35</v>
      </c>
    </row>
    <row r="1334" spans="1:4" x14ac:dyDescent="0.25">
      <c r="A1334" t="s">
        <v>882</v>
      </c>
      <c r="B1334" t="s">
        <v>13406</v>
      </c>
      <c r="C1334" t="s">
        <v>13406</v>
      </c>
      <c r="D1334">
        <v>0</v>
      </c>
    </row>
    <row r="1335" spans="1:4" x14ac:dyDescent="0.25">
      <c r="A1335" t="s">
        <v>882</v>
      </c>
      <c r="B1335" t="s">
        <v>13406</v>
      </c>
      <c r="C1335" t="s">
        <v>13406</v>
      </c>
      <c r="D1335">
        <v>0</v>
      </c>
    </row>
    <row r="1336" spans="1:4" x14ac:dyDescent="0.25">
      <c r="A1336" t="s">
        <v>17</v>
      </c>
      <c r="B1336" t="s">
        <v>13370</v>
      </c>
      <c r="C1336" t="s">
        <v>13370</v>
      </c>
      <c r="D1336">
        <v>0</v>
      </c>
    </row>
    <row r="1337" spans="1:4" x14ac:dyDescent="0.25">
      <c r="A1337" t="s">
        <v>884</v>
      </c>
      <c r="B1337" t="s">
        <v>13376</v>
      </c>
      <c r="C1337" t="s">
        <v>13397</v>
      </c>
      <c r="D1337">
        <v>5</v>
      </c>
    </row>
    <row r="1338" spans="1:4" x14ac:dyDescent="0.25">
      <c r="A1338" t="s">
        <v>886</v>
      </c>
      <c r="B1338" t="s">
        <v>13369</v>
      </c>
      <c r="C1338" t="s">
        <v>13366</v>
      </c>
      <c r="D1338">
        <v>29</v>
      </c>
    </row>
    <row r="1339" spans="1:4" x14ac:dyDescent="0.25">
      <c r="A1339" t="s">
        <v>888</v>
      </c>
      <c r="B1339" t="s">
        <v>13391</v>
      </c>
      <c r="C1339" t="s">
        <v>13404</v>
      </c>
      <c r="D1339">
        <v>24</v>
      </c>
    </row>
    <row r="1340" spans="1:4" x14ac:dyDescent="0.25">
      <c r="A1340" t="s">
        <v>888</v>
      </c>
      <c r="B1340" t="s">
        <v>13391</v>
      </c>
      <c r="C1340" t="s">
        <v>13404</v>
      </c>
      <c r="D1340">
        <v>24</v>
      </c>
    </row>
    <row r="1341" spans="1:4" x14ac:dyDescent="0.25">
      <c r="A1341" t="s">
        <v>888</v>
      </c>
      <c r="B1341" t="s">
        <v>13391</v>
      </c>
      <c r="C1341" t="s">
        <v>13404</v>
      </c>
      <c r="D1341">
        <v>24</v>
      </c>
    </row>
    <row r="1342" spans="1:4" x14ac:dyDescent="0.25">
      <c r="A1342" t="s">
        <v>890</v>
      </c>
      <c r="B1342" t="s">
        <v>13398</v>
      </c>
      <c r="C1342" t="s">
        <v>13367</v>
      </c>
      <c r="D1342">
        <v>29</v>
      </c>
    </row>
    <row r="1343" spans="1:4" x14ac:dyDescent="0.25">
      <c r="A1343" t="s">
        <v>890</v>
      </c>
      <c r="B1343" t="s">
        <v>13398</v>
      </c>
      <c r="C1343" t="s">
        <v>13367</v>
      </c>
      <c r="D1343">
        <v>29</v>
      </c>
    </row>
    <row r="1344" spans="1:4" x14ac:dyDescent="0.25">
      <c r="A1344" t="s">
        <v>890</v>
      </c>
      <c r="B1344" t="s">
        <v>13398</v>
      </c>
      <c r="C1344" t="s">
        <v>13367</v>
      </c>
      <c r="D1344">
        <v>29</v>
      </c>
    </row>
    <row r="1345" spans="1:4" x14ac:dyDescent="0.25">
      <c r="A1345" t="s">
        <v>88</v>
      </c>
      <c r="B1345" t="s">
        <v>13371</v>
      </c>
      <c r="C1345" t="s">
        <v>13395</v>
      </c>
      <c r="D1345">
        <v>9</v>
      </c>
    </row>
    <row r="1346" spans="1:4" x14ac:dyDescent="0.25">
      <c r="A1346" t="s">
        <v>88</v>
      </c>
      <c r="B1346" t="s">
        <v>13371</v>
      </c>
      <c r="C1346" t="s">
        <v>13395</v>
      </c>
      <c r="D1346">
        <v>9</v>
      </c>
    </row>
    <row r="1347" spans="1:4" x14ac:dyDescent="0.25">
      <c r="A1347" t="s">
        <v>410</v>
      </c>
      <c r="B1347" t="s">
        <v>13396</v>
      </c>
      <c r="C1347" t="s">
        <v>13396</v>
      </c>
      <c r="D1347">
        <v>0</v>
      </c>
    </row>
    <row r="1348" spans="1:4" x14ac:dyDescent="0.25">
      <c r="A1348" t="s">
        <v>410</v>
      </c>
      <c r="B1348" t="s">
        <v>13396</v>
      </c>
      <c r="C1348" t="s">
        <v>13396</v>
      </c>
      <c r="D1348">
        <v>0</v>
      </c>
    </row>
    <row r="1349" spans="1:4" x14ac:dyDescent="0.25">
      <c r="A1349" t="s">
        <v>410</v>
      </c>
      <c r="B1349" t="s">
        <v>13396</v>
      </c>
      <c r="C1349" t="s">
        <v>13396</v>
      </c>
      <c r="D1349">
        <v>0</v>
      </c>
    </row>
    <row r="1350" spans="1:4" x14ac:dyDescent="0.25">
      <c r="A1350" t="s">
        <v>410</v>
      </c>
      <c r="B1350" t="s">
        <v>13396</v>
      </c>
      <c r="C1350" t="s">
        <v>13396</v>
      </c>
      <c r="D1350">
        <v>0</v>
      </c>
    </row>
    <row r="1351" spans="1:4" x14ac:dyDescent="0.25">
      <c r="A1351" t="s">
        <v>410</v>
      </c>
      <c r="B1351" t="s">
        <v>13396</v>
      </c>
      <c r="C1351" t="s">
        <v>13396</v>
      </c>
      <c r="D1351">
        <v>0</v>
      </c>
    </row>
    <row r="1352" spans="1:4" x14ac:dyDescent="0.25">
      <c r="A1352" t="s">
        <v>892</v>
      </c>
      <c r="B1352" t="s">
        <v>13380</v>
      </c>
      <c r="C1352" t="s">
        <v>13380</v>
      </c>
      <c r="D1352">
        <v>0</v>
      </c>
    </row>
    <row r="1353" spans="1:4" x14ac:dyDescent="0.25">
      <c r="A1353" t="s">
        <v>890</v>
      </c>
      <c r="B1353" t="s">
        <v>13398</v>
      </c>
      <c r="C1353" t="s">
        <v>13379</v>
      </c>
      <c r="D1353">
        <v>20</v>
      </c>
    </row>
    <row r="1354" spans="1:4" x14ac:dyDescent="0.25">
      <c r="A1354" t="s">
        <v>710</v>
      </c>
      <c r="B1354" t="s">
        <v>13397</v>
      </c>
      <c r="C1354" t="s">
        <v>13386</v>
      </c>
      <c r="D1354">
        <v>12</v>
      </c>
    </row>
    <row r="1355" spans="1:4" x14ac:dyDescent="0.25">
      <c r="A1355" t="s">
        <v>710</v>
      </c>
      <c r="B1355" t="s">
        <v>13397</v>
      </c>
      <c r="C1355" t="s">
        <v>13386</v>
      </c>
      <c r="D1355">
        <v>12</v>
      </c>
    </row>
    <row r="1356" spans="1:4" x14ac:dyDescent="0.25">
      <c r="A1356" t="s">
        <v>710</v>
      </c>
      <c r="B1356" t="s">
        <v>13397</v>
      </c>
      <c r="C1356" t="s">
        <v>13386</v>
      </c>
      <c r="D1356">
        <v>12</v>
      </c>
    </row>
    <row r="1357" spans="1:4" x14ac:dyDescent="0.25">
      <c r="A1357" t="s">
        <v>844</v>
      </c>
      <c r="B1357" t="s">
        <v>13365</v>
      </c>
      <c r="C1357" t="s">
        <v>13365</v>
      </c>
      <c r="D1357">
        <v>0</v>
      </c>
    </row>
    <row r="1358" spans="1:4" x14ac:dyDescent="0.25">
      <c r="A1358" t="s">
        <v>844</v>
      </c>
      <c r="B1358" t="s">
        <v>13365</v>
      </c>
      <c r="C1358" t="s">
        <v>13365</v>
      </c>
      <c r="D1358">
        <v>0</v>
      </c>
    </row>
    <row r="1359" spans="1:4" x14ac:dyDescent="0.25">
      <c r="A1359" t="s">
        <v>894</v>
      </c>
      <c r="B1359" t="s">
        <v>13407</v>
      </c>
      <c r="C1359" t="s">
        <v>13397</v>
      </c>
      <c r="D1359">
        <v>28</v>
      </c>
    </row>
    <row r="1360" spans="1:4" x14ac:dyDescent="0.25">
      <c r="A1360" t="s">
        <v>896</v>
      </c>
      <c r="B1360" t="s">
        <v>13378</v>
      </c>
      <c r="C1360" t="s">
        <v>13366</v>
      </c>
      <c r="D1360">
        <v>9</v>
      </c>
    </row>
    <row r="1361" spans="1:4" x14ac:dyDescent="0.25">
      <c r="A1361" t="s">
        <v>898</v>
      </c>
      <c r="B1361" t="s">
        <v>13392</v>
      </c>
      <c r="C1361" t="s">
        <v>13392</v>
      </c>
      <c r="D1361">
        <v>0</v>
      </c>
    </row>
    <row r="1362" spans="1:4" x14ac:dyDescent="0.25">
      <c r="A1362" t="s">
        <v>900</v>
      </c>
      <c r="B1362" t="s">
        <v>13398</v>
      </c>
      <c r="C1362" t="s">
        <v>13375</v>
      </c>
      <c r="D1362">
        <v>39</v>
      </c>
    </row>
    <row r="1363" spans="1:4" x14ac:dyDescent="0.25">
      <c r="A1363" t="s">
        <v>900</v>
      </c>
      <c r="B1363" t="s">
        <v>13398</v>
      </c>
      <c r="C1363" t="s">
        <v>13375</v>
      </c>
      <c r="D1363">
        <v>39</v>
      </c>
    </row>
    <row r="1364" spans="1:4" x14ac:dyDescent="0.25">
      <c r="A1364" t="s">
        <v>900</v>
      </c>
      <c r="B1364" t="s">
        <v>13398</v>
      </c>
      <c r="C1364" t="s">
        <v>13375</v>
      </c>
      <c r="D1364">
        <v>39</v>
      </c>
    </row>
    <row r="1365" spans="1:4" x14ac:dyDescent="0.25">
      <c r="A1365" t="s">
        <v>902</v>
      </c>
      <c r="B1365" t="s">
        <v>13369</v>
      </c>
      <c r="C1365" t="s">
        <v>13385</v>
      </c>
      <c r="D1365">
        <v>36</v>
      </c>
    </row>
    <row r="1366" spans="1:4" x14ac:dyDescent="0.25">
      <c r="A1366" t="s">
        <v>902</v>
      </c>
      <c r="B1366" t="s">
        <v>13369</v>
      </c>
      <c r="C1366" t="s">
        <v>13385</v>
      </c>
      <c r="D1366">
        <v>36</v>
      </c>
    </row>
    <row r="1367" spans="1:4" x14ac:dyDescent="0.25">
      <c r="A1367" t="s">
        <v>902</v>
      </c>
      <c r="B1367" t="s">
        <v>13369</v>
      </c>
      <c r="C1367" t="s">
        <v>13385</v>
      </c>
      <c r="D1367">
        <v>36</v>
      </c>
    </row>
    <row r="1368" spans="1:4" x14ac:dyDescent="0.25">
      <c r="A1368" t="s">
        <v>902</v>
      </c>
      <c r="B1368" t="s">
        <v>13369</v>
      </c>
      <c r="C1368" t="s">
        <v>13385</v>
      </c>
      <c r="D1368">
        <v>36</v>
      </c>
    </row>
    <row r="1369" spans="1:4" x14ac:dyDescent="0.25">
      <c r="A1369" t="s">
        <v>902</v>
      </c>
      <c r="B1369" t="s">
        <v>13369</v>
      </c>
      <c r="C1369" t="s">
        <v>13385</v>
      </c>
      <c r="D1369">
        <v>36</v>
      </c>
    </row>
    <row r="1370" spans="1:4" x14ac:dyDescent="0.25">
      <c r="A1370" t="s">
        <v>904</v>
      </c>
      <c r="B1370" t="s">
        <v>13392</v>
      </c>
      <c r="C1370" t="s">
        <v>13372</v>
      </c>
      <c r="D1370">
        <v>34</v>
      </c>
    </row>
    <row r="1371" spans="1:4" x14ac:dyDescent="0.25">
      <c r="A1371" t="s">
        <v>884</v>
      </c>
      <c r="B1371" t="s">
        <v>13376</v>
      </c>
      <c r="C1371" t="s">
        <v>13376</v>
      </c>
      <c r="D1371">
        <v>0</v>
      </c>
    </row>
    <row r="1372" spans="1:4" x14ac:dyDescent="0.25">
      <c r="A1372" t="s">
        <v>884</v>
      </c>
      <c r="B1372" t="s">
        <v>13376</v>
      </c>
      <c r="C1372" t="s">
        <v>13376</v>
      </c>
      <c r="D1372">
        <v>0</v>
      </c>
    </row>
    <row r="1373" spans="1:4" x14ac:dyDescent="0.25">
      <c r="A1373" t="s">
        <v>906</v>
      </c>
      <c r="B1373" t="s">
        <v>13382</v>
      </c>
      <c r="C1373" t="s">
        <v>13404</v>
      </c>
      <c r="D1373">
        <v>27</v>
      </c>
    </row>
    <row r="1374" spans="1:4" x14ac:dyDescent="0.25">
      <c r="A1374" t="s">
        <v>60</v>
      </c>
      <c r="B1374" t="s">
        <v>13396</v>
      </c>
      <c r="C1374" t="s">
        <v>13403</v>
      </c>
      <c r="D1374">
        <v>1</v>
      </c>
    </row>
    <row r="1375" spans="1:4" x14ac:dyDescent="0.25">
      <c r="A1375" t="s">
        <v>60</v>
      </c>
      <c r="B1375" t="s">
        <v>13396</v>
      </c>
      <c r="C1375" t="s">
        <v>13403</v>
      </c>
      <c r="D1375">
        <v>1</v>
      </c>
    </row>
    <row r="1376" spans="1:4" x14ac:dyDescent="0.25">
      <c r="A1376" t="s">
        <v>494</v>
      </c>
      <c r="B1376" t="s">
        <v>13396</v>
      </c>
      <c r="C1376" t="s">
        <v>13373</v>
      </c>
      <c r="D1376">
        <v>18</v>
      </c>
    </row>
    <row r="1377" spans="1:4" x14ac:dyDescent="0.25">
      <c r="A1377" t="s">
        <v>214</v>
      </c>
      <c r="B1377" t="s">
        <v>13371</v>
      </c>
      <c r="C1377" t="s">
        <v>13371</v>
      </c>
      <c r="D1377">
        <v>0</v>
      </c>
    </row>
    <row r="1378" spans="1:4" x14ac:dyDescent="0.25">
      <c r="A1378" t="s">
        <v>214</v>
      </c>
      <c r="B1378" t="s">
        <v>13371</v>
      </c>
      <c r="C1378" t="s">
        <v>13371</v>
      </c>
      <c r="D1378">
        <v>0</v>
      </c>
    </row>
    <row r="1379" spans="1:4" x14ac:dyDescent="0.25">
      <c r="A1379" t="s">
        <v>214</v>
      </c>
      <c r="B1379" t="s">
        <v>13371</v>
      </c>
      <c r="C1379" t="s">
        <v>13371</v>
      </c>
      <c r="D1379">
        <v>0</v>
      </c>
    </row>
    <row r="1380" spans="1:4" x14ac:dyDescent="0.25">
      <c r="A1380" t="s">
        <v>214</v>
      </c>
      <c r="B1380" t="s">
        <v>13371</v>
      </c>
      <c r="C1380" t="s">
        <v>13371</v>
      </c>
      <c r="D1380">
        <v>0</v>
      </c>
    </row>
    <row r="1381" spans="1:4" x14ac:dyDescent="0.25">
      <c r="A1381" t="s">
        <v>214</v>
      </c>
      <c r="B1381" t="s">
        <v>13371</v>
      </c>
      <c r="C1381" t="s">
        <v>13371</v>
      </c>
      <c r="D1381">
        <v>0</v>
      </c>
    </row>
    <row r="1382" spans="1:4" x14ac:dyDescent="0.25">
      <c r="A1382" t="s">
        <v>214</v>
      </c>
      <c r="B1382" t="s">
        <v>13371</v>
      </c>
      <c r="C1382" t="s">
        <v>13371</v>
      </c>
      <c r="D1382">
        <v>0</v>
      </c>
    </row>
    <row r="1383" spans="1:4" x14ac:dyDescent="0.25">
      <c r="A1383" t="s">
        <v>908</v>
      </c>
      <c r="B1383" t="s">
        <v>13369</v>
      </c>
      <c r="C1383" t="s">
        <v>13383</v>
      </c>
      <c r="D1383">
        <v>22</v>
      </c>
    </row>
    <row r="1384" spans="1:4" x14ac:dyDescent="0.25">
      <c r="A1384" t="s">
        <v>910</v>
      </c>
      <c r="B1384" t="s">
        <v>13371</v>
      </c>
      <c r="C1384" t="s">
        <v>13374</v>
      </c>
      <c r="D1384">
        <v>17</v>
      </c>
    </row>
    <row r="1385" spans="1:4" x14ac:dyDescent="0.25">
      <c r="A1385" t="s">
        <v>910</v>
      </c>
      <c r="B1385" t="s">
        <v>13371</v>
      </c>
      <c r="C1385" t="s">
        <v>13374</v>
      </c>
      <c r="D1385">
        <v>17</v>
      </c>
    </row>
    <row r="1386" spans="1:4" x14ac:dyDescent="0.25">
      <c r="A1386" t="s">
        <v>910</v>
      </c>
      <c r="B1386" t="s">
        <v>13371</v>
      </c>
      <c r="C1386" t="s">
        <v>13374</v>
      </c>
      <c r="D1386">
        <v>17</v>
      </c>
    </row>
    <row r="1387" spans="1:4" x14ac:dyDescent="0.25">
      <c r="A1387" t="s">
        <v>910</v>
      </c>
      <c r="B1387" t="s">
        <v>13371</v>
      </c>
      <c r="C1387" t="s">
        <v>13374</v>
      </c>
      <c r="D1387">
        <v>17</v>
      </c>
    </row>
    <row r="1388" spans="1:4" x14ac:dyDescent="0.25">
      <c r="A1388" t="s">
        <v>910</v>
      </c>
      <c r="B1388" t="s">
        <v>13371</v>
      </c>
      <c r="C1388" t="s">
        <v>13374</v>
      </c>
      <c r="D1388">
        <v>17</v>
      </c>
    </row>
    <row r="1389" spans="1:4" x14ac:dyDescent="0.25">
      <c r="A1389" t="s">
        <v>910</v>
      </c>
      <c r="B1389" t="s">
        <v>13371</v>
      </c>
      <c r="C1389" t="s">
        <v>13374</v>
      </c>
      <c r="D1389">
        <v>17</v>
      </c>
    </row>
    <row r="1390" spans="1:4" x14ac:dyDescent="0.25">
      <c r="A1390" t="s">
        <v>910</v>
      </c>
      <c r="B1390" t="s">
        <v>13371</v>
      </c>
      <c r="C1390" t="s">
        <v>13374</v>
      </c>
      <c r="D1390">
        <v>17</v>
      </c>
    </row>
    <row r="1391" spans="1:4" x14ac:dyDescent="0.25">
      <c r="A1391" t="s">
        <v>910</v>
      </c>
      <c r="B1391" t="s">
        <v>13371</v>
      </c>
      <c r="C1391" t="s">
        <v>13374</v>
      </c>
      <c r="D1391">
        <v>17</v>
      </c>
    </row>
    <row r="1392" spans="1:4" x14ac:dyDescent="0.25">
      <c r="A1392" t="s">
        <v>910</v>
      </c>
      <c r="B1392" t="s">
        <v>13371</v>
      </c>
      <c r="C1392" t="s">
        <v>13374</v>
      </c>
      <c r="D1392">
        <v>17</v>
      </c>
    </row>
    <row r="1393" spans="1:4" x14ac:dyDescent="0.25">
      <c r="A1393" t="s">
        <v>910</v>
      </c>
      <c r="B1393" t="s">
        <v>13371</v>
      </c>
      <c r="C1393" t="s">
        <v>13374</v>
      </c>
      <c r="D1393">
        <v>17</v>
      </c>
    </row>
    <row r="1394" spans="1:4" x14ac:dyDescent="0.25">
      <c r="A1394" t="s">
        <v>910</v>
      </c>
      <c r="B1394" t="s">
        <v>13371</v>
      </c>
      <c r="C1394" t="s">
        <v>13374</v>
      </c>
      <c r="D1394">
        <v>17</v>
      </c>
    </row>
    <row r="1395" spans="1:4" x14ac:dyDescent="0.25">
      <c r="A1395" t="s">
        <v>912</v>
      </c>
      <c r="B1395" t="s">
        <v>13388</v>
      </c>
      <c r="C1395" t="s">
        <v>13389</v>
      </c>
      <c r="D1395">
        <v>29</v>
      </c>
    </row>
    <row r="1396" spans="1:4" x14ac:dyDescent="0.25">
      <c r="A1396" t="s">
        <v>638</v>
      </c>
      <c r="B1396" t="s">
        <v>13406</v>
      </c>
      <c r="C1396" t="s">
        <v>13375</v>
      </c>
      <c r="D1396">
        <v>44</v>
      </c>
    </row>
    <row r="1397" spans="1:4" x14ac:dyDescent="0.25">
      <c r="A1397" t="s">
        <v>638</v>
      </c>
      <c r="B1397" t="s">
        <v>13406</v>
      </c>
      <c r="C1397" t="s">
        <v>13375</v>
      </c>
      <c r="D1397">
        <v>44</v>
      </c>
    </row>
    <row r="1398" spans="1:4" x14ac:dyDescent="0.25">
      <c r="A1398" t="s">
        <v>798</v>
      </c>
      <c r="B1398" t="s">
        <v>13396</v>
      </c>
      <c r="C1398" t="s">
        <v>13362</v>
      </c>
      <c r="D1398">
        <v>32</v>
      </c>
    </row>
    <row r="1399" spans="1:4" x14ac:dyDescent="0.25">
      <c r="A1399" t="s">
        <v>798</v>
      </c>
      <c r="B1399" t="s">
        <v>13396</v>
      </c>
      <c r="C1399" t="s">
        <v>13362</v>
      </c>
      <c r="D1399">
        <v>32</v>
      </c>
    </row>
    <row r="1400" spans="1:4" x14ac:dyDescent="0.25">
      <c r="A1400" t="s">
        <v>798</v>
      </c>
      <c r="B1400" t="s">
        <v>13396</v>
      </c>
      <c r="C1400" t="s">
        <v>13362</v>
      </c>
      <c r="D1400">
        <v>32</v>
      </c>
    </row>
    <row r="1401" spans="1:4" x14ac:dyDescent="0.25">
      <c r="A1401" t="s">
        <v>798</v>
      </c>
      <c r="B1401" t="s">
        <v>13396</v>
      </c>
      <c r="C1401" t="s">
        <v>13362</v>
      </c>
      <c r="D1401">
        <v>32</v>
      </c>
    </row>
    <row r="1402" spans="1:4" x14ac:dyDescent="0.25">
      <c r="A1402" t="s">
        <v>914</v>
      </c>
      <c r="B1402" t="s">
        <v>13398</v>
      </c>
      <c r="C1402" t="s">
        <v>13394</v>
      </c>
      <c r="D1402">
        <v>27</v>
      </c>
    </row>
    <row r="1403" spans="1:4" x14ac:dyDescent="0.25">
      <c r="A1403" t="s">
        <v>914</v>
      </c>
      <c r="B1403" t="s">
        <v>13398</v>
      </c>
      <c r="C1403" t="s">
        <v>13394</v>
      </c>
      <c r="D1403">
        <v>27</v>
      </c>
    </row>
    <row r="1404" spans="1:4" x14ac:dyDescent="0.25">
      <c r="A1404" t="s">
        <v>84</v>
      </c>
      <c r="B1404" t="s">
        <v>13403</v>
      </c>
      <c r="C1404" t="s">
        <v>13387</v>
      </c>
      <c r="D1404">
        <v>24</v>
      </c>
    </row>
    <row r="1405" spans="1:4" x14ac:dyDescent="0.25">
      <c r="A1405" t="s">
        <v>84</v>
      </c>
      <c r="B1405" t="s">
        <v>13403</v>
      </c>
      <c r="C1405" t="s">
        <v>13387</v>
      </c>
      <c r="D1405">
        <v>24</v>
      </c>
    </row>
    <row r="1406" spans="1:4" x14ac:dyDescent="0.25">
      <c r="A1406" t="s">
        <v>354</v>
      </c>
      <c r="B1406" t="s">
        <v>13407</v>
      </c>
      <c r="C1406" t="s">
        <v>13403</v>
      </c>
      <c r="D1406">
        <v>3</v>
      </c>
    </row>
    <row r="1407" spans="1:4" x14ac:dyDescent="0.25">
      <c r="A1407" t="s">
        <v>354</v>
      </c>
      <c r="B1407" t="s">
        <v>13407</v>
      </c>
      <c r="C1407" t="s">
        <v>13403</v>
      </c>
      <c r="D1407">
        <v>3</v>
      </c>
    </row>
    <row r="1408" spans="1:4" x14ac:dyDescent="0.25">
      <c r="A1408" t="s">
        <v>354</v>
      </c>
      <c r="B1408" t="s">
        <v>13407</v>
      </c>
      <c r="C1408" t="s">
        <v>13403</v>
      </c>
      <c r="D1408">
        <v>3</v>
      </c>
    </row>
    <row r="1409" spans="1:4" x14ac:dyDescent="0.25">
      <c r="A1409" t="s">
        <v>66</v>
      </c>
      <c r="B1409" t="s">
        <v>13369</v>
      </c>
      <c r="C1409" t="s">
        <v>13383</v>
      </c>
      <c r="D1409">
        <v>22</v>
      </c>
    </row>
    <row r="1410" spans="1:4" x14ac:dyDescent="0.25">
      <c r="A1410" t="s">
        <v>66</v>
      </c>
      <c r="B1410" t="s">
        <v>13369</v>
      </c>
      <c r="C1410" t="s">
        <v>13383</v>
      </c>
      <c r="D1410">
        <v>22</v>
      </c>
    </row>
    <row r="1411" spans="1:4" x14ac:dyDescent="0.25">
      <c r="A1411" t="s">
        <v>916</v>
      </c>
      <c r="B1411" t="s">
        <v>13382</v>
      </c>
      <c r="C1411" t="s">
        <v>13383</v>
      </c>
      <c r="D1411">
        <v>21</v>
      </c>
    </row>
    <row r="1412" spans="1:4" x14ac:dyDescent="0.25">
      <c r="A1412" t="s">
        <v>904</v>
      </c>
      <c r="B1412" t="s">
        <v>13392</v>
      </c>
      <c r="C1412" t="s">
        <v>13385</v>
      </c>
      <c r="D1412">
        <v>38</v>
      </c>
    </row>
    <row r="1413" spans="1:4" x14ac:dyDescent="0.25">
      <c r="A1413" t="s">
        <v>132</v>
      </c>
      <c r="B1413" t="s">
        <v>13396</v>
      </c>
      <c r="C1413" t="s">
        <v>13378</v>
      </c>
      <c r="D1413">
        <v>28</v>
      </c>
    </row>
    <row r="1414" spans="1:4" x14ac:dyDescent="0.25">
      <c r="A1414" t="s">
        <v>132</v>
      </c>
      <c r="B1414" t="s">
        <v>13396</v>
      </c>
      <c r="C1414" t="s">
        <v>13378</v>
      </c>
      <c r="D1414">
        <v>28</v>
      </c>
    </row>
    <row r="1415" spans="1:4" x14ac:dyDescent="0.25">
      <c r="A1415" t="s">
        <v>918</v>
      </c>
      <c r="B1415" t="s">
        <v>13365</v>
      </c>
      <c r="C1415" t="s">
        <v>13365</v>
      </c>
      <c r="D1415">
        <v>0</v>
      </c>
    </row>
    <row r="1416" spans="1:4" x14ac:dyDescent="0.25">
      <c r="A1416" t="s">
        <v>920</v>
      </c>
      <c r="B1416" t="s">
        <v>13403</v>
      </c>
      <c r="C1416" t="s">
        <v>13393</v>
      </c>
      <c r="D1416">
        <v>33</v>
      </c>
    </row>
    <row r="1417" spans="1:4" x14ac:dyDescent="0.25">
      <c r="A1417" t="s">
        <v>920</v>
      </c>
      <c r="B1417" t="s">
        <v>13403</v>
      </c>
      <c r="C1417" t="s">
        <v>13393</v>
      </c>
      <c r="D1417">
        <v>33</v>
      </c>
    </row>
    <row r="1418" spans="1:4" x14ac:dyDescent="0.25">
      <c r="A1418" t="s">
        <v>922</v>
      </c>
      <c r="B1418" t="s">
        <v>13395</v>
      </c>
      <c r="C1418" t="s">
        <v>13373</v>
      </c>
      <c r="D1418">
        <v>4</v>
      </c>
    </row>
    <row r="1419" spans="1:4" x14ac:dyDescent="0.25">
      <c r="A1419" t="s">
        <v>922</v>
      </c>
      <c r="B1419" t="s">
        <v>13395</v>
      </c>
      <c r="C1419" t="s">
        <v>13373</v>
      </c>
      <c r="D1419">
        <v>4</v>
      </c>
    </row>
    <row r="1420" spans="1:4" x14ac:dyDescent="0.25">
      <c r="A1420" t="s">
        <v>922</v>
      </c>
      <c r="B1420" t="s">
        <v>13395</v>
      </c>
      <c r="C1420" t="s">
        <v>13373</v>
      </c>
      <c r="D1420">
        <v>4</v>
      </c>
    </row>
    <row r="1421" spans="1:4" x14ac:dyDescent="0.25">
      <c r="A1421" t="s">
        <v>924</v>
      </c>
      <c r="B1421" t="s">
        <v>13388</v>
      </c>
      <c r="C1421" t="s">
        <v>13373</v>
      </c>
      <c r="D1421">
        <v>8</v>
      </c>
    </row>
    <row r="1422" spans="1:4" x14ac:dyDescent="0.25">
      <c r="A1422" t="s">
        <v>924</v>
      </c>
      <c r="B1422" t="s">
        <v>13388</v>
      </c>
      <c r="C1422" t="s">
        <v>13373</v>
      </c>
      <c r="D1422">
        <v>8</v>
      </c>
    </row>
    <row r="1423" spans="1:4" x14ac:dyDescent="0.25">
      <c r="A1423" t="s">
        <v>924</v>
      </c>
      <c r="B1423" t="s">
        <v>13388</v>
      </c>
      <c r="C1423" t="s">
        <v>13373</v>
      </c>
      <c r="D1423">
        <v>8</v>
      </c>
    </row>
    <row r="1424" spans="1:4" x14ac:dyDescent="0.25">
      <c r="A1424" t="s">
        <v>924</v>
      </c>
      <c r="B1424" t="s">
        <v>13388</v>
      </c>
      <c r="C1424" t="s">
        <v>13373</v>
      </c>
      <c r="D1424">
        <v>8</v>
      </c>
    </row>
    <row r="1425" spans="1:4" x14ac:dyDescent="0.25">
      <c r="A1425" t="s">
        <v>924</v>
      </c>
      <c r="B1425" t="s">
        <v>13388</v>
      </c>
      <c r="C1425" t="s">
        <v>13373</v>
      </c>
      <c r="D1425">
        <v>8</v>
      </c>
    </row>
    <row r="1426" spans="1:4" x14ac:dyDescent="0.25">
      <c r="A1426" t="s">
        <v>924</v>
      </c>
      <c r="B1426" t="s">
        <v>13388</v>
      </c>
      <c r="C1426" t="s">
        <v>13373</v>
      </c>
      <c r="D1426">
        <v>8</v>
      </c>
    </row>
    <row r="1427" spans="1:4" x14ac:dyDescent="0.25">
      <c r="A1427" t="s">
        <v>924</v>
      </c>
      <c r="B1427" t="s">
        <v>13388</v>
      </c>
      <c r="C1427" t="s">
        <v>13373</v>
      </c>
      <c r="D1427">
        <v>8</v>
      </c>
    </row>
    <row r="1428" spans="1:4" x14ac:dyDescent="0.25">
      <c r="A1428" t="s">
        <v>926</v>
      </c>
      <c r="B1428" t="s">
        <v>13396</v>
      </c>
      <c r="C1428" t="s">
        <v>13364</v>
      </c>
      <c r="D1428">
        <v>19</v>
      </c>
    </row>
    <row r="1429" spans="1:4" x14ac:dyDescent="0.25">
      <c r="A1429" t="s">
        <v>926</v>
      </c>
      <c r="B1429" t="s">
        <v>13396</v>
      </c>
      <c r="C1429" t="s">
        <v>13364</v>
      </c>
      <c r="D1429">
        <v>19</v>
      </c>
    </row>
    <row r="1430" spans="1:4" x14ac:dyDescent="0.25">
      <c r="A1430" t="s">
        <v>926</v>
      </c>
      <c r="B1430" t="s">
        <v>13396</v>
      </c>
      <c r="C1430" t="s">
        <v>13364</v>
      </c>
      <c r="D1430">
        <v>19</v>
      </c>
    </row>
    <row r="1431" spans="1:4" x14ac:dyDescent="0.25">
      <c r="A1431" t="s">
        <v>926</v>
      </c>
      <c r="B1431" t="s">
        <v>13396</v>
      </c>
      <c r="C1431" t="s">
        <v>13364</v>
      </c>
      <c r="D1431">
        <v>19</v>
      </c>
    </row>
    <row r="1432" spans="1:4" x14ac:dyDescent="0.25">
      <c r="A1432" t="s">
        <v>604</v>
      </c>
      <c r="B1432" t="s">
        <v>13365</v>
      </c>
      <c r="C1432" t="s">
        <v>13385</v>
      </c>
      <c r="D1432">
        <v>41</v>
      </c>
    </row>
    <row r="1433" spans="1:4" x14ac:dyDescent="0.25">
      <c r="A1433" t="s">
        <v>15</v>
      </c>
      <c r="B1433" t="s">
        <v>13382</v>
      </c>
      <c r="C1433" t="s">
        <v>13382</v>
      </c>
      <c r="D1433">
        <v>0</v>
      </c>
    </row>
    <row r="1434" spans="1:4" x14ac:dyDescent="0.25">
      <c r="A1434" t="s">
        <v>15</v>
      </c>
      <c r="B1434" t="s">
        <v>13382</v>
      </c>
      <c r="C1434" t="s">
        <v>13382</v>
      </c>
      <c r="D1434">
        <v>0</v>
      </c>
    </row>
    <row r="1435" spans="1:4" x14ac:dyDescent="0.25">
      <c r="A1435" t="s">
        <v>15</v>
      </c>
      <c r="B1435" t="s">
        <v>13382</v>
      </c>
      <c r="C1435" t="s">
        <v>13382</v>
      </c>
      <c r="D1435">
        <v>0</v>
      </c>
    </row>
    <row r="1436" spans="1:4" x14ac:dyDescent="0.25">
      <c r="A1436" t="s">
        <v>454</v>
      </c>
      <c r="B1436" t="s">
        <v>13382</v>
      </c>
      <c r="C1436" t="s">
        <v>13367</v>
      </c>
      <c r="D1436">
        <v>24</v>
      </c>
    </row>
    <row r="1437" spans="1:4" x14ac:dyDescent="0.25">
      <c r="A1437" t="s">
        <v>928</v>
      </c>
      <c r="B1437" t="s">
        <v>13406</v>
      </c>
      <c r="C1437" t="s">
        <v>13389</v>
      </c>
      <c r="D1437">
        <v>40</v>
      </c>
    </row>
    <row r="1438" spans="1:4" x14ac:dyDescent="0.25">
      <c r="A1438" t="s">
        <v>928</v>
      </c>
      <c r="B1438" t="s">
        <v>13406</v>
      </c>
      <c r="C1438" t="s">
        <v>13389</v>
      </c>
      <c r="D1438">
        <v>40</v>
      </c>
    </row>
    <row r="1439" spans="1:4" x14ac:dyDescent="0.25">
      <c r="A1439" t="s">
        <v>70</v>
      </c>
      <c r="B1439" t="s">
        <v>13365</v>
      </c>
      <c r="C1439" t="s">
        <v>13364</v>
      </c>
      <c r="D1439">
        <v>16</v>
      </c>
    </row>
    <row r="1440" spans="1:4" x14ac:dyDescent="0.25">
      <c r="A1440" t="s">
        <v>70</v>
      </c>
      <c r="B1440" t="s">
        <v>13365</v>
      </c>
      <c r="C1440" t="s">
        <v>13364</v>
      </c>
      <c r="D1440">
        <v>16</v>
      </c>
    </row>
    <row r="1441" spans="1:4" x14ac:dyDescent="0.25">
      <c r="A1441" t="s">
        <v>440</v>
      </c>
      <c r="B1441" t="s">
        <v>13395</v>
      </c>
      <c r="C1441" t="s">
        <v>13366</v>
      </c>
      <c r="D1441">
        <v>23</v>
      </c>
    </row>
    <row r="1442" spans="1:4" x14ac:dyDescent="0.25">
      <c r="A1442" t="s">
        <v>440</v>
      </c>
      <c r="B1442" t="s">
        <v>13395</v>
      </c>
      <c r="C1442" t="s">
        <v>13366</v>
      </c>
      <c r="D1442">
        <v>23</v>
      </c>
    </row>
    <row r="1443" spans="1:4" x14ac:dyDescent="0.25">
      <c r="A1443" t="s">
        <v>930</v>
      </c>
      <c r="B1443" t="s">
        <v>13407</v>
      </c>
      <c r="C1443" t="s">
        <v>13384</v>
      </c>
      <c r="D1443">
        <v>47</v>
      </c>
    </row>
    <row r="1444" spans="1:4" x14ac:dyDescent="0.25">
      <c r="A1444" t="s">
        <v>932</v>
      </c>
      <c r="B1444" t="s">
        <v>13370</v>
      </c>
      <c r="C1444" t="s">
        <v>13405</v>
      </c>
      <c r="D1444">
        <v>39</v>
      </c>
    </row>
    <row r="1445" spans="1:4" x14ac:dyDescent="0.25">
      <c r="A1445" t="s">
        <v>934</v>
      </c>
      <c r="B1445" t="s">
        <v>13400</v>
      </c>
      <c r="C1445" t="s">
        <v>13364</v>
      </c>
      <c r="D1445">
        <v>2</v>
      </c>
    </row>
    <row r="1446" spans="1:4" x14ac:dyDescent="0.25">
      <c r="A1446" t="s">
        <v>220</v>
      </c>
      <c r="B1446" t="s">
        <v>13398</v>
      </c>
      <c r="C1446" t="s">
        <v>13397</v>
      </c>
      <c r="D1446">
        <v>22</v>
      </c>
    </row>
    <row r="1447" spans="1:4" x14ac:dyDescent="0.25">
      <c r="A1447" t="s">
        <v>354</v>
      </c>
      <c r="B1447" t="s">
        <v>13407</v>
      </c>
      <c r="C1447" t="s">
        <v>13389</v>
      </c>
      <c r="D1447">
        <v>41</v>
      </c>
    </row>
    <row r="1448" spans="1:4" x14ac:dyDescent="0.25">
      <c r="A1448" t="s">
        <v>354</v>
      </c>
      <c r="B1448" t="s">
        <v>13407</v>
      </c>
      <c r="C1448" t="s">
        <v>13389</v>
      </c>
      <c r="D1448">
        <v>41</v>
      </c>
    </row>
    <row r="1449" spans="1:4" x14ac:dyDescent="0.25">
      <c r="A1449" t="s">
        <v>354</v>
      </c>
      <c r="B1449" t="s">
        <v>13407</v>
      </c>
      <c r="C1449" t="s">
        <v>13389</v>
      </c>
      <c r="D1449">
        <v>41</v>
      </c>
    </row>
    <row r="1450" spans="1:4" x14ac:dyDescent="0.25">
      <c r="A1450" t="s">
        <v>762</v>
      </c>
      <c r="B1450" t="s">
        <v>13403</v>
      </c>
      <c r="C1450" t="s">
        <v>13403</v>
      </c>
      <c r="D1450">
        <v>0</v>
      </c>
    </row>
    <row r="1451" spans="1:4" x14ac:dyDescent="0.25">
      <c r="A1451" t="s">
        <v>166</v>
      </c>
      <c r="B1451" t="s">
        <v>13392</v>
      </c>
      <c r="C1451" t="s">
        <v>13395</v>
      </c>
      <c r="D1451">
        <v>8</v>
      </c>
    </row>
    <row r="1452" spans="1:4" x14ac:dyDescent="0.25">
      <c r="A1452" t="s">
        <v>936</v>
      </c>
      <c r="B1452" t="s">
        <v>13401</v>
      </c>
      <c r="C1452" t="s">
        <v>13401</v>
      </c>
      <c r="D1452">
        <v>0</v>
      </c>
    </row>
    <row r="1453" spans="1:4" x14ac:dyDescent="0.25">
      <c r="A1453" t="s">
        <v>938</v>
      </c>
      <c r="B1453" t="s">
        <v>13370</v>
      </c>
      <c r="C1453" t="s">
        <v>13362</v>
      </c>
      <c r="D1453">
        <v>30</v>
      </c>
    </row>
    <row r="1454" spans="1:4" x14ac:dyDescent="0.25">
      <c r="A1454" t="s">
        <v>938</v>
      </c>
      <c r="B1454" t="s">
        <v>13370</v>
      </c>
      <c r="C1454" t="s">
        <v>13362</v>
      </c>
      <c r="D1454">
        <v>30</v>
      </c>
    </row>
    <row r="1455" spans="1:4" x14ac:dyDescent="0.25">
      <c r="A1455" t="s">
        <v>938</v>
      </c>
      <c r="B1455" t="s">
        <v>13370</v>
      </c>
      <c r="C1455" t="s">
        <v>13362</v>
      </c>
      <c r="D1455">
        <v>30</v>
      </c>
    </row>
    <row r="1456" spans="1:4" x14ac:dyDescent="0.25">
      <c r="A1456" t="s">
        <v>938</v>
      </c>
      <c r="B1456" t="s">
        <v>13370</v>
      </c>
      <c r="C1456" t="s">
        <v>13362</v>
      </c>
      <c r="D1456">
        <v>30</v>
      </c>
    </row>
    <row r="1457" spans="1:4" x14ac:dyDescent="0.25">
      <c r="A1457" t="s">
        <v>940</v>
      </c>
      <c r="B1457" t="s">
        <v>13407</v>
      </c>
      <c r="C1457" t="s">
        <v>13389</v>
      </c>
      <c r="D1457">
        <v>41</v>
      </c>
    </row>
    <row r="1458" spans="1:4" x14ac:dyDescent="0.25">
      <c r="A1458" t="s">
        <v>940</v>
      </c>
      <c r="B1458" t="s">
        <v>13407</v>
      </c>
      <c r="C1458" t="s">
        <v>13389</v>
      </c>
      <c r="D1458">
        <v>41</v>
      </c>
    </row>
    <row r="1459" spans="1:4" x14ac:dyDescent="0.25">
      <c r="A1459" t="s">
        <v>934</v>
      </c>
      <c r="B1459" t="s">
        <v>13400</v>
      </c>
      <c r="C1459" t="s">
        <v>13400</v>
      </c>
      <c r="D1459">
        <v>0</v>
      </c>
    </row>
    <row r="1460" spans="1:4" x14ac:dyDescent="0.25">
      <c r="A1460" t="s">
        <v>942</v>
      </c>
      <c r="B1460" t="s">
        <v>13396</v>
      </c>
      <c r="C1460" t="s">
        <v>13383</v>
      </c>
      <c r="D1460">
        <v>30</v>
      </c>
    </row>
    <row r="1461" spans="1:4" x14ac:dyDescent="0.25">
      <c r="A1461" t="s">
        <v>13</v>
      </c>
      <c r="B1461" t="s">
        <v>13403</v>
      </c>
      <c r="C1461" t="s">
        <v>13403</v>
      </c>
      <c r="D1461">
        <v>0</v>
      </c>
    </row>
    <row r="1462" spans="1:4" x14ac:dyDescent="0.25">
      <c r="A1462" t="s">
        <v>196</v>
      </c>
      <c r="B1462" t="s">
        <v>13392</v>
      </c>
      <c r="C1462" t="s">
        <v>13376</v>
      </c>
      <c r="D1462">
        <v>15</v>
      </c>
    </row>
    <row r="1463" spans="1:4" x14ac:dyDescent="0.25">
      <c r="A1463" t="s">
        <v>944</v>
      </c>
      <c r="B1463" t="s">
        <v>13407</v>
      </c>
      <c r="C1463" t="s">
        <v>13379</v>
      </c>
      <c r="D1463">
        <v>26</v>
      </c>
    </row>
    <row r="1464" spans="1:4" x14ac:dyDescent="0.25">
      <c r="A1464" t="s">
        <v>42</v>
      </c>
      <c r="B1464" t="s">
        <v>13406</v>
      </c>
      <c r="C1464" t="s">
        <v>13390</v>
      </c>
      <c r="D1464">
        <v>30</v>
      </c>
    </row>
    <row r="1465" spans="1:4" x14ac:dyDescent="0.25">
      <c r="A1465" t="s">
        <v>42</v>
      </c>
      <c r="B1465" t="s">
        <v>13406</v>
      </c>
      <c r="C1465" t="s">
        <v>13390</v>
      </c>
      <c r="D1465">
        <v>30</v>
      </c>
    </row>
    <row r="1466" spans="1:4" x14ac:dyDescent="0.25">
      <c r="A1466" t="s">
        <v>946</v>
      </c>
      <c r="B1466" t="s">
        <v>13392</v>
      </c>
      <c r="C1466" t="s">
        <v>13367</v>
      </c>
      <c r="D1466">
        <v>27</v>
      </c>
    </row>
    <row r="1467" spans="1:4" x14ac:dyDescent="0.25">
      <c r="A1467" t="s">
        <v>192</v>
      </c>
      <c r="B1467" t="s">
        <v>13371</v>
      </c>
      <c r="C1467" t="s">
        <v>13371</v>
      </c>
      <c r="D1467">
        <v>0</v>
      </c>
    </row>
    <row r="1468" spans="1:4" x14ac:dyDescent="0.25">
      <c r="A1468" t="s">
        <v>192</v>
      </c>
      <c r="B1468" t="s">
        <v>13371</v>
      </c>
      <c r="C1468" t="s">
        <v>13371</v>
      </c>
      <c r="D1468">
        <v>0</v>
      </c>
    </row>
    <row r="1469" spans="1:4" x14ac:dyDescent="0.25">
      <c r="A1469" t="s">
        <v>554</v>
      </c>
      <c r="B1469" t="s">
        <v>13403</v>
      </c>
      <c r="C1469" t="s">
        <v>13395</v>
      </c>
      <c r="D1469">
        <v>13</v>
      </c>
    </row>
    <row r="1470" spans="1:4" x14ac:dyDescent="0.25">
      <c r="A1470" t="s">
        <v>926</v>
      </c>
      <c r="B1470" t="s">
        <v>13396</v>
      </c>
      <c r="C1470" t="s">
        <v>13384</v>
      </c>
      <c r="D1470">
        <v>45</v>
      </c>
    </row>
    <row r="1471" spans="1:4" x14ac:dyDescent="0.25">
      <c r="A1471" t="s">
        <v>926</v>
      </c>
      <c r="B1471" t="s">
        <v>13396</v>
      </c>
      <c r="C1471" t="s">
        <v>13384</v>
      </c>
      <c r="D1471">
        <v>45</v>
      </c>
    </row>
    <row r="1472" spans="1:4" x14ac:dyDescent="0.25">
      <c r="A1472" t="s">
        <v>926</v>
      </c>
      <c r="B1472" t="s">
        <v>13396</v>
      </c>
      <c r="C1472" t="s">
        <v>13384</v>
      </c>
      <c r="D1472">
        <v>45</v>
      </c>
    </row>
    <row r="1473" spans="1:4" x14ac:dyDescent="0.25">
      <c r="A1473" t="s">
        <v>48</v>
      </c>
      <c r="B1473" t="s">
        <v>13392</v>
      </c>
      <c r="C1473" t="s">
        <v>13373</v>
      </c>
      <c r="D1473">
        <v>12</v>
      </c>
    </row>
    <row r="1474" spans="1:4" x14ac:dyDescent="0.25">
      <c r="A1474" t="s">
        <v>948</v>
      </c>
      <c r="B1474" t="s">
        <v>13382</v>
      </c>
      <c r="C1474" t="s">
        <v>13372</v>
      </c>
      <c r="D1474">
        <v>31</v>
      </c>
    </row>
    <row r="1475" spans="1:4" x14ac:dyDescent="0.25">
      <c r="A1475" t="s">
        <v>790</v>
      </c>
      <c r="B1475" t="s">
        <v>13373</v>
      </c>
      <c r="C1475" t="s">
        <v>13368</v>
      </c>
      <c r="D1475">
        <v>2</v>
      </c>
    </row>
    <row r="1476" spans="1:4" x14ac:dyDescent="0.25">
      <c r="A1476" t="s">
        <v>950</v>
      </c>
      <c r="B1476" t="s">
        <v>13396</v>
      </c>
      <c r="C1476" t="s">
        <v>13362</v>
      </c>
      <c r="D1476">
        <v>32</v>
      </c>
    </row>
    <row r="1477" spans="1:4" x14ac:dyDescent="0.25">
      <c r="A1477" t="s">
        <v>950</v>
      </c>
      <c r="B1477" t="s">
        <v>13396</v>
      </c>
      <c r="C1477" t="s">
        <v>13362</v>
      </c>
      <c r="D1477">
        <v>32</v>
      </c>
    </row>
    <row r="1478" spans="1:4" x14ac:dyDescent="0.25">
      <c r="A1478" t="s">
        <v>694</v>
      </c>
      <c r="B1478" t="s">
        <v>13402</v>
      </c>
      <c r="C1478" t="s">
        <v>13404</v>
      </c>
      <c r="D1478">
        <v>21</v>
      </c>
    </row>
    <row r="1479" spans="1:4" x14ac:dyDescent="0.25">
      <c r="A1479" t="s">
        <v>952</v>
      </c>
      <c r="B1479" t="s">
        <v>13396</v>
      </c>
      <c r="C1479" t="s">
        <v>13362</v>
      </c>
      <c r="D1479">
        <v>32</v>
      </c>
    </row>
    <row r="1480" spans="1:4" x14ac:dyDescent="0.25">
      <c r="A1480" t="s">
        <v>94</v>
      </c>
      <c r="B1480" t="s">
        <v>13371</v>
      </c>
      <c r="C1480" t="s">
        <v>13385</v>
      </c>
      <c r="D1480">
        <v>39</v>
      </c>
    </row>
    <row r="1481" spans="1:4" x14ac:dyDescent="0.25">
      <c r="A1481" t="s">
        <v>360</v>
      </c>
      <c r="B1481" t="s">
        <v>13382</v>
      </c>
      <c r="C1481" t="s">
        <v>13367</v>
      </c>
      <c r="D1481">
        <v>24</v>
      </c>
    </row>
    <row r="1482" spans="1:4" x14ac:dyDescent="0.25">
      <c r="A1482" t="s">
        <v>360</v>
      </c>
      <c r="B1482" t="s">
        <v>13382</v>
      </c>
      <c r="C1482" t="s">
        <v>13367</v>
      </c>
      <c r="D1482">
        <v>24</v>
      </c>
    </row>
    <row r="1483" spans="1:4" x14ac:dyDescent="0.25">
      <c r="A1483" t="s">
        <v>360</v>
      </c>
      <c r="B1483" t="s">
        <v>13382</v>
      </c>
      <c r="C1483" t="s">
        <v>13367</v>
      </c>
      <c r="D1483">
        <v>24</v>
      </c>
    </row>
    <row r="1484" spans="1:4" x14ac:dyDescent="0.25">
      <c r="A1484" t="s">
        <v>778</v>
      </c>
      <c r="B1484" t="s">
        <v>13408</v>
      </c>
      <c r="C1484" t="s">
        <v>13405</v>
      </c>
      <c r="D1484">
        <v>18</v>
      </c>
    </row>
    <row r="1485" spans="1:4" x14ac:dyDescent="0.25">
      <c r="A1485" t="s">
        <v>778</v>
      </c>
      <c r="B1485" t="s">
        <v>13408</v>
      </c>
      <c r="C1485" t="s">
        <v>13405</v>
      </c>
      <c r="D1485">
        <v>18</v>
      </c>
    </row>
    <row r="1486" spans="1:4" x14ac:dyDescent="0.25">
      <c r="A1486" t="s">
        <v>588</v>
      </c>
      <c r="B1486" t="s">
        <v>13396</v>
      </c>
      <c r="C1486" t="s">
        <v>13394</v>
      </c>
      <c r="D1486">
        <v>31</v>
      </c>
    </row>
    <row r="1487" spans="1:4" x14ac:dyDescent="0.25">
      <c r="A1487" t="s">
        <v>954</v>
      </c>
      <c r="B1487" t="s">
        <v>13398</v>
      </c>
      <c r="C1487" t="s">
        <v>13369</v>
      </c>
      <c r="D1487">
        <v>4</v>
      </c>
    </row>
    <row r="1488" spans="1:4" x14ac:dyDescent="0.25">
      <c r="A1488" t="s">
        <v>956</v>
      </c>
      <c r="B1488" t="s">
        <v>13391</v>
      </c>
      <c r="C1488" t="s">
        <v>13368</v>
      </c>
      <c r="D1488">
        <v>8</v>
      </c>
    </row>
    <row r="1489" spans="1:4" x14ac:dyDescent="0.25">
      <c r="A1489" t="s">
        <v>956</v>
      </c>
      <c r="B1489" t="s">
        <v>13391</v>
      </c>
      <c r="C1489" t="s">
        <v>13368</v>
      </c>
      <c r="D1489">
        <v>8</v>
      </c>
    </row>
    <row r="1490" spans="1:4" x14ac:dyDescent="0.25">
      <c r="A1490" t="s">
        <v>956</v>
      </c>
      <c r="B1490" t="s">
        <v>13391</v>
      </c>
      <c r="C1490" t="s">
        <v>13368</v>
      </c>
      <c r="D1490">
        <v>8</v>
      </c>
    </row>
    <row r="1491" spans="1:4" x14ac:dyDescent="0.25">
      <c r="A1491" t="s">
        <v>958</v>
      </c>
      <c r="B1491" t="s">
        <v>13365</v>
      </c>
      <c r="C1491" t="s">
        <v>13382</v>
      </c>
      <c r="D1491">
        <v>6</v>
      </c>
    </row>
    <row r="1492" spans="1:4" x14ac:dyDescent="0.25">
      <c r="A1492" t="s">
        <v>792</v>
      </c>
      <c r="B1492" t="s">
        <v>13376</v>
      </c>
      <c r="C1492" t="s">
        <v>13366</v>
      </c>
      <c r="D1492">
        <v>16</v>
      </c>
    </row>
    <row r="1493" spans="1:4" x14ac:dyDescent="0.25">
      <c r="A1493" t="s">
        <v>960</v>
      </c>
      <c r="B1493" t="s">
        <v>13380</v>
      </c>
      <c r="C1493" t="s">
        <v>13385</v>
      </c>
      <c r="D1493">
        <v>37</v>
      </c>
    </row>
    <row r="1494" spans="1:4" x14ac:dyDescent="0.25">
      <c r="A1494" t="s">
        <v>960</v>
      </c>
      <c r="B1494" t="s">
        <v>13380</v>
      </c>
      <c r="C1494" t="s">
        <v>13385</v>
      </c>
      <c r="D1494">
        <v>37</v>
      </c>
    </row>
    <row r="1495" spans="1:4" x14ac:dyDescent="0.25">
      <c r="A1495" t="s">
        <v>962</v>
      </c>
      <c r="B1495" t="s">
        <v>13381</v>
      </c>
      <c r="C1495" t="s">
        <v>13375</v>
      </c>
      <c r="D1495">
        <v>30</v>
      </c>
    </row>
    <row r="1496" spans="1:4" x14ac:dyDescent="0.25">
      <c r="A1496" t="s">
        <v>340</v>
      </c>
      <c r="B1496" t="s">
        <v>13369</v>
      </c>
      <c r="C1496" t="s">
        <v>13382</v>
      </c>
      <c r="D1496">
        <v>1</v>
      </c>
    </row>
    <row r="1497" spans="1:4" x14ac:dyDescent="0.25">
      <c r="A1497" t="s">
        <v>964</v>
      </c>
      <c r="B1497" t="s">
        <v>13381</v>
      </c>
      <c r="C1497" t="s">
        <v>13377</v>
      </c>
      <c r="D1497">
        <v>29</v>
      </c>
    </row>
    <row r="1498" spans="1:4" x14ac:dyDescent="0.25">
      <c r="A1498" t="s">
        <v>964</v>
      </c>
      <c r="B1498" t="s">
        <v>13381</v>
      </c>
      <c r="C1498" t="s">
        <v>13377</v>
      </c>
      <c r="D1498">
        <v>29</v>
      </c>
    </row>
    <row r="1499" spans="1:4" x14ac:dyDescent="0.25">
      <c r="A1499" t="s">
        <v>964</v>
      </c>
      <c r="B1499" t="s">
        <v>13381</v>
      </c>
      <c r="C1499" t="s">
        <v>13377</v>
      </c>
      <c r="D1499">
        <v>29</v>
      </c>
    </row>
    <row r="1500" spans="1:4" x14ac:dyDescent="0.25">
      <c r="A1500" t="s">
        <v>148</v>
      </c>
      <c r="B1500" t="s">
        <v>13395</v>
      </c>
      <c r="C1500" t="s">
        <v>13394</v>
      </c>
      <c r="D1500">
        <v>17</v>
      </c>
    </row>
    <row r="1501" spans="1:4" x14ac:dyDescent="0.25">
      <c r="A1501" t="s">
        <v>324</v>
      </c>
      <c r="B1501" t="s">
        <v>13369</v>
      </c>
      <c r="C1501" t="s">
        <v>13385</v>
      </c>
      <c r="D1501">
        <v>36</v>
      </c>
    </row>
    <row r="1502" spans="1:4" x14ac:dyDescent="0.25">
      <c r="A1502" t="s">
        <v>324</v>
      </c>
      <c r="B1502" t="s">
        <v>13369</v>
      </c>
      <c r="C1502" t="s">
        <v>13385</v>
      </c>
      <c r="D1502">
        <v>36</v>
      </c>
    </row>
    <row r="1503" spans="1:4" x14ac:dyDescent="0.25">
      <c r="A1503" t="s">
        <v>324</v>
      </c>
      <c r="B1503" t="s">
        <v>13369</v>
      </c>
      <c r="C1503" t="s">
        <v>13385</v>
      </c>
      <c r="D1503">
        <v>36</v>
      </c>
    </row>
    <row r="1504" spans="1:4" x14ac:dyDescent="0.25">
      <c r="A1504" t="s">
        <v>808</v>
      </c>
      <c r="B1504" t="s">
        <v>13369</v>
      </c>
      <c r="C1504" t="s">
        <v>13362</v>
      </c>
      <c r="D1504">
        <v>24</v>
      </c>
    </row>
    <row r="1505" spans="1:4" x14ac:dyDescent="0.25">
      <c r="A1505" t="s">
        <v>808</v>
      </c>
      <c r="B1505" t="s">
        <v>13369</v>
      </c>
      <c r="C1505" t="s">
        <v>13362</v>
      </c>
      <c r="D1505">
        <v>24</v>
      </c>
    </row>
    <row r="1506" spans="1:4" x14ac:dyDescent="0.25">
      <c r="A1506" t="s">
        <v>966</v>
      </c>
      <c r="B1506" t="s">
        <v>13403</v>
      </c>
      <c r="C1506" t="s">
        <v>13400</v>
      </c>
      <c r="D1506">
        <v>16</v>
      </c>
    </row>
    <row r="1507" spans="1:4" x14ac:dyDescent="0.25">
      <c r="A1507" t="s">
        <v>966</v>
      </c>
      <c r="B1507" t="s">
        <v>13403</v>
      </c>
      <c r="C1507" t="s">
        <v>13400</v>
      </c>
      <c r="D1507">
        <v>16</v>
      </c>
    </row>
    <row r="1508" spans="1:4" x14ac:dyDescent="0.25">
      <c r="A1508" t="s">
        <v>968</v>
      </c>
      <c r="B1508" t="s">
        <v>13369</v>
      </c>
      <c r="C1508" t="s">
        <v>13384</v>
      </c>
      <c r="D1508">
        <v>37</v>
      </c>
    </row>
    <row r="1509" spans="1:4" x14ac:dyDescent="0.25">
      <c r="A1509" t="s">
        <v>952</v>
      </c>
      <c r="B1509" t="s">
        <v>13396</v>
      </c>
      <c r="C1509" t="s">
        <v>13383</v>
      </c>
      <c r="D1509">
        <v>30</v>
      </c>
    </row>
    <row r="1510" spans="1:4" x14ac:dyDescent="0.25">
      <c r="A1510" t="s">
        <v>126</v>
      </c>
      <c r="B1510" t="s">
        <v>13380</v>
      </c>
      <c r="C1510" t="s">
        <v>13384</v>
      </c>
      <c r="D1510">
        <v>38</v>
      </c>
    </row>
    <row r="1511" spans="1:4" x14ac:dyDescent="0.25">
      <c r="A1511" t="s">
        <v>688</v>
      </c>
      <c r="B1511" t="s">
        <v>13392</v>
      </c>
      <c r="C1511" t="s">
        <v>13377</v>
      </c>
      <c r="D1511">
        <v>36</v>
      </c>
    </row>
    <row r="1512" spans="1:4" x14ac:dyDescent="0.25">
      <c r="A1512" t="s">
        <v>942</v>
      </c>
      <c r="B1512" t="s">
        <v>13396</v>
      </c>
      <c r="C1512" t="s">
        <v>13389</v>
      </c>
      <c r="D1512">
        <v>39</v>
      </c>
    </row>
    <row r="1513" spans="1:4" x14ac:dyDescent="0.25">
      <c r="A1513" t="s">
        <v>942</v>
      </c>
      <c r="B1513" t="s">
        <v>13396</v>
      </c>
      <c r="C1513" t="s">
        <v>13389</v>
      </c>
      <c r="D1513">
        <v>39</v>
      </c>
    </row>
    <row r="1514" spans="1:4" x14ac:dyDescent="0.25">
      <c r="A1514" t="s">
        <v>314</v>
      </c>
      <c r="B1514" t="s">
        <v>13365</v>
      </c>
      <c r="C1514" t="s">
        <v>13405</v>
      </c>
      <c r="D1514">
        <v>38</v>
      </c>
    </row>
    <row r="1515" spans="1:4" x14ac:dyDescent="0.25">
      <c r="A1515" t="s">
        <v>314</v>
      </c>
      <c r="B1515" t="s">
        <v>13365</v>
      </c>
      <c r="C1515" t="s">
        <v>13405</v>
      </c>
      <c r="D1515">
        <v>38</v>
      </c>
    </row>
    <row r="1516" spans="1:4" x14ac:dyDescent="0.25">
      <c r="A1516" t="s">
        <v>314</v>
      </c>
      <c r="B1516" t="s">
        <v>13365</v>
      </c>
      <c r="C1516" t="s">
        <v>13405</v>
      </c>
      <c r="D1516">
        <v>38</v>
      </c>
    </row>
    <row r="1517" spans="1:4" x14ac:dyDescent="0.25">
      <c r="A1517" t="s">
        <v>970</v>
      </c>
      <c r="B1517" t="s">
        <v>13403</v>
      </c>
      <c r="C1517" t="s">
        <v>13384</v>
      </c>
      <c r="D1517">
        <v>44</v>
      </c>
    </row>
    <row r="1518" spans="1:4" x14ac:dyDescent="0.25">
      <c r="A1518" t="s">
        <v>538</v>
      </c>
      <c r="B1518" t="s">
        <v>13398</v>
      </c>
      <c r="C1518" t="s">
        <v>13384</v>
      </c>
      <c r="D1518">
        <v>41</v>
      </c>
    </row>
    <row r="1519" spans="1:4" x14ac:dyDescent="0.25">
      <c r="A1519" t="s">
        <v>972</v>
      </c>
      <c r="B1519" t="s">
        <v>13407</v>
      </c>
      <c r="C1519" t="s">
        <v>13406</v>
      </c>
      <c r="D1519">
        <v>1</v>
      </c>
    </row>
    <row r="1520" spans="1:4" x14ac:dyDescent="0.25">
      <c r="A1520" t="s">
        <v>972</v>
      </c>
      <c r="B1520" t="s">
        <v>13407</v>
      </c>
      <c r="C1520" t="s">
        <v>13406</v>
      </c>
      <c r="D1520">
        <v>1</v>
      </c>
    </row>
    <row r="1521" spans="1:4" x14ac:dyDescent="0.25">
      <c r="A1521" t="s">
        <v>206</v>
      </c>
      <c r="B1521" t="s">
        <v>13370</v>
      </c>
      <c r="C1521" t="s">
        <v>13409</v>
      </c>
      <c r="D1521">
        <v>33</v>
      </c>
    </row>
    <row r="1522" spans="1:4" x14ac:dyDescent="0.25">
      <c r="A1522" t="s">
        <v>974</v>
      </c>
      <c r="B1522" t="s">
        <v>13369</v>
      </c>
      <c r="C1522" t="s">
        <v>13366</v>
      </c>
      <c r="D1522">
        <v>29</v>
      </c>
    </row>
    <row r="1523" spans="1:4" x14ac:dyDescent="0.25">
      <c r="A1523" t="s">
        <v>976</v>
      </c>
      <c r="B1523" t="s">
        <v>13365</v>
      </c>
      <c r="C1523" t="s">
        <v>13376</v>
      </c>
      <c r="D1523">
        <v>18</v>
      </c>
    </row>
    <row r="1524" spans="1:4" x14ac:dyDescent="0.25">
      <c r="A1524" t="s">
        <v>976</v>
      </c>
      <c r="B1524" t="s">
        <v>13365</v>
      </c>
      <c r="C1524" t="s">
        <v>13376</v>
      </c>
      <c r="D1524">
        <v>18</v>
      </c>
    </row>
    <row r="1525" spans="1:4" x14ac:dyDescent="0.25">
      <c r="A1525" t="s">
        <v>976</v>
      </c>
      <c r="B1525" t="s">
        <v>13365</v>
      </c>
      <c r="C1525" t="s">
        <v>13376</v>
      </c>
      <c r="D1525">
        <v>18</v>
      </c>
    </row>
    <row r="1526" spans="1:4" x14ac:dyDescent="0.25">
      <c r="A1526" t="s">
        <v>976</v>
      </c>
      <c r="B1526" t="s">
        <v>13365</v>
      </c>
      <c r="C1526" t="s">
        <v>13376</v>
      </c>
      <c r="D1526">
        <v>18</v>
      </c>
    </row>
    <row r="1527" spans="1:4" x14ac:dyDescent="0.25">
      <c r="A1527" t="s">
        <v>976</v>
      </c>
      <c r="B1527" t="s">
        <v>13365</v>
      </c>
      <c r="C1527" t="s">
        <v>13376</v>
      </c>
      <c r="D1527">
        <v>18</v>
      </c>
    </row>
    <row r="1528" spans="1:4" x14ac:dyDescent="0.25">
      <c r="A1528" t="s">
        <v>346</v>
      </c>
      <c r="B1528" t="s">
        <v>13379</v>
      </c>
      <c r="C1528" t="s">
        <v>13378</v>
      </c>
      <c r="D1528">
        <v>4</v>
      </c>
    </row>
    <row r="1529" spans="1:4" x14ac:dyDescent="0.25">
      <c r="A1529" t="s">
        <v>346</v>
      </c>
      <c r="B1529" t="s">
        <v>13379</v>
      </c>
      <c r="C1529" t="s">
        <v>13378</v>
      </c>
      <c r="D1529">
        <v>4</v>
      </c>
    </row>
    <row r="1530" spans="1:4" x14ac:dyDescent="0.25">
      <c r="A1530" t="s">
        <v>616</v>
      </c>
      <c r="B1530" t="s">
        <v>13392</v>
      </c>
      <c r="C1530" t="s">
        <v>13368</v>
      </c>
      <c r="D1530">
        <v>14</v>
      </c>
    </row>
    <row r="1531" spans="1:4" x14ac:dyDescent="0.25">
      <c r="A1531" t="s">
        <v>616</v>
      </c>
      <c r="B1531" t="s">
        <v>13392</v>
      </c>
      <c r="C1531" t="s">
        <v>13368</v>
      </c>
      <c r="D1531">
        <v>14</v>
      </c>
    </row>
    <row r="1532" spans="1:4" x14ac:dyDescent="0.25">
      <c r="A1532" t="s">
        <v>598</v>
      </c>
      <c r="B1532" t="s">
        <v>13391</v>
      </c>
      <c r="C1532" t="s">
        <v>13391</v>
      </c>
      <c r="D1532">
        <v>0</v>
      </c>
    </row>
    <row r="1533" spans="1:4" x14ac:dyDescent="0.25">
      <c r="A1533" t="s">
        <v>452</v>
      </c>
      <c r="B1533" t="s">
        <v>13380</v>
      </c>
      <c r="C1533" t="s">
        <v>13405</v>
      </c>
      <c r="D1533">
        <v>34</v>
      </c>
    </row>
    <row r="1534" spans="1:4" x14ac:dyDescent="0.25">
      <c r="A1534" t="s">
        <v>452</v>
      </c>
      <c r="B1534" t="s">
        <v>13380</v>
      </c>
      <c r="C1534" t="s">
        <v>13405</v>
      </c>
      <c r="D1534">
        <v>34</v>
      </c>
    </row>
    <row r="1535" spans="1:4" x14ac:dyDescent="0.25">
      <c r="A1535" t="s">
        <v>456</v>
      </c>
      <c r="B1535" t="s">
        <v>13370</v>
      </c>
      <c r="C1535" t="s">
        <v>13367</v>
      </c>
      <c r="D1535">
        <v>31</v>
      </c>
    </row>
    <row r="1536" spans="1:4" x14ac:dyDescent="0.25">
      <c r="A1536" t="s">
        <v>978</v>
      </c>
      <c r="B1536" t="s">
        <v>13396</v>
      </c>
      <c r="C1536" t="s">
        <v>13409</v>
      </c>
      <c r="D1536">
        <v>35</v>
      </c>
    </row>
    <row r="1537" spans="1:4" x14ac:dyDescent="0.25">
      <c r="A1537" t="s">
        <v>980</v>
      </c>
      <c r="B1537" t="s">
        <v>13403</v>
      </c>
      <c r="C1537" t="s">
        <v>13394</v>
      </c>
      <c r="D1537">
        <v>30</v>
      </c>
    </row>
    <row r="1538" spans="1:4" x14ac:dyDescent="0.25">
      <c r="A1538" t="s">
        <v>980</v>
      </c>
      <c r="B1538" t="s">
        <v>13403</v>
      </c>
      <c r="C1538" t="s">
        <v>13394</v>
      </c>
      <c r="D1538">
        <v>30</v>
      </c>
    </row>
    <row r="1539" spans="1:4" x14ac:dyDescent="0.25">
      <c r="A1539" t="s">
        <v>982</v>
      </c>
      <c r="B1539" t="s">
        <v>13398</v>
      </c>
      <c r="C1539" t="s">
        <v>13377</v>
      </c>
      <c r="D1539">
        <v>38</v>
      </c>
    </row>
    <row r="1540" spans="1:4" x14ac:dyDescent="0.25">
      <c r="A1540" t="s">
        <v>982</v>
      </c>
      <c r="B1540" t="s">
        <v>13398</v>
      </c>
      <c r="C1540" t="s">
        <v>13377</v>
      </c>
      <c r="D1540">
        <v>38</v>
      </c>
    </row>
    <row r="1541" spans="1:4" x14ac:dyDescent="0.25">
      <c r="A1541" t="s">
        <v>982</v>
      </c>
      <c r="B1541" t="s">
        <v>13398</v>
      </c>
      <c r="C1541" t="s">
        <v>13377</v>
      </c>
      <c r="D1541">
        <v>38</v>
      </c>
    </row>
    <row r="1542" spans="1:4" x14ac:dyDescent="0.25">
      <c r="A1542" t="s">
        <v>982</v>
      </c>
      <c r="B1542" t="s">
        <v>13398</v>
      </c>
      <c r="C1542" t="s">
        <v>13377</v>
      </c>
      <c r="D1542">
        <v>38</v>
      </c>
    </row>
    <row r="1543" spans="1:4" x14ac:dyDescent="0.25">
      <c r="A1543" t="s">
        <v>480</v>
      </c>
      <c r="B1543" t="s">
        <v>13396</v>
      </c>
      <c r="C1543" t="s">
        <v>13396</v>
      </c>
      <c r="D1543">
        <v>0</v>
      </c>
    </row>
    <row r="1544" spans="1:4" x14ac:dyDescent="0.25">
      <c r="A1544" t="s">
        <v>480</v>
      </c>
      <c r="B1544" t="s">
        <v>13396</v>
      </c>
      <c r="C1544" t="s">
        <v>13396</v>
      </c>
      <c r="D1544">
        <v>0</v>
      </c>
    </row>
    <row r="1545" spans="1:4" x14ac:dyDescent="0.25">
      <c r="A1545" t="s">
        <v>984</v>
      </c>
      <c r="B1545" t="s">
        <v>13406</v>
      </c>
      <c r="C1545" t="s">
        <v>13406</v>
      </c>
      <c r="D1545">
        <v>0</v>
      </c>
    </row>
    <row r="1546" spans="1:4" x14ac:dyDescent="0.25">
      <c r="A1546" t="s">
        <v>984</v>
      </c>
      <c r="B1546" t="s">
        <v>13406</v>
      </c>
      <c r="C1546" t="s">
        <v>13406</v>
      </c>
      <c r="D1546">
        <v>0</v>
      </c>
    </row>
    <row r="1547" spans="1:4" x14ac:dyDescent="0.25">
      <c r="A1547" t="s">
        <v>668</v>
      </c>
      <c r="B1547" t="s">
        <v>13382</v>
      </c>
      <c r="C1547" t="s">
        <v>13382</v>
      </c>
      <c r="D1547">
        <v>0</v>
      </c>
    </row>
    <row r="1548" spans="1:4" x14ac:dyDescent="0.25">
      <c r="A1548" t="s">
        <v>298</v>
      </c>
      <c r="B1548" t="s">
        <v>13401</v>
      </c>
      <c r="C1548" t="s">
        <v>13368</v>
      </c>
      <c r="D1548">
        <v>4</v>
      </c>
    </row>
    <row r="1549" spans="1:4" x14ac:dyDescent="0.25">
      <c r="A1549" t="s">
        <v>298</v>
      </c>
      <c r="B1549" t="s">
        <v>13401</v>
      </c>
      <c r="C1549" t="s">
        <v>13368</v>
      </c>
      <c r="D1549">
        <v>4</v>
      </c>
    </row>
    <row r="1550" spans="1:4" x14ac:dyDescent="0.25">
      <c r="A1550" t="s">
        <v>298</v>
      </c>
      <c r="B1550" t="s">
        <v>13401</v>
      </c>
      <c r="C1550" t="s">
        <v>13368</v>
      </c>
      <c r="D1550">
        <v>4</v>
      </c>
    </row>
    <row r="1551" spans="1:4" x14ac:dyDescent="0.25">
      <c r="A1551" t="s">
        <v>430</v>
      </c>
      <c r="B1551" t="s">
        <v>13398</v>
      </c>
      <c r="C1551" t="s">
        <v>13398</v>
      </c>
      <c r="D1551">
        <v>0</v>
      </c>
    </row>
    <row r="1552" spans="1:4" x14ac:dyDescent="0.25">
      <c r="A1552" t="s">
        <v>940</v>
      </c>
      <c r="B1552" t="s">
        <v>13407</v>
      </c>
      <c r="C1552" t="s">
        <v>13385</v>
      </c>
      <c r="D1552">
        <v>46</v>
      </c>
    </row>
    <row r="1553" spans="1:4" x14ac:dyDescent="0.25">
      <c r="A1553" t="s">
        <v>986</v>
      </c>
      <c r="B1553" t="s">
        <v>13380</v>
      </c>
      <c r="C1553" t="s">
        <v>13363</v>
      </c>
      <c r="D1553">
        <v>20</v>
      </c>
    </row>
    <row r="1554" spans="1:4" x14ac:dyDescent="0.25">
      <c r="A1554" t="s">
        <v>376</v>
      </c>
      <c r="B1554" t="s">
        <v>13403</v>
      </c>
      <c r="C1554" t="s">
        <v>13403</v>
      </c>
      <c r="D1554">
        <v>0</v>
      </c>
    </row>
    <row r="1555" spans="1:4" x14ac:dyDescent="0.25">
      <c r="A1555" t="s">
        <v>988</v>
      </c>
      <c r="B1555" t="s">
        <v>13373</v>
      </c>
      <c r="C1555" t="s">
        <v>13375</v>
      </c>
      <c r="D1555">
        <v>25</v>
      </c>
    </row>
    <row r="1556" spans="1:4" x14ac:dyDescent="0.25">
      <c r="A1556" t="s">
        <v>206</v>
      </c>
      <c r="B1556" t="s">
        <v>13370</v>
      </c>
      <c r="C1556" t="s">
        <v>13399</v>
      </c>
      <c r="D1556">
        <v>9</v>
      </c>
    </row>
    <row r="1557" spans="1:4" x14ac:dyDescent="0.25">
      <c r="A1557" t="s">
        <v>990</v>
      </c>
      <c r="B1557" t="s">
        <v>13396</v>
      </c>
      <c r="C1557" t="s">
        <v>13377</v>
      </c>
      <c r="D1557">
        <v>42</v>
      </c>
    </row>
    <row r="1558" spans="1:4" x14ac:dyDescent="0.25">
      <c r="A1558" t="s">
        <v>992</v>
      </c>
      <c r="B1558" t="s">
        <v>13391</v>
      </c>
      <c r="C1558" t="s">
        <v>13397</v>
      </c>
      <c r="D1558">
        <v>14</v>
      </c>
    </row>
    <row r="1559" spans="1:4" x14ac:dyDescent="0.25">
      <c r="A1559" t="s">
        <v>992</v>
      </c>
      <c r="B1559" t="s">
        <v>13391</v>
      </c>
      <c r="C1559" t="s">
        <v>13397</v>
      </c>
      <c r="D1559">
        <v>14</v>
      </c>
    </row>
    <row r="1560" spans="1:4" x14ac:dyDescent="0.25">
      <c r="A1560" t="s">
        <v>382</v>
      </c>
      <c r="B1560" t="s">
        <v>13391</v>
      </c>
      <c r="C1560" t="s">
        <v>13391</v>
      </c>
      <c r="D1560">
        <v>0</v>
      </c>
    </row>
    <row r="1561" spans="1:4" x14ac:dyDescent="0.25">
      <c r="A1561" t="s">
        <v>994</v>
      </c>
      <c r="B1561" t="s">
        <v>13391</v>
      </c>
      <c r="C1561" t="s">
        <v>13387</v>
      </c>
      <c r="D1561">
        <v>13</v>
      </c>
    </row>
    <row r="1562" spans="1:4" x14ac:dyDescent="0.25">
      <c r="A1562" t="s">
        <v>654</v>
      </c>
      <c r="B1562" t="s">
        <v>13403</v>
      </c>
      <c r="C1562" t="s">
        <v>13403</v>
      </c>
      <c r="D1562">
        <v>0</v>
      </c>
    </row>
    <row r="1563" spans="1:4" x14ac:dyDescent="0.25">
      <c r="A1563" t="s">
        <v>80</v>
      </c>
      <c r="B1563" t="s">
        <v>13392</v>
      </c>
      <c r="C1563" t="s">
        <v>13377</v>
      </c>
      <c r="D1563">
        <v>36</v>
      </c>
    </row>
    <row r="1564" spans="1:4" x14ac:dyDescent="0.25">
      <c r="A1564" t="s">
        <v>996</v>
      </c>
      <c r="B1564" t="s">
        <v>13398</v>
      </c>
      <c r="C1564" t="s">
        <v>13389</v>
      </c>
      <c r="D1564">
        <v>35</v>
      </c>
    </row>
    <row r="1565" spans="1:4" x14ac:dyDescent="0.25">
      <c r="A1565" t="s">
        <v>998</v>
      </c>
      <c r="B1565" t="s">
        <v>13373</v>
      </c>
      <c r="C1565" t="s">
        <v>13368</v>
      </c>
      <c r="D1565">
        <v>2</v>
      </c>
    </row>
    <row r="1566" spans="1:4" x14ac:dyDescent="0.25">
      <c r="A1566" t="s">
        <v>110</v>
      </c>
      <c r="B1566" t="s">
        <v>13406</v>
      </c>
      <c r="C1566" t="s">
        <v>13406</v>
      </c>
      <c r="D1566">
        <v>0</v>
      </c>
    </row>
    <row r="1567" spans="1:4" x14ac:dyDescent="0.25">
      <c r="A1567" t="s">
        <v>546</v>
      </c>
      <c r="B1567" t="s">
        <v>13391</v>
      </c>
      <c r="C1567" t="s">
        <v>13391</v>
      </c>
      <c r="D1567">
        <v>0</v>
      </c>
    </row>
    <row r="1568" spans="1:4" x14ac:dyDescent="0.25">
      <c r="A1568" t="s">
        <v>1000</v>
      </c>
      <c r="B1568" t="s">
        <v>13381</v>
      </c>
      <c r="C1568" t="s">
        <v>13368</v>
      </c>
      <c r="D1568">
        <v>7</v>
      </c>
    </row>
    <row r="1569" spans="1:4" x14ac:dyDescent="0.25">
      <c r="A1569" t="s">
        <v>1000</v>
      </c>
      <c r="B1569" t="s">
        <v>13381</v>
      </c>
      <c r="C1569" t="s">
        <v>13368</v>
      </c>
      <c r="D1569">
        <v>7</v>
      </c>
    </row>
    <row r="1570" spans="1:4" x14ac:dyDescent="0.25">
      <c r="A1570" t="s">
        <v>468</v>
      </c>
      <c r="B1570" t="s">
        <v>13365</v>
      </c>
      <c r="C1570" t="s">
        <v>13389</v>
      </c>
      <c r="D1570">
        <v>36</v>
      </c>
    </row>
    <row r="1571" spans="1:4" x14ac:dyDescent="0.25">
      <c r="A1571" t="s">
        <v>686</v>
      </c>
      <c r="B1571" t="s">
        <v>13369</v>
      </c>
      <c r="C1571" t="s">
        <v>13385</v>
      </c>
      <c r="D1571">
        <v>36</v>
      </c>
    </row>
    <row r="1572" spans="1:4" x14ac:dyDescent="0.25">
      <c r="A1572" t="s">
        <v>372</v>
      </c>
      <c r="B1572" t="s">
        <v>13406</v>
      </c>
      <c r="C1572" t="s">
        <v>13369</v>
      </c>
      <c r="D1572">
        <v>9</v>
      </c>
    </row>
    <row r="1573" spans="1:4" x14ac:dyDescent="0.25">
      <c r="A1573" t="s">
        <v>372</v>
      </c>
      <c r="B1573" t="s">
        <v>13406</v>
      </c>
      <c r="C1573" t="s">
        <v>13369</v>
      </c>
      <c r="D1573">
        <v>9</v>
      </c>
    </row>
    <row r="1574" spans="1:4" x14ac:dyDescent="0.25">
      <c r="A1574" t="s">
        <v>372</v>
      </c>
      <c r="B1574" t="s">
        <v>13406</v>
      </c>
      <c r="C1574" t="s">
        <v>13369</v>
      </c>
      <c r="D1574">
        <v>9</v>
      </c>
    </row>
    <row r="1575" spans="1:4" x14ac:dyDescent="0.25">
      <c r="A1575" t="s">
        <v>372</v>
      </c>
      <c r="B1575" t="s">
        <v>13406</v>
      </c>
      <c r="C1575" t="s">
        <v>13369</v>
      </c>
      <c r="D1575">
        <v>9</v>
      </c>
    </row>
    <row r="1576" spans="1:4" x14ac:dyDescent="0.25">
      <c r="A1576" t="s">
        <v>1002</v>
      </c>
      <c r="B1576" t="s">
        <v>13365</v>
      </c>
      <c r="C1576" t="s">
        <v>13382</v>
      </c>
      <c r="D1576">
        <v>6</v>
      </c>
    </row>
    <row r="1577" spans="1:4" x14ac:dyDescent="0.25">
      <c r="A1577" t="s">
        <v>1002</v>
      </c>
      <c r="B1577" t="s">
        <v>13365</v>
      </c>
      <c r="C1577" t="s">
        <v>13382</v>
      </c>
      <c r="D1577">
        <v>6</v>
      </c>
    </row>
    <row r="1578" spans="1:4" x14ac:dyDescent="0.25">
      <c r="A1578" t="s">
        <v>1004</v>
      </c>
      <c r="B1578" t="s">
        <v>13376</v>
      </c>
      <c r="C1578" t="s">
        <v>13387</v>
      </c>
      <c r="D1578">
        <v>4</v>
      </c>
    </row>
    <row r="1579" spans="1:4" x14ac:dyDescent="0.25">
      <c r="A1579" t="s">
        <v>804</v>
      </c>
      <c r="B1579" t="s">
        <v>13396</v>
      </c>
      <c r="C1579" t="s">
        <v>13397</v>
      </c>
      <c r="D1579">
        <v>26</v>
      </c>
    </row>
    <row r="1580" spans="1:4" x14ac:dyDescent="0.25">
      <c r="A1580" t="s">
        <v>600</v>
      </c>
      <c r="B1580" t="s">
        <v>13398</v>
      </c>
      <c r="C1580" t="s">
        <v>13408</v>
      </c>
      <c r="D1580">
        <v>19</v>
      </c>
    </row>
    <row r="1581" spans="1:4" x14ac:dyDescent="0.25">
      <c r="A1581" t="s">
        <v>542</v>
      </c>
      <c r="B1581" t="s">
        <v>13370</v>
      </c>
      <c r="C1581" t="s">
        <v>13400</v>
      </c>
      <c r="D1581">
        <v>15</v>
      </c>
    </row>
    <row r="1582" spans="1:4" x14ac:dyDescent="0.25">
      <c r="A1582" t="s">
        <v>542</v>
      </c>
      <c r="B1582" t="s">
        <v>13370</v>
      </c>
      <c r="C1582" t="s">
        <v>13400</v>
      </c>
      <c r="D1582">
        <v>15</v>
      </c>
    </row>
    <row r="1583" spans="1:4" x14ac:dyDescent="0.25">
      <c r="A1583" t="s">
        <v>542</v>
      </c>
      <c r="B1583" t="s">
        <v>13370</v>
      </c>
      <c r="C1583" t="s">
        <v>13400</v>
      </c>
      <c r="D1583">
        <v>15</v>
      </c>
    </row>
    <row r="1584" spans="1:4" x14ac:dyDescent="0.25">
      <c r="A1584" t="s">
        <v>542</v>
      </c>
      <c r="B1584" t="s">
        <v>13370</v>
      </c>
      <c r="C1584" t="s">
        <v>13400</v>
      </c>
      <c r="D1584">
        <v>15</v>
      </c>
    </row>
    <row r="1585" spans="1:4" x14ac:dyDescent="0.25">
      <c r="A1585" t="s">
        <v>542</v>
      </c>
      <c r="B1585" t="s">
        <v>13370</v>
      </c>
      <c r="C1585" t="s">
        <v>13400</v>
      </c>
      <c r="D1585">
        <v>15</v>
      </c>
    </row>
    <row r="1586" spans="1:4" x14ac:dyDescent="0.25">
      <c r="A1586" t="s">
        <v>542</v>
      </c>
      <c r="B1586" t="s">
        <v>13370</v>
      </c>
      <c r="C1586" t="s">
        <v>13400</v>
      </c>
      <c r="D1586">
        <v>15</v>
      </c>
    </row>
    <row r="1587" spans="1:4" x14ac:dyDescent="0.25">
      <c r="A1587" t="s">
        <v>542</v>
      </c>
      <c r="B1587" t="s">
        <v>13370</v>
      </c>
      <c r="C1587" t="s">
        <v>13400</v>
      </c>
      <c r="D1587">
        <v>15</v>
      </c>
    </row>
    <row r="1588" spans="1:4" x14ac:dyDescent="0.25">
      <c r="A1588" t="s">
        <v>542</v>
      </c>
      <c r="B1588" t="s">
        <v>13370</v>
      </c>
      <c r="C1588" t="s">
        <v>13400</v>
      </c>
      <c r="D1588">
        <v>15</v>
      </c>
    </row>
    <row r="1589" spans="1:4" x14ac:dyDescent="0.25">
      <c r="A1589" t="s">
        <v>542</v>
      </c>
      <c r="B1589" t="s">
        <v>13370</v>
      </c>
      <c r="C1589" t="s">
        <v>13400</v>
      </c>
      <c r="D1589">
        <v>15</v>
      </c>
    </row>
    <row r="1590" spans="1:4" x14ac:dyDescent="0.25">
      <c r="A1590" t="s">
        <v>542</v>
      </c>
      <c r="B1590" t="s">
        <v>13370</v>
      </c>
      <c r="C1590" t="s">
        <v>13400</v>
      </c>
      <c r="D1590">
        <v>15</v>
      </c>
    </row>
    <row r="1591" spans="1:4" x14ac:dyDescent="0.25">
      <c r="A1591" t="s">
        <v>1006</v>
      </c>
      <c r="B1591" t="s">
        <v>13392</v>
      </c>
      <c r="C1591" t="s">
        <v>13397</v>
      </c>
      <c r="D1591">
        <v>20</v>
      </c>
    </row>
    <row r="1592" spans="1:4" x14ac:dyDescent="0.25">
      <c r="A1592" t="s">
        <v>1008</v>
      </c>
      <c r="B1592" t="s">
        <v>13403</v>
      </c>
      <c r="C1592" t="s">
        <v>13387</v>
      </c>
      <c r="D1592">
        <v>24</v>
      </c>
    </row>
    <row r="1593" spans="1:4" x14ac:dyDescent="0.25">
      <c r="A1593" t="s">
        <v>1008</v>
      </c>
      <c r="B1593" t="s">
        <v>13403</v>
      </c>
      <c r="C1593" t="s">
        <v>13387</v>
      </c>
      <c r="D1593">
        <v>24</v>
      </c>
    </row>
    <row r="1594" spans="1:4" x14ac:dyDescent="0.25">
      <c r="A1594" t="s">
        <v>1010</v>
      </c>
      <c r="B1594" t="s">
        <v>13365</v>
      </c>
      <c r="C1594" t="s">
        <v>13402</v>
      </c>
      <c r="D1594">
        <v>12</v>
      </c>
    </row>
    <row r="1595" spans="1:4" x14ac:dyDescent="0.25">
      <c r="A1595" t="s">
        <v>452</v>
      </c>
      <c r="B1595" t="s">
        <v>13380</v>
      </c>
      <c r="C1595" t="s">
        <v>13380</v>
      </c>
      <c r="D1595">
        <v>0</v>
      </c>
    </row>
    <row r="1596" spans="1:4" x14ac:dyDescent="0.25">
      <c r="A1596" t="s">
        <v>1012</v>
      </c>
      <c r="B1596" t="s">
        <v>13398</v>
      </c>
      <c r="C1596" t="s">
        <v>13391</v>
      </c>
      <c r="D1596">
        <v>8</v>
      </c>
    </row>
    <row r="1597" spans="1:4" x14ac:dyDescent="0.25">
      <c r="A1597" t="s">
        <v>402</v>
      </c>
      <c r="B1597" t="s">
        <v>13369</v>
      </c>
      <c r="C1597" t="s">
        <v>13386</v>
      </c>
      <c r="D1597">
        <v>30</v>
      </c>
    </row>
    <row r="1598" spans="1:4" x14ac:dyDescent="0.25">
      <c r="A1598" t="s">
        <v>404</v>
      </c>
      <c r="B1598" t="s">
        <v>13364</v>
      </c>
      <c r="C1598" t="s">
        <v>13375</v>
      </c>
      <c r="D1598">
        <v>24</v>
      </c>
    </row>
    <row r="1599" spans="1:4" x14ac:dyDescent="0.25">
      <c r="A1599" t="s">
        <v>990</v>
      </c>
      <c r="B1599" t="s">
        <v>13396</v>
      </c>
      <c r="C1599" t="s">
        <v>13385</v>
      </c>
      <c r="D1599">
        <v>44</v>
      </c>
    </row>
    <row r="1600" spans="1:4" x14ac:dyDescent="0.25">
      <c r="A1600" t="s">
        <v>990</v>
      </c>
      <c r="B1600" t="s">
        <v>13396</v>
      </c>
      <c r="C1600" t="s">
        <v>13385</v>
      </c>
      <c r="D1600">
        <v>44</v>
      </c>
    </row>
    <row r="1601" spans="1:4" x14ac:dyDescent="0.25">
      <c r="A1601" t="s">
        <v>990</v>
      </c>
      <c r="B1601" t="s">
        <v>13396</v>
      </c>
      <c r="C1601" t="s">
        <v>13385</v>
      </c>
      <c r="D1601">
        <v>44</v>
      </c>
    </row>
    <row r="1602" spans="1:4" x14ac:dyDescent="0.25">
      <c r="A1602" t="s">
        <v>990</v>
      </c>
      <c r="B1602" t="s">
        <v>13396</v>
      </c>
      <c r="C1602" t="s">
        <v>13385</v>
      </c>
      <c r="D1602">
        <v>44</v>
      </c>
    </row>
    <row r="1603" spans="1:4" x14ac:dyDescent="0.25">
      <c r="A1603" t="s">
        <v>674</v>
      </c>
      <c r="B1603" t="s">
        <v>13403</v>
      </c>
      <c r="C1603" t="s">
        <v>13397</v>
      </c>
      <c r="D1603">
        <v>25</v>
      </c>
    </row>
    <row r="1604" spans="1:4" x14ac:dyDescent="0.25">
      <c r="A1604" t="s">
        <v>450</v>
      </c>
      <c r="B1604" t="s">
        <v>13365</v>
      </c>
      <c r="C1604" t="s">
        <v>13367</v>
      </c>
      <c r="D1604">
        <v>30</v>
      </c>
    </row>
    <row r="1605" spans="1:4" x14ac:dyDescent="0.25">
      <c r="A1605" t="s">
        <v>506</v>
      </c>
      <c r="B1605" t="s">
        <v>13398</v>
      </c>
      <c r="C1605" t="s">
        <v>13385</v>
      </c>
      <c r="D1605">
        <v>40</v>
      </c>
    </row>
    <row r="1606" spans="1:4" x14ac:dyDescent="0.25">
      <c r="A1606" t="s">
        <v>252</v>
      </c>
      <c r="B1606" t="s">
        <v>13396</v>
      </c>
      <c r="C1606" t="s">
        <v>13387</v>
      </c>
      <c r="D1606">
        <v>25</v>
      </c>
    </row>
    <row r="1607" spans="1:4" x14ac:dyDescent="0.25">
      <c r="A1607" t="s">
        <v>252</v>
      </c>
      <c r="B1607" t="s">
        <v>13396</v>
      </c>
      <c r="C1607" t="s">
        <v>13387</v>
      </c>
      <c r="D1607">
        <v>25</v>
      </c>
    </row>
    <row r="1608" spans="1:4" x14ac:dyDescent="0.25">
      <c r="A1608" t="s">
        <v>252</v>
      </c>
      <c r="B1608" t="s">
        <v>13396</v>
      </c>
      <c r="C1608" t="s">
        <v>13387</v>
      </c>
      <c r="D1608">
        <v>25</v>
      </c>
    </row>
    <row r="1609" spans="1:4" x14ac:dyDescent="0.25">
      <c r="A1609" t="s">
        <v>252</v>
      </c>
      <c r="B1609" t="s">
        <v>13396</v>
      </c>
      <c r="C1609" t="s">
        <v>13387</v>
      </c>
      <c r="D1609">
        <v>25</v>
      </c>
    </row>
    <row r="1610" spans="1:4" x14ac:dyDescent="0.25">
      <c r="A1610" t="s">
        <v>252</v>
      </c>
      <c r="B1610" t="s">
        <v>13396</v>
      </c>
      <c r="C1610" t="s">
        <v>13387</v>
      </c>
      <c r="D1610">
        <v>25</v>
      </c>
    </row>
    <row r="1611" spans="1:4" x14ac:dyDescent="0.25">
      <c r="A1611" t="s">
        <v>252</v>
      </c>
      <c r="B1611" t="s">
        <v>13396</v>
      </c>
      <c r="C1611" t="s">
        <v>13387</v>
      </c>
      <c r="D1611">
        <v>25</v>
      </c>
    </row>
    <row r="1612" spans="1:4" x14ac:dyDescent="0.25">
      <c r="A1612" t="s">
        <v>1014</v>
      </c>
      <c r="B1612" t="s">
        <v>13406</v>
      </c>
      <c r="C1612" t="s">
        <v>13370</v>
      </c>
      <c r="D1612">
        <v>3</v>
      </c>
    </row>
    <row r="1613" spans="1:4" x14ac:dyDescent="0.25">
      <c r="A1613" t="s">
        <v>1014</v>
      </c>
      <c r="B1613" t="s">
        <v>13406</v>
      </c>
      <c r="C1613" t="s">
        <v>13370</v>
      </c>
      <c r="D1613">
        <v>3</v>
      </c>
    </row>
    <row r="1614" spans="1:4" x14ac:dyDescent="0.25">
      <c r="A1614" t="s">
        <v>1014</v>
      </c>
      <c r="B1614" t="s">
        <v>13406</v>
      </c>
      <c r="C1614" t="s">
        <v>13370</v>
      </c>
      <c r="D1614">
        <v>3</v>
      </c>
    </row>
    <row r="1615" spans="1:4" x14ac:dyDescent="0.25">
      <c r="A1615" t="s">
        <v>912</v>
      </c>
      <c r="B1615" t="s">
        <v>13388</v>
      </c>
      <c r="C1615" t="s">
        <v>13384</v>
      </c>
      <c r="D1615">
        <v>35</v>
      </c>
    </row>
    <row r="1616" spans="1:4" x14ac:dyDescent="0.25">
      <c r="A1616" t="s">
        <v>974</v>
      </c>
      <c r="B1616" t="s">
        <v>13369</v>
      </c>
      <c r="C1616" t="s">
        <v>13379</v>
      </c>
      <c r="D1616">
        <v>16</v>
      </c>
    </row>
    <row r="1617" spans="1:4" x14ac:dyDescent="0.25">
      <c r="A1617" t="s">
        <v>908</v>
      </c>
      <c r="B1617" t="s">
        <v>13369</v>
      </c>
      <c r="C1617" t="s">
        <v>13400</v>
      </c>
      <c r="D1617">
        <v>9</v>
      </c>
    </row>
    <row r="1618" spans="1:4" x14ac:dyDescent="0.25">
      <c r="A1618" t="s">
        <v>908</v>
      </c>
      <c r="B1618" t="s">
        <v>13369</v>
      </c>
      <c r="C1618" t="s">
        <v>13400</v>
      </c>
      <c r="D1618">
        <v>9</v>
      </c>
    </row>
    <row r="1619" spans="1:4" x14ac:dyDescent="0.25">
      <c r="A1619" t="s">
        <v>908</v>
      </c>
      <c r="B1619" t="s">
        <v>13369</v>
      </c>
      <c r="C1619" t="s">
        <v>13400</v>
      </c>
      <c r="D1619">
        <v>9</v>
      </c>
    </row>
    <row r="1620" spans="1:4" x14ac:dyDescent="0.25">
      <c r="A1620" t="s">
        <v>92</v>
      </c>
      <c r="B1620" t="s">
        <v>13400</v>
      </c>
      <c r="C1620" t="s">
        <v>13383</v>
      </c>
      <c r="D1620">
        <v>13</v>
      </c>
    </row>
    <row r="1621" spans="1:4" x14ac:dyDescent="0.25">
      <c r="A1621" t="s">
        <v>92</v>
      </c>
      <c r="B1621" t="s">
        <v>13400</v>
      </c>
      <c r="C1621" t="s">
        <v>13383</v>
      </c>
      <c r="D1621">
        <v>13</v>
      </c>
    </row>
    <row r="1622" spans="1:4" x14ac:dyDescent="0.25">
      <c r="A1622" t="s">
        <v>1016</v>
      </c>
      <c r="B1622" t="s">
        <v>13372</v>
      </c>
      <c r="C1622" t="s">
        <v>13372</v>
      </c>
      <c r="D1622">
        <v>0</v>
      </c>
    </row>
    <row r="1623" spans="1:4" x14ac:dyDescent="0.25">
      <c r="A1623" t="s">
        <v>1016</v>
      </c>
      <c r="B1623" t="s">
        <v>13372</v>
      </c>
      <c r="C1623" t="s">
        <v>13372</v>
      </c>
      <c r="D1623">
        <v>0</v>
      </c>
    </row>
    <row r="1624" spans="1:4" x14ac:dyDescent="0.25">
      <c r="A1624" t="s">
        <v>1016</v>
      </c>
      <c r="B1624" t="s">
        <v>13372</v>
      </c>
      <c r="C1624" t="s">
        <v>13372</v>
      </c>
      <c r="D1624">
        <v>0</v>
      </c>
    </row>
    <row r="1625" spans="1:4" x14ac:dyDescent="0.25">
      <c r="A1625" t="s">
        <v>1016</v>
      </c>
      <c r="B1625" t="s">
        <v>13372</v>
      </c>
      <c r="C1625" t="s">
        <v>13372</v>
      </c>
      <c r="D1625">
        <v>0</v>
      </c>
    </row>
    <row r="1626" spans="1:4" x14ac:dyDescent="0.25">
      <c r="A1626" t="s">
        <v>1018</v>
      </c>
      <c r="B1626" t="s">
        <v>13365</v>
      </c>
      <c r="C1626" t="s">
        <v>13376</v>
      </c>
      <c r="D1626">
        <v>18</v>
      </c>
    </row>
    <row r="1627" spans="1:4" x14ac:dyDescent="0.25">
      <c r="A1627" t="s">
        <v>1018</v>
      </c>
      <c r="B1627" t="s">
        <v>13365</v>
      </c>
      <c r="C1627" t="s">
        <v>13376</v>
      </c>
      <c r="D1627">
        <v>18</v>
      </c>
    </row>
    <row r="1628" spans="1:4" x14ac:dyDescent="0.25">
      <c r="A1628" t="s">
        <v>362</v>
      </c>
      <c r="B1628" t="s">
        <v>13400</v>
      </c>
      <c r="C1628" t="s">
        <v>13368</v>
      </c>
      <c r="D1628">
        <v>3</v>
      </c>
    </row>
    <row r="1629" spans="1:4" x14ac:dyDescent="0.25">
      <c r="A1629" t="s">
        <v>1020</v>
      </c>
      <c r="B1629" t="s">
        <v>13392</v>
      </c>
      <c r="C1629" t="s">
        <v>13373</v>
      </c>
      <c r="D1629">
        <v>12</v>
      </c>
    </row>
    <row r="1630" spans="1:4" x14ac:dyDescent="0.25">
      <c r="A1630" t="s">
        <v>482</v>
      </c>
      <c r="B1630" t="s">
        <v>13396</v>
      </c>
      <c r="C1630" t="s">
        <v>13389</v>
      </c>
      <c r="D1630">
        <v>39</v>
      </c>
    </row>
    <row r="1631" spans="1:4" x14ac:dyDescent="0.25">
      <c r="A1631" t="s">
        <v>482</v>
      </c>
      <c r="B1631" t="s">
        <v>13396</v>
      </c>
      <c r="C1631" t="s">
        <v>13389</v>
      </c>
      <c r="D1631">
        <v>39</v>
      </c>
    </row>
    <row r="1632" spans="1:4" x14ac:dyDescent="0.25">
      <c r="A1632" t="s">
        <v>110</v>
      </c>
      <c r="B1632" t="s">
        <v>13406</v>
      </c>
      <c r="C1632" t="s">
        <v>13397</v>
      </c>
      <c r="D1632">
        <v>27</v>
      </c>
    </row>
    <row r="1633" spans="1:4" x14ac:dyDescent="0.25">
      <c r="A1633" t="s">
        <v>110</v>
      </c>
      <c r="B1633" t="s">
        <v>13406</v>
      </c>
      <c r="C1633" t="s">
        <v>13397</v>
      </c>
      <c r="D1633">
        <v>27</v>
      </c>
    </row>
    <row r="1634" spans="1:4" x14ac:dyDescent="0.25">
      <c r="A1634" t="s">
        <v>110</v>
      </c>
      <c r="B1634" t="s">
        <v>13406</v>
      </c>
      <c r="C1634" t="s">
        <v>13397</v>
      </c>
      <c r="D1634">
        <v>27</v>
      </c>
    </row>
    <row r="1635" spans="1:4" x14ac:dyDescent="0.25">
      <c r="A1635" t="s">
        <v>110</v>
      </c>
      <c r="B1635" t="s">
        <v>13406</v>
      </c>
      <c r="C1635" t="s">
        <v>13397</v>
      </c>
      <c r="D1635">
        <v>27</v>
      </c>
    </row>
    <row r="1636" spans="1:4" x14ac:dyDescent="0.25">
      <c r="A1636" t="s">
        <v>110</v>
      </c>
      <c r="B1636" t="s">
        <v>13406</v>
      </c>
      <c r="C1636" t="s">
        <v>13397</v>
      </c>
      <c r="D1636">
        <v>27</v>
      </c>
    </row>
    <row r="1637" spans="1:4" x14ac:dyDescent="0.25">
      <c r="A1637" t="s">
        <v>1022</v>
      </c>
      <c r="B1637" t="s">
        <v>13365</v>
      </c>
      <c r="C1637" t="s">
        <v>13369</v>
      </c>
      <c r="D1637">
        <v>5</v>
      </c>
    </row>
    <row r="1638" spans="1:4" x14ac:dyDescent="0.25">
      <c r="A1638" t="s">
        <v>1022</v>
      </c>
      <c r="B1638" t="s">
        <v>13365</v>
      </c>
      <c r="C1638" t="s">
        <v>13369</v>
      </c>
      <c r="D1638">
        <v>5</v>
      </c>
    </row>
    <row r="1639" spans="1:4" x14ac:dyDescent="0.25">
      <c r="A1639" t="s">
        <v>1022</v>
      </c>
      <c r="B1639" t="s">
        <v>13365</v>
      </c>
      <c r="C1639" t="s">
        <v>13369</v>
      </c>
      <c r="D1639">
        <v>5</v>
      </c>
    </row>
    <row r="1640" spans="1:4" x14ac:dyDescent="0.25">
      <c r="A1640" t="s">
        <v>1024</v>
      </c>
      <c r="B1640" t="s">
        <v>13365</v>
      </c>
      <c r="C1640" t="s">
        <v>13397</v>
      </c>
      <c r="D1640">
        <v>23</v>
      </c>
    </row>
    <row r="1641" spans="1:4" x14ac:dyDescent="0.25">
      <c r="A1641" t="s">
        <v>1024</v>
      </c>
      <c r="B1641" t="s">
        <v>13365</v>
      </c>
      <c r="C1641" t="s">
        <v>13397</v>
      </c>
      <c r="D1641">
        <v>23</v>
      </c>
    </row>
    <row r="1642" spans="1:4" x14ac:dyDescent="0.25">
      <c r="A1642" t="s">
        <v>1024</v>
      </c>
      <c r="B1642" t="s">
        <v>13365</v>
      </c>
      <c r="C1642" t="s">
        <v>13397</v>
      </c>
      <c r="D1642">
        <v>23</v>
      </c>
    </row>
    <row r="1643" spans="1:4" x14ac:dyDescent="0.25">
      <c r="A1643" t="s">
        <v>1024</v>
      </c>
      <c r="B1643" t="s">
        <v>13365</v>
      </c>
      <c r="C1643" t="s">
        <v>13397</v>
      </c>
      <c r="D1643">
        <v>23</v>
      </c>
    </row>
    <row r="1644" spans="1:4" x14ac:dyDescent="0.25">
      <c r="A1644" t="s">
        <v>1026</v>
      </c>
      <c r="B1644" t="s">
        <v>13369</v>
      </c>
      <c r="C1644" t="s">
        <v>13369</v>
      </c>
      <c r="D1644">
        <v>0</v>
      </c>
    </row>
    <row r="1645" spans="1:4" x14ac:dyDescent="0.25">
      <c r="A1645" t="s">
        <v>190</v>
      </c>
      <c r="B1645" t="s">
        <v>13380</v>
      </c>
      <c r="C1645" t="s">
        <v>13391</v>
      </c>
      <c r="D1645">
        <v>5</v>
      </c>
    </row>
    <row r="1646" spans="1:4" x14ac:dyDescent="0.25">
      <c r="A1646" t="s">
        <v>190</v>
      </c>
      <c r="B1646" t="s">
        <v>13380</v>
      </c>
      <c r="C1646" t="s">
        <v>13391</v>
      </c>
      <c r="D1646">
        <v>5</v>
      </c>
    </row>
    <row r="1647" spans="1:4" x14ac:dyDescent="0.25">
      <c r="A1647" t="s">
        <v>190</v>
      </c>
      <c r="B1647" t="s">
        <v>13380</v>
      </c>
      <c r="C1647" t="s">
        <v>13391</v>
      </c>
      <c r="D1647">
        <v>5</v>
      </c>
    </row>
    <row r="1648" spans="1:4" x14ac:dyDescent="0.25">
      <c r="A1648" t="s">
        <v>188</v>
      </c>
      <c r="B1648" t="s">
        <v>13403</v>
      </c>
      <c r="C1648" t="s">
        <v>13364</v>
      </c>
      <c r="D1648">
        <v>18</v>
      </c>
    </row>
    <row r="1649" spans="1:4" x14ac:dyDescent="0.25">
      <c r="A1649" t="s">
        <v>188</v>
      </c>
      <c r="B1649" t="s">
        <v>13403</v>
      </c>
      <c r="C1649" t="s">
        <v>13364</v>
      </c>
      <c r="D1649">
        <v>18</v>
      </c>
    </row>
    <row r="1650" spans="1:4" x14ac:dyDescent="0.25">
      <c r="A1650" t="s">
        <v>460</v>
      </c>
      <c r="B1650" t="s">
        <v>13382</v>
      </c>
      <c r="C1650" t="s">
        <v>13373</v>
      </c>
      <c r="D1650">
        <v>9</v>
      </c>
    </row>
    <row r="1651" spans="1:4" x14ac:dyDescent="0.25">
      <c r="A1651" t="s">
        <v>460</v>
      </c>
      <c r="B1651" t="s">
        <v>13382</v>
      </c>
      <c r="C1651" t="s">
        <v>13373</v>
      </c>
      <c r="D1651">
        <v>9</v>
      </c>
    </row>
    <row r="1652" spans="1:4" x14ac:dyDescent="0.25">
      <c r="A1652" t="s">
        <v>1028</v>
      </c>
      <c r="B1652" t="s">
        <v>13371</v>
      </c>
      <c r="C1652" t="s">
        <v>13371</v>
      </c>
      <c r="D1652">
        <v>0</v>
      </c>
    </row>
    <row r="1653" spans="1:4" x14ac:dyDescent="0.25">
      <c r="A1653" t="s">
        <v>1028</v>
      </c>
      <c r="B1653" t="s">
        <v>13371</v>
      </c>
      <c r="C1653" t="s">
        <v>13371</v>
      </c>
      <c r="D1653">
        <v>0</v>
      </c>
    </row>
    <row r="1654" spans="1:4" x14ac:dyDescent="0.25">
      <c r="A1654" t="s">
        <v>1030</v>
      </c>
      <c r="B1654" t="s">
        <v>13385</v>
      </c>
      <c r="C1654" t="s">
        <v>13385</v>
      </c>
      <c r="D1654">
        <v>0</v>
      </c>
    </row>
    <row r="1655" spans="1:4" x14ac:dyDescent="0.25">
      <c r="A1655" t="s">
        <v>1030</v>
      </c>
      <c r="B1655" t="s">
        <v>13385</v>
      </c>
      <c r="C1655" t="s">
        <v>13385</v>
      </c>
      <c r="D1655">
        <v>0</v>
      </c>
    </row>
    <row r="1656" spans="1:4" x14ac:dyDescent="0.25">
      <c r="A1656" t="s">
        <v>1030</v>
      </c>
      <c r="B1656" t="s">
        <v>13385</v>
      </c>
      <c r="C1656" t="s">
        <v>13385</v>
      </c>
      <c r="D1656">
        <v>0</v>
      </c>
    </row>
    <row r="1657" spans="1:4" x14ac:dyDescent="0.25">
      <c r="A1657" t="s">
        <v>1030</v>
      </c>
      <c r="B1657" t="s">
        <v>13385</v>
      </c>
      <c r="C1657" t="s">
        <v>13385</v>
      </c>
      <c r="D1657">
        <v>0</v>
      </c>
    </row>
    <row r="1658" spans="1:4" x14ac:dyDescent="0.25">
      <c r="A1658" t="s">
        <v>1030</v>
      </c>
      <c r="B1658" t="s">
        <v>13385</v>
      </c>
      <c r="C1658" t="s">
        <v>13385</v>
      </c>
      <c r="D1658">
        <v>0</v>
      </c>
    </row>
    <row r="1659" spans="1:4" x14ac:dyDescent="0.25">
      <c r="A1659" t="s">
        <v>670</v>
      </c>
      <c r="B1659" t="s">
        <v>13407</v>
      </c>
      <c r="C1659" t="s">
        <v>13370</v>
      </c>
      <c r="D1659">
        <v>4</v>
      </c>
    </row>
    <row r="1660" spans="1:4" x14ac:dyDescent="0.25">
      <c r="A1660" t="s">
        <v>1032</v>
      </c>
      <c r="B1660" t="s">
        <v>13392</v>
      </c>
      <c r="C1660" t="s">
        <v>13393</v>
      </c>
      <c r="D1660">
        <v>28</v>
      </c>
    </row>
    <row r="1661" spans="1:4" x14ac:dyDescent="0.25">
      <c r="A1661" t="s">
        <v>1034</v>
      </c>
      <c r="B1661" t="s">
        <v>13403</v>
      </c>
      <c r="C1661" t="s">
        <v>13385</v>
      </c>
      <c r="D1661">
        <v>43</v>
      </c>
    </row>
    <row r="1662" spans="1:4" x14ac:dyDescent="0.25">
      <c r="A1662" t="s">
        <v>1034</v>
      </c>
      <c r="B1662" t="s">
        <v>13403</v>
      </c>
      <c r="C1662" t="s">
        <v>13385</v>
      </c>
      <c r="D1662">
        <v>43</v>
      </c>
    </row>
    <row r="1663" spans="1:4" x14ac:dyDescent="0.25">
      <c r="A1663" t="s">
        <v>856</v>
      </c>
      <c r="B1663" t="s">
        <v>13396</v>
      </c>
      <c r="C1663" t="s">
        <v>13386</v>
      </c>
      <c r="D1663">
        <v>38</v>
      </c>
    </row>
    <row r="1664" spans="1:4" x14ac:dyDescent="0.25">
      <c r="A1664" t="s">
        <v>856</v>
      </c>
      <c r="B1664" t="s">
        <v>13396</v>
      </c>
      <c r="C1664" t="s">
        <v>13386</v>
      </c>
      <c r="D1664">
        <v>38</v>
      </c>
    </row>
    <row r="1665" spans="1:4" x14ac:dyDescent="0.25">
      <c r="A1665" t="s">
        <v>1036</v>
      </c>
      <c r="B1665" t="s">
        <v>13362</v>
      </c>
      <c r="C1665" t="s">
        <v>13362</v>
      </c>
      <c r="D1665">
        <v>0</v>
      </c>
    </row>
    <row r="1666" spans="1:4" x14ac:dyDescent="0.25">
      <c r="A1666" t="s">
        <v>1036</v>
      </c>
      <c r="B1666" t="s">
        <v>13362</v>
      </c>
      <c r="C1666" t="s">
        <v>13362</v>
      </c>
      <c r="D1666">
        <v>0</v>
      </c>
    </row>
    <row r="1667" spans="1:4" x14ac:dyDescent="0.25">
      <c r="A1667" t="s">
        <v>1036</v>
      </c>
      <c r="B1667" t="s">
        <v>13362</v>
      </c>
      <c r="C1667" t="s">
        <v>13362</v>
      </c>
      <c r="D1667">
        <v>0</v>
      </c>
    </row>
    <row r="1668" spans="1:4" x14ac:dyDescent="0.25">
      <c r="A1668" t="s">
        <v>1036</v>
      </c>
      <c r="B1668" t="s">
        <v>13362</v>
      </c>
      <c r="C1668" t="s">
        <v>13362</v>
      </c>
      <c r="D1668">
        <v>0</v>
      </c>
    </row>
    <row r="1669" spans="1:4" x14ac:dyDescent="0.25">
      <c r="A1669" t="s">
        <v>1036</v>
      </c>
      <c r="B1669" t="s">
        <v>13362</v>
      </c>
      <c r="C1669" t="s">
        <v>13362</v>
      </c>
      <c r="D1669">
        <v>0</v>
      </c>
    </row>
    <row r="1670" spans="1:4" x14ac:dyDescent="0.25">
      <c r="A1670" t="s">
        <v>1036</v>
      </c>
      <c r="B1670" t="s">
        <v>13362</v>
      </c>
      <c r="C1670" t="s">
        <v>13362</v>
      </c>
      <c r="D1670">
        <v>0</v>
      </c>
    </row>
    <row r="1671" spans="1:4" x14ac:dyDescent="0.25">
      <c r="A1671" t="s">
        <v>930</v>
      </c>
      <c r="B1671" t="s">
        <v>13407</v>
      </c>
      <c r="C1671" t="s">
        <v>13388</v>
      </c>
      <c r="D1671">
        <v>12</v>
      </c>
    </row>
    <row r="1672" spans="1:4" x14ac:dyDescent="0.25">
      <c r="A1672" t="s">
        <v>1010</v>
      </c>
      <c r="B1672" t="s">
        <v>13365</v>
      </c>
      <c r="C1672" t="s">
        <v>13375</v>
      </c>
      <c r="D1672">
        <v>40</v>
      </c>
    </row>
    <row r="1673" spans="1:4" x14ac:dyDescent="0.25">
      <c r="A1673" t="s">
        <v>1038</v>
      </c>
      <c r="B1673" t="s">
        <v>13371</v>
      </c>
      <c r="C1673" t="s">
        <v>13379</v>
      </c>
      <c r="D1673">
        <v>19</v>
      </c>
    </row>
    <row r="1674" spans="1:4" x14ac:dyDescent="0.25">
      <c r="A1674" t="s">
        <v>728</v>
      </c>
      <c r="B1674" t="s">
        <v>13403</v>
      </c>
      <c r="C1674" t="s">
        <v>13372</v>
      </c>
      <c r="D1674">
        <v>39</v>
      </c>
    </row>
    <row r="1675" spans="1:4" x14ac:dyDescent="0.25">
      <c r="A1675" t="s">
        <v>1040</v>
      </c>
      <c r="B1675" t="s">
        <v>13402</v>
      </c>
      <c r="C1675" t="s">
        <v>13376</v>
      </c>
      <c r="D1675">
        <v>6</v>
      </c>
    </row>
    <row r="1676" spans="1:4" x14ac:dyDescent="0.25">
      <c r="A1676" t="s">
        <v>496</v>
      </c>
      <c r="B1676" t="s">
        <v>13380</v>
      </c>
      <c r="C1676" t="s">
        <v>13373</v>
      </c>
      <c r="D1676">
        <v>11</v>
      </c>
    </row>
    <row r="1677" spans="1:4" x14ac:dyDescent="0.25">
      <c r="A1677" t="s">
        <v>496</v>
      </c>
      <c r="B1677" t="s">
        <v>13380</v>
      </c>
      <c r="C1677" t="s">
        <v>13373</v>
      </c>
      <c r="D1677">
        <v>11</v>
      </c>
    </row>
    <row r="1678" spans="1:4" x14ac:dyDescent="0.25">
      <c r="A1678" t="s">
        <v>1042</v>
      </c>
      <c r="B1678" t="s">
        <v>13406</v>
      </c>
      <c r="C1678" t="s">
        <v>13397</v>
      </c>
      <c r="D1678">
        <v>27</v>
      </c>
    </row>
    <row r="1679" spans="1:4" x14ac:dyDescent="0.25">
      <c r="A1679" t="s">
        <v>1042</v>
      </c>
      <c r="B1679" t="s">
        <v>13406</v>
      </c>
      <c r="C1679" t="s">
        <v>13397</v>
      </c>
      <c r="D1679">
        <v>27</v>
      </c>
    </row>
    <row r="1680" spans="1:4" x14ac:dyDescent="0.25">
      <c r="A1680" t="s">
        <v>236</v>
      </c>
      <c r="B1680" t="s">
        <v>13370</v>
      </c>
      <c r="C1680" t="s">
        <v>13392</v>
      </c>
      <c r="D1680">
        <v>4</v>
      </c>
    </row>
    <row r="1681" spans="1:4" x14ac:dyDescent="0.25">
      <c r="A1681" t="s">
        <v>236</v>
      </c>
      <c r="B1681" t="s">
        <v>13370</v>
      </c>
      <c r="C1681" t="s">
        <v>13392</v>
      </c>
      <c r="D1681">
        <v>4</v>
      </c>
    </row>
    <row r="1682" spans="1:4" x14ac:dyDescent="0.25">
      <c r="A1682" t="s">
        <v>236</v>
      </c>
      <c r="B1682" t="s">
        <v>13370</v>
      </c>
      <c r="C1682" t="s">
        <v>13392</v>
      </c>
      <c r="D1682">
        <v>4</v>
      </c>
    </row>
    <row r="1683" spans="1:4" x14ac:dyDescent="0.25">
      <c r="A1683" t="s">
        <v>236</v>
      </c>
      <c r="B1683" t="s">
        <v>13370</v>
      </c>
      <c r="C1683" t="s">
        <v>13392</v>
      </c>
      <c r="D1683">
        <v>4</v>
      </c>
    </row>
    <row r="1684" spans="1:4" x14ac:dyDescent="0.25">
      <c r="A1684" t="s">
        <v>1044</v>
      </c>
      <c r="B1684" t="s">
        <v>13365</v>
      </c>
      <c r="C1684" t="s">
        <v>13383</v>
      </c>
      <c r="D1684">
        <v>27</v>
      </c>
    </row>
    <row r="1685" spans="1:4" x14ac:dyDescent="0.25">
      <c r="A1685" t="s">
        <v>242</v>
      </c>
      <c r="B1685" t="s">
        <v>13382</v>
      </c>
      <c r="C1685" t="s">
        <v>13362</v>
      </c>
      <c r="D1685">
        <v>23</v>
      </c>
    </row>
    <row r="1686" spans="1:4" x14ac:dyDescent="0.25">
      <c r="A1686" t="s">
        <v>926</v>
      </c>
      <c r="B1686" t="s">
        <v>13396</v>
      </c>
      <c r="C1686" t="s">
        <v>13366</v>
      </c>
      <c r="D1686">
        <v>37</v>
      </c>
    </row>
    <row r="1687" spans="1:4" x14ac:dyDescent="0.25">
      <c r="A1687" t="s">
        <v>926</v>
      </c>
      <c r="B1687" t="s">
        <v>13396</v>
      </c>
      <c r="C1687" t="s">
        <v>13366</v>
      </c>
      <c r="D1687">
        <v>37</v>
      </c>
    </row>
    <row r="1688" spans="1:4" x14ac:dyDescent="0.25">
      <c r="A1688" t="s">
        <v>926</v>
      </c>
      <c r="B1688" t="s">
        <v>13396</v>
      </c>
      <c r="C1688" t="s">
        <v>13366</v>
      </c>
      <c r="D1688">
        <v>37</v>
      </c>
    </row>
    <row r="1689" spans="1:4" x14ac:dyDescent="0.25">
      <c r="A1689" t="s">
        <v>1000</v>
      </c>
      <c r="B1689" t="s">
        <v>13381</v>
      </c>
      <c r="C1689" t="s">
        <v>13384</v>
      </c>
      <c r="D1689">
        <v>32</v>
      </c>
    </row>
    <row r="1690" spans="1:4" x14ac:dyDescent="0.25">
      <c r="A1690" t="s">
        <v>1000</v>
      </c>
      <c r="B1690" t="s">
        <v>13381</v>
      </c>
      <c r="C1690" t="s">
        <v>13384</v>
      </c>
      <c r="D1690">
        <v>32</v>
      </c>
    </row>
    <row r="1691" spans="1:4" x14ac:dyDescent="0.25">
      <c r="A1691" t="s">
        <v>124</v>
      </c>
      <c r="B1691" t="s">
        <v>13371</v>
      </c>
      <c r="C1691" t="s">
        <v>13371</v>
      </c>
      <c r="D1691">
        <v>0</v>
      </c>
    </row>
    <row r="1692" spans="1:4" x14ac:dyDescent="0.25">
      <c r="A1692" t="s">
        <v>1046</v>
      </c>
      <c r="B1692" t="s">
        <v>13370</v>
      </c>
      <c r="C1692" t="s">
        <v>13384</v>
      </c>
      <c r="D1692">
        <v>43</v>
      </c>
    </row>
    <row r="1693" spans="1:4" x14ac:dyDescent="0.25">
      <c r="A1693" t="s">
        <v>1046</v>
      </c>
      <c r="B1693" t="s">
        <v>13370</v>
      </c>
      <c r="C1693" t="s">
        <v>13384</v>
      </c>
      <c r="D1693">
        <v>43</v>
      </c>
    </row>
    <row r="1694" spans="1:4" x14ac:dyDescent="0.25">
      <c r="A1694" t="s">
        <v>1048</v>
      </c>
      <c r="B1694" t="s">
        <v>13379</v>
      </c>
      <c r="C1694" t="s">
        <v>13379</v>
      </c>
      <c r="D1694">
        <v>0</v>
      </c>
    </row>
    <row r="1695" spans="1:4" x14ac:dyDescent="0.25">
      <c r="A1695" t="s">
        <v>880</v>
      </c>
      <c r="B1695" t="s">
        <v>13398</v>
      </c>
      <c r="C1695" t="s">
        <v>13363</v>
      </c>
      <c r="D1695">
        <v>23</v>
      </c>
    </row>
    <row r="1696" spans="1:4" x14ac:dyDescent="0.25">
      <c r="A1696" t="s">
        <v>576</v>
      </c>
      <c r="B1696" t="s">
        <v>13407</v>
      </c>
      <c r="C1696" t="s">
        <v>13373</v>
      </c>
      <c r="D1696">
        <v>20</v>
      </c>
    </row>
    <row r="1697" spans="1:4" x14ac:dyDescent="0.25">
      <c r="A1697" t="s">
        <v>576</v>
      </c>
      <c r="B1697" t="s">
        <v>13407</v>
      </c>
      <c r="C1697" t="s">
        <v>13373</v>
      </c>
      <c r="D1697">
        <v>20</v>
      </c>
    </row>
    <row r="1698" spans="1:4" x14ac:dyDescent="0.25">
      <c r="A1698" t="s">
        <v>576</v>
      </c>
      <c r="B1698" t="s">
        <v>13407</v>
      </c>
      <c r="C1698" t="s">
        <v>13373</v>
      </c>
      <c r="D1698">
        <v>20</v>
      </c>
    </row>
    <row r="1699" spans="1:4" x14ac:dyDescent="0.25">
      <c r="A1699" t="s">
        <v>308</v>
      </c>
      <c r="B1699" t="s">
        <v>13398</v>
      </c>
      <c r="C1699" t="s">
        <v>13376</v>
      </c>
      <c r="D1699">
        <v>17</v>
      </c>
    </row>
    <row r="1700" spans="1:4" x14ac:dyDescent="0.25">
      <c r="A1700" t="s">
        <v>308</v>
      </c>
      <c r="B1700" t="s">
        <v>13398</v>
      </c>
      <c r="C1700" t="s">
        <v>13376</v>
      </c>
      <c r="D1700">
        <v>17</v>
      </c>
    </row>
    <row r="1701" spans="1:4" x14ac:dyDescent="0.25">
      <c r="A1701" t="s">
        <v>118</v>
      </c>
      <c r="B1701" t="s">
        <v>13365</v>
      </c>
      <c r="C1701" t="s">
        <v>13365</v>
      </c>
      <c r="D1701">
        <v>0</v>
      </c>
    </row>
    <row r="1702" spans="1:4" x14ac:dyDescent="0.25">
      <c r="A1702" t="s">
        <v>894</v>
      </c>
      <c r="B1702" t="s">
        <v>13407</v>
      </c>
      <c r="C1702" t="s">
        <v>13401</v>
      </c>
      <c r="D1702">
        <v>18</v>
      </c>
    </row>
    <row r="1703" spans="1:4" x14ac:dyDescent="0.25">
      <c r="A1703" t="s">
        <v>894</v>
      </c>
      <c r="B1703" t="s">
        <v>13407</v>
      </c>
      <c r="C1703" t="s">
        <v>13401</v>
      </c>
      <c r="D1703">
        <v>18</v>
      </c>
    </row>
    <row r="1704" spans="1:4" x14ac:dyDescent="0.25">
      <c r="A1704" t="s">
        <v>894</v>
      </c>
      <c r="B1704" t="s">
        <v>13407</v>
      </c>
      <c r="C1704" t="s">
        <v>13401</v>
      </c>
      <c r="D1704">
        <v>18</v>
      </c>
    </row>
    <row r="1705" spans="1:4" x14ac:dyDescent="0.25">
      <c r="A1705" t="s">
        <v>1050</v>
      </c>
      <c r="B1705" t="s">
        <v>13406</v>
      </c>
      <c r="C1705" t="s">
        <v>13406</v>
      </c>
      <c r="D1705">
        <v>0</v>
      </c>
    </row>
    <row r="1706" spans="1:4" x14ac:dyDescent="0.25">
      <c r="A1706" t="s">
        <v>626</v>
      </c>
      <c r="B1706" t="s">
        <v>13370</v>
      </c>
      <c r="C1706" t="s">
        <v>13379</v>
      </c>
      <c r="D1706">
        <v>22</v>
      </c>
    </row>
    <row r="1707" spans="1:4" x14ac:dyDescent="0.25">
      <c r="A1707" t="s">
        <v>15</v>
      </c>
      <c r="B1707" t="s">
        <v>13382</v>
      </c>
      <c r="C1707" t="s">
        <v>13368</v>
      </c>
      <c r="D1707">
        <v>11</v>
      </c>
    </row>
    <row r="1708" spans="1:4" x14ac:dyDescent="0.25">
      <c r="A1708" t="s">
        <v>1052</v>
      </c>
      <c r="B1708" t="s">
        <v>13398</v>
      </c>
      <c r="C1708" t="s">
        <v>13375</v>
      </c>
      <c r="D1708">
        <v>39</v>
      </c>
    </row>
    <row r="1709" spans="1:4" x14ac:dyDescent="0.25">
      <c r="A1709" t="s">
        <v>1052</v>
      </c>
      <c r="B1709" t="s">
        <v>13398</v>
      </c>
      <c r="C1709" t="s">
        <v>13375</v>
      </c>
      <c r="D1709">
        <v>39</v>
      </c>
    </row>
    <row r="1710" spans="1:4" x14ac:dyDescent="0.25">
      <c r="A1710" t="s">
        <v>1052</v>
      </c>
      <c r="B1710" t="s">
        <v>13398</v>
      </c>
      <c r="C1710" t="s">
        <v>13375</v>
      </c>
      <c r="D1710">
        <v>39</v>
      </c>
    </row>
    <row r="1711" spans="1:4" x14ac:dyDescent="0.25">
      <c r="A1711" t="s">
        <v>1052</v>
      </c>
      <c r="B1711" t="s">
        <v>13398</v>
      </c>
      <c r="C1711" t="s">
        <v>13375</v>
      </c>
      <c r="D1711">
        <v>39</v>
      </c>
    </row>
    <row r="1712" spans="1:4" x14ac:dyDescent="0.25">
      <c r="A1712" t="s">
        <v>1052</v>
      </c>
      <c r="B1712" t="s">
        <v>13398</v>
      </c>
      <c r="C1712" t="s">
        <v>13375</v>
      </c>
      <c r="D1712">
        <v>39</v>
      </c>
    </row>
    <row r="1713" spans="1:4" x14ac:dyDescent="0.25">
      <c r="A1713" t="s">
        <v>1052</v>
      </c>
      <c r="B1713" t="s">
        <v>13398</v>
      </c>
      <c r="C1713" t="s">
        <v>13375</v>
      </c>
      <c r="D1713">
        <v>39</v>
      </c>
    </row>
    <row r="1714" spans="1:4" x14ac:dyDescent="0.25">
      <c r="A1714" t="s">
        <v>380</v>
      </c>
      <c r="B1714" t="s">
        <v>13371</v>
      </c>
      <c r="C1714" t="s">
        <v>13388</v>
      </c>
      <c r="D1714">
        <v>5</v>
      </c>
    </row>
    <row r="1715" spans="1:4" x14ac:dyDescent="0.25">
      <c r="A1715" t="s">
        <v>1034</v>
      </c>
      <c r="B1715" t="s">
        <v>13403</v>
      </c>
      <c r="C1715" t="s">
        <v>13377</v>
      </c>
      <c r="D1715">
        <v>41</v>
      </c>
    </row>
    <row r="1716" spans="1:4" x14ac:dyDescent="0.25">
      <c r="A1716" t="s">
        <v>586</v>
      </c>
      <c r="B1716" t="s">
        <v>13382</v>
      </c>
      <c r="C1716" t="s">
        <v>13375</v>
      </c>
      <c r="D1716">
        <v>34</v>
      </c>
    </row>
    <row r="1717" spans="1:4" x14ac:dyDescent="0.25">
      <c r="A1717" t="s">
        <v>510</v>
      </c>
      <c r="B1717" t="s">
        <v>13403</v>
      </c>
      <c r="C1717" t="s">
        <v>13387</v>
      </c>
      <c r="D1717">
        <v>24</v>
      </c>
    </row>
    <row r="1718" spans="1:4" x14ac:dyDescent="0.25">
      <c r="A1718" t="s">
        <v>410</v>
      </c>
      <c r="B1718" t="s">
        <v>13396</v>
      </c>
      <c r="C1718" t="s">
        <v>13397</v>
      </c>
      <c r="D1718">
        <v>26</v>
      </c>
    </row>
    <row r="1719" spans="1:4" x14ac:dyDescent="0.25">
      <c r="A1719" t="s">
        <v>410</v>
      </c>
      <c r="B1719" t="s">
        <v>13396</v>
      </c>
      <c r="C1719" t="s">
        <v>13397</v>
      </c>
      <c r="D1719">
        <v>26</v>
      </c>
    </row>
    <row r="1720" spans="1:4" x14ac:dyDescent="0.25">
      <c r="A1720" t="s">
        <v>410</v>
      </c>
      <c r="B1720" t="s">
        <v>13396</v>
      </c>
      <c r="C1720" t="s">
        <v>13397</v>
      </c>
      <c r="D1720">
        <v>26</v>
      </c>
    </row>
    <row r="1721" spans="1:4" x14ac:dyDescent="0.25">
      <c r="A1721" t="s">
        <v>410</v>
      </c>
      <c r="B1721" t="s">
        <v>13396</v>
      </c>
      <c r="C1721" t="s">
        <v>13397</v>
      </c>
      <c r="D1721">
        <v>26</v>
      </c>
    </row>
    <row r="1722" spans="1:4" x14ac:dyDescent="0.25">
      <c r="A1722" t="s">
        <v>410</v>
      </c>
      <c r="B1722" t="s">
        <v>13396</v>
      </c>
      <c r="C1722" t="s">
        <v>13397</v>
      </c>
      <c r="D1722">
        <v>26</v>
      </c>
    </row>
    <row r="1723" spans="1:4" x14ac:dyDescent="0.25">
      <c r="A1723" t="s">
        <v>94</v>
      </c>
      <c r="B1723" t="s">
        <v>13371</v>
      </c>
      <c r="C1723" t="s">
        <v>13376</v>
      </c>
      <c r="D1723">
        <v>16</v>
      </c>
    </row>
    <row r="1724" spans="1:4" x14ac:dyDescent="0.25">
      <c r="A1724" t="s">
        <v>94</v>
      </c>
      <c r="B1724" t="s">
        <v>13371</v>
      </c>
      <c r="C1724" t="s">
        <v>13376</v>
      </c>
      <c r="D1724">
        <v>16</v>
      </c>
    </row>
    <row r="1725" spans="1:4" x14ac:dyDescent="0.25">
      <c r="A1725" t="s">
        <v>94</v>
      </c>
      <c r="B1725" t="s">
        <v>13371</v>
      </c>
      <c r="C1725" t="s">
        <v>13376</v>
      </c>
      <c r="D1725">
        <v>16</v>
      </c>
    </row>
    <row r="1726" spans="1:4" x14ac:dyDescent="0.25">
      <c r="A1726" t="s">
        <v>548</v>
      </c>
      <c r="B1726" t="s">
        <v>13403</v>
      </c>
      <c r="C1726" t="s">
        <v>13376</v>
      </c>
      <c r="D1726">
        <v>20</v>
      </c>
    </row>
    <row r="1727" spans="1:4" x14ac:dyDescent="0.25">
      <c r="A1727" t="s">
        <v>548</v>
      </c>
      <c r="B1727" t="s">
        <v>13403</v>
      </c>
      <c r="C1727" t="s">
        <v>13376</v>
      </c>
      <c r="D1727">
        <v>20</v>
      </c>
    </row>
    <row r="1728" spans="1:4" x14ac:dyDescent="0.25">
      <c r="A1728" t="s">
        <v>548</v>
      </c>
      <c r="B1728" t="s">
        <v>13403</v>
      </c>
      <c r="C1728" t="s">
        <v>13376</v>
      </c>
      <c r="D1728">
        <v>20</v>
      </c>
    </row>
    <row r="1729" spans="1:4" x14ac:dyDescent="0.25">
      <c r="A1729" t="s">
        <v>1054</v>
      </c>
      <c r="B1729" t="s">
        <v>13396</v>
      </c>
      <c r="C1729" t="s">
        <v>13366</v>
      </c>
      <c r="D1729">
        <v>37</v>
      </c>
    </row>
    <row r="1730" spans="1:4" x14ac:dyDescent="0.25">
      <c r="A1730" t="s">
        <v>494</v>
      </c>
      <c r="B1730" t="s">
        <v>13396</v>
      </c>
      <c r="C1730" t="s">
        <v>13408</v>
      </c>
      <c r="D1730">
        <v>23</v>
      </c>
    </row>
    <row r="1731" spans="1:4" x14ac:dyDescent="0.25">
      <c r="A1731" t="s">
        <v>494</v>
      </c>
      <c r="B1731" t="s">
        <v>13396</v>
      </c>
      <c r="C1731" t="s">
        <v>13408</v>
      </c>
      <c r="D1731">
        <v>23</v>
      </c>
    </row>
    <row r="1732" spans="1:4" x14ac:dyDescent="0.25">
      <c r="A1732" t="s">
        <v>946</v>
      </c>
      <c r="B1732" t="s">
        <v>13392</v>
      </c>
      <c r="C1732" t="s">
        <v>13392</v>
      </c>
      <c r="D1732">
        <v>0</v>
      </c>
    </row>
    <row r="1733" spans="1:4" x14ac:dyDescent="0.25">
      <c r="A1733" t="s">
        <v>946</v>
      </c>
      <c r="B1733" t="s">
        <v>13392</v>
      </c>
      <c r="C1733" t="s">
        <v>13392</v>
      </c>
      <c r="D1733">
        <v>0</v>
      </c>
    </row>
    <row r="1734" spans="1:4" x14ac:dyDescent="0.25">
      <c r="A1734" t="s">
        <v>224</v>
      </c>
      <c r="B1734" t="s">
        <v>13382</v>
      </c>
      <c r="C1734" t="s">
        <v>13378</v>
      </c>
      <c r="D1734">
        <v>19</v>
      </c>
    </row>
    <row r="1735" spans="1:4" x14ac:dyDescent="0.25">
      <c r="A1735" t="s">
        <v>224</v>
      </c>
      <c r="B1735" t="s">
        <v>13382</v>
      </c>
      <c r="C1735" t="s">
        <v>13378</v>
      </c>
      <c r="D1735">
        <v>19</v>
      </c>
    </row>
    <row r="1736" spans="1:4" x14ac:dyDescent="0.25">
      <c r="A1736" t="s">
        <v>336</v>
      </c>
      <c r="B1736" t="s">
        <v>13395</v>
      </c>
      <c r="C1736" t="s">
        <v>13372</v>
      </c>
      <c r="D1736">
        <v>26</v>
      </c>
    </row>
    <row r="1737" spans="1:4" x14ac:dyDescent="0.25">
      <c r="A1737" t="s">
        <v>336</v>
      </c>
      <c r="B1737" t="s">
        <v>13395</v>
      </c>
      <c r="C1737" t="s">
        <v>13372</v>
      </c>
      <c r="D1737">
        <v>26</v>
      </c>
    </row>
    <row r="1738" spans="1:4" x14ac:dyDescent="0.25">
      <c r="A1738" t="s">
        <v>336</v>
      </c>
      <c r="B1738" t="s">
        <v>13395</v>
      </c>
      <c r="C1738" t="s">
        <v>13372</v>
      </c>
      <c r="D1738">
        <v>26</v>
      </c>
    </row>
    <row r="1739" spans="1:4" x14ac:dyDescent="0.25">
      <c r="A1739" t="s">
        <v>218</v>
      </c>
      <c r="B1739" t="s">
        <v>13381</v>
      </c>
      <c r="C1739" t="s">
        <v>13373</v>
      </c>
      <c r="D1739">
        <v>5</v>
      </c>
    </row>
    <row r="1740" spans="1:4" x14ac:dyDescent="0.25">
      <c r="A1740" t="s">
        <v>218</v>
      </c>
      <c r="B1740" t="s">
        <v>13381</v>
      </c>
      <c r="C1740" t="s">
        <v>13373</v>
      </c>
      <c r="D1740">
        <v>5</v>
      </c>
    </row>
    <row r="1741" spans="1:4" x14ac:dyDescent="0.25">
      <c r="A1741" t="s">
        <v>218</v>
      </c>
      <c r="B1741" t="s">
        <v>13381</v>
      </c>
      <c r="C1741" t="s">
        <v>13373</v>
      </c>
      <c r="D1741">
        <v>5</v>
      </c>
    </row>
    <row r="1742" spans="1:4" x14ac:dyDescent="0.25">
      <c r="A1742" t="s">
        <v>1056</v>
      </c>
      <c r="B1742" t="s">
        <v>13371</v>
      </c>
      <c r="C1742" t="s">
        <v>13371</v>
      </c>
      <c r="D1742">
        <v>0</v>
      </c>
    </row>
    <row r="1743" spans="1:4" x14ac:dyDescent="0.25">
      <c r="A1743" t="s">
        <v>1002</v>
      </c>
      <c r="B1743" t="s">
        <v>13365</v>
      </c>
      <c r="C1743" t="s">
        <v>13375</v>
      </c>
      <c r="D1743">
        <v>40</v>
      </c>
    </row>
    <row r="1744" spans="1:4" x14ac:dyDescent="0.25">
      <c r="A1744" t="s">
        <v>1002</v>
      </c>
      <c r="B1744" t="s">
        <v>13365</v>
      </c>
      <c r="C1744" t="s">
        <v>13375</v>
      </c>
      <c r="D1744">
        <v>40</v>
      </c>
    </row>
    <row r="1745" spans="1:4" x14ac:dyDescent="0.25">
      <c r="A1745" t="s">
        <v>1002</v>
      </c>
      <c r="B1745" t="s">
        <v>13365</v>
      </c>
      <c r="C1745" t="s">
        <v>13375</v>
      </c>
      <c r="D1745">
        <v>40</v>
      </c>
    </row>
    <row r="1746" spans="1:4" x14ac:dyDescent="0.25">
      <c r="A1746" t="s">
        <v>1002</v>
      </c>
      <c r="B1746" t="s">
        <v>13365</v>
      </c>
      <c r="C1746" t="s">
        <v>13375</v>
      </c>
      <c r="D1746">
        <v>40</v>
      </c>
    </row>
    <row r="1747" spans="1:4" x14ac:dyDescent="0.25">
      <c r="A1747" t="s">
        <v>602</v>
      </c>
      <c r="B1747" t="s">
        <v>13365</v>
      </c>
      <c r="C1747" t="s">
        <v>13365</v>
      </c>
      <c r="D1747">
        <v>0</v>
      </c>
    </row>
    <row r="1748" spans="1:4" x14ac:dyDescent="0.25">
      <c r="A1748" t="s">
        <v>388</v>
      </c>
      <c r="B1748" t="s">
        <v>13398</v>
      </c>
      <c r="C1748" t="s">
        <v>13390</v>
      </c>
      <c r="D1748">
        <v>25</v>
      </c>
    </row>
    <row r="1749" spans="1:4" x14ac:dyDescent="0.25">
      <c r="A1749" t="s">
        <v>388</v>
      </c>
      <c r="B1749" t="s">
        <v>13398</v>
      </c>
      <c r="C1749" t="s">
        <v>13390</v>
      </c>
      <c r="D1749">
        <v>25</v>
      </c>
    </row>
    <row r="1750" spans="1:4" x14ac:dyDescent="0.25">
      <c r="A1750" t="s">
        <v>1058</v>
      </c>
      <c r="B1750" t="s">
        <v>13403</v>
      </c>
      <c r="C1750" t="s">
        <v>13403</v>
      </c>
      <c r="D1750">
        <v>0</v>
      </c>
    </row>
    <row r="1751" spans="1:4" x14ac:dyDescent="0.25">
      <c r="A1751" t="s">
        <v>1058</v>
      </c>
      <c r="B1751" t="s">
        <v>13403</v>
      </c>
      <c r="C1751" t="s">
        <v>13403</v>
      </c>
      <c r="D1751">
        <v>0</v>
      </c>
    </row>
    <row r="1752" spans="1:4" x14ac:dyDescent="0.25">
      <c r="A1752" t="s">
        <v>498</v>
      </c>
      <c r="B1752" t="s">
        <v>13373</v>
      </c>
      <c r="C1752" t="s">
        <v>13368</v>
      </c>
      <c r="D1752">
        <v>2</v>
      </c>
    </row>
    <row r="1753" spans="1:4" x14ac:dyDescent="0.25">
      <c r="A1753" t="s">
        <v>1060</v>
      </c>
      <c r="B1753" t="s">
        <v>13400</v>
      </c>
      <c r="C1753" t="s">
        <v>13375</v>
      </c>
      <c r="D1753">
        <v>26</v>
      </c>
    </row>
    <row r="1754" spans="1:4" x14ac:dyDescent="0.25">
      <c r="A1754" t="s">
        <v>206</v>
      </c>
      <c r="B1754" t="s">
        <v>13370</v>
      </c>
      <c r="C1754" t="s">
        <v>13385</v>
      </c>
      <c r="D1754">
        <v>42</v>
      </c>
    </row>
    <row r="1755" spans="1:4" x14ac:dyDescent="0.25">
      <c r="A1755" t="s">
        <v>206</v>
      </c>
      <c r="B1755" t="s">
        <v>13370</v>
      </c>
      <c r="C1755" t="s">
        <v>13385</v>
      </c>
      <c r="D1755">
        <v>42</v>
      </c>
    </row>
    <row r="1756" spans="1:4" x14ac:dyDescent="0.25">
      <c r="A1756" t="s">
        <v>206</v>
      </c>
      <c r="B1756" t="s">
        <v>13370</v>
      </c>
      <c r="C1756" t="s">
        <v>13385</v>
      </c>
      <c r="D1756">
        <v>42</v>
      </c>
    </row>
    <row r="1757" spans="1:4" x14ac:dyDescent="0.25">
      <c r="A1757" t="s">
        <v>1004</v>
      </c>
      <c r="B1757" t="s">
        <v>13376</v>
      </c>
      <c r="C1757" t="s">
        <v>13376</v>
      </c>
      <c r="D1757">
        <v>0</v>
      </c>
    </row>
    <row r="1758" spans="1:4" x14ac:dyDescent="0.25">
      <c r="A1758" t="s">
        <v>1004</v>
      </c>
      <c r="B1758" t="s">
        <v>13376</v>
      </c>
      <c r="C1758" t="s">
        <v>13376</v>
      </c>
      <c r="D1758">
        <v>0</v>
      </c>
    </row>
    <row r="1759" spans="1:4" x14ac:dyDescent="0.25">
      <c r="A1759" t="s">
        <v>724</v>
      </c>
      <c r="B1759" t="s">
        <v>13392</v>
      </c>
      <c r="C1759" t="s">
        <v>13401</v>
      </c>
      <c r="D1759">
        <v>10</v>
      </c>
    </row>
    <row r="1760" spans="1:4" x14ac:dyDescent="0.25">
      <c r="A1760" t="s">
        <v>1062</v>
      </c>
      <c r="B1760" t="s">
        <v>13370</v>
      </c>
      <c r="C1760" t="s">
        <v>13370</v>
      </c>
      <c r="D1760">
        <v>0</v>
      </c>
    </row>
    <row r="1761" spans="1:4" x14ac:dyDescent="0.25">
      <c r="A1761" t="s">
        <v>944</v>
      </c>
      <c r="B1761" t="s">
        <v>13407</v>
      </c>
      <c r="C1761" t="s">
        <v>13407</v>
      </c>
      <c r="D1761">
        <v>0</v>
      </c>
    </row>
    <row r="1762" spans="1:4" x14ac:dyDescent="0.25">
      <c r="A1762" t="s">
        <v>308</v>
      </c>
      <c r="B1762" t="s">
        <v>13398</v>
      </c>
      <c r="C1762" t="s">
        <v>13373</v>
      </c>
      <c r="D1762">
        <v>14</v>
      </c>
    </row>
    <row r="1763" spans="1:4" x14ac:dyDescent="0.25">
      <c r="A1763" t="s">
        <v>308</v>
      </c>
      <c r="B1763" t="s">
        <v>13398</v>
      </c>
      <c r="C1763" t="s">
        <v>13373</v>
      </c>
      <c r="D1763">
        <v>14</v>
      </c>
    </row>
    <row r="1764" spans="1:4" x14ac:dyDescent="0.25">
      <c r="A1764" t="s">
        <v>308</v>
      </c>
      <c r="B1764" t="s">
        <v>13398</v>
      </c>
      <c r="C1764" t="s">
        <v>13373</v>
      </c>
      <c r="D1764">
        <v>14</v>
      </c>
    </row>
    <row r="1765" spans="1:4" x14ac:dyDescent="0.25">
      <c r="A1765" t="s">
        <v>1064</v>
      </c>
      <c r="B1765" t="s">
        <v>13390</v>
      </c>
      <c r="C1765" t="s">
        <v>13390</v>
      </c>
      <c r="D1765">
        <v>0</v>
      </c>
    </row>
    <row r="1766" spans="1:4" x14ac:dyDescent="0.25">
      <c r="A1766" t="s">
        <v>1064</v>
      </c>
      <c r="B1766" t="s">
        <v>13390</v>
      </c>
      <c r="C1766" t="s">
        <v>13390</v>
      </c>
      <c r="D1766">
        <v>0</v>
      </c>
    </row>
    <row r="1767" spans="1:4" x14ac:dyDescent="0.25">
      <c r="A1767" t="s">
        <v>1064</v>
      </c>
      <c r="B1767" t="s">
        <v>13390</v>
      </c>
      <c r="C1767" t="s">
        <v>13390</v>
      </c>
      <c r="D1767">
        <v>0</v>
      </c>
    </row>
    <row r="1768" spans="1:4" x14ac:dyDescent="0.25">
      <c r="A1768" t="s">
        <v>1064</v>
      </c>
      <c r="B1768" t="s">
        <v>13390</v>
      </c>
      <c r="C1768" t="s">
        <v>13390</v>
      </c>
      <c r="D1768">
        <v>0</v>
      </c>
    </row>
    <row r="1769" spans="1:4" x14ac:dyDescent="0.25">
      <c r="A1769" t="s">
        <v>1066</v>
      </c>
      <c r="B1769" t="s">
        <v>13396</v>
      </c>
      <c r="C1769" t="s">
        <v>13396</v>
      </c>
      <c r="D1769">
        <v>0</v>
      </c>
    </row>
    <row r="1770" spans="1:4" x14ac:dyDescent="0.25">
      <c r="A1770" t="s">
        <v>1066</v>
      </c>
      <c r="B1770" t="s">
        <v>13396</v>
      </c>
      <c r="C1770" t="s">
        <v>13396</v>
      </c>
      <c r="D1770">
        <v>0</v>
      </c>
    </row>
    <row r="1771" spans="1:4" x14ac:dyDescent="0.25">
      <c r="A1771" t="s">
        <v>74</v>
      </c>
      <c r="B1771" t="s">
        <v>13402</v>
      </c>
      <c r="C1771" t="s">
        <v>13404</v>
      </c>
      <c r="D1771">
        <v>21</v>
      </c>
    </row>
    <row r="1772" spans="1:4" x14ac:dyDescent="0.25">
      <c r="A1772" t="s">
        <v>74</v>
      </c>
      <c r="B1772" t="s">
        <v>13402</v>
      </c>
      <c r="C1772" t="s">
        <v>13404</v>
      </c>
      <c r="D1772">
        <v>21</v>
      </c>
    </row>
    <row r="1773" spans="1:4" x14ac:dyDescent="0.25">
      <c r="A1773" t="s">
        <v>116</v>
      </c>
      <c r="B1773" t="s">
        <v>13380</v>
      </c>
      <c r="C1773" t="s">
        <v>13362</v>
      </c>
      <c r="D1773">
        <v>25</v>
      </c>
    </row>
    <row r="1774" spans="1:4" x14ac:dyDescent="0.25">
      <c r="A1774" t="s">
        <v>116</v>
      </c>
      <c r="B1774" t="s">
        <v>13380</v>
      </c>
      <c r="C1774" t="s">
        <v>13362</v>
      </c>
      <c r="D1774">
        <v>25</v>
      </c>
    </row>
    <row r="1775" spans="1:4" x14ac:dyDescent="0.25">
      <c r="A1775" t="s">
        <v>1008</v>
      </c>
      <c r="B1775" t="s">
        <v>13403</v>
      </c>
      <c r="C1775" t="s">
        <v>13403</v>
      </c>
      <c r="D1775">
        <v>0</v>
      </c>
    </row>
    <row r="1776" spans="1:4" x14ac:dyDescent="0.25">
      <c r="A1776" t="s">
        <v>1008</v>
      </c>
      <c r="B1776" t="s">
        <v>13403</v>
      </c>
      <c r="C1776" t="s">
        <v>13403</v>
      </c>
      <c r="D1776">
        <v>0</v>
      </c>
    </row>
    <row r="1777" spans="1:4" x14ac:dyDescent="0.25">
      <c r="A1777" t="s">
        <v>1008</v>
      </c>
      <c r="B1777" t="s">
        <v>13403</v>
      </c>
      <c r="C1777" t="s">
        <v>13403</v>
      </c>
      <c r="D1777">
        <v>0</v>
      </c>
    </row>
    <row r="1778" spans="1:4" x14ac:dyDescent="0.25">
      <c r="A1778" t="s">
        <v>1008</v>
      </c>
      <c r="B1778" t="s">
        <v>13403</v>
      </c>
      <c r="C1778" t="s">
        <v>13403</v>
      </c>
      <c r="D1778">
        <v>0</v>
      </c>
    </row>
    <row r="1779" spans="1:4" x14ac:dyDescent="0.25">
      <c r="A1779" t="s">
        <v>54</v>
      </c>
      <c r="B1779" t="s">
        <v>13407</v>
      </c>
      <c r="C1779" t="s">
        <v>13368</v>
      </c>
      <c r="D1779">
        <v>22</v>
      </c>
    </row>
    <row r="1780" spans="1:4" x14ac:dyDescent="0.25">
      <c r="A1780" t="s">
        <v>54</v>
      </c>
      <c r="B1780" t="s">
        <v>13407</v>
      </c>
      <c r="C1780" t="s">
        <v>13368</v>
      </c>
      <c r="D1780">
        <v>22</v>
      </c>
    </row>
    <row r="1781" spans="1:4" x14ac:dyDescent="0.25">
      <c r="A1781" t="s">
        <v>846</v>
      </c>
      <c r="B1781" t="s">
        <v>13379</v>
      </c>
      <c r="C1781" t="s">
        <v>13362</v>
      </c>
      <c r="D1781">
        <v>8</v>
      </c>
    </row>
    <row r="1782" spans="1:4" x14ac:dyDescent="0.25">
      <c r="A1782" t="s">
        <v>846</v>
      </c>
      <c r="B1782" t="s">
        <v>13379</v>
      </c>
      <c r="C1782" t="s">
        <v>13362</v>
      </c>
      <c r="D1782">
        <v>8</v>
      </c>
    </row>
    <row r="1783" spans="1:4" x14ac:dyDescent="0.25">
      <c r="A1783" t="s">
        <v>242</v>
      </c>
      <c r="B1783" t="s">
        <v>13382</v>
      </c>
      <c r="C1783" t="s">
        <v>13401</v>
      </c>
      <c r="D1783">
        <v>7</v>
      </c>
    </row>
    <row r="1784" spans="1:4" x14ac:dyDescent="0.25">
      <c r="A1784" t="s">
        <v>242</v>
      </c>
      <c r="B1784" t="s">
        <v>13382</v>
      </c>
      <c r="C1784" t="s">
        <v>13401</v>
      </c>
      <c r="D1784">
        <v>7</v>
      </c>
    </row>
    <row r="1785" spans="1:4" x14ac:dyDescent="0.25">
      <c r="A1785" t="s">
        <v>1068</v>
      </c>
      <c r="B1785" t="s">
        <v>13380</v>
      </c>
      <c r="C1785" t="s">
        <v>13377</v>
      </c>
      <c r="D1785">
        <v>35</v>
      </c>
    </row>
    <row r="1786" spans="1:4" x14ac:dyDescent="0.25">
      <c r="A1786" t="s">
        <v>1068</v>
      </c>
      <c r="B1786" t="s">
        <v>13380</v>
      </c>
      <c r="C1786" t="s">
        <v>13377</v>
      </c>
      <c r="D1786">
        <v>35</v>
      </c>
    </row>
    <row r="1787" spans="1:4" x14ac:dyDescent="0.25">
      <c r="A1787" t="s">
        <v>1068</v>
      </c>
      <c r="B1787" t="s">
        <v>13380</v>
      </c>
      <c r="C1787" t="s">
        <v>13377</v>
      </c>
      <c r="D1787">
        <v>35</v>
      </c>
    </row>
    <row r="1788" spans="1:4" x14ac:dyDescent="0.25">
      <c r="A1788" t="s">
        <v>1068</v>
      </c>
      <c r="B1788" t="s">
        <v>13380</v>
      </c>
      <c r="C1788" t="s">
        <v>13377</v>
      </c>
      <c r="D1788">
        <v>35</v>
      </c>
    </row>
    <row r="1789" spans="1:4" x14ac:dyDescent="0.25">
      <c r="A1789" t="s">
        <v>1070</v>
      </c>
      <c r="B1789" t="s">
        <v>13403</v>
      </c>
      <c r="C1789" t="s">
        <v>13399</v>
      </c>
      <c r="D1789">
        <v>10</v>
      </c>
    </row>
    <row r="1790" spans="1:4" x14ac:dyDescent="0.25">
      <c r="A1790" t="s">
        <v>1070</v>
      </c>
      <c r="B1790" t="s">
        <v>13403</v>
      </c>
      <c r="C1790" t="s">
        <v>13399</v>
      </c>
      <c r="D1790">
        <v>10</v>
      </c>
    </row>
    <row r="1791" spans="1:4" x14ac:dyDescent="0.25">
      <c r="A1791" t="s">
        <v>1070</v>
      </c>
      <c r="B1791" t="s">
        <v>13403</v>
      </c>
      <c r="C1791" t="s">
        <v>13399</v>
      </c>
      <c r="D1791">
        <v>10</v>
      </c>
    </row>
    <row r="1792" spans="1:4" x14ac:dyDescent="0.25">
      <c r="A1792" t="s">
        <v>314</v>
      </c>
      <c r="B1792" t="s">
        <v>13365</v>
      </c>
      <c r="C1792" t="s">
        <v>13392</v>
      </c>
      <c r="D1792">
        <v>3</v>
      </c>
    </row>
    <row r="1793" spans="1:4" x14ac:dyDescent="0.25">
      <c r="A1793" t="s">
        <v>528</v>
      </c>
      <c r="B1793" t="s">
        <v>13370</v>
      </c>
      <c r="C1793" t="s">
        <v>13369</v>
      </c>
      <c r="D1793">
        <v>6</v>
      </c>
    </row>
    <row r="1794" spans="1:4" x14ac:dyDescent="0.25">
      <c r="A1794" t="s">
        <v>528</v>
      </c>
      <c r="B1794" t="s">
        <v>13370</v>
      </c>
      <c r="C1794" t="s">
        <v>13369</v>
      </c>
      <c r="D1794">
        <v>6</v>
      </c>
    </row>
    <row r="1795" spans="1:4" x14ac:dyDescent="0.25">
      <c r="A1795" t="s">
        <v>1072</v>
      </c>
      <c r="B1795" t="s">
        <v>13382</v>
      </c>
      <c r="C1795" t="s">
        <v>13382</v>
      </c>
      <c r="D1795">
        <v>0</v>
      </c>
    </row>
    <row r="1796" spans="1:4" x14ac:dyDescent="0.25">
      <c r="A1796" t="s">
        <v>1074</v>
      </c>
      <c r="B1796" t="s">
        <v>13401</v>
      </c>
      <c r="C1796" t="s">
        <v>13383</v>
      </c>
      <c r="D1796">
        <v>14</v>
      </c>
    </row>
    <row r="1797" spans="1:4" x14ac:dyDescent="0.25">
      <c r="A1797" t="s">
        <v>566</v>
      </c>
      <c r="B1797" t="s">
        <v>13371</v>
      </c>
      <c r="C1797" t="s">
        <v>13405</v>
      </c>
      <c r="D1797">
        <v>36</v>
      </c>
    </row>
    <row r="1798" spans="1:4" x14ac:dyDescent="0.25">
      <c r="A1798" t="s">
        <v>566</v>
      </c>
      <c r="B1798" t="s">
        <v>13371</v>
      </c>
      <c r="C1798" t="s">
        <v>13405</v>
      </c>
      <c r="D1798">
        <v>36</v>
      </c>
    </row>
    <row r="1799" spans="1:4" x14ac:dyDescent="0.25">
      <c r="A1799" t="s">
        <v>566</v>
      </c>
      <c r="B1799" t="s">
        <v>13371</v>
      </c>
      <c r="C1799" t="s">
        <v>13405</v>
      </c>
      <c r="D1799">
        <v>36</v>
      </c>
    </row>
    <row r="1800" spans="1:4" x14ac:dyDescent="0.25">
      <c r="A1800" t="s">
        <v>1062</v>
      </c>
      <c r="B1800" t="s">
        <v>13370</v>
      </c>
      <c r="C1800" t="s">
        <v>13378</v>
      </c>
      <c r="D1800">
        <v>26</v>
      </c>
    </row>
    <row r="1801" spans="1:4" x14ac:dyDescent="0.25">
      <c r="A1801" t="s">
        <v>1076</v>
      </c>
      <c r="B1801" t="s">
        <v>13380</v>
      </c>
      <c r="C1801" t="s">
        <v>13390</v>
      </c>
      <c r="D1801">
        <v>22</v>
      </c>
    </row>
    <row r="1802" spans="1:4" x14ac:dyDescent="0.25">
      <c r="A1802" t="s">
        <v>1076</v>
      </c>
      <c r="B1802" t="s">
        <v>13380</v>
      </c>
      <c r="C1802" t="s">
        <v>13390</v>
      </c>
      <c r="D1802">
        <v>22</v>
      </c>
    </row>
    <row r="1803" spans="1:4" x14ac:dyDescent="0.25">
      <c r="A1803" t="s">
        <v>438</v>
      </c>
      <c r="B1803" t="s">
        <v>13362</v>
      </c>
      <c r="C1803" t="s">
        <v>13362</v>
      </c>
      <c r="D1803">
        <v>0</v>
      </c>
    </row>
    <row r="1804" spans="1:4" x14ac:dyDescent="0.25">
      <c r="A1804" t="s">
        <v>706</v>
      </c>
      <c r="B1804" t="s">
        <v>13392</v>
      </c>
      <c r="C1804" t="s">
        <v>13377</v>
      </c>
      <c r="D1804">
        <v>36</v>
      </c>
    </row>
    <row r="1805" spans="1:4" x14ac:dyDescent="0.25">
      <c r="A1805" t="s">
        <v>706</v>
      </c>
      <c r="B1805" t="s">
        <v>13392</v>
      </c>
      <c r="C1805" t="s">
        <v>13377</v>
      </c>
      <c r="D1805">
        <v>36</v>
      </c>
    </row>
    <row r="1806" spans="1:4" x14ac:dyDescent="0.25">
      <c r="A1806" t="s">
        <v>706</v>
      </c>
      <c r="B1806" t="s">
        <v>13392</v>
      </c>
      <c r="C1806" t="s">
        <v>13377</v>
      </c>
      <c r="D1806">
        <v>36</v>
      </c>
    </row>
    <row r="1807" spans="1:4" x14ac:dyDescent="0.25">
      <c r="A1807" t="s">
        <v>278</v>
      </c>
      <c r="B1807" t="s">
        <v>13365</v>
      </c>
      <c r="C1807" t="s">
        <v>13367</v>
      </c>
      <c r="D1807">
        <v>30</v>
      </c>
    </row>
    <row r="1808" spans="1:4" x14ac:dyDescent="0.25">
      <c r="A1808" t="s">
        <v>278</v>
      </c>
      <c r="B1808" t="s">
        <v>13365</v>
      </c>
      <c r="C1808" t="s">
        <v>13367</v>
      </c>
      <c r="D1808">
        <v>30</v>
      </c>
    </row>
    <row r="1809" spans="1:4" x14ac:dyDescent="0.25">
      <c r="A1809" t="s">
        <v>278</v>
      </c>
      <c r="B1809" t="s">
        <v>13365</v>
      </c>
      <c r="C1809" t="s">
        <v>13367</v>
      </c>
      <c r="D1809">
        <v>30</v>
      </c>
    </row>
    <row r="1810" spans="1:4" x14ac:dyDescent="0.25">
      <c r="A1810" t="s">
        <v>1078</v>
      </c>
      <c r="B1810" t="s">
        <v>13369</v>
      </c>
      <c r="C1810" t="s">
        <v>13408</v>
      </c>
      <c r="D1810">
        <v>15</v>
      </c>
    </row>
    <row r="1811" spans="1:4" x14ac:dyDescent="0.25">
      <c r="A1811" t="s">
        <v>198</v>
      </c>
      <c r="B1811" t="s">
        <v>13365</v>
      </c>
      <c r="C1811" t="s">
        <v>13394</v>
      </c>
      <c r="D1811">
        <v>28</v>
      </c>
    </row>
    <row r="1812" spans="1:4" x14ac:dyDescent="0.25">
      <c r="A1812" t="s">
        <v>198</v>
      </c>
      <c r="B1812" t="s">
        <v>13365</v>
      </c>
      <c r="C1812" t="s">
        <v>13394</v>
      </c>
      <c r="D1812">
        <v>28</v>
      </c>
    </row>
    <row r="1813" spans="1:4" x14ac:dyDescent="0.25">
      <c r="A1813" t="s">
        <v>772</v>
      </c>
      <c r="B1813" t="s">
        <v>13365</v>
      </c>
      <c r="C1813" t="s">
        <v>13365</v>
      </c>
      <c r="D1813">
        <v>0</v>
      </c>
    </row>
    <row r="1814" spans="1:4" x14ac:dyDescent="0.25">
      <c r="A1814" t="s">
        <v>1080</v>
      </c>
      <c r="B1814" t="s">
        <v>13369</v>
      </c>
      <c r="C1814" t="s">
        <v>13385</v>
      </c>
      <c r="D1814">
        <v>36</v>
      </c>
    </row>
    <row r="1815" spans="1:4" x14ac:dyDescent="0.25">
      <c r="A1815" t="s">
        <v>1080</v>
      </c>
      <c r="B1815" t="s">
        <v>13369</v>
      </c>
      <c r="C1815" t="s">
        <v>13385</v>
      </c>
      <c r="D1815">
        <v>36</v>
      </c>
    </row>
    <row r="1816" spans="1:4" x14ac:dyDescent="0.25">
      <c r="A1816" t="s">
        <v>820</v>
      </c>
      <c r="B1816" t="s">
        <v>13392</v>
      </c>
      <c r="C1816" t="s">
        <v>13373</v>
      </c>
      <c r="D1816">
        <v>12</v>
      </c>
    </row>
    <row r="1817" spans="1:4" x14ac:dyDescent="0.25">
      <c r="A1817" t="s">
        <v>662</v>
      </c>
      <c r="B1817" t="s">
        <v>13403</v>
      </c>
      <c r="C1817" t="s">
        <v>13395</v>
      </c>
      <c r="D1817">
        <v>13</v>
      </c>
    </row>
    <row r="1818" spans="1:4" x14ac:dyDescent="0.25">
      <c r="A1818" t="s">
        <v>662</v>
      </c>
      <c r="B1818" t="s">
        <v>13403</v>
      </c>
      <c r="C1818" t="s">
        <v>13395</v>
      </c>
      <c r="D1818">
        <v>13</v>
      </c>
    </row>
    <row r="1819" spans="1:4" x14ac:dyDescent="0.25">
      <c r="A1819" t="s">
        <v>866</v>
      </c>
      <c r="B1819" t="s">
        <v>13369</v>
      </c>
      <c r="C1819" t="s">
        <v>13376</v>
      </c>
      <c r="D1819">
        <v>13</v>
      </c>
    </row>
    <row r="1820" spans="1:4" x14ac:dyDescent="0.25">
      <c r="A1820" t="s">
        <v>1082</v>
      </c>
      <c r="B1820" t="s">
        <v>13370</v>
      </c>
      <c r="C1820" t="s">
        <v>13370</v>
      </c>
      <c r="D1820">
        <v>0</v>
      </c>
    </row>
    <row r="1821" spans="1:4" x14ac:dyDescent="0.25">
      <c r="A1821" t="s">
        <v>1082</v>
      </c>
      <c r="B1821" t="s">
        <v>13370</v>
      </c>
      <c r="C1821" t="s">
        <v>13370</v>
      </c>
      <c r="D1821">
        <v>0</v>
      </c>
    </row>
    <row r="1822" spans="1:4" x14ac:dyDescent="0.25">
      <c r="A1822" t="s">
        <v>216</v>
      </c>
      <c r="B1822" t="s">
        <v>13392</v>
      </c>
      <c r="C1822" t="s">
        <v>13408</v>
      </c>
      <c r="D1822">
        <v>17</v>
      </c>
    </row>
    <row r="1823" spans="1:4" x14ac:dyDescent="0.25">
      <c r="A1823" t="s">
        <v>216</v>
      </c>
      <c r="B1823" t="s">
        <v>13392</v>
      </c>
      <c r="C1823" t="s">
        <v>13408</v>
      </c>
      <c r="D1823">
        <v>17</v>
      </c>
    </row>
    <row r="1824" spans="1:4" x14ac:dyDescent="0.25">
      <c r="A1824" t="s">
        <v>216</v>
      </c>
      <c r="B1824" t="s">
        <v>13392</v>
      </c>
      <c r="C1824" t="s">
        <v>13408</v>
      </c>
      <c r="D1824">
        <v>17</v>
      </c>
    </row>
    <row r="1825" spans="1:4" x14ac:dyDescent="0.25">
      <c r="A1825" t="s">
        <v>216</v>
      </c>
      <c r="B1825" t="s">
        <v>13392</v>
      </c>
      <c r="C1825" t="s">
        <v>13408</v>
      </c>
      <c r="D1825">
        <v>17</v>
      </c>
    </row>
    <row r="1826" spans="1:4" x14ac:dyDescent="0.25">
      <c r="A1826" t="s">
        <v>392</v>
      </c>
      <c r="B1826" t="s">
        <v>13406</v>
      </c>
      <c r="C1826" t="s">
        <v>13367</v>
      </c>
      <c r="D1826">
        <v>34</v>
      </c>
    </row>
    <row r="1827" spans="1:4" x14ac:dyDescent="0.25">
      <c r="A1827" t="s">
        <v>392</v>
      </c>
      <c r="B1827" t="s">
        <v>13406</v>
      </c>
      <c r="C1827" t="s">
        <v>13367</v>
      </c>
      <c r="D1827">
        <v>34</v>
      </c>
    </row>
    <row r="1828" spans="1:4" x14ac:dyDescent="0.25">
      <c r="A1828" t="s">
        <v>392</v>
      </c>
      <c r="B1828" t="s">
        <v>13406</v>
      </c>
      <c r="C1828" t="s">
        <v>13367</v>
      </c>
      <c r="D1828">
        <v>34</v>
      </c>
    </row>
    <row r="1829" spans="1:4" x14ac:dyDescent="0.25">
      <c r="A1829" t="s">
        <v>1084</v>
      </c>
      <c r="B1829" t="s">
        <v>13402</v>
      </c>
      <c r="C1829" t="s">
        <v>13408</v>
      </c>
      <c r="D1829">
        <v>8</v>
      </c>
    </row>
    <row r="1830" spans="1:4" x14ac:dyDescent="0.25">
      <c r="A1830" t="s">
        <v>1086</v>
      </c>
      <c r="B1830" t="s">
        <v>13406</v>
      </c>
      <c r="C1830" t="s">
        <v>13401</v>
      </c>
      <c r="D1830">
        <v>17</v>
      </c>
    </row>
    <row r="1831" spans="1:4" x14ac:dyDescent="0.25">
      <c r="A1831" t="s">
        <v>194</v>
      </c>
      <c r="B1831" t="s">
        <v>13370</v>
      </c>
      <c r="C1831" t="s">
        <v>13370</v>
      </c>
      <c r="D1831">
        <v>0</v>
      </c>
    </row>
    <row r="1832" spans="1:4" x14ac:dyDescent="0.25">
      <c r="A1832" t="s">
        <v>724</v>
      </c>
      <c r="B1832" t="s">
        <v>13392</v>
      </c>
      <c r="C1832" t="s">
        <v>13375</v>
      </c>
      <c r="D1832">
        <v>37</v>
      </c>
    </row>
    <row r="1833" spans="1:4" x14ac:dyDescent="0.25">
      <c r="A1833" t="s">
        <v>724</v>
      </c>
      <c r="B1833" t="s">
        <v>13392</v>
      </c>
      <c r="C1833" t="s">
        <v>13375</v>
      </c>
      <c r="D1833">
        <v>37</v>
      </c>
    </row>
    <row r="1834" spans="1:4" x14ac:dyDescent="0.25">
      <c r="A1834" t="s">
        <v>674</v>
      </c>
      <c r="B1834" t="s">
        <v>13403</v>
      </c>
      <c r="C1834" t="s">
        <v>13368</v>
      </c>
      <c r="D1834">
        <v>19</v>
      </c>
    </row>
    <row r="1835" spans="1:4" x14ac:dyDescent="0.25">
      <c r="A1835" t="s">
        <v>890</v>
      </c>
      <c r="B1835" t="s">
        <v>13398</v>
      </c>
      <c r="C1835" t="s">
        <v>13405</v>
      </c>
      <c r="D1835">
        <v>37</v>
      </c>
    </row>
    <row r="1836" spans="1:4" x14ac:dyDescent="0.25">
      <c r="A1836" t="s">
        <v>890</v>
      </c>
      <c r="B1836" t="s">
        <v>13398</v>
      </c>
      <c r="C1836" t="s">
        <v>13405</v>
      </c>
      <c r="D1836">
        <v>37</v>
      </c>
    </row>
    <row r="1837" spans="1:4" x14ac:dyDescent="0.25">
      <c r="A1837" t="s">
        <v>1062</v>
      </c>
      <c r="B1837" t="s">
        <v>13370</v>
      </c>
      <c r="C1837" t="s">
        <v>13365</v>
      </c>
      <c r="D1837">
        <v>1</v>
      </c>
    </row>
    <row r="1838" spans="1:4" x14ac:dyDescent="0.25">
      <c r="A1838" t="s">
        <v>942</v>
      </c>
      <c r="B1838" t="s">
        <v>13396</v>
      </c>
      <c r="C1838" t="s">
        <v>13409</v>
      </c>
      <c r="D1838">
        <v>35</v>
      </c>
    </row>
    <row r="1839" spans="1:4" x14ac:dyDescent="0.25">
      <c r="A1839" t="s">
        <v>1088</v>
      </c>
      <c r="B1839" t="s">
        <v>13398</v>
      </c>
      <c r="C1839" t="s">
        <v>13398</v>
      </c>
      <c r="D1839">
        <v>0</v>
      </c>
    </row>
    <row r="1840" spans="1:4" x14ac:dyDescent="0.25">
      <c r="A1840" t="s">
        <v>1088</v>
      </c>
      <c r="B1840" t="s">
        <v>13398</v>
      </c>
      <c r="C1840" t="s">
        <v>13398</v>
      </c>
      <c r="D1840">
        <v>0</v>
      </c>
    </row>
    <row r="1841" spans="1:4" x14ac:dyDescent="0.25">
      <c r="A1841" t="s">
        <v>1088</v>
      </c>
      <c r="B1841" t="s">
        <v>13398</v>
      </c>
      <c r="C1841" t="s">
        <v>13398</v>
      </c>
      <c r="D1841">
        <v>0</v>
      </c>
    </row>
    <row r="1842" spans="1:4" x14ac:dyDescent="0.25">
      <c r="A1842" t="s">
        <v>1088</v>
      </c>
      <c r="B1842" t="s">
        <v>13398</v>
      </c>
      <c r="C1842" t="s">
        <v>13398</v>
      </c>
      <c r="D1842">
        <v>0</v>
      </c>
    </row>
    <row r="1843" spans="1:4" x14ac:dyDescent="0.25">
      <c r="A1843" t="s">
        <v>1090</v>
      </c>
      <c r="B1843" t="s">
        <v>13403</v>
      </c>
      <c r="C1843" t="s">
        <v>13378</v>
      </c>
      <c r="D1843">
        <v>27</v>
      </c>
    </row>
    <row r="1844" spans="1:4" x14ac:dyDescent="0.25">
      <c r="A1844" t="s">
        <v>276</v>
      </c>
      <c r="B1844" t="s">
        <v>13392</v>
      </c>
      <c r="C1844" t="s">
        <v>13399</v>
      </c>
      <c r="D1844">
        <v>5</v>
      </c>
    </row>
    <row r="1845" spans="1:4" x14ac:dyDescent="0.25">
      <c r="A1845" t="s">
        <v>276</v>
      </c>
      <c r="B1845" t="s">
        <v>13392</v>
      </c>
      <c r="C1845" t="s">
        <v>13399</v>
      </c>
      <c r="D1845">
        <v>5</v>
      </c>
    </row>
    <row r="1846" spans="1:4" x14ac:dyDescent="0.25">
      <c r="A1846" t="s">
        <v>1092</v>
      </c>
      <c r="B1846" t="s">
        <v>13396</v>
      </c>
      <c r="C1846" t="s">
        <v>13372</v>
      </c>
      <c r="D1846">
        <v>40</v>
      </c>
    </row>
    <row r="1847" spans="1:4" x14ac:dyDescent="0.25">
      <c r="A1847" t="s">
        <v>1058</v>
      </c>
      <c r="B1847" t="s">
        <v>13403</v>
      </c>
      <c r="C1847" t="s">
        <v>13393</v>
      </c>
      <c r="D1847">
        <v>33</v>
      </c>
    </row>
    <row r="1848" spans="1:4" x14ac:dyDescent="0.25">
      <c r="A1848" t="s">
        <v>1058</v>
      </c>
      <c r="B1848" t="s">
        <v>13403</v>
      </c>
      <c r="C1848" t="s">
        <v>13393</v>
      </c>
      <c r="D1848">
        <v>33</v>
      </c>
    </row>
    <row r="1849" spans="1:4" x14ac:dyDescent="0.25">
      <c r="A1849" t="s">
        <v>796</v>
      </c>
      <c r="B1849" t="s">
        <v>13403</v>
      </c>
      <c r="C1849" t="s">
        <v>13377</v>
      </c>
      <c r="D1849">
        <v>41</v>
      </c>
    </row>
    <row r="1850" spans="1:4" x14ac:dyDescent="0.25">
      <c r="A1850" t="s">
        <v>796</v>
      </c>
      <c r="B1850" t="s">
        <v>13403</v>
      </c>
      <c r="C1850" t="s">
        <v>13377</v>
      </c>
      <c r="D1850">
        <v>41</v>
      </c>
    </row>
    <row r="1851" spans="1:4" x14ac:dyDescent="0.25">
      <c r="A1851" t="s">
        <v>692</v>
      </c>
      <c r="B1851" t="s">
        <v>13401</v>
      </c>
      <c r="C1851" t="s">
        <v>13401</v>
      </c>
      <c r="D1851">
        <v>0</v>
      </c>
    </row>
    <row r="1852" spans="1:4" x14ac:dyDescent="0.25">
      <c r="A1852" t="s">
        <v>692</v>
      </c>
      <c r="B1852" t="s">
        <v>13401</v>
      </c>
      <c r="C1852" t="s">
        <v>13401</v>
      </c>
      <c r="D1852">
        <v>0</v>
      </c>
    </row>
    <row r="1853" spans="1:4" x14ac:dyDescent="0.25">
      <c r="A1853" t="s">
        <v>692</v>
      </c>
      <c r="B1853" t="s">
        <v>13401</v>
      </c>
      <c r="C1853" t="s">
        <v>13401</v>
      </c>
      <c r="D1853">
        <v>0</v>
      </c>
    </row>
    <row r="1854" spans="1:4" x14ac:dyDescent="0.25">
      <c r="A1854" t="s">
        <v>692</v>
      </c>
      <c r="B1854" t="s">
        <v>13401</v>
      </c>
      <c r="C1854" t="s">
        <v>13401</v>
      </c>
      <c r="D1854">
        <v>0</v>
      </c>
    </row>
    <row r="1855" spans="1:4" x14ac:dyDescent="0.25">
      <c r="A1855" t="s">
        <v>692</v>
      </c>
      <c r="B1855" t="s">
        <v>13401</v>
      </c>
      <c r="C1855" t="s">
        <v>13401</v>
      </c>
      <c r="D1855">
        <v>0</v>
      </c>
    </row>
    <row r="1856" spans="1:4" x14ac:dyDescent="0.25">
      <c r="A1856" t="s">
        <v>692</v>
      </c>
      <c r="B1856" t="s">
        <v>13401</v>
      </c>
      <c r="C1856" t="s">
        <v>13401</v>
      </c>
      <c r="D1856">
        <v>0</v>
      </c>
    </row>
    <row r="1857" spans="1:4" x14ac:dyDescent="0.25">
      <c r="A1857" t="s">
        <v>1054</v>
      </c>
      <c r="B1857" t="s">
        <v>13396</v>
      </c>
      <c r="C1857" t="s">
        <v>13365</v>
      </c>
      <c r="D1857">
        <v>3</v>
      </c>
    </row>
    <row r="1858" spans="1:4" x14ac:dyDescent="0.25">
      <c r="A1858" t="s">
        <v>288</v>
      </c>
      <c r="B1858" t="s">
        <v>13398</v>
      </c>
      <c r="C1858" t="s">
        <v>13386</v>
      </c>
      <c r="D1858">
        <v>34</v>
      </c>
    </row>
    <row r="1859" spans="1:4" x14ac:dyDescent="0.25">
      <c r="A1859" t="s">
        <v>288</v>
      </c>
      <c r="B1859" t="s">
        <v>13398</v>
      </c>
      <c r="C1859" t="s">
        <v>13386</v>
      </c>
      <c r="D1859">
        <v>34</v>
      </c>
    </row>
    <row r="1860" spans="1:4" x14ac:dyDescent="0.25">
      <c r="A1860" t="s">
        <v>166</v>
      </c>
      <c r="B1860" t="s">
        <v>13392</v>
      </c>
      <c r="C1860" t="s">
        <v>13400</v>
      </c>
      <c r="D1860">
        <v>11</v>
      </c>
    </row>
    <row r="1861" spans="1:4" x14ac:dyDescent="0.25">
      <c r="A1861" t="s">
        <v>166</v>
      </c>
      <c r="B1861" t="s">
        <v>13392</v>
      </c>
      <c r="C1861" t="s">
        <v>13400</v>
      </c>
      <c r="D1861">
        <v>11</v>
      </c>
    </row>
    <row r="1862" spans="1:4" x14ac:dyDescent="0.25">
      <c r="A1862" t="s">
        <v>618</v>
      </c>
      <c r="B1862" t="s">
        <v>13396</v>
      </c>
      <c r="C1862" t="s">
        <v>13404</v>
      </c>
      <c r="D1862">
        <v>36</v>
      </c>
    </row>
    <row r="1863" spans="1:4" x14ac:dyDescent="0.25">
      <c r="A1863" t="s">
        <v>618</v>
      </c>
      <c r="B1863" t="s">
        <v>13396</v>
      </c>
      <c r="C1863" t="s">
        <v>13404</v>
      </c>
      <c r="D1863">
        <v>36</v>
      </c>
    </row>
    <row r="1864" spans="1:4" x14ac:dyDescent="0.25">
      <c r="A1864" t="s">
        <v>340</v>
      </c>
      <c r="B1864" t="s">
        <v>13369</v>
      </c>
      <c r="C1864" t="s">
        <v>13369</v>
      </c>
      <c r="D1864">
        <v>0</v>
      </c>
    </row>
    <row r="1865" spans="1:4" x14ac:dyDescent="0.25">
      <c r="A1865" t="s">
        <v>1094</v>
      </c>
      <c r="B1865" t="s">
        <v>13380</v>
      </c>
      <c r="C1865" t="s">
        <v>13394</v>
      </c>
      <c r="D1865">
        <v>24</v>
      </c>
    </row>
    <row r="1866" spans="1:4" x14ac:dyDescent="0.25">
      <c r="A1866" t="s">
        <v>1094</v>
      </c>
      <c r="B1866" t="s">
        <v>13380</v>
      </c>
      <c r="C1866" t="s">
        <v>13394</v>
      </c>
      <c r="D1866">
        <v>24</v>
      </c>
    </row>
    <row r="1867" spans="1:4" x14ac:dyDescent="0.25">
      <c r="A1867" t="s">
        <v>492</v>
      </c>
      <c r="B1867" t="s">
        <v>13369</v>
      </c>
      <c r="C1867" t="s">
        <v>13385</v>
      </c>
      <c r="D1867">
        <v>36</v>
      </c>
    </row>
    <row r="1868" spans="1:4" x14ac:dyDescent="0.25">
      <c r="A1868" t="s">
        <v>686</v>
      </c>
      <c r="B1868" t="s">
        <v>13369</v>
      </c>
      <c r="C1868" t="s">
        <v>13366</v>
      </c>
      <c r="D1868">
        <v>29</v>
      </c>
    </row>
    <row r="1869" spans="1:4" x14ac:dyDescent="0.25">
      <c r="A1869" t="s">
        <v>1084</v>
      </c>
      <c r="B1869" t="s">
        <v>13402</v>
      </c>
      <c r="C1869" t="s">
        <v>13402</v>
      </c>
      <c r="D1869">
        <v>0</v>
      </c>
    </row>
    <row r="1870" spans="1:4" x14ac:dyDescent="0.25">
      <c r="A1870" t="s">
        <v>1084</v>
      </c>
      <c r="B1870" t="s">
        <v>13402</v>
      </c>
      <c r="C1870" t="s">
        <v>13402</v>
      </c>
      <c r="D1870">
        <v>0</v>
      </c>
    </row>
    <row r="1871" spans="1:4" x14ac:dyDescent="0.25">
      <c r="A1871" t="s">
        <v>466</v>
      </c>
      <c r="B1871" t="s">
        <v>13398</v>
      </c>
      <c r="C1871" t="s">
        <v>13390</v>
      </c>
      <c r="D1871">
        <v>25</v>
      </c>
    </row>
    <row r="1872" spans="1:4" x14ac:dyDescent="0.25">
      <c r="A1872" t="s">
        <v>1096</v>
      </c>
      <c r="B1872" t="s">
        <v>13398</v>
      </c>
      <c r="C1872" t="s">
        <v>13398</v>
      </c>
      <c r="D1872">
        <v>0</v>
      </c>
    </row>
    <row r="1873" spans="1:4" x14ac:dyDescent="0.25">
      <c r="A1873" t="s">
        <v>1096</v>
      </c>
      <c r="B1873" t="s">
        <v>13398</v>
      </c>
      <c r="C1873" t="s">
        <v>13398</v>
      </c>
      <c r="D1873">
        <v>0</v>
      </c>
    </row>
    <row r="1874" spans="1:4" x14ac:dyDescent="0.25">
      <c r="A1874" t="s">
        <v>1096</v>
      </c>
      <c r="B1874" t="s">
        <v>13398</v>
      </c>
      <c r="C1874" t="s">
        <v>13398</v>
      </c>
      <c r="D1874">
        <v>0</v>
      </c>
    </row>
    <row r="1875" spans="1:4" x14ac:dyDescent="0.25">
      <c r="A1875" t="s">
        <v>1098</v>
      </c>
      <c r="B1875" t="s">
        <v>13403</v>
      </c>
      <c r="C1875" t="s">
        <v>13385</v>
      </c>
      <c r="D1875">
        <v>43</v>
      </c>
    </row>
    <row r="1876" spans="1:4" x14ac:dyDescent="0.25">
      <c r="A1876" t="s">
        <v>182</v>
      </c>
      <c r="B1876" t="s">
        <v>13396</v>
      </c>
      <c r="C1876" t="s">
        <v>13365</v>
      </c>
      <c r="D1876">
        <v>3</v>
      </c>
    </row>
    <row r="1877" spans="1:4" x14ac:dyDescent="0.25">
      <c r="A1877" t="s">
        <v>346</v>
      </c>
      <c r="B1877" t="s">
        <v>13379</v>
      </c>
      <c r="C1877" t="s">
        <v>13379</v>
      </c>
      <c r="D1877">
        <v>0</v>
      </c>
    </row>
    <row r="1878" spans="1:4" x14ac:dyDescent="0.25">
      <c r="A1878" t="s">
        <v>1100</v>
      </c>
      <c r="B1878" t="s">
        <v>13392</v>
      </c>
      <c r="C1878" t="s">
        <v>13404</v>
      </c>
      <c r="D1878">
        <v>30</v>
      </c>
    </row>
    <row r="1879" spans="1:4" x14ac:dyDescent="0.25">
      <c r="A1879" t="s">
        <v>1018</v>
      </c>
      <c r="B1879" t="s">
        <v>13365</v>
      </c>
      <c r="C1879" t="s">
        <v>13384</v>
      </c>
      <c r="D1879">
        <v>42</v>
      </c>
    </row>
    <row r="1880" spans="1:4" x14ac:dyDescent="0.25">
      <c r="A1880" t="s">
        <v>1018</v>
      </c>
      <c r="B1880" t="s">
        <v>13365</v>
      </c>
      <c r="C1880" t="s">
        <v>13384</v>
      </c>
      <c r="D1880">
        <v>42</v>
      </c>
    </row>
    <row r="1881" spans="1:4" x14ac:dyDescent="0.25">
      <c r="A1881" t="s">
        <v>638</v>
      </c>
      <c r="B1881" t="s">
        <v>13406</v>
      </c>
      <c r="C1881" t="s">
        <v>13404</v>
      </c>
      <c r="D1881">
        <v>37</v>
      </c>
    </row>
    <row r="1882" spans="1:4" x14ac:dyDescent="0.25">
      <c r="A1882" t="s">
        <v>338</v>
      </c>
      <c r="B1882" t="s">
        <v>13398</v>
      </c>
      <c r="C1882" t="s">
        <v>13399</v>
      </c>
      <c r="D1882">
        <v>7</v>
      </c>
    </row>
    <row r="1883" spans="1:4" x14ac:dyDescent="0.25">
      <c r="A1883" t="s">
        <v>338</v>
      </c>
      <c r="B1883" t="s">
        <v>13398</v>
      </c>
      <c r="C1883" t="s">
        <v>13399</v>
      </c>
      <c r="D1883">
        <v>7</v>
      </c>
    </row>
    <row r="1884" spans="1:4" x14ac:dyDescent="0.25">
      <c r="A1884" t="s">
        <v>338</v>
      </c>
      <c r="B1884" t="s">
        <v>13398</v>
      </c>
      <c r="C1884" t="s">
        <v>13399</v>
      </c>
      <c r="D1884">
        <v>7</v>
      </c>
    </row>
    <row r="1885" spans="1:4" x14ac:dyDescent="0.25">
      <c r="A1885" t="s">
        <v>514</v>
      </c>
      <c r="B1885" t="s">
        <v>13373</v>
      </c>
      <c r="C1885" t="s">
        <v>13362</v>
      </c>
      <c r="D1885">
        <v>14</v>
      </c>
    </row>
    <row r="1886" spans="1:4" x14ac:dyDescent="0.25">
      <c r="A1886" t="s">
        <v>600</v>
      </c>
      <c r="B1886" t="s">
        <v>13398</v>
      </c>
      <c r="C1886" t="s">
        <v>13393</v>
      </c>
      <c r="D1886">
        <v>30</v>
      </c>
    </row>
    <row r="1887" spans="1:4" x14ac:dyDescent="0.25">
      <c r="A1887" t="s">
        <v>82</v>
      </c>
      <c r="B1887" t="s">
        <v>13370</v>
      </c>
      <c r="C1887" t="s">
        <v>13387</v>
      </c>
      <c r="D1887">
        <v>23</v>
      </c>
    </row>
    <row r="1888" spans="1:4" x14ac:dyDescent="0.25">
      <c r="A1888" t="s">
        <v>770</v>
      </c>
      <c r="B1888" t="s">
        <v>13370</v>
      </c>
      <c r="C1888" t="s">
        <v>13370</v>
      </c>
      <c r="D1888">
        <v>0</v>
      </c>
    </row>
    <row r="1889" spans="1:4" x14ac:dyDescent="0.25">
      <c r="A1889" t="s">
        <v>770</v>
      </c>
      <c r="B1889" t="s">
        <v>13370</v>
      </c>
      <c r="C1889" t="s">
        <v>13370</v>
      </c>
      <c r="D1889">
        <v>0</v>
      </c>
    </row>
    <row r="1890" spans="1:4" x14ac:dyDescent="0.25">
      <c r="A1890" t="s">
        <v>34</v>
      </c>
      <c r="B1890" t="s">
        <v>13380</v>
      </c>
      <c r="C1890" t="s">
        <v>13380</v>
      </c>
      <c r="D1890">
        <v>0</v>
      </c>
    </row>
    <row r="1891" spans="1:4" x14ac:dyDescent="0.25">
      <c r="A1891" t="s">
        <v>34</v>
      </c>
      <c r="B1891" t="s">
        <v>13380</v>
      </c>
      <c r="C1891" t="s">
        <v>13380</v>
      </c>
      <c r="D1891">
        <v>0</v>
      </c>
    </row>
    <row r="1892" spans="1:4" x14ac:dyDescent="0.25">
      <c r="A1892" t="s">
        <v>322</v>
      </c>
      <c r="B1892" t="s">
        <v>13396</v>
      </c>
      <c r="C1892" t="s">
        <v>13396</v>
      </c>
      <c r="D1892">
        <v>0</v>
      </c>
    </row>
    <row r="1893" spans="1:4" x14ac:dyDescent="0.25">
      <c r="A1893" t="s">
        <v>322</v>
      </c>
      <c r="B1893" t="s">
        <v>13396</v>
      </c>
      <c r="C1893" t="s">
        <v>13396</v>
      </c>
      <c r="D1893">
        <v>0</v>
      </c>
    </row>
    <row r="1894" spans="1:4" x14ac:dyDescent="0.25">
      <c r="A1894" t="s">
        <v>380</v>
      </c>
      <c r="B1894" t="s">
        <v>13371</v>
      </c>
      <c r="C1894" t="s">
        <v>13384</v>
      </c>
      <c r="D1894">
        <v>40</v>
      </c>
    </row>
    <row r="1895" spans="1:4" x14ac:dyDescent="0.25">
      <c r="A1895" t="s">
        <v>532</v>
      </c>
      <c r="B1895" t="s">
        <v>13362</v>
      </c>
      <c r="C1895" t="s">
        <v>13362</v>
      </c>
      <c r="D1895">
        <v>0</v>
      </c>
    </row>
    <row r="1896" spans="1:4" x14ac:dyDescent="0.25">
      <c r="A1896" t="s">
        <v>1102</v>
      </c>
      <c r="B1896" t="s">
        <v>13392</v>
      </c>
      <c r="C1896" t="s">
        <v>13385</v>
      </c>
      <c r="D1896">
        <v>38</v>
      </c>
    </row>
    <row r="1897" spans="1:4" x14ac:dyDescent="0.25">
      <c r="A1897" t="s">
        <v>252</v>
      </c>
      <c r="B1897" t="s">
        <v>13396</v>
      </c>
      <c r="C1897" t="s">
        <v>13376</v>
      </c>
      <c r="D1897">
        <v>21</v>
      </c>
    </row>
    <row r="1898" spans="1:4" x14ac:dyDescent="0.25">
      <c r="A1898" t="s">
        <v>1104</v>
      </c>
      <c r="B1898" t="s">
        <v>13380</v>
      </c>
      <c r="C1898" t="s">
        <v>13375</v>
      </c>
      <c r="D1898">
        <v>36</v>
      </c>
    </row>
    <row r="1899" spans="1:4" x14ac:dyDescent="0.25">
      <c r="A1899" t="s">
        <v>730</v>
      </c>
      <c r="B1899" t="s">
        <v>13371</v>
      </c>
      <c r="C1899" t="s">
        <v>13371</v>
      </c>
      <c r="D1899">
        <v>0</v>
      </c>
    </row>
    <row r="1900" spans="1:4" x14ac:dyDescent="0.25">
      <c r="A1900" t="s">
        <v>730</v>
      </c>
      <c r="B1900" t="s">
        <v>13371</v>
      </c>
      <c r="C1900" t="s">
        <v>13371</v>
      </c>
      <c r="D1900">
        <v>0</v>
      </c>
    </row>
    <row r="1901" spans="1:4" x14ac:dyDescent="0.25">
      <c r="A1901" t="s">
        <v>730</v>
      </c>
      <c r="B1901" t="s">
        <v>13371</v>
      </c>
      <c r="C1901" t="s">
        <v>13371</v>
      </c>
      <c r="D1901">
        <v>0</v>
      </c>
    </row>
    <row r="1902" spans="1:4" x14ac:dyDescent="0.25">
      <c r="A1902" t="s">
        <v>958</v>
      </c>
      <c r="B1902" t="s">
        <v>13365</v>
      </c>
      <c r="C1902" t="s">
        <v>13363</v>
      </c>
      <c r="D1902">
        <v>24</v>
      </c>
    </row>
    <row r="1903" spans="1:4" x14ac:dyDescent="0.25">
      <c r="A1903" t="s">
        <v>222</v>
      </c>
      <c r="B1903" t="s">
        <v>13365</v>
      </c>
      <c r="C1903" t="s">
        <v>13390</v>
      </c>
      <c r="D1903">
        <v>26</v>
      </c>
    </row>
    <row r="1904" spans="1:4" x14ac:dyDescent="0.25">
      <c r="A1904" t="s">
        <v>926</v>
      </c>
      <c r="B1904" t="s">
        <v>13396</v>
      </c>
      <c r="C1904" t="s">
        <v>13375</v>
      </c>
      <c r="D1904">
        <v>43</v>
      </c>
    </row>
    <row r="1905" spans="1:4" x14ac:dyDescent="0.25">
      <c r="A1905" t="s">
        <v>926</v>
      </c>
      <c r="B1905" t="s">
        <v>13396</v>
      </c>
      <c r="C1905" t="s">
        <v>13375</v>
      </c>
      <c r="D1905">
        <v>43</v>
      </c>
    </row>
    <row r="1906" spans="1:4" x14ac:dyDescent="0.25">
      <c r="A1906" t="s">
        <v>926</v>
      </c>
      <c r="B1906" t="s">
        <v>13396</v>
      </c>
      <c r="C1906" t="s">
        <v>13375</v>
      </c>
      <c r="D1906">
        <v>43</v>
      </c>
    </row>
    <row r="1907" spans="1:4" x14ac:dyDescent="0.25">
      <c r="A1907" t="s">
        <v>1106</v>
      </c>
      <c r="B1907" t="s">
        <v>13382</v>
      </c>
      <c r="C1907" t="s">
        <v>13375</v>
      </c>
      <c r="D1907">
        <v>34</v>
      </c>
    </row>
    <row r="1908" spans="1:4" x14ac:dyDescent="0.25">
      <c r="A1908" t="s">
        <v>1070</v>
      </c>
      <c r="B1908" t="s">
        <v>13403</v>
      </c>
      <c r="C1908" t="s">
        <v>13397</v>
      </c>
      <c r="D1908">
        <v>25</v>
      </c>
    </row>
    <row r="1909" spans="1:4" x14ac:dyDescent="0.25">
      <c r="A1909" t="s">
        <v>1070</v>
      </c>
      <c r="B1909" t="s">
        <v>13403</v>
      </c>
      <c r="C1909" t="s">
        <v>13397</v>
      </c>
      <c r="D1909">
        <v>25</v>
      </c>
    </row>
    <row r="1910" spans="1:4" x14ac:dyDescent="0.25">
      <c r="A1910" t="s">
        <v>924</v>
      </c>
      <c r="B1910" t="s">
        <v>13388</v>
      </c>
      <c r="C1910" t="s">
        <v>13388</v>
      </c>
      <c r="D1910">
        <v>0</v>
      </c>
    </row>
    <row r="1911" spans="1:4" x14ac:dyDescent="0.25">
      <c r="A1911" t="s">
        <v>1108</v>
      </c>
      <c r="B1911" t="s">
        <v>13365</v>
      </c>
      <c r="C1911" t="s">
        <v>13384</v>
      </c>
      <c r="D1911">
        <v>42</v>
      </c>
    </row>
    <row r="1912" spans="1:4" x14ac:dyDescent="0.25">
      <c r="A1912" t="s">
        <v>74</v>
      </c>
      <c r="B1912" t="s">
        <v>13402</v>
      </c>
      <c r="C1912" t="s">
        <v>13362</v>
      </c>
      <c r="D1912">
        <v>17</v>
      </c>
    </row>
    <row r="1913" spans="1:4" x14ac:dyDescent="0.25">
      <c r="A1913" t="s">
        <v>796</v>
      </c>
      <c r="B1913" t="s">
        <v>13403</v>
      </c>
      <c r="C1913" t="s">
        <v>13372</v>
      </c>
      <c r="D1913">
        <v>39</v>
      </c>
    </row>
    <row r="1914" spans="1:4" x14ac:dyDescent="0.25">
      <c r="A1914" t="s">
        <v>796</v>
      </c>
      <c r="B1914" t="s">
        <v>13403</v>
      </c>
      <c r="C1914" t="s">
        <v>13372</v>
      </c>
      <c r="D1914">
        <v>39</v>
      </c>
    </row>
    <row r="1915" spans="1:4" x14ac:dyDescent="0.25">
      <c r="A1915" t="s">
        <v>1110</v>
      </c>
      <c r="B1915" t="s">
        <v>13407</v>
      </c>
      <c r="C1915" t="s">
        <v>13407</v>
      </c>
      <c r="D1915">
        <v>0</v>
      </c>
    </row>
    <row r="1916" spans="1:4" x14ac:dyDescent="0.25">
      <c r="A1916" t="s">
        <v>720</v>
      </c>
      <c r="B1916" t="s">
        <v>13371</v>
      </c>
      <c r="C1916" t="s">
        <v>13366</v>
      </c>
      <c r="D1916">
        <v>32</v>
      </c>
    </row>
    <row r="1917" spans="1:4" x14ac:dyDescent="0.25">
      <c r="A1917" t="s">
        <v>720</v>
      </c>
      <c r="B1917" t="s">
        <v>13371</v>
      </c>
      <c r="C1917" t="s">
        <v>13366</v>
      </c>
      <c r="D1917">
        <v>32</v>
      </c>
    </row>
    <row r="1918" spans="1:4" x14ac:dyDescent="0.25">
      <c r="A1918" t="s">
        <v>720</v>
      </c>
      <c r="B1918" t="s">
        <v>13371</v>
      </c>
      <c r="C1918" t="s">
        <v>13366</v>
      </c>
      <c r="D1918">
        <v>32</v>
      </c>
    </row>
    <row r="1919" spans="1:4" x14ac:dyDescent="0.25">
      <c r="A1919" t="s">
        <v>918</v>
      </c>
      <c r="B1919" t="s">
        <v>13365</v>
      </c>
      <c r="C1919" t="s">
        <v>13368</v>
      </c>
      <c r="D1919">
        <v>17</v>
      </c>
    </row>
    <row r="1920" spans="1:4" x14ac:dyDescent="0.25">
      <c r="A1920" t="s">
        <v>1084</v>
      </c>
      <c r="B1920" t="s">
        <v>13402</v>
      </c>
      <c r="C1920" t="s">
        <v>13364</v>
      </c>
      <c r="D1920">
        <v>4</v>
      </c>
    </row>
    <row r="1921" spans="1:4" x14ac:dyDescent="0.25">
      <c r="A1921" t="s">
        <v>1112</v>
      </c>
      <c r="B1921" t="s">
        <v>13403</v>
      </c>
      <c r="C1921" t="s">
        <v>13405</v>
      </c>
      <c r="D1921">
        <v>40</v>
      </c>
    </row>
    <row r="1922" spans="1:4" x14ac:dyDescent="0.25">
      <c r="A1922" t="s">
        <v>1112</v>
      </c>
      <c r="B1922" t="s">
        <v>13403</v>
      </c>
      <c r="C1922" t="s">
        <v>13405</v>
      </c>
      <c r="D1922">
        <v>40</v>
      </c>
    </row>
    <row r="1923" spans="1:4" x14ac:dyDescent="0.25">
      <c r="A1923" t="s">
        <v>184</v>
      </c>
      <c r="B1923" t="s">
        <v>13396</v>
      </c>
      <c r="C1923" t="s">
        <v>13364</v>
      </c>
      <c r="D1923">
        <v>19</v>
      </c>
    </row>
    <row r="1924" spans="1:4" x14ac:dyDescent="0.25">
      <c r="A1924" t="s">
        <v>1114</v>
      </c>
      <c r="B1924" t="s">
        <v>13363</v>
      </c>
      <c r="C1924" t="s">
        <v>13378</v>
      </c>
      <c r="D1924">
        <v>1</v>
      </c>
    </row>
    <row r="1925" spans="1:4" x14ac:dyDescent="0.25">
      <c r="A1925" t="s">
        <v>1114</v>
      </c>
      <c r="B1925" t="s">
        <v>13363</v>
      </c>
      <c r="C1925" t="s">
        <v>13378</v>
      </c>
      <c r="D1925">
        <v>1</v>
      </c>
    </row>
    <row r="1926" spans="1:4" x14ac:dyDescent="0.25">
      <c r="A1926" t="s">
        <v>542</v>
      </c>
      <c r="B1926" t="s">
        <v>13370</v>
      </c>
      <c r="C1926" t="s">
        <v>13384</v>
      </c>
      <c r="D1926">
        <v>43</v>
      </c>
    </row>
    <row r="1927" spans="1:4" x14ac:dyDescent="0.25">
      <c r="A1927" t="s">
        <v>710</v>
      </c>
      <c r="B1927" t="s">
        <v>13397</v>
      </c>
      <c r="C1927" t="s">
        <v>13404</v>
      </c>
      <c r="D1927">
        <v>10</v>
      </c>
    </row>
    <row r="1928" spans="1:4" x14ac:dyDescent="0.25">
      <c r="A1928" t="s">
        <v>828</v>
      </c>
      <c r="B1928" t="s">
        <v>13370</v>
      </c>
      <c r="C1928" t="s">
        <v>13363</v>
      </c>
      <c r="D1928">
        <v>25</v>
      </c>
    </row>
    <row r="1929" spans="1:4" x14ac:dyDescent="0.25">
      <c r="A1929" t="s">
        <v>610</v>
      </c>
      <c r="B1929" t="s">
        <v>13371</v>
      </c>
      <c r="C1929" t="s">
        <v>13385</v>
      </c>
      <c r="D1929">
        <v>39</v>
      </c>
    </row>
    <row r="1930" spans="1:4" x14ac:dyDescent="0.25">
      <c r="A1930" t="s">
        <v>188</v>
      </c>
      <c r="B1930" t="s">
        <v>13403</v>
      </c>
      <c r="C1930" t="s">
        <v>13404</v>
      </c>
      <c r="D1930">
        <v>35</v>
      </c>
    </row>
    <row r="1931" spans="1:4" x14ac:dyDescent="0.25">
      <c r="A1931" t="s">
        <v>188</v>
      </c>
      <c r="B1931" t="s">
        <v>13403</v>
      </c>
      <c r="C1931" t="s">
        <v>13404</v>
      </c>
      <c r="D1931">
        <v>35</v>
      </c>
    </row>
    <row r="1932" spans="1:4" x14ac:dyDescent="0.25">
      <c r="A1932" t="s">
        <v>188</v>
      </c>
      <c r="B1932" t="s">
        <v>13403</v>
      </c>
      <c r="C1932" t="s">
        <v>13404</v>
      </c>
      <c r="D1932">
        <v>35</v>
      </c>
    </row>
    <row r="1933" spans="1:4" x14ac:dyDescent="0.25">
      <c r="A1933" t="s">
        <v>232</v>
      </c>
      <c r="B1933" t="s">
        <v>13382</v>
      </c>
      <c r="C1933" t="s">
        <v>13362</v>
      </c>
      <c r="D1933">
        <v>23</v>
      </c>
    </row>
    <row r="1934" spans="1:4" x14ac:dyDescent="0.25">
      <c r="A1934" t="s">
        <v>560</v>
      </c>
      <c r="B1934" t="s">
        <v>13407</v>
      </c>
      <c r="C1934" t="s">
        <v>13405</v>
      </c>
      <c r="D1934">
        <v>43</v>
      </c>
    </row>
    <row r="1935" spans="1:4" x14ac:dyDescent="0.25">
      <c r="A1935" t="s">
        <v>560</v>
      </c>
      <c r="B1935" t="s">
        <v>13407</v>
      </c>
      <c r="C1935" t="s">
        <v>13405</v>
      </c>
      <c r="D1935">
        <v>43</v>
      </c>
    </row>
    <row r="1936" spans="1:4" x14ac:dyDescent="0.25">
      <c r="A1936" t="s">
        <v>710</v>
      </c>
      <c r="B1936" t="s">
        <v>13397</v>
      </c>
      <c r="C1936" t="s">
        <v>13385</v>
      </c>
      <c r="D1936">
        <v>18</v>
      </c>
    </row>
    <row r="1937" spans="1:4" x14ac:dyDescent="0.25">
      <c r="A1937" t="s">
        <v>710</v>
      </c>
      <c r="B1937" t="s">
        <v>13397</v>
      </c>
      <c r="C1937" t="s">
        <v>13385</v>
      </c>
      <c r="D1937">
        <v>18</v>
      </c>
    </row>
    <row r="1938" spans="1:4" x14ac:dyDescent="0.25">
      <c r="A1938" t="s">
        <v>950</v>
      </c>
      <c r="B1938" t="s">
        <v>13396</v>
      </c>
      <c r="C1938" t="s">
        <v>13395</v>
      </c>
      <c r="D1938">
        <v>14</v>
      </c>
    </row>
    <row r="1939" spans="1:4" x14ac:dyDescent="0.25">
      <c r="A1939" t="s">
        <v>1116</v>
      </c>
      <c r="B1939" t="s">
        <v>13371</v>
      </c>
      <c r="C1939" t="s">
        <v>13378</v>
      </c>
      <c r="D1939">
        <v>23</v>
      </c>
    </row>
    <row r="1940" spans="1:4" x14ac:dyDescent="0.25">
      <c r="A1940" t="s">
        <v>1116</v>
      </c>
      <c r="B1940" t="s">
        <v>13371</v>
      </c>
      <c r="C1940" t="s">
        <v>13378</v>
      </c>
      <c r="D1940">
        <v>23</v>
      </c>
    </row>
    <row r="1941" spans="1:4" x14ac:dyDescent="0.25">
      <c r="A1941" t="s">
        <v>1116</v>
      </c>
      <c r="B1941" t="s">
        <v>13371</v>
      </c>
      <c r="C1941" t="s">
        <v>13378</v>
      </c>
      <c r="D1941">
        <v>23</v>
      </c>
    </row>
    <row r="1942" spans="1:4" x14ac:dyDescent="0.25">
      <c r="A1942" t="s">
        <v>1116</v>
      </c>
      <c r="B1942" t="s">
        <v>13371</v>
      </c>
      <c r="C1942" t="s">
        <v>13378</v>
      </c>
      <c r="D1942">
        <v>23</v>
      </c>
    </row>
    <row r="1943" spans="1:4" x14ac:dyDescent="0.25">
      <c r="A1943" t="s">
        <v>874</v>
      </c>
      <c r="B1943" t="s">
        <v>13382</v>
      </c>
      <c r="C1943" t="s">
        <v>13405</v>
      </c>
      <c r="D1943">
        <v>32</v>
      </c>
    </row>
    <row r="1944" spans="1:4" x14ac:dyDescent="0.25">
      <c r="A1944" t="s">
        <v>874</v>
      </c>
      <c r="B1944" t="s">
        <v>13382</v>
      </c>
      <c r="C1944" t="s">
        <v>13405</v>
      </c>
      <c r="D1944">
        <v>32</v>
      </c>
    </row>
    <row r="1945" spans="1:4" x14ac:dyDescent="0.25">
      <c r="A1945" t="s">
        <v>874</v>
      </c>
      <c r="B1945" t="s">
        <v>13382</v>
      </c>
      <c r="C1945" t="s">
        <v>13405</v>
      </c>
      <c r="D1945">
        <v>32</v>
      </c>
    </row>
    <row r="1946" spans="1:4" x14ac:dyDescent="0.25">
      <c r="A1946" t="s">
        <v>216</v>
      </c>
      <c r="B1946" t="s">
        <v>13392</v>
      </c>
      <c r="C1946" t="s">
        <v>13363</v>
      </c>
      <c r="D1946">
        <v>21</v>
      </c>
    </row>
    <row r="1947" spans="1:4" x14ac:dyDescent="0.25">
      <c r="A1947" t="s">
        <v>216</v>
      </c>
      <c r="B1947" t="s">
        <v>13392</v>
      </c>
      <c r="C1947" t="s">
        <v>13363</v>
      </c>
      <c r="D1947">
        <v>21</v>
      </c>
    </row>
    <row r="1948" spans="1:4" x14ac:dyDescent="0.25">
      <c r="A1948" t="s">
        <v>1118</v>
      </c>
      <c r="B1948" t="s">
        <v>13373</v>
      </c>
      <c r="C1948" t="s">
        <v>13377</v>
      </c>
      <c r="D1948">
        <v>24</v>
      </c>
    </row>
    <row r="1949" spans="1:4" x14ac:dyDescent="0.25">
      <c r="A1949" t="s">
        <v>1118</v>
      </c>
      <c r="B1949" t="s">
        <v>13373</v>
      </c>
      <c r="C1949" t="s">
        <v>13377</v>
      </c>
      <c r="D1949">
        <v>24</v>
      </c>
    </row>
    <row r="1950" spans="1:4" x14ac:dyDescent="0.25">
      <c r="A1950" t="s">
        <v>1118</v>
      </c>
      <c r="B1950" t="s">
        <v>13373</v>
      </c>
      <c r="C1950" t="s">
        <v>13377</v>
      </c>
      <c r="D1950">
        <v>24</v>
      </c>
    </row>
    <row r="1951" spans="1:4" x14ac:dyDescent="0.25">
      <c r="A1951" t="s">
        <v>1118</v>
      </c>
      <c r="B1951" t="s">
        <v>13373</v>
      </c>
      <c r="C1951" t="s">
        <v>13377</v>
      </c>
      <c r="D1951">
        <v>24</v>
      </c>
    </row>
    <row r="1952" spans="1:4" x14ac:dyDescent="0.25">
      <c r="A1952" t="s">
        <v>1118</v>
      </c>
      <c r="B1952" t="s">
        <v>13373</v>
      </c>
      <c r="C1952" t="s">
        <v>13377</v>
      </c>
      <c r="D1952">
        <v>24</v>
      </c>
    </row>
    <row r="1953" spans="1:4" x14ac:dyDescent="0.25">
      <c r="A1953" t="s">
        <v>1118</v>
      </c>
      <c r="B1953" t="s">
        <v>13373</v>
      </c>
      <c r="C1953" t="s">
        <v>13377</v>
      </c>
      <c r="D1953">
        <v>24</v>
      </c>
    </row>
    <row r="1954" spans="1:4" x14ac:dyDescent="0.25">
      <c r="A1954" t="s">
        <v>1118</v>
      </c>
      <c r="B1954" t="s">
        <v>13373</v>
      </c>
      <c r="C1954" t="s">
        <v>13377</v>
      </c>
      <c r="D1954">
        <v>24</v>
      </c>
    </row>
    <row r="1955" spans="1:4" x14ac:dyDescent="0.25">
      <c r="A1955" t="s">
        <v>1118</v>
      </c>
      <c r="B1955" t="s">
        <v>13373</v>
      </c>
      <c r="C1955" t="s">
        <v>13377</v>
      </c>
      <c r="D1955">
        <v>24</v>
      </c>
    </row>
    <row r="1956" spans="1:4" x14ac:dyDescent="0.25">
      <c r="A1956" t="s">
        <v>1118</v>
      </c>
      <c r="B1956" t="s">
        <v>13373</v>
      </c>
      <c r="C1956" t="s">
        <v>13377</v>
      </c>
      <c r="D1956">
        <v>24</v>
      </c>
    </row>
    <row r="1957" spans="1:4" x14ac:dyDescent="0.25">
      <c r="A1957" t="s">
        <v>1118</v>
      </c>
      <c r="B1957" t="s">
        <v>13373</v>
      </c>
      <c r="C1957" t="s">
        <v>13377</v>
      </c>
      <c r="D1957">
        <v>24</v>
      </c>
    </row>
    <row r="1958" spans="1:4" x14ac:dyDescent="0.25">
      <c r="A1958" t="s">
        <v>1118</v>
      </c>
      <c r="B1958" t="s">
        <v>13373</v>
      </c>
      <c r="C1958" t="s">
        <v>13377</v>
      </c>
      <c r="D1958">
        <v>24</v>
      </c>
    </row>
    <row r="1959" spans="1:4" x14ac:dyDescent="0.25">
      <c r="A1959" t="s">
        <v>1118</v>
      </c>
      <c r="B1959" t="s">
        <v>13373</v>
      </c>
      <c r="C1959" t="s">
        <v>13377</v>
      </c>
      <c r="D1959">
        <v>24</v>
      </c>
    </row>
    <row r="1960" spans="1:4" x14ac:dyDescent="0.25">
      <c r="A1960" t="s">
        <v>716</v>
      </c>
      <c r="B1960" t="s">
        <v>13397</v>
      </c>
      <c r="C1960" t="s">
        <v>13377</v>
      </c>
      <c r="D1960">
        <v>16</v>
      </c>
    </row>
    <row r="1961" spans="1:4" x14ac:dyDescent="0.25">
      <c r="A1961" t="s">
        <v>716</v>
      </c>
      <c r="B1961" t="s">
        <v>13397</v>
      </c>
      <c r="C1961" t="s">
        <v>13377</v>
      </c>
      <c r="D1961">
        <v>16</v>
      </c>
    </row>
    <row r="1962" spans="1:4" x14ac:dyDescent="0.25">
      <c r="A1962" t="s">
        <v>716</v>
      </c>
      <c r="B1962" t="s">
        <v>13397</v>
      </c>
      <c r="C1962" t="s">
        <v>13377</v>
      </c>
      <c r="D1962">
        <v>16</v>
      </c>
    </row>
    <row r="1963" spans="1:4" x14ac:dyDescent="0.25">
      <c r="A1963" t="s">
        <v>716</v>
      </c>
      <c r="B1963" t="s">
        <v>13397</v>
      </c>
      <c r="C1963" t="s">
        <v>13377</v>
      </c>
      <c r="D1963">
        <v>16</v>
      </c>
    </row>
    <row r="1964" spans="1:4" x14ac:dyDescent="0.25">
      <c r="A1964" t="s">
        <v>716</v>
      </c>
      <c r="B1964" t="s">
        <v>13397</v>
      </c>
      <c r="C1964" t="s">
        <v>13377</v>
      </c>
      <c r="D1964">
        <v>16</v>
      </c>
    </row>
    <row r="1965" spans="1:4" x14ac:dyDescent="0.25">
      <c r="A1965" t="s">
        <v>716</v>
      </c>
      <c r="B1965" t="s">
        <v>13397</v>
      </c>
      <c r="C1965" t="s">
        <v>13377</v>
      </c>
      <c r="D1965">
        <v>16</v>
      </c>
    </row>
    <row r="1966" spans="1:4" x14ac:dyDescent="0.25">
      <c r="A1966" t="s">
        <v>716</v>
      </c>
      <c r="B1966" t="s">
        <v>13397</v>
      </c>
      <c r="C1966" t="s">
        <v>13377</v>
      </c>
      <c r="D1966">
        <v>16</v>
      </c>
    </row>
    <row r="1967" spans="1:4" x14ac:dyDescent="0.25">
      <c r="A1967" t="s">
        <v>716</v>
      </c>
      <c r="B1967" t="s">
        <v>13397</v>
      </c>
      <c r="C1967" t="s">
        <v>13377</v>
      </c>
      <c r="D1967">
        <v>16</v>
      </c>
    </row>
    <row r="1968" spans="1:4" x14ac:dyDescent="0.25">
      <c r="A1968" t="s">
        <v>412</v>
      </c>
      <c r="B1968" t="s">
        <v>13391</v>
      </c>
      <c r="C1968" t="s">
        <v>13384</v>
      </c>
      <c r="D1968">
        <v>33</v>
      </c>
    </row>
    <row r="1969" spans="1:4" x14ac:dyDescent="0.25">
      <c r="A1969" t="s">
        <v>412</v>
      </c>
      <c r="B1969" t="s">
        <v>13391</v>
      </c>
      <c r="C1969" t="s">
        <v>13384</v>
      </c>
      <c r="D1969">
        <v>33</v>
      </c>
    </row>
    <row r="1970" spans="1:4" x14ac:dyDescent="0.25">
      <c r="A1970" t="s">
        <v>412</v>
      </c>
      <c r="B1970" t="s">
        <v>13391</v>
      </c>
      <c r="C1970" t="s">
        <v>13384</v>
      </c>
      <c r="D1970">
        <v>33</v>
      </c>
    </row>
    <row r="1971" spans="1:4" x14ac:dyDescent="0.25">
      <c r="A1971" t="s">
        <v>440</v>
      </c>
      <c r="B1971" t="s">
        <v>13395</v>
      </c>
      <c r="C1971" t="s">
        <v>13377</v>
      </c>
      <c r="D1971">
        <v>28</v>
      </c>
    </row>
    <row r="1972" spans="1:4" x14ac:dyDescent="0.25">
      <c r="A1972" t="s">
        <v>1064</v>
      </c>
      <c r="B1972" t="s">
        <v>13390</v>
      </c>
      <c r="C1972" t="s">
        <v>13386</v>
      </c>
      <c r="D1972">
        <v>9</v>
      </c>
    </row>
    <row r="1973" spans="1:4" x14ac:dyDescent="0.25">
      <c r="A1973" t="s">
        <v>1064</v>
      </c>
      <c r="B1973" t="s">
        <v>13390</v>
      </c>
      <c r="C1973" t="s">
        <v>13386</v>
      </c>
      <c r="D1973">
        <v>9</v>
      </c>
    </row>
    <row r="1974" spans="1:4" x14ac:dyDescent="0.25">
      <c r="A1974" t="s">
        <v>1120</v>
      </c>
      <c r="B1974" t="s">
        <v>13380</v>
      </c>
      <c r="C1974" t="s">
        <v>13382</v>
      </c>
      <c r="D1974">
        <v>2</v>
      </c>
    </row>
    <row r="1975" spans="1:4" x14ac:dyDescent="0.25">
      <c r="A1975" t="s">
        <v>1120</v>
      </c>
      <c r="B1975" t="s">
        <v>13380</v>
      </c>
      <c r="C1975" t="s">
        <v>13382</v>
      </c>
      <c r="D1975">
        <v>2</v>
      </c>
    </row>
    <row r="1976" spans="1:4" x14ac:dyDescent="0.25">
      <c r="A1976" t="s">
        <v>1120</v>
      </c>
      <c r="B1976" t="s">
        <v>13380</v>
      </c>
      <c r="C1976" t="s">
        <v>13382</v>
      </c>
      <c r="D1976">
        <v>2</v>
      </c>
    </row>
    <row r="1977" spans="1:4" x14ac:dyDescent="0.25">
      <c r="A1977" t="s">
        <v>260</v>
      </c>
      <c r="B1977" t="s">
        <v>13380</v>
      </c>
      <c r="C1977" t="s">
        <v>13380</v>
      </c>
      <c r="D1977">
        <v>0</v>
      </c>
    </row>
    <row r="1978" spans="1:4" x14ac:dyDescent="0.25">
      <c r="A1978" t="s">
        <v>260</v>
      </c>
      <c r="B1978" t="s">
        <v>13380</v>
      </c>
      <c r="C1978" t="s">
        <v>13380</v>
      </c>
      <c r="D1978">
        <v>0</v>
      </c>
    </row>
    <row r="1979" spans="1:4" x14ac:dyDescent="0.25">
      <c r="A1979" t="s">
        <v>260</v>
      </c>
      <c r="B1979" t="s">
        <v>13380</v>
      </c>
      <c r="C1979" t="s">
        <v>13380</v>
      </c>
      <c r="D1979">
        <v>0</v>
      </c>
    </row>
    <row r="1980" spans="1:4" x14ac:dyDescent="0.25">
      <c r="A1980" t="s">
        <v>428</v>
      </c>
      <c r="B1980" t="s">
        <v>13403</v>
      </c>
      <c r="C1980" t="s">
        <v>13395</v>
      </c>
      <c r="D1980">
        <v>13</v>
      </c>
    </row>
    <row r="1981" spans="1:4" x14ac:dyDescent="0.25">
      <c r="A1981" t="s">
        <v>898</v>
      </c>
      <c r="B1981" t="s">
        <v>13392</v>
      </c>
      <c r="C1981" t="s">
        <v>13387</v>
      </c>
      <c r="D1981">
        <v>19</v>
      </c>
    </row>
    <row r="1982" spans="1:4" x14ac:dyDescent="0.25">
      <c r="A1982" t="s">
        <v>898</v>
      </c>
      <c r="B1982" t="s">
        <v>13392</v>
      </c>
      <c r="C1982" t="s">
        <v>13387</v>
      </c>
      <c r="D1982">
        <v>19</v>
      </c>
    </row>
    <row r="1983" spans="1:4" x14ac:dyDescent="0.25">
      <c r="A1983" t="s">
        <v>310</v>
      </c>
      <c r="B1983" t="s">
        <v>13407</v>
      </c>
      <c r="C1983" t="s">
        <v>13376</v>
      </c>
      <c r="D1983">
        <v>23</v>
      </c>
    </row>
    <row r="1984" spans="1:4" x14ac:dyDescent="0.25">
      <c r="A1984" t="s">
        <v>324</v>
      </c>
      <c r="B1984" t="s">
        <v>13369</v>
      </c>
      <c r="C1984" t="s">
        <v>13382</v>
      </c>
      <c r="D1984">
        <v>1</v>
      </c>
    </row>
    <row r="1985" spans="1:4" x14ac:dyDescent="0.25">
      <c r="A1985" t="s">
        <v>864</v>
      </c>
      <c r="B1985" t="s">
        <v>13370</v>
      </c>
      <c r="C1985" t="s">
        <v>13369</v>
      </c>
      <c r="D1985">
        <v>6</v>
      </c>
    </row>
    <row r="1986" spans="1:4" x14ac:dyDescent="0.25">
      <c r="A1986" t="s">
        <v>864</v>
      </c>
      <c r="B1986" t="s">
        <v>13370</v>
      </c>
      <c r="C1986" t="s">
        <v>13369</v>
      </c>
      <c r="D1986">
        <v>6</v>
      </c>
    </row>
    <row r="1987" spans="1:4" x14ac:dyDescent="0.25">
      <c r="A1987" t="s">
        <v>864</v>
      </c>
      <c r="B1987" t="s">
        <v>13370</v>
      </c>
      <c r="C1987" t="s">
        <v>13369</v>
      </c>
      <c r="D1987">
        <v>6</v>
      </c>
    </row>
    <row r="1988" spans="1:4" x14ac:dyDescent="0.25">
      <c r="A1988" t="s">
        <v>1122</v>
      </c>
      <c r="B1988" t="s">
        <v>13368</v>
      </c>
      <c r="C1988" t="s">
        <v>13378</v>
      </c>
      <c r="D1988">
        <v>8</v>
      </c>
    </row>
    <row r="1989" spans="1:4" x14ac:dyDescent="0.25">
      <c r="A1989" t="s">
        <v>1102</v>
      </c>
      <c r="B1989" t="s">
        <v>13392</v>
      </c>
      <c r="C1989" t="s">
        <v>13368</v>
      </c>
      <c r="D1989">
        <v>14</v>
      </c>
    </row>
    <row r="1990" spans="1:4" x14ac:dyDescent="0.25">
      <c r="A1990" t="s">
        <v>1102</v>
      </c>
      <c r="B1990" t="s">
        <v>13392</v>
      </c>
      <c r="C1990" t="s">
        <v>13368</v>
      </c>
      <c r="D1990">
        <v>14</v>
      </c>
    </row>
    <row r="1991" spans="1:4" x14ac:dyDescent="0.25">
      <c r="A1991" t="s">
        <v>1102</v>
      </c>
      <c r="B1991" t="s">
        <v>13392</v>
      </c>
      <c r="C1991" t="s">
        <v>13368</v>
      </c>
      <c r="D1991">
        <v>14</v>
      </c>
    </row>
    <row r="1992" spans="1:4" x14ac:dyDescent="0.25">
      <c r="A1992" t="s">
        <v>1102</v>
      </c>
      <c r="B1992" t="s">
        <v>13392</v>
      </c>
      <c r="C1992" t="s">
        <v>13368</v>
      </c>
      <c r="D1992">
        <v>14</v>
      </c>
    </row>
    <row r="1993" spans="1:4" x14ac:dyDescent="0.25">
      <c r="A1993" t="s">
        <v>1122</v>
      </c>
      <c r="B1993" t="s">
        <v>13368</v>
      </c>
      <c r="C1993" t="s">
        <v>13409</v>
      </c>
      <c r="D1993">
        <v>15</v>
      </c>
    </row>
    <row r="1994" spans="1:4" x14ac:dyDescent="0.25">
      <c r="A1994" t="s">
        <v>1064</v>
      </c>
      <c r="B1994" t="s">
        <v>13390</v>
      </c>
      <c r="C1994" t="s">
        <v>13389</v>
      </c>
      <c r="D1994">
        <v>10</v>
      </c>
    </row>
    <row r="1995" spans="1:4" x14ac:dyDescent="0.25">
      <c r="A1995" t="s">
        <v>1064</v>
      </c>
      <c r="B1995" t="s">
        <v>13390</v>
      </c>
      <c r="C1995" t="s">
        <v>13389</v>
      </c>
      <c r="D1995">
        <v>10</v>
      </c>
    </row>
    <row r="1996" spans="1:4" x14ac:dyDescent="0.25">
      <c r="A1996" t="s">
        <v>1064</v>
      </c>
      <c r="B1996" t="s">
        <v>13390</v>
      </c>
      <c r="C1996" t="s">
        <v>13389</v>
      </c>
      <c r="D1996">
        <v>10</v>
      </c>
    </row>
    <row r="1997" spans="1:4" x14ac:dyDescent="0.25">
      <c r="A1997" t="s">
        <v>1124</v>
      </c>
      <c r="B1997" t="s">
        <v>13406</v>
      </c>
      <c r="C1997" t="s">
        <v>13385</v>
      </c>
      <c r="D1997">
        <v>45</v>
      </c>
    </row>
    <row r="1998" spans="1:4" x14ac:dyDescent="0.25">
      <c r="A1998" t="s">
        <v>1124</v>
      </c>
      <c r="B1998" t="s">
        <v>13406</v>
      </c>
      <c r="C1998" t="s">
        <v>13385</v>
      </c>
      <c r="D1998">
        <v>45</v>
      </c>
    </row>
    <row r="1999" spans="1:4" x14ac:dyDescent="0.25">
      <c r="A1999" t="s">
        <v>1086</v>
      </c>
      <c r="B1999" t="s">
        <v>13406</v>
      </c>
      <c r="C1999" t="s">
        <v>13406</v>
      </c>
      <c r="D1999">
        <v>0</v>
      </c>
    </row>
    <row r="2000" spans="1:4" x14ac:dyDescent="0.25">
      <c r="A2000" t="s">
        <v>1086</v>
      </c>
      <c r="B2000" t="s">
        <v>13406</v>
      </c>
      <c r="C2000" t="s">
        <v>13406</v>
      </c>
      <c r="D2000">
        <v>0</v>
      </c>
    </row>
    <row r="2001" spans="1:4" x14ac:dyDescent="0.25">
      <c r="A2001" t="s">
        <v>1086</v>
      </c>
      <c r="B2001" t="s">
        <v>13406</v>
      </c>
      <c r="C2001" t="s">
        <v>13406</v>
      </c>
      <c r="D2001">
        <v>0</v>
      </c>
    </row>
    <row r="2002" spans="1:4" x14ac:dyDescent="0.25">
      <c r="A2002" t="s">
        <v>1126</v>
      </c>
      <c r="B2002" t="s">
        <v>13392</v>
      </c>
      <c r="C2002" t="s">
        <v>13366</v>
      </c>
      <c r="D2002">
        <v>31</v>
      </c>
    </row>
    <row r="2003" spans="1:4" x14ac:dyDescent="0.25">
      <c r="A2003" t="s">
        <v>1126</v>
      </c>
      <c r="B2003" t="s">
        <v>13392</v>
      </c>
      <c r="C2003" t="s">
        <v>13366</v>
      </c>
      <c r="D2003">
        <v>31</v>
      </c>
    </row>
    <row r="2004" spans="1:4" x14ac:dyDescent="0.25">
      <c r="A2004" t="s">
        <v>1060</v>
      </c>
      <c r="B2004" t="s">
        <v>13400</v>
      </c>
      <c r="C2004" t="s">
        <v>13384</v>
      </c>
      <c r="D2004">
        <v>28</v>
      </c>
    </row>
    <row r="2005" spans="1:4" x14ac:dyDescent="0.25">
      <c r="A2005" t="s">
        <v>1060</v>
      </c>
      <c r="B2005" t="s">
        <v>13400</v>
      </c>
      <c r="C2005" t="s">
        <v>13384</v>
      </c>
      <c r="D2005">
        <v>28</v>
      </c>
    </row>
    <row r="2006" spans="1:4" x14ac:dyDescent="0.25">
      <c r="A2006" t="s">
        <v>680</v>
      </c>
      <c r="B2006" t="s">
        <v>13396</v>
      </c>
      <c r="C2006" t="s">
        <v>13366</v>
      </c>
      <c r="D2006">
        <v>37</v>
      </c>
    </row>
    <row r="2007" spans="1:4" x14ac:dyDescent="0.25">
      <c r="A2007" t="s">
        <v>682</v>
      </c>
      <c r="B2007" t="s">
        <v>13365</v>
      </c>
      <c r="C2007" t="s">
        <v>13382</v>
      </c>
      <c r="D2007">
        <v>6</v>
      </c>
    </row>
    <row r="2008" spans="1:4" x14ac:dyDescent="0.25">
      <c r="A2008" t="s">
        <v>682</v>
      </c>
      <c r="B2008" t="s">
        <v>13365</v>
      </c>
      <c r="C2008" t="s">
        <v>13382</v>
      </c>
      <c r="D2008">
        <v>6</v>
      </c>
    </row>
    <row r="2009" spans="1:4" x14ac:dyDescent="0.25">
      <c r="A2009" t="s">
        <v>998</v>
      </c>
      <c r="B2009" t="s">
        <v>13373</v>
      </c>
      <c r="C2009" t="s">
        <v>13372</v>
      </c>
      <c r="D2009">
        <v>22</v>
      </c>
    </row>
    <row r="2010" spans="1:4" x14ac:dyDescent="0.25">
      <c r="A2010" t="s">
        <v>886</v>
      </c>
      <c r="B2010" t="s">
        <v>13369</v>
      </c>
      <c r="C2010" t="s">
        <v>13369</v>
      </c>
      <c r="D2010">
        <v>0</v>
      </c>
    </row>
    <row r="2011" spans="1:4" x14ac:dyDescent="0.25">
      <c r="A2011" t="s">
        <v>886</v>
      </c>
      <c r="B2011" t="s">
        <v>13369</v>
      </c>
      <c r="C2011" t="s">
        <v>13369</v>
      </c>
      <c r="D2011">
        <v>0</v>
      </c>
    </row>
    <row r="2012" spans="1:4" x14ac:dyDescent="0.25">
      <c r="A2012" t="s">
        <v>886</v>
      </c>
      <c r="B2012" t="s">
        <v>13369</v>
      </c>
      <c r="C2012" t="s">
        <v>13369</v>
      </c>
      <c r="D2012">
        <v>0</v>
      </c>
    </row>
    <row r="2013" spans="1:4" x14ac:dyDescent="0.25">
      <c r="A2013" t="s">
        <v>1128</v>
      </c>
      <c r="B2013" t="s">
        <v>13376</v>
      </c>
      <c r="C2013" t="s">
        <v>13376</v>
      </c>
      <c r="D2013">
        <v>0</v>
      </c>
    </row>
    <row r="2014" spans="1:4" x14ac:dyDescent="0.25">
      <c r="A2014" t="s">
        <v>1128</v>
      </c>
      <c r="B2014" t="s">
        <v>13376</v>
      </c>
      <c r="C2014" t="s">
        <v>13376</v>
      </c>
      <c r="D2014">
        <v>0</v>
      </c>
    </row>
    <row r="2015" spans="1:4" x14ac:dyDescent="0.25">
      <c r="A2015" t="s">
        <v>1130</v>
      </c>
      <c r="B2015" t="s">
        <v>13380</v>
      </c>
      <c r="C2015" t="s">
        <v>13383</v>
      </c>
      <c r="D2015">
        <v>23</v>
      </c>
    </row>
    <row r="2016" spans="1:4" x14ac:dyDescent="0.25">
      <c r="A2016" t="s">
        <v>1130</v>
      </c>
      <c r="B2016" t="s">
        <v>13380</v>
      </c>
      <c r="C2016" t="s">
        <v>13383</v>
      </c>
      <c r="D2016">
        <v>23</v>
      </c>
    </row>
    <row r="2017" spans="1:4" x14ac:dyDescent="0.25">
      <c r="A2017" t="s">
        <v>1130</v>
      </c>
      <c r="B2017" t="s">
        <v>13380</v>
      </c>
      <c r="C2017" t="s">
        <v>13383</v>
      </c>
      <c r="D2017">
        <v>23</v>
      </c>
    </row>
    <row r="2018" spans="1:4" x14ac:dyDescent="0.25">
      <c r="A2018" t="s">
        <v>642</v>
      </c>
      <c r="B2018" t="s">
        <v>13371</v>
      </c>
      <c r="C2018" t="s">
        <v>13391</v>
      </c>
      <c r="D2018">
        <v>7</v>
      </c>
    </row>
    <row r="2019" spans="1:4" x14ac:dyDescent="0.25">
      <c r="A2019" t="s">
        <v>642</v>
      </c>
      <c r="B2019" t="s">
        <v>13371</v>
      </c>
      <c r="C2019" t="s">
        <v>13391</v>
      </c>
      <c r="D2019">
        <v>7</v>
      </c>
    </row>
    <row r="2020" spans="1:4" x14ac:dyDescent="0.25">
      <c r="A2020" t="s">
        <v>642</v>
      </c>
      <c r="B2020" t="s">
        <v>13371</v>
      </c>
      <c r="C2020" t="s">
        <v>13391</v>
      </c>
      <c r="D2020">
        <v>7</v>
      </c>
    </row>
    <row r="2021" spans="1:4" x14ac:dyDescent="0.25">
      <c r="A2021" t="s">
        <v>642</v>
      </c>
      <c r="B2021" t="s">
        <v>13371</v>
      </c>
      <c r="C2021" t="s">
        <v>13391</v>
      </c>
      <c r="D2021">
        <v>7</v>
      </c>
    </row>
    <row r="2022" spans="1:4" x14ac:dyDescent="0.25">
      <c r="A2022" t="s">
        <v>1132</v>
      </c>
      <c r="B2022" t="s">
        <v>13369</v>
      </c>
      <c r="C2022" t="s">
        <v>13383</v>
      </c>
      <c r="D2022">
        <v>22</v>
      </c>
    </row>
    <row r="2023" spans="1:4" x14ac:dyDescent="0.25">
      <c r="A2023" t="s">
        <v>1132</v>
      </c>
      <c r="B2023" t="s">
        <v>13369</v>
      </c>
      <c r="C2023" t="s">
        <v>13383</v>
      </c>
      <c r="D2023">
        <v>22</v>
      </c>
    </row>
    <row r="2024" spans="1:4" x14ac:dyDescent="0.25">
      <c r="A2024" t="s">
        <v>1132</v>
      </c>
      <c r="B2024" t="s">
        <v>13369</v>
      </c>
      <c r="C2024" t="s">
        <v>13383</v>
      </c>
      <c r="D2024">
        <v>22</v>
      </c>
    </row>
    <row r="2025" spans="1:4" x14ac:dyDescent="0.25">
      <c r="A2025" t="s">
        <v>1132</v>
      </c>
      <c r="B2025" t="s">
        <v>13369</v>
      </c>
      <c r="C2025" t="s">
        <v>13383</v>
      </c>
      <c r="D2025">
        <v>22</v>
      </c>
    </row>
    <row r="2026" spans="1:4" x14ac:dyDescent="0.25">
      <c r="A2026" t="s">
        <v>848</v>
      </c>
      <c r="B2026" t="s">
        <v>13371</v>
      </c>
      <c r="C2026" t="s">
        <v>13405</v>
      </c>
      <c r="D2026">
        <v>36</v>
      </c>
    </row>
    <row r="2027" spans="1:4" x14ac:dyDescent="0.25">
      <c r="A2027" t="s">
        <v>1020</v>
      </c>
      <c r="B2027" t="s">
        <v>13392</v>
      </c>
      <c r="C2027" t="s">
        <v>13391</v>
      </c>
      <c r="D2027">
        <v>6</v>
      </c>
    </row>
    <row r="2028" spans="1:4" x14ac:dyDescent="0.25">
      <c r="A2028" t="s">
        <v>188</v>
      </c>
      <c r="B2028" t="s">
        <v>13403</v>
      </c>
      <c r="C2028" t="s">
        <v>13383</v>
      </c>
      <c r="D2028">
        <v>29</v>
      </c>
    </row>
    <row r="2029" spans="1:4" x14ac:dyDescent="0.25">
      <c r="A2029" t="s">
        <v>188</v>
      </c>
      <c r="B2029" t="s">
        <v>13403</v>
      </c>
      <c r="C2029" t="s">
        <v>13383</v>
      </c>
      <c r="D2029">
        <v>29</v>
      </c>
    </row>
    <row r="2030" spans="1:4" x14ac:dyDescent="0.25">
      <c r="A2030" t="s">
        <v>652</v>
      </c>
      <c r="B2030" t="s">
        <v>13403</v>
      </c>
      <c r="C2030" t="s">
        <v>13368</v>
      </c>
      <c r="D2030">
        <v>19</v>
      </c>
    </row>
    <row r="2031" spans="1:4" x14ac:dyDescent="0.25">
      <c r="A2031" t="s">
        <v>652</v>
      </c>
      <c r="B2031" t="s">
        <v>13403</v>
      </c>
      <c r="C2031" t="s">
        <v>13368</v>
      </c>
      <c r="D2031">
        <v>19</v>
      </c>
    </row>
    <row r="2032" spans="1:4" x14ac:dyDescent="0.25">
      <c r="A2032" t="s">
        <v>652</v>
      </c>
      <c r="B2032" t="s">
        <v>13403</v>
      </c>
      <c r="C2032" t="s">
        <v>13368</v>
      </c>
      <c r="D2032">
        <v>19</v>
      </c>
    </row>
    <row r="2033" spans="1:4" x14ac:dyDescent="0.25">
      <c r="A2033" t="s">
        <v>652</v>
      </c>
      <c r="B2033" t="s">
        <v>13403</v>
      </c>
      <c r="C2033" t="s">
        <v>13368</v>
      </c>
      <c r="D2033">
        <v>19</v>
      </c>
    </row>
    <row r="2034" spans="1:4" x14ac:dyDescent="0.25">
      <c r="A2034" t="s">
        <v>674</v>
      </c>
      <c r="B2034" t="s">
        <v>13403</v>
      </c>
      <c r="C2034" t="s">
        <v>13367</v>
      </c>
      <c r="D2034">
        <v>32</v>
      </c>
    </row>
    <row r="2035" spans="1:4" x14ac:dyDescent="0.25">
      <c r="A2035" t="s">
        <v>674</v>
      </c>
      <c r="B2035" t="s">
        <v>13403</v>
      </c>
      <c r="C2035" t="s">
        <v>13367</v>
      </c>
      <c r="D2035">
        <v>32</v>
      </c>
    </row>
    <row r="2036" spans="1:4" x14ac:dyDescent="0.25">
      <c r="A2036" t="s">
        <v>1134</v>
      </c>
      <c r="B2036" t="s">
        <v>13370</v>
      </c>
      <c r="C2036" t="s">
        <v>13377</v>
      </c>
      <c r="D2036">
        <v>40</v>
      </c>
    </row>
    <row r="2037" spans="1:4" x14ac:dyDescent="0.25">
      <c r="A2037" t="s">
        <v>1134</v>
      </c>
      <c r="B2037" t="s">
        <v>13370</v>
      </c>
      <c r="C2037" t="s">
        <v>13377</v>
      </c>
      <c r="D2037">
        <v>40</v>
      </c>
    </row>
    <row r="2038" spans="1:4" x14ac:dyDescent="0.25">
      <c r="A2038" t="s">
        <v>394</v>
      </c>
      <c r="B2038" t="s">
        <v>13365</v>
      </c>
      <c r="C2038" t="s">
        <v>13388</v>
      </c>
      <c r="D2038">
        <v>7</v>
      </c>
    </row>
    <row r="2039" spans="1:4" x14ac:dyDescent="0.25">
      <c r="A2039" t="s">
        <v>394</v>
      </c>
      <c r="B2039" t="s">
        <v>13365</v>
      </c>
      <c r="C2039" t="s">
        <v>13388</v>
      </c>
      <c r="D2039">
        <v>7</v>
      </c>
    </row>
    <row r="2040" spans="1:4" x14ac:dyDescent="0.25">
      <c r="A2040" t="s">
        <v>768</v>
      </c>
      <c r="B2040" t="s">
        <v>13402</v>
      </c>
      <c r="C2040" t="s">
        <v>13402</v>
      </c>
      <c r="D2040">
        <v>0</v>
      </c>
    </row>
    <row r="2041" spans="1:4" x14ac:dyDescent="0.25">
      <c r="A2041" t="s">
        <v>768</v>
      </c>
      <c r="B2041" t="s">
        <v>13402</v>
      </c>
      <c r="C2041" t="s">
        <v>13402</v>
      </c>
      <c r="D2041">
        <v>0</v>
      </c>
    </row>
    <row r="2042" spans="1:4" x14ac:dyDescent="0.25">
      <c r="A2042" t="s">
        <v>768</v>
      </c>
      <c r="B2042" t="s">
        <v>13402</v>
      </c>
      <c r="C2042" t="s">
        <v>13402</v>
      </c>
      <c r="D2042">
        <v>0</v>
      </c>
    </row>
    <row r="2043" spans="1:4" x14ac:dyDescent="0.25">
      <c r="A2043" t="s">
        <v>768</v>
      </c>
      <c r="B2043" t="s">
        <v>13402</v>
      </c>
      <c r="C2043" t="s">
        <v>13402</v>
      </c>
      <c r="D2043">
        <v>0</v>
      </c>
    </row>
    <row r="2044" spans="1:4" x14ac:dyDescent="0.25">
      <c r="A2044" t="s">
        <v>370</v>
      </c>
      <c r="B2044" t="s">
        <v>13398</v>
      </c>
      <c r="C2044" t="s">
        <v>13364</v>
      </c>
      <c r="D2044">
        <v>15</v>
      </c>
    </row>
    <row r="2045" spans="1:4" x14ac:dyDescent="0.25">
      <c r="A2045" t="s">
        <v>962</v>
      </c>
      <c r="B2045" t="s">
        <v>13381</v>
      </c>
      <c r="C2045" t="s">
        <v>13385</v>
      </c>
      <c r="D2045">
        <v>31</v>
      </c>
    </row>
    <row r="2046" spans="1:4" x14ac:dyDescent="0.25">
      <c r="A2046" t="s">
        <v>26</v>
      </c>
      <c r="B2046" t="s">
        <v>13403</v>
      </c>
      <c r="C2046" t="s">
        <v>13371</v>
      </c>
      <c r="D2046">
        <v>4</v>
      </c>
    </row>
    <row r="2047" spans="1:4" x14ac:dyDescent="0.25">
      <c r="A2047" t="s">
        <v>1136</v>
      </c>
      <c r="B2047" t="s">
        <v>13370</v>
      </c>
      <c r="C2047" t="s">
        <v>13378</v>
      </c>
      <c r="D2047">
        <v>26</v>
      </c>
    </row>
    <row r="2048" spans="1:4" x14ac:dyDescent="0.25">
      <c r="A2048" t="s">
        <v>1136</v>
      </c>
      <c r="B2048" t="s">
        <v>13370</v>
      </c>
      <c r="C2048" t="s">
        <v>13378</v>
      </c>
      <c r="D2048">
        <v>26</v>
      </c>
    </row>
    <row r="2049" spans="1:4" x14ac:dyDescent="0.25">
      <c r="A2049" t="s">
        <v>1136</v>
      </c>
      <c r="B2049" t="s">
        <v>13370</v>
      </c>
      <c r="C2049" t="s">
        <v>13378</v>
      </c>
      <c r="D2049">
        <v>26</v>
      </c>
    </row>
    <row r="2050" spans="1:4" x14ac:dyDescent="0.25">
      <c r="A2050" t="s">
        <v>490</v>
      </c>
      <c r="B2050" t="s">
        <v>13382</v>
      </c>
      <c r="C2050" t="s">
        <v>13401</v>
      </c>
      <c r="D2050">
        <v>7</v>
      </c>
    </row>
    <row r="2051" spans="1:4" x14ac:dyDescent="0.25">
      <c r="A2051" t="s">
        <v>490</v>
      </c>
      <c r="B2051" t="s">
        <v>13382</v>
      </c>
      <c r="C2051" t="s">
        <v>13401</v>
      </c>
      <c r="D2051">
        <v>7</v>
      </c>
    </row>
    <row r="2052" spans="1:4" x14ac:dyDescent="0.25">
      <c r="A2052" t="s">
        <v>490</v>
      </c>
      <c r="B2052" t="s">
        <v>13382</v>
      </c>
      <c r="C2052" t="s">
        <v>13401</v>
      </c>
      <c r="D2052">
        <v>7</v>
      </c>
    </row>
    <row r="2053" spans="1:4" x14ac:dyDescent="0.25">
      <c r="A2053" t="s">
        <v>490</v>
      </c>
      <c r="B2053" t="s">
        <v>13382</v>
      </c>
      <c r="C2053" t="s">
        <v>13401</v>
      </c>
      <c r="D2053">
        <v>7</v>
      </c>
    </row>
    <row r="2054" spans="1:4" x14ac:dyDescent="0.25">
      <c r="A2054" t="s">
        <v>490</v>
      </c>
      <c r="B2054" t="s">
        <v>13382</v>
      </c>
      <c r="C2054" t="s">
        <v>13401</v>
      </c>
      <c r="D2054">
        <v>7</v>
      </c>
    </row>
    <row r="2055" spans="1:4" x14ac:dyDescent="0.25">
      <c r="A2055" t="s">
        <v>490</v>
      </c>
      <c r="B2055" t="s">
        <v>13382</v>
      </c>
      <c r="C2055" t="s">
        <v>13401</v>
      </c>
      <c r="D2055">
        <v>7</v>
      </c>
    </row>
    <row r="2056" spans="1:4" x14ac:dyDescent="0.25">
      <c r="A2056" t="s">
        <v>1010</v>
      </c>
      <c r="B2056" t="s">
        <v>13365</v>
      </c>
      <c r="C2056" t="s">
        <v>13367</v>
      </c>
      <c r="D2056">
        <v>30</v>
      </c>
    </row>
    <row r="2057" spans="1:4" x14ac:dyDescent="0.25">
      <c r="A2057" t="s">
        <v>478</v>
      </c>
      <c r="B2057" t="s">
        <v>13381</v>
      </c>
      <c r="C2057" t="s">
        <v>13384</v>
      </c>
      <c r="D2057">
        <v>32</v>
      </c>
    </row>
    <row r="2058" spans="1:4" x14ac:dyDescent="0.25">
      <c r="A2058" t="s">
        <v>478</v>
      </c>
      <c r="B2058" t="s">
        <v>13381</v>
      </c>
      <c r="C2058" t="s">
        <v>13384</v>
      </c>
      <c r="D2058">
        <v>32</v>
      </c>
    </row>
    <row r="2059" spans="1:4" x14ac:dyDescent="0.25">
      <c r="A2059" t="s">
        <v>478</v>
      </c>
      <c r="B2059" t="s">
        <v>13381</v>
      </c>
      <c r="C2059" t="s">
        <v>13384</v>
      </c>
      <c r="D2059">
        <v>32</v>
      </c>
    </row>
    <row r="2060" spans="1:4" x14ac:dyDescent="0.25">
      <c r="A2060" t="s">
        <v>478</v>
      </c>
      <c r="B2060" t="s">
        <v>13381</v>
      </c>
      <c r="C2060" t="s">
        <v>13384</v>
      </c>
      <c r="D2060">
        <v>32</v>
      </c>
    </row>
    <row r="2061" spans="1:4" x14ac:dyDescent="0.25">
      <c r="A2061" t="s">
        <v>116</v>
      </c>
      <c r="B2061" t="s">
        <v>13380</v>
      </c>
      <c r="C2061" t="s">
        <v>13380</v>
      </c>
      <c r="D2061">
        <v>0</v>
      </c>
    </row>
    <row r="2062" spans="1:4" x14ac:dyDescent="0.25">
      <c r="A2062" t="s">
        <v>116</v>
      </c>
      <c r="B2062" t="s">
        <v>13380</v>
      </c>
      <c r="C2062" t="s">
        <v>13380</v>
      </c>
      <c r="D2062">
        <v>0</v>
      </c>
    </row>
    <row r="2063" spans="1:4" x14ac:dyDescent="0.25">
      <c r="A2063" t="s">
        <v>116</v>
      </c>
      <c r="B2063" t="s">
        <v>13380</v>
      </c>
      <c r="C2063" t="s">
        <v>13380</v>
      </c>
      <c r="D2063">
        <v>0</v>
      </c>
    </row>
    <row r="2064" spans="1:4" x14ac:dyDescent="0.25">
      <c r="A2064" t="s">
        <v>116</v>
      </c>
      <c r="B2064" t="s">
        <v>13380</v>
      </c>
      <c r="C2064" t="s">
        <v>13380</v>
      </c>
      <c r="D2064">
        <v>0</v>
      </c>
    </row>
    <row r="2065" spans="1:4" x14ac:dyDescent="0.25">
      <c r="A2065" t="s">
        <v>116</v>
      </c>
      <c r="B2065" t="s">
        <v>13380</v>
      </c>
      <c r="C2065" t="s">
        <v>13380</v>
      </c>
      <c r="D2065">
        <v>0</v>
      </c>
    </row>
    <row r="2066" spans="1:4" x14ac:dyDescent="0.25">
      <c r="A2066" t="s">
        <v>116</v>
      </c>
      <c r="B2066" t="s">
        <v>13380</v>
      </c>
      <c r="C2066" t="s">
        <v>13380</v>
      </c>
      <c r="D2066">
        <v>0</v>
      </c>
    </row>
    <row r="2067" spans="1:4" x14ac:dyDescent="0.25">
      <c r="A2067" t="s">
        <v>116</v>
      </c>
      <c r="B2067" t="s">
        <v>13380</v>
      </c>
      <c r="C2067" t="s">
        <v>13380</v>
      </c>
      <c r="D2067">
        <v>0</v>
      </c>
    </row>
    <row r="2068" spans="1:4" x14ac:dyDescent="0.25">
      <c r="A2068" t="s">
        <v>116</v>
      </c>
      <c r="B2068" t="s">
        <v>13380</v>
      </c>
      <c r="C2068" t="s">
        <v>13380</v>
      </c>
      <c r="D2068">
        <v>0</v>
      </c>
    </row>
    <row r="2069" spans="1:4" x14ac:dyDescent="0.25">
      <c r="A2069" t="s">
        <v>116</v>
      </c>
      <c r="B2069" t="s">
        <v>13380</v>
      </c>
      <c r="C2069" t="s">
        <v>13380</v>
      </c>
      <c r="D2069">
        <v>0</v>
      </c>
    </row>
    <row r="2070" spans="1:4" x14ac:dyDescent="0.25">
      <c r="A2070" t="s">
        <v>472</v>
      </c>
      <c r="B2070" t="s">
        <v>13380</v>
      </c>
      <c r="C2070" t="s">
        <v>13381</v>
      </c>
      <c r="D2070">
        <v>6</v>
      </c>
    </row>
    <row r="2071" spans="1:4" x14ac:dyDescent="0.25">
      <c r="A2071" t="s">
        <v>472</v>
      </c>
      <c r="B2071" t="s">
        <v>13380</v>
      </c>
      <c r="C2071" t="s">
        <v>13381</v>
      </c>
      <c r="D2071">
        <v>6</v>
      </c>
    </row>
    <row r="2072" spans="1:4" x14ac:dyDescent="0.25">
      <c r="A2072" t="s">
        <v>1138</v>
      </c>
      <c r="B2072" t="s">
        <v>13371</v>
      </c>
      <c r="C2072" t="s">
        <v>13378</v>
      </c>
      <c r="D2072">
        <v>23</v>
      </c>
    </row>
    <row r="2073" spans="1:4" x14ac:dyDescent="0.25">
      <c r="A2073" t="s">
        <v>1140</v>
      </c>
      <c r="B2073" t="s">
        <v>13396</v>
      </c>
      <c r="C2073" t="s">
        <v>13385</v>
      </c>
      <c r="D2073">
        <v>44</v>
      </c>
    </row>
    <row r="2074" spans="1:4" x14ac:dyDescent="0.25">
      <c r="A2074" t="s">
        <v>1142</v>
      </c>
      <c r="B2074" t="s">
        <v>13369</v>
      </c>
      <c r="C2074" t="s">
        <v>13362</v>
      </c>
      <c r="D2074">
        <v>24</v>
      </c>
    </row>
    <row r="2075" spans="1:4" x14ac:dyDescent="0.25">
      <c r="A2075" t="s">
        <v>984</v>
      </c>
      <c r="B2075" t="s">
        <v>13406</v>
      </c>
      <c r="C2075" t="s">
        <v>13385</v>
      </c>
      <c r="D2075">
        <v>45</v>
      </c>
    </row>
    <row r="2076" spans="1:4" x14ac:dyDescent="0.25">
      <c r="A2076" t="s">
        <v>984</v>
      </c>
      <c r="B2076" t="s">
        <v>13406</v>
      </c>
      <c r="C2076" t="s">
        <v>13385</v>
      </c>
      <c r="D2076">
        <v>45</v>
      </c>
    </row>
    <row r="2077" spans="1:4" x14ac:dyDescent="0.25">
      <c r="A2077" t="s">
        <v>624</v>
      </c>
      <c r="B2077" t="s">
        <v>13369</v>
      </c>
      <c r="C2077" t="s">
        <v>13369</v>
      </c>
      <c r="D2077">
        <v>0</v>
      </c>
    </row>
    <row r="2078" spans="1:4" x14ac:dyDescent="0.25">
      <c r="A2078" t="s">
        <v>1144</v>
      </c>
      <c r="B2078" t="s">
        <v>13369</v>
      </c>
      <c r="C2078" t="s">
        <v>13377</v>
      </c>
      <c r="D2078">
        <v>34</v>
      </c>
    </row>
    <row r="2079" spans="1:4" x14ac:dyDescent="0.25">
      <c r="A2079" t="s">
        <v>1144</v>
      </c>
      <c r="B2079" t="s">
        <v>13369</v>
      </c>
      <c r="C2079" t="s">
        <v>13377</v>
      </c>
      <c r="D2079">
        <v>34</v>
      </c>
    </row>
    <row r="2080" spans="1:4" x14ac:dyDescent="0.25">
      <c r="A2080" t="s">
        <v>1144</v>
      </c>
      <c r="B2080" t="s">
        <v>13369</v>
      </c>
      <c r="C2080" t="s">
        <v>13377</v>
      </c>
      <c r="D2080">
        <v>34</v>
      </c>
    </row>
    <row r="2081" spans="1:4" x14ac:dyDescent="0.25">
      <c r="A2081" t="s">
        <v>672</v>
      </c>
      <c r="B2081" t="s">
        <v>13392</v>
      </c>
      <c r="C2081" t="s">
        <v>13376</v>
      </c>
      <c r="D2081">
        <v>15</v>
      </c>
    </row>
    <row r="2082" spans="1:4" x14ac:dyDescent="0.25">
      <c r="A2082" t="s">
        <v>672</v>
      </c>
      <c r="B2082" t="s">
        <v>13392</v>
      </c>
      <c r="C2082" t="s">
        <v>13376</v>
      </c>
      <c r="D2082">
        <v>15</v>
      </c>
    </row>
    <row r="2083" spans="1:4" x14ac:dyDescent="0.25">
      <c r="A2083" t="s">
        <v>672</v>
      </c>
      <c r="B2083" t="s">
        <v>13392</v>
      </c>
      <c r="C2083" t="s">
        <v>13376</v>
      </c>
      <c r="D2083">
        <v>15</v>
      </c>
    </row>
    <row r="2084" spans="1:4" x14ac:dyDescent="0.25">
      <c r="A2084" t="s">
        <v>490</v>
      </c>
      <c r="B2084" t="s">
        <v>13382</v>
      </c>
      <c r="C2084" t="s">
        <v>13409</v>
      </c>
      <c r="D2084">
        <v>26</v>
      </c>
    </row>
    <row r="2085" spans="1:4" x14ac:dyDescent="0.25">
      <c r="A2085" t="s">
        <v>1056</v>
      </c>
      <c r="B2085" t="s">
        <v>13371</v>
      </c>
      <c r="C2085" t="s">
        <v>13369</v>
      </c>
      <c r="D2085">
        <v>3</v>
      </c>
    </row>
    <row r="2086" spans="1:4" x14ac:dyDescent="0.25">
      <c r="A2086" t="s">
        <v>15</v>
      </c>
      <c r="B2086" t="s">
        <v>13382</v>
      </c>
      <c r="C2086" t="s">
        <v>13363</v>
      </c>
      <c r="D2086">
        <v>18</v>
      </c>
    </row>
    <row r="2087" spans="1:4" x14ac:dyDescent="0.25">
      <c r="A2087" t="s">
        <v>15</v>
      </c>
      <c r="B2087" t="s">
        <v>13382</v>
      </c>
      <c r="C2087" t="s">
        <v>13363</v>
      </c>
      <c r="D2087">
        <v>18</v>
      </c>
    </row>
    <row r="2088" spans="1:4" x14ac:dyDescent="0.25">
      <c r="A2088" t="s">
        <v>15</v>
      </c>
      <c r="B2088" t="s">
        <v>13382</v>
      </c>
      <c r="C2088" t="s">
        <v>13363</v>
      </c>
      <c r="D2088">
        <v>18</v>
      </c>
    </row>
    <row r="2089" spans="1:4" x14ac:dyDescent="0.25">
      <c r="A2089" t="s">
        <v>15</v>
      </c>
      <c r="B2089" t="s">
        <v>13382</v>
      </c>
      <c r="C2089" t="s">
        <v>13363</v>
      </c>
      <c r="D2089">
        <v>18</v>
      </c>
    </row>
    <row r="2090" spans="1:4" x14ac:dyDescent="0.25">
      <c r="A2090" t="s">
        <v>15</v>
      </c>
      <c r="B2090" t="s">
        <v>13382</v>
      </c>
      <c r="C2090" t="s">
        <v>13363</v>
      </c>
      <c r="D2090">
        <v>18</v>
      </c>
    </row>
    <row r="2091" spans="1:4" x14ac:dyDescent="0.25">
      <c r="A2091" t="s">
        <v>404</v>
      </c>
      <c r="B2091" t="s">
        <v>13364</v>
      </c>
      <c r="C2091" t="s">
        <v>13364</v>
      </c>
      <c r="D2091">
        <v>0</v>
      </c>
    </row>
    <row r="2092" spans="1:4" x14ac:dyDescent="0.25">
      <c r="A2092" t="s">
        <v>1146</v>
      </c>
      <c r="B2092" t="s">
        <v>13370</v>
      </c>
      <c r="C2092" t="s">
        <v>13372</v>
      </c>
      <c r="D2092">
        <v>38</v>
      </c>
    </row>
    <row r="2093" spans="1:4" x14ac:dyDescent="0.25">
      <c r="A2093" t="s">
        <v>1146</v>
      </c>
      <c r="B2093" t="s">
        <v>13370</v>
      </c>
      <c r="C2093" t="s">
        <v>13372</v>
      </c>
      <c r="D2093">
        <v>38</v>
      </c>
    </row>
    <row r="2094" spans="1:4" x14ac:dyDescent="0.25">
      <c r="A2094" t="s">
        <v>182</v>
      </c>
      <c r="B2094" t="s">
        <v>13396</v>
      </c>
      <c r="C2094" t="s">
        <v>13369</v>
      </c>
      <c r="D2094">
        <v>8</v>
      </c>
    </row>
    <row r="2095" spans="1:4" x14ac:dyDescent="0.25">
      <c r="A2095" t="s">
        <v>1000</v>
      </c>
      <c r="B2095" t="s">
        <v>13381</v>
      </c>
      <c r="C2095" t="s">
        <v>13381</v>
      </c>
      <c r="D2095">
        <v>0</v>
      </c>
    </row>
    <row r="2096" spans="1:4" x14ac:dyDescent="0.25">
      <c r="A2096" t="s">
        <v>28</v>
      </c>
      <c r="B2096" t="s">
        <v>13392</v>
      </c>
      <c r="C2096" t="s">
        <v>13368</v>
      </c>
      <c r="D2096">
        <v>14</v>
      </c>
    </row>
    <row r="2097" spans="1:4" x14ac:dyDescent="0.25">
      <c r="A2097" t="s">
        <v>40</v>
      </c>
      <c r="B2097" t="s">
        <v>13370</v>
      </c>
      <c r="C2097" t="s">
        <v>13397</v>
      </c>
      <c r="D2097">
        <v>24</v>
      </c>
    </row>
    <row r="2098" spans="1:4" x14ac:dyDescent="0.25">
      <c r="A2098" t="s">
        <v>40</v>
      </c>
      <c r="B2098" t="s">
        <v>13370</v>
      </c>
      <c r="C2098" t="s">
        <v>13397</v>
      </c>
      <c r="D2098">
        <v>24</v>
      </c>
    </row>
    <row r="2099" spans="1:4" x14ac:dyDescent="0.25">
      <c r="A2099" t="s">
        <v>40</v>
      </c>
      <c r="B2099" t="s">
        <v>13370</v>
      </c>
      <c r="C2099" t="s">
        <v>13397</v>
      </c>
      <c r="D2099">
        <v>24</v>
      </c>
    </row>
    <row r="2100" spans="1:4" x14ac:dyDescent="0.25">
      <c r="A2100" t="s">
        <v>158</v>
      </c>
      <c r="B2100" t="s">
        <v>13403</v>
      </c>
      <c r="C2100" t="s">
        <v>13377</v>
      </c>
      <c r="D2100">
        <v>41</v>
      </c>
    </row>
    <row r="2101" spans="1:4" x14ac:dyDescent="0.25">
      <c r="A2101" t="s">
        <v>158</v>
      </c>
      <c r="B2101" t="s">
        <v>13403</v>
      </c>
      <c r="C2101" t="s">
        <v>13377</v>
      </c>
      <c r="D2101">
        <v>41</v>
      </c>
    </row>
    <row r="2102" spans="1:4" x14ac:dyDescent="0.25">
      <c r="A2102" t="s">
        <v>824</v>
      </c>
      <c r="B2102" t="s">
        <v>13396</v>
      </c>
      <c r="C2102" t="s">
        <v>13396</v>
      </c>
      <c r="D2102">
        <v>0</v>
      </c>
    </row>
    <row r="2103" spans="1:4" x14ac:dyDescent="0.25">
      <c r="A2103" t="s">
        <v>824</v>
      </c>
      <c r="B2103" t="s">
        <v>13396</v>
      </c>
      <c r="C2103" t="s">
        <v>13396</v>
      </c>
      <c r="D2103">
        <v>0</v>
      </c>
    </row>
    <row r="2104" spans="1:4" x14ac:dyDescent="0.25">
      <c r="A2104" t="s">
        <v>1148</v>
      </c>
      <c r="B2104" t="s">
        <v>13398</v>
      </c>
      <c r="C2104" t="s">
        <v>13398</v>
      </c>
      <c r="D2104">
        <v>0</v>
      </c>
    </row>
    <row r="2105" spans="1:4" x14ac:dyDescent="0.25">
      <c r="A2105" t="s">
        <v>630</v>
      </c>
      <c r="B2105" t="s">
        <v>13398</v>
      </c>
      <c r="C2105" t="s">
        <v>13404</v>
      </c>
      <c r="D2105">
        <v>32</v>
      </c>
    </row>
    <row r="2106" spans="1:4" x14ac:dyDescent="0.25">
      <c r="A2106" t="s">
        <v>630</v>
      </c>
      <c r="B2106" t="s">
        <v>13398</v>
      </c>
      <c r="C2106" t="s">
        <v>13404</v>
      </c>
      <c r="D2106">
        <v>32</v>
      </c>
    </row>
    <row r="2107" spans="1:4" x14ac:dyDescent="0.25">
      <c r="A2107" t="s">
        <v>1150</v>
      </c>
      <c r="B2107" t="s">
        <v>13371</v>
      </c>
      <c r="C2107" t="s">
        <v>13392</v>
      </c>
      <c r="D2107">
        <v>1</v>
      </c>
    </row>
    <row r="2108" spans="1:4" x14ac:dyDescent="0.25">
      <c r="A2108" t="s">
        <v>862</v>
      </c>
      <c r="B2108" t="s">
        <v>13392</v>
      </c>
      <c r="C2108" t="s">
        <v>13392</v>
      </c>
      <c r="D2108">
        <v>0</v>
      </c>
    </row>
    <row r="2109" spans="1:4" x14ac:dyDescent="0.25">
      <c r="A2109" t="s">
        <v>136</v>
      </c>
      <c r="B2109" t="s">
        <v>13364</v>
      </c>
      <c r="C2109" t="s">
        <v>13364</v>
      </c>
      <c r="D2109">
        <v>0</v>
      </c>
    </row>
    <row r="2110" spans="1:4" x14ac:dyDescent="0.25">
      <c r="A2110" t="s">
        <v>136</v>
      </c>
      <c r="B2110" t="s">
        <v>13364</v>
      </c>
      <c r="C2110" t="s">
        <v>13364</v>
      </c>
      <c r="D2110">
        <v>0</v>
      </c>
    </row>
    <row r="2111" spans="1:4" x14ac:dyDescent="0.25">
      <c r="A2111" t="s">
        <v>136</v>
      </c>
      <c r="B2111" t="s">
        <v>13364</v>
      </c>
      <c r="C2111" t="s">
        <v>13364</v>
      </c>
      <c r="D2111">
        <v>0</v>
      </c>
    </row>
    <row r="2112" spans="1:4" x14ac:dyDescent="0.25">
      <c r="A2112" t="s">
        <v>136</v>
      </c>
      <c r="B2112" t="s">
        <v>13364</v>
      </c>
      <c r="C2112" t="s">
        <v>13364</v>
      </c>
      <c r="D2112">
        <v>0</v>
      </c>
    </row>
    <row r="2113" spans="1:4" x14ac:dyDescent="0.25">
      <c r="A2113" t="s">
        <v>136</v>
      </c>
      <c r="B2113" t="s">
        <v>13364</v>
      </c>
      <c r="C2113" t="s">
        <v>13364</v>
      </c>
      <c r="D2113">
        <v>0</v>
      </c>
    </row>
    <row r="2114" spans="1:4" x14ac:dyDescent="0.25">
      <c r="A2114" t="s">
        <v>136</v>
      </c>
      <c r="B2114" t="s">
        <v>13364</v>
      </c>
      <c r="C2114" t="s">
        <v>13364</v>
      </c>
      <c r="D2114">
        <v>0</v>
      </c>
    </row>
    <row r="2115" spans="1:4" x14ac:dyDescent="0.25">
      <c r="A2115" t="s">
        <v>136</v>
      </c>
      <c r="B2115" t="s">
        <v>13364</v>
      </c>
      <c r="C2115" t="s">
        <v>13364</v>
      </c>
      <c r="D2115">
        <v>0</v>
      </c>
    </row>
    <row r="2116" spans="1:4" x14ac:dyDescent="0.25">
      <c r="A2116" t="s">
        <v>136</v>
      </c>
      <c r="B2116" t="s">
        <v>13364</v>
      </c>
      <c r="C2116" t="s">
        <v>13364</v>
      </c>
      <c r="D2116">
        <v>0</v>
      </c>
    </row>
    <row r="2117" spans="1:4" x14ac:dyDescent="0.25">
      <c r="A2117" t="s">
        <v>136</v>
      </c>
      <c r="B2117" t="s">
        <v>13364</v>
      </c>
      <c r="C2117" t="s">
        <v>13364</v>
      </c>
      <c r="D2117">
        <v>0</v>
      </c>
    </row>
    <row r="2118" spans="1:4" x14ac:dyDescent="0.25">
      <c r="A2118" t="s">
        <v>692</v>
      </c>
      <c r="B2118" t="s">
        <v>13401</v>
      </c>
      <c r="C2118" t="s">
        <v>13364</v>
      </c>
      <c r="D2118">
        <v>3</v>
      </c>
    </row>
    <row r="2119" spans="1:4" x14ac:dyDescent="0.25">
      <c r="A2119" t="s">
        <v>1152</v>
      </c>
      <c r="B2119" t="s">
        <v>13398</v>
      </c>
      <c r="C2119" t="s">
        <v>13383</v>
      </c>
      <c r="D2119">
        <v>26</v>
      </c>
    </row>
    <row r="2120" spans="1:4" x14ac:dyDescent="0.25">
      <c r="A2120" t="s">
        <v>682</v>
      </c>
      <c r="B2120" t="s">
        <v>13365</v>
      </c>
      <c r="C2120" t="s">
        <v>13366</v>
      </c>
      <c r="D2120">
        <v>34</v>
      </c>
    </row>
    <row r="2121" spans="1:4" x14ac:dyDescent="0.25">
      <c r="A2121" t="s">
        <v>682</v>
      </c>
      <c r="B2121" t="s">
        <v>13365</v>
      </c>
      <c r="C2121" t="s">
        <v>13366</v>
      </c>
      <c r="D2121">
        <v>34</v>
      </c>
    </row>
    <row r="2122" spans="1:4" x14ac:dyDescent="0.25">
      <c r="A2122" t="s">
        <v>936</v>
      </c>
      <c r="B2122" t="s">
        <v>13401</v>
      </c>
      <c r="C2122" t="s">
        <v>13393</v>
      </c>
      <c r="D2122">
        <v>18</v>
      </c>
    </row>
    <row r="2123" spans="1:4" x14ac:dyDescent="0.25">
      <c r="A2123" t="s">
        <v>166</v>
      </c>
      <c r="B2123" t="s">
        <v>13392</v>
      </c>
      <c r="C2123" t="s">
        <v>13385</v>
      </c>
      <c r="D2123">
        <v>38</v>
      </c>
    </row>
    <row r="2124" spans="1:4" x14ac:dyDescent="0.25">
      <c r="A2124" t="s">
        <v>770</v>
      </c>
      <c r="B2124" t="s">
        <v>13370</v>
      </c>
      <c r="C2124" t="s">
        <v>13377</v>
      </c>
      <c r="D2124">
        <v>40</v>
      </c>
    </row>
    <row r="2125" spans="1:4" x14ac:dyDescent="0.25">
      <c r="A2125" t="s">
        <v>770</v>
      </c>
      <c r="B2125" t="s">
        <v>13370</v>
      </c>
      <c r="C2125" t="s">
        <v>13377</v>
      </c>
      <c r="D2125">
        <v>40</v>
      </c>
    </row>
    <row r="2126" spans="1:4" x14ac:dyDescent="0.25">
      <c r="A2126" t="s">
        <v>770</v>
      </c>
      <c r="B2126" t="s">
        <v>13370</v>
      </c>
      <c r="C2126" t="s">
        <v>13385</v>
      </c>
      <c r="D2126">
        <v>42</v>
      </c>
    </row>
    <row r="2127" spans="1:4" x14ac:dyDescent="0.25">
      <c r="A2127" t="s">
        <v>770</v>
      </c>
      <c r="B2127" t="s">
        <v>13370</v>
      </c>
      <c r="C2127" t="s">
        <v>13385</v>
      </c>
      <c r="D2127">
        <v>42</v>
      </c>
    </row>
    <row r="2128" spans="1:4" x14ac:dyDescent="0.25">
      <c r="A2128" t="s">
        <v>1154</v>
      </c>
      <c r="B2128" t="s">
        <v>13365</v>
      </c>
      <c r="C2128" t="s">
        <v>13365</v>
      </c>
      <c r="D2128">
        <v>0</v>
      </c>
    </row>
    <row r="2129" spans="1:4" x14ac:dyDescent="0.25">
      <c r="A2129" t="s">
        <v>908</v>
      </c>
      <c r="B2129" t="s">
        <v>13369</v>
      </c>
      <c r="C2129" t="s">
        <v>13364</v>
      </c>
      <c r="D2129">
        <v>11</v>
      </c>
    </row>
    <row r="2130" spans="1:4" x14ac:dyDescent="0.25">
      <c r="A2130" t="s">
        <v>908</v>
      </c>
      <c r="B2130" t="s">
        <v>13369</v>
      </c>
      <c r="C2130" t="s">
        <v>13364</v>
      </c>
      <c r="D2130">
        <v>11</v>
      </c>
    </row>
    <row r="2131" spans="1:4" x14ac:dyDescent="0.25">
      <c r="A2131" t="s">
        <v>1156</v>
      </c>
      <c r="B2131" t="s">
        <v>13370</v>
      </c>
      <c r="C2131" t="s">
        <v>13370</v>
      </c>
      <c r="D2131">
        <v>0</v>
      </c>
    </row>
    <row r="2132" spans="1:4" x14ac:dyDescent="0.25">
      <c r="A2132" t="s">
        <v>1156</v>
      </c>
      <c r="B2132" t="s">
        <v>13370</v>
      </c>
      <c r="C2132" t="s">
        <v>13370</v>
      </c>
      <c r="D2132">
        <v>0</v>
      </c>
    </row>
    <row r="2133" spans="1:4" x14ac:dyDescent="0.25">
      <c r="A2133" t="s">
        <v>1156</v>
      </c>
      <c r="B2133" t="s">
        <v>13370</v>
      </c>
      <c r="C2133" t="s">
        <v>13370</v>
      </c>
      <c r="D2133">
        <v>0</v>
      </c>
    </row>
    <row r="2134" spans="1:4" x14ac:dyDescent="0.25">
      <c r="A2134" t="s">
        <v>600</v>
      </c>
      <c r="B2134" t="s">
        <v>13398</v>
      </c>
      <c r="C2134" t="s">
        <v>13368</v>
      </c>
      <c r="D2134">
        <v>16</v>
      </c>
    </row>
    <row r="2135" spans="1:4" x14ac:dyDescent="0.25">
      <c r="A2135" t="s">
        <v>1158</v>
      </c>
      <c r="B2135" t="s">
        <v>13369</v>
      </c>
      <c r="C2135" t="s">
        <v>13368</v>
      </c>
      <c r="D2135">
        <v>12</v>
      </c>
    </row>
    <row r="2136" spans="1:4" x14ac:dyDescent="0.25">
      <c r="A2136" t="s">
        <v>1158</v>
      </c>
      <c r="B2136" t="s">
        <v>13369</v>
      </c>
      <c r="C2136" t="s">
        <v>13368</v>
      </c>
      <c r="D2136">
        <v>12</v>
      </c>
    </row>
    <row r="2137" spans="1:4" x14ac:dyDescent="0.25">
      <c r="A2137" t="s">
        <v>1158</v>
      </c>
      <c r="B2137" t="s">
        <v>13369</v>
      </c>
      <c r="C2137" t="s">
        <v>13368</v>
      </c>
      <c r="D2137">
        <v>12</v>
      </c>
    </row>
    <row r="2138" spans="1:4" x14ac:dyDescent="0.25">
      <c r="A2138" t="s">
        <v>1160</v>
      </c>
      <c r="B2138" t="s">
        <v>13371</v>
      </c>
      <c r="C2138" t="s">
        <v>13376</v>
      </c>
      <c r="D2138">
        <v>16</v>
      </c>
    </row>
    <row r="2139" spans="1:4" x14ac:dyDescent="0.25">
      <c r="A2139" t="s">
        <v>1160</v>
      </c>
      <c r="B2139" t="s">
        <v>13371</v>
      </c>
      <c r="C2139" t="s">
        <v>13376</v>
      </c>
      <c r="D2139">
        <v>16</v>
      </c>
    </row>
    <row r="2140" spans="1:4" x14ac:dyDescent="0.25">
      <c r="A2140" t="s">
        <v>1122</v>
      </c>
      <c r="B2140" t="s">
        <v>13368</v>
      </c>
      <c r="C2140" t="s">
        <v>13385</v>
      </c>
      <c r="D2140">
        <v>24</v>
      </c>
    </row>
    <row r="2141" spans="1:4" x14ac:dyDescent="0.25">
      <c r="A2141" t="s">
        <v>536</v>
      </c>
      <c r="B2141" t="s">
        <v>13365</v>
      </c>
      <c r="C2141" t="s">
        <v>13365</v>
      </c>
      <c r="D2141">
        <v>0</v>
      </c>
    </row>
    <row r="2142" spans="1:4" x14ac:dyDescent="0.25">
      <c r="A2142" t="s">
        <v>536</v>
      </c>
      <c r="B2142" t="s">
        <v>13365</v>
      </c>
      <c r="C2142" t="s">
        <v>13365</v>
      </c>
      <c r="D2142">
        <v>0</v>
      </c>
    </row>
    <row r="2143" spans="1:4" x14ac:dyDescent="0.25">
      <c r="A2143" t="s">
        <v>536</v>
      </c>
      <c r="B2143" t="s">
        <v>13365</v>
      </c>
      <c r="C2143" t="s">
        <v>13365</v>
      </c>
      <c r="D2143">
        <v>0</v>
      </c>
    </row>
    <row r="2144" spans="1:4" x14ac:dyDescent="0.25">
      <c r="A2144" t="s">
        <v>322</v>
      </c>
      <c r="B2144" t="s">
        <v>13396</v>
      </c>
      <c r="C2144" t="s">
        <v>13390</v>
      </c>
      <c r="D2144">
        <v>29</v>
      </c>
    </row>
    <row r="2145" spans="1:4" x14ac:dyDescent="0.25">
      <c r="A2145" t="s">
        <v>322</v>
      </c>
      <c r="B2145" t="s">
        <v>13396</v>
      </c>
      <c r="C2145" t="s">
        <v>13390</v>
      </c>
      <c r="D2145">
        <v>29</v>
      </c>
    </row>
    <row r="2146" spans="1:4" x14ac:dyDescent="0.25">
      <c r="A2146" t="s">
        <v>322</v>
      </c>
      <c r="B2146" t="s">
        <v>13396</v>
      </c>
      <c r="C2146" t="s">
        <v>13390</v>
      </c>
      <c r="D2146">
        <v>29</v>
      </c>
    </row>
    <row r="2147" spans="1:4" x14ac:dyDescent="0.25">
      <c r="A2147" t="s">
        <v>762</v>
      </c>
      <c r="B2147" t="s">
        <v>13403</v>
      </c>
      <c r="C2147" t="s">
        <v>13363</v>
      </c>
      <c r="D2147">
        <v>26</v>
      </c>
    </row>
    <row r="2148" spans="1:4" x14ac:dyDescent="0.25">
      <c r="A2148" t="s">
        <v>762</v>
      </c>
      <c r="B2148" t="s">
        <v>13403</v>
      </c>
      <c r="C2148" t="s">
        <v>13363</v>
      </c>
      <c r="D2148">
        <v>26</v>
      </c>
    </row>
    <row r="2149" spans="1:4" x14ac:dyDescent="0.25">
      <c r="A2149" t="s">
        <v>762</v>
      </c>
      <c r="B2149" t="s">
        <v>13403</v>
      </c>
      <c r="C2149" t="s">
        <v>13363</v>
      </c>
      <c r="D2149">
        <v>26</v>
      </c>
    </row>
    <row r="2150" spans="1:4" x14ac:dyDescent="0.25">
      <c r="A2150" t="s">
        <v>1158</v>
      </c>
      <c r="B2150" t="s">
        <v>13369</v>
      </c>
      <c r="C2150" t="s">
        <v>13382</v>
      </c>
      <c r="D2150">
        <v>1</v>
      </c>
    </row>
    <row r="2151" spans="1:4" x14ac:dyDescent="0.25">
      <c r="A2151" t="s">
        <v>320</v>
      </c>
      <c r="B2151" t="s">
        <v>13392</v>
      </c>
      <c r="C2151" t="s">
        <v>13404</v>
      </c>
      <c r="D2151">
        <v>30</v>
      </c>
    </row>
    <row r="2152" spans="1:4" x14ac:dyDescent="0.25">
      <c r="A2152" t="s">
        <v>1162</v>
      </c>
      <c r="B2152" t="s">
        <v>13376</v>
      </c>
      <c r="C2152" t="s">
        <v>13385</v>
      </c>
      <c r="D2152">
        <v>23</v>
      </c>
    </row>
    <row r="2153" spans="1:4" x14ac:dyDescent="0.25">
      <c r="A2153" t="s">
        <v>1164</v>
      </c>
      <c r="B2153" t="s">
        <v>13396</v>
      </c>
      <c r="C2153" t="s">
        <v>13369</v>
      </c>
      <c r="D2153">
        <v>8</v>
      </c>
    </row>
    <row r="2154" spans="1:4" x14ac:dyDescent="0.25">
      <c r="A2154" t="s">
        <v>968</v>
      </c>
      <c r="B2154" t="s">
        <v>13369</v>
      </c>
      <c r="C2154" t="s">
        <v>13368</v>
      </c>
      <c r="D2154">
        <v>12</v>
      </c>
    </row>
    <row r="2155" spans="1:4" x14ac:dyDescent="0.25">
      <c r="A2155" t="s">
        <v>230</v>
      </c>
      <c r="B2155" t="s">
        <v>13373</v>
      </c>
      <c r="C2155" t="s">
        <v>13378</v>
      </c>
      <c r="D2155">
        <v>10</v>
      </c>
    </row>
    <row r="2156" spans="1:4" x14ac:dyDescent="0.25">
      <c r="A2156" t="s">
        <v>822</v>
      </c>
      <c r="B2156" t="s">
        <v>13403</v>
      </c>
      <c r="C2156" t="s">
        <v>13387</v>
      </c>
      <c r="D2156">
        <v>24</v>
      </c>
    </row>
    <row r="2157" spans="1:4" x14ac:dyDescent="0.25">
      <c r="A2157" t="s">
        <v>896</v>
      </c>
      <c r="B2157" t="s">
        <v>13378</v>
      </c>
      <c r="C2157" t="s">
        <v>13378</v>
      </c>
      <c r="D2157">
        <v>0</v>
      </c>
    </row>
    <row r="2158" spans="1:4" x14ac:dyDescent="0.25">
      <c r="A2158" t="s">
        <v>468</v>
      </c>
      <c r="B2158" t="s">
        <v>13365</v>
      </c>
      <c r="C2158" t="s">
        <v>13365</v>
      </c>
      <c r="D2158">
        <v>0</v>
      </c>
    </row>
    <row r="2159" spans="1:4" x14ac:dyDescent="0.25">
      <c r="A2159" t="s">
        <v>468</v>
      </c>
      <c r="B2159" t="s">
        <v>13365</v>
      </c>
      <c r="C2159" t="s">
        <v>13365</v>
      </c>
      <c r="D2159">
        <v>0</v>
      </c>
    </row>
    <row r="2160" spans="1:4" x14ac:dyDescent="0.25">
      <c r="A2160" t="s">
        <v>148</v>
      </c>
      <c r="B2160" t="s">
        <v>13395</v>
      </c>
      <c r="C2160" t="s">
        <v>13375</v>
      </c>
      <c r="D2160">
        <v>29</v>
      </c>
    </row>
    <row r="2161" spans="1:4" x14ac:dyDescent="0.25">
      <c r="A2161" t="s">
        <v>464</v>
      </c>
      <c r="B2161" t="s">
        <v>13365</v>
      </c>
      <c r="C2161" t="s">
        <v>13383</v>
      </c>
      <c r="D2161">
        <v>27</v>
      </c>
    </row>
    <row r="2162" spans="1:4" x14ac:dyDescent="0.25">
      <c r="A2162" t="s">
        <v>224</v>
      </c>
      <c r="B2162" t="s">
        <v>13382</v>
      </c>
      <c r="C2162" t="s">
        <v>13397</v>
      </c>
      <c r="D2162">
        <v>17</v>
      </c>
    </row>
    <row r="2163" spans="1:4" x14ac:dyDescent="0.25">
      <c r="A2163" t="s">
        <v>222</v>
      </c>
      <c r="B2163" t="s">
        <v>13365</v>
      </c>
      <c r="C2163" t="s">
        <v>13374</v>
      </c>
      <c r="D2163">
        <v>19</v>
      </c>
    </row>
    <row r="2164" spans="1:4" x14ac:dyDescent="0.25">
      <c r="A2164" t="s">
        <v>1166</v>
      </c>
      <c r="B2164" t="s">
        <v>13392</v>
      </c>
      <c r="C2164" t="s">
        <v>13404</v>
      </c>
      <c r="D2164">
        <v>30</v>
      </c>
    </row>
    <row r="2165" spans="1:4" x14ac:dyDescent="0.25">
      <c r="A2165" t="s">
        <v>138</v>
      </c>
      <c r="B2165" t="s">
        <v>13380</v>
      </c>
      <c r="C2165" t="s">
        <v>13394</v>
      </c>
      <c r="D2165">
        <v>24</v>
      </c>
    </row>
    <row r="2166" spans="1:4" x14ac:dyDescent="0.25">
      <c r="A2166" t="s">
        <v>138</v>
      </c>
      <c r="B2166" t="s">
        <v>13380</v>
      </c>
      <c r="C2166" t="s">
        <v>13394</v>
      </c>
      <c r="D2166">
        <v>24</v>
      </c>
    </row>
    <row r="2167" spans="1:4" x14ac:dyDescent="0.25">
      <c r="A2167" t="s">
        <v>138</v>
      </c>
      <c r="B2167" t="s">
        <v>13380</v>
      </c>
      <c r="C2167" t="s">
        <v>13394</v>
      </c>
      <c r="D2167">
        <v>24</v>
      </c>
    </row>
    <row r="2168" spans="1:4" x14ac:dyDescent="0.25">
      <c r="A2168" t="s">
        <v>138</v>
      </c>
      <c r="B2168" t="s">
        <v>13380</v>
      </c>
      <c r="C2168" t="s">
        <v>13394</v>
      </c>
      <c r="D2168">
        <v>24</v>
      </c>
    </row>
    <row r="2169" spans="1:4" x14ac:dyDescent="0.25">
      <c r="A2169" t="s">
        <v>138</v>
      </c>
      <c r="B2169" t="s">
        <v>13380</v>
      </c>
      <c r="C2169" t="s">
        <v>13394</v>
      </c>
      <c r="D2169">
        <v>24</v>
      </c>
    </row>
    <row r="2170" spans="1:4" x14ac:dyDescent="0.25">
      <c r="A2170" t="s">
        <v>1168</v>
      </c>
      <c r="B2170" t="s">
        <v>13370</v>
      </c>
      <c r="C2170" t="s">
        <v>13393</v>
      </c>
      <c r="D2170">
        <v>32</v>
      </c>
    </row>
    <row r="2171" spans="1:4" x14ac:dyDescent="0.25">
      <c r="A2171" t="s">
        <v>1168</v>
      </c>
      <c r="B2171" t="s">
        <v>13370</v>
      </c>
      <c r="C2171" t="s">
        <v>13393</v>
      </c>
      <c r="D2171">
        <v>32</v>
      </c>
    </row>
    <row r="2172" spans="1:4" x14ac:dyDescent="0.25">
      <c r="A2172" t="s">
        <v>1168</v>
      </c>
      <c r="B2172" t="s">
        <v>13370</v>
      </c>
      <c r="C2172" t="s">
        <v>13393</v>
      </c>
      <c r="D2172">
        <v>32</v>
      </c>
    </row>
    <row r="2173" spans="1:4" x14ac:dyDescent="0.25">
      <c r="A2173" t="s">
        <v>42</v>
      </c>
      <c r="B2173" t="s">
        <v>13406</v>
      </c>
      <c r="C2173" t="s">
        <v>13385</v>
      </c>
      <c r="D2173">
        <v>45</v>
      </c>
    </row>
    <row r="2174" spans="1:4" x14ac:dyDescent="0.25">
      <c r="A2174" t="s">
        <v>1170</v>
      </c>
      <c r="B2174" t="s">
        <v>13398</v>
      </c>
      <c r="C2174" t="s">
        <v>13398</v>
      </c>
      <c r="D2174">
        <v>0</v>
      </c>
    </row>
    <row r="2175" spans="1:4" x14ac:dyDescent="0.25">
      <c r="A2175" t="s">
        <v>126</v>
      </c>
      <c r="B2175" t="s">
        <v>13380</v>
      </c>
      <c r="C2175" t="s">
        <v>13378</v>
      </c>
      <c r="D2175">
        <v>21</v>
      </c>
    </row>
    <row r="2176" spans="1:4" x14ac:dyDescent="0.25">
      <c r="A2176" t="s">
        <v>1138</v>
      </c>
      <c r="B2176" t="s">
        <v>13371</v>
      </c>
      <c r="C2176" t="s">
        <v>13401</v>
      </c>
      <c r="D2176">
        <v>11</v>
      </c>
    </row>
    <row r="2177" spans="1:4" x14ac:dyDescent="0.25">
      <c r="A2177" t="s">
        <v>1172</v>
      </c>
      <c r="B2177" t="s">
        <v>13368</v>
      </c>
      <c r="C2177" t="s">
        <v>13394</v>
      </c>
      <c r="D2177">
        <v>11</v>
      </c>
    </row>
    <row r="2178" spans="1:4" x14ac:dyDescent="0.25">
      <c r="A2178" t="s">
        <v>1172</v>
      </c>
      <c r="B2178" t="s">
        <v>13368</v>
      </c>
      <c r="C2178" t="s">
        <v>13394</v>
      </c>
      <c r="D2178">
        <v>11</v>
      </c>
    </row>
    <row r="2179" spans="1:4" x14ac:dyDescent="0.25">
      <c r="A2179" t="s">
        <v>1172</v>
      </c>
      <c r="B2179" t="s">
        <v>13368</v>
      </c>
      <c r="C2179" t="s">
        <v>13394</v>
      </c>
      <c r="D2179">
        <v>11</v>
      </c>
    </row>
    <row r="2180" spans="1:4" x14ac:dyDescent="0.25">
      <c r="A2180" t="s">
        <v>1172</v>
      </c>
      <c r="B2180" t="s">
        <v>13368</v>
      </c>
      <c r="C2180" t="s">
        <v>13394</v>
      </c>
      <c r="D2180">
        <v>11</v>
      </c>
    </row>
    <row r="2181" spans="1:4" x14ac:dyDescent="0.25">
      <c r="A2181" t="s">
        <v>346</v>
      </c>
      <c r="B2181" t="s">
        <v>13379</v>
      </c>
      <c r="C2181" t="s">
        <v>13397</v>
      </c>
      <c r="D2181">
        <v>2</v>
      </c>
    </row>
    <row r="2182" spans="1:4" x14ac:dyDescent="0.25">
      <c r="A2182" t="s">
        <v>346</v>
      </c>
      <c r="B2182" t="s">
        <v>13379</v>
      </c>
      <c r="C2182" t="s">
        <v>13397</v>
      </c>
      <c r="D2182">
        <v>2</v>
      </c>
    </row>
    <row r="2183" spans="1:4" x14ac:dyDescent="0.25">
      <c r="A2183" t="s">
        <v>346</v>
      </c>
      <c r="B2183" t="s">
        <v>13379</v>
      </c>
      <c r="C2183" t="s">
        <v>13397</v>
      </c>
      <c r="D2183">
        <v>2</v>
      </c>
    </row>
    <row r="2184" spans="1:4" x14ac:dyDescent="0.25">
      <c r="A2184" t="s">
        <v>346</v>
      </c>
      <c r="B2184" t="s">
        <v>13379</v>
      </c>
      <c r="C2184" t="s">
        <v>13397</v>
      </c>
      <c r="D2184">
        <v>2</v>
      </c>
    </row>
    <row r="2185" spans="1:4" x14ac:dyDescent="0.25">
      <c r="A2185" t="s">
        <v>346</v>
      </c>
      <c r="B2185" t="s">
        <v>13379</v>
      </c>
      <c r="C2185" t="s">
        <v>13397</v>
      </c>
      <c r="D2185">
        <v>2</v>
      </c>
    </row>
    <row r="2186" spans="1:4" x14ac:dyDescent="0.25">
      <c r="A2186" t="s">
        <v>346</v>
      </c>
      <c r="B2186" t="s">
        <v>13379</v>
      </c>
      <c r="C2186" t="s">
        <v>13397</v>
      </c>
      <c r="D2186">
        <v>2</v>
      </c>
    </row>
    <row r="2187" spans="1:4" x14ac:dyDescent="0.25">
      <c r="A2187" t="s">
        <v>198</v>
      </c>
      <c r="B2187" t="s">
        <v>13365</v>
      </c>
      <c r="C2187" t="s">
        <v>13372</v>
      </c>
      <c r="D2187">
        <v>37</v>
      </c>
    </row>
    <row r="2188" spans="1:4" x14ac:dyDescent="0.25">
      <c r="A2188" t="s">
        <v>1174</v>
      </c>
      <c r="B2188" t="s">
        <v>13401</v>
      </c>
      <c r="C2188" t="s">
        <v>13378</v>
      </c>
      <c r="D2188">
        <v>12</v>
      </c>
    </row>
    <row r="2189" spans="1:4" x14ac:dyDescent="0.25">
      <c r="A2189" t="s">
        <v>1170</v>
      </c>
      <c r="B2189" t="s">
        <v>13398</v>
      </c>
      <c r="C2189" t="s">
        <v>13405</v>
      </c>
      <c r="D2189">
        <v>37</v>
      </c>
    </row>
    <row r="2190" spans="1:4" x14ac:dyDescent="0.25">
      <c r="A2190" t="s">
        <v>1170</v>
      </c>
      <c r="B2190" t="s">
        <v>13398</v>
      </c>
      <c r="C2190" t="s">
        <v>13405</v>
      </c>
      <c r="D2190">
        <v>37</v>
      </c>
    </row>
    <row r="2191" spans="1:4" x14ac:dyDescent="0.25">
      <c r="A2191" t="s">
        <v>1170</v>
      </c>
      <c r="B2191" t="s">
        <v>13398</v>
      </c>
      <c r="C2191" t="s">
        <v>13405</v>
      </c>
      <c r="D2191">
        <v>37</v>
      </c>
    </row>
    <row r="2192" spans="1:4" x14ac:dyDescent="0.25">
      <c r="A2192" t="s">
        <v>482</v>
      </c>
      <c r="B2192" t="s">
        <v>13396</v>
      </c>
      <c r="C2192" t="s">
        <v>13363</v>
      </c>
      <c r="D2192">
        <v>27</v>
      </c>
    </row>
    <row r="2193" spans="1:4" x14ac:dyDescent="0.25">
      <c r="A2193" t="s">
        <v>556</v>
      </c>
      <c r="B2193" t="s">
        <v>13371</v>
      </c>
      <c r="C2193" t="s">
        <v>13367</v>
      </c>
      <c r="D2193">
        <v>28</v>
      </c>
    </row>
    <row r="2194" spans="1:4" x14ac:dyDescent="0.25">
      <c r="A2194" t="s">
        <v>556</v>
      </c>
      <c r="B2194" t="s">
        <v>13371</v>
      </c>
      <c r="C2194" t="s">
        <v>13367</v>
      </c>
      <c r="D2194">
        <v>28</v>
      </c>
    </row>
    <row r="2195" spans="1:4" x14ac:dyDescent="0.25">
      <c r="A2195" t="s">
        <v>556</v>
      </c>
      <c r="B2195" t="s">
        <v>13371</v>
      </c>
      <c r="C2195" t="s">
        <v>13367</v>
      </c>
      <c r="D2195">
        <v>28</v>
      </c>
    </row>
    <row r="2196" spans="1:4" x14ac:dyDescent="0.25">
      <c r="A2196" t="s">
        <v>556</v>
      </c>
      <c r="B2196" t="s">
        <v>13371</v>
      </c>
      <c r="C2196" t="s">
        <v>13367</v>
      </c>
      <c r="D2196">
        <v>28</v>
      </c>
    </row>
    <row r="2197" spans="1:4" x14ac:dyDescent="0.25">
      <c r="A2197" t="s">
        <v>556</v>
      </c>
      <c r="B2197" t="s">
        <v>13371</v>
      </c>
      <c r="C2197" t="s">
        <v>13367</v>
      </c>
      <c r="D2197">
        <v>28</v>
      </c>
    </row>
    <row r="2198" spans="1:4" x14ac:dyDescent="0.25">
      <c r="A2198" t="s">
        <v>744</v>
      </c>
      <c r="B2198" t="s">
        <v>13403</v>
      </c>
      <c r="C2198" t="s">
        <v>13367</v>
      </c>
      <c r="D2198">
        <v>32</v>
      </c>
    </row>
    <row r="2199" spans="1:4" x14ac:dyDescent="0.25">
      <c r="A2199" t="s">
        <v>1144</v>
      </c>
      <c r="B2199" t="s">
        <v>13369</v>
      </c>
      <c r="C2199" t="s">
        <v>13369</v>
      </c>
      <c r="D2199">
        <v>0</v>
      </c>
    </row>
    <row r="2200" spans="1:4" x14ac:dyDescent="0.25">
      <c r="A2200" t="s">
        <v>480</v>
      </c>
      <c r="B2200" t="s">
        <v>13396</v>
      </c>
      <c r="C2200" t="s">
        <v>13391</v>
      </c>
      <c r="D2200">
        <v>12</v>
      </c>
    </row>
    <row r="2201" spans="1:4" x14ac:dyDescent="0.25">
      <c r="A2201" t="s">
        <v>480</v>
      </c>
      <c r="B2201" t="s">
        <v>13396</v>
      </c>
      <c r="C2201" t="s">
        <v>13391</v>
      </c>
      <c r="D2201">
        <v>12</v>
      </c>
    </row>
    <row r="2202" spans="1:4" x14ac:dyDescent="0.25">
      <c r="A2202" t="s">
        <v>604</v>
      </c>
      <c r="B2202" t="s">
        <v>13365</v>
      </c>
      <c r="C2202" t="s">
        <v>13365</v>
      </c>
      <c r="D2202">
        <v>0</v>
      </c>
    </row>
    <row r="2203" spans="1:4" x14ac:dyDescent="0.25">
      <c r="A2203" t="s">
        <v>604</v>
      </c>
      <c r="B2203" t="s">
        <v>13365</v>
      </c>
      <c r="C2203" t="s">
        <v>13365</v>
      </c>
      <c r="D2203">
        <v>0</v>
      </c>
    </row>
    <row r="2204" spans="1:4" x14ac:dyDescent="0.25">
      <c r="A2204" t="s">
        <v>920</v>
      </c>
      <c r="B2204" t="s">
        <v>13403</v>
      </c>
      <c r="C2204" t="s">
        <v>13373</v>
      </c>
      <c r="D2204">
        <v>17</v>
      </c>
    </row>
    <row r="2205" spans="1:4" x14ac:dyDescent="0.25">
      <c r="A2205" t="s">
        <v>920</v>
      </c>
      <c r="B2205" t="s">
        <v>13403</v>
      </c>
      <c r="C2205" t="s">
        <v>13373</v>
      </c>
      <c r="D2205">
        <v>17</v>
      </c>
    </row>
    <row r="2206" spans="1:4" x14ac:dyDescent="0.25">
      <c r="A2206" t="s">
        <v>118</v>
      </c>
      <c r="B2206" t="s">
        <v>13365</v>
      </c>
      <c r="C2206" t="s">
        <v>13402</v>
      </c>
      <c r="D2206">
        <v>12</v>
      </c>
    </row>
    <row r="2207" spans="1:4" x14ac:dyDescent="0.25">
      <c r="A2207" t="s">
        <v>694</v>
      </c>
      <c r="B2207" t="s">
        <v>13402</v>
      </c>
      <c r="C2207" t="s">
        <v>13383</v>
      </c>
      <c r="D2207">
        <v>15</v>
      </c>
    </row>
    <row r="2208" spans="1:4" x14ac:dyDescent="0.25">
      <c r="A2208" t="s">
        <v>1176</v>
      </c>
      <c r="B2208" t="s">
        <v>13398</v>
      </c>
      <c r="C2208" t="s">
        <v>13398</v>
      </c>
      <c r="D2208">
        <v>0</v>
      </c>
    </row>
    <row r="2209" spans="1:4" x14ac:dyDescent="0.25">
      <c r="A2209" t="s">
        <v>1176</v>
      </c>
      <c r="B2209" t="s">
        <v>13398</v>
      </c>
      <c r="C2209" t="s">
        <v>13398</v>
      </c>
      <c r="D2209">
        <v>0</v>
      </c>
    </row>
    <row r="2210" spans="1:4" x14ac:dyDescent="0.25">
      <c r="A2210" t="s">
        <v>90</v>
      </c>
      <c r="B2210" t="s">
        <v>13400</v>
      </c>
      <c r="C2210" t="s">
        <v>13400</v>
      </c>
      <c r="D2210">
        <v>0</v>
      </c>
    </row>
    <row r="2211" spans="1:4" x14ac:dyDescent="0.25">
      <c r="A2211" t="s">
        <v>1178</v>
      </c>
      <c r="B2211" t="s">
        <v>13369</v>
      </c>
      <c r="C2211" t="s">
        <v>13369</v>
      </c>
      <c r="D2211">
        <v>0</v>
      </c>
    </row>
    <row r="2212" spans="1:4" x14ac:dyDescent="0.25">
      <c r="A2212" t="s">
        <v>1178</v>
      </c>
      <c r="B2212" t="s">
        <v>13369</v>
      </c>
      <c r="C2212" t="s">
        <v>13369</v>
      </c>
      <c r="D2212">
        <v>0</v>
      </c>
    </row>
    <row r="2213" spans="1:4" x14ac:dyDescent="0.25">
      <c r="A2213" t="s">
        <v>298</v>
      </c>
      <c r="B2213" t="s">
        <v>13401</v>
      </c>
      <c r="C2213" t="s">
        <v>13362</v>
      </c>
      <c r="D2213">
        <v>16</v>
      </c>
    </row>
    <row r="2214" spans="1:4" x14ac:dyDescent="0.25">
      <c r="A2214" t="s">
        <v>704</v>
      </c>
      <c r="B2214" t="s">
        <v>13396</v>
      </c>
      <c r="C2214" t="s">
        <v>13385</v>
      </c>
      <c r="D2214">
        <v>44</v>
      </c>
    </row>
    <row r="2215" spans="1:4" x14ac:dyDescent="0.25">
      <c r="A2215" t="s">
        <v>1036</v>
      </c>
      <c r="B2215" t="s">
        <v>13362</v>
      </c>
      <c r="C2215" t="s">
        <v>13377</v>
      </c>
      <c r="D2215">
        <v>10</v>
      </c>
    </row>
    <row r="2216" spans="1:4" x14ac:dyDescent="0.25">
      <c r="A2216" t="s">
        <v>1036</v>
      </c>
      <c r="B2216" t="s">
        <v>13362</v>
      </c>
      <c r="C2216" t="s">
        <v>13377</v>
      </c>
      <c r="D2216">
        <v>10</v>
      </c>
    </row>
    <row r="2217" spans="1:4" x14ac:dyDescent="0.25">
      <c r="A2217" t="s">
        <v>1036</v>
      </c>
      <c r="B2217" t="s">
        <v>13362</v>
      </c>
      <c r="C2217" t="s">
        <v>13377</v>
      </c>
      <c r="D2217">
        <v>10</v>
      </c>
    </row>
    <row r="2218" spans="1:4" x14ac:dyDescent="0.25">
      <c r="A2218" t="s">
        <v>1036</v>
      </c>
      <c r="B2218" t="s">
        <v>13362</v>
      </c>
      <c r="C2218" t="s">
        <v>13377</v>
      </c>
      <c r="D2218">
        <v>10</v>
      </c>
    </row>
    <row r="2219" spans="1:4" x14ac:dyDescent="0.25">
      <c r="A2219" t="s">
        <v>1180</v>
      </c>
      <c r="B2219" t="s">
        <v>13403</v>
      </c>
      <c r="C2219" t="s">
        <v>13392</v>
      </c>
      <c r="D2219">
        <v>5</v>
      </c>
    </row>
    <row r="2220" spans="1:4" x14ac:dyDescent="0.25">
      <c r="A2220" t="s">
        <v>1182</v>
      </c>
      <c r="B2220" t="s">
        <v>13376</v>
      </c>
      <c r="C2220" t="s">
        <v>13372</v>
      </c>
      <c r="D2220">
        <v>19</v>
      </c>
    </row>
    <row r="2221" spans="1:4" x14ac:dyDescent="0.25">
      <c r="A2221" t="s">
        <v>1182</v>
      </c>
      <c r="B2221" t="s">
        <v>13376</v>
      </c>
      <c r="C2221" t="s">
        <v>13372</v>
      </c>
      <c r="D2221">
        <v>19</v>
      </c>
    </row>
    <row r="2222" spans="1:4" x14ac:dyDescent="0.25">
      <c r="A2222" t="s">
        <v>1182</v>
      </c>
      <c r="B2222" t="s">
        <v>13376</v>
      </c>
      <c r="C2222" t="s">
        <v>13372</v>
      </c>
      <c r="D2222">
        <v>19</v>
      </c>
    </row>
    <row r="2223" spans="1:4" x14ac:dyDescent="0.25">
      <c r="A2223" t="s">
        <v>1184</v>
      </c>
      <c r="B2223" t="s">
        <v>13392</v>
      </c>
      <c r="C2223" t="s">
        <v>13376</v>
      </c>
      <c r="D2223">
        <v>15</v>
      </c>
    </row>
    <row r="2224" spans="1:4" x14ac:dyDescent="0.25">
      <c r="A2224" t="s">
        <v>1184</v>
      </c>
      <c r="B2224" t="s">
        <v>13392</v>
      </c>
      <c r="C2224" t="s">
        <v>13376</v>
      </c>
      <c r="D2224">
        <v>15</v>
      </c>
    </row>
    <row r="2225" spans="1:4" x14ac:dyDescent="0.25">
      <c r="A2225" t="s">
        <v>1184</v>
      </c>
      <c r="B2225" t="s">
        <v>13392</v>
      </c>
      <c r="C2225" t="s">
        <v>13376</v>
      </c>
      <c r="D2225">
        <v>15</v>
      </c>
    </row>
    <row r="2226" spans="1:4" x14ac:dyDescent="0.25">
      <c r="A2226" t="s">
        <v>216</v>
      </c>
      <c r="B2226" t="s">
        <v>13392</v>
      </c>
      <c r="C2226" t="s">
        <v>13372</v>
      </c>
      <c r="D2226">
        <v>34</v>
      </c>
    </row>
    <row r="2227" spans="1:4" x14ac:dyDescent="0.25">
      <c r="A2227" t="s">
        <v>1186</v>
      </c>
      <c r="B2227" t="s">
        <v>13365</v>
      </c>
      <c r="C2227" t="s">
        <v>13379</v>
      </c>
      <c r="D2227">
        <v>21</v>
      </c>
    </row>
    <row r="2228" spans="1:4" x14ac:dyDescent="0.25">
      <c r="A2228" t="s">
        <v>318</v>
      </c>
      <c r="B2228" t="s">
        <v>13403</v>
      </c>
      <c r="C2228" t="s">
        <v>13372</v>
      </c>
      <c r="D2228">
        <v>39</v>
      </c>
    </row>
    <row r="2229" spans="1:4" x14ac:dyDescent="0.25">
      <c r="A2229" t="s">
        <v>318</v>
      </c>
      <c r="B2229" t="s">
        <v>13403</v>
      </c>
      <c r="C2229" t="s">
        <v>13372</v>
      </c>
      <c r="D2229">
        <v>39</v>
      </c>
    </row>
    <row r="2230" spans="1:4" x14ac:dyDescent="0.25">
      <c r="A2230" t="s">
        <v>828</v>
      </c>
      <c r="B2230" t="s">
        <v>13370</v>
      </c>
      <c r="C2230" t="s">
        <v>13383</v>
      </c>
      <c r="D2230">
        <v>28</v>
      </c>
    </row>
    <row r="2231" spans="1:4" x14ac:dyDescent="0.25">
      <c r="A2231" t="s">
        <v>800</v>
      </c>
      <c r="B2231" t="s">
        <v>13396</v>
      </c>
      <c r="C2231" t="s">
        <v>13396</v>
      </c>
      <c r="D2231">
        <v>0</v>
      </c>
    </row>
    <row r="2232" spans="1:4" x14ac:dyDescent="0.25">
      <c r="A2232" t="s">
        <v>800</v>
      </c>
      <c r="B2232" t="s">
        <v>13396</v>
      </c>
      <c r="C2232" t="s">
        <v>13396</v>
      </c>
      <c r="D2232">
        <v>0</v>
      </c>
    </row>
    <row r="2233" spans="1:4" x14ac:dyDescent="0.25">
      <c r="A2233" t="s">
        <v>1188</v>
      </c>
      <c r="B2233" t="s">
        <v>13400</v>
      </c>
      <c r="C2233" t="s">
        <v>13389</v>
      </c>
      <c r="D2233">
        <v>22</v>
      </c>
    </row>
    <row r="2234" spans="1:4" x14ac:dyDescent="0.25">
      <c r="A2234" t="s">
        <v>1168</v>
      </c>
      <c r="B2234" t="s">
        <v>13370</v>
      </c>
      <c r="C2234" t="s">
        <v>13372</v>
      </c>
      <c r="D2234">
        <v>38</v>
      </c>
    </row>
    <row r="2235" spans="1:4" x14ac:dyDescent="0.25">
      <c r="A2235" t="s">
        <v>534</v>
      </c>
      <c r="B2235" t="s">
        <v>13376</v>
      </c>
      <c r="C2235" t="s">
        <v>13376</v>
      </c>
      <c r="D2235">
        <v>0</v>
      </c>
    </row>
    <row r="2236" spans="1:4" x14ac:dyDescent="0.25">
      <c r="A2236" t="s">
        <v>856</v>
      </c>
      <c r="B2236" t="s">
        <v>13396</v>
      </c>
      <c r="C2236" t="s">
        <v>13384</v>
      </c>
      <c r="D2236">
        <v>45</v>
      </c>
    </row>
    <row r="2237" spans="1:4" x14ac:dyDescent="0.25">
      <c r="A2237" t="s">
        <v>1134</v>
      </c>
      <c r="B2237" t="s">
        <v>13370</v>
      </c>
      <c r="C2237" t="s">
        <v>13373</v>
      </c>
      <c r="D2237">
        <v>16</v>
      </c>
    </row>
    <row r="2238" spans="1:4" x14ac:dyDescent="0.25">
      <c r="A2238" t="s">
        <v>1134</v>
      </c>
      <c r="B2238" t="s">
        <v>13370</v>
      </c>
      <c r="C2238" t="s">
        <v>13373</v>
      </c>
      <c r="D2238">
        <v>16</v>
      </c>
    </row>
    <row r="2239" spans="1:4" x14ac:dyDescent="0.25">
      <c r="A2239" t="s">
        <v>1132</v>
      </c>
      <c r="B2239" t="s">
        <v>13369</v>
      </c>
      <c r="C2239" t="s">
        <v>13378</v>
      </c>
      <c r="D2239">
        <v>20</v>
      </c>
    </row>
    <row r="2240" spans="1:4" x14ac:dyDescent="0.25">
      <c r="A2240" t="s">
        <v>644</v>
      </c>
      <c r="B2240" t="s">
        <v>13373</v>
      </c>
      <c r="C2240" t="s">
        <v>13366</v>
      </c>
      <c r="D2240">
        <v>19</v>
      </c>
    </row>
    <row r="2241" spans="1:4" x14ac:dyDescent="0.25">
      <c r="A2241" t="s">
        <v>1190</v>
      </c>
      <c r="B2241" t="s">
        <v>13391</v>
      </c>
      <c r="C2241" t="s">
        <v>13362</v>
      </c>
      <c r="D2241">
        <v>20</v>
      </c>
    </row>
    <row r="2242" spans="1:4" x14ac:dyDescent="0.25">
      <c r="A2242" t="s">
        <v>1190</v>
      </c>
      <c r="B2242" t="s">
        <v>13391</v>
      </c>
      <c r="C2242" t="s">
        <v>13362</v>
      </c>
      <c r="D2242">
        <v>20</v>
      </c>
    </row>
    <row r="2243" spans="1:4" x14ac:dyDescent="0.25">
      <c r="A2243" t="s">
        <v>1134</v>
      </c>
      <c r="B2243" t="s">
        <v>13370</v>
      </c>
      <c r="C2243" t="s">
        <v>13362</v>
      </c>
      <c r="D2243">
        <v>30</v>
      </c>
    </row>
    <row r="2244" spans="1:4" x14ac:dyDescent="0.25">
      <c r="A2244" t="s">
        <v>1192</v>
      </c>
      <c r="B2244" t="s">
        <v>13392</v>
      </c>
      <c r="C2244" t="s">
        <v>13385</v>
      </c>
      <c r="D2244">
        <v>38</v>
      </c>
    </row>
    <row r="2245" spans="1:4" x14ac:dyDescent="0.25">
      <c r="A2245" t="s">
        <v>1192</v>
      </c>
      <c r="B2245" t="s">
        <v>13392</v>
      </c>
      <c r="C2245" t="s">
        <v>13385</v>
      </c>
      <c r="D2245">
        <v>38</v>
      </c>
    </row>
    <row r="2246" spans="1:4" x14ac:dyDescent="0.25">
      <c r="A2246" t="s">
        <v>1192</v>
      </c>
      <c r="B2246" t="s">
        <v>13392</v>
      </c>
      <c r="C2246" t="s">
        <v>13385</v>
      </c>
      <c r="D2246">
        <v>38</v>
      </c>
    </row>
    <row r="2247" spans="1:4" x14ac:dyDescent="0.25">
      <c r="A2247" t="s">
        <v>1192</v>
      </c>
      <c r="B2247" t="s">
        <v>13392</v>
      </c>
      <c r="C2247" t="s">
        <v>13385</v>
      </c>
      <c r="D2247">
        <v>38</v>
      </c>
    </row>
    <row r="2248" spans="1:4" x14ac:dyDescent="0.25">
      <c r="A2248" t="s">
        <v>1192</v>
      </c>
      <c r="B2248" t="s">
        <v>13392</v>
      </c>
      <c r="C2248" t="s">
        <v>13385</v>
      </c>
      <c r="D2248">
        <v>38</v>
      </c>
    </row>
    <row r="2249" spans="1:4" x14ac:dyDescent="0.25">
      <c r="A2249" t="s">
        <v>1194</v>
      </c>
      <c r="B2249" t="s">
        <v>13403</v>
      </c>
      <c r="C2249" t="s">
        <v>13399</v>
      </c>
      <c r="D2249">
        <v>10</v>
      </c>
    </row>
    <row r="2250" spans="1:4" x14ac:dyDescent="0.25">
      <c r="A2250" t="s">
        <v>1194</v>
      </c>
      <c r="B2250" t="s">
        <v>13403</v>
      </c>
      <c r="C2250" t="s">
        <v>13399</v>
      </c>
      <c r="D2250">
        <v>10</v>
      </c>
    </row>
    <row r="2251" spans="1:4" x14ac:dyDescent="0.25">
      <c r="A2251" t="s">
        <v>1194</v>
      </c>
      <c r="B2251" t="s">
        <v>13403</v>
      </c>
      <c r="C2251" t="s">
        <v>13399</v>
      </c>
      <c r="D2251">
        <v>10</v>
      </c>
    </row>
    <row r="2252" spans="1:4" x14ac:dyDescent="0.25">
      <c r="A2252" t="s">
        <v>1194</v>
      </c>
      <c r="B2252" t="s">
        <v>13403</v>
      </c>
      <c r="C2252" t="s">
        <v>13399</v>
      </c>
      <c r="D2252">
        <v>10</v>
      </c>
    </row>
    <row r="2253" spans="1:4" x14ac:dyDescent="0.25">
      <c r="A2253" t="s">
        <v>1194</v>
      </c>
      <c r="B2253" t="s">
        <v>13403</v>
      </c>
      <c r="C2253" t="s">
        <v>13399</v>
      </c>
      <c r="D2253">
        <v>10</v>
      </c>
    </row>
    <row r="2254" spans="1:4" x14ac:dyDescent="0.25">
      <c r="A2254" t="s">
        <v>908</v>
      </c>
      <c r="B2254" t="s">
        <v>13369</v>
      </c>
      <c r="C2254" t="s">
        <v>13387</v>
      </c>
      <c r="D2254">
        <v>17</v>
      </c>
    </row>
    <row r="2255" spans="1:4" x14ac:dyDescent="0.25">
      <c r="A2255" t="s">
        <v>862</v>
      </c>
      <c r="B2255" t="s">
        <v>13392</v>
      </c>
      <c r="C2255" t="s">
        <v>13373</v>
      </c>
      <c r="D2255">
        <v>12</v>
      </c>
    </row>
    <row r="2256" spans="1:4" x14ac:dyDescent="0.25">
      <c r="A2256" t="s">
        <v>862</v>
      </c>
      <c r="B2256" t="s">
        <v>13392</v>
      </c>
      <c r="C2256" t="s">
        <v>13373</v>
      </c>
      <c r="D2256">
        <v>12</v>
      </c>
    </row>
    <row r="2257" spans="1:4" x14ac:dyDescent="0.25">
      <c r="A2257" t="s">
        <v>318</v>
      </c>
      <c r="B2257" t="s">
        <v>13403</v>
      </c>
      <c r="C2257" t="s">
        <v>13383</v>
      </c>
      <c r="D2257">
        <v>29</v>
      </c>
    </row>
    <row r="2258" spans="1:4" x14ac:dyDescent="0.25">
      <c r="A2258" t="s">
        <v>318</v>
      </c>
      <c r="B2258" t="s">
        <v>13403</v>
      </c>
      <c r="C2258" t="s">
        <v>13383</v>
      </c>
      <c r="D2258">
        <v>29</v>
      </c>
    </row>
    <row r="2259" spans="1:4" x14ac:dyDescent="0.25">
      <c r="A2259" t="s">
        <v>124</v>
      </c>
      <c r="B2259" t="s">
        <v>13371</v>
      </c>
      <c r="C2259" t="s">
        <v>13389</v>
      </c>
      <c r="D2259">
        <v>34</v>
      </c>
    </row>
    <row r="2260" spans="1:4" x14ac:dyDescent="0.25">
      <c r="A2260" t="s">
        <v>124</v>
      </c>
      <c r="B2260" t="s">
        <v>13371</v>
      </c>
      <c r="C2260" t="s">
        <v>13389</v>
      </c>
      <c r="D2260">
        <v>34</v>
      </c>
    </row>
    <row r="2261" spans="1:4" x14ac:dyDescent="0.25">
      <c r="A2261" t="s">
        <v>1196</v>
      </c>
      <c r="B2261" t="s">
        <v>13368</v>
      </c>
      <c r="C2261" t="s">
        <v>13368</v>
      </c>
      <c r="D2261">
        <v>0</v>
      </c>
    </row>
    <row r="2262" spans="1:4" x14ac:dyDescent="0.25">
      <c r="A2262" t="s">
        <v>1196</v>
      </c>
      <c r="B2262" t="s">
        <v>13368</v>
      </c>
      <c r="C2262" t="s">
        <v>13368</v>
      </c>
      <c r="D2262">
        <v>0</v>
      </c>
    </row>
    <row r="2263" spans="1:4" x14ac:dyDescent="0.25">
      <c r="A2263" t="s">
        <v>1198</v>
      </c>
      <c r="B2263" t="s">
        <v>13371</v>
      </c>
      <c r="C2263" t="s">
        <v>13376</v>
      </c>
      <c r="D2263">
        <v>16</v>
      </c>
    </row>
    <row r="2264" spans="1:4" x14ac:dyDescent="0.25">
      <c r="A2264" t="s">
        <v>1200</v>
      </c>
      <c r="B2264" t="s">
        <v>13407</v>
      </c>
      <c r="C2264" t="s">
        <v>13409</v>
      </c>
      <c r="D2264">
        <v>37</v>
      </c>
    </row>
    <row r="2265" spans="1:4" x14ac:dyDescent="0.25">
      <c r="A2265" t="s">
        <v>428</v>
      </c>
      <c r="B2265" t="s">
        <v>13403</v>
      </c>
      <c r="C2265" t="s">
        <v>13362</v>
      </c>
      <c r="D2265">
        <v>31</v>
      </c>
    </row>
    <row r="2266" spans="1:4" x14ac:dyDescent="0.25">
      <c r="A2266" t="s">
        <v>428</v>
      </c>
      <c r="B2266" t="s">
        <v>13403</v>
      </c>
      <c r="C2266" t="s">
        <v>13362</v>
      </c>
      <c r="D2266">
        <v>31</v>
      </c>
    </row>
    <row r="2267" spans="1:4" x14ac:dyDescent="0.25">
      <c r="A2267" t="s">
        <v>428</v>
      </c>
      <c r="B2267" t="s">
        <v>13403</v>
      </c>
      <c r="C2267" t="s">
        <v>13362</v>
      </c>
      <c r="D2267">
        <v>31</v>
      </c>
    </row>
    <row r="2268" spans="1:4" x14ac:dyDescent="0.25">
      <c r="A2268" t="s">
        <v>1202</v>
      </c>
      <c r="B2268" t="s">
        <v>13396</v>
      </c>
      <c r="C2268" t="s">
        <v>13375</v>
      </c>
      <c r="D2268">
        <v>43</v>
      </c>
    </row>
    <row r="2269" spans="1:4" x14ac:dyDescent="0.25">
      <c r="A2269" t="s">
        <v>1204</v>
      </c>
      <c r="B2269" t="s">
        <v>13368</v>
      </c>
      <c r="C2269" t="s">
        <v>13377</v>
      </c>
      <c r="D2269">
        <v>22</v>
      </c>
    </row>
    <row r="2270" spans="1:4" x14ac:dyDescent="0.25">
      <c r="A2270" t="s">
        <v>322</v>
      </c>
      <c r="B2270" t="s">
        <v>13396</v>
      </c>
      <c r="C2270" t="s">
        <v>13384</v>
      </c>
      <c r="D2270">
        <v>45</v>
      </c>
    </row>
    <row r="2271" spans="1:4" x14ac:dyDescent="0.25">
      <c r="A2271" t="s">
        <v>322</v>
      </c>
      <c r="B2271" t="s">
        <v>13396</v>
      </c>
      <c r="C2271" t="s">
        <v>13384</v>
      </c>
      <c r="D2271">
        <v>45</v>
      </c>
    </row>
    <row r="2272" spans="1:4" x14ac:dyDescent="0.25">
      <c r="A2272" t="s">
        <v>304</v>
      </c>
      <c r="B2272" t="s">
        <v>13369</v>
      </c>
      <c r="C2272" t="s">
        <v>13384</v>
      </c>
      <c r="D2272">
        <v>37</v>
      </c>
    </row>
    <row r="2273" spans="1:4" x14ac:dyDescent="0.25">
      <c r="A2273" t="s">
        <v>164</v>
      </c>
      <c r="B2273" t="s">
        <v>13371</v>
      </c>
      <c r="C2273" t="s">
        <v>13373</v>
      </c>
      <c r="D2273">
        <v>13</v>
      </c>
    </row>
    <row r="2274" spans="1:4" x14ac:dyDescent="0.25">
      <c r="A2274" t="s">
        <v>284</v>
      </c>
      <c r="B2274" t="s">
        <v>13398</v>
      </c>
      <c r="C2274" t="s">
        <v>13391</v>
      </c>
      <c r="D2274">
        <v>8</v>
      </c>
    </row>
    <row r="2275" spans="1:4" x14ac:dyDescent="0.25">
      <c r="A2275" t="s">
        <v>284</v>
      </c>
      <c r="B2275" t="s">
        <v>13398</v>
      </c>
      <c r="C2275" t="s">
        <v>13391</v>
      </c>
      <c r="D2275">
        <v>8</v>
      </c>
    </row>
    <row r="2276" spans="1:4" x14ac:dyDescent="0.25">
      <c r="A2276" t="s">
        <v>312</v>
      </c>
      <c r="B2276" t="s">
        <v>13380</v>
      </c>
      <c r="C2276" t="s">
        <v>13380</v>
      </c>
      <c r="D2276">
        <v>0</v>
      </c>
    </row>
    <row r="2277" spans="1:4" x14ac:dyDescent="0.25">
      <c r="A2277" t="s">
        <v>312</v>
      </c>
      <c r="B2277" t="s">
        <v>13380</v>
      </c>
      <c r="C2277" t="s">
        <v>13380</v>
      </c>
      <c r="D2277">
        <v>0</v>
      </c>
    </row>
    <row r="2278" spans="1:4" x14ac:dyDescent="0.25">
      <c r="A2278" t="s">
        <v>436</v>
      </c>
      <c r="B2278" t="s">
        <v>13365</v>
      </c>
      <c r="C2278" t="s">
        <v>13365</v>
      </c>
      <c r="D2278">
        <v>0</v>
      </c>
    </row>
    <row r="2279" spans="1:4" x14ac:dyDescent="0.25">
      <c r="A2279" t="s">
        <v>436</v>
      </c>
      <c r="B2279" t="s">
        <v>13365</v>
      </c>
      <c r="C2279" t="s">
        <v>13365</v>
      </c>
      <c r="D2279">
        <v>0</v>
      </c>
    </row>
    <row r="2280" spans="1:4" x14ac:dyDescent="0.25">
      <c r="A2280" t="s">
        <v>436</v>
      </c>
      <c r="B2280" t="s">
        <v>13365</v>
      </c>
      <c r="C2280" t="s">
        <v>13365</v>
      </c>
      <c r="D2280">
        <v>0</v>
      </c>
    </row>
    <row r="2281" spans="1:4" x14ac:dyDescent="0.25">
      <c r="A2281" t="s">
        <v>1206</v>
      </c>
      <c r="B2281" t="s">
        <v>13370</v>
      </c>
      <c r="C2281" t="s">
        <v>13375</v>
      </c>
      <c r="D2281">
        <v>41</v>
      </c>
    </row>
    <row r="2282" spans="1:4" x14ac:dyDescent="0.25">
      <c r="A2282" t="s">
        <v>1206</v>
      </c>
      <c r="B2282" t="s">
        <v>13370</v>
      </c>
      <c r="C2282" t="s">
        <v>13375</v>
      </c>
      <c r="D2282">
        <v>41</v>
      </c>
    </row>
    <row r="2283" spans="1:4" x14ac:dyDescent="0.25">
      <c r="A2283" t="s">
        <v>1206</v>
      </c>
      <c r="B2283" t="s">
        <v>13370</v>
      </c>
      <c r="C2283" t="s">
        <v>13375</v>
      </c>
      <c r="D2283">
        <v>41</v>
      </c>
    </row>
    <row r="2284" spans="1:4" x14ac:dyDescent="0.25">
      <c r="A2284" t="s">
        <v>1054</v>
      </c>
      <c r="B2284" t="s">
        <v>13396</v>
      </c>
      <c r="C2284" t="s">
        <v>13390</v>
      </c>
      <c r="D2284">
        <v>29</v>
      </c>
    </row>
    <row r="2285" spans="1:4" x14ac:dyDescent="0.25">
      <c r="A2285" t="s">
        <v>460</v>
      </c>
      <c r="B2285" t="s">
        <v>13382</v>
      </c>
      <c r="C2285" t="s">
        <v>13391</v>
      </c>
      <c r="D2285">
        <v>3</v>
      </c>
    </row>
    <row r="2286" spans="1:4" x14ac:dyDescent="0.25">
      <c r="A2286" t="s">
        <v>460</v>
      </c>
      <c r="B2286" t="s">
        <v>13382</v>
      </c>
      <c r="C2286" t="s">
        <v>13391</v>
      </c>
      <c r="D2286">
        <v>3</v>
      </c>
    </row>
    <row r="2287" spans="1:4" x14ac:dyDescent="0.25">
      <c r="A2287" t="s">
        <v>1208</v>
      </c>
      <c r="B2287" t="s">
        <v>13370</v>
      </c>
      <c r="C2287" t="s">
        <v>13397</v>
      </c>
      <c r="D2287">
        <v>24</v>
      </c>
    </row>
    <row r="2288" spans="1:4" x14ac:dyDescent="0.25">
      <c r="A2288" t="s">
        <v>794</v>
      </c>
      <c r="B2288" t="s">
        <v>13371</v>
      </c>
      <c r="C2288" t="s">
        <v>13385</v>
      </c>
      <c r="D2288">
        <v>39</v>
      </c>
    </row>
    <row r="2289" spans="1:4" x14ac:dyDescent="0.25">
      <c r="A2289" t="s">
        <v>248</v>
      </c>
      <c r="B2289" t="s">
        <v>13398</v>
      </c>
      <c r="C2289" t="s">
        <v>13386</v>
      </c>
      <c r="D2289">
        <v>34</v>
      </c>
    </row>
    <row r="2290" spans="1:4" x14ac:dyDescent="0.25">
      <c r="A2290" t="s">
        <v>1150</v>
      </c>
      <c r="B2290" t="s">
        <v>13371</v>
      </c>
      <c r="C2290" t="s">
        <v>13389</v>
      </c>
      <c r="D2290">
        <v>34</v>
      </c>
    </row>
    <row r="2291" spans="1:4" x14ac:dyDescent="0.25">
      <c r="A2291" t="s">
        <v>1210</v>
      </c>
      <c r="B2291" t="s">
        <v>13371</v>
      </c>
      <c r="C2291" t="s">
        <v>13393</v>
      </c>
      <c r="D2291">
        <v>29</v>
      </c>
    </row>
    <row r="2292" spans="1:4" x14ac:dyDescent="0.25">
      <c r="A2292" t="s">
        <v>762</v>
      </c>
      <c r="B2292" t="s">
        <v>13403</v>
      </c>
      <c r="C2292" t="s">
        <v>13381</v>
      </c>
      <c r="D2292">
        <v>12</v>
      </c>
    </row>
    <row r="2293" spans="1:4" x14ac:dyDescent="0.25">
      <c r="A2293" t="s">
        <v>762</v>
      </c>
      <c r="B2293" t="s">
        <v>13403</v>
      </c>
      <c r="C2293" t="s">
        <v>13381</v>
      </c>
      <c r="D2293">
        <v>12</v>
      </c>
    </row>
    <row r="2294" spans="1:4" x14ac:dyDescent="0.25">
      <c r="A2294" t="s">
        <v>762</v>
      </c>
      <c r="B2294" t="s">
        <v>13403</v>
      </c>
      <c r="C2294" t="s">
        <v>13381</v>
      </c>
      <c r="D2294">
        <v>12</v>
      </c>
    </row>
    <row r="2295" spans="1:4" x14ac:dyDescent="0.25">
      <c r="A2295" t="s">
        <v>856</v>
      </c>
      <c r="B2295" t="s">
        <v>13396</v>
      </c>
      <c r="C2295" t="s">
        <v>13368</v>
      </c>
      <c r="D2295">
        <v>20</v>
      </c>
    </row>
    <row r="2296" spans="1:4" x14ac:dyDescent="0.25">
      <c r="A2296" t="s">
        <v>1054</v>
      </c>
      <c r="B2296" t="s">
        <v>13396</v>
      </c>
      <c r="C2296" t="s">
        <v>13384</v>
      </c>
      <c r="D2296">
        <v>45</v>
      </c>
    </row>
    <row r="2297" spans="1:4" x14ac:dyDescent="0.25">
      <c r="A2297" t="s">
        <v>214</v>
      </c>
      <c r="B2297" t="s">
        <v>13371</v>
      </c>
      <c r="C2297" t="s">
        <v>13364</v>
      </c>
      <c r="D2297">
        <v>14</v>
      </c>
    </row>
    <row r="2298" spans="1:4" x14ac:dyDescent="0.25">
      <c r="A2298" t="s">
        <v>214</v>
      </c>
      <c r="B2298" t="s">
        <v>13371</v>
      </c>
      <c r="C2298" t="s">
        <v>13364</v>
      </c>
      <c r="D2298">
        <v>14</v>
      </c>
    </row>
    <row r="2299" spans="1:4" x14ac:dyDescent="0.25">
      <c r="A2299" t="s">
        <v>214</v>
      </c>
      <c r="B2299" t="s">
        <v>13371</v>
      </c>
      <c r="C2299" t="s">
        <v>13364</v>
      </c>
      <c r="D2299">
        <v>14</v>
      </c>
    </row>
    <row r="2300" spans="1:4" x14ac:dyDescent="0.25">
      <c r="A2300" t="s">
        <v>214</v>
      </c>
      <c r="B2300" t="s">
        <v>13371</v>
      </c>
      <c r="C2300" t="s">
        <v>13364</v>
      </c>
      <c r="D2300">
        <v>14</v>
      </c>
    </row>
    <row r="2301" spans="1:4" x14ac:dyDescent="0.25">
      <c r="A2301" t="s">
        <v>214</v>
      </c>
      <c r="B2301" t="s">
        <v>13371</v>
      </c>
      <c r="C2301" t="s">
        <v>13364</v>
      </c>
      <c r="D2301">
        <v>14</v>
      </c>
    </row>
    <row r="2302" spans="1:4" x14ac:dyDescent="0.25">
      <c r="A2302" t="s">
        <v>296</v>
      </c>
      <c r="B2302" t="s">
        <v>13369</v>
      </c>
      <c r="C2302" t="s">
        <v>13369</v>
      </c>
      <c r="D2302">
        <v>0</v>
      </c>
    </row>
    <row r="2303" spans="1:4" x14ac:dyDescent="0.25">
      <c r="A2303" t="s">
        <v>296</v>
      </c>
      <c r="B2303" t="s">
        <v>13369</v>
      </c>
      <c r="C2303" t="s">
        <v>13369</v>
      </c>
      <c r="D2303">
        <v>0</v>
      </c>
    </row>
    <row r="2304" spans="1:4" x14ac:dyDescent="0.25">
      <c r="A2304" t="s">
        <v>792</v>
      </c>
      <c r="B2304" t="s">
        <v>13376</v>
      </c>
      <c r="C2304" t="s">
        <v>13374</v>
      </c>
      <c r="D2304">
        <v>1</v>
      </c>
    </row>
    <row r="2305" spans="1:4" x14ac:dyDescent="0.25">
      <c r="A2305" t="s">
        <v>498</v>
      </c>
      <c r="B2305" t="s">
        <v>13373</v>
      </c>
      <c r="C2305" t="s">
        <v>13377</v>
      </c>
      <c r="D2305">
        <v>24</v>
      </c>
    </row>
    <row r="2306" spans="1:4" x14ac:dyDescent="0.25">
      <c r="A2306" t="s">
        <v>498</v>
      </c>
      <c r="B2306" t="s">
        <v>13373</v>
      </c>
      <c r="C2306" t="s">
        <v>13377</v>
      </c>
      <c r="D2306">
        <v>24</v>
      </c>
    </row>
    <row r="2307" spans="1:4" x14ac:dyDescent="0.25">
      <c r="A2307" t="s">
        <v>266</v>
      </c>
      <c r="B2307" t="s">
        <v>13391</v>
      </c>
      <c r="C2307" t="s">
        <v>13367</v>
      </c>
      <c r="D2307">
        <v>21</v>
      </c>
    </row>
    <row r="2308" spans="1:4" x14ac:dyDescent="0.25">
      <c r="A2308" t="s">
        <v>204</v>
      </c>
      <c r="B2308" t="s">
        <v>13365</v>
      </c>
      <c r="C2308" t="s">
        <v>13400</v>
      </c>
      <c r="D2308">
        <v>14</v>
      </c>
    </row>
    <row r="2309" spans="1:4" x14ac:dyDescent="0.25">
      <c r="A2309" t="s">
        <v>1212</v>
      </c>
      <c r="B2309" t="s">
        <v>13379</v>
      </c>
      <c r="C2309" t="s">
        <v>13385</v>
      </c>
      <c r="D2309">
        <v>20</v>
      </c>
    </row>
    <row r="2310" spans="1:4" x14ac:dyDescent="0.25">
      <c r="A2310" t="s">
        <v>1214</v>
      </c>
      <c r="B2310" t="s">
        <v>13398</v>
      </c>
      <c r="C2310" t="s">
        <v>13389</v>
      </c>
      <c r="D2310">
        <v>35</v>
      </c>
    </row>
    <row r="2311" spans="1:4" x14ac:dyDescent="0.25">
      <c r="A2311" t="s">
        <v>1214</v>
      </c>
      <c r="B2311" t="s">
        <v>13398</v>
      </c>
      <c r="C2311" t="s">
        <v>13389</v>
      </c>
      <c r="D2311">
        <v>35</v>
      </c>
    </row>
    <row r="2312" spans="1:4" x14ac:dyDescent="0.25">
      <c r="A2312" t="s">
        <v>1214</v>
      </c>
      <c r="B2312" t="s">
        <v>13398</v>
      </c>
      <c r="C2312" t="s">
        <v>13389</v>
      </c>
      <c r="D2312">
        <v>35</v>
      </c>
    </row>
    <row r="2313" spans="1:4" x14ac:dyDescent="0.25">
      <c r="A2313" t="s">
        <v>1214</v>
      </c>
      <c r="B2313" t="s">
        <v>13398</v>
      </c>
      <c r="C2313" t="s">
        <v>13389</v>
      </c>
      <c r="D2313">
        <v>35</v>
      </c>
    </row>
    <row r="2314" spans="1:4" x14ac:dyDescent="0.25">
      <c r="A2314" t="s">
        <v>1214</v>
      </c>
      <c r="B2314" t="s">
        <v>13398</v>
      </c>
      <c r="C2314" t="s">
        <v>13389</v>
      </c>
      <c r="D2314">
        <v>35</v>
      </c>
    </row>
    <row r="2315" spans="1:4" x14ac:dyDescent="0.25">
      <c r="A2315" t="s">
        <v>1216</v>
      </c>
      <c r="B2315" t="s">
        <v>13382</v>
      </c>
      <c r="C2315" t="s">
        <v>13372</v>
      </c>
      <c r="D2315">
        <v>31</v>
      </c>
    </row>
    <row r="2316" spans="1:4" x14ac:dyDescent="0.25">
      <c r="A2316" t="s">
        <v>1216</v>
      </c>
      <c r="B2316" t="s">
        <v>13382</v>
      </c>
      <c r="C2316" t="s">
        <v>13372</v>
      </c>
      <c r="D2316">
        <v>31</v>
      </c>
    </row>
    <row r="2317" spans="1:4" x14ac:dyDescent="0.25">
      <c r="A2317" t="s">
        <v>1216</v>
      </c>
      <c r="B2317" t="s">
        <v>13382</v>
      </c>
      <c r="C2317" t="s">
        <v>13372</v>
      </c>
      <c r="D2317">
        <v>31</v>
      </c>
    </row>
    <row r="2318" spans="1:4" x14ac:dyDescent="0.25">
      <c r="A2318" t="s">
        <v>1216</v>
      </c>
      <c r="B2318" t="s">
        <v>13382</v>
      </c>
      <c r="C2318" t="s">
        <v>13372</v>
      </c>
      <c r="D2318">
        <v>31</v>
      </c>
    </row>
    <row r="2319" spans="1:4" x14ac:dyDescent="0.25">
      <c r="A2319" t="s">
        <v>1216</v>
      </c>
      <c r="B2319" t="s">
        <v>13382</v>
      </c>
      <c r="C2319" t="s">
        <v>13372</v>
      </c>
      <c r="D2319">
        <v>31</v>
      </c>
    </row>
    <row r="2320" spans="1:4" x14ac:dyDescent="0.25">
      <c r="A2320" t="s">
        <v>1216</v>
      </c>
      <c r="B2320" t="s">
        <v>13382</v>
      </c>
      <c r="C2320" t="s">
        <v>13372</v>
      </c>
      <c r="D2320">
        <v>31</v>
      </c>
    </row>
    <row r="2321" spans="1:4" x14ac:dyDescent="0.25">
      <c r="A2321" t="s">
        <v>434</v>
      </c>
      <c r="B2321" t="s">
        <v>13407</v>
      </c>
      <c r="C2321" t="s">
        <v>13376</v>
      </c>
      <c r="D2321">
        <v>23</v>
      </c>
    </row>
    <row r="2322" spans="1:4" x14ac:dyDescent="0.25">
      <c r="A2322" t="s">
        <v>614</v>
      </c>
      <c r="B2322" t="s">
        <v>13373</v>
      </c>
      <c r="C2322" t="s">
        <v>13404</v>
      </c>
      <c r="D2322">
        <v>18</v>
      </c>
    </row>
    <row r="2323" spans="1:4" x14ac:dyDescent="0.25">
      <c r="A2323" t="s">
        <v>698</v>
      </c>
      <c r="B2323" t="s">
        <v>13392</v>
      </c>
      <c r="C2323" t="s">
        <v>13376</v>
      </c>
      <c r="D2323">
        <v>15</v>
      </c>
    </row>
    <row r="2324" spans="1:4" x14ac:dyDescent="0.25">
      <c r="A2324" t="s">
        <v>698</v>
      </c>
      <c r="B2324" t="s">
        <v>13392</v>
      </c>
      <c r="C2324" t="s">
        <v>13376</v>
      </c>
      <c r="D2324">
        <v>15</v>
      </c>
    </row>
    <row r="2325" spans="1:4" x14ac:dyDescent="0.25">
      <c r="A2325" t="s">
        <v>698</v>
      </c>
      <c r="B2325" t="s">
        <v>13392</v>
      </c>
      <c r="C2325" t="s">
        <v>13376</v>
      </c>
      <c r="D2325">
        <v>15</v>
      </c>
    </row>
    <row r="2326" spans="1:4" x14ac:dyDescent="0.25">
      <c r="A2326" t="s">
        <v>698</v>
      </c>
      <c r="B2326" t="s">
        <v>13392</v>
      </c>
      <c r="C2326" t="s">
        <v>13376</v>
      </c>
      <c r="D2326">
        <v>15</v>
      </c>
    </row>
    <row r="2327" spans="1:4" x14ac:dyDescent="0.25">
      <c r="A2327" t="s">
        <v>1218</v>
      </c>
      <c r="B2327" t="s">
        <v>13373</v>
      </c>
      <c r="C2327" t="s">
        <v>13373</v>
      </c>
      <c r="D2327">
        <v>0</v>
      </c>
    </row>
    <row r="2328" spans="1:4" x14ac:dyDescent="0.25">
      <c r="A2328" t="s">
        <v>1218</v>
      </c>
      <c r="B2328" t="s">
        <v>13373</v>
      </c>
      <c r="C2328" t="s">
        <v>13373</v>
      </c>
      <c r="D2328">
        <v>0</v>
      </c>
    </row>
    <row r="2329" spans="1:4" x14ac:dyDescent="0.25">
      <c r="A2329" t="s">
        <v>1218</v>
      </c>
      <c r="B2329" t="s">
        <v>13373</v>
      </c>
      <c r="C2329" t="s">
        <v>13373</v>
      </c>
      <c r="D2329">
        <v>0</v>
      </c>
    </row>
    <row r="2330" spans="1:4" x14ac:dyDescent="0.25">
      <c r="A2330" t="s">
        <v>1220</v>
      </c>
      <c r="B2330" t="s">
        <v>13396</v>
      </c>
      <c r="C2330" t="s">
        <v>13377</v>
      </c>
      <c r="D2330">
        <v>42</v>
      </c>
    </row>
    <row r="2331" spans="1:4" x14ac:dyDescent="0.25">
      <c r="A2331" t="s">
        <v>508</v>
      </c>
      <c r="B2331" t="s">
        <v>13369</v>
      </c>
      <c r="C2331" t="s">
        <v>13376</v>
      </c>
      <c r="D2331">
        <v>13</v>
      </c>
    </row>
    <row r="2332" spans="1:4" x14ac:dyDescent="0.25">
      <c r="A2332" t="s">
        <v>318</v>
      </c>
      <c r="B2332" t="s">
        <v>13403</v>
      </c>
      <c r="C2332" t="s">
        <v>13383</v>
      </c>
      <c r="D2332">
        <v>29</v>
      </c>
    </row>
    <row r="2333" spans="1:4" x14ac:dyDescent="0.25">
      <c r="A2333" t="s">
        <v>318</v>
      </c>
      <c r="B2333" t="s">
        <v>13403</v>
      </c>
      <c r="C2333" t="s">
        <v>13383</v>
      </c>
      <c r="D2333">
        <v>29</v>
      </c>
    </row>
    <row r="2334" spans="1:4" x14ac:dyDescent="0.25">
      <c r="A2334" t="s">
        <v>716</v>
      </c>
      <c r="B2334" t="s">
        <v>13397</v>
      </c>
      <c r="C2334" t="s">
        <v>13404</v>
      </c>
      <c r="D2334">
        <v>10</v>
      </c>
    </row>
    <row r="2335" spans="1:4" x14ac:dyDescent="0.25">
      <c r="A2335" t="s">
        <v>716</v>
      </c>
      <c r="B2335" t="s">
        <v>13397</v>
      </c>
      <c r="C2335" t="s">
        <v>13404</v>
      </c>
      <c r="D2335">
        <v>10</v>
      </c>
    </row>
    <row r="2336" spans="1:4" x14ac:dyDescent="0.25">
      <c r="A2336" t="s">
        <v>1222</v>
      </c>
      <c r="B2336" t="s">
        <v>13392</v>
      </c>
      <c r="C2336" t="s">
        <v>13392</v>
      </c>
      <c r="D2336">
        <v>0</v>
      </c>
    </row>
    <row r="2337" spans="1:4" x14ac:dyDescent="0.25">
      <c r="A2337" t="s">
        <v>840</v>
      </c>
      <c r="B2337" t="s">
        <v>13392</v>
      </c>
      <c r="C2337" t="s">
        <v>13384</v>
      </c>
      <c r="D2337">
        <v>39</v>
      </c>
    </row>
    <row r="2338" spans="1:4" x14ac:dyDescent="0.25">
      <c r="A2338" t="s">
        <v>840</v>
      </c>
      <c r="B2338" t="s">
        <v>13392</v>
      </c>
      <c r="C2338" t="s">
        <v>13384</v>
      </c>
      <c r="D2338">
        <v>39</v>
      </c>
    </row>
    <row r="2339" spans="1:4" x14ac:dyDescent="0.25">
      <c r="A2339" t="s">
        <v>610</v>
      </c>
      <c r="B2339" t="s">
        <v>13371</v>
      </c>
      <c r="C2339" t="s">
        <v>13371</v>
      </c>
      <c r="D2339">
        <v>0</v>
      </c>
    </row>
    <row r="2340" spans="1:4" x14ac:dyDescent="0.25">
      <c r="A2340" t="s">
        <v>610</v>
      </c>
      <c r="B2340" t="s">
        <v>13371</v>
      </c>
      <c r="C2340" t="s">
        <v>13371</v>
      </c>
      <c r="D2340">
        <v>0</v>
      </c>
    </row>
    <row r="2341" spans="1:4" x14ac:dyDescent="0.25">
      <c r="A2341" t="s">
        <v>1206</v>
      </c>
      <c r="B2341" t="s">
        <v>13370</v>
      </c>
      <c r="C2341" t="s">
        <v>13371</v>
      </c>
      <c r="D2341">
        <v>3</v>
      </c>
    </row>
    <row r="2342" spans="1:4" x14ac:dyDescent="0.25">
      <c r="A2342" t="s">
        <v>586</v>
      </c>
      <c r="B2342" t="s">
        <v>13382</v>
      </c>
      <c r="C2342" t="s">
        <v>13362</v>
      </c>
      <c r="D2342">
        <v>23</v>
      </c>
    </row>
    <row r="2343" spans="1:4" x14ac:dyDescent="0.25">
      <c r="A2343" t="s">
        <v>84</v>
      </c>
      <c r="B2343" t="s">
        <v>13403</v>
      </c>
      <c r="C2343" t="s">
        <v>13382</v>
      </c>
      <c r="D2343">
        <v>8</v>
      </c>
    </row>
    <row r="2344" spans="1:4" x14ac:dyDescent="0.25">
      <c r="A2344" t="s">
        <v>84</v>
      </c>
      <c r="B2344" t="s">
        <v>13403</v>
      </c>
      <c r="C2344" t="s">
        <v>13382</v>
      </c>
      <c r="D2344">
        <v>8</v>
      </c>
    </row>
    <row r="2345" spans="1:4" x14ac:dyDescent="0.25">
      <c r="A2345" t="s">
        <v>982</v>
      </c>
      <c r="B2345" t="s">
        <v>13398</v>
      </c>
      <c r="C2345" t="s">
        <v>13398</v>
      </c>
      <c r="D2345">
        <v>0</v>
      </c>
    </row>
    <row r="2346" spans="1:4" x14ac:dyDescent="0.25">
      <c r="A2346" t="s">
        <v>788</v>
      </c>
      <c r="B2346" t="s">
        <v>13398</v>
      </c>
      <c r="C2346" t="s">
        <v>13408</v>
      </c>
      <c r="D2346">
        <v>19</v>
      </c>
    </row>
    <row r="2347" spans="1:4" x14ac:dyDescent="0.25">
      <c r="A2347" t="s">
        <v>604</v>
      </c>
      <c r="B2347" t="s">
        <v>13365</v>
      </c>
      <c r="C2347" t="s">
        <v>13379</v>
      </c>
      <c r="D2347">
        <v>21</v>
      </c>
    </row>
    <row r="2348" spans="1:4" x14ac:dyDescent="0.25">
      <c r="A2348" t="s">
        <v>604</v>
      </c>
      <c r="B2348" t="s">
        <v>13365</v>
      </c>
      <c r="C2348" t="s">
        <v>13379</v>
      </c>
      <c r="D2348">
        <v>21</v>
      </c>
    </row>
    <row r="2349" spans="1:4" x14ac:dyDescent="0.25">
      <c r="A2349" t="s">
        <v>604</v>
      </c>
      <c r="B2349" t="s">
        <v>13365</v>
      </c>
      <c r="C2349" t="s">
        <v>13379</v>
      </c>
      <c r="D2349">
        <v>21</v>
      </c>
    </row>
    <row r="2350" spans="1:4" x14ac:dyDescent="0.25">
      <c r="A2350" t="s">
        <v>180</v>
      </c>
      <c r="B2350" t="s">
        <v>13380</v>
      </c>
      <c r="C2350" t="s">
        <v>13385</v>
      </c>
      <c r="D2350">
        <v>37</v>
      </c>
    </row>
    <row r="2351" spans="1:4" x14ac:dyDescent="0.25">
      <c r="A2351" t="s">
        <v>180</v>
      </c>
      <c r="B2351" t="s">
        <v>13380</v>
      </c>
      <c r="C2351" t="s">
        <v>13385</v>
      </c>
      <c r="D2351">
        <v>37</v>
      </c>
    </row>
    <row r="2352" spans="1:4" x14ac:dyDescent="0.25">
      <c r="A2352" t="s">
        <v>180</v>
      </c>
      <c r="B2352" t="s">
        <v>13380</v>
      </c>
      <c r="C2352" t="s">
        <v>13385</v>
      </c>
      <c r="D2352">
        <v>37</v>
      </c>
    </row>
    <row r="2353" spans="1:4" x14ac:dyDescent="0.25">
      <c r="A2353" t="s">
        <v>180</v>
      </c>
      <c r="B2353" t="s">
        <v>13380</v>
      </c>
      <c r="C2353" t="s">
        <v>13385</v>
      </c>
      <c r="D2353">
        <v>37</v>
      </c>
    </row>
    <row r="2354" spans="1:4" x14ac:dyDescent="0.25">
      <c r="A2354" t="s">
        <v>180</v>
      </c>
      <c r="B2354" t="s">
        <v>13380</v>
      </c>
      <c r="C2354" t="s">
        <v>13385</v>
      </c>
      <c r="D2354">
        <v>37</v>
      </c>
    </row>
    <row r="2355" spans="1:4" x14ac:dyDescent="0.25">
      <c r="A2355" t="s">
        <v>1224</v>
      </c>
      <c r="B2355" t="s">
        <v>13403</v>
      </c>
      <c r="C2355" t="s">
        <v>13400</v>
      </c>
      <c r="D2355">
        <v>16</v>
      </c>
    </row>
    <row r="2356" spans="1:4" x14ac:dyDescent="0.25">
      <c r="A2356" t="s">
        <v>1224</v>
      </c>
      <c r="B2356" t="s">
        <v>13403</v>
      </c>
      <c r="C2356" t="s">
        <v>13400</v>
      </c>
      <c r="D2356">
        <v>16</v>
      </c>
    </row>
    <row r="2357" spans="1:4" x14ac:dyDescent="0.25">
      <c r="A2357" t="s">
        <v>1224</v>
      </c>
      <c r="B2357" t="s">
        <v>13403</v>
      </c>
      <c r="C2357" t="s">
        <v>13400</v>
      </c>
      <c r="D2357">
        <v>16</v>
      </c>
    </row>
    <row r="2358" spans="1:4" x14ac:dyDescent="0.25">
      <c r="A2358" t="s">
        <v>1224</v>
      </c>
      <c r="B2358" t="s">
        <v>13403</v>
      </c>
      <c r="C2358" t="s">
        <v>13400</v>
      </c>
      <c r="D2358">
        <v>16</v>
      </c>
    </row>
    <row r="2359" spans="1:4" x14ac:dyDescent="0.25">
      <c r="A2359" t="s">
        <v>588</v>
      </c>
      <c r="B2359" t="s">
        <v>13396</v>
      </c>
      <c r="C2359" t="s">
        <v>13396</v>
      </c>
      <c r="D2359">
        <v>0</v>
      </c>
    </row>
    <row r="2360" spans="1:4" x14ac:dyDescent="0.25">
      <c r="A2360" t="s">
        <v>588</v>
      </c>
      <c r="B2360" t="s">
        <v>13396</v>
      </c>
      <c r="C2360" t="s">
        <v>13396</v>
      </c>
      <c r="D2360">
        <v>0</v>
      </c>
    </row>
    <row r="2361" spans="1:4" x14ac:dyDescent="0.25">
      <c r="A2361" t="s">
        <v>588</v>
      </c>
      <c r="B2361" t="s">
        <v>13396</v>
      </c>
      <c r="C2361" t="s">
        <v>13396</v>
      </c>
      <c r="D2361">
        <v>0</v>
      </c>
    </row>
    <row r="2362" spans="1:4" x14ac:dyDescent="0.25">
      <c r="A2362" t="s">
        <v>588</v>
      </c>
      <c r="B2362" t="s">
        <v>13396</v>
      </c>
      <c r="C2362" t="s">
        <v>13396</v>
      </c>
      <c r="D2362">
        <v>0</v>
      </c>
    </row>
    <row r="2363" spans="1:4" x14ac:dyDescent="0.25">
      <c r="A2363" t="s">
        <v>588</v>
      </c>
      <c r="B2363" t="s">
        <v>13396</v>
      </c>
      <c r="C2363" t="s">
        <v>13396</v>
      </c>
      <c r="D2363">
        <v>0</v>
      </c>
    </row>
    <row r="2364" spans="1:4" x14ac:dyDescent="0.25">
      <c r="A2364" t="s">
        <v>340</v>
      </c>
      <c r="B2364" t="s">
        <v>13369</v>
      </c>
      <c r="C2364" t="s">
        <v>13366</v>
      </c>
      <c r="D2364">
        <v>29</v>
      </c>
    </row>
    <row r="2365" spans="1:4" x14ac:dyDescent="0.25">
      <c r="A2365" t="s">
        <v>294</v>
      </c>
      <c r="B2365" t="s">
        <v>13373</v>
      </c>
      <c r="C2365" t="s">
        <v>13379</v>
      </c>
      <c r="D2365">
        <v>6</v>
      </c>
    </row>
    <row r="2366" spans="1:4" x14ac:dyDescent="0.25">
      <c r="A2366" t="s">
        <v>294</v>
      </c>
      <c r="B2366" t="s">
        <v>13373</v>
      </c>
      <c r="C2366" t="s">
        <v>13379</v>
      </c>
      <c r="D2366">
        <v>6</v>
      </c>
    </row>
    <row r="2367" spans="1:4" x14ac:dyDescent="0.25">
      <c r="A2367" t="s">
        <v>294</v>
      </c>
      <c r="B2367" t="s">
        <v>13373</v>
      </c>
      <c r="C2367" t="s">
        <v>13379</v>
      </c>
      <c r="D2367">
        <v>6</v>
      </c>
    </row>
    <row r="2368" spans="1:4" x14ac:dyDescent="0.25">
      <c r="A2368" t="s">
        <v>1110</v>
      </c>
      <c r="B2368" t="s">
        <v>13407</v>
      </c>
      <c r="C2368" t="s">
        <v>13369</v>
      </c>
      <c r="D2368">
        <v>10</v>
      </c>
    </row>
    <row r="2369" spans="1:4" x14ac:dyDescent="0.25">
      <c r="A2369" t="s">
        <v>882</v>
      </c>
      <c r="B2369" t="s">
        <v>13406</v>
      </c>
      <c r="C2369" t="s">
        <v>13409</v>
      </c>
      <c r="D2369">
        <v>36</v>
      </c>
    </row>
    <row r="2370" spans="1:4" x14ac:dyDescent="0.25">
      <c r="A2370" t="s">
        <v>258</v>
      </c>
      <c r="B2370" t="s">
        <v>13365</v>
      </c>
      <c r="C2370" t="s">
        <v>13383</v>
      </c>
      <c r="D2370">
        <v>27</v>
      </c>
    </row>
    <row r="2371" spans="1:4" x14ac:dyDescent="0.25">
      <c r="A2371" t="s">
        <v>258</v>
      </c>
      <c r="B2371" t="s">
        <v>13365</v>
      </c>
      <c r="C2371" t="s">
        <v>13383</v>
      </c>
      <c r="D2371">
        <v>27</v>
      </c>
    </row>
    <row r="2372" spans="1:4" x14ac:dyDescent="0.25">
      <c r="A2372" t="s">
        <v>350</v>
      </c>
      <c r="B2372" t="s">
        <v>13381</v>
      </c>
      <c r="C2372" t="s">
        <v>13372</v>
      </c>
      <c r="D2372">
        <v>27</v>
      </c>
    </row>
    <row r="2373" spans="1:4" x14ac:dyDescent="0.25">
      <c r="A2373" t="s">
        <v>590</v>
      </c>
      <c r="B2373" t="s">
        <v>13406</v>
      </c>
      <c r="C2373" t="s">
        <v>13378</v>
      </c>
      <c r="D2373">
        <v>29</v>
      </c>
    </row>
    <row r="2374" spans="1:4" x14ac:dyDescent="0.25">
      <c r="A2374" t="s">
        <v>590</v>
      </c>
      <c r="B2374" t="s">
        <v>13406</v>
      </c>
      <c r="C2374" t="s">
        <v>13378</v>
      </c>
      <c r="D2374">
        <v>29</v>
      </c>
    </row>
    <row r="2375" spans="1:4" x14ac:dyDescent="0.25">
      <c r="A2375" t="s">
        <v>590</v>
      </c>
      <c r="B2375" t="s">
        <v>13406</v>
      </c>
      <c r="C2375" t="s">
        <v>13378</v>
      </c>
      <c r="D2375">
        <v>29</v>
      </c>
    </row>
    <row r="2376" spans="1:4" x14ac:dyDescent="0.25">
      <c r="A2376" t="s">
        <v>590</v>
      </c>
      <c r="B2376" t="s">
        <v>13406</v>
      </c>
      <c r="C2376" t="s">
        <v>13378</v>
      </c>
      <c r="D2376">
        <v>29</v>
      </c>
    </row>
    <row r="2377" spans="1:4" x14ac:dyDescent="0.25">
      <c r="A2377" t="s">
        <v>478</v>
      </c>
      <c r="B2377" t="s">
        <v>13381</v>
      </c>
      <c r="C2377" t="s">
        <v>13393</v>
      </c>
      <c r="D2377">
        <v>21</v>
      </c>
    </row>
    <row r="2378" spans="1:4" x14ac:dyDescent="0.25">
      <c r="A2378" t="s">
        <v>954</v>
      </c>
      <c r="B2378" t="s">
        <v>13398</v>
      </c>
      <c r="C2378" t="s">
        <v>13371</v>
      </c>
      <c r="D2378">
        <v>1</v>
      </c>
    </row>
    <row r="2379" spans="1:4" x14ac:dyDescent="0.25">
      <c r="A2379" t="s">
        <v>954</v>
      </c>
      <c r="B2379" t="s">
        <v>13398</v>
      </c>
      <c r="C2379" t="s">
        <v>13371</v>
      </c>
      <c r="D2379">
        <v>1</v>
      </c>
    </row>
    <row r="2380" spans="1:4" x14ac:dyDescent="0.25">
      <c r="A2380" t="s">
        <v>914</v>
      </c>
      <c r="B2380" t="s">
        <v>13398</v>
      </c>
      <c r="C2380" t="s">
        <v>13376</v>
      </c>
      <c r="D2380">
        <v>17</v>
      </c>
    </row>
    <row r="2381" spans="1:4" x14ac:dyDescent="0.25">
      <c r="A2381" t="s">
        <v>1074</v>
      </c>
      <c r="B2381" t="s">
        <v>13401</v>
      </c>
      <c r="C2381" t="s">
        <v>13397</v>
      </c>
      <c r="D2381">
        <v>10</v>
      </c>
    </row>
    <row r="2382" spans="1:4" x14ac:dyDescent="0.25">
      <c r="A2382" t="s">
        <v>1074</v>
      </c>
      <c r="B2382" t="s">
        <v>13401</v>
      </c>
      <c r="C2382" t="s">
        <v>13397</v>
      </c>
      <c r="D2382">
        <v>10</v>
      </c>
    </row>
    <row r="2383" spans="1:4" x14ac:dyDescent="0.25">
      <c r="A2383" t="s">
        <v>1074</v>
      </c>
      <c r="B2383" t="s">
        <v>13401</v>
      </c>
      <c r="C2383" t="s">
        <v>13397</v>
      </c>
      <c r="D2383">
        <v>10</v>
      </c>
    </row>
    <row r="2384" spans="1:4" x14ac:dyDescent="0.25">
      <c r="A2384" t="s">
        <v>1226</v>
      </c>
      <c r="B2384" t="s">
        <v>13396</v>
      </c>
      <c r="C2384" t="s">
        <v>13404</v>
      </c>
      <c r="D2384">
        <v>36</v>
      </c>
    </row>
    <row r="2385" spans="1:4" x14ac:dyDescent="0.25">
      <c r="A2385" t="s">
        <v>1226</v>
      </c>
      <c r="B2385" t="s">
        <v>13396</v>
      </c>
      <c r="C2385" t="s">
        <v>13404</v>
      </c>
      <c r="D2385">
        <v>36</v>
      </c>
    </row>
    <row r="2386" spans="1:4" x14ac:dyDescent="0.25">
      <c r="A2386" t="s">
        <v>1226</v>
      </c>
      <c r="B2386" t="s">
        <v>13396</v>
      </c>
      <c r="C2386" t="s">
        <v>13404</v>
      </c>
      <c r="D2386">
        <v>36</v>
      </c>
    </row>
    <row r="2387" spans="1:4" x14ac:dyDescent="0.25">
      <c r="A2387" t="s">
        <v>1226</v>
      </c>
      <c r="B2387" t="s">
        <v>13396</v>
      </c>
      <c r="C2387" t="s">
        <v>13404</v>
      </c>
      <c r="D2387">
        <v>36</v>
      </c>
    </row>
    <row r="2388" spans="1:4" x14ac:dyDescent="0.25">
      <c r="A2388" t="s">
        <v>1226</v>
      </c>
      <c r="B2388" t="s">
        <v>13396</v>
      </c>
      <c r="C2388" t="s">
        <v>13404</v>
      </c>
      <c r="D2388">
        <v>36</v>
      </c>
    </row>
    <row r="2389" spans="1:4" x14ac:dyDescent="0.25">
      <c r="A2389" t="s">
        <v>1184</v>
      </c>
      <c r="B2389" t="s">
        <v>13392</v>
      </c>
      <c r="C2389" t="s">
        <v>13376</v>
      </c>
      <c r="D2389">
        <v>15</v>
      </c>
    </row>
    <row r="2390" spans="1:4" x14ac:dyDescent="0.25">
      <c r="A2390" t="s">
        <v>1184</v>
      </c>
      <c r="B2390" t="s">
        <v>13392</v>
      </c>
      <c r="C2390" t="s">
        <v>13376</v>
      </c>
      <c r="D2390">
        <v>15</v>
      </c>
    </row>
    <row r="2391" spans="1:4" x14ac:dyDescent="0.25">
      <c r="A2391" t="s">
        <v>1228</v>
      </c>
      <c r="B2391" t="s">
        <v>13407</v>
      </c>
      <c r="C2391" t="s">
        <v>13376</v>
      </c>
      <c r="D2391">
        <v>23</v>
      </c>
    </row>
    <row r="2392" spans="1:4" x14ac:dyDescent="0.25">
      <c r="A2392" t="s">
        <v>1228</v>
      </c>
      <c r="B2392" t="s">
        <v>13407</v>
      </c>
      <c r="C2392" t="s">
        <v>13376</v>
      </c>
      <c r="D2392">
        <v>23</v>
      </c>
    </row>
    <row r="2393" spans="1:4" x14ac:dyDescent="0.25">
      <c r="A2393" t="s">
        <v>1228</v>
      </c>
      <c r="B2393" t="s">
        <v>13407</v>
      </c>
      <c r="C2393" t="s">
        <v>13376</v>
      </c>
      <c r="D2393">
        <v>23</v>
      </c>
    </row>
    <row r="2394" spans="1:4" x14ac:dyDescent="0.25">
      <c r="A2394" t="s">
        <v>1228</v>
      </c>
      <c r="B2394" t="s">
        <v>13407</v>
      </c>
      <c r="C2394" t="s">
        <v>13376</v>
      </c>
      <c r="D2394">
        <v>23</v>
      </c>
    </row>
    <row r="2395" spans="1:4" x14ac:dyDescent="0.25">
      <c r="A2395" t="s">
        <v>794</v>
      </c>
      <c r="B2395" t="s">
        <v>13371</v>
      </c>
      <c r="C2395" t="s">
        <v>13379</v>
      </c>
      <c r="D2395">
        <v>19</v>
      </c>
    </row>
    <row r="2396" spans="1:4" x14ac:dyDescent="0.25">
      <c r="A2396" t="s">
        <v>1208</v>
      </c>
      <c r="B2396" t="s">
        <v>13370</v>
      </c>
      <c r="C2396" t="s">
        <v>13368</v>
      </c>
      <c r="D2396">
        <v>18</v>
      </c>
    </row>
    <row r="2397" spans="1:4" x14ac:dyDescent="0.25">
      <c r="A2397" t="s">
        <v>1208</v>
      </c>
      <c r="B2397" t="s">
        <v>13370</v>
      </c>
      <c r="C2397" t="s">
        <v>13368</v>
      </c>
      <c r="D2397">
        <v>18</v>
      </c>
    </row>
    <row r="2398" spans="1:4" x14ac:dyDescent="0.25">
      <c r="A2398" t="s">
        <v>1208</v>
      </c>
      <c r="B2398" t="s">
        <v>13370</v>
      </c>
      <c r="C2398" t="s">
        <v>13368</v>
      </c>
      <c r="D2398">
        <v>18</v>
      </c>
    </row>
    <row r="2399" spans="1:4" x14ac:dyDescent="0.25">
      <c r="A2399" t="s">
        <v>832</v>
      </c>
      <c r="B2399" t="s">
        <v>13392</v>
      </c>
      <c r="C2399" t="s">
        <v>13405</v>
      </c>
      <c r="D2399">
        <v>35</v>
      </c>
    </row>
    <row r="2400" spans="1:4" x14ac:dyDescent="0.25">
      <c r="A2400" t="s">
        <v>832</v>
      </c>
      <c r="B2400" t="s">
        <v>13392</v>
      </c>
      <c r="C2400" t="s">
        <v>13405</v>
      </c>
      <c r="D2400">
        <v>35</v>
      </c>
    </row>
    <row r="2401" spans="1:4" x14ac:dyDescent="0.25">
      <c r="A2401" t="s">
        <v>236</v>
      </c>
      <c r="B2401" t="s">
        <v>13370</v>
      </c>
      <c r="C2401" t="s">
        <v>13377</v>
      </c>
      <c r="D2401">
        <v>40</v>
      </c>
    </row>
    <row r="2402" spans="1:4" x14ac:dyDescent="0.25">
      <c r="A2402" t="s">
        <v>236</v>
      </c>
      <c r="B2402" t="s">
        <v>13370</v>
      </c>
      <c r="C2402" t="s">
        <v>13377</v>
      </c>
      <c r="D2402">
        <v>40</v>
      </c>
    </row>
    <row r="2403" spans="1:4" x14ac:dyDescent="0.25">
      <c r="A2403" t="s">
        <v>1102</v>
      </c>
      <c r="B2403" t="s">
        <v>13392</v>
      </c>
      <c r="C2403" t="s">
        <v>13404</v>
      </c>
      <c r="D2403">
        <v>30</v>
      </c>
    </row>
    <row r="2404" spans="1:4" x14ac:dyDescent="0.25">
      <c r="A2404" t="s">
        <v>1102</v>
      </c>
      <c r="B2404" t="s">
        <v>13392</v>
      </c>
      <c r="C2404" t="s">
        <v>13404</v>
      </c>
      <c r="D2404">
        <v>30</v>
      </c>
    </row>
    <row r="2405" spans="1:4" x14ac:dyDescent="0.25">
      <c r="A2405" t="s">
        <v>900</v>
      </c>
      <c r="B2405" t="s">
        <v>13398</v>
      </c>
      <c r="C2405" t="s">
        <v>13383</v>
      </c>
      <c r="D2405">
        <v>26</v>
      </c>
    </row>
    <row r="2406" spans="1:4" x14ac:dyDescent="0.25">
      <c r="A2406" t="s">
        <v>420</v>
      </c>
      <c r="B2406" t="s">
        <v>13396</v>
      </c>
      <c r="C2406" t="s">
        <v>13375</v>
      </c>
      <c r="D2406">
        <v>43</v>
      </c>
    </row>
    <row r="2407" spans="1:4" x14ac:dyDescent="0.25">
      <c r="A2407" t="s">
        <v>420</v>
      </c>
      <c r="B2407" t="s">
        <v>13396</v>
      </c>
      <c r="C2407" t="s">
        <v>13375</v>
      </c>
      <c r="D2407">
        <v>43</v>
      </c>
    </row>
    <row r="2408" spans="1:4" x14ac:dyDescent="0.25">
      <c r="A2408" t="s">
        <v>420</v>
      </c>
      <c r="B2408" t="s">
        <v>13396</v>
      </c>
      <c r="C2408" t="s">
        <v>13375</v>
      </c>
      <c r="D2408">
        <v>43</v>
      </c>
    </row>
    <row r="2409" spans="1:4" x14ac:dyDescent="0.25">
      <c r="A2409" t="s">
        <v>1230</v>
      </c>
      <c r="B2409" t="s">
        <v>13406</v>
      </c>
      <c r="C2409" t="s">
        <v>13393</v>
      </c>
      <c r="D2409">
        <v>35</v>
      </c>
    </row>
    <row r="2410" spans="1:4" x14ac:dyDescent="0.25">
      <c r="A2410" t="s">
        <v>1230</v>
      </c>
      <c r="B2410" t="s">
        <v>13406</v>
      </c>
      <c r="C2410" t="s">
        <v>13393</v>
      </c>
      <c r="D2410">
        <v>35</v>
      </c>
    </row>
    <row r="2411" spans="1:4" x14ac:dyDescent="0.25">
      <c r="A2411" t="s">
        <v>678</v>
      </c>
      <c r="B2411" t="s">
        <v>13374</v>
      </c>
      <c r="C2411" t="s">
        <v>13404</v>
      </c>
      <c r="D2411">
        <v>14</v>
      </c>
    </row>
    <row r="2412" spans="1:4" x14ac:dyDescent="0.25">
      <c r="A2412" t="s">
        <v>720</v>
      </c>
      <c r="B2412" t="s">
        <v>13371</v>
      </c>
      <c r="C2412" t="s">
        <v>13371</v>
      </c>
      <c r="D2412">
        <v>0</v>
      </c>
    </row>
    <row r="2413" spans="1:4" x14ac:dyDescent="0.25">
      <c r="A2413" t="s">
        <v>1232</v>
      </c>
      <c r="B2413" t="s">
        <v>13402</v>
      </c>
      <c r="C2413" t="s">
        <v>13402</v>
      </c>
      <c r="D2413">
        <v>0</v>
      </c>
    </row>
    <row r="2414" spans="1:4" x14ac:dyDescent="0.25">
      <c r="A2414" t="s">
        <v>706</v>
      </c>
      <c r="B2414" t="s">
        <v>13392</v>
      </c>
      <c r="C2414" t="s">
        <v>13369</v>
      </c>
      <c r="D2414">
        <v>2</v>
      </c>
    </row>
    <row r="2415" spans="1:4" x14ac:dyDescent="0.25">
      <c r="A2415" t="s">
        <v>706</v>
      </c>
      <c r="B2415" t="s">
        <v>13392</v>
      </c>
      <c r="C2415" t="s">
        <v>13369</v>
      </c>
      <c r="D2415">
        <v>2</v>
      </c>
    </row>
    <row r="2416" spans="1:4" x14ac:dyDescent="0.25">
      <c r="A2416" t="s">
        <v>366</v>
      </c>
      <c r="B2416" t="s">
        <v>13406</v>
      </c>
      <c r="C2416" t="s">
        <v>13367</v>
      </c>
      <c r="D2416">
        <v>34</v>
      </c>
    </row>
    <row r="2417" spans="1:4" x14ac:dyDescent="0.25">
      <c r="A2417" t="s">
        <v>910</v>
      </c>
      <c r="B2417" t="s">
        <v>13371</v>
      </c>
      <c r="C2417" t="s">
        <v>13401</v>
      </c>
      <c r="D2417">
        <v>11</v>
      </c>
    </row>
    <row r="2418" spans="1:4" x14ac:dyDescent="0.25">
      <c r="A2418" t="s">
        <v>1234</v>
      </c>
      <c r="B2418" t="s">
        <v>13404</v>
      </c>
      <c r="C2418" t="s">
        <v>13375</v>
      </c>
      <c r="D2418">
        <v>7</v>
      </c>
    </row>
    <row r="2419" spans="1:4" x14ac:dyDescent="0.25">
      <c r="A2419" t="s">
        <v>1234</v>
      </c>
      <c r="B2419" t="s">
        <v>13404</v>
      </c>
      <c r="C2419" t="s">
        <v>13375</v>
      </c>
      <c r="D2419">
        <v>7</v>
      </c>
    </row>
    <row r="2420" spans="1:4" x14ac:dyDescent="0.25">
      <c r="A2420" t="s">
        <v>42</v>
      </c>
      <c r="B2420" t="s">
        <v>13406</v>
      </c>
      <c r="C2420" t="s">
        <v>13397</v>
      </c>
      <c r="D2420">
        <v>27</v>
      </c>
    </row>
    <row r="2421" spans="1:4" x14ac:dyDescent="0.25">
      <c r="A2421" t="s">
        <v>1136</v>
      </c>
      <c r="B2421" t="s">
        <v>13370</v>
      </c>
      <c r="C2421" t="s">
        <v>13385</v>
      </c>
      <c r="D2421">
        <v>42</v>
      </c>
    </row>
    <row r="2422" spans="1:4" x14ac:dyDescent="0.25">
      <c r="A2422" t="s">
        <v>1136</v>
      </c>
      <c r="B2422" t="s">
        <v>13370</v>
      </c>
      <c r="C2422" t="s">
        <v>13385</v>
      </c>
      <c r="D2422">
        <v>42</v>
      </c>
    </row>
    <row r="2423" spans="1:4" x14ac:dyDescent="0.25">
      <c r="A2423" t="s">
        <v>1236</v>
      </c>
      <c r="B2423" t="s">
        <v>13387</v>
      </c>
      <c r="C2423" t="s">
        <v>13387</v>
      </c>
      <c r="D2423">
        <v>0</v>
      </c>
    </row>
    <row r="2424" spans="1:4" x14ac:dyDescent="0.25">
      <c r="A2424" t="s">
        <v>1236</v>
      </c>
      <c r="B2424" t="s">
        <v>13387</v>
      </c>
      <c r="C2424" t="s">
        <v>13387</v>
      </c>
      <c r="D2424">
        <v>0</v>
      </c>
    </row>
    <row r="2425" spans="1:4" x14ac:dyDescent="0.25">
      <c r="A2425" t="s">
        <v>1212</v>
      </c>
      <c r="B2425" t="s">
        <v>13379</v>
      </c>
      <c r="C2425" t="s">
        <v>13384</v>
      </c>
      <c r="D2425">
        <v>21</v>
      </c>
    </row>
    <row r="2426" spans="1:4" x14ac:dyDescent="0.25">
      <c r="A2426" t="s">
        <v>1212</v>
      </c>
      <c r="B2426" t="s">
        <v>13379</v>
      </c>
      <c r="C2426" t="s">
        <v>13384</v>
      </c>
      <c r="D2426">
        <v>21</v>
      </c>
    </row>
    <row r="2427" spans="1:4" x14ac:dyDescent="0.25">
      <c r="A2427" t="s">
        <v>1212</v>
      </c>
      <c r="B2427" t="s">
        <v>13379</v>
      </c>
      <c r="C2427" t="s">
        <v>13384</v>
      </c>
      <c r="D2427">
        <v>21</v>
      </c>
    </row>
    <row r="2428" spans="1:4" x14ac:dyDescent="0.25">
      <c r="A2428" t="s">
        <v>1212</v>
      </c>
      <c r="B2428" t="s">
        <v>13379</v>
      </c>
      <c r="C2428" t="s">
        <v>13384</v>
      </c>
      <c r="D2428">
        <v>21</v>
      </c>
    </row>
    <row r="2429" spans="1:4" x14ac:dyDescent="0.25">
      <c r="A2429" t="s">
        <v>184</v>
      </c>
      <c r="B2429" t="s">
        <v>13396</v>
      </c>
      <c r="C2429" t="s">
        <v>13363</v>
      </c>
      <c r="D2429">
        <v>27</v>
      </c>
    </row>
    <row r="2430" spans="1:4" x14ac:dyDescent="0.25">
      <c r="A2430" t="s">
        <v>184</v>
      </c>
      <c r="B2430" t="s">
        <v>13396</v>
      </c>
      <c r="C2430" t="s">
        <v>13363</v>
      </c>
      <c r="D2430">
        <v>27</v>
      </c>
    </row>
    <row r="2431" spans="1:4" x14ac:dyDescent="0.25">
      <c r="A2431" t="s">
        <v>184</v>
      </c>
      <c r="B2431" t="s">
        <v>13396</v>
      </c>
      <c r="C2431" t="s">
        <v>13363</v>
      </c>
      <c r="D2431">
        <v>27</v>
      </c>
    </row>
    <row r="2432" spans="1:4" x14ac:dyDescent="0.25">
      <c r="A2432" t="s">
        <v>358</v>
      </c>
      <c r="B2432" t="s">
        <v>13365</v>
      </c>
      <c r="C2432" t="s">
        <v>13386</v>
      </c>
      <c r="D2432">
        <v>35</v>
      </c>
    </row>
    <row r="2433" spans="1:4" x14ac:dyDescent="0.25">
      <c r="A2433" t="s">
        <v>900</v>
      </c>
      <c r="B2433" t="s">
        <v>13398</v>
      </c>
      <c r="C2433" t="s">
        <v>13384</v>
      </c>
      <c r="D2433">
        <v>41</v>
      </c>
    </row>
    <row r="2434" spans="1:4" x14ac:dyDescent="0.25">
      <c r="A2434" t="s">
        <v>1238</v>
      </c>
      <c r="B2434" t="s">
        <v>13396</v>
      </c>
      <c r="C2434" t="s">
        <v>13396</v>
      </c>
      <c r="D2434">
        <v>0</v>
      </c>
    </row>
    <row r="2435" spans="1:4" x14ac:dyDescent="0.25">
      <c r="A2435" t="s">
        <v>208</v>
      </c>
      <c r="B2435" t="s">
        <v>13402</v>
      </c>
      <c r="C2435" t="s">
        <v>13386</v>
      </c>
      <c r="D2435">
        <v>23</v>
      </c>
    </row>
    <row r="2436" spans="1:4" x14ac:dyDescent="0.25">
      <c r="A2436" t="s">
        <v>1208</v>
      </c>
      <c r="B2436" t="s">
        <v>13370</v>
      </c>
      <c r="C2436" t="s">
        <v>13368</v>
      </c>
      <c r="D2436">
        <v>18</v>
      </c>
    </row>
    <row r="2437" spans="1:4" x14ac:dyDescent="0.25">
      <c r="A2437" t="s">
        <v>1208</v>
      </c>
      <c r="B2437" t="s">
        <v>13370</v>
      </c>
      <c r="C2437" t="s">
        <v>13368</v>
      </c>
      <c r="D2437">
        <v>18</v>
      </c>
    </row>
    <row r="2438" spans="1:4" x14ac:dyDescent="0.25">
      <c r="A2438" t="s">
        <v>494</v>
      </c>
      <c r="B2438" t="s">
        <v>13396</v>
      </c>
      <c r="C2438" t="s">
        <v>13372</v>
      </c>
      <c r="D2438">
        <v>40</v>
      </c>
    </row>
    <row r="2439" spans="1:4" x14ac:dyDescent="0.25">
      <c r="A2439" t="s">
        <v>1240</v>
      </c>
      <c r="B2439" t="s">
        <v>13369</v>
      </c>
      <c r="C2439" t="s">
        <v>13369</v>
      </c>
      <c r="D2439">
        <v>0</v>
      </c>
    </row>
    <row r="2440" spans="1:4" x14ac:dyDescent="0.25">
      <c r="A2440" t="s">
        <v>1240</v>
      </c>
      <c r="B2440" t="s">
        <v>13369</v>
      </c>
      <c r="C2440" t="s">
        <v>13369</v>
      </c>
      <c r="D2440">
        <v>0</v>
      </c>
    </row>
    <row r="2441" spans="1:4" x14ac:dyDescent="0.25">
      <c r="A2441" t="s">
        <v>1040</v>
      </c>
      <c r="B2441" t="s">
        <v>13402</v>
      </c>
      <c r="C2441" t="s">
        <v>13372</v>
      </c>
      <c r="D2441">
        <v>25</v>
      </c>
    </row>
    <row r="2442" spans="1:4" x14ac:dyDescent="0.25">
      <c r="A2442" t="s">
        <v>1162</v>
      </c>
      <c r="B2442" t="s">
        <v>13376</v>
      </c>
      <c r="C2442" t="s">
        <v>13397</v>
      </c>
      <c r="D2442">
        <v>5</v>
      </c>
    </row>
    <row r="2443" spans="1:4" x14ac:dyDescent="0.25">
      <c r="A2443" t="s">
        <v>1162</v>
      </c>
      <c r="B2443" t="s">
        <v>13376</v>
      </c>
      <c r="C2443" t="s">
        <v>13397</v>
      </c>
      <c r="D2443">
        <v>5</v>
      </c>
    </row>
    <row r="2444" spans="1:4" x14ac:dyDescent="0.25">
      <c r="A2444" t="s">
        <v>1162</v>
      </c>
      <c r="B2444" t="s">
        <v>13376</v>
      </c>
      <c r="C2444" t="s">
        <v>13397</v>
      </c>
      <c r="D2444">
        <v>5</v>
      </c>
    </row>
    <row r="2445" spans="1:4" x14ac:dyDescent="0.25">
      <c r="A2445" t="s">
        <v>1162</v>
      </c>
      <c r="B2445" t="s">
        <v>13376</v>
      </c>
      <c r="C2445" t="s">
        <v>13397</v>
      </c>
      <c r="D2445">
        <v>5</v>
      </c>
    </row>
    <row r="2446" spans="1:4" x14ac:dyDescent="0.25">
      <c r="A2446" t="s">
        <v>1162</v>
      </c>
      <c r="B2446" t="s">
        <v>13376</v>
      </c>
      <c r="C2446" t="s">
        <v>13397</v>
      </c>
      <c r="D2446">
        <v>5</v>
      </c>
    </row>
    <row r="2447" spans="1:4" x14ac:dyDescent="0.25">
      <c r="A2447" t="s">
        <v>1162</v>
      </c>
      <c r="B2447" t="s">
        <v>13376</v>
      </c>
      <c r="C2447" t="s">
        <v>13397</v>
      </c>
      <c r="D2447">
        <v>5</v>
      </c>
    </row>
    <row r="2448" spans="1:4" x14ac:dyDescent="0.25">
      <c r="A2448" t="s">
        <v>1130</v>
      </c>
      <c r="B2448" t="s">
        <v>13380</v>
      </c>
      <c r="C2448" t="s">
        <v>13373</v>
      </c>
      <c r="D2448">
        <v>11</v>
      </c>
    </row>
    <row r="2449" spans="1:4" x14ac:dyDescent="0.25">
      <c r="A2449" t="s">
        <v>440</v>
      </c>
      <c r="B2449" t="s">
        <v>13395</v>
      </c>
      <c r="C2449" t="s">
        <v>13362</v>
      </c>
      <c r="D2449">
        <v>18</v>
      </c>
    </row>
    <row r="2450" spans="1:4" x14ac:dyDescent="0.25">
      <c r="A2450" t="s">
        <v>406</v>
      </c>
      <c r="B2450" t="s">
        <v>13391</v>
      </c>
      <c r="C2450" t="s">
        <v>13373</v>
      </c>
      <c r="D2450">
        <v>6</v>
      </c>
    </row>
    <row r="2451" spans="1:4" x14ac:dyDescent="0.25">
      <c r="A2451" t="s">
        <v>80</v>
      </c>
      <c r="B2451" t="s">
        <v>13392</v>
      </c>
      <c r="C2451" t="s">
        <v>13362</v>
      </c>
      <c r="D2451">
        <v>26</v>
      </c>
    </row>
    <row r="2452" spans="1:4" x14ac:dyDescent="0.25">
      <c r="A2452" t="s">
        <v>1188</v>
      </c>
      <c r="B2452" t="s">
        <v>13400</v>
      </c>
      <c r="C2452" t="s">
        <v>13404</v>
      </c>
      <c r="D2452">
        <v>19</v>
      </c>
    </row>
    <row r="2453" spans="1:4" x14ac:dyDescent="0.25">
      <c r="A2453" t="s">
        <v>1188</v>
      </c>
      <c r="B2453" t="s">
        <v>13400</v>
      </c>
      <c r="C2453" t="s">
        <v>13404</v>
      </c>
      <c r="D2453">
        <v>19</v>
      </c>
    </row>
    <row r="2454" spans="1:4" x14ac:dyDescent="0.25">
      <c r="A2454" t="s">
        <v>1188</v>
      </c>
      <c r="B2454" t="s">
        <v>13400</v>
      </c>
      <c r="C2454" t="s">
        <v>13404</v>
      </c>
      <c r="D2454">
        <v>19</v>
      </c>
    </row>
    <row r="2455" spans="1:4" x14ac:dyDescent="0.25">
      <c r="A2455" t="s">
        <v>1188</v>
      </c>
      <c r="B2455" t="s">
        <v>13400</v>
      </c>
      <c r="C2455" t="s">
        <v>13404</v>
      </c>
      <c r="D2455">
        <v>19</v>
      </c>
    </row>
    <row r="2456" spans="1:4" x14ac:dyDescent="0.25">
      <c r="A2456" t="s">
        <v>1188</v>
      </c>
      <c r="B2456" t="s">
        <v>13400</v>
      </c>
      <c r="C2456" t="s">
        <v>13404</v>
      </c>
      <c r="D2456">
        <v>19</v>
      </c>
    </row>
    <row r="2457" spans="1:4" x14ac:dyDescent="0.25">
      <c r="A2457" t="s">
        <v>1188</v>
      </c>
      <c r="B2457" t="s">
        <v>13400</v>
      </c>
      <c r="C2457" t="s">
        <v>13404</v>
      </c>
      <c r="D2457">
        <v>19</v>
      </c>
    </row>
    <row r="2458" spans="1:4" x14ac:dyDescent="0.25">
      <c r="A2458" t="s">
        <v>1188</v>
      </c>
      <c r="B2458" t="s">
        <v>13400</v>
      </c>
      <c r="C2458" t="s">
        <v>13404</v>
      </c>
      <c r="D2458">
        <v>19</v>
      </c>
    </row>
    <row r="2459" spans="1:4" x14ac:dyDescent="0.25">
      <c r="A2459" t="s">
        <v>1188</v>
      </c>
      <c r="B2459" t="s">
        <v>13400</v>
      </c>
      <c r="C2459" t="s">
        <v>13404</v>
      </c>
      <c r="D2459">
        <v>19</v>
      </c>
    </row>
    <row r="2460" spans="1:4" x14ac:dyDescent="0.25">
      <c r="A2460" t="s">
        <v>1188</v>
      </c>
      <c r="B2460" t="s">
        <v>13400</v>
      </c>
      <c r="C2460" t="s">
        <v>13404</v>
      </c>
      <c r="D2460">
        <v>19</v>
      </c>
    </row>
    <row r="2461" spans="1:4" x14ac:dyDescent="0.25">
      <c r="A2461" t="s">
        <v>1018</v>
      </c>
      <c r="B2461" t="s">
        <v>13365</v>
      </c>
      <c r="C2461" t="s">
        <v>13405</v>
      </c>
      <c r="D2461">
        <v>38</v>
      </c>
    </row>
    <row r="2462" spans="1:4" x14ac:dyDescent="0.25">
      <c r="A2462" t="s">
        <v>1242</v>
      </c>
      <c r="B2462" t="s">
        <v>13406</v>
      </c>
      <c r="C2462" t="s">
        <v>13401</v>
      </c>
      <c r="D2462">
        <v>17</v>
      </c>
    </row>
    <row r="2463" spans="1:4" x14ac:dyDescent="0.25">
      <c r="A2463" t="s">
        <v>1242</v>
      </c>
      <c r="B2463" t="s">
        <v>13406</v>
      </c>
      <c r="C2463" t="s">
        <v>13401</v>
      </c>
      <c r="D2463">
        <v>17</v>
      </c>
    </row>
    <row r="2464" spans="1:4" x14ac:dyDescent="0.25">
      <c r="A2464" t="s">
        <v>860</v>
      </c>
      <c r="B2464" t="s">
        <v>13372</v>
      </c>
      <c r="C2464" t="s">
        <v>13384</v>
      </c>
      <c r="D2464">
        <v>5</v>
      </c>
    </row>
    <row r="2465" spans="1:4" x14ac:dyDescent="0.25">
      <c r="A2465" t="s">
        <v>860</v>
      </c>
      <c r="B2465" t="s">
        <v>13372</v>
      </c>
      <c r="C2465" t="s">
        <v>13384</v>
      </c>
      <c r="D2465">
        <v>5</v>
      </c>
    </row>
    <row r="2466" spans="1:4" x14ac:dyDescent="0.25">
      <c r="A2466" t="s">
        <v>860</v>
      </c>
      <c r="B2466" t="s">
        <v>13372</v>
      </c>
      <c r="C2466" t="s">
        <v>13384</v>
      </c>
      <c r="D2466">
        <v>5</v>
      </c>
    </row>
    <row r="2467" spans="1:4" x14ac:dyDescent="0.25">
      <c r="A2467" t="s">
        <v>860</v>
      </c>
      <c r="B2467" t="s">
        <v>13372</v>
      </c>
      <c r="C2467" t="s">
        <v>13384</v>
      </c>
      <c r="D2467">
        <v>5</v>
      </c>
    </row>
    <row r="2468" spans="1:4" x14ac:dyDescent="0.25">
      <c r="A2468" t="s">
        <v>360</v>
      </c>
      <c r="B2468" t="s">
        <v>13382</v>
      </c>
      <c r="C2468" t="s">
        <v>13386</v>
      </c>
      <c r="D2468">
        <v>29</v>
      </c>
    </row>
    <row r="2469" spans="1:4" x14ac:dyDescent="0.25">
      <c r="A2469" t="s">
        <v>360</v>
      </c>
      <c r="B2469" t="s">
        <v>13382</v>
      </c>
      <c r="C2469" t="s">
        <v>13386</v>
      </c>
      <c r="D2469">
        <v>29</v>
      </c>
    </row>
    <row r="2470" spans="1:4" x14ac:dyDescent="0.25">
      <c r="A2470" t="s">
        <v>360</v>
      </c>
      <c r="B2470" t="s">
        <v>13382</v>
      </c>
      <c r="C2470" t="s">
        <v>13386</v>
      </c>
      <c r="D2470">
        <v>29</v>
      </c>
    </row>
    <row r="2471" spans="1:4" x14ac:dyDescent="0.25">
      <c r="A2471" t="s">
        <v>360</v>
      </c>
      <c r="B2471" t="s">
        <v>13382</v>
      </c>
      <c r="C2471" t="s">
        <v>13386</v>
      </c>
      <c r="D2471">
        <v>29</v>
      </c>
    </row>
    <row r="2472" spans="1:4" x14ac:dyDescent="0.25">
      <c r="A2472" t="s">
        <v>1244</v>
      </c>
      <c r="B2472" t="s">
        <v>13373</v>
      </c>
      <c r="C2472" t="s">
        <v>13374</v>
      </c>
      <c r="D2472">
        <v>4</v>
      </c>
    </row>
    <row r="2473" spans="1:4" x14ac:dyDescent="0.25">
      <c r="A2473" t="s">
        <v>1244</v>
      </c>
      <c r="B2473" t="s">
        <v>13373</v>
      </c>
      <c r="C2473" t="s">
        <v>13374</v>
      </c>
      <c r="D2473">
        <v>4</v>
      </c>
    </row>
    <row r="2474" spans="1:4" x14ac:dyDescent="0.25">
      <c r="A2474" t="s">
        <v>1244</v>
      </c>
      <c r="B2474" t="s">
        <v>13373</v>
      </c>
      <c r="C2474" t="s">
        <v>13374</v>
      </c>
      <c r="D2474">
        <v>4</v>
      </c>
    </row>
    <row r="2475" spans="1:4" x14ac:dyDescent="0.25">
      <c r="A2475" t="s">
        <v>842</v>
      </c>
      <c r="B2475" t="s">
        <v>13363</v>
      </c>
      <c r="C2475" t="s">
        <v>13362</v>
      </c>
      <c r="D2475">
        <v>5</v>
      </c>
    </row>
    <row r="2476" spans="1:4" x14ac:dyDescent="0.25">
      <c r="A2476" t="s">
        <v>842</v>
      </c>
      <c r="B2476" t="s">
        <v>13363</v>
      </c>
      <c r="C2476" t="s">
        <v>13362</v>
      </c>
      <c r="D2476">
        <v>5</v>
      </c>
    </row>
    <row r="2477" spans="1:4" x14ac:dyDescent="0.25">
      <c r="A2477" t="s">
        <v>842</v>
      </c>
      <c r="B2477" t="s">
        <v>13363</v>
      </c>
      <c r="C2477" t="s">
        <v>13362</v>
      </c>
      <c r="D2477">
        <v>5</v>
      </c>
    </row>
    <row r="2478" spans="1:4" x14ac:dyDescent="0.25">
      <c r="A2478" t="s">
        <v>842</v>
      </c>
      <c r="B2478" t="s">
        <v>13363</v>
      </c>
      <c r="C2478" t="s">
        <v>13362</v>
      </c>
      <c r="D2478">
        <v>5</v>
      </c>
    </row>
    <row r="2479" spans="1:4" x14ac:dyDescent="0.25">
      <c r="A2479" t="s">
        <v>1246</v>
      </c>
      <c r="B2479" t="s">
        <v>13403</v>
      </c>
      <c r="C2479" t="s">
        <v>13377</v>
      </c>
      <c r="D2479">
        <v>41</v>
      </c>
    </row>
    <row r="2480" spans="1:4" x14ac:dyDescent="0.25">
      <c r="A2480" t="s">
        <v>844</v>
      </c>
      <c r="B2480" t="s">
        <v>13365</v>
      </c>
      <c r="C2480" t="s">
        <v>13392</v>
      </c>
      <c r="D2480">
        <v>3</v>
      </c>
    </row>
    <row r="2481" spans="1:4" x14ac:dyDescent="0.25">
      <c r="A2481" t="s">
        <v>772</v>
      </c>
      <c r="B2481" t="s">
        <v>13365</v>
      </c>
      <c r="C2481" t="s">
        <v>13389</v>
      </c>
      <c r="D2481">
        <v>36</v>
      </c>
    </row>
    <row r="2482" spans="1:4" x14ac:dyDescent="0.25">
      <c r="A2482" t="s">
        <v>772</v>
      </c>
      <c r="B2482" t="s">
        <v>13365</v>
      </c>
      <c r="C2482" t="s">
        <v>13389</v>
      </c>
      <c r="D2482">
        <v>36</v>
      </c>
    </row>
    <row r="2483" spans="1:4" x14ac:dyDescent="0.25">
      <c r="A2483" t="s">
        <v>240</v>
      </c>
      <c r="B2483" t="s">
        <v>13382</v>
      </c>
      <c r="C2483" t="s">
        <v>13384</v>
      </c>
      <c r="D2483">
        <v>36</v>
      </c>
    </row>
    <row r="2484" spans="1:4" x14ac:dyDescent="0.25">
      <c r="A2484" t="s">
        <v>1220</v>
      </c>
      <c r="B2484" t="s">
        <v>13396</v>
      </c>
      <c r="C2484" t="s">
        <v>13405</v>
      </c>
      <c r="D2484">
        <v>41</v>
      </c>
    </row>
    <row r="2485" spans="1:4" x14ac:dyDescent="0.25">
      <c r="A2485" t="s">
        <v>1220</v>
      </c>
      <c r="B2485" t="s">
        <v>13396</v>
      </c>
      <c r="C2485" t="s">
        <v>13405</v>
      </c>
      <c r="D2485">
        <v>41</v>
      </c>
    </row>
    <row r="2486" spans="1:4" x14ac:dyDescent="0.25">
      <c r="A2486" t="s">
        <v>1220</v>
      </c>
      <c r="B2486" t="s">
        <v>13396</v>
      </c>
      <c r="C2486" t="s">
        <v>13405</v>
      </c>
      <c r="D2486">
        <v>41</v>
      </c>
    </row>
    <row r="2487" spans="1:4" x14ac:dyDescent="0.25">
      <c r="A2487" t="s">
        <v>1220</v>
      </c>
      <c r="B2487" t="s">
        <v>13396</v>
      </c>
      <c r="C2487" t="s">
        <v>13405</v>
      </c>
      <c r="D2487">
        <v>41</v>
      </c>
    </row>
    <row r="2488" spans="1:4" x14ac:dyDescent="0.25">
      <c r="A2488" t="s">
        <v>242</v>
      </c>
      <c r="B2488" t="s">
        <v>13382</v>
      </c>
      <c r="C2488" t="s">
        <v>13382</v>
      </c>
      <c r="D2488">
        <v>0</v>
      </c>
    </row>
    <row r="2489" spans="1:4" x14ac:dyDescent="0.25">
      <c r="A2489" t="s">
        <v>242</v>
      </c>
      <c r="B2489" t="s">
        <v>13382</v>
      </c>
      <c r="C2489" t="s">
        <v>13382</v>
      </c>
      <c r="D2489">
        <v>0</v>
      </c>
    </row>
    <row r="2490" spans="1:4" x14ac:dyDescent="0.25">
      <c r="A2490" t="s">
        <v>242</v>
      </c>
      <c r="B2490" t="s">
        <v>13382</v>
      </c>
      <c r="C2490" t="s">
        <v>13382</v>
      </c>
      <c r="D2490">
        <v>0</v>
      </c>
    </row>
    <row r="2491" spans="1:4" x14ac:dyDescent="0.25">
      <c r="A2491" t="s">
        <v>1248</v>
      </c>
      <c r="B2491" t="s">
        <v>13382</v>
      </c>
      <c r="C2491" t="s">
        <v>13364</v>
      </c>
      <c r="D2491">
        <v>10</v>
      </c>
    </row>
    <row r="2492" spans="1:4" x14ac:dyDescent="0.25">
      <c r="A2492" t="s">
        <v>1248</v>
      </c>
      <c r="B2492" t="s">
        <v>13382</v>
      </c>
      <c r="C2492" t="s">
        <v>13364</v>
      </c>
      <c r="D2492">
        <v>10</v>
      </c>
    </row>
    <row r="2493" spans="1:4" x14ac:dyDescent="0.25">
      <c r="A2493" t="s">
        <v>94</v>
      </c>
      <c r="B2493" t="s">
        <v>13371</v>
      </c>
      <c r="C2493" t="s">
        <v>13382</v>
      </c>
      <c r="D2493">
        <v>4</v>
      </c>
    </row>
    <row r="2494" spans="1:4" x14ac:dyDescent="0.25">
      <c r="A2494" t="s">
        <v>1250</v>
      </c>
      <c r="B2494" t="s">
        <v>13369</v>
      </c>
      <c r="C2494" t="s">
        <v>13369</v>
      </c>
      <c r="D2494">
        <v>0</v>
      </c>
    </row>
    <row r="2495" spans="1:4" x14ac:dyDescent="0.25">
      <c r="A2495" t="s">
        <v>824</v>
      </c>
      <c r="B2495" t="s">
        <v>13396</v>
      </c>
      <c r="C2495" t="s">
        <v>13383</v>
      </c>
      <c r="D2495">
        <v>30</v>
      </c>
    </row>
    <row r="2496" spans="1:4" x14ac:dyDescent="0.25">
      <c r="A2496" t="s">
        <v>824</v>
      </c>
      <c r="B2496" t="s">
        <v>13396</v>
      </c>
      <c r="C2496" t="s">
        <v>13383</v>
      </c>
      <c r="D2496">
        <v>30</v>
      </c>
    </row>
    <row r="2497" spans="1:4" x14ac:dyDescent="0.25">
      <c r="A2497" t="s">
        <v>1252</v>
      </c>
      <c r="B2497" t="s">
        <v>13365</v>
      </c>
      <c r="C2497" t="s">
        <v>13365</v>
      </c>
      <c r="D2497">
        <v>0</v>
      </c>
    </row>
    <row r="2498" spans="1:4" x14ac:dyDescent="0.25">
      <c r="A2498" t="s">
        <v>714</v>
      </c>
      <c r="B2498" t="s">
        <v>13373</v>
      </c>
      <c r="C2498" t="s">
        <v>13373</v>
      </c>
      <c r="D2498">
        <v>0</v>
      </c>
    </row>
    <row r="2499" spans="1:4" x14ac:dyDescent="0.25">
      <c r="A2499" t="s">
        <v>714</v>
      </c>
      <c r="B2499" t="s">
        <v>13373</v>
      </c>
      <c r="C2499" t="s">
        <v>13373</v>
      </c>
      <c r="D2499">
        <v>0</v>
      </c>
    </row>
    <row r="2500" spans="1:4" x14ac:dyDescent="0.25">
      <c r="A2500" t="s">
        <v>780</v>
      </c>
      <c r="B2500" t="s">
        <v>13380</v>
      </c>
      <c r="C2500" t="s">
        <v>13397</v>
      </c>
      <c r="D2500">
        <v>19</v>
      </c>
    </row>
    <row r="2501" spans="1:4" x14ac:dyDescent="0.25">
      <c r="A2501" t="s">
        <v>844</v>
      </c>
      <c r="B2501" t="s">
        <v>13365</v>
      </c>
      <c r="C2501" t="s">
        <v>13389</v>
      </c>
      <c r="D2501">
        <v>36</v>
      </c>
    </row>
    <row r="2502" spans="1:4" x14ac:dyDescent="0.25">
      <c r="A2502" t="s">
        <v>1254</v>
      </c>
      <c r="B2502" t="s">
        <v>13380</v>
      </c>
      <c r="C2502" t="s">
        <v>13389</v>
      </c>
      <c r="D2502">
        <v>32</v>
      </c>
    </row>
    <row r="2503" spans="1:4" x14ac:dyDescent="0.25">
      <c r="A2503" t="s">
        <v>1254</v>
      </c>
      <c r="B2503" t="s">
        <v>13380</v>
      </c>
      <c r="C2503" t="s">
        <v>13389</v>
      </c>
      <c r="D2503">
        <v>32</v>
      </c>
    </row>
    <row r="2504" spans="1:4" x14ac:dyDescent="0.25">
      <c r="A2504" t="s">
        <v>1254</v>
      </c>
      <c r="B2504" t="s">
        <v>13380</v>
      </c>
      <c r="C2504" t="s">
        <v>13389</v>
      </c>
      <c r="D2504">
        <v>32</v>
      </c>
    </row>
    <row r="2505" spans="1:4" x14ac:dyDescent="0.25">
      <c r="A2505" t="s">
        <v>1256</v>
      </c>
      <c r="B2505" t="s">
        <v>13362</v>
      </c>
      <c r="C2505" t="s">
        <v>13362</v>
      </c>
      <c r="D2505">
        <v>0</v>
      </c>
    </row>
    <row r="2506" spans="1:4" x14ac:dyDescent="0.25">
      <c r="A2506" t="s">
        <v>220</v>
      </c>
      <c r="B2506" t="s">
        <v>13398</v>
      </c>
      <c r="C2506" t="s">
        <v>13398</v>
      </c>
      <c r="D2506">
        <v>0</v>
      </c>
    </row>
    <row r="2507" spans="1:4" x14ac:dyDescent="0.25">
      <c r="A2507" t="s">
        <v>220</v>
      </c>
      <c r="B2507" t="s">
        <v>13398</v>
      </c>
      <c r="C2507" t="s">
        <v>13398</v>
      </c>
      <c r="D2507">
        <v>0</v>
      </c>
    </row>
    <row r="2508" spans="1:4" x14ac:dyDescent="0.25">
      <c r="A2508" t="s">
        <v>220</v>
      </c>
      <c r="B2508" t="s">
        <v>13398</v>
      </c>
      <c r="C2508" t="s">
        <v>13398</v>
      </c>
      <c r="D2508">
        <v>0</v>
      </c>
    </row>
    <row r="2509" spans="1:4" x14ac:dyDescent="0.25">
      <c r="A2509" t="s">
        <v>1164</v>
      </c>
      <c r="B2509" t="s">
        <v>13396</v>
      </c>
      <c r="C2509" t="s">
        <v>13402</v>
      </c>
      <c r="D2509">
        <v>15</v>
      </c>
    </row>
    <row r="2510" spans="1:4" x14ac:dyDescent="0.25">
      <c r="A2510" t="s">
        <v>404</v>
      </c>
      <c r="B2510" t="s">
        <v>13364</v>
      </c>
      <c r="C2510" t="s">
        <v>13404</v>
      </c>
      <c r="D2510">
        <v>17</v>
      </c>
    </row>
    <row r="2511" spans="1:4" x14ac:dyDescent="0.25">
      <c r="A2511" t="s">
        <v>404</v>
      </c>
      <c r="B2511" t="s">
        <v>13364</v>
      </c>
      <c r="C2511" t="s">
        <v>13404</v>
      </c>
      <c r="D2511">
        <v>17</v>
      </c>
    </row>
    <row r="2512" spans="1:4" x14ac:dyDescent="0.25">
      <c r="A2512" t="s">
        <v>1176</v>
      </c>
      <c r="B2512" t="s">
        <v>13398</v>
      </c>
      <c r="C2512" t="s">
        <v>13362</v>
      </c>
      <c r="D2512">
        <v>28</v>
      </c>
    </row>
    <row r="2513" spans="1:4" x14ac:dyDescent="0.25">
      <c r="A2513" t="s">
        <v>1222</v>
      </c>
      <c r="B2513" t="s">
        <v>13392</v>
      </c>
      <c r="C2513" t="s">
        <v>13381</v>
      </c>
      <c r="D2513">
        <v>7</v>
      </c>
    </row>
    <row r="2514" spans="1:4" x14ac:dyDescent="0.25">
      <c r="A2514" t="s">
        <v>1258</v>
      </c>
      <c r="B2514" t="s">
        <v>13380</v>
      </c>
      <c r="C2514" t="s">
        <v>13384</v>
      </c>
      <c r="D2514">
        <v>38</v>
      </c>
    </row>
    <row r="2515" spans="1:4" x14ac:dyDescent="0.25">
      <c r="A2515" t="s">
        <v>364</v>
      </c>
      <c r="B2515" t="s">
        <v>13402</v>
      </c>
      <c r="C2515" t="s">
        <v>13362</v>
      </c>
      <c r="D2515">
        <v>17</v>
      </c>
    </row>
    <row r="2516" spans="1:4" x14ac:dyDescent="0.25">
      <c r="A2516" t="s">
        <v>364</v>
      </c>
      <c r="B2516" t="s">
        <v>13402</v>
      </c>
      <c r="C2516" t="s">
        <v>13362</v>
      </c>
      <c r="D2516">
        <v>17</v>
      </c>
    </row>
    <row r="2517" spans="1:4" x14ac:dyDescent="0.25">
      <c r="A2517" t="s">
        <v>832</v>
      </c>
      <c r="B2517" t="s">
        <v>13392</v>
      </c>
      <c r="C2517" t="s">
        <v>13392</v>
      </c>
      <c r="D2517">
        <v>0</v>
      </c>
    </row>
    <row r="2518" spans="1:4" x14ac:dyDescent="0.25">
      <c r="A2518" t="s">
        <v>580</v>
      </c>
      <c r="B2518" t="s">
        <v>13369</v>
      </c>
      <c r="C2518" t="s">
        <v>13369</v>
      </c>
      <c r="D2518">
        <v>0</v>
      </c>
    </row>
    <row r="2519" spans="1:4" x14ac:dyDescent="0.25">
      <c r="A2519" t="s">
        <v>128</v>
      </c>
      <c r="B2519" t="s">
        <v>13371</v>
      </c>
      <c r="C2519" t="s">
        <v>13386</v>
      </c>
      <c r="D2519">
        <v>33</v>
      </c>
    </row>
    <row r="2520" spans="1:4" x14ac:dyDescent="0.25">
      <c r="A2520" t="s">
        <v>1050</v>
      </c>
      <c r="B2520" t="s">
        <v>13406</v>
      </c>
      <c r="C2520" t="s">
        <v>13394</v>
      </c>
      <c r="D2520">
        <v>32</v>
      </c>
    </row>
    <row r="2521" spans="1:4" x14ac:dyDescent="0.25">
      <c r="A2521" t="s">
        <v>1050</v>
      </c>
      <c r="B2521" t="s">
        <v>13406</v>
      </c>
      <c r="C2521" t="s">
        <v>13394</v>
      </c>
      <c r="D2521">
        <v>32</v>
      </c>
    </row>
    <row r="2522" spans="1:4" x14ac:dyDescent="0.25">
      <c r="A2522" t="s">
        <v>1050</v>
      </c>
      <c r="B2522" t="s">
        <v>13406</v>
      </c>
      <c r="C2522" t="s">
        <v>13394</v>
      </c>
      <c r="D2522">
        <v>32</v>
      </c>
    </row>
    <row r="2523" spans="1:4" x14ac:dyDescent="0.25">
      <c r="A2523" t="s">
        <v>1050</v>
      </c>
      <c r="B2523" t="s">
        <v>13406</v>
      </c>
      <c r="C2523" t="s">
        <v>13394</v>
      </c>
      <c r="D2523">
        <v>32</v>
      </c>
    </row>
    <row r="2524" spans="1:4" x14ac:dyDescent="0.25">
      <c r="A2524" t="s">
        <v>1050</v>
      </c>
      <c r="B2524" t="s">
        <v>13406</v>
      </c>
      <c r="C2524" t="s">
        <v>13394</v>
      </c>
      <c r="D2524">
        <v>32</v>
      </c>
    </row>
    <row r="2525" spans="1:4" x14ac:dyDescent="0.25">
      <c r="A2525" t="s">
        <v>1050</v>
      </c>
      <c r="B2525" t="s">
        <v>13406</v>
      </c>
      <c r="C2525" t="s">
        <v>13394</v>
      </c>
      <c r="D2525">
        <v>32</v>
      </c>
    </row>
    <row r="2526" spans="1:4" x14ac:dyDescent="0.25">
      <c r="A2526" t="s">
        <v>1260</v>
      </c>
      <c r="B2526" t="s">
        <v>13392</v>
      </c>
      <c r="C2526" t="s">
        <v>13381</v>
      </c>
      <c r="D2526">
        <v>7</v>
      </c>
    </row>
    <row r="2527" spans="1:4" x14ac:dyDescent="0.25">
      <c r="A2527" t="s">
        <v>1260</v>
      </c>
      <c r="B2527" t="s">
        <v>13392</v>
      </c>
      <c r="C2527" t="s">
        <v>13381</v>
      </c>
      <c r="D2527">
        <v>7</v>
      </c>
    </row>
    <row r="2528" spans="1:4" x14ac:dyDescent="0.25">
      <c r="A2528" t="s">
        <v>1260</v>
      </c>
      <c r="B2528" t="s">
        <v>13392</v>
      </c>
      <c r="C2528" t="s">
        <v>13381</v>
      </c>
      <c r="D2528">
        <v>7</v>
      </c>
    </row>
    <row r="2529" spans="1:4" x14ac:dyDescent="0.25">
      <c r="A2529" t="s">
        <v>1260</v>
      </c>
      <c r="B2529" t="s">
        <v>13392</v>
      </c>
      <c r="C2529" t="s">
        <v>13381</v>
      </c>
      <c r="D2529">
        <v>7</v>
      </c>
    </row>
    <row r="2530" spans="1:4" x14ac:dyDescent="0.25">
      <c r="A2530" t="s">
        <v>1260</v>
      </c>
      <c r="B2530" t="s">
        <v>13392</v>
      </c>
      <c r="C2530" t="s">
        <v>13381</v>
      </c>
      <c r="D2530">
        <v>7</v>
      </c>
    </row>
    <row r="2531" spans="1:4" x14ac:dyDescent="0.25">
      <c r="A2531" t="s">
        <v>1258</v>
      </c>
      <c r="B2531" t="s">
        <v>13380</v>
      </c>
      <c r="C2531" t="s">
        <v>13380</v>
      </c>
      <c r="D2531">
        <v>0</v>
      </c>
    </row>
    <row r="2532" spans="1:4" x14ac:dyDescent="0.25">
      <c r="A2532" t="s">
        <v>280</v>
      </c>
      <c r="B2532" t="s">
        <v>13371</v>
      </c>
      <c r="C2532" t="s">
        <v>13371</v>
      </c>
      <c r="D2532">
        <v>0</v>
      </c>
    </row>
    <row r="2533" spans="1:4" x14ac:dyDescent="0.25">
      <c r="A2533" t="s">
        <v>280</v>
      </c>
      <c r="B2533" t="s">
        <v>13371</v>
      </c>
      <c r="C2533" t="s">
        <v>13371</v>
      </c>
      <c r="D2533">
        <v>0</v>
      </c>
    </row>
    <row r="2534" spans="1:4" x14ac:dyDescent="0.25">
      <c r="A2534" t="s">
        <v>280</v>
      </c>
      <c r="B2534" t="s">
        <v>13371</v>
      </c>
      <c r="C2534" t="s">
        <v>13371</v>
      </c>
      <c r="D2534">
        <v>0</v>
      </c>
    </row>
    <row r="2535" spans="1:4" x14ac:dyDescent="0.25">
      <c r="A2535" t="s">
        <v>280</v>
      </c>
      <c r="B2535" t="s">
        <v>13371</v>
      </c>
      <c r="C2535" t="s">
        <v>13371</v>
      </c>
      <c r="D2535">
        <v>0</v>
      </c>
    </row>
    <row r="2536" spans="1:4" x14ac:dyDescent="0.25">
      <c r="A2536" t="s">
        <v>792</v>
      </c>
      <c r="B2536" t="s">
        <v>13376</v>
      </c>
      <c r="C2536" t="s">
        <v>13405</v>
      </c>
      <c r="D2536">
        <v>20</v>
      </c>
    </row>
    <row r="2537" spans="1:4" x14ac:dyDescent="0.25">
      <c r="A2537" t="s">
        <v>1262</v>
      </c>
      <c r="B2537" t="s">
        <v>13399</v>
      </c>
      <c r="C2537" t="s">
        <v>13373</v>
      </c>
      <c r="D2537">
        <v>7</v>
      </c>
    </row>
    <row r="2538" spans="1:4" x14ac:dyDescent="0.25">
      <c r="A2538" t="s">
        <v>560</v>
      </c>
      <c r="B2538" t="s">
        <v>13407</v>
      </c>
      <c r="C2538" t="s">
        <v>13388</v>
      </c>
      <c r="D2538">
        <v>12</v>
      </c>
    </row>
    <row r="2539" spans="1:4" x14ac:dyDescent="0.25">
      <c r="A2539" t="s">
        <v>560</v>
      </c>
      <c r="B2539" t="s">
        <v>13407</v>
      </c>
      <c r="C2539" t="s">
        <v>13388</v>
      </c>
      <c r="D2539">
        <v>12</v>
      </c>
    </row>
    <row r="2540" spans="1:4" x14ac:dyDescent="0.25">
      <c r="A2540" t="s">
        <v>560</v>
      </c>
      <c r="B2540" t="s">
        <v>13407</v>
      </c>
      <c r="C2540" t="s">
        <v>13388</v>
      </c>
      <c r="D2540">
        <v>12</v>
      </c>
    </row>
    <row r="2541" spans="1:4" x14ac:dyDescent="0.25">
      <c r="A2541" t="s">
        <v>1232</v>
      </c>
      <c r="B2541" t="s">
        <v>13402</v>
      </c>
      <c r="C2541" t="s">
        <v>13401</v>
      </c>
      <c r="D2541">
        <v>1</v>
      </c>
    </row>
    <row r="2542" spans="1:4" x14ac:dyDescent="0.25">
      <c r="A2542" t="s">
        <v>1232</v>
      </c>
      <c r="B2542" t="s">
        <v>13402</v>
      </c>
      <c r="C2542" t="s">
        <v>13401</v>
      </c>
      <c r="D2542">
        <v>1</v>
      </c>
    </row>
    <row r="2543" spans="1:4" x14ac:dyDescent="0.25">
      <c r="A2543" t="s">
        <v>1264</v>
      </c>
      <c r="B2543" t="s">
        <v>13373</v>
      </c>
      <c r="C2543" t="s">
        <v>13387</v>
      </c>
      <c r="D2543">
        <v>7</v>
      </c>
    </row>
    <row r="2544" spans="1:4" x14ac:dyDescent="0.25">
      <c r="A2544" t="s">
        <v>1266</v>
      </c>
      <c r="B2544" t="s">
        <v>13392</v>
      </c>
      <c r="C2544" t="s">
        <v>13392</v>
      </c>
      <c r="D2544">
        <v>0</v>
      </c>
    </row>
    <row r="2545" spans="1:4" x14ac:dyDescent="0.25">
      <c r="A2545" t="s">
        <v>804</v>
      </c>
      <c r="B2545" t="s">
        <v>13396</v>
      </c>
      <c r="C2545" t="s">
        <v>13383</v>
      </c>
      <c r="D2545">
        <v>30</v>
      </c>
    </row>
    <row r="2546" spans="1:4" x14ac:dyDescent="0.25">
      <c r="A2546" t="s">
        <v>804</v>
      </c>
      <c r="B2546" t="s">
        <v>13396</v>
      </c>
      <c r="C2546" t="s">
        <v>13383</v>
      </c>
      <c r="D2546">
        <v>30</v>
      </c>
    </row>
    <row r="2547" spans="1:4" x14ac:dyDescent="0.25">
      <c r="A2547" t="s">
        <v>70</v>
      </c>
      <c r="B2547" t="s">
        <v>13365</v>
      </c>
      <c r="C2547" t="s">
        <v>13366</v>
      </c>
      <c r="D2547">
        <v>34</v>
      </c>
    </row>
    <row r="2548" spans="1:4" x14ac:dyDescent="0.25">
      <c r="A2548" t="s">
        <v>70</v>
      </c>
      <c r="B2548" t="s">
        <v>13365</v>
      </c>
      <c r="C2548" t="s">
        <v>13366</v>
      </c>
      <c r="D2548">
        <v>34</v>
      </c>
    </row>
    <row r="2549" spans="1:4" x14ac:dyDescent="0.25">
      <c r="A2549" t="s">
        <v>1250</v>
      </c>
      <c r="B2549" t="s">
        <v>13369</v>
      </c>
      <c r="C2549" t="s">
        <v>13400</v>
      </c>
      <c r="D2549">
        <v>9</v>
      </c>
    </row>
    <row r="2550" spans="1:4" x14ac:dyDescent="0.25">
      <c r="A2550" t="s">
        <v>1250</v>
      </c>
      <c r="B2550" t="s">
        <v>13369</v>
      </c>
      <c r="C2550" t="s">
        <v>13400</v>
      </c>
      <c r="D2550">
        <v>9</v>
      </c>
    </row>
    <row r="2551" spans="1:4" x14ac:dyDescent="0.25">
      <c r="A2551" t="s">
        <v>1250</v>
      </c>
      <c r="B2551" t="s">
        <v>13369</v>
      </c>
      <c r="C2551" t="s">
        <v>13400</v>
      </c>
      <c r="D2551">
        <v>9</v>
      </c>
    </row>
    <row r="2552" spans="1:4" x14ac:dyDescent="0.25">
      <c r="A2552" t="s">
        <v>1250</v>
      </c>
      <c r="B2552" t="s">
        <v>13369</v>
      </c>
      <c r="C2552" t="s">
        <v>13400</v>
      </c>
      <c r="D2552">
        <v>9</v>
      </c>
    </row>
    <row r="2553" spans="1:4" x14ac:dyDescent="0.25">
      <c r="A2553" t="s">
        <v>916</v>
      </c>
      <c r="B2553" t="s">
        <v>13382</v>
      </c>
      <c r="C2553" t="s">
        <v>13385</v>
      </c>
      <c r="D2553">
        <v>35</v>
      </c>
    </row>
    <row r="2554" spans="1:4" x14ac:dyDescent="0.25">
      <c r="A2554" t="s">
        <v>916</v>
      </c>
      <c r="B2554" t="s">
        <v>13382</v>
      </c>
      <c r="C2554" t="s">
        <v>13385</v>
      </c>
      <c r="D2554">
        <v>35</v>
      </c>
    </row>
    <row r="2555" spans="1:4" x14ac:dyDescent="0.25">
      <c r="A2555" t="s">
        <v>92</v>
      </c>
      <c r="B2555" t="s">
        <v>13400</v>
      </c>
      <c r="C2555" t="s">
        <v>13383</v>
      </c>
      <c r="D2555">
        <v>13</v>
      </c>
    </row>
    <row r="2556" spans="1:4" x14ac:dyDescent="0.25">
      <c r="A2556" t="s">
        <v>1100</v>
      </c>
      <c r="B2556" t="s">
        <v>13392</v>
      </c>
      <c r="C2556" t="s">
        <v>13390</v>
      </c>
      <c r="D2556">
        <v>23</v>
      </c>
    </row>
    <row r="2557" spans="1:4" x14ac:dyDescent="0.25">
      <c r="A2557" t="s">
        <v>122</v>
      </c>
      <c r="B2557" t="s">
        <v>13392</v>
      </c>
      <c r="C2557" t="s">
        <v>13373</v>
      </c>
      <c r="D2557">
        <v>12</v>
      </c>
    </row>
    <row r="2558" spans="1:4" x14ac:dyDescent="0.25">
      <c r="A2558" t="s">
        <v>622</v>
      </c>
      <c r="B2558" t="s">
        <v>13391</v>
      </c>
      <c r="C2558" t="s">
        <v>13394</v>
      </c>
      <c r="D2558">
        <v>19</v>
      </c>
    </row>
    <row r="2559" spans="1:4" x14ac:dyDescent="0.25">
      <c r="A2559" t="s">
        <v>266</v>
      </c>
      <c r="B2559" t="s">
        <v>13391</v>
      </c>
      <c r="C2559" t="s">
        <v>13391</v>
      </c>
      <c r="D2559">
        <v>0</v>
      </c>
    </row>
    <row r="2560" spans="1:4" x14ac:dyDescent="0.25">
      <c r="A2560" t="s">
        <v>1230</v>
      </c>
      <c r="B2560" t="s">
        <v>13406</v>
      </c>
      <c r="C2560" t="s">
        <v>13395</v>
      </c>
      <c r="D2560">
        <v>15</v>
      </c>
    </row>
    <row r="2561" spans="1:4" x14ac:dyDescent="0.25">
      <c r="A2561" t="s">
        <v>1230</v>
      </c>
      <c r="B2561" t="s">
        <v>13406</v>
      </c>
      <c r="C2561" t="s">
        <v>13395</v>
      </c>
      <c r="D2561">
        <v>15</v>
      </c>
    </row>
    <row r="2562" spans="1:4" x14ac:dyDescent="0.25">
      <c r="A2562" t="s">
        <v>1230</v>
      </c>
      <c r="B2562" t="s">
        <v>13406</v>
      </c>
      <c r="C2562" t="s">
        <v>13395</v>
      </c>
      <c r="D2562">
        <v>15</v>
      </c>
    </row>
    <row r="2563" spans="1:4" x14ac:dyDescent="0.25">
      <c r="A2563" t="s">
        <v>192</v>
      </c>
      <c r="B2563" t="s">
        <v>13371</v>
      </c>
      <c r="C2563" t="s">
        <v>13376</v>
      </c>
      <c r="D2563">
        <v>16</v>
      </c>
    </row>
    <row r="2564" spans="1:4" x14ac:dyDescent="0.25">
      <c r="A2564" t="s">
        <v>192</v>
      </c>
      <c r="B2564" t="s">
        <v>13371</v>
      </c>
      <c r="C2564" t="s">
        <v>13376</v>
      </c>
      <c r="D2564">
        <v>16</v>
      </c>
    </row>
    <row r="2565" spans="1:4" x14ac:dyDescent="0.25">
      <c r="A2565" t="s">
        <v>812</v>
      </c>
      <c r="B2565" t="s">
        <v>13369</v>
      </c>
      <c r="C2565" t="s">
        <v>13391</v>
      </c>
      <c r="D2565">
        <v>4</v>
      </c>
    </row>
    <row r="2566" spans="1:4" x14ac:dyDescent="0.25">
      <c r="A2566" t="s">
        <v>812</v>
      </c>
      <c r="B2566" t="s">
        <v>13369</v>
      </c>
      <c r="C2566" t="s">
        <v>13391</v>
      </c>
      <c r="D2566">
        <v>4</v>
      </c>
    </row>
    <row r="2567" spans="1:4" x14ac:dyDescent="0.25">
      <c r="A2567" t="s">
        <v>1268</v>
      </c>
      <c r="B2567" t="s">
        <v>13380</v>
      </c>
      <c r="C2567" t="s">
        <v>13384</v>
      </c>
      <c r="D2567">
        <v>38</v>
      </c>
    </row>
    <row r="2568" spans="1:4" x14ac:dyDescent="0.25">
      <c r="A2568" t="s">
        <v>460</v>
      </c>
      <c r="B2568" t="s">
        <v>13382</v>
      </c>
      <c r="C2568" t="s">
        <v>13375</v>
      </c>
      <c r="D2568">
        <v>34</v>
      </c>
    </row>
    <row r="2569" spans="1:4" x14ac:dyDescent="0.25">
      <c r="A2569" t="s">
        <v>460</v>
      </c>
      <c r="B2569" t="s">
        <v>13382</v>
      </c>
      <c r="C2569" t="s">
        <v>13375</v>
      </c>
      <c r="D2569">
        <v>34</v>
      </c>
    </row>
    <row r="2570" spans="1:4" x14ac:dyDescent="0.25">
      <c r="A2570" t="s">
        <v>820</v>
      </c>
      <c r="B2570" t="s">
        <v>13392</v>
      </c>
      <c r="C2570" t="s">
        <v>13377</v>
      </c>
      <c r="D2570">
        <v>36</v>
      </c>
    </row>
    <row r="2571" spans="1:4" x14ac:dyDescent="0.25">
      <c r="A2571" t="s">
        <v>230</v>
      </c>
      <c r="B2571" t="s">
        <v>13373</v>
      </c>
      <c r="C2571" t="s">
        <v>13384</v>
      </c>
      <c r="D2571">
        <v>27</v>
      </c>
    </row>
    <row r="2572" spans="1:4" x14ac:dyDescent="0.25">
      <c r="A2572" t="s">
        <v>230</v>
      </c>
      <c r="B2572" t="s">
        <v>13373</v>
      </c>
      <c r="C2572" t="s">
        <v>13384</v>
      </c>
      <c r="D2572">
        <v>27</v>
      </c>
    </row>
    <row r="2573" spans="1:4" x14ac:dyDescent="0.25">
      <c r="A2573" t="s">
        <v>188</v>
      </c>
      <c r="B2573" t="s">
        <v>13403</v>
      </c>
      <c r="C2573" t="s">
        <v>13372</v>
      </c>
      <c r="D2573">
        <v>39</v>
      </c>
    </row>
    <row r="2574" spans="1:4" x14ac:dyDescent="0.25">
      <c r="A2574" t="s">
        <v>1270</v>
      </c>
      <c r="B2574" t="s">
        <v>13387</v>
      </c>
      <c r="C2574" t="s">
        <v>13390</v>
      </c>
      <c r="D2574">
        <v>4</v>
      </c>
    </row>
    <row r="2575" spans="1:4" x14ac:dyDescent="0.25">
      <c r="A2575" t="s">
        <v>1202</v>
      </c>
      <c r="B2575" t="s">
        <v>13396</v>
      </c>
      <c r="C2575" t="s">
        <v>13372</v>
      </c>
      <c r="D2575">
        <v>40</v>
      </c>
    </row>
    <row r="2576" spans="1:4" x14ac:dyDescent="0.25">
      <c r="A2576" t="s">
        <v>44</v>
      </c>
      <c r="B2576" t="s">
        <v>13403</v>
      </c>
      <c r="C2576" t="s">
        <v>13369</v>
      </c>
      <c r="D2576">
        <v>7</v>
      </c>
    </row>
    <row r="2577" spans="1:4" x14ac:dyDescent="0.25">
      <c r="A2577" t="s">
        <v>44</v>
      </c>
      <c r="B2577" t="s">
        <v>13403</v>
      </c>
      <c r="C2577" t="s">
        <v>13369</v>
      </c>
      <c r="D2577">
        <v>7</v>
      </c>
    </row>
    <row r="2578" spans="1:4" x14ac:dyDescent="0.25">
      <c r="A2578" t="s">
        <v>44</v>
      </c>
      <c r="B2578" t="s">
        <v>13403</v>
      </c>
      <c r="C2578" t="s">
        <v>13369</v>
      </c>
      <c r="D2578">
        <v>7</v>
      </c>
    </row>
    <row r="2579" spans="1:4" x14ac:dyDescent="0.25">
      <c r="A2579" t="s">
        <v>44</v>
      </c>
      <c r="B2579" t="s">
        <v>13403</v>
      </c>
      <c r="C2579" t="s">
        <v>13369</v>
      </c>
      <c r="D2579">
        <v>7</v>
      </c>
    </row>
    <row r="2580" spans="1:4" x14ac:dyDescent="0.25">
      <c r="A2580" t="s">
        <v>354</v>
      </c>
      <c r="B2580" t="s">
        <v>13407</v>
      </c>
      <c r="C2580" t="s">
        <v>13407</v>
      </c>
      <c r="D2580">
        <v>0</v>
      </c>
    </row>
    <row r="2581" spans="1:4" x14ac:dyDescent="0.25">
      <c r="A2581" t="s">
        <v>354</v>
      </c>
      <c r="B2581" t="s">
        <v>13407</v>
      </c>
      <c r="C2581" t="s">
        <v>13407</v>
      </c>
      <c r="D2581">
        <v>0</v>
      </c>
    </row>
    <row r="2582" spans="1:4" x14ac:dyDescent="0.25">
      <c r="A2582" t="s">
        <v>354</v>
      </c>
      <c r="B2582" t="s">
        <v>13407</v>
      </c>
      <c r="C2582" t="s">
        <v>13407</v>
      </c>
      <c r="D2582">
        <v>0</v>
      </c>
    </row>
    <row r="2583" spans="1:4" x14ac:dyDescent="0.25">
      <c r="A2583" t="s">
        <v>354</v>
      </c>
      <c r="B2583" t="s">
        <v>13407</v>
      </c>
      <c r="C2583" t="s">
        <v>13407</v>
      </c>
      <c r="D2583">
        <v>0</v>
      </c>
    </row>
    <row r="2584" spans="1:4" x14ac:dyDescent="0.25">
      <c r="A2584" t="s">
        <v>354</v>
      </c>
      <c r="B2584" t="s">
        <v>13407</v>
      </c>
      <c r="C2584" t="s">
        <v>13407</v>
      </c>
      <c r="D2584">
        <v>0</v>
      </c>
    </row>
    <row r="2585" spans="1:4" x14ac:dyDescent="0.25">
      <c r="A2585" t="s">
        <v>354</v>
      </c>
      <c r="B2585" t="s">
        <v>13407</v>
      </c>
      <c r="C2585" t="s">
        <v>13407</v>
      </c>
      <c r="D2585">
        <v>0</v>
      </c>
    </row>
    <row r="2586" spans="1:4" x14ac:dyDescent="0.25">
      <c r="A2586" t="s">
        <v>354</v>
      </c>
      <c r="B2586" t="s">
        <v>13407</v>
      </c>
      <c r="C2586" t="s">
        <v>13407</v>
      </c>
      <c r="D2586">
        <v>0</v>
      </c>
    </row>
    <row r="2587" spans="1:4" x14ac:dyDescent="0.25">
      <c r="A2587" t="s">
        <v>594</v>
      </c>
      <c r="B2587" t="s">
        <v>13407</v>
      </c>
      <c r="C2587" t="s">
        <v>13368</v>
      </c>
      <c r="D2587">
        <v>22</v>
      </c>
    </row>
    <row r="2588" spans="1:4" x14ac:dyDescent="0.25">
      <c r="A2588" t="s">
        <v>540</v>
      </c>
      <c r="B2588" t="s">
        <v>13382</v>
      </c>
      <c r="C2588" t="s">
        <v>13372</v>
      </c>
      <c r="D2588">
        <v>31</v>
      </c>
    </row>
    <row r="2589" spans="1:4" x14ac:dyDescent="0.25">
      <c r="A2589" t="s">
        <v>540</v>
      </c>
      <c r="B2589" t="s">
        <v>13382</v>
      </c>
      <c r="C2589" t="s">
        <v>13372</v>
      </c>
      <c r="D2589">
        <v>31</v>
      </c>
    </row>
    <row r="2590" spans="1:4" x14ac:dyDescent="0.25">
      <c r="A2590" t="s">
        <v>1192</v>
      </c>
      <c r="B2590" t="s">
        <v>13392</v>
      </c>
      <c r="C2590" t="s">
        <v>13397</v>
      </c>
      <c r="D2590">
        <v>20</v>
      </c>
    </row>
    <row r="2591" spans="1:4" x14ac:dyDescent="0.25">
      <c r="A2591" t="s">
        <v>1192</v>
      </c>
      <c r="B2591" t="s">
        <v>13392</v>
      </c>
      <c r="C2591" t="s">
        <v>13397</v>
      </c>
      <c r="D2591">
        <v>20</v>
      </c>
    </row>
    <row r="2592" spans="1:4" x14ac:dyDescent="0.25">
      <c r="A2592" t="s">
        <v>684</v>
      </c>
      <c r="B2592" t="s">
        <v>13403</v>
      </c>
      <c r="C2592" t="s">
        <v>13383</v>
      </c>
      <c r="D2592">
        <v>29</v>
      </c>
    </row>
    <row r="2593" spans="1:4" x14ac:dyDescent="0.25">
      <c r="A2593" t="s">
        <v>684</v>
      </c>
      <c r="B2593" t="s">
        <v>13403</v>
      </c>
      <c r="C2593" t="s">
        <v>13383</v>
      </c>
      <c r="D2593">
        <v>29</v>
      </c>
    </row>
    <row r="2594" spans="1:4" x14ac:dyDescent="0.25">
      <c r="A2594" t="s">
        <v>558</v>
      </c>
      <c r="B2594" t="s">
        <v>13403</v>
      </c>
      <c r="C2594" t="s">
        <v>13385</v>
      </c>
      <c r="D2594">
        <v>43</v>
      </c>
    </row>
    <row r="2595" spans="1:4" x14ac:dyDescent="0.25">
      <c r="A2595" t="s">
        <v>558</v>
      </c>
      <c r="B2595" t="s">
        <v>13403</v>
      </c>
      <c r="C2595" t="s">
        <v>13385</v>
      </c>
      <c r="D2595">
        <v>43</v>
      </c>
    </row>
    <row r="2596" spans="1:4" x14ac:dyDescent="0.25">
      <c r="A2596" t="s">
        <v>630</v>
      </c>
      <c r="B2596" t="s">
        <v>13398</v>
      </c>
      <c r="C2596" t="s">
        <v>13386</v>
      </c>
      <c r="D2596">
        <v>34</v>
      </c>
    </row>
    <row r="2597" spans="1:4" x14ac:dyDescent="0.25">
      <c r="A2597" t="s">
        <v>630</v>
      </c>
      <c r="B2597" t="s">
        <v>13398</v>
      </c>
      <c r="C2597" t="s">
        <v>13386</v>
      </c>
      <c r="D2597">
        <v>34</v>
      </c>
    </row>
    <row r="2598" spans="1:4" x14ac:dyDescent="0.25">
      <c r="A2598" t="s">
        <v>630</v>
      </c>
      <c r="B2598" t="s">
        <v>13398</v>
      </c>
      <c r="C2598" t="s">
        <v>13386</v>
      </c>
      <c r="D2598">
        <v>34</v>
      </c>
    </row>
    <row r="2599" spans="1:4" x14ac:dyDescent="0.25">
      <c r="A2599" t="s">
        <v>630</v>
      </c>
      <c r="B2599" t="s">
        <v>13398</v>
      </c>
      <c r="C2599" t="s">
        <v>13386</v>
      </c>
      <c r="D2599">
        <v>34</v>
      </c>
    </row>
    <row r="2600" spans="1:4" x14ac:dyDescent="0.25">
      <c r="A2600" t="s">
        <v>630</v>
      </c>
      <c r="B2600" t="s">
        <v>13398</v>
      </c>
      <c r="C2600" t="s">
        <v>13386</v>
      </c>
      <c r="D2600">
        <v>34</v>
      </c>
    </row>
    <row r="2601" spans="1:4" x14ac:dyDescent="0.25">
      <c r="A2601" t="s">
        <v>176</v>
      </c>
      <c r="B2601" t="s">
        <v>13362</v>
      </c>
      <c r="C2601" t="s">
        <v>13366</v>
      </c>
      <c r="D2601">
        <v>5</v>
      </c>
    </row>
    <row r="2602" spans="1:4" x14ac:dyDescent="0.25">
      <c r="A2602" t="s">
        <v>176</v>
      </c>
      <c r="B2602" t="s">
        <v>13362</v>
      </c>
      <c r="C2602" t="s">
        <v>13366</v>
      </c>
      <c r="D2602">
        <v>5</v>
      </c>
    </row>
    <row r="2603" spans="1:4" x14ac:dyDescent="0.25">
      <c r="A2603" t="s">
        <v>1272</v>
      </c>
      <c r="B2603" t="s">
        <v>13395</v>
      </c>
      <c r="C2603" t="s">
        <v>13397</v>
      </c>
      <c r="D2603">
        <v>12</v>
      </c>
    </row>
    <row r="2604" spans="1:4" x14ac:dyDescent="0.25">
      <c r="A2604" t="s">
        <v>1272</v>
      </c>
      <c r="B2604" t="s">
        <v>13395</v>
      </c>
      <c r="C2604" t="s">
        <v>13397</v>
      </c>
      <c r="D2604">
        <v>12</v>
      </c>
    </row>
    <row r="2605" spans="1:4" x14ac:dyDescent="0.25">
      <c r="A2605" t="s">
        <v>1272</v>
      </c>
      <c r="B2605" t="s">
        <v>13395</v>
      </c>
      <c r="C2605" t="s">
        <v>13397</v>
      </c>
      <c r="D2605">
        <v>12</v>
      </c>
    </row>
    <row r="2606" spans="1:4" x14ac:dyDescent="0.25">
      <c r="A2606" t="s">
        <v>1272</v>
      </c>
      <c r="B2606" t="s">
        <v>13395</v>
      </c>
      <c r="C2606" t="s">
        <v>13397</v>
      </c>
      <c r="D2606">
        <v>12</v>
      </c>
    </row>
    <row r="2607" spans="1:4" x14ac:dyDescent="0.25">
      <c r="A2607" t="s">
        <v>1274</v>
      </c>
      <c r="B2607" t="s">
        <v>13403</v>
      </c>
      <c r="C2607" t="s">
        <v>13382</v>
      </c>
      <c r="D2607">
        <v>8</v>
      </c>
    </row>
    <row r="2608" spans="1:4" x14ac:dyDescent="0.25">
      <c r="A2608" t="s">
        <v>906</v>
      </c>
      <c r="B2608" t="s">
        <v>13382</v>
      </c>
      <c r="C2608" t="s">
        <v>13379</v>
      </c>
      <c r="D2608">
        <v>15</v>
      </c>
    </row>
    <row r="2609" spans="1:4" x14ac:dyDescent="0.25">
      <c r="A2609" t="s">
        <v>1136</v>
      </c>
      <c r="B2609" t="s">
        <v>13370</v>
      </c>
      <c r="C2609" t="s">
        <v>13369</v>
      </c>
      <c r="D2609">
        <v>6</v>
      </c>
    </row>
    <row r="2610" spans="1:4" x14ac:dyDescent="0.25">
      <c r="A2610" t="s">
        <v>1136</v>
      </c>
      <c r="B2610" t="s">
        <v>13370</v>
      </c>
      <c r="C2610" t="s">
        <v>13369</v>
      </c>
      <c r="D2610">
        <v>6</v>
      </c>
    </row>
    <row r="2611" spans="1:4" x14ac:dyDescent="0.25">
      <c r="A2611" t="s">
        <v>1136</v>
      </c>
      <c r="B2611" t="s">
        <v>13370</v>
      </c>
      <c r="C2611" t="s">
        <v>13369</v>
      </c>
      <c r="D2611">
        <v>6</v>
      </c>
    </row>
    <row r="2612" spans="1:4" x14ac:dyDescent="0.25">
      <c r="A2612" t="s">
        <v>1136</v>
      </c>
      <c r="B2612" t="s">
        <v>13370</v>
      </c>
      <c r="C2612" t="s">
        <v>13369</v>
      </c>
      <c r="D2612">
        <v>6</v>
      </c>
    </row>
    <row r="2613" spans="1:4" x14ac:dyDescent="0.25">
      <c r="A2613" t="s">
        <v>1136</v>
      </c>
      <c r="B2613" t="s">
        <v>13370</v>
      </c>
      <c r="C2613" t="s">
        <v>13369</v>
      </c>
      <c r="D2613">
        <v>6</v>
      </c>
    </row>
    <row r="2614" spans="1:4" x14ac:dyDescent="0.25">
      <c r="A2614" t="s">
        <v>1136</v>
      </c>
      <c r="B2614" t="s">
        <v>13370</v>
      </c>
      <c r="C2614" t="s">
        <v>13369</v>
      </c>
      <c r="D2614">
        <v>6</v>
      </c>
    </row>
    <row r="2615" spans="1:4" x14ac:dyDescent="0.25">
      <c r="A2615" t="s">
        <v>1276</v>
      </c>
      <c r="B2615" t="s">
        <v>13374</v>
      </c>
      <c r="C2615" t="s">
        <v>13387</v>
      </c>
      <c r="D2615">
        <v>3</v>
      </c>
    </row>
    <row r="2616" spans="1:4" x14ac:dyDescent="0.25">
      <c r="A2616" t="s">
        <v>1278</v>
      </c>
      <c r="B2616" t="s">
        <v>13403</v>
      </c>
      <c r="C2616" t="s">
        <v>13403</v>
      </c>
      <c r="D2616">
        <v>0</v>
      </c>
    </row>
    <row r="2617" spans="1:4" x14ac:dyDescent="0.25">
      <c r="A2617" t="s">
        <v>1278</v>
      </c>
      <c r="B2617" t="s">
        <v>13403</v>
      </c>
      <c r="C2617" t="s">
        <v>13403</v>
      </c>
      <c r="D2617">
        <v>0</v>
      </c>
    </row>
    <row r="2618" spans="1:4" x14ac:dyDescent="0.25">
      <c r="A2618" t="s">
        <v>672</v>
      </c>
      <c r="B2618" t="s">
        <v>13392</v>
      </c>
      <c r="C2618" t="s">
        <v>13404</v>
      </c>
      <c r="D2618">
        <v>30</v>
      </c>
    </row>
    <row r="2619" spans="1:4" x14ac:dyDescent="0.25">
      <c r="A2619" t="s">
        <v>672</v>
      </c>
      <c r="B2619" t="s">
        <v>13392</v>
      </c>
      <c r="C2619" t="s">
        <v>13404</v>
      </c>
      <c r="D2619">
        <v>30</v>
      </c>
    </row>
    <row r="2620" spans="1:4" x14ac:dyDescent="0.25">
      <c r="A2620" t="s">
        <v>980</v>
      </c>
      <c r="B2620" t="s">
        <v>13403</v>
      </c>
      <c r="C2620" t="s">
        <v>13384</v>
      </c>
      <c r="D2620">
        <v>44</v>
      </c>
    </row>
    <row r="2621" spans="1:4" x14ac:dyDescent="0.25">
      <c r="A2621" t="s">
        <v>980</v>
      </c>
      <c r="B2621" t="s">
        <v>13403</v>
      </c>
      <c r="C2621" t="s">
        <v>13384</v>
      </c>
      <c r="D2621">
        <v>44</v>
      </c>
    </row>
    <row r="2622" spans="1:4" x14ac:dyDescent="0.25">
      <c r="A2622" t="s">
        <v>980</v>
      </c>
      <c r="B2622" t="s">
        <v>13403</v>
      </c>
      <c r="C2622" t="s">
        <v>13384</v>
      </c>
      <c r="D2622">
        <v>44</v>
      </c>
    </row>
    <row r="2623" spans="1:4" x14ac:dyDescent="0.25">
      <c r="A2623" t="s">
        <v>980</v>
      </c>
      <c r="B2623" t="s">
        <v>13403</v>
      </c>
      <c r="C2623" t="s">
        <v>13384</v>
      </c>
      <c r="D2623">
        <v>44</v>
      </c>
    </row>
    <row r="2624" spans="1:4" x14ac:dyDescent="0.25">
      <c r="A2624" t="s">
        <v>1280</v>
      </c>
      <c r="B2624" t="s">
        <v>13369</v>
      </c>
      <c r="C2624" t="s">
        <v>13382</v>
      </c>
      <c r="D2624">
        <v>1</v>
      </c>
    </row>
    <row r="2625" spans="1:4" x14ac:dyDescent="0.25">
      <c r="A2625" t="s">
        <v>1282</v>
      </c>
      <c r="B2625" t="s">
        <v>13392</v>
      </c>
      <c r="C2625" t="s">
        <v>13375</v>
      </c>
      <c r="D2625">
        <v>37</v>
      </c>
    </row>
    <row r="2626" spans="1:4" x14ac:dyDescent="0.25">
      <c r="A2626" t="s">
        <v>1282</v>
      </c>
      <c r="B2626" t="s">
        <v>13392</v>
      </c>
      <c r="C2626" t="s">
        <v>13375</v>
      </c>
      <c r="D2626">
        <v>37</v>
      </c>
    </row>
    <row r="2627" spans="1:4" x14ac:dyDescent="0.25">
      <c r="A2627" t="s">
        <v>1282</v>
      </c>
      <c r="B2627" t="s">
        <v>13392</v>
      </c>
      <c r="C2627" t="s">
        <v>13375</v>
      </c>
      <c r="D2627">
        <v>37</v>
      </c>
    </row>
    <row r="2628" spans="1:4" x14ac:dyDescent="0.25">
      <c r="A2628" t="s">
        <v>1282</v>
      </c>
      <c r="B2628" t="s">
        <v>13392</v>
      </c>
      <c r="C2628" t="s">
        <v>13375</v>
      </c>
      <c r="D2628">
        <v>37</v>
      </c>
    </row>
    <row r="2629" spans="1:4" x14ac:dyDescent="0.25">
      <c r="A2629" t="s">
        <v>236</v>
      </c>
      <c r="B2629" t="s">
        <v>13370</v>
      </c>
      <c r="C2629" t="s">
        <v>13385</v>
      </c>
      <c r="D2629">
        <v>42</v>
      </c>
    </row>
    <row r="2630" spans="1:4" x14ac:dyDescent="0.25">
      <c r="A2630" t="s">
        <v>236</v>
      </c>
      <c r="B2630" t="s">
        <v>13370</v>
      </c>
      <c r="C2630" t="s">
        <v>13385</v>
      </c>
      <c r="D2630">
        <v>42</v>
      </c>
    </row>
    <row r="2631" spans="1:4" x14ac:dyDescent="0.25">
      <c r="A2631" t="s">
        <v>236</v>
      </c>
      <c r="B2631" t="s">
        <v>13370</v>
      </c>
      <c r="C2631" t="s">
        <v>13385</v>
      </c>
      <c r="D2631">
        <v>42</v>
      </c>
    </row>
    <row r="2632" spans="1:4" x14ac:dyDescent="0.25">
      <c r="A2632" t="s">
        <v>990</v>
      </c>
      <c r="B2632" t="s">
        <v>13396</v>
      </c>
      <c r="C2632" t="s">
        <v>13373</v>
      </c>
      <c r="D2632">
        <v>18</v>
      </c>
    </row>
    <row r="2633" spans="1:4" x14ac:dyDescent="0.25">
      <c r="A2633" t="s">
        <v>1284</v>
      </c>
      <c r="B2633" t="s">
        <v>13396</v>
      </c>
      <c r="C2633" t="s">
        <v>13386</v>
      </c>
      <c r="D2633">
        <v>38</v>
      </c>
    </row>
    <row r="2634" spans="1:4" x14ac:dyDescent="0.25">
      <c r="A2634" t="s">
        <v>1284</v>
      </c>
      <c r="B2634" t="s">
        <v>13396</v>
      </c>
      <c r="C2634" t="s">
        <v>13386</v>
      </c>
      <c r="D2634">
        <v>38</v>
      </c>
    </row>
    <row r="2635" spans="1:4" x14ac:dyDescent="0.25">
      <c r="A2635" t="s">
        <v>1284</v>
      </c>
      <c r="B2635" t="s">
        <v>13396</v>
      </c>
      <c r="C2635" t="s">
        <v>13386</v>
      </c>
      <c r="D2635">
        <v>38</v>
      </c>
    </row>
    <row r="2636" spans="1:4" x14ac:dyDescent="0.25">
      <c r="A2636" t="s">
        <v>1088</v>
      </c>
      <c r="B2636" t="s">
        <v>13398</v>
      </c>
      <c r="C2636" t="s">
        <v>13401</v>
      </c>
      <c r="D2636">
        <v>12</v>
      </c>
    </row>
    <row r="2637" spans="1:4" x14ac:dyDescent="0.25">
      <c r="A2637" t="s">
        <v>1088</v>
      </c>
      <c r="B2637" t="s">
        <v>13398</v>
      </c>
      <c r="C2637" t="s">
        <v>13401</v>
      </c>
      <c r="D2637">
        <v>12</v>
      </c>
    </row>
    <row r="2638" spans="1:4" x14ac:dyDescent="0.25">
      <c r="A2638" t="s">
        <v>1286</v>
      </c>
      <c r="B2638" t="s">
        <v>13400</v>
      </c>
      <c r="C2638" t="s">
        <v>13400</v>
      </c>
      <c r="D2638">
        <v>0</v>
      </c>
    </row>
    <row r="2639" spans="1:4" x14ac:dyDescent="0.25">
      <c r="A2639" t="s">
        <v>1288</v>
      </c>
      <c r="B2639" t="s">
        <v>13365</v>
      </c>
      <c r="C2639" t="s">
        <v>13389</v>
      </c>
      <c r="D2639">
        <v>36</v>
      </c>
    </row>
    <row r="2640" spans="1:4" x14ac:dyDescent="0.25">
      <c r="A2640" t="s">
        <v>1288</v>
      </c>
      <c r="B2640" t="s">
        <v>13365</v>
      </c>
      <c r="C2640" t="s">
        <v>13389</v>
      </c>
      <c r="D2640">
        <v>36</v>
      </c>
    </row>
    <row r="2641" spans="1:4" x14ac:dyDescent="0.25">
      <c r="A2641" t="s">
        <v>1288</v>
      </c>
      <c r="B2641" t="s">
        <v>13365</v>
      </c>
      <c r="C2641" t="s">
        <v>13389</v>
      </c>
      <c r="D2641">
        <v>36</v>
      </c>
    </row>
    <row r="2642" spans="1:4" x14ac:dyDescent="0.25">
      <c r="A2642" t="s">
        <v>1288</v>
      </c>
      <c r="B2642" t="s">
        <v>13365</v>
      </c>
      <c r="C2642" t="s">
        <v>13389</v>
      </c>
      <c r="D2642">
        <v>36</v>
      </c>
    </row>
    <row r="2643" spans="1:4" x14ac:dyDescent="0.25">
      <c r="A2643" t="s">
        <v>436</v>
      </c>
      <c r="B2643" t="s">
        <v>13365</v>
      </c>
      <c r="C2643" t="s">
        <v>13399</v>
      </c>
      <c r="D2643">
        <v>8</v>
      </c>
    </row>
    <row r="2644" spans="1:4" x14ac:dyDescent="0.25">
      <c r="A2644" t="s">
        <v>1140</v>
      </c>
      <c r="B2644" t="s">
        <v>13396</v>
      </c>
      <c r="C2644" t="s">
        <v>13367</v>
      </c>
      <c r="D2644">
        <v>33</v>
      </c>
    </row>
    <row r="2645" spans="1:4" x14ac:dyDescent="0.25">
      <c r="A2645" t="s">
        <v>822</v>
      </c>
      <c r="B2645" t="s">
        <v>13403</v>
      </c>
      <c r="C2645" t="s">
        <v>13387</v>
      </c>
      <c r="D2645">
        <v>24</v>
      </c>
    </row>
    <row r="2646" spans="1:4" x14ac:dyDescent="0.25">
      <c r="A2646" t="s">
        <v>822</v>
      </c>
      <c r="B2646" t="s">
        <v>13403</v>
      </c>
      <c r="C2646" t="s">
        <v>13387</v>
      </c>
      <c r="D2646">
        <v>24</v>
      </c>
    </row>
    <row r="2647" spans="1:4" x14ac:dyDescent="0.25">
      <c r="A2647" t="s">
        <v>972</v>
      </c>
      <c r="B2647" t="s">
        <v>13407</v>
      </c>
      <c r="C2647" t="s">
        <v>13392</v>
      </c>
      <c r="D2647">
        <v>8</v>
      </c>
    </row>
    <row r="2648" spans="1:4" x14ac:dyDescent="0.25">
      <c r="A2648" t="s">
        <v>972</v>
      </c>
      <c r="B2648" t="s">
        <v>13407</v>
      </c>
      <c r="C2648" t="s">
        <v>13392</v>
      </c>
      <c r="D2648">
        <v>8</v>
      </c>
    </row>
    <row r="2649" spans="1:4" x14ac:dyDescent="0.25">
      <c r="A2649" t="s">
        <v>972</v>
      </c>
      <c r="B2649" t="s">
        <v>13407</v>
      </c>
      <c r="C2649" t="s">
        <v>13392</v>
      </c>
      <c r="D2649">
        <v>8</v>
      </c>
    </row>
    <row r="2650" spans="1:4" x14ac:dyDescent="0.25">
      <c r="A2650" t="s">
        <v>972</v>
      </c>
      <c r="B2650" t="s">
        <v>13407</v>
      </c>
      <c r="C2650" t="s">
        <v>13392</v>
      </c>
      <c r="D2650">
        <v>8</v>
      </c>
    </row>
    <row r="2651" spans="1:4" x14ac:dyDescent="0.25">
      <c r="A2651" t="s">
        <v>972</v>
      </c>
      <c r="B2651" t="s">
        <v>13407</v>
      </c>
      <c r="C2651" t="s">
        <v>13392</v>
      </c>
      <c r="D2651">
        <v>8</v>
      </c>
    </row>
    <row r="2652" spans="1:4" x14ac:dyDescent="0.25">
      <c r="A2652" t="s">
        <v>134</v>
      </c>
      <c r="B2652" t="s">
        <v>13382</v>
      </c>
      <c r="C2652" t="s">
        <v>13383</v>
      </c>
      <c r="D2652">
        <v>21</v>
      </c>
    </row>
    <row r="2653" spans="1:4" x14ac:dyDescent="0.25">
      <c r="A2653" t="s">
        <v>260</v>
      </c>
      <c r="B2653" t="s">
        <v>13380</v>
      </c>
      <c r="C2653" t="s">
        <v>13377</v>
      </c>
      <c r="D2653">
        <v>35</v>
      </c>
    </row>
    <row r="2654" spans="1:4" x14ac:dyDescent="0.25">
      <c r="A2654" t="s">
        <v>260</v>
      </c>
      <c r="B2654" t="s">
        <v>13380</v>
      </c>
      <c r="C2654" t="s">
        <v>13377</v>
      </c>
      <c r="D2654">
        <v>35</v>
      </c>
    </row>
    <row r="2655" spans="1:4" x14ac:dyDescent="0.25">
      <c r="A2655" t="s">
        <v>260</v>
      </c>
      <c r="B2655" t="s">
        <v>13380</v>
      </c>
      <c r="C2655" t="s">
        <v>13377</v>
      </c>
      <c r="D2655">
        <v>35</v>
      </c>
    </row>
    <row r="2656" spans="1:4" x14ac:dyDescent="0.25">
      <c r="A2656" t="s">
        <v>260</v>
      </c>
      <c r="B2656" t="s">
        <v>13380</v>
      </c>
      <c r="C2656" t="s">
        <v>13377</v>
      </c>
      <c r="D2656">
        <v>35</v>
      </c>
    </row>
    <row r="2657" spans="1:4" x14ac:dyDescent="0.25">
      <c r="A2657" t="s">
        <v>260</v>
      </c>
      <c r="B2657" t="s">
        <v>13380</v>
      </c>
      <c r="C2657" t="s">
        <v>13377</v>
      </c>
      <c r="D2657">
        <v>35</v>
      </c>
    </row>
    <row r="2658" spans="1:4" x14ac:dyDescent="0.25">
      <c r="A2658" t="s">
        <v>260</v>
      </c>
      <c r="B2658" t="s">
        <v>13380</v>
      </c>
      <c r="C2658" t="s">
        <v>13377</v>
      </c>
      <c r="D2658">
        <v>35</v>
      </c>
    </row>
    <row r="2659" spans="1:4" x14ac:dyDescent="0.25">
      <c r="A2659" t="s">
        <v>260</v>
      </c>
      <c r="B2659" t="s">
        <v>13380</v>
      </c>
      <c r="C2659" t="s">
        <v>13377</v>
      </c>
      <c r="D2659">
        <v>35</v>
      </c>
    </row>
    <row r="2660" spans="1:4" x14ac:dyDescent="0.25">
      <c r="A2660" t="s">
        <v>20</v>
      </c>
      <c r="B2660" t="s">
        <v>13369</v>
      </c>
      <c r="C2660" t="s">
        <v>13390</v>
      </c>
      <c r="D2660">
        <v>21</v>
      </c>
    </row>
    <row r="2661" spans="1:4" x14ac:dyDescent="0.25">
      <c r="A2661" t="s">
        <v>812</v>
      </c>
      <c r="B2661" t="s">
        <v>13369</v>
      </c>
      <c r="C2661" t="s">
        <v>13376</v>
      </c>
      <c r="D2661">
        <v>13</v>
      </c>
    </row>
    <row r="2662" spans="1:4" x14ac:dyDescent="0.25">
      <c r="A2662" t="s">
        <v>756</v>
      </c>
      <c r="B2662" t="s">
        <v>13380</v>
      </c>
      <c r="C2662" t="s">
        <v>13385</v>
      </c>
      <c r="D2662">
        <v>37</v>
      </c>
    </row>
    <row r="2663" spans="1:4" x14ac:dyDescent="0.25">
      <c r="A2663" t="s">
        <v>756</v>
      </c>
      <c r="B2663" t="s">
        <v>13380</v>
      </c>
      <c r="C2663" t="s">
        <v>13385</v>
      </c>
      <c r="D2663">
        <v>37</v>
      </c>
    </row>
    <row r="2664" spans="1:4" x14ac:dyDescent="0.25">
      <c r="A2664" t="s">
        <v>1290</v>
      </c>
      <c r="B2664" t="s">
        <v>13387</v>
      </c>
      <c r="C2664" t="s">
        <v>13366</v>
      </c>
      <c r="D2664">
        <v>12</v>
      </c>
    </row>
    <row r="2665" spans="1:4" x14ac:dyDescent="0.25">
      <c r="A2665" t="s">
        <v>1046</v>
      </c>
      <c r="B2665" t="s">
        <v>13370</v>
      </c>
      <c r="C2665" t="s">
        <v>13387</v>
      </c>
      <c r="D2665">
        <v>23</v>
      </c>
    </row>
    <row r="2666" spans="1:4" x14ac:dyDescent="0.25">
      <c r="A2666" t="s">
        <v>1046</v>
      </c>
      <c r="B2666" t="s">
        <v>13370</v>
      </c>
      <c r="C2666" t="s">
        <v>13387</v>
      </c>
      <c r="D2666">
        <v>23</v>
      </c>
    </row>
    <row r="2667" spans="1:4" x14ac:dyDescent="0.25">
      <c r="A2667" t="s">
        <v>1046</v>
      </c>
      <c r="B2667" t="s">
        <v>13370</v>
      </c>
      <c r="C2667" t="s">
        <v>13387</v>
      </c>
      <c r="D2667">
        <v>23</v>
      </c>
    </row>
    <row r="2668" spans="1:4" x14ac:dyDescent="0.25">
      <c r="A2668" t="s">
        <v>1292</v>
      </c>
      <c r="B2668" t="s">
        <v>13380</v>
      </c>
      <c r="C2668" t="s">
        <v>13383</v>
      </c>
      <c r="D2668">
        <v>23</v>
      </c>
    </row>
    <row r="2669" spans="1:4" x14ac:dyDescent="0.25">
      <c r="A2669" t="s">
        <v>1292</v>
      </c>
      <c r="B2669" t="s">
        <v>13380</v>
      </c>
      <c r="C2669" t="s">
        <v>13383</v>
      </c>
      <c r="D2669">
        <v>23</v>
      </c>
    </row>
    <row r="2670" spans="1:4" x14ac:dyDescent="0.25">
      <c r="A2670" t="s">
        <v>1294</v>
      </c>
      <c r="B2670" t="s">
        <v>13380</v>
      </c>
      <c r="C2670" t="s">
        <v>13400</v>
      </c>
      <c r="D2670">
        <v>10</v>
      </c>
    </row>
    <row r="2671" spans="1:4" x14ac:dyDescent="0.25">
      <c r="A2671" t="s">
        <v>1294</v>
      </c>
      <c r="B2671" t="s">
        <v>13380</v>
      </c>
      <c r="C2671" t="s">
        <v>13400</v>
      </c>
      <c r="D2671">
        <v>10</v>
      </c>
    </row>
    <row r="2672" spans="1:4" x14ac:dyDescent="0.25">
      <c r="A2672" t="s">
        <v>1296</v>
      </c>
      <c r="B2672" t="s">
        <v>13392</v>
      </c>
      <c r="C2672" t="s">
        <v>13392</v>
      </c>
      <c r="D2672">
        <v>0</v>
      </c>
    </row>
    <row r="2673" spans="1:4" x14ac:dyDescent="0.25">
      <c r="A2673" t="s">
        <v>1296</v>
      </c>
      <c r="B2673" t="s">
        <v>13392</v>
      </c>
      <c r="C2673" t="s">
        <v>13392</v>
      </c>
      <c r="D2673">
        <v>0</v>
      </c>
    </row>
    <row r="2674" spans="1:4" x14ac:dyDescent="0.25">
      <c r="A2674" t="s">
        <v>1296</v>
      </c>
      <c r="B2674" t="s">
        <v>13392</v>
      </c>
      <c r="C2674" t="s">
        <v>13392</v>
      </c>
      <c r="D2674">
        <v>0</v>
      </c>
    </row>
    <row r="2675" spans="1:4" x14ac:dyDescent="0.25">
      <c r="A2675" t="s">
        <v>1296</v>
      </c>
      <c r="B2675" t="s">
        <v>13392</v>
      </c>
      <c r="C2675" t="s">
        <v>13392</v>
      </c>
      <c r="D2675">
        <v>0</v>
      </c>
    </row>
    <row r="2676" spans="1:4" x14ac:dyDescent="0.25">
      <c r="A2676" t="s">
        <v>1298</v>
      </c>
      <c r="B2676" t="s">
        <v>13380</v>
      </c>
      <c r="C2676" t="s">
        <v>13385</v>
      </c>
      <c r="D2676">
        <v>37</v>
      </c>
    </row>
    <row r="2677" spans="1:4" x14ac:dyDescent="0.25">
      <c r="A2677" t="s">
        <v>286</v>
      </c>
      <c r="B2677" t="s">
        <v>13392</v>
      </c>
      <c r="C2677" t="s">
        <v>13385</v>
      </c>
      <c r="D2677">
        <v>38</v>
      </c>
    </row>
    <row r="2678" spans="1:4" x14ac:dyDescent="0.25">
      <c r="A2678" t="s">
        <v>286</v>
      </c>
      <c r="B2678" t="s">
        <v>13392</v>
      </c>
      <c r="C2678" t="s">
        <v>13385</v>
      </c>
      <c r="D2678">
        <v>38</v>
      </c>
    </row>
    <row r="2679" spans="1:4" x14ac:dyDescent="0.25">
      <c r="A2679" t="s">
        <v>1300</v>
      </c>
      <c r="B2679" t="s">
        <v>13403</v>
      </c>
      <c r="C2679" t="s">
        <v>13365</v>
      </c>
      <c r="D2679">
        <v>2</v>
      </c>
    </row>
    <row r="2680" spans="1:4" x14ac:dyDescent="0.25">
      <c r="A2680" t="s">
        <v>1300</v>
      </c>
      <c r="B2680" t="s">
        <v>13403</v>
      </c>
      <c r="C2680" t="s">
        <v>13365</v>
      </c>
      <c r="D2680">
        <v>2</v>
      </c>
    </row>
    <row r="2681" spans="1:4" x14ac:dyDescent="0.25">
      <c r="A2681" t="s">
        <v>834</v>
      </c>
      <c r="B2681" t="s">
        <v>13390</v>
      </c>
      <c r="C2681" t="s">
        <v>13393</v>
      </c>
      <c r="D2681">
        <v>5</v>
      </c>
    </row>
    <row r="2682" spans="1:4" x14ac:dyDescent="0.25">
      <c r="A2682" t="s">
        <v>834</v>
      </c>
      <c r="B2682" t="s">
        <v>13390</v>
      </c>
      <c r="C2682" t="s">
        <v>13393</v>
      </c>
      <c r="D2682">
        <v>5</v>
      </c>
    </row>
    <row r="2683" spans="1:4" x14ac:dyDescent="0.25">
      <c r="A2683" t="s">
        <v>834</v>
      </c>
      <c r="B2683" t="s">
        <v>13390</v>
      </c>
      <c r="C2683" t="s">
        <v>13393</v>
      </c>
      <c r="D2683">
        <v>5</v>
      </c>
    </row>
    <row r="2684" spans="1:4" x14ac:dyDescent="0.25">
      <c r="A2684" t="s">
        <v>834</v>
      </c>
      <c r="B2684" t="s">
        <v>13390</v>
      </c>
      <c r="C2684" t="s">
        <v>13393</v>
      </c>
      <c r="D2684">
        <v>5</v>
      </c>
    </row>
    <row r="2685" spans="1:4" x14ac:dyDescent="0.25">
      <c r="A2685" t="s">
        <v>834</v>
      </c>
      <c r="B2685" t="s">
        <v>13390</v>
      </c>
      <c r="C2685" t="s">
        <v>13393</v>
      </c>
      <c r="D2685">
        <v>5</v>
      </c>
    </row>
    <row r="2686" spans="1:4" x14ac:dyDescent="0.25">
      <c r="A2686" t="s">
        <v>1134</v>
      </c>
      <c r="B2686" t="s">
        <v>13370</v>
      </c>
      <c r="C2686" t="s">
        <v>13372</v>
      </c>
      <c r="D2686">
        <v>38</v>
      </c>
    </row>
    <row r="2687" spans="1:4" x14ac:dyDescent="0.25">
      <c r="A2687" t="s">
        <v>88</v>
      </c>
      <c r="B2687" t="s">
        <v>13371</v>
      </c>
      <c r="C2687" t="s">
        <v>13383</v>
      </c>
      <c r="D2687">
        <v>25</v>
      </c>
    </row>
    <row r="2688" spans="1:4" x14ac:dyDescent="0.25">
      <c r="A2688" t="s">
        <v>88</v>
      </c>
      <c r="B2688" t="s">
        <v>13371</v>
      </c>
      <c r="C2688" t="s">
        <v>13383</v>
      </c>
      <c r="D2688">
        <v>25</v>
      </c>
    </row>
    <row r="2689" spans="1:4" x14ac:dyDescent="0.25">
      <c r="A2689" t="s">
        <v>540</v>
      </c>
      <c r="B2689" t="s">
        <v>13382</v>
      </c>
      <c r="C2689" t="s">
        <v>13378</v>
      </c>
      <c r="D2689">
        <v>19</v>
      </c>
    </row>
    <row r="2690" spans="1:4" x14ac:dyDescent="0.25">
      <c r="A2690" t="s">
        <v>584</v>
      </c>
      <c r="B2690" t="s">
        <v>13369</v>
      </c>
      <c r="C2690" t="s">
        <v>13368</v>
      </c>
      <c r="D2690">
        <v>12</v>
      </c>
    </row>
    <row r="2691" spans="1:4" x14ac:dyDescent="0.25">
      <c r="A2691" t="s">
        <v>314</v>
      </c>
      <c r="B2691" t="s">
        <v>13365</v>
      </c>
      <c r="C2691" t="s">
        <v>13365</v>
      </c>
      <c r="D2691">
        <v>0</v>
      </c>
    </row>
    <row r="2692" spans="1:4" x14ac:dyDescent="0.25">
      <c r="A2692" t="s">
        <v>766</v>
      </c>
      <c r="B2692" t="s">
        <v>13394</v>
      </c>
      <c r="C2692" t="s">
        <v>13384</v>
      </c>
      <c r="D2692">
        <v>14</v>
      </c>
    </row>
    <row r="2693" spans="1:4" x14ac:dyDescent="0.25">
      <c r="A2693" t="s">
        <v>164</v>
      </c>
      <c r="B2693" t="s">
        <v>13371</v>
      </c>
      <c r="C2693" t="s">
        <v>13390</v>
      </c>
      <c r="D2693">
        <v>24</v>
      </c>
    </row>
    <row r="2694" spans="1:4" x14ac:dyDescent="0.25">
      <c r="A2694" t="s">
        <v>164</v>
      </c>
      <c r="B2694" t="s">
        <v>13371</v>
      </c>
      <c r="C2694" t="s">
        <v>13390</v>
      </c>
      <c r="D2694">
        <v>24</v>
      </c>
    </row>
    <row r="2695" spans="1:4" x14ac:dyDescent="0.25">
      <c r="A2695" t="s">
        <v>596</v>
      </c>
      <c r="B2695" t="s">
        <v>13370</v>
      </c>
      <c r="C2695" t="s">
        <v>13374</v>
      </c>
      <c r="D2695">
        <v>20</v>
      </c>
    </row>
    <row r="2696" spans="1:4" x14ac:dyDescent="0.25">
      <c r="A2696" t="s">
        <v>600</v>
      </c>
      <c r="B2696" t="s">
        <v>13398</v>
      </c>
      <c r="C2696" t="s">
        <v>13380</v>
      </c>
      <c r="D2696">
        <v>3</v>
      </c>
    </row>
    <row r="2697" spans="1:4" x14ac:dyDescent="0.25">
      <c r="A2697" t="s">
        <v>1302</v>
      </c>
      <c r="B2697" t="s">
        <v>13408</v>
      </c>
      <c r="C2697" t="s">
        <v>13408</v>
      </c>
      <c r="D2697">
        <v>0</v>
      </c>
    </row>
    <row r="2698" spans="1:4" x14ac:dyDescent="0.25">
      <c r="A2698" t="s">
        <v>1202</v>
      </c>
      <c r="B2698" t="s">
        <v>13396</v>
      </c>
      <c r="C2698" t="s">
        <v>13396</v>
      </c>
      <c r="D2698">
        <v>0</v>
      </c>
    </row>
    <row r="2699" spans="1:4" x14ac:dyDescent="0.25">
      <c r="A2699" t="s">
        <v>1202</v>
      </c>
      <c r="B2699" t="s">
        <v>13396</v>
      </c>
      <c r="C2699" t="s">
        <v>13396</v>
      </c>
      <c r="D2699">
        <v>0</v>
      </c>
    </row>
    <row r="2700" spans="1:4" x14ac:dyDescent="0.25">
      <c r="A2700" t="s">
        <v>1202</v>
      </c>
      <c r="B2700" t="s">
        <v>13396</v>
      </c>
      <c r="C2700" t="s">
        <v>13396</v>
      </c>
      <c r="D2700">
        <v>0</v>
      </c>
    </row>
    <row r="2701" spans="1:4" x14ac:dyDescent="0.25">
      <c r="A2701" t="s">
        <v>1202</v>
      </c>
      <c r="B2701" t="s">
        <v>13396</v>
      </c>
      <c r="C2701" t="s">
        <v>13396</v>
      </c>
      <c r="D2701">
        <v>0</v>
      </c>
    </row>
    <row r="2702" spans="1:4" x14ac:dyDescent="0.25">
      <c r="A2702" t="s">
        <v>1202</v>
      </c>
      <c r="B2702" t="s">
        <v>13396</v>
      </c>
      <c r="C2702" t="s">
        <v>13396</v>
      </c>
      <c r="D2702">
        <v>0</v>
      </c>
    </row>
    <row r="2703" spans="1:4" x14ac:dyDescent="0.25">
      <c r="A2703" t="s">
        <v>1202</v>
      </c>
      <c r="B2703" t="s">
        <v>13396</v>
      </c>
      <c r="C2703" t="s">
        <v>13396</v>
      </c>
      <c r="D2703">
        <v>0</v>
      </c>
    </row>
    <row r="2704" spans="1:4" x14ac:dyDescent="0.25">
      <c r="A2704" t="s">
        <v>1202</v>
      </c>
      <c r="B2704" t="s">
        <v>13396</v>
      </c>
      <c r="C2704" t="s">
        <v>13396</v>
      </c>
      <c r="D2704">
        <v>0</v>
      </c>
    </row>
    <row r="2705" spans="1:4" x14ac:dyDescent="0.25">
      <c r="A2705" t="s">
        <v>528</v>
      </c>
      <c r="B2705" t="s">
        <v>13370</v>
      </c>
      <c r="C2705" t="s">
        <v>13370</v>
      </c>
      <c r="D2705">
        <v>0</v>
      </c>
    </row>
    <row r="2706" spans="1:4" x14ac:dyDescent="0.25">
      <c r="A2706" t="s">
        <v>1120</v>
      </c>
      <c r="B2706" t="s">
        <v>13380</v>
      </c>
      <c r="C2706" t="s">
        <v>13372</v>
      </c>
      <c r="D2706">
        <v>33</v>
      </c>
    </row>
    <row r="2707" spans="1:4" x14ac:dyDescent="0.25">
      <c r="A2707" t="s">
        <v>880</v>
      </c>
      <c r="B2707" t="s">
        <v>13398</v>
      </c>
      <c r="C2707" t="s">
        <v>13389</v>
      </c>
      <c r="D2707">
        <v>35</v>
      </c>
    </row>
    <row r="2708" spans="1:4" x14ac:dyDescent="0.25">
      <c r="A2708" t="s">
        <v>880</v>
      </c>
      <c r="B2708" t="s">
        <v>13398</v>
      </c>
      <c r="C2708" t="s">
        <v>13389</v>
      </c>
      <c r="D2708">
        <v>35</v>
      </c>
    </row>
    <row r="2709" spans="1:4" x14ac:dyDescent="0.25">
      <c r="A2709" t="s">
        <v>880</v>
      </c>
      <c r="B2709" t="s">
        <v>13398</v>
      </c>
      <c r="C2709" t="s">
        <v>13389</v>
      </c>
      <c r="D2709">
        <v>35</v>
      </c>
    </row>
    <row r="2710" spans="1:4" x14ac:dyDescent="0.25">
      <c r="A2710" t="s">
        <v>466</v>
      </c>
      <c r="B2710" t="s">
        <v>13398</v>
      </c>
      <c r="C2710" t="s">
        <v>13399</v>
      </c>
      <c r="D2710">
        <v>7</v>
      </c>
    </row>
    <row r="2711" spans="1:4" x14ac:dyDescent="0.25">
      <c r="A2711" t="s">
        <v>466</v>
      </c>
      <c r="B2711" t="s">
        <v>13398</v>
      </c>
      <c r="C2711" t="s">
        <v>13399</v>
      </c>
      <c r="D2711">
        <v>7</v>
      </c>
    </row>
    <row r="2712" spans="1:4" x14ac:dyDescent="0.25">
      <c r="A2712" t="s">
        <v>976</v>
      </c>
      <c r="B2712" t="s">
        <v>13365</v>
      </c>
      <c r="C2712" t="s">
        <v>13376</v>
      </c>
      <c r="D2712">
        <v>18</v>
      </c>
    </row>
    <row r="2713" spans="1:4" x14ac:dyDescent="0.25">
      <c r="A2713" t="s">
        <v>874</v>
      </c>
      <c r="B2713" t="s">
        <v>13382</v>
      </c>
      <c r="C2713" t="s">
        <v>13375</v>
      </c>
      <c r="D2713">
        <v>34</v>
      </c>
    </row>
    <row r="2714" spans="1:4" x14ac:dyDescent="0.25">
      <c r="A2714" t="s">
        <v>618</v>
      </c>
      <c r="B2714" t="s">
        <v>13396</v>
      </c>
      <c r="C2714" t="s">
        <v>13372</v>
      </c>
      <c r="D2714">
        <v>40</v>
      </c>
    </row>
    <row r="2715" spans="1:4" x14ac:dyDescent="0.25">
      <c r="A2715" t="s">
        <v>130</v>
      </c>
      <c r="B2715" t="s">
        <v>13403</v>
      </c>
      <c r="C2715" t="s">
        <v>13403</v>
      </c>
      <c r="D2715">
        <v>0</v>
      </c>
    </row>
    <row r="2716" spans="1:4" x14ac:dyDescent="0.25">
      <c r="A2716" t="s">
        <v>920</v>
      </c>
      <c r="B2716" t="s">
        <v>13403</v>
      </c>
      <c r="C2716" t="s">
        <v>13376</v>
      </c>
      <c r="D2716">
        <v>20</v>
      </c>
    </row>
    <row r="2717" spans="1:4" x14ac:dyDescent="0.25">
      <c r="A2717" t="s">
        <v>874</v>
      </c>
      <c r="B2717" t="s">
        <v>13382</v>
      </c>
      <c r="C2717" t="s">
        <v>13382</v>
      </c>
      <c r="D2717">
        <v>0</v>
      </c>
    </row>
    <row r="2718" spans="1:4" x14ac:dyDescent="0.25">
      <c r="A2718" t="s">
        <v>1304</v>
      </c>
      <c r="B2718" t="s">
        <v>13369</v>
      </c>
      <c r="C2718" t="s">
        <v>13405</v>
      </c>
      <c r="D2718">
        <v>33</v>
      </c>
    </row>
    <row r="2719" spans="1:4" x14ac:dyDescent="0.25">
      <c r="A2719" t="s">
        <v>1184</v>
      </c>
      <c r="B2719" t="s">
        <v>13392</v>
      </c>
      <c r="C2719" t="s">
        <v>13392</v>
      </c>
      <c r="D2719">
        <v>0</v>
      </c>
    </row>
    <row r="2720" spans="1:4" x14ac:dyDescent="0.25">
      <c r="A2720" t="s">
        <v>684</v>
      </c>
      <c r="B2720" t="s">
        <v>13403</v>
      </c>
      <c r="C2720" t="s">
        <v>13384</v>
      </c>
      <c r="D2720">
        <v>44</v>
      </c>
    </row>
    <row r="2721" spans="1:4" x14ac:dyDescent="0.25">
      <c r="A2721" t="s">
        <v>338</v>
      </c>
      <c r="B2721" t="s">
        <v>13398</v>
      </c>
      <c r="C2721" t="s">
        <v>13382</v>
      </c>
      <c r="D2721">
        <v>5</v>
      </c>
    </row>
    <row r="2722" spans="1:4" x14ac:dyDescent="0.25">
      <c r="A2722" t="s">
        <v>48</v>
      </c>
      <c r="B2722" t="s">
        <v>13392</v>
      </c>
      <c r="C2722" t="s">
        <v>13369</v>
      </c>
      <c r="D2722">
        <v>2</v>
      </c>
    </row>
    <row r="2723" spans="1:4" x14ac:dyDescent="0.25">
      <c r="A2723" t="s">
        <v>48</v>
      </c>
      <c r="B2723" t="s">
        <v>13392</v>
      </c>
      <c r="C2723" t="s">
        <v>13369</v>
      </c>
      <c r="D2723">
        <v>2</v>
      </c>
    </row>
    <row r="2724" spans="1:4" x14ac:dyDescent="0.25">
      <c r="A2724" t="s">
        <v>972</v>
      </c>
      <c r="B2724" t="s">
        <v>13407</v>
      </c>
      <c r="C2724" t="s">
        <v>13387</v>
      </c>
      <c r="D2724">
        <v>27</v>
      </c>
    </row>
    <row r="2725" spans="1:4" x14ac:dyDescent="0.25">
      <c r="A2725" t="s">
        <v>1306</v>
      </c>
      <c r="B2725" t="s">
        <v>13380</v>
      </c>
      <c r="C2725" t="s">
        <v>13380</v>
      </c>
      <c r="D2725">
        <v>0</v>
      </c>
    </row>
    <row r="2726" spans="1:4" x14ac:dyDescent="0.25">
      <c r="A2726" t="s">
        <v>1306</v>
      </c>
      <c r="B2726" t="s">
        <v>13380</v>
      </c>
      <c r="C2726" t="s">
        <v>13380</v>
      </c>
      <c r="D2726">
        <v>0</v>
      </c>
    </row>
    <row r="2727" spans="1:4" x14ac:dyDescent="0.25">
      <c r="A2727" t="s">
        <v>430</v>
      </c>
      <c r="B2727" t="s">
        <v>13398</v>
      </c>
      <c r="C2727" t="s">
        <v>13385</v>
      </c>
      <c r="D2727">
        <v>40</v>
      </c>
    </row>
    <row r="2728" spans="1:4" x14ac:dyDescent="0.25">
      <c r="A2728" t="s">
        <v>430</v>
      </c>
      <c r="B2728" t="s">
        <v>13398</v>
      </c>
      <c r="C2728" t="s">
        <v>13385</v>
      </c>
      <c r="D2728">
        <v>40</v>
      </c>
    </row>
    <row r="2729" spans="1:4" x14ac:dyDescent="0.25">
      <c r="A2729" t="s">
        <v>176</v>
      </c>
      <c r="B2729" t="s">
        <v>13362</v>
      </c>
      <c r="C2729" t="s">
        <v>13384</v>
      </c>
      <c r="D2729">
        <v>13</v>
      </c>
    </row>
    <row r="2730" spans="1:4" x14ac:dyDescent="0.25">
      <c r="A2730" t="s">
        <v>176</v>
      </c>
      <c r="B2730" t="s">
        <v>13362</v>
      </c>
      <c r="C2730" t="s">
        <v>13384</v>
      </c>
      <c r="D2730">
        <v>13</v>
      </c>
    </row>
    <row r="2731" spans="1:4" x14ac:dyDescent="0.25">
      <c r="A2731" t="s">
        <v>1308</v>
      </c>
      <c r="B2731" t="s">
        <v>13400</v>
      </c>
      <c r="C2731" t="s">
        <v>13409</v>
      </c>
      <c r="D2731">
        <v>18</v>
      </c>
    </row>
    <row r="2732" spans="1:4" x14ac:dyDescent="0.25">
      <c r="A2732" t="s">
        <v>1308</v>
      </c>
      <c r="B2732" t="s">
        <v>13400</v>
      </c>
      <c r="C2732" t="s">
        <v>13409</v>
      </c>
      <c r="D2732">
        <v>18</v>
      </c>
    </row>
    <row r="2733" spans="1:4" x14ac:dyDescent="0.25">
      <c r="A2733" t="s">
        <v>1308</v>
      </c>
      <c r="B2733" t="s">
        <v>13400</v>
      </c>
      <c r="C2733" t="s">
        <v>13409</v>
      </c>
      <c r="D2733">
        <v>18</v>
      </c>
    </row>
    <row r="2734" spans="1:4" x14ac:dyDescent="0.25">
      <c r="A2734" t="s">
        <v>32</v>
      </c>
      <c r="B2734" t="s">
        <v>13398</v>
      </c>
      <c r="C2734" t="s">
        <v>13398</v>
      </c>
      <c r="D2734">
        <v>0</v>
      </c>
    </row>
    <row r="2735" spans="1:4" x14ac:dyDescent="0.25">
      <c r="A2735" t="s">
        <v>32</v>
      </c>
      <c r="B2735" t="s">
        <v>13398</v>
      </c>
      <c r="C2735" t="s">
        <v>13398</v>
      </c>
      <c r="D2735">
        <v>0</v>
      </c>
    </row>
    <row r="2736" spans="1:4" x14ac:dyDescent="0.25">
      <c r="A2736" t="s">
        <v>1116</v>
      </c>
      <c r="B2736" t="s">
        <v>13371</v>
      </c>
      <c r="C2736" t="s">
        <v>13399</v>
      </c>
      <c r="D2736">
        <v>6</v>
      </c>
    </row>
    <row r="2737" spans="1:4" x14ac:dyDescent="0.25">
      <c r="A2737" t="s">
        <v>220</v>
      </c>
      <c r="B2737" t="s">
        <v>13398</v>
      </c>
      <c r="C2737" t="s">
        <v>13368</v>
      </c>
      <c r="D2737">
        <v>16</v>
      </c>
    </row>
    <row r="2738" spans="1:4" x14ac:dyDescent="0.25">
      <c r="A2738" t="s">
        <v>220</v>
      </c>
      <c r="B2738" t="s">
        <v>13398</v>
      </c>
      <c r="C2738" t="s">
        <v>13368</v>
      </c>
      <c r="D2738">
        <v>16</v>
      </c>
    </row>
    <row r="2739" spans="1:4" x14ac:dyDescent="0.25">
      <c r="A2739" t="s">
        <v>220</v>
      </c>
      <c r="B2739" t="s">
        <v>13398</v>
      </c>
      <c r="C2739" t="s">
        <v>13368</v>
      </c>
      <c r="D2739">
        <v>16</v>
      </c>
    </row>
    <row r="2740" spans="1:4" x14ac:dyDescent="0.25">
      <c r="A2740" t="s">
        <v>220</v>
      </c>
      <c r="B2740" t="s">
        <v>13398</v>
      </c>
      <c r="C2740" t="s">
        <v>13368</v>
      </c>
      <c r="D2740">
        <v>16</v>
      </c>
    </row>
    <row r="2741" spans="1:4" x14ac:dyDescent="0.25">
      <c r="A2741" t="s">
        <v>994</v>
      </c>
      <c r="B2741" t="s">
        <v>13391</v>
      </c>
      <c r="C2741" t="s">
        <v>13366</v>
      </c>
      <c r="D2741">
        <v>25</v>
      </c>
    </row>
    <row r="2742" spans="1:4" x14ac:dyDescent="0.25">
      <c r="A2742" t="s">
        <v>994</v>
      </c>
      <c r="B2742" t="s">
        <v>13391</v>
      </c>
      <c r="C2742" t="s">
        <v>13366</v>
      </c>
      <c r="D2742">
        <v>25</v>
      </c>
    </row>
    <row r="2743" spans="1:4" x14ac:dyDescent="0.25">
      <c r="A2743" t="s">
        <v>470</v>
      </c>
      <c r="B2743" t="s">
        <v>13401</v>
      </c>
      <c r="C2743" t="s">
        <v>13408</v>
      </c>
      <c r="D2743">
        <v>7</v>
      </c>
    </row>
    <row r="2744" spans="1:4" x14ac:dyDescent="0.25">
      <c r="A2744" t="s">
        <v>1310</v>
      </c>
      <c r="B2744" t="s">
        <v>13369</v>
      </c>
      <c r="C2744" t="s">
        <v>13369</v>
      </c>
      <c r="D2744">
        <v>0</v>
      </c>
    </row>
    <row r="2745" spans="1:4" x14ac:dyDescent="0.25">
      <c r="A2745" t="s">
        <v>74</v>
      </c>
      <c r="B2745" t="s">
        <v>13402</v>
      </c>
      <c r="C2745" t="s">
        <v>13402</v>
      </c>
      <c r="D2745">
        <v>0</v>
      </c>
    </row>
    <row r="2746" spans="1:4" x14ac:dyDescent="0.25">
      <c r="A2746" t="s">
        <v>74</v>
      </c>
      <c r="B2746" t="s">
        <v>13402</v>
      </c>
      <c r="C2746" t="s">
        <v>13402</v>
      </c>
      <c r="D2746">
        <v>0</v>
      </c>
    </row>
    <row r="2747" spans="1:4" x14ac:dyDescent="0.25">
      <c r="A2747" t="s">
        <v>502</v>
      </c>
      <c r="B2747" t="s">
        <v>13401</v>
      </c>
      <c r="C2747" t="s">
        <v>13405</v>
      </c>
      <c r="D2747">
        <v>25</v>
      </c>
    </row>
    <row r="2748" spans="1:4" x14ac:dyDescent="0.25">
      <c r="A2748" t="s">
        <v>824</v>
      </c>
      <c r="B2748" t="s">
        <v>13396</v>
      </c>
      <c r="C2748" t="s">
        <v>13370</v>
      </c>
      <c r="D2748">
        <v>2</v>
      </c>
    </row>
    <row r="2749" spans="1:4" x14ac:dyDescent="0.25">
      <c r="A2749" t="s">
        <v>804</v>
      </c>
      <c r="B2749" t="s">
        <v>13396</v>
      </c>
      <c r="C2749" t="s">
        <v>13368</v>
      </c>
      <c r="D2749">
        <v>20</v>
      </c>
    </row>
    <row r="2750" spans="1:4" x14ac:dyDescent="0.25">
      <c r="A2750" t="s">
        <v>1312</v>
      </c>
      <c r="B2750" t="s">
        <v>13376</v>
      </c>
      <c r="C2750" t="s">
        <v>13376</v>
      </c>
      <c r="D2750">
        <v>0</v>
      </c>
    </row>
    <row r="2751" spans="1:4" x14ac:dyDescent="0.25">
      <c r="A2751" t="s">
        <v>464</v>
      </c>
      <c r="B2751" t="s">
        <v>13365</v>
      </c>
      <c r="C2751" t="s">
        <v>13365</v>
      </c>
      <c r="D2751">
        <v>0</v>
      </c>
    </row>
    <row r="2752" spans="1:4" x14ac:dyDescent="0.25">
      <c r="A2752" t="s">
        <v>1230</v>
      </c>
      <c r="B2752" t="s">
        <v>13406</v>
      </c>
      <c r="C2752" t="s">
        <v>13371</v>
      </c>
      <c r="D2752">
        <v>6</v>
      </c>
    </row>
    <row r="2753" spans="1:4" x14ac:dyDescent="0.25">
      <c r="A2753" t="s">
        <v>1046</v>
      </c>
      <c r="B2753" t="s">
        <v>13370</v>
      </c>
      <c r="C2753" t="s">
        <v>13370</v>
      </c>
      <c r="D2753">
        <v>0</v>
      </c>
    </row>
    <row r="2754" spans="1:4" x14ac:dyDescent="0.25">
      <c r="A2754" t="s">
        <v>1314</v>
      </c>
      <c r="B2754" t="s">
        <v>13370</v>
      </c>
      <c r="C2754" t="s">
        <v>13381</v>
      </c>
      <c r="D2754">
        <v>11</v>
      </c>
    </row>
    <row r="2755" spans="1:4" x14ac:dyDescent="0.25">
      <c r="A2755" t="s">
        <v>1314</v>
      </c>
      <c r="B2755" t="s">
        <v>13370</v>
      </c>
      <c r="C2755" t="s">
        <v>13381</v>
      </c>
      <c r="D2755">
        <v>11</v>
      </c>
    </row>
    <row r="2756" spans="1:4" x14ac:dyDescent="0.25">
      <c r="A2756" t="s">
        <v>1314</v>
      </c>
      <c r="B2756" t="s">
        <v>13370</v>
      </c>
      <c r="C2756" t="s">
        <v>13381</v>
      </c>
      <c r="D2756">
        <v>11</v>
      </c>
    </row>
    <row r="2757" spans="1:4" x14ac:dyDescent="0.25">
      <c r="A2757" t="s">
        <v>1314</v>
      </c>
      <c r="B2757" t="s">
        <v>13370</v>
      </c>
      <c r="C2757" t="s">
        <v>13381</v>
      </c>
      <c r="D2757">
        <v>11</v>
      </c>
    </row>
    <row r="2758" spans="1:4" x14ac:dyDescent="0.25">
      <c r="A2758" t="s">
        <v>1314</v>
      </c>
      <c r="B2758" t="s">
        <v>13370</v>
      </c>
      <c r="C2758" t="s">
        <v>13381</v>
      </c>
      <c r="D2758">
        <v>11</v>
      </c>
    </row>
    <row r="2759" spans="1:4" x14ac:dyDescent="0.25">
      <c r="A2759" t="s">
        <v>608</v>
      </c>
      <c r="B2759" t="s">
        <v>13392</v>
      </c>
      <c r="C2759" t="s">
        <v>13363</v>
      </c>
      <c r="D2759">
        <v>21</v>
      </c>
    </row>
    <row r="2760" spans="1:4" x14ac:dyDescent="0.25">
      <c r="A2760" t="s">
        <v>1316</v>
      </c>
      <c r="B2760" t="s">
        <v>13392</v>
      </c>
      <c r="C2760" t="s">
        <v>13379</v>
      </c>
      <c r="D2760">
        <v>18</v>
      </c>
    </row>
    <row r="2761" spans="1:4" x14ac:dyDescent="0.25">
      <c r="A2761" t="s">
        <v>1316</v>
      </c>
      <c r="B2761" t="s">
        <v>13392</v>
      </c>
      <c r="C2761" t="s">
        <v>13379</v>
      </c>
      <c r="D2761">
        <v>18</v>
      </c>
    </row>
    <row r="2762" spans="1:4" x14ac:dyDescent="0.25">
      <c r="A2762" t="s">
        <v>1318</v>
      </c>
      <c r="B2762" t="s">
        <v>13370</v>
      </c>
      <c r="C2762" t="s">
        <v>13370</v>
      </c>
      <c r="D2762">
        <v>0</v>
      </c>
    </row>
    <row r="2763" spans="1:4" x14ac:dyDescent="0.25">
      <c r="A2763" t="s">
        <v>148</v>
      </c>
      <c r="B2763" t="s">
        <v>13395</v>
      </c>
      <c r="C2763" t="s">
        <v>13375</v>
      </c>
      <c r="D2763">
        <v>29</v>
      </c>
    </row>
    <row r="2764" spans="1:4" x14ac:dyDescent="0.25">
      <c r="A2764" t="s">
        <v>148</v>
      </c>
      <c r="B2764" t="s">
        <v>13395</v>
      </c>
      <c r="C2764" t="s">
        <v>13375</v>
      </c>
      <c r="D2764">
        <v>29</v>
      </c>
    </row>
    <row r="2765" spans="1:4" x14ac:dyDescent="0.25">
      <c r="A2765" t="s">
        <v>974</v>
      </c>
      <c r="B2765" t="s">
        <v>13369</v>
      </c>
      <c r="C2765" t="s">
        <v>13389</v>
      </c>
      <c r="D2765">
        <v>31</v>
      </c>
    </row>
    <row r="2766" spans="1:4" x14ac:dyDescent="0.25">
      <c r="A2766" t="s">
        <v>974</v>
      </c>
      <c r="B2766" t="s">
        <v>13369</v>
      </c>
      <c r="C2766" t="s">
        <v>13389</v>
      </c>
      <c r="D2766">
        <v>31</v>
      </c>
    </row>
    <row r="2767" spans="1:4" x14ac:dyDescent="0.25">
      <c r="A2767" t="s">
        <v>974</v>
      </c>
      <c r="B2767" t="s">
        <v>13369</v>
      </c>
      <c r="C2767" t="s">
        <v>13389</v>
      </c>
      <c r="D2767">
        <v>31</v>
      </c>
    </row>
    <row r="2768" spans="1:4" x14ac:dyDescent="0.25">
      <c r="A2768" t="s">
        <v>716</v>
      </c>
      <c r="B2768" t="s">
        <v>13397</v>
      </c>
      <c r="C2768" t="s">
        <v>13393</v>
      </c>
      <c r="D2768">
        <v>8</v>
      </c>
    </row>
    <row r="2769" spans="1:4" x14ac:dyDescent="0.25">
      <c r="A2769" t="s">
        <v>716</v>
      </c>
      <c r="B2769" t="s">
        <v>13397</v>
      </c>
      <c r="C2769" t="s">
        <v>13393</v>
      </c>
      <c r="D2769">
        <v>8</v>
      </c>
    </row>
    <row r="2770" spans="1:4" x14ac:dyDescent="0.25">
      <c r="A2770" t="s">
        <v>1320</v>
      </c>
      <c r="B2770" t="s">
        <v>13381</v>
      </c>
      <c r="C2770" t="s">
        <v>13381</v>
      </c>
      <c r="D2770">
        <v>0</v>
      </c>
    </row>
    <row r="2771" spans="1:4" x14ac:dyDescent="0.25">
      <c r="A2771" t="s">
        <v>1320</v>
      </c>
      <c r="B2771" t="s">
        <v>13381</v>
      </c>
      <c r="C2771" t="s">
        <v>13381</v>
      </c>
      <c r="D2771">
        <v>0</v>
      </c>
    </row>
    <row r="2772" spans="1:4" x14ac:dyDescent="0.25">
      <c r="A2772" t="s">
        <v>1320</v>
      </c>
      <c r="B2772" t="s">
        <v>13381</v>
      </c>
      <c r="C2772" t="s">
        <v>13381</v>
      </c>
      <c r="D2772">
        <v>0</v>
      </c>
    </row>
    <row r="2773" spans="1:4" x14ac:dyDescent="0.25">
      <c r="A2773" t="s">
        <v>746</v>
      </c>
      <c r="B2773" t="s">
        <v>13391</v>
      </c>
      <c r="C2773" t="s">
        <v>13383</v>
      </c>
      <c r="D2773">
        <v>18</v>
      </c>
    </row>
    <row r="2774" spans="1:4" x14ac:dyDescent="0.25">
      <c r="A2774" t="s">
        <v>1080</v>
      </c>
      <c r="B2774" t="s">
        <v>13369</v>
      </c>
      <c r="C2774" t="s">
        <v>13384</v>
      </c>
      <c r="D2774">
        <v>37</v>
      </c>
    </row>
    <row r="2775" spans="1:4" x14ac:dyDescent="0.25">
      <c r="A2775" t="s">
        <v>728</v>
      </c>
      <c r="B2775" t="s">
        <v>13403</v>
      </c>
      <c r="C2775" t="s">
        <v>13362</v>
      </c>
      <c r="D2775">
        <v>31</v>
      </c>
    </row>
    <row r="2776" spans="1:4" x14ac:dyDescent="0.25">
      <c r="A2776" t="s">
        <v>1064</v>
      </c>
      <c r="B2776" t="s">
        <v>13390</v>
      </c>
      <c r="C2776" t="s">
        <v>13385</v>
      </c>
      <c r="D2776">
        <v>15</v>
      </c>
    </row>
    <row r="2777" spans="1:4" x14ac:dyDescent="0.25">
      <c r="A2777" t="s">
        <v>70</v>
      </c>
      <c r="B2777" t="s">
        <v>13365</v>
      </c>
      <c r="C2777" t="s">
        <v>13394</v>
      </c>
      <c r="D2777">
        <v>28</v>
      </c>
    </row>
    <row r="2778" spans="1:4" x14ac:dyDescent="0.25">
      <c r="A2778" t="s">
        <v>96</v>
      </c>
      <c r="B2778" t="s">
        <v>13376</v>
      </c>
      <c r="C2778" t="s">
        <v>13376</v>
      </c>
      <c r="D2778">
        <v>0</v>
      </c>
    </row>
    <row r="2779" spans="1:4" x14ac:dyDescent="0.25">
      <c r="A2779" t="s">
        <v>688</v>
      </c>
      <c r="B2779" t="s">
        <v>13392</v>
      </c>
      <c r="C2779" t="s">
        <v>13401</v>
      </c>
      <c r="D2779">
        <v>10</v>
      </c>
    </row>
    <row r="2780" spans="1:4" x14ac:dyDescent="0.25">
      <c r="A2780" t="s">
        <v>334</v>
      </c>
      <c r="B2780" t="s">
        <v>13369</v>
      </c>
      <c r="C2780" t="s">
        <v>13366</v>
      </c>
      <c r="D2780">
        <v>29</v>
      </c>
    </row>
    <row r="2781" spans="1:4" x14ac:dyDescent="0.25">
      <c r="A2781" t="s">
        <v>334</v>
      </c>
      <c r="B2781" t="s">
        <v>13369</v>
      </c>
      <c r="C2781" t="s">
        <v>13366</v>
      </c>
      <c r="D2781">
        <v>29</v>
      </c>
    </row>
    <row r="2782" spans="1:4" x14ac:dyDescent="0.25">
      <c r="A2782" t="s">
        <v>1298</v>
      </c>
      <c r="B2782" t="s">
        <v>13380</v>
      </c>
      <c r="C2782" t="s">
        <v>13386</v>
      </c>
      <c r="D2782">
        <v>31</v>
      </c>
    </row>
    <row r="2783" spans="1:4" x14ac:dyDescent="0.25">
      <c r="A2783" t="s">
        <v>1292</v>
      </c>
      <c r="B2783" t="s">
        <v>13380</v>
      </c>
      <c r="C2783" t="s">
        <v>13385</v>
      </c>
      <c r="D2783">
        <v>37</v>
      </c>
    </row>
    <row r="2784" spans="1:4" x14ac:dyDescent="0.25">
      <c r="A2784" t="s">
        <v>878</v>
      </c>
      <c r="B2784" t="s">
        <v>13392</v>
      </c>
      <c r="C2784" t="s">
        <v>13362</v>
      </c>
      <c r="D2784">
        <v>26</v>
      </c>
    </row>
    <row r="2785" spans="1:4" x14ac:dyDescent="0.25">
      <c r="A2785" t="s">
        <v>316</v>
      </c>
      <c r="B2785" t="s">
        <v>13397</v>
      </c>
      <c r="C2785" t="s">
        <v>13362</v>
      </c>
      <c r="D2785">
        <v>6</v>
      </c>
    </row>
    <row r="2786" spans="1:4" x14ac:dyDescent="0.25">
      <c r="A2786" t="s">
        <v>350</v>
      </c>
      <c r="B2786" t="s">
        <v>13381</v>
      </c>
      <c r="C2786" t="s">
        <v>13394</v>
      </c>
      <c r="D2786">
        <v>18</v>
      </c>
    </row>
    <row r="2787" spans="1:4" x14ac:dyDescent="0.25">
      <c r="A2787" t="s">
        <v>1050</v>
      </c>
      <c r="B2787" t="s">
        <v>13406</v>
      </c>
      <c r="C2787" t="s">
        <v>13373</v>
      </c>
      <c r="D2787">
        <v>19</v>
      </c>
    </row>
    <row r="2788" spans="1:4" x14ac:dyDescent="0.25">
      <c r="A2788" t="s">
        <v>1050</v>
      </c>
      <c r="B2788" t="s">
        <v>13406</v>
      </c>
      <c r="C2788" t="s">
        <v>13373</v>
      </c>
      <c r="D2788">
        <v>19</v>
      </c>
    </row>
    <row r="2789" spans="1:4" x14ac:dyDescent="0.25">
      <c r="A2789" t="s">
        <v>1106</v>
      </c>
      <c r="B2789" t="s">
        <v>13382</v>
      </c>
      <c r="C2789" t="s">
        <v>13382</v>
      </c>
      <c r="D2789">
        <v>0</v>
      </c>
    </row>
    <row r="2790" spans="1:4" x14ac:dyDescent="0.25">
      <c r="A2790" t="s">
        <v>1106</v>
      </c>
      <c r="B2790" t="s">
        <v>13382</v>
      </c>
      <c r="C2790" t="s">
        <v>13382</v>
      </c>
      <c r="D2790">
        <v>0</v>
      </c>
    </row>
    <row r="2791" spans="1:4" x14ac:dyDescent="0.25">
      <c r="A2791" t="s">
        <v>1106</v>
      </c>
      <c r="B2791" t="s">
        <v>13382</v>
      </c>
      <c r="C2791" t="s">
        <v>13382</v>
      </c>
      <c r="D2791">
        <v>0</v>
      </c>
    </row>
    <row r="2792" spans="1:4" x14ac:dyDescent="0.25">
      <c r="A2792" t="s">
        <v>630</v>
      </c>
      <c r="B2792" t="s">
        <v>13398</v>
      </c>
      <c r="C2792" t="s">
        <v>13392</v>
      </c>
      <c r="D2792">
        <v>2</v>
      </c>
    </row>
    <row r="2793" spans="1:4" x14ac:dyDescent="0.25">
      <c r="A2793" t="s">
        <v>630</v>
      </c>
      <c r="B2793" t="s">
        <v>13398</v>
      </c>
      <c r="C2793" t="s">
        <v>13392</v>
      </c>
      <c r="D2793">
        <v>2</v>
      </c>
    </row>
    <row r="2794" spans="1:4" x14ac:dyDescent="0.25">
      <c r="A2794" t="s">
        <v>630</v>
      </c>
      <c r="B2794" t="s">
        <v>13398</v>
      </c>
      <c r="C2794" t="s">
        <v>13392</v>
      </c>
      <c r="D2794">
        <v>2</v>
      </c>
    </row>
    <row r="2795" spans="1:4" x14ac:dyDescent="0.25">
      <c r="A2795" t="s">
        <v>1274</v>
      </c>
      <c r="B2795" t="s">
        <v>13403</v>
      </c>
      <c r="C2795" t="s">
        <v>13403</v>
      </c>
      <c r="D2795">
        <v>0</v>
      </c>
    </row>
    <row r="2796" spans="1:4" x14ac:dyDescent="0.25">
      <c r="A2796" t="s">
        <v>1274</v>
      </c>
      <c r="B2796" t="s">
        <v>13403</v>
      </c>
      <c r="C2796" t="s">
        <v>13403</v>
      </c>
      <c r="D2796">
        <v>0</v>
      </c>
    </row>
    <row r="2797" spans="1:4" x14ac:dyDescent="0.25">
      <c r="A2797" t="s">
        <v>1274</v>
      </c>
      <c r="B2797" t="s">
        <v>13403</v>
      </c>
      <c r="C2797" t="s">
        <v>13403</v>
      </c>
      <c r="D2797">
        <v>0</v>
      </c>
    </row>
    <row r="2798" spans="1:4" x14ac:dyDescent="0.25">
      <c r="A2798" t="s">
        <v>1274</v>
      </c>
      <c r="B2798" t="s">
        <v>13403</v>
      </c>
      <c r="C2798" t="s">
        <v>13403</v>
      </c>
      <c r="D2798">
        <v>0</v>
      </c>
    </row>
    <row r="2799" spans="1:4" x14ac:dyDescent="0.25">
      <c r="A2799" t="s">
        <v>986</v>
      </c>
      <c r="B2799" t="s">
        <v>13380</v>
      </c>
      <c r="C2799" t="s">
        <v>13375</v>
      </c>
      <c r="D2799">
        <v>36</v>
      </c>
    </row>
    <row r="2800" spans="1:4" x14ac:dyDescent="0.25">
      <c r="A2800" t="s">
        <v>986</v>
      </c>
      <c r="B2800" t="s">
        <v>13380</v>
      </c>
      <c r="C2800" t="s">
        <v>13375</v>
      </c>
      <c r="D2800">
        <v>36</v>
      </c>
    </row>
    <row r="2801" spans="1:4" x14ac:dyDescent="0.25">
      <c r="A2801" t="s">
        <v>986</v>
      </c>
      <c r="B2801" t="s">
        <v>13380</v>
      </c>
      <c r="C2801" t="s">
        <v>13375</v>
      </c>
      <c r="D2801">
        <v>36</v>
      </c>
    </row>
    <row r="2802" spans="1:4" x14ac:dyDescent="0.25">
      <c r="A2802" t="s">
        <v>664</v>
      </c>
      <c r="B2802" t="s">
        <v>13396</v>
      </c>
      <c r="C2802" t="s">
        <v>13394</v>
      </c>
      <c r="D2802">
        <v>31</v>
      </c>
    </row>
    <row r="2803" spans="1:4" x14ac:dyDescent="0.25">
      <c r="A2803" t="s">
        <v>636</v>
      </c>
      <c r="B2803" t="s">
        <v>13406</v>
      </c>
      <c r="C2803" t="s">
        <v>13364</v>
      </c>
      <c r="D2803">
        <v>20</v>
      </c>
    </row>
    <row r="2804" spans="1:4" x14ac:dyDescent="0.25">
      <c r="A2804" t="s">
        <v>1322</v>
      </c>
      <c r="B2804" t="s">
        <v>13365</v>
      </c>
      <c r="C2804" t="s">
        <v>13385</v>
      </c>
      <c r="D2804">
        <v>41</v>
      </c>
    </row>
    <row r="2805" spans="1:4" x14ac:dyDescent="0.25">
      <c r="A2805" t="s">
        <v>952</v>
      </c>
      <c r="B2805" t="s">
        <v>13396</v>
      </c>
      <c r="C2805" t="s">
        <v>13395</v>
      </c>
      <c r="D2805">
        <v>14</v>
      </c>
    </row>
    <row r="2806" spans="1:4" x14ac:dyDescent="0.25">
      <c r="A2806" t="s">
        <v>952</v>
      </c>
      <c r="B2806" t="s">
        <v>13396</v>
      </c>
      <c r="C2806" t="s">
        <v>13395</v>
      </c>
      <c r="D2806">
        <v>14</v>
      </c>
    </row>
    <row r="2807" spans="1:4" x14ac:dyDescent="0.25">
      <c r="A2807" t="s">
        <v>466</v>
      </c>
      <c r="B2807" t="s">
        <v>13398</v>
      </c>
      <c r="C2807" t="s">
        <v>13373</v>
      </c>
      <c r="D2807">
        <v>14</v>
      </c>
    </row>
    <row r="2808" spans="1:4" x14ac:dyDescent="0.25">
      <c r="A2808" t="s">
        <v>1324</v>
      </c>
      <c r="B2808" t="s">
        <v>13398</v>
      </c>
      <c r="C2808" t="s">
        <v>13401</v>
      </c>
      <c r="D2808">
        <v>12</v>
      </c>
    </row>
    <row r="2809" spans="1:4" x14ac:dyDescent="0.25">
      <c r="A2809" t="s">
        <v>1324</v>
      </c>
      <c r="B2809" t="s">
        <v>13398</v>
      </c>
      <c r="C2809" t="s">
        <v>13401</v>
      </c>
      <c r="D2809">
        <v>12</v>
      </c>
    </row>
    <row r="2810" spans="1:4" x14ac:dyDescent="0.25">
      <c r="A2810" t="s">
        <v>1324</v>
      </c>
      <c r="B2810" t="s">
        <v>13398</v>
      </c>
      <c r="C2810" t="s">
        <v>13401</v>
      </c>
      <c r="D2810">
        <v>12</v>
      </c>
    </row>
    <row r="2811" spans="1:4" x14ac:dyDescent="0.25">
      <c r="A2811" t="s">
        <v>1324</v>
      </c>
      <c r="B2811" t="s">
        <v>13398</v>
      </c>
      <c r="C2811" t="s">
        <v>13401</v>
      </c>
      <c r="D2811">
        <v>12</v>
      </c>
    </row>
    <row r="2812" spans="1:4" x14ac:dyDescent="0.25">
      <c r="A2812" t="s">
        <v>978</v>
      </c>
      <c r="B2812" t="s">
        <v>13396</v>
      </c>
      <c r="C2812" t="s">
        <v>13368</v>
      </c>
      <c r="D2812">
        <v>20</v>
      </c>
    </row>
    <row r="2813" spans="1:4" x14ac:dyDescent="0.25">
      <c r="A2813" t="s">
        <v>978</v>
      </c>
      <c r="B2813" t="s">
        <v>13396</v>
      </c>
      <c r="C2813" t="s">
        <v>13368</v>
      </c>
      <c r="D2813">
        <v>20</v>
      </c>
    </row>
    <row r="2814" spans="1:4" x14ac:dyDescent="0.25">
      <c r="A2814" t="s">
        <v>978</v>
      </c>
      <c r="B2814" t="s">
        <v>13396</v>
      </c>
      <c r="C2814" t="s">
        <v>13368</v>
      </c>
      <c r="D2814">
        <v>20</v>
      </c>
    </row>
    <row r="2815" spans="1:4" x14ac:dyDescent="0.25">
      <c r="A2815" t="s">
        <v>978</v>
      </c>
      <c r="B2815" t="s">
        <v>13396</v>
      </c>
      <c r="C2815" t="s">
        <v>13368</v>
      </c>
      <c r="D2815">
        <v>20</v>
      </c>
    </row>
    <row r="2816" spans="1:4" x14ac:dyDescent="0.25">
      <c r="A2816" t="s">
        <v>978</v>
      </c>
      <c r="B2816" t="s">
        <v>13396</v>
      </c>
      <c r="C2816" t="s">
        <v>13368</v>
      </c>
      <c r="D2816">
        <v>20</v>
      </c>
    </row>
    <row r="2817" spans="1:4" x14ac:dyDescent="0.25">
      <c r="A2817" t="s">
        <v>1326</v>
      </c>
      <c r="B2817" t="s">
        <v>13396</v>
      </c>
      <c r="C2817" t="s">
        <v>13373</v>
      </c>
      <c r="D2817">
        <v>18</v>
      </c>
    </row>
    <row r="2818" spans="1:4" x14ac:dyDescent="0.25">
      <c r="A2818" t="s">
        <v>1326</v>
      </c>
      <c r="B2818" t="s">
        <v>13396</v>
      </c>
      <c r="C2818" t="s">
        <v>13373</v>
      </c>
      <c r="D2818">
        <v>18</v>
      </c>
    </row>
    <row r="2819" spans="1:4" x14ac:dyDescent="0.25">
      <c r="A2819" t="s">
        <v>1326</v>
      </c>
      <c r="B2819" t="s">
        <v>13396</v>
      </c>
      <c r="C2819" t="s">
        <v>13373</v>
      </c>
      <c r="D2819">
        <v>18</v>
      </c>
    </row>
    <row r="2820" spans="1:4" x14ac:dyDescent="0.25">
      <c r="A2820" t="s">
        <v>1326</v>
      </c>
      <c r="B2820" t="s">
        <v>13396</v>
      </c>
      <c r="C2820" t="s">
        <v>13373</v>
      </c>
      <c r="D2820">
        <v>18</v>
      </c>
    </row>
    <row r="2821" spans="1:4" x14ac:dyDescent="0.25">
      <c r="A2821" t="s">
        <v>1328</v>
      </c>
      <c r="B2821" t="s">
        <v>13392</v>
      </c>
      <c r="C2821" t="s">
        <v>13397</v>
      </c>
      <c r="D2821">
        <v>20</v>
      </c>
    </row>
    <row r="2822" spans="1:4" x14ac:dyDescent="0.25">
      <c r="A2822" t="s">
        <v>1328</v>
      </c>
      <c r="B2822" t="s">
        <v>13392</v>
      </c>
      <c r="C2822" t="s">
        <v>13397</v>
      </c>
      <c r="D2822">
        <v>20</v>
      </c>
    </row>
    <row r="2823" spans="1:4" x14ac:dyDescent="0.25">
      <c r="A2823" t="s">
        <v>764</v>
      </c>
      <c r="B2823" t="s">
        <v>13365</v>
      </c>
      <c r="C2823" t="s">
        <v>13367</v>
      </c>
      <c r="D2823">
        <v>30</v>
      </c>
    </row>
    <row r="2824" spans="1:4" x14ac:dyDescent="0.25">
      <c r="A2824" t="s">
        <v>844</v>
      </c>
      <c r="B2824" t="s">
        <v>13365</v>
      </c>
      <c r="C2824" t="s">
        <v>13377</v>
      </c>
      <c r="D2824">
        <v>39</v>
      </c>
    </row>
    <row r="2825" spans="1:4" x14ac:dyDescent="0.25">
      <c r="A2825" t="s">
        <v>844</v>
      </c>
      <c r="B2825" t="s">
        <v>13365</v>
      </c>
      <c r="C2825" t="s">
        <v>13377</v>
      </c>
      <c r="D2825">
        <v>39</v>
      </c>
    </row>
    <row r="2826" spans="1:4" x14ac:dyDescent="0.25">
      <c r="A2826" t="s">
        <v>390</v>
      </c>
      <c r="B2826" t="s">
        <v>13392</v>
      </c>
      <c r="C2826" t="s">
        <v>13392</v>
      </c>
      <c r="D2826">
        <v>0</v>
      </c>
    </row>
    <row r="2827" spans="1:4" x14ac:dyDescent="0.25">
      <c r="A2827" t="s">
        <v>390</v>
      </c>
      <c r="B2827" t="s">
        <v>13392</v>
      </c>
      <c r="C2827" t="s">
        <v>13392</v>
      </c>
      <c r="D2827">
        <v>0</v>
      </c>
    </row>
    <row r="2828" spans="1:4" x14ac:dyDescent="0.25">
      <c r="A2828" t="s">
        <v>390</v>
      </c>
      <c r="B2828" t="s">
        <v>13392</v>
      </c>
      <c r="C2828" t="s">
        <v>13392</v>
      </c>
      <c r="D2828">
        <v>0</v>
      </c>
    </row>
    <row r="2829" spans="1:4" x14ac:dyDescent="0.25">
      <c r="A2829" t="s">
        <v>390</v>
      </c>
      <c r="B2829" t="s">
        <v>13392</v>
      </c>
      <c r="C2829" t="s">
        <v>13392</v>
      </c>
      <c r="D2829">
        <v>0</v>
      </c>
    </row>
    <row r="2830" spans="1:4" x14ac:dyDescent="0.25">
      <c r="A2830" t="s">
        <v>160</v>
      </c>
      <c r="B2830" t="s">
        <v>13402</v>
      </c>
      <c r="C2830" t="s">
        <v>13387</v>
      </c>
      <c r="D2830">
        <v>10</v>
      </c>
    </row>
    <row r="2831" spans="1:4" x14ac:dyDescent="0.25">
      <c r="A2831" t="s">
        <v>160</v>
      </c>
      <c r="B2831" t="s">
        <v>13402</v>
      </c>
      <c r="C2831" t="s">
        <v>13387</v>
      </c>
      <c r="D2831">
        <v>10</v>
      </c>
    </row>
    <row r="2832" spans="1:4" x14ac:dyDescent="0.25">
      <c r="A2832" t="s">
        <v>160</v>
      </c>
      <c r="B2832" t="s">
        <v>13402</v>
      </c>
      <c r="C2832" t="s">
        <v>13387</v>
      </c>
      <c r="D2832">
        <v>10</v>
      </c>
    </row>
    <row r="2833" spans="1:4" x14ac:dyDescent="0.25">
      <c r="A2833" t="s">
        <v>894</v>
      </c>
      <c r="B2833" t="s">
        <v>13407</v>
      </c>
      <c r="C2833" t="s">
        <v>13380</v>
      </c>
      <c r="D2833">
        <v>9</v>
      </c>
    </row>
    <row r="2834" spans="1:4" x14ac:dyDescent="0.25">
      <c r="A2834" t="s">
        <v>894</v>
      </c>
      <c r="B2834" t="s">
        <v>13407</v>
      </c>
      <c r="C2834" t="s">
        <v>13380</v>
      </c>
      <c r="D2834">
        <v>9</v>
      </c>
    </row>
    <row r="2835" spans="1:4" x14ac:dyDescent="0.25">
      <c r="A2835" t="s">
        <v>1330</v>
      </c>
      <c r="B2835" t="s">
        <v>13407</v>
      </c>
      <c r="C2835" t="s">
        <v>13393</v>
      </c>
      <c r="D2835">
        <v>36</v>
      </c>
    </row>
    <row r="2836" spans="1:4" x14ac:dyDescent="0.25">
      <c r="A2836" t="s">
        <v>1330</v>
      </c>
      <c r="B2836" t="s">
        <v>13407</v>
      </c>
      <c r="C2836" t="s">
        <v>13393</v>
      </c>
      <c r="D2836">
        <v>36</v>
      </c>
    </row>
    <row r="2837" spans="1:4" x14ac:dyDescent="0.25">
      <c r="A2837" t="s">
        <v>636</v>
      </c>
      <c r="B2837" t="s">
        <v>13406</v>
      </c>
      <c r="C2837" t="s">
        <v>13385</v>
      </c>
      <c r="D2837">
        <v>45</v>
      </c>
    </row>
    <row r="2838" spans="1:4" x14ac:dyDescent="0.25">
      <c r="A2838" t="s">
        <v>636</v>
      </c>
      <c r="B2838" t="s">
        <v>13406</v>
      </c>
      <c r="C2838" t="s">
        <v>13385</v>
      </c>
      <c r="D2838">
        <v>45</v>
      </c>
    </row>
    <row r="2839" spans="1:4" x14ac:dyDescent="0.25">
      <c r="A2839" t="s">
        <v>636</v>
      </c>
      <c r="B2839" t="s">
        <v>13406</v>
      </c>
      <c r="C2839" t="s">
        <v>13385</v>
      </c>
      <c r="D2839">
        <v>45</v>
      </c>
    </row>
    <row r="2840" spans="1:4" x14ac:dyDescent="0.25">
      <c r="A2840" t="s">
        <v>1298</v>
      </c>
      <c r="B2840" t="s">
        <v>13380</v>
      </c>
      <c r="C2840" t="s">
        <v>13363</v>
      </c>
      <c r="D2840">
        <v>20</v>
      </c>
    </row>
    <row r="2841" spans="1:4" x14ac:dyDescent="0.25">
      <c r="A2841" t="s">
        <v>166</v>
      </c>
      <c r="B2841" t="s">
        <v>13392</v>
      </c>
      <c r="C2841" t="s">
        <v>13373</v>
      </c>
      <c r="D2841">
        <v>12</v>
      </c>
    </row>
    <row r="2842" spans="1:4" x14ac:dyDescent="0.25">
      <c r="A2842" t="s">
        <v>562</v>
      </c>
      <c r="B2842" t="s">
        <v>13396</v>
      </c>
      <c r="C2842" t="s">
        <v>13396</v>
      </c>
      <c r="D2842">
        <v>0</v>
      </c>
    </row>
    <row r="2843" spans="1:4" x14ac:dyDescent="0.25">
      <c r="A2843" t="s">
        <v>426</v>
      </c>
      <c r="B2843" t="s">
        <v>13382</v>
      </c>
      <c r="C2843" t="s">
        <v>13405</v>
      </c>
      <c r="D2843">
        <v>32</v>
      </c>
    </row>
    <row r="2844" spans="1:4" x14ac:dyDescent="0.25">
      <c r="A2844" t="s">
        <v>1332</v>
      </c>
      <c r="B2844" t="s">
        <v>13380</v>
      </c>
      <c r="C2844" t="s">
        <v>13404</v>
      </c>
      <c r="D2844">
        <v>29</v>
      </c>
    </row>
    <row r="2845" spans="1:4" x14ac:dyDescent="0.25">
      <c r="A2845" t="s">
        <v>11</v>
      </c>
      <c r="B2845" t="s">
        <v>13365</v>
      </c>
      <c r="C2845" t="s">
        <v>13386</v>
      </c>
      <c r="D2845">
        <v>35</v>
      </c>
    </row>
    <row r="2846" spans="1:4" x14ac:dyDescent="0.25">
      <c r="A2846" t="s">
        <v>826</v>
      </c>
      <c r="B2846" t="s">
        <v>13370</v>
      </c>
      <c r="C2846" t="s">
        <v>13367</v>
      </c>
      <c r="D2846">
        <v>31</v>
      </c>
    </row>
    <row r="2847" spans="1:4" x14ac:dyDescent="0.25">
      <c r="A2847" t="s">
        <v>386</v>
      </c>
      <c r="B2847" t="s">
        <v>13407</v>
      </c>
      <c r="C2847" t="s">
        <v>13385</v>
      </c>
      <c r="D2847">
        <v>46</v>
      </c>
    </row>
    <row r="2848" spans="1:4" x14ac:dyDescent="0.25">
      <c r="A2848" t="s">
        <v>768</v>
      </c>
      <c r="B2848" t="s">
        <v>13402</v>
      </c>
      <c r="C2848" t="s">
        <v>13377</v>
      </c>
      <c r="D2848">
        <v>27</v>
      </c>
    </row>
    <row r="2849" spans="1:4" x14ac:dyDescent="0.25">
      <c r="A2849" t="s">
        <v>1334</v>
      </c>
      <c r="B2849" t="s">
        <v>13380</v>
      </c>
      <c r="C2849" t="s">
        <v>13366</v>
      </c>
      <c r="D2849">
        <v>30</v>
      </c>
    </row>
    <row r="2850" spans="1:4" x14ac:dyDescent="0.25">
      <c r="A2850" t="s">
        <v>1334</v>
      </c>
      <c r="B2850" t="s">
        <v>13380</v>
      </c>
      <c r="C2850" t="s">
        <v>13366</v>
      </c>
      <c r="D2850">
        <v>30</v>
      </c>
    </row>
    <row r="2851" spans="1:4" x14ac:dyDescent="0.25">
      <c r="A2851" t="s">
        <v>648</v>
      </c>
      <c r="B2851" t="s">
        <v>13407</v>
      </c>
      <c r="C2851" t="s">
        <v>13362</v>
      </c>
      <c r="D2851">
        <v>34</v>
      </c>
    </row>
    <row r="2852" spans="1:4" x14ac:dyDescent="0.25">
      <c r="A2852" t="s">
        <v>698</v>
      </c>
      <c r="B2852" t="s">
        <v>13392</v>
      </c>
      <c r="C2852" t="s">
        <v>13397</v>
      </c>
      <c r="D2852">
        <v>20</v>
      </c>
    </row>
    <row r="2853" spans="1:4" x14ac:dyDescent="0.25">
      <c r="A2853" t="s">
        <v>1336</v>
      </c>
      <c r="B2853" t="s">
        <v>13406</v>
      </c>
      <c r="C2853" t="s">
        <v>13384</v>
      </c>
      <c r="D2853">
        <v>46</v>
      </c>
    </row>
    <row r="2854" spans="1:4" x14ac:dyDescent="0.25">
      <c r="A2854" t="s">
        <v>1212</v>
      </c>
      <c r="B2854" t="s">
        <v>13379</v>
      </c>
      <c r="C2854" t="s">
        <v>13379</v>
      </c>
      <c r="D2854">
        <v>0</v>
      </c>
    </row>
    <row r="2855" spans="1:4" x14ac:dyDescent="0.25">
      <c r="A2855" t="s">
        <v>1212</v>
      </c>
      <c r="B2855" t="s">
        <v>13379</v>
      </c>
      <c r="C2855" t="s">
        <v>13379</v>
      </c>
      <c r="D2855">
        <v>0</v>
      </c>
    </row>
    <row r="2856" spans="1:4" x14ac:dyDescent="0.25">
      <c r="A2856" t="s">
        <v>1232</v>
      </c>
      <c r="B2856" t="s">
        <v>13402</v>
      </c>
      <c r="C2856" t="s">
        <v>13405</v>
      </c>
      <c r="D2856">
        <v>26</v>
      </c>
    </row>
    <row r="2857" spans="1:4" x14ac:dyDescent="0.25">
      <c r="A2857" t="s">
        <v>368</v>
      </c>
      <c r="B2857" t="s">
        <v>13379</v>
      </c>
      <c r="C2857" t="s">
        <v>13372</v>
      </c>
      <c r="D2857">
        <v>16</v>
      </c>
    </row>
    <row r="2858" spans="1:4" x14ac:dyDescent="0.25">
      <c r="A2858" t="s">
        <v>280</v>
      </c>
      <c r="B2858" t="s">
        <v>13371</v>
      </c>
      <c r="C2858" t="s">
        <v>13390</v>
      </c>
      <c r="D2858">
        <v>24</v>
      </c>
    </row>
    <row r="2859" spans="1:4" x14ac:dyDescent="0.25">
      <c r="A2859" t="s">
        <v>1338</v>
      </c>
      <c r="B2859" t="s">
        <v>13397</v>
      </c>
      <c r="C2859" t="s">
        <v>13390</v>
      </c>
      <c r="D2859">
        <v>3</v>
      </c>
    </row>
    <row r="2860" spans="1:4" x14ac:dyDescent="0.25">
      <c r="A2860" t="s">
        <v>1242</v>
      </c>
      <c r="B2860" t="s">
        <v>13406</v>
      </c>
      <c r="C2860" t="s">
        <v>13386</v>
      </c>
      <c r="D2860">
        <v>39</v>
      </c>
    </row>
    <row r="2861" spans="1:4" x14ac:dyDescent="0.25">
      <c r="A2861" t="s">
        <v>1242</v>
      </c>
      <c r="B2861" t="s">
        <v>13406</v>
      </c>
      <c r="C2861" t="s">
        <v>13386</v>
      </c>
      <c r="D2861">
        <v>39</v>
      </c>
    </row>
    <row r="2862" spans="1:4" x14ac:dyDescent="0.25">
      <c r="A2862" t="s">
        <v>1242</v>
      </c>
      <c r="B2862" t="s">
        <v>13406</v>
      </c>
      <c r="C2862" t="s">
        <v>13386</v>
      </c>
      <c r="D2862">
        <v>39</v>
      </c>
    </row>
    <row r="2863" spans="1:4" x14ac:dyDescent="0.25">
      <c r="A2863" t="s">
        <v>1242</v>
      </c>
      <c r="B2863" t="s">
        <v>13406</v>
      </c>
      <c r="C2863" t="s">
        <v>13386</v>
      </c>
      <c r="D2863">
        <v>39</v>
      </c>
    </row>
    <row r="2864" spans="1:4" x14ac:dyDescent="0.25">
      <c r="A2864" t="s">
        <v>610</v>
      </c>
      <c r="B2864" t="s">
        <v>13371</v>
      </c>
      <c r="C2864" t="s">
        <v>13405</v>
      </c>
      <c r="D2864">
        <v>36</v>
      </c>
    </row>
    <row r="2865" spans="1:4" x14ac:dyDescent="0.25">
      <c r="A2865" t="s">
        <v>548</v>
      </c>
      <c r="B2865" t="s">
        <v>13403</v>
      </c>
      <c r="C2865" t="s">
        <v>13405</v>
      </c>
      <c r="D2865">
        <v>40</v>
      </c>
    </row>
    <row r="2866" spans="1:4" x14ac:dyDescent="0.25">
      <c r="A2866" t="s">
        <v>548</v>
      </c>
      <c r="B2866" t="s">
        <v>13403</v>
      </c>
      <c r="C2866" t="s">
        <v>13405</v>
      </c>
      <c r="D2866">
        <v>40</v>
      </c>
    </row>
    <row r="2867" spans="1:4" x14ac:dyDescent="0.25">
      <c r="A2867" t="s">
        <v>548</v>
      </c>
      <c r="B2867" t="s">
        <v>13403</v>
      </c>
      <c r="C2867" t="s">
        <v>13405</v>
      </c>
      <c r="D2867">
        <v>40</v>
      </c>
    </row>
    <row r="2868" spans="1:4" x14ac:dyDescent="0.25">
      <c r="A2868" t="s">
        <v>548</v>
      </c>
      <c r="B2868" t="s">
        <v>13403</v>
      </c>
      <c r="C2868" t="s">
        <v>13405</v>
      </c>
      <c r="D2868">
        <v>40</v>
      </c>
    </row>
    <row r="2869" spans="1:4" x14ac:dyDescent="0.25">
      <c r="A2869" t="s">
        <v>634</v>
      </c>
      <c r="B2869" t="s">
        <v>13370</v>
      </c>
      <c r="C2869" t="s">
        <v>13362</v>
      </c>
      <c r="D2869">
        <v>30</v>
      </c>
    </row>
    <row r="2870" spans="1:4" x14ac:dyDescent="0.25">
      <c r="A2870" t="s">
        <v>634</v>
      </c>
      <c r="B2870" t="s">
        <v>13370</v>
      </c>
      <c r="C2870" t="s">
        <v>13362</v>
      </c>
      <c r="D2870">
        <v>30</v>
      </c>
    </row>
    <row r="2871" spans="1:4" x14ac:dyDescent="0.25">
      <c r="A2871" t="s">
        <v>130</v>
      </c>
      <c r="B2871" t="s">
        <v>13403</v>
      </c>
      <c r="C2871" t="s">
        <v>13389</v>
      </c>
      <c r="D2871">
        <v>38</v>
      </c>
    </row>
    <row r="2872" spans="1:4" x14ac:dyDescent="0.25">
      <c r="A2872" t="s">
        <v>1340</v>
      </c>
      <c r="B2872" t="s">
        <v>13396</v>
      </c>
      <c r="C2872" t="s">
        <v>13396</v>
      </c>
      <c r="D2872">
        <v>0</v>
      </c>
    </row>
    <row r="2873" spans="1:4" x14ac:dyDescent="0.25">
      <c r="A2873" t="s">
        <v>1340</v>
      </c>
      <c r="B2873" t="s">
        <v>13396</v>
      </c>
      <c r="C2873" t="s">
        <v>13396</v>
      </c>
      <c r="D2873">
        <v>0</v>
      </c>
    </row>
    <row r="2874" spans="1:4" x14ac:dyDescent="0.25">
      <c r="A2874" t="s">
        <v>1128</v>
      </c>
      <c r="B2874" t="s">
        <v>13376</v>
      </c>
      <c r="C2874" t="s">
        <v>13389</v>
      </c>
      <c r="D2874">
        <v>18</v>
      </c>
    </row>
    <row r="2875" spans="1:4" x14ac:dyDescent="0.25">
      <c r="A2875" t="s">
        <v>704</v>
      </c>
      <c r="B2875" t="s">
        <v>13396</v>
      </c>
      <c r="C2875" t="s">
        <v>13385</v>
      </c>
      <c r="D2875">
        <v>44</v>
      </c>
    </row>
    <row r="2876" spans="1:4" x14ac:dyDescent="0.25">
      <c r="A2876" t="s">
        <v>538</v>
      </c>
      <c r="B2876" t="s">
        <v>13398</v>
      </c>
      <c r="C2876" t="s">
        <v>13384</v>
      </c>
      <c r="D2876">
        <v>41</v>
      </c>
    </row>
    <row r="2877" spans="1:4" x14ac:dyDescent="0.25">
      <c r="A2877" t="s">
        <v>292</v>
      </c>
      <c r="B2877" t="s">
        <v>13370</v>
      </c>
      <c r="C2877" t="s">
        <v>13374</v>
      </c>
      <c r="D2877">
        <v>20</v>
      </c>
    </row>
    <row r="2878" spans="1:4" x14ac:dyDescent="0.25">
      <c r="A2878" t="s">
        <v>292</v>
      </c>
      <c r="B2878" t="s">
        <v>13370</v>
      </c>
      <c r="C2878" t="s">
        <v>13374</v>
      </c>
      <c r="D2878">
        <v>20</v>
      </c>
    </row>
    <row r="2879" spans="1:4" x14ac:dyDescent="0.25">
      <c r="A2879" t="s">
        <v>1318</v>
      </c>
      <c r="B2879" t="s">
        <v>13370</v>
      </c>
      <c r="C2879" t="s">
        <v>13374</v>
      </c>
      <c r="D2879">
        <v>20</v>
      </c>
    </row>
    <row r="2880" spans="1:4" x14ac:dyDescent="0.25">
      <c r="A2880" t="s">
        <v>1318</v>
      </c>
      <c r="B2880" t="s">
        <v>13370</v>
      </c>
      <c r="C2880" t="s">
        <v>13374</v>
      </c>
      <c r="D2880">
        <v>20</v>
      </c>
    </row>
    <row r="2881" spans="1:4" x14ac:dyDescent="0.25">
      <c r="A2881" t="s">
        <v>1318</v>
      </c>
      <c r="B2881" t="s">
        <v>13370</v>
      </c>
      <c r="C2881" t="s">
        <v>13374</v>
      </c>
      <c r="D2881">
        <v>20</v>
      </c>
    </row>
    <row r="2882" spans="1:4" x14ac:dyDescent="0.25">
      <c r="A2882" t="s">
        <v>354</v>
      </c>
      <c r="B2882" t="s">
        <v>13407</v>
      </c>
      <c r="C2882" t="s">
        <v>13383</v>
      </c>
      <c r="D2882">
        <v>32</v>
      </c>
    </row>
    <row r="2883" spans="1:4" x14ac:dyDescent="0.25">
      <c r="A2883" t="s">
        <v>354</v>
      </c>
      <c r="B2883" t="s">
        <v>13407</v>
      </c>
      <c r="C2883" t="s">
        <v>13383</v>
      </c>
      <c r="D2883">
        <v>32</v>
      </c>
    </row>
    <row r="2884" spans="1:4" x14ac:dyDescent="0.25">
      <c r="A2884" t="s">
        <v>1230</v>
      </c>
      <c r="B2884" t="s">
        <v>13406</v>
      </c>
      <c r="C2884" t="s">
        <v>13406</v>
      </c>
      <c r="D2884">
        <v>0</v>
      </c>
    </row>
    <row r="2885" spans="1:4" x14ac:dyDescent="0.25">
      <c r="A2885" t="s">
        <v>642</v>
      </c>
      <c r="B2885" t="s">
        <v>13371</v>
      </c>
      <c r="C2885" t="s">
        <v>13362</v>
      </c>
      <c r="D2885">
        <v>27</v>
      </c>
    </row>
    <row r="2886" spans="1:4" x14ac:dyDescent="0.25">
      <c r="A2886" t="s">
        <v>452</v>
      </c>
      <c r="B2886" t="s">
        <v>13380</v>
      </c>
      <c r="C2886" t="s">
        <v>13374</v>
      </c>
      <c r="D2886">
        <v>15</v>
      </c>
    </row>
    <row r="2887" spans="1:4" x14ac:dyDescent="0.25">
      <c r="A2887" t="s">
        <v>430</v>
      </c>
      <c r="B2887" t="s">
        <v>13398</v>
      </c>
      <c r="C2887" t="s">
        <v>13394</v>
      </c>
      <c r="D2887">
        <v>27</v>
      </c>
    </row>
    <row r="2888" spans="1:4" x14ac:dyDescent="0.25">
      <c r="A2888" t="s">
        <v>430</v>
      </c>
      <c r="B2888" t="s">
        <v>13398</v>
      </c>
      <c r="C2888" t="s">
        <v>13384</v>
      </c>
      <c r="D2888">
        <v>41</v>
      </c>
    </row>
    <row r="2889" spans="1:4" x14ac:dyDescent="0.25">
      <c r="A2889" t="s">
        <v>430</v>
      </c>
      <c r="B2889" t="s">
        <v>13398</v>
      </c>
      <c r="C2889" t="s">
        <v>13384</v>
      </c>
      <c r="D2889">
        <v>41</v>
      </c>
    </row>
    <row r="2890" spans="1:4" x14ac:dyDescent="0.25">
      <c r="A2890" t="s">
        <v>430</v>
      </c>
      <c r="B2890" t="s">
        <v>13398</v>
      </c>
      <c r="C2890" t="s">
        <v>13384</v>
      </c>
      <c r="D2890">
        <v>41</v>
      </c>
    </row>
    <row r="2891" spans="1:4" x14ac:dyDescent="0.25">
      <c r="A2891" t="s">
        <v>356</v>
      </c>
      <c r="B2891" t="s">
        <v>13380</v>
      </c>
      <c r="C2891" t="s">
        <v>13385</v>
      </c>
      <c r="D2891">
        <v>37</v>
      </c>
    </row>
    <row r="2892" spans="1:4" x14ac:dyDescent="0.25">
      <c r="A2892" t="s">
        <v>1342</v>
      </c>
      <c r="B2892" t="s">
        <v>13403</v>
      </c>
      <c r="C2892" t="s">
        <v>13403</v>
      </c>
      <c r="D2892">
        <v>0</v>
      </c>
    </row>
    <row r="2893" spans="1:4" x14ac:dyDescent="0.25">
      <c r="A2893" t="s">
        <v>1342</v>
      </c>
      <c r="B2893" t="s">
        <v>13403</v>
      </c>
      <c r="C2893" t="s">
        <v>13403</v>
      </c>
      <c r="D2893">
        <v>0</v>
      </c>
    </row>
    <row r="2894" spans="1:4" x14ac:dyDescent="0.25">
      <c r="A2894" t="s">
        <v>78</v>
      </c>
      <c r="B2894" t="s">
        <v>13369</v>
      </c>
      <c r="C2894" t="s">
        <v>13375</v>
      </c>
      <c r="D2894">
        <v>35</v>
      </c>
    </row>
    <row r="2895" spans="1:4" x14ac:dyDescent="0.25">
      <c r="A2895" t="s">
        <v>78</v>
      </c>
      <c r="B2895" t="s">
        <v>13369</v>
      </c>
      <c r="C2895" t="s">
        <v>13375</v>
      </c>
      <c r="D2895">
        <v>35</v>
      </c>
    </row>
    <row r="2896" spans="1:4" x14ac:dyDescent="0.25">
      <c r="A2896" t="s">
        <v>78</v>
      </c>
      <c r="B2896" t="s">
        <v>13369</v>
      </c>
      <c r="C2896" t="s">
        <v>13375</v>
      </c>
      <c r="D2896">
        <v>35</v>
      </c>
    </row>
    <row r="2897" spans="1:4" x14ac:dyDescent="0.25">
      <c r="A2897" t="s">
        <v>78</v>
      </c>
      <c r="B2897" t="s">
        <v>13369</v>
      </c>
      <c r="C2897" t="s">
        <v>13375</v>
      </c>
      <c r="D2897">
        <v>35</v>
      </c>
    </row>
    <row r="2898" spans="1:4" x14ac:dyDescent="0.25">
      <c r="A2898" t="s">
        <v>60</v>
      </c>
      <c r="B2898" t="s">
        <v>13396</v>
      </c>
      <c r="C2898" t="s">
        <v>13396</v>
      </c>
      <c r="D2898">
        <v>0</v>
      </c>
    </row>
    <row r="2899" spans="1:4" x14ac:dyDescent="0.25">
      <c r="A2899" t="s">
        <v>854</v>
      </c>
      <c r="B2899" t="s">
        <v>13374</v>
      </c>
      <c r="C2899" t="s">
        <v>13374</v>
      </c>
      <c r="D2899">
        <v>0</v>
      </c>
    </row>
    <row r="2900" spans="1:4" x14ac:dyDescent="0.25">
      <c r="A2900" t="s">
        <v>1240</v>
      </c>
      <c r="B2900" t="s">
        <v>13369</v>
      </c>
      <c r="C2900" t="s">
        <v>13381</v>
      </c>
      <c r="D2900">
        <v>5</v>
      </c>
    </row>
    <row r="2901" spans="1:4" x14ac:dyDescent="0.25">
      <c r="A2901" t="s">
        <v>82</v>
      </c>
      <c r="B2901" t="s">
        <v>13370</v>
      </c>
      <c r="C2901" t="s">
        <v>13373</v>
      </c>
      <c r="D2901">
        <v>16</v>
      </c>
    </row>
    <row r="2902" spans="1:4" x14ac:dyDescent="0.25">
      <c r="A2902" t="s">
        <v>82</v>
      </c>
      <c r="B2902" t="s">
        <v>13370</v>
      </c>
      <c r="C2902" t="s">
        <v>13373</v>
      </c>
      <c r="D2902">
        <v>16</v>
      </c>
    </row>
    <row r="2903" spans="1:4" x14ac:dyDescent="0.25">
      <c r="A2903" t="s">
        <v>1258</v>
      </c>
      <c r="B2903" t="s">
        <v>13380</v>
      </c>
      <c r="C2903" t="s">
        <v>13377</v>
      </c>
      <c r="D2903">
        <v>35</v>
      </c>
    </row>
    <row r="2904" spans="1:4" x14ac:dyDescent="0.25">
      <c r="A2904" t="s">
        <v>520</v>
      </c>
      <c r="B2904" t="s">
        <v>13371</v>
      </c>
      <c r="C2904" t="s">
        <v>13363</v>
      </c>
      <c r="D2904">
        <v>22</v>
      </c>
    </row>
    <row r="2905" spans="1:4" x14ac:dyDescent="0.25">
      <c r="A2905" t="s">
        <v>1090</v>
      </c>
      <c r="B2905" t="s">
        <v>13403</v>
      </c>
      <c r="C2905" t="s">
        <v>13363</v>
      </c>
      <c r="D2905">
        <v>26</v>
      </c>
    </row>
    <row r="2906" spans="1:4" x14ac:dyDescent="0.25">
      <c r="A2906" t="s">
        <v>1090</v>
      </c>
      <c r="B2906" t="s">
        <v>13403</v>
      </c>
      <c r="C2906" t="s">
        <v>13363</v>
      </c>
      <c r="D2906">
        <v>26</v>
      </c>
    </row>
    <row r="2907" spans="1:4" x14ac:dyDescent="0.25">
      <c r="A2907" t="s">
        <v>80</v>
      </c>
      <c r="B2907" t="s">
        <v>13392</v>
      </c>
      <c r="C2907" t="s">
        <v>13392</v>
      </c>
      <c r="D2907">
        <v>0</v>
      </c>
    </row>
    <row r="2908" spans="1:4" x14ac:dyDescent="0.25">
      <c r="A2908" t="s">
        <v>708</v>
      </c>
      <c r="B2908" t="s">
        <v>13392</v>
      </c>
      <c r="C2908" t="s">
        <v>13385</v>
      </c>
      <c r="D2908">
        <v>38</v>
      </c>
    </row>
    <row r="2909" spans="1:4" x14ac:dyDescent="0.25">
      <c r="A2909" t="s">
        <v>708</v>
      </c>
      <c r="B2909" t="s">
        <v>13392</v>
      </c>
      <c r="C2909" t="s">
        <v>13385</v>
      </c>
      <c r="D2909">
        <v>38</v>
      </c>
    </row>
    <row r="2910" spans="1:4" x14ac:dyDescent="0.25">
      <c r="A2910" t="s">
        <v>708</v>
      </c>
      <c r="B2910" t="s">
        <v>13392</v>
      </c>
      <c r="C2910" t="s">
        <v>13385</v>
      </c>
      <c r="D2910">
        <v>38</v>
      </c>
    </row>
    <row r="2911" spans="1:4" x14ac:dyDescent="0.25">
      <c r="A2911" t="s">
        <v>506</v>
      </c>
      <c r="B2911" t="s">
        <v>13398</v>
      </c>
      <c r="C2911" t="s">
        <v>13409</v>
      </c>
      <c r="D2911">
        <v>31</v>
      </c>
    </row>
    <row r="2912" spans="1:4" x14ac:dyDescent="0.25">
      <c r="A2912" t="s">
        <v>214</v>
      </c>
      <c r="B2912" t="s">
        <v>13371</v>
      </c>
      <c r="C2912" t="s">
        <v>13368</v>
      </c>
      <c r="D2912">
        <v>15</v>
      </c>
    </row>
    <row r="2913" spans="1:4" x14ac:dyDescent="0.25">
      <c r="A2913" t="s">
        <v>480</v>
      </c>
      <c r="B2913" t="s">
        <v>13396</v>
      </c>
      <c r="C2913" t="s">
        <v>13365</v>
      </c>
      <c r="D2913">
        <v>3</v>
      </c>
    </row>
    <row r="2914" spans="1:4" x14ac:dyDescent="0.25">
      <c r="A2914" t="s">
        <v>480</v>
      </c>
      <c r="B2914" t="s">
        <v>13396</v>
      </c>
      <c r="C2914" t="s">
        <v>13365</v>
      </c>
      <c r="D2914">
        <v>3</v>
      </c>
    </row>
    <row r="2915" spans="1:4" x14ac:dyDescent="0.25">
      <c r="A2915" t="s">
        <v>480</v>
      </c>
      <c r="B2915" t="s">
        <v>13396</v>
      </c>
      <c r="C2915" t="s">
        <v>13365</v>
      </c>
      <c r="D2915">
        <v>3</v>
      </c>
    </row>
    <row r="2916" spans="1:4" x14ac:dyDescent="0.25">
      <c r="A2916" t="s">
        <v>708</v>
      </c>
      <c r="B2916" t="s">
        <v>13392</v>
      </c>
      <c r="C2916" t="s">
        <v>13364</v>
      </c>
      <c r="D2916">
        <v>13</v>
      </c>
    </row>
    <row r="2917" spans="1:4" x14ac:dyDescent="0.25">
      <c r="A2917" t="s">
        <v>708</v>
      </c>
      <c r="B2917" t="s">
        <v>13392</v>
      </c>
      <c r="C2917" t="s">
        <v>13364</v>
      </c>
      <c r="D2917">
        <v>13</v>
      </c>
    </row>
    <row r="2918" spans="1:4" x14ac:dyDescent="0.25">
      <c r="A2918" t="s">
        <v>708</v>
      </c>
      <c r="B2918" t="s">
        <v>13392</v>
      </c>
      <c r="C2918" t="s">
        <v>13364</v>
      </c>
      <c r="D2918">
        <v>13</v>
      </c>
    </row>
    <row r="2919" spans="1:4" x14ac:dyDescent="0.25">
      <c r="A2919" t="s">
        <v>684</v>
      </c>
      <c r="B2919" t="s">
        <v>13403</v>
      </c>
      <c r="C2919" t="s">
        <v>13405</v>
      </c>
      <c r="D2919">
        <v>40</v>
      </c>
    </row>
    <row r="2920" spans="1:4" x14ac:dyDescent="0.25">
      <c r="A2920" t="s">
        <v>1254</v>
      </c>
      <c r="B2920" t="s">
        <v>13380</v>
      </c>
      <c r="C2920" t="s">
        <v>13362</v>
      </c>
      <c r="D2920">
        <v>25</v>
      </c>
    </row>
    <row r="2921" spans="1:4" x14ac:dyDescent="0.25">
      <c r="A2921" t="s">
        <v>1254</v>
      </c>
      <c r="B2921" t="s">
        <v>13380</v>
      </c>
      <c r="C2921" t="s">
        <v>13362</v>
      </c>
      <c r="D2921">
        <v>25</v>
      </c>
    </row>
    <row r="2922" spans="1:4" x14ac:dyDescent="0.25">
      <c r="A2922" t="s">
        <v>1254</v>
      </c>
      <c r="B2922" t="s">
        <v>13380</v>
      </c>
      <c r="C2922" t="s">
        <v>13362</v>
      </c>
      <c r="D2922">
        <v>25</v>
      </c>
    </row>
    <row r="2923" spans="1:4" x14ac:dyDescent="0.25">
      <c r="A2923" t="s">
        <v>930</v>
      </c>
      <c r="B2923" t="s">
        <v>13407</v>
      </c>
      <c r="C2923" t="s">
        <v>13393</v>
      </c>
      <c r="D2923">
        <v>36</v>
      </c>
    </row>
    <row r="2924" spans="1:4" x14ac:dyDescent="0.25">
      <c r="A2924" t="s">
        <v>984</v>
      </c>
      <c r="B2924" t="s">
        <v>13406</v>
      </c>
      <c r="C2924" t="s">
        <v>13368</v>
      </c>
      <c r="D2924">
        <v>21</v>
      </c>
    </row>
    <row r="2925" spans="1:4" x14ac:dyDescent="0.25">
      <c r="A2925" t="s">
        <v>682</v>
      </c>
      <c r="B2925" t="s">
        <v>13365</v>
      </c>
      <c r="C2925" t="s">
        <v>13365</v>
      </c>
      <c r="D2925">
        <v>0</v>
      </c>
    </row>
    <row r="2926" spans="1:4" x14ac:dyDescent="0.25">
      <c r="A2926" t="s">
        <v>1194</v>
      </c>
      <c r="B2926" t="s">
        <v>13403</v>
      </c>
      <c r="C2926" t="s">
        <v>13371</v>
      </c>
      <c r="D2926">
        <v>4</v>
      </c>
    </row>
    <row r="2927" spans="1:4" x14ac:dyDescent="0.25">
      <c r="A2927" t="s">
        <v>1194</v>
      </c>
      <c r="B2927" t="s">
        <v>13403</v>
      </c>
      <c r="C2927" t="s">
        <v>13371</v>
      </c>
      <c r="D2927">
        <v>4</v>
      </c>
    </row>
    <row r="2928" spans="1:4" x14ac:dyDescent="0.25">
      <c r="A2928" t="s">
        <v>1344</v>
      </c>
      <c r="B2928" t="s">
        <v>13402</v>
      </c>
      <c r="C2928" t="s">
        <v>13372</v>
      </c>
      <c r="D2928">
        <v>25</v>
      </c>
    </row>
    <row r="2929" spans="1:4" x14ac:dyDescent="0.25">
      <c r="A2929" t="s">
        <v>1134</v>
      </c>
      <c r="B2929" t="s">
        <v>13370</v>
      </c>
      <c r="C2929" t="s">
        <v>13389</v>
      </c>
      <c r="D2929">
        <v>37</v>
      </c>
    </row>
    <row r="2930" spans="1:4" x14ac:dyDescent="0.25">
      <c r="A2930" t="s">
        <v>554</v>
      </c>
      <c r="B2930" t="s">
        <v>13403</v>
      </c>
      <c r="C2930" t="s">
        <v>13375</v>
      </c>
      <c r="D2930">
        <v>42</v>
      </c>
    </row>
    <row r="2931" spans="1:4" x14ac:dyDescent="0.25">
      <c r="A2931" t="s">
        <v>940</v>
      </c>
      <c r="B2931" t="s">
        <v>13407</v>
      </c>
      <c r="C2931" t="s">
        <v>13385</v>
      </c>
      <c r="D2931">
        <v>46</v>
      </c>
    </row>
    <row r="2932" spans="1:4" x14ac:dyDescent="0.25">
      <c r="A2932" t="s">
        <v>1260</v>
      </c>
      <c r="B2932" t="s">
        <v>13392</v>
      </c>
      <c r="C2932" t="s">
        <v>13400</v>
      </c>
      <c r="D2932">
        <v>11</v>
      </c>
    </row>
    <row r="2933" spans="1:4" x14ac:dyDescent="0.25">
      <c r="A2933" t="s">
        <v>1260</v>
      </c>
      <c r="B2933" t="s">
        <v>13392</v>
      </c>
      <c r="C2933" t="s">
        <v>13400</v>
      </c>
      <c r="D2933">
        <v>11</v>
      </c>
    </row>
    <row r="2934" spans="1:4" x14ac:dyDescent="0.25">
      <c r="A2934" t="s">
        <v>1260</v>
      </c>
      <c r="B2934" t="s">
        <v>13392</v>
      </c>
      <c r="C2934" t="s">
        <v>13400</v>
      </c>
      <c r="D2934">
        <v>11</v>
      </c>
    </row>
    <row r="2935" spans="1:4" x14ac:dyDescent="0.25">
      <c r="A2935" t="s">
        <v>442</v>
      </c>
      <c r="B2935" t="s">
        <v>13370</v>
      </c>
      <c r="C2935" t="s">
        <v>13367</v>
      </c>
      <c r="D2935">
        <v>31</v>
      </c>
    </row>
    <row r="2936" spans="1:4" x14ac:dyDescent="0.25">
      <c r="A2936" t="s">
        <v>442</v>
      </c>
      <c r="B2936" t="s">
        <v>13370</v>
      </c>
      <c r="C2936" t="s">
        <v>13367</v>
      </c>
      <c r="D2936">
        <v>31</v>
      </c>
    </row>
    <row r="2937" spans="1:4" x14ac:dyDescent="0.25">
      <c r="A2937" t="s">
        <v>442</v>
      </c>
      <c r="B2937" t="s">
        <v>13370</v>
      </c>
      <c r="C2937" t="s">
        <v>13367</v>
      </c>
      <c r="D2937">
        <v>31</v>
      </c>
    </row>
    <row r="2938" spans="1:4" x14ac:dyDescent="0.25">
      <c r="A2938" t="s">
        <v>442</v>
      </c>
      <c r="B2938" t="s">
        <v>13370</v>
      </c>
      <c r="C2938" t="s">
        <v>13367</v>
      </c>
      <c r="D2938">
        <v>31</v>
      </c>
    </row>
    <row r="2939" spans="1:4" x14ac:dyDescent="0.25">
      <c r="A2939" t="s">
        <v>442</v>
      </c>
      <c r="B2939" t="s">
        <v>13370</v>
      </c>
      <c r="C2939" t="s">
        <v>13367</v>
      </c>
      <c r="D2939">
        <v>31</v>
      </c>
    </row>
    <row r="2940" spans="1:4" x14ac:dyDescent="0.25">
      <c r="A2940" t="s">
        <v>442</v>
      </c>
      <c r="B2940" t="s">
        <v>13370</v>
      </c>
      <c r="C2940" t="s">
        <v>13367</v>
      </c>
      <c r="D2940">
        <v>31</v>
      </c>
    </row>
    <row r="2941" spans="1:4" x14ac:dyDescent="0.25">
      <c r="A2941" t="s">
        <v>442</v>
      </c>
      <c r="B2941" t="s">
        <v>13370</v>
      </c>
      <c r="C2941" t="s">
        <v>13367</v>
      </c>
      <c r="D2941">
        <v>31</v>
      </c>
    </row>
    <row r="2942" spans="1:4" x14ac:dyDescent="0.25">
      <c r="A2942" t="s">
        <v>508</v>
      </c>
      <c r="B2942" t="s">
        <v>13369</v>
      </c>
      <c r="C2942" t="s">
        <v>13404</v>
      </c>
      <c r="D2942">
        <v>28</v>
      </c>
    </row>
    <row r="2943" spans="1:4" x14ac:dyDescent="0.25">
      <c r="A2943" t="s">
        <v>508</v>
      </c>
      <c r="B2943" t="s">
        <v>13369</v>
      </c>
      <c r="C2943" t="s">
        <v>13404</v>
      </c>
      <c r="D2943">
        <v>28</v>
      </c>
    </row>
    <row r="2944" spans="1:4" x14ac:dyDescent="0.25">
      <c r="A2944" t="s">
        <v>508</v>
      </c>
      <c r="B2944" t="s">
        <v>13369</v>
      </c>
      <c r="C2944" t="s">
        <v>13404</v>
      </c>
      <c r="D2944">
        <v>28</v>
      </c>
    </row>
    <row r="2945" spans="1:4" x14ac:dyDescent="0.25">
      <c r="A2945" t="s">
        <v>1002</v>
      </c>
      <c r="B2945" t="s">
        <v>13365</v>
      </c>
      <c r="C2945" t="s">
        <v>13385</v>
      </c>
      <c r="D2945">
        <v>41</v>
      </c>
    </row>
    <row r="2946" spans="1:4" x14ac:dyDescent="0.25">
      <c r="A2946" t="s">
        <v>1002</v>
      </c>
      <c r="B2946" t="s">
        <v>13365</v>
      </c>
      <c r="C2946" t="s">
        <v>13385</v>
      </c>
      <c r="D2946">
        <v>41</v>
      </c>
    </row>
    <row r="2947" spans="1:4" x14ac:dyDescent="0.25">
      <c r="A2947" t="s">
        <v>592</v>
      </c>
      <c r="B2947" t="s">
        <v>13392</v>
      </c>
      <c r="C2947" t="s">
        <v>13394</v>
      </c>
      <c r="D2947">
        <v>25</v>
      </c>
    </row>
    <row r="2948" spans="1:4" x14ac:dyDescent="0.25">
      <c r="A2948" t="s">
        <v>978</v>
      </c>
      <c r="B2948" t="s">
        <v>13396</v>
      </c>
      <c r="C2948" t="s">
        <v>13384</v>
      </c>
      <c r="D2948">
        <v>45</v>
      </c>
    </row>
    <row r="2949" spans="1:4" x14ac:dyDescent="0.25">
      <c r="A2949" t="s">
        <v>978</v>
      </c>
      <c r="B2949" t="s">
        <v>13396</v>
      </c>
      <c r="C2949" t="s">
        <v>13384</v>
      </c>
      <c r="D2949">
        <v>45</v>
      </c>
    </row>
    <row r="2950" spans="1:4" x14ac:dyDescent="0.25">
      <c r="A2950" t="s">
        <v>978</v>
      </c>
      <c r="B2950" t="s">
        <v>13396</v>
      </c>
      <c r="C2950" t="s">
        <v>13384</v>
      </c>
      <c r="D2950">
        <v>45</v>
      </c>
    </row>
    <row r="2951" spans="1:4" x14ac:dyDescent="0.25">
      <c r="A2951" t="s">
        <v>1346</v>
      </c>
      <c r="B2951" t="s">
        <v>13398</v>
      </c>
      <c r="C2951" t="s">
        <v>13385</v>
      </c>
      <c r="D2951">
        <v>40</v>
      </c>
    </row>
    <row r="2952" spans="1:4" x14ac:dyDescent="0.25">
      <c r="A2952" t="s">
        <v>1346</v>
      </c>
      <c r="B2952" t="s">
        <v>13398</v>
      </c>
      <c r="C2952" t="s">
        <v>13385</v>
      </c>
      <c r="D2952">
        <v>40</v>
      </c>
    </row>
    <row r="2953" spans="1:4" x14ac:dyDescent="0.25">
      <c r="A2953" t="s">
        <v>1346</v>
      </c>
      <c r="B2953" t="s">
        <v>13398</v>
      </c>
      <c r="C2953" t="s">
        <v>13385</v>
      </c>
      <c r="D2953">
        <v>40</v>
      </c>
    </row>
    <row r="2954" spans="1:4" x14ac:dyDescent="0.25">
      <c r="A2954" t="s">
        <v>1346</v>
      </c>
      <c r="B2954" t="s">
        <v>13398</v>
      </c>
      <c r="C2954" t="s">
        <v>13385</v>
      </c>
      <c r="D2954">
        <v>40</v>
      </c>
    </row>
    <row r="2955" spans="1:4" x14ac:dyDescent="0.25">
      <c r="A2955" t="s">
        <v>1346</v>
      </c>
      <c r="B2955" t="s">
        <v>13398</v>
      </c>
      <c r="C2955" t="s">
        <v>13385</v>
      </c>
      <c r="D2955">
        <v>40</v>
      </c>
    </row>
    <row r="2956" spans="1:4" x14ac:dyDescent="0.25">
      <c r="A2956" t="s">
        <v>1346</v>
      </c>
      <c r="B2956" t="s">
        <v>13398</v>
      </c>
      <c r="C2956" t="s">
        <v>13385</v>
      </c>
      <c r="D2956">
        <v>40</v>
      </c>
    </row>
    <row r="2957" spans="1:4" x14ac:dyDescent="0.25">
      <c r="A2957" t="s">
        <v>116</v>
      </c>
      <c r="B2957" t="s">
        <v>13380</v>
      </c>
      <c r="C2957" t="s">
        <v>13390</v>
      </c>
      <c r="D2957">
        <v>22</v>
      </c>
    </row>
    <row r="2958" spans="1:4" x14ac:dyDescent="0.25">
      <c r="A2958" t="s">
        <v>1348</v>
      </c>
      <c r="B2958" t="s">
        <v>13392</v>
      </c>
      <c r="C2958" t="s">
        <v>13389</v>
      </c>
      <c r="D2958">
        <v>33</v>
      </c>
    </row>
    <row r="2959" spans="1:4" x14ac:dyDescent="0.25">
      <c r="A2959" t="s">
        <v>264</v>
      </c>
      <c r="B2959" t="s">
        <v>13369</v>
      </c>
      <c r="C2959" t="s">
        <v>13386</v>
      </c>
      <c r="D2959">
        <v>30</v>
      </c>
    </row>
    <row r="2960" spans="1:4" x14ac:dyDescent="0.25">
      <c r="A2960" t="s">
        <v>898</v>
      </c>
      <c r="B2960" t="s">
        <v>13392</v>
      </c>
      <c r="C2960" t="s">
        <v>13376</v>
      </c>
      <c r="D2960">
        <v>15</v>
      </c>
    </row>
    <row r="2961" spans="1:4" x14ac:dyDescent="0.25">
      <c r="A2961" t="s">
        <v>898</v>
      </c>
      <c r="B2961" t="s">
        <v>13392</v>
      </c>
      <c r="C2961" t="s">
        <v>13376</v>
      </c>
      <c r="D2961">
        <v>15</v>
      </c>
    </row>
    <row r="2962" spans="1:4" x14ac:dyDescent="0.25">
      <c r="A2962" t="s">
        <v>362</v>
      </c>
      <c r="B2962" t="s">
        <v>13400</v>
      </c>
      <c r="C2962" t="s">
        <v>13366</v>
      </c>
      <c r="D2962">
        <v>20</v>
      </c>
    </row>
    <row r="2963" spans="1:4" x14ac:dyDescent="0.25">
      <c r="A2963" t="s">
        <v>362</v>
      </c>
      <c r="B2963" t="s">
        <v>13400</v>
      </c>
      <c r="C2963" t="s">
        <v>13366</v>
      </c>
      <c r="D2963">
        <v>20</v>
      </c>
    </row>
    <row r="2964" spans="1:4" x14ac:dyDescent="0.25">
      <c r="A2964" t="s">
        <v>1350</v>
      </c>
      <c r="B2964" t="s">
        <v>13403</v>
      </c>
      <c r="C2964" t="s">
        <v>13384</v>
      </c>
      <c r="D2964">
        <v>44</v>
      </c>
    </row>
    <row r="2965" spans="1:4" x14ac:dyDescent="0.25">
      <c r="A2965" t="s">
        <v>1350</v>
      </c>
      <c r="B2965" t="s">
        <v>13403</v>
      </c>
      <c r="C2965" t="s">
        <v>13384</v>
      </c>
      <c r="D2965">
        <v>44</v>
      </c>
    </row>
    <row r="2966" spans="1:4" x14ac:dyDescent="0.25">
      <c r="A2966" t="s">
        <v>1350</v>
      </c>
      <c r="B2966" t="s">
        <v>13403</v>
      </c>
      <c r="C2966" t="s">
        <v>13384</v>
      </c>
      <c r="D2966">
        <v>44</v>
      </c>
    </row>
    <row r="2967" spans="1:4" x14ac:dyDescent="0.25">
      <c r="A2967" t="s">
        <v>1350</v>
      </c>
      <c r="B2967" t="s">
        <v>13403</v>
      </c>
      <c r="C2967" t="s">
        <v>13384</v>
      </c>
      <c r="D2967">
        <v>44</v>
      </c>
    </row>
    <row r="2968" spans="1:4" x14ac:dyDescent="0.25">
      <c r="A2968" t="s">
        <v>958</v>
      </c>
      <c r="B2968" t="s">
        <v>13365</v>
      </c>
      <c r="C2968" t="s">
        <v>13382</v>
      </c>
      <c r="D2968">
        <v>6</v>
      </c>
    </row>
    <row r="2969" spans="1:4" x14ac:dyDescent="0.25">
      <c r="A2969" t="s">
        <v>958</v>
      </c>
      <c r="B2969" t="s">
        <v>13365</v>
      </c>
      <c r="C2969" t="s">
        <v>13382</v>
      </c>
      <c r="D2969">
        <v>6</v>
      </c>
    </row>
    <row r="2970" spans="1:4" x14ac:dyDescent="0.25">
      <c r="A2970" t="s">
        <v>1076</v>
      </c>
      <c r="B2970" t="s">
        <v>13380</v>
      </c>
      <c r="C2970" t="s">
        <v>13385</v>
      </c>
      <c r="D2970">
        <v>37</v>
      </c>
    </row>
    <row r="2971" spans="1:4" x14ac:dyDescent="0.25">
      <c r="A2971" t="s">
        <v>1076</v>
      </c>
      <c r="B2971" t="s">
        <v>13380</v>
      </c>
      <c r="C2971" t="s">
        <v>13385</v>
      </c>
      <c r="D2971">
        <v>37</v>
      </c>
    </row>
    <row r="2972" spans="1:4" x14ac:dyDescent="0.25">
      <c r="A2972" t="s">
        <v>1076</v>
      </c>
      <c r="B2972" t="s">
        <v>13380</v>
      </c>
      <c r="C2972" t="s">
        <v>13385</v>
      </c>
      <c r="D2972">
        <v>37</v>
      </c>
    </row>
    <row r="2973" spans="1:4" x14ac:dyDescent="0.25">
      <c r="A2973" t="s">
        <v>1076</v>
      </c>
      <c r="B2973" t="s">
        <v>13380</v>
      </c>
      <c r="C2973" t="s">
        <v>13385</v>
      </c>
      <c r="D2973">
        <v>37</v>
      </c>
    </row>
    <row r="2974" spans="1:4" x14ac:dyDescent="0.25">
      <c r="A2974" t="s">
        <v>1076</v>
      </c>
      <c r="B2974" t="s">
        <v>13380</v>
      </c>
      <c r="C2974" t="s">
        <v>13385</v>
      </c>
      <c r="D2974">
        <v>37</v>
      </c>
    </row>
    <row r="2975" spans="1:4" x14ac:dyDescent="0.25">
      <c r="A2975" t="s">
        <v>484</v>
      </c>
      <c r="B2975" t="s">
        <v>13403</v>
      </c>
      <c r="C2975" t="s">
        <v>13384</v>
      </c>
      <c r="D2975">
        <v>44</v>
      </c>
    </row>
    <row r="2976" spans="1:4" x14ac:dyDescent="0.25">
      <c r="A2976" t="s">
        <v>336</v>
      </c>
      <c r="B2976" t="s">
        <v>13395</v>
      </c>
      <c r="C2976" t="s">
        <v>13395</v>
      </c>
      <c r="D2976">
        <v>0</v>
      </c>
    </row>
    <row r="2977" spans="1:4" x14ac:dyDescent="0.25">
      <c r="A2977" t="s">
        <v>336</v>
      </c>
      <c r="B2977" t="s">
        <v>13395</v>
      </c>
      <c r="C2977" t="s">
        <v>13395</v>
      </c>
      <c r="D2977">
        <v>0</v>
      </c>
    </row>
    <row r="2978" spans="1:4" x14ac:dyDescent="0.25">
      <c r="A2978" t="s">
        <v>6</v>
      </c>
      <c r="B2978" t="s">
        <v>13363</v>
      </c>
      <c r="C2978" t="s">
        <v>13385</v>
      </c>
      <c r="D2978">
        <v>17</v>
      </c>
    </row>
    <row r="2979" spans="1:4" x14ac:dyDescent="0.25">
      <c r="A2979" t="s">
        <v>670</v>
      </c>
      <c r="B2979" t="s">
        <v>13407</v>
      </c>
      <c r="C2979" t="s">
        <v>13375</v>
      </c>
      <c r="D2979">
        <v>45</v>
      </c>
    </row>
    <row r="2980" spans="1:4" x14ac:dyDescent="0.25">
      <c r="A2980" t="s">
        <v>894</v>
      </c>
      <c r="B2980" t="s">
        <v>13407</v>
      </c>
      <c r="C2980" t="s">
        <v>13407</v>
      </c>
      <c r="D2980">
        <v>0</v>
      </c>
    </row>
    <row r="2981" spans="1:4" x14ac:dyDescent="0.25">
      <c r="A2981" t="s">
        <v>1352</v>
      </c>
      <c r="B2981" t="s">
        <v>13402</v>
      </c>
      <c r="C2981" t="s">
        <v>13402</v>
      </c>
      <c r="D2981">
        <v>0</v>
      </c>
    </row>
    <row r="2982" spans="1:4" x14ac:dyDescent="0.25">
      <c r="A2982" t="s">
        <v>1352</v>
      </c>
      <c r="B2982" t="s">
        <v>13402</v>
      </c>
      <c r="C2982" t="s">
        <v>13402</v>
      </c>
      <c r="D2982">
        <v>0</v>
      </c>
    </row>
    <row r="2983" spans="1:4" x14ac:dyDescent="0.25">
      <c r="A2983" t="s">
        <v>110</v>
      </c>
      <c r="B2983" t="s">
        <v>13406</v>
      </c>
      <c r="C2983" t="s">
        <v>13398</v>
      </c>
      <c r="D2983">
        <v>5</v>
      </c>
    </row>
    <row r="2984" spans="1:4" x14ac:dyDescent="0.25">
      <c r="A2984" t="s">
        <v>110</v>
      </c>
      <c r="B2984" t="s">
        <v>13406</v>
      </c>
      <c r="C2984" t="s">
        <v>13398</v>
      </c>
      <c r="D2984">
        <v>5</v>
      </c>
    </row>
    <row r="2985" spans="1:4" x14ac:dyDescent="0.25">
      <c r="A2985" t="s">
        <v>112</v>
      </c>
      <c r="B2985" t="s">
        <v>13371</v>
      </c>
      <c r="C2985" t="s">
        <v>13382</v>
      </c>
      <c r="D2985">
        <v>4</v>
      </c>
    </row>
    <row r="2986" spans="1:4" x14ac:dyDescent="0.25">
      <c r="A2986" t="s">
        <v>112</v>
      </c>
      <c r="B2986" t="s">
        <v>13371</v>
      </c>
      <c r="C2986" t="s">
        <v>13382</v>
      </c>
      <c r="D2986">
        <v>4</v>
      </c>
    </row>
    <row r="2987" spans="1:4" x14ac:dyDescent="0.25">
      <c r="A2987" t="s">
        <v>1354</v>
      </c>
      <c r="B2987" t="s">
        <v>13395</v>
      </c>
      <c r="C2987" t="s">
        <v>13397</v>
      </c>
      <c r="D2987">
        <v>12</v>
      </c>
    </row>
    <row r="2988" spans="1:4" x14ac:dyDescent="0.25">
      <c r="A2988" t="s">
        <v>1354</v>
      </c>
      <c r="B2988" t="s">
        <v>13395</v>
      </c>
      <c r="C2988" t="s">
        <v>13397</v>
      </c>
      <c r="D2988">
        <v>12</v>
      </c>
    </row>
    <row r="2989" spans="1:4" x14ac:dyDescent="0.25">
      <c r="A2989" t="s">
        <v>1354</v>
      </c>
      <c r="B2989" t="s">
        <v>13395</v>
      </c>
      <c r="C2989" t="s">
        <v>13397</v>
      </c>
      <c r="D2989">
        <v>12</v>
      </c>
    </row>
    <row r="2990" spans="1:4" x14ac:dyDescent="0.25">
      <c r="A2990" t="s">
        <v>1280</v>
      </c>
      <c r="B2990" t="s">
        <v>13369</v>
      </c>
      <c r="C2990" t="s">
        <v>13408</v>
      </c>
      <c r="D2990">
        <v>15</v>
      </c>
    </row>
    <row r="2991" spans="1:4" x14ac:dyDescent="0.25">
      <c r="A2991" t="s">
        <v>1280</v>
      </c>
      <c r="B2991" t="s">
        <v>13369</v>
      </c>
      <c r="C2991" t="s">
        <v>13408</v>
      </c>
      <c r="D2991">
        <v>15</v>
      </c>
    </row>
    <row r="2992" spans="1:4" x14ac:dyDescent="0.25">
      <c r="A2992" t="s">
        <v>1280</v>
      </c>
      <c r="B2992" t="s">
        <v>13369</v>
      </c>
      <c r="C2992" t="s">
        <v>13408</v>
      </c>
      <c r="D2992">
        <v>15</v>
      </c>
    </row>
    <row r="2993" spans="1:4" x14ac:dyDescent="0.25">
      <c r="A2993" t="s">
        <v>1280</v>
      </c>
      <c r="B2993" t="s">
        <v>13369</v>
      </c>
      <c r="C2993" t="s">
        <v>13408</v>
      </c>
      <c r="D2993">
        <v>15</v>
      </c>
    </row>
    <row r="2994" spans="1:4" x14ac:dyDescent="0.25">
      <c r="A2994" t="s">
        <v>1286</v>
      </c>
      <c r="B2994" t="s">
        <v>13400</v>
      </c>
      <c r="C2994" t="s">
        <v>13394</v>
      </c>
      <c r="D2994">
        <v>14</v>
      </c>
    </row>
    <row r="2995" spans="1:4" x14ac:dyDescent="0.25">
      <c r="A2995" t="s">
        <v>160</v>
      </c>
      <c r="B2995" t="s">
        <v>13402</v>
      </c>
      <c r="C2995" t="s">
        <v>13404</v>
      </c>
      <c r="D2995">
        <v>21</v>
      </c>
    </row>
    <row r="2996" spans="1:4" x14ac:dyDescent="0.25">
      <c r="A2996" t="s">
        <v>500</v>
      </c>
      <c r="B2996" t="s">
        <v>13371</v>
      </c>
      <c r="C2996" t="s">
        <v>13383</v>
      </c>
      <c r="D2996">
        <v>25</v>
      </c>
    </row>
    <row r="2997" spans="1:4" x14ac:dyDescent="0.25">
      <c r="A2997" t="s">
        <v>348</v>
      </c>
      <c r="B2997" t="s">
        <v>13398</v>
      </c>
      <c r="C2997" t="s">
        <v>13398</v>
      </c>
      <c r="D2997">
        <v>0</v>
      </c>
    </row>
    <row r="2998" spans="1:4" x14ac:dyDescent="0.25">
      <c r="A2998" t="s">
        <v>1022</v>
      </c>
      <c r="B2998" t="s">
        <v>13365</v>
      </c>
      <c r="C2998" t="s">
        <v>13365</v>
      </c>
      <c r="D2998">
        <v>0</v>
      </c>
    </row>
    <row r="2999" spans="1:4" x14ac:dyDescent="0.25">
      <c r="A2999" t="s">
        <v>1022</v>
      </c>
      <c r="B2999" t="s">
        <v>13365</v>
      </c>
      <c r="C2999" t="s">
        <v>13365</v>
      </c>
      <c r="D2999">
        <v>0</v>
      </c>
    </row>
    <row r="3000" spans="1:4" x14ac:dyDescent="0.25">
      <c r="A3000" t="s">
        <v>1022</v>
      </c>
      <c r="B3000" t="s">
        <v>13365</v>
      </c>
      <c r="C3000" t="s">
        <v>13365</v>
      </c>
      <c r="D3000">
        <v>0</v>
      </c>
    </row>
    <row r="3001" spans="1:4" x14ac:dyDescent="0.25">
      <c r="A3001" t="s">
        <v>1022</v>
      </c>
      <c r="B3001" t="s">
        <v>13365</v>
      </c>
      <c r="C3001" t="s">
        <v>13365</v>
      </c>
      <c r="D3001">
        <v>0</v>
      </c>
    </row>
    <row r="3002" spans="1:4" x14ac:dyDescent="0.25">
      <c r="A3002" t="s">
        <v>1022</v>
      </c>
      <c r="B3002" t="s">
        <v>13365</v>
      </c>
      <c r="C3002" t="s">
        <v>13365</v>
      </c>
      <c r="D3002">
        <v>0</v>
      </c>
    </row>
    <row r="3003" spans="1:4" x14ac:dyDescent="0.25">
      <c r="A3003" t="s">
        <v>1022</v>
      </c>
      <c r="B3003" t="s">
        <v>13365</v>
      </c>
      <c r="C3003" t="s">
        <v>13365</v>
      </c>
      <c r="D3003">
        <v>0</v>
      </c>
    </row>
    <row r="3004" spans="1:4" x14ac:dyDescent="0.25">
      <c r="A3004" t="s">
        <v>332</v>
      </c>
      <c r="B3004" t="s">
        <v>13401</v>
      </c>
      <c r="C3004" t="s">
        <v>13401</v>
      </c>
      <c r="D3004">
        <v>0</v>
      </c>
    </row>
    <row r="3005" spans="1:4" x14ac:dyDescent="0.25">
      <c r="A3005" t="s">
        <v>564</v>
      </c>
      <c r="B3005" t="s">
        <v>13380</v>
      </c>
      <c r="C3005" t="s">
        <v>13384</v>
      </c>
      <c r="D3005">
        <v>38</v>
      </c>
    </row>
    <row r="3006" spans="1:4" x14ac:dyDescent="0.25">
      <c r="A3006" t="s">
        <v>1356</v>
      </c>
      <c r="B3006" t="s">
        <v>13406</v>
      </c>
      <c r="C3006" t="s">
        <v>13383</v>
      </c>
      <c r="D3006">
        <v>31</v>
      </c>
    </row>
    <row r="3007" spans="1:4" x14ac:dyDescent="0.25">
      <c r="A3007" t="s">
        <v>106</v>
      </c>
      <c r="B3007" t="s">
        <v>13370</v>
      </c>
      <c r="C3007" t="s">
        <v>13370</v>
      </c>
      <c r="D3007">
        <v>0</v>
      </c>
    </row>
    <row r="3008" spans="1:4" x14ac:dyDescent="0.25">
      <c r="A3008" t="s">
        <v>520</v>
      </c>
      <c r="B3008" t="s">
        <v>13371</v>
      </c>
      <c r="C3008" t="s">
        <v>13375</v>
      </c>
      <c r="D3008">
        <v>38</v>
      </c>
    </row>
    <row r="3009" spans="1:4" x14ac:dyDescent="0.25">
      <c r="A3009" t="s">
        <v>428</v>
      </c>
      <c r="B3009" t="s">
        <v>13403</v>
      </c>
      <c r="C3009" t="s">
        <v>13380</v>
      </c>
      <c r="D3009">
        <v>6</v>
      </c>
    </row>
    <row r="3010" spans="1:4" x14ac:dyDescent="0.25">
      <c r="A3010" t="s">
        <v>1018</v>
      </c>
      <c r="B3010" t="s">
        <v>13365</v>
      </c>
      <c r="C3010" t="s">
        <v>13367</v>
      </c>
      <c r="D3010">
        <v>30</v>
      </c>
    </row>
    <row r="3011" spans="1:4" x14ac:dyDescent="0.25">
      <c r="A3011" t="s">
        <v>1296</v>
      </c>
      <c r="B3011" t="s">
        <v>13392</v>
      </c>
      <c r="C3011" t="s">
        <v>13378</v>
      </c>
      <c r="D3011">
        <v>22</v>
      </c>
    </row>
    <row r="3012" spans="1:4" x14ac:dyDescent="0.25">
      <c r="A3012" t="s">
        <v>1358</v>
      </c>
      <c r="B3012" t="s">
        <v>13365</v>
      </c>
      <c r="C3012" t="s">
        <v>13366</v>
      </c>
      <c r="D3012">
        <v>34</v>
      </c>
    </row>
    <row r="3013" spans="1:4" x14ac:dyDescent="0.25">
      <c r="A3013" t="s">
        <v>1358</v>
      </c>
      <c r="B3013" t="s">
        <v>13365</v>
      </c>
      <c r="C3013" t="s">
        <v>13366</v>
      </c>
      <c r="D3013">
        <v>34</v>
      </c>
    </row>
    <row r="3014" spans="1:4" x14ac:dyDescent="0.25">
      <c r="A3014" t="s">
        <v>1358</v>
      </c>
      <c r="B3014" t="s">
        <v>13365</v>
      </c>
      <c r="C3014" t="s">
        <v>13366</v>
      </c>
      <c r="D3014">
        <v>34</v>
      </c>
    </row>
    <row r="3015" spans="1:4" x14ac:dyDescent="0.25">
      <c r="A3015" t="s">
        <v>1358</v>
      </c>
      <c r="B3015" t="s">
        <v>13365</v>
      </c>
      <c r="C3015" t="s">
        <v>13366</v>
      </c>
      <c r="D3015">
        <v>34</v>
      </c>
    </row>
    <row r="3016" spans="1:4" x14ac:dyDescent="0.25">
      <c r="A3016" t="s">
        <v>1358</v>
      </c>
      <c r="B3016" t="s">
        <v>13365</v>
      </c>
      <c r="C3016" t="s">
        <v>13366</v>
      </c>
      <c r="D3016">
        <v>34</v>
      </c>
    </row>
    <row r="3017" spans="1:4" x14ac:dyDescent="0.25">
      <c r="A3017" t="s">
        <v>126</v>
      </c>
      <c r="B3017" t="s">
        <v>13380</v>
      </c>
      <c r="C3017" t="s">
        <v>13373</v>
      </c>
      <c r="D3017">
        <v>11</v>
      </c>
    </row>
    <row r="3018" spans="1:4" x14ac:dyDescent="0.25">
      <c r="A3018" t="s">
        <v>834</v>
      </c>
      <c r="B3018" t="s">
        <v>13390</v>
      </c>
      <c r="C3018" t="s">
        <v>13390</v>
      </c>
      <c r="D3018">
        <v>0</v>
      </c>
    </row>
    <row r="3019" spans="1:4" x14ac:dyDescent="0.25">
      <c r="A3019" t="s">
        <v>834</v>
      </c>
      <c r="B3019" t="s">
        <v>13390</v>
      </c>
      <c r="C3019" t="s">
        <v>13390</v>
      </c>
      <c r="D3019">
        <v>0</v>
      </c>
    </row>
    <row r="3020" spans="1:4" x14ac:dyDescent="0.25">
      <c r="A3020" t="s">
        <v>834</v>
      </c>
      <c r="B3020" t="s">
        <v>13390</v>
      </c>
      <c r="C3020" t="s">
        <v>13390</v>
      </c>
      <c r="D3020">
        <v>0</v>
      </c>
    </row>
    <row r="3021" spans="1:4" x14ac:dyDescent="0.25">
      <c r="A3021" t="s">
        <v>372</v>
      </c>
      <c r="B3021" t="s">
        <v>13406</v>
      </c>
      <c r="C3021" t="s">
        <v>13368</v>
      </c>
      <c r="D3021">
        <v>21</v>
      </c>
    </row>
    <row r="3022" spans="1:4" x14ac:dyDescent="0.25">
      <c r="A3022" t="s">
        <v>372</v>
      </c>
      <c r="B3022" t="s">
        <v>13406</v>
      </c>
      <c r="C3022" t="s">
        <v>13368</v>
      </c>
      <c r="D3022">
        <v>21</v>
      </c>
    </row>
    <row r="3023" spans="1:4" x14ac:dyDescent="0.25">
      <c r="A3023" t="s">
        <v>372</v>
      </c>
      <c r="B3023" t="s">
        <v>13406</v>
      </c>
      <c r="C3023" t="s">
        <v>13368</v>
      </c>
      <c r="D3023">
        <v>21</v>
      </c>
    </row>
    <row r="3024" spans="1:4" x14ac:dyDescent="0.25">
      <c r="A3024" t="s">
        <v>372</v>
      </c>
      <c r="B3024" t="s">
        <v>13406</v>
      </c>
      <c r="C3024" t="s">
        <v>13368</v>
      </c>
      <c r="D3024">
        <v>21</v>
      </c>
    </row>
    <row r="3025" spans="1:4" x14ac:dyDescent="0.25">
      <c r="A3025" t="s">
        <v>1360</v>
      </c>
      <c r="B3025" t="s">
        <v>13374</v>
      </c>
      <c r="C3025" t="s">
        <v>13385</v>
      </c>
      <c r="D3025">
        <v>22</v>
      </c>
    </row>
    <row r="3026" spans="1:4" x14ac:dyDescent="0.25">
      <c r="A3026" t="s">
        <v>1104</v>
      </c>
      <c r="B3026" t="s">
        <v>13380</v>
      </c>
      <c r="C3026" t="s">
        <v>13368</v>
      </c>
      <c r="D3026">
        <v>13</v>
      </c>
    </row>
    <row r="3027" spans="1:4" x14ac:dyDescent="0.25">
      <c r="A3027" t="s">
        <v>1104</v>
      </c>
      <c r="B3027" t="s">
        <v>13380</v>
      </c>
      <c r="C3027" t="s">
        <v>13368</v>
      </c>
      <c r="D3027">
        <v>13</v>
      </c>
    </row>
    <row r="3028" spans="1:4" x14ac:dyDescent="0.25">
      <c r="A3028" t="s">
        <v>498</v>
      </c>
      <c r="B3028" t="s">
        <v>13373</v>
      </c>
      <c r="C3028" t="s">
        <v>13366</v>
      </c>
      <c r="D3028">
        <v>19</v>
      </c>
    </row>
    <row r="3029" spans="1:4" x14ac:dyDescent="0.25">
      <c r="A3029" t="s">
        <v>1038</v>
      </c>
      <c r="B3029" t="s">
        <v>13371</v>
      </c>
      <c r="C3029" t="s">
        <v>13371</v>
      </c>
      <c r="D3029">
        <v>0</v>
      </c>
    </row>
    <row r="3030" spans="1:4" x14ac:dyDescent="0.25">
      <c r="A3030" t="s">
        <v>970</v>
      </c>
      <c r="B3030" t="s">
        <v>13403</v>
      </c>
      <c r="C3030" t="s">
        <v>13384</v>
      </c>
      <c r="D3030">
        <v>44</v>
      </c>
    </row>
    <row r="3031" spans="1:4" x14ac:dyDescent="0.25">
      <c r="A3031" t="s">
        <v>230</v>
      </c>
      <c r="B3031" t="s">
        <v>13373</v>
      </c>
      <c r="C3031" t="s">
        <v>13379</v>
      </c>
      <c r="D3031">
        <v>6</v>
      </c>
    </row>
    <row r="3032" spans="1:4" x14ac:dyDescent="0.25">
      <c r="A3032" t="s">
        <v>1362</v>
      </c>
      <c r="B3032" t="s">
        <v>13392</v>
      </c>
      <c r="C3032" t="s">
        <v>13373</v>
      </c>
      <c r="D3032">
        <v>12</v>
      </c>
    </row>
    <row r="3033" spans="1:4" x14ac:dyDescent="0.25">
      <c r="A3033" t="s">
        <v>1362</v>
      </c>
      <c r="B3033" t="s">
        <v>13392</v>
      </c>
      <c r="C3033" t="s">
        <v>13373</v>
      </c>
      <c r="D3033">
        <v>12</v>
      </c>
    </row>
    <row r="3034" spans="1:4" x14ac:dyDescent="0.25">
      <c r="A3034" t="s">
        <v>852</v>
      </c>
      <c r="B3034" t="s">
        <v>13395</v>
      </c>
      <c r="C3034" t="s">
        <v>13362</v>
      </c>
      <c r="D3034">
        <v>18</v>
      </c>
    </row>
    <row r="3035" spans="1:4" x14ac:dyDescent="0.25">
      <c r="A3035" t="s">
        <v>294</v>
      </c>
      <c r="B3035" t="s">
        <v>13373</v>
      </c>
      <c r="C3035" t="s">
        <v>13377</v>
      </c>
      <c r="D3035">
        <v>24</v>
      </c>
    </row>
    <row r="3036" spans="1:4" x14ac:dyDescent="0.25">
      <c r="A3036" t="s">
        <v>416</v>
      </c>
      <c r="B3036" t="s">
        <v>13407</v>
      </c>
      <c r="C3036" t="s">
        <v>13402</v>
      </c>
      <c r="D3036">
        <v>17</v>
      </c>
    </row>
    <row r="3037" spans="1:4" x14ac:dyDescent="0.25">
      <c r="A3037" t="s">
        <v>416</v>
      </c>
      <c r="B3037" t="s">
        <v>13407</v>
      </c>
      <c r="C3037" t="s">
        <v>13402</v>
      </c>
      <c r="D3037">
        <v>17</v>
      </c>
    </row>
    <row r="3038" spans="1:4" x14ac:dyDescent="0.25">
      <c r="A3038" t="s">
        <v>416</v>
      </c>
      <c r="B3038" t="s">
        <v>13407</v>
      </c>
      <c r="C3038" t="s">
        <v>13402</v>
      </c>
      <c r="D3038">
        <v>17</v>
      </c>
    </row>
    <row r="3039" spans="1:4" x14ac:dyDescent="0.25">
      <c r="A3039" t="s">
        <v>416</v>
      </c>
      <c r="B3039" t="s">
        <v>13407</v>
      </c>
      <c r="C3039" t="s">
        <v>13402</v>
      </c>
      <c r="D3039">
        <v>17</v>
      </c>
    </row>
    <row r="3040" spans="1:4" x14ac:dyDescent="0.25">
      <c r="A3040" t="s">
        <v>416</v>
      </c>
      <c r="B3040" t="s">
        <v>13407</v>
      </c>
      <c r="C3040" t="s">
        <v>13402</v>
      </c>
      <c r="D3040">
        <v>17</v>
      </c>
    </row>
    <row r="3041" spans="1:4" x14ac:dyDescent="0.25">
      <c r="A3041" t="s">
        <v>890</v>
      </c>
      <c r="B3041" t="s">
        <v>13398</v>
      </c>
      <c r="C3041" t="s">
        <v>13375</v>
      </c>
      <c r="D3041">
        <v>39</v>
      </c>
    </row>
    <row r="3042" spans="1:4" x14ac:dyDescent="0.25">
      <c r="A3042" t="s">
        <v>24</v>
      </c>
      <c r="B3042" t="s">
        <v>13371</v>
      </c>
      <c r="C3042" t="s">
        <v>13397</v>
      </c>
      <c r="D3042">
        <v>21</v>
      </c>
    </row>
    <row r="3043" spans="1:4" x14ac:dyDescent="0.25">
      <c r="A3043" t="s">
        <v>1166</v>
      </c>
      <c r="B3043" t="s">
        <v>13392</v>
      </c>
      <c r="C3043" t="s">
        <v>13377</v>
      </c>
      <c r="D3043">
        <v>36</v>
      </c>
    </row>
    <row r="3044" spans="1:4" x14ac:dyDescent="0.25">
      <c r="A3044" t="s">
        <v>1166</v>
      </c>
      <c r="B3044" t="s">
        <v>13392</v>
      </c>
      <c r="C3044" t="s">
        <v>13377</v>
      </c>
      <c r="D3044">
        <v>36</v>
      </c>
    </row>
    <row r="3045" spans="1:4" x14ac:dyDescent="0.25">
      <c r="A3045" t="s">
        <v>1166</v>
      </c>
      <c r="B3045" t="s">
        <v>13392</v>
      </c>
      <c r="C3045" t="s">
        <v>13377</v>
      </c>
      <c r="D3045">
        <v>36</v>
      </c>
    </row>
    <row r="3046" spans="1:4" x14ac:dyDescent="0.25">
      <c r="A3046" t="s">
        <v>1098</v>
      </c>
      <c r="B3046" t="s">
        <v>13403</v>
      </c>
      <c r="C3046" t="s">
        <v>13381</v>
      </c>
      <c r="D3046">
        <v>12</v>
      </c>
    </row>
    <row r="3047" spans="1:4" x14ac:dyDescent="0.25">
      <c r="A3047" t="s">
        <v>514</v>
      </c>
      <c r="B3047" t="s">
        <v>13373</v>
      </c>
      <c r="C3047" t="s">
        <v>13385</v>
      </c>
      <c r="D3047">
        <v>26</v>
      </c>
    </row>
    <row r="3048" spans="1:4" x14ac:dyDescent="0.25">
      <c r="A3048" t="s">
        <v>514</v>
      </c>
      <c r="B3048" t="s">
        <v>13373</v>
      </c>
      <c r="C3048" t="s">
        <v>13385</v>
      </c>
      <c r="D3048">
        <v>26</v>
      </c>
    </row>
    <row r="3049" spans="1:4" x14ac:dyDescent="0.25">
      <c r="A3049" t="s">
        <v>286</v>
      </c>
      <c r="B3049" t="s">
        <v>13392</v>
      </c>
      <c r="C3049" t="s">
        <v>13392</v>
      </c>
      <c r="D3049">
        <v>0</v>
      </c>
    </row>
    <row r="3050" spans="1:4" x14ac:dyDescent="0.25">
      <c r="A3050" t="s">
        <v>1364</v>
      </c>
      <c r="B3050" t="s">
        <v>13369</v>
      </c>
      <c r="C3050" t="s">
        <v>13404</v>
      </c>
      <c r="D3050">
        <v>28</v>
      </c>
    </row>
    <row r="3051" spans="1:4" x14ac:dyDescent="0.25">
      <c r="A3051" t="s">
        <v>1364</v>
      </c>
      <c r="B3051" t="s">
        <v>13369</v>
      </c>
      <c r="C3051" t="s">
        <v>13404</v>
      </c>
      <c r="D3051">
        <v>28</v>
      </c>
    </row>
    <row r="3052" spans="1:4" x14ac:dyDescent="0.25">
      <c r="A3052" t="s">
        <v>256</v>
      </c>
      <c r="B3052" t="s">
        <v>13371</v>
      </c>
      <c r="C3052" t="s">
        <v>13375</v>
      </c>
      <c r="D3052">
        <v>38</v>
      </c>
    </row>
    <row r="3053" spans="1:4" x14ac:dyDescent="0.25">
      <c r="A3053" t="s">
        <v>256</v>
      </c>
      <c r="B3053" t="s">
        <v>13371</v>
      </c>
      <c r="C3053" t="s">
        <v>13375</v>
      </c>
      <c r="D3053">
        <v>38</v>
      </c>
    </row>
    <row r="3054" spans="1:4" x14ac:dyDescent="0.25">
      <c r="A3054" t="s">
        <v>256</v>
      </c>
      <c r="B3054" t="s">
        <v>13371</v>
      </c>
      <c r="C3054" t="s">
        <v>13375</v>
      </c>
      <c r="D3054">
        <v>38</v>
      </c>
    </row>
    <row r="3055" spans="1:4" x14ac:dyDescent="0.25">
      <c r="A3055" t="s">
        <v>1366</v>
      </c>
      <c r="B3055" t="s">
        <v>13387</v>
      </c>
      <c r="C3055" t="s">
        <v>13387</v>
      </c>
      <c r="D3055">
        <v>0</v>
      </c>
    </row>
    <row r="3056" spans="1:4" x14ac:dyDescent="0.25">
      <c r="A3056" t="s">
        <v>1366</v>
      </c>
      <c r="B3056" t="s">
        <v>13387</v>
      </c>
      <c r="C3056" t="s">
        <v>13387</v>
      </c>
      <c r="D3056">
        <v>0</v>
      </c>
    </row>
    <row r="3057" spans="1:4" x14ac:dyDescent="0.25">
      <c r="A3057" t="s">
        <v>960</v>
      </c>
      <c r="B3057" t="s">
        <v>13380</v>
      </c>
      <c r="C3057" t="s">
        <v>13400</v>
      </c>
      <c r="D3057">
        <v>10</v>
      </c>
    </row>
    <row r="3058" spans="1:4" x14ac:dyDescent="0.25">
      <c r="A3058" t="s">
        <v>1028</v>
      </c>
      <c r="B3058" t="s">
        <v>13371</v>
      </c>
      <c r="C3058" t="s">
        <v>13375</v>
      </c>
      <c r="D3058">
        <v>38</v>
      </c>
    </row>
    <row r="3059" spans="1:4" x14ac:dyDescent="0.25">
      <c r="A3059" t="s">
        <v>1028</v>
      </c>
      <c r="B3059" t="s">
        <v>13371</v>
      </c>
      <c r="C3059" t="s">
        <v>13375</v>
      </c>
      <c r="D3059">
        <v>38</v>
      </c>
    </row>
    <row r="3060" spans="1:4" x14ac:dyDescent="0.25">
      <c r="A3060" t="s">
        <v>1028</v>
      </c>
      <c r="B3060" t="s">
        <v>13371</v>
      </c>
      <c r="C3060" t="s">
        <v>13375</v>
      </c>
      <c r="D3060">
        <v>38</v>
      </c>
    </row>
    <row r="3061" spans="1:4" x14ac:dyDescent="0.25">
      <c r="A3061" t="s">
        <v>1028</v>
      </c>
      <c r="B3061" t="s">
        <v>13371</v>
      </c>
      <c r="C3061" t="s">
        <v>13375</v>
      </c>
      <c r="D3061">
        <v>38</v>
      </c>
    </row>
    <row r="3062" spans="1:4" x14ac:dyDescent="0.25">
      <c r="A3062" t="s">
        <v>1334</v>
      </c>
      <c r="B3062" t="s">
        <v>13380</v>
      </c>
      <c r="C3062" t="s">
        <v>13362</v>
      </c>
      <c r="D3062">
        <v>25</v>
      </c>
    </row>
    <row r="3063" spans="1:4" x14ac:dyDescent="0.25">
      <c r="A3063" t="s">
        <v>1368</v>
      </c>
      <c r="B3063" t="s">
        <v>13365</v>
      </c>
      <c r="C3063" t="s">
        <v>13404</v>
      </c>
      <c r="D3063">
        <v>33</v>
      </c>
    </row>
    <row r="3064" spans="1:4" x14ac:dyDescent="0.25">
      <c r="A3064" t="s">
        <v>508</v>
      </c>
      <c r="B3064" t="s">
        <v>13369</v>
      </c>
      <c r="C3064" t="s">
        <v>13368</v>
      </c>
      <c r="D3064">
        <v>12</v>
      </c>
    </row>
    <row r="3065" spans="1:4" x14ac:dyDescent="0.25">
      <c r="A3065" t="s">
        <v>508</v>
      </c>
      <c r="B3065" t="s">
        <v>13369</v>
      </c>
      <c r="C3065" t="s">
        <v>13368</v>
      </c>
      <c r="D3065">
        <v>12</v>
      </c>
    </row>
    <row r="3066" spans="1:4" x14ac:dyDescent="0.25">
      <c r="A3066" t="s">
        <v>1370</v>
      </c>
      <c r="B3066" t="s">
        <v>13369</v>
      </c>
      <c r="C3066" t="s">
        <v>13404</v>
      </c>
      <c r="D3066">
        <v>28</v>
      </c>
    </row>
    <row r="3067" spans="1:4" x14ac:dyDescent="0.25">
      <c r="A3067" t="s">
        <v>1370</v>
      </c>
      <c r="B3067" t="s">
        <v>13369</v>
      </c>
      <c r="C3067" t="s">
        <v>13404</v>
      </c>
      <c r="D3067">
        <v>28</v>
      </c>
    </row>
    <row r="3068" spans="1:4" x14ac:dyDescent="0.25">
      <c r="A3068" t="s">
        <v>1370</v>
      </c>
      <c r="B3068" t="s">
        <v>13369</v>
      </c>
      <c r="C3068" t="s">
        <v>13404</v>
      </c>
      <c r="D3068">
        <v>28</v>
      </c>
    </row>
    <row r="3069" spans="1:4" x14ac:dyDescent="0.25">
      <c r="A3069" t="s">
        <v>1370</v>
      </c>
      <c r="B3069" t="s">
        <v>13369</v>
      </c>
      <c r="C3069" t="s">
        <v>13404</v>
      </c>
      <c r="D3069">
        <v>28</v>
      </c>
    </row>
    <row r="3070" spans="1:4" x14ac:dyDescent="0.25">
      <c r="A3070" t="s">
        <v>1370</v>
      </c>
      <c r="B3070" t="s">
        <v>13369</v>
      </c>
      <c r="C3070" t="s">
        <v>13404</v>
      </c>
      <c r="D3070">
        <v>28</v>
      </c>
    </row>
    <row r="3071" spans="1:4" x14ac:dyDescent="0.25">
      <c r="A3071" t="s">
        <v>1064</v>
      </c>
      <c r="B3071" t="s">
        <v>13390</v>
      </c>
      <c r="C3071" t="s">
        <v>13385</v>
      </c>
      <c r="D3071">
        <v>15</v>
      </c>
    </row>
    <row r="3072" spans="1:4" x14ac:dyDescent="0.25">
      <c r="A3072" t="s">
        <v>584</v>
      </c>
      <c r="B3072" t="s">
        <v>13369</v>
      </c>
      <c r="C3072" t="s">
        <v>13369</v>
      </c>
      <c r="D3072">
        <v>0</v>
      </c>
    </row>
    <row r="3073" spans="1:4" x14ac:dyDescent="0.25">
      <c r="A3073" t="s">
        <v>584</v>
      </c>
      <c r="B3073" t="s">
        <v>13369</v>
      </c>
      <c r="C3073" t="s">
        <v>13369</v>
      </c>
      <c r="D3073">
        <v>0</v>
      </c>
    </row>
    <row r="3074" spans="1:4" x14ac:dyDescent="0.25">
      <c r="A3074" t="s">
        <v>584</v>
      </c>
      <c r="B3074" t="s">
        <v>13369</v>
      </c>
      <c r="C3074" t="s">
        <v>13369</v>
      </c>
      <c r="D3074">
        <v>0</v>
      </c>
    </row>
    <row r="3075" spans="1:4" x14ac:dyDescent="0.25">
      <c r="A3075" t="s">
        <v>476</v>
      </c>
      <c r="B3075" t="s">
        <v>13371</v>
      </c>
      <c r="C3075" t="s">
        <v>13376</v>
      </c>
      <c r="D3075">
        <v>16</v>
      </c>
    </row>
    <row r="3076" spans="1:4" x14ac:dyDescent="0.25">
      <c r="A3076" t="s">
        <v>194</v>
      </c>
      <c r="B3076" t="s">
        <v>13370</v>
      </c>
      <c r="C3076" t="s">
        <v>13364</v>
      </c>
      <c r="D3076">
        <v>17</v>
      </c>
    </row>
    <row r="3077" spans="1:4" x14ac:dyDescent="0.25">
      <c r="A3077" t="s">
        <v>914</v>
      </c>
      <c r="B3077" t="s">
        <v>13398</v>
      </c>
      <c r="C3077" t="s">
        <v>13398</v>
      </c>
      <c r="D3077">
        <v>0</v>
      </c>
    </row>
    <row r="3078" spans="1:4" x14ac:dyDescent="0.25">
      <c r="A3078" t="s">
        <v>914</v>
      </c>
      <c r="B3078" t="s">
        <v>13398</v>
      </c>
      <c r="C3078" t="s">
        <v>13398</v>
      </c>
      <c r="D3078">
        <v>0</v>
      </c>
    </row>
    <row r="3079" spans="1:4" x14ac:dyDescent="0.25">
      <c r="A3079" t="s">
        <v>914</v>
      </c>
      <c r="B3079" t="s">
        <v>13398</v>
      </c>
      <c r="C3079" t="s">
        <v>13398</v>
      </c>
      <c r="D3079">
        <v>0</v>
      </c>
    </row>
    <row r="3080" spans="1:4" x14ac:dyDescent="0.25">
      <c r="A3080" t="s">
        <v>814</v>
      </c>
      <c r="B3080" t="s">
        <v>13370</v>
      </c>
      <c r="C3080" t="s">
        <v>13370</v>
      </c>
      <c r="D3080">
        <v>0</v>
      </c>
    </row>
    <row r="3081" spans="1:4" x14ac:dyDescent="0.25">
      <c r="A3081" t="s">
        <v>1372</v>
      </c>
      <c r="B3081" t="s">
        <v>13368</v>
      </c>
      <c r="C3081" t="s">
        <v>13405</v>
      </c>
      <c r="D3081">
        <v>21</v>
      </c>
    </row>
    <row r="3082" spans="1:4" x14ac:dyDescent="0.25">
      <c r="A3082" t="s">
        <v>1372</v>
      </c>
      <c r="B3082" t="s">
        <v>13368</v>
      </c>
      <c r="C3082" t="s">
        <v>13405</v>
      </c>
      <c r="D3082">
        <v>21</v>
      </c>
    </row>
    <row r="3083" spans="1:4" x14ac:dyDescent="0.25">
      <c r="A3083" t="s">
        <v>222</v>
      </c>
      <c r="B3083" t="s">
        <v>13365</v>
      </c>
      <c r="C3083" t="s">
        <v>13386</v>
      </c>
      <c r="D3083">
        <v>35</v>
      </c>
    </row>
    <row r="3084" spans="1:4" x14ac:dyDescent="0.25">
      <c r="A3084" t="s">
        <v>222</v>
      </c>
      <c r="B3084" t="s">
        <v>13365</v>
      </c>
      <c r="C3084" t="s">
        <v>13386</v>
      </c>
      <c r="D3084">
        <v>35</v>
      </c>
    </row>
    <row r="3085" spans="1:4" x14ac:dyDescent="0.25">
      <c r="A3085" t="s">
        <v>424</v>
      </c>
      <c r="B3085" t="s">
        <v>13407</v>
      </c>
      <c r="C3085" t="s">
        <v>13407</v>
      </c>
      <c r="D3085">
        <v>0</v>
      </c>
    </row>
    <row r="3086" spans="1:4" x14ac:dyDescent="0.25">
      <c r="A3086" t="s">
        <v>1204</v>
      </c>
      <c r="B3086" t="s">
        <v>13368</v>
      </c>
      <c r="C3086" t="s">
        <v>13409</v>
      </c>
      <c r="D3086">
        <v>15</v>
      </c>
    </row>
    <row r="3087" spans="1:4" x14ac:dyDescent="0.25">
      <c r="A3087" t="s">
        <v>1204</v>
      </c>
      <c r="B3087" t="s">
        <v>13368</v>
      </c>
      <c r="C3087" t="s">
        <v>13409</v>
      </c>
      <c r="D3087">
        <v>15</v>
      </c>
    </row>
    <row r="3088" spans="1:4" x14ac:dyDescent="0.25">
      <c r="A3088" t="s">
        <v>1204</v>
      </c>
      <c r="B3088" t="s">
        <v>13368</v>
      </c>
      <c r="C3088" t="s">
        <v>13409</v>
      </c>
      <c r="D3088">
        <v>15</v>
      </c>
    </row>
    <row r="3089" spans="1:4" x14ac:dyDescent="0.25">
      <c r="A3089" t="s">
        <v>1204</v>
      </c>
      <c r="B3089" t="s">
        <v>13368</v>
      </c>
      <c r="C3089" t="s">
        <v>13409</v>
      </c>
      <c r="D3089">
        <v>15</v>
      </c>
    </row>
    <row r="3090" spans="1:4" x14ac:dyDescent="0.25">
      <c r="A3090" t="s">
        <v>1258</v>
      </c>
      <c r="B3090" t="s">
        <v>13380</v>
      </c>
      <c r="C3090" t="s">
        <v>13404</v>
      </c>
      <c r="D3090">
        <v>29</v>
      </c>
    </row>
    <row r="3091" spans="1:4" x14ac:dyDescent="0.25">
      <c r="A3091" t="s">
        <v>1258</v>
      </c>
      <c r="B3091" t="s">
        <v>13380</v>
      </c>
      <c r="C3091" t="s">
        <v>13404</v>
      </c>
      <c r="D3091">
        <v>29</v>
      </c>
    </row>
    <row r="3092" spans="1:4" x14ac:dyDescent="0.25">
      <c r="A3092" t="s">
        <v>11</v>
      </c>
      <c r="B3092" t="s">
        <v>13365</v>
      </c>
      <c r="C3092" t="s">
        <v>13379</v>
      </c>
      <c r="D3092">
        <v>21</v>
      </c>
    </row>
    <row r="3093" spans="1:4" x14ac:dyDescent="0.25">
      <c r="A3093" t="s">
        <v>11</v>
      </c>
      <c r="B3093" t="s">
        <v>13365</v>
      </c>
      <c r="C3093" t="s">
        <v>13379</v>
      </c>
      <c r="D3093">
        <v>21</v>
      </c>
    </row>
    <row r="3094" spans="1:4" x14ac:dyDescent="0.25">
      <c r="A3094" t="s">
        <v>11</v>
      </c>
      <c r="B3094" t="s">
        <v>13365</v>
      </c>
      <c r="C3094" t="s">
        <v>13379</v>
      </c>
      <c r="D3094">
        <v>21</v>
      </c>
    </row>
    <row r="3095" spans="1:4" x14ac:dyDescent="0.25">
      <c r="A3095" t="s">
        <v>292</v>
      </c>
      <c r="B3095" t="s">
        <v>13370</v>
      </c>
      <c r="C3095" t="s">
        <v>13400</v>
      </c>
      <c r="D3095">
        <v>15</v>
      </c>
    </row>
    <row r="3096" spans="1:4" x14ac:dyDescent="0.25">
      <c r="A3096" t="s">
        <v>292</v>
      </c>
      <c r="B3096" t="s">
        <v>13370</v>
      </c>
      <c r="C3096" t="s">
        <v>13400</v>
      </c>
      <c r="D3096">
        <v>15</v>
      </c>
    </row>
    <row r="3097" spans="1:4" x14ac:dyDescent="0.25">
      <c r="A3097" t="s">
        <v>292</v>
      </c>
      <c r="B3097" t="s">
        <v>13370</v>
      </c>
      <c r="C3097" t="s">
        <v>13400</v>
      </c>
      <c r="D3097">
        <v>15</v>
      </c>
    </row>
    <row r="3098" spans="1:4" x14ac:dyDescent="0.25">
      <c r="A3098" t="s">
        <v>292</v>
      </c>
      <c r="B3098" t="s">
        <v>13370</v>
      </c>
      <c r="C3098" t="s">
        <v>13400</v>
      </c>
      <c r="D3098">
        <v>15</v>
      </c>
    </row>
    <row r="3099" spans="1:4" x14ac:dyDescent="0.25">
      <c r="A3099" t="s">
        <v>108</v>
      </c>
      <c r="B3099" t="s">
        <v>13397</v>
      </c>
      <c r="C3099" t="s">
        <v>13366</v>
      </c>
      <c r="D3099">
        <v>11</v>
      </c>
    </row>
    <row r="3100" spans="1:4" x14ac:dyDescent="0.25">
      <c r="A3100" t="s">
        <v>108</v>
      </c>
      <c r="B3100" t="s">
        <v>13397</v>
      </c>
      <c r="C3100" t="s">
        <v>13366</v>
      </c>
      <c r="D3100">
        <v>11</v>
      </c>
    </row>
    <row r="3101" spans="1:4" x14ac:dyDescent="0.25">
      <c r="A3101" t="s">
        <v>794</v>
      </c>
      <c r="B3101" t="s">
        <v>13371</v>
      </c>
      <c r="C3101" t="s">
        <v>13366</v>
      </c>
      <c r="D3101">
        <v>32</v>
      </c>
    </row>
    <row r="3102" spans="1:4" x14ac:dyDescent="0.25">
      <c r="A3102" t="s">
        <v>794</v>
      </c>
      <c r="B3102" t="s">
        <v>13371</v>
      </c>
      <c r="C3102" t="s">
        <v>13366</v>
      </c>
      <c r="D3102">
        <v>32</v>
      </c>
    </row>
    <row r="3103" spans="1:4" x14ac:dyDescent="0.25">
      <c r="A3103" t="s">
        <v>1374</v>
      </c>
      <c r="B3103" t="s">
        <v>13379</v>
      </c>
      <c r="C3103" t="s">
        <v>13384</v>
      </c>
      <c r="D3103">
        <v>21</v>
      </c>
    </row>
    <row r="3104" spans="1:4" x14ac:dyDescent="0.25">
      <c r="A3104" t="s">
        <v>1374</v>
      </c>
      <c r="B3104" t="s">
        <v>13379</v>
      </c>
      <c r="C3104" t="s">
        <v>13384</v>
      </c>
      <c r="D3104">
        <v>21</v>
      </c>
    </row>
    <row r="3105" spans="1:4" x14ac:dyDescent="0.25">
      <c r="A3105" t="s">
        <v>1316</v>
      </c>
      <c r="B3105" t="s">
        <v>13392</v>
      </c>
      <c r="C3105" t="s">
        <v>13367</v>
      </c>
      <c r="D3105">
        <v>27</v>
      </c>
    </row>
    <row r="3106" spans="1:4" x14ac:dyDescent="0.25">
      <c r="A3106" t="s">
        <v>1376</v>
      </c>
      <c r="B3106" t="s">
        <v>13382</v>
      </c>
      <c r="C3106" t="s">
        <v>13404</v>
      </c>
      <c r="D3106">
        <v>27</v>
      </c>
    </row>
    <row r="3107" spans="1:4" x14ac:dyDescent="0.25">
      <c r="A3107" t="s">
        <v>356</v>
      </c>
      <c r="B3107" t="s">
        <v>13380</v>
      </c>
      <c r="C3107" t="s">
        <v>13378</v>
      </c>
      <c r="D3107">
        <v>21</v>
      </c>
    </row>
    <row r="3108" spans="1:4" x14ac:dyDescent="0.25">
      <c r="A3108" t="s">
        <v>876</v>
      </c>
      <c r="B3108" t="s">
        <v>13370</v>
      </c>
      <c r="C3108" t="s">
        <v>13372</v>
      </c>
      <c r="D3108">
        <v>38</v>
      </c>
    </row>
    <row r="3109" spans="1:4" x14ac:dyDescent="0.25">
      <c r="A3109" t="s">
        <v>13</v>
      </c>
      <c r="B3109" t="s">
        <v>13403</v>
      </c>
      <c r="C3109" t="s">
        <v>13378</v>
      </c>
      <c r="D3109">
        <v>27</v>
      </c>
    </row>
    <row r="3110" spans="1:4" x14ac:dyDescent="0.25">
      <c r="A3110" t="s">
        <v>13</v>
      </c>
      <c r="B3110" t="s">
        <v>13403</v>
      </c>
      <c r="C3110" t="s">
        <v>13378</v>
      </c>
      <c r="D3110">
        <v>27</v>
      </c>
    </row>
    <row r="3111" spans="1:4" x14ac:dyDescent="0.25">
      <c r="A3111" t="s">
        <v>13</v>
      </c>
      <c r="B3111" t="s">
        <v>13403</v>
      </c>
      <c r="C3111" t="s">
        <v>13378</v>
      </c>
      <c r="D3111">
        <v>27</v>
      </c>
    </row>
    <row r="3112" spans="1:4" x14ac:dyDescent="0.25">
      <c r="A3112" t="s">
        <v>13</v>
      </c>
      <c r="B3112" t="s">
        <v>13403</v>
      </c>
      <c r="C3112" t="s">
        <v>13378</v>
      </c>
      <c r="D3112">
        <v>27</v>
      </c>
    </row>
    <row r="3113" spans="1:4" x14ac:dyDescent="0.25">
      <c r="A3113" t="s">
        <v>13</v>
      </c>
      <c r="B3113" t="s">
        <v>13403</v>
      </c>
      <c r="C3113" t="s">
        <v>13378</v>
      </c>
      <c r="D3113">
        <v>27</v>
      </c>
    </row>
    <row r="3114" spans="1:4" x14ac:dyDescent="0.25">
      <c r="A3114" t="s">
        <v>954</v>
      </c>
      <c r="B3114" t="s">
        <v>13398</v>
      </c>
      <c r="C3114" t="s">
        <v>13390</v>
      </c>
      <c r="D3114">
        <v>25</v>
      </c>
    </row>
    <row r="3115" spans="1:4" x14ac:dyDescent="0.25">
      <c r="A3115" t="s">
        <v>954</v>
      </c>
      <c r="B3115" t="s">
        <v>13398</v>
      </c>
      <c r="C3115" t="s">
        <v>13390</v>
      </c>
      <c r="D3115">
        <v>25</v>
      </c>
    </row>
    <row r="3116" spans="1:4" x14ac:dyDescent="0.25">
      <c r="A3116" t="s">
        <v>954</v>
      </c>
      <c r="B3116" t="s">
        <v>13398</v>
      </c>
      <c r="C3116" t="s">
        <v>13390</v>
      </c>
      <c r="D3116">
        <v>25</v>
      </c>
    </row>
    <row r="3117" spans="1:4" x14ac:dyDescent="0.25">
      <c r="A3117" t="s">
        <v>954</v>
      </c>
      <c r="B3117" t="s">
        <v>13398</v>
      </c>
      <c r="C3117" t="s">
        <v>13390</v>
      </c>
      <c r="D3117">
        <v>25</v>
      </c>
    </row>
    <row r="3118" spans="1:4" x14ac:dyDescent="0.25">
      <c r="A3118" t="s">
        <v>954</v>
      </c>
      <c r="B3118" t="s">
        <v>13398</v>
      </c>
      <c r="C3118" t="s">
        <v>13390</v>
      </c>
      <c r="D3118">
        <v>25</v>
      </c>
    </row>
    <row r="3119" spans="1:4" x14ac:dyDescent="0.25">
      <c r="A3119" t="s">
        <v>954</v>
      </c>
      <c r="B3119" t="s">
        <v>13398</v>
      </c>
      <c r="C3119" t="s">
        <v>13390</v>
      </c>
      <c r="D3119">
        <v>25</v>
      </c>
    </row>
    <row r="3120" spans="1:4" x14ac:dyDescent="0.25">
      <c r="A3120" t="s">
        <v>1068</v>
      </c>
      <c r="B3120" t="s">
        <v>13380</v>
      </c>
      <c r="C3120" t="s">
        <v>13402</v>
      </c>
      <c r="D3120">
        <v>8</v>
      </c>
    </row>
    <row r="3121" spans="1:4" x14ac:dyDescent="0.25">
      <c r="A3121" t="s">
        <v>1068</v>
      </c>
      <c r="B3121" t="s">
        <v>13380</v>
      </c>
      <c r="C3121" t="s">
        <v>13402</v>
      </c>
      <c r="D3121">
        <v>8</v>
      </c>
    </row>
    <row r="3122" spans="1:4" x14ac:dyDescent="0.25">
      <c r="A3122" t="s">
        <v>1068</v>
      </c>
      <c r="B3122" t="s">
        <v>13380</v>
      </c>
      <c r="C3122" t="s">
        <v>13402</v>
      </c>
      <c r="D3122">
        <v>8</v>
      </c>
    </row>
    <row r="3123" spans="1:4" x14ac:dyDescent="0.25">
      <c r="A3123" t="s">
        <v>1068</v>
      </c>
      <c r="B3123" t="s">
        <v>13380</v>
      </c>
      <c r="C3123" t="s">
        <v>13402</v>
      </c>
      <c r="D3123">
        <v>8</v>
      </c>
    </row>
    <row r="3124" spans="1:4" x14ac:dyDescent="0.25">
      <c r="A3124" t="s">
        <v>1068</v>
      </c>
      <c r="B3124" t="s">
        <v>13380</v>
      </c>
      <c r="C3124" t="s">
        <v>13402</v>
      </c>
      <c r="D3124">
        <v>8</v>
      </c>
    </row>
    <row r="3125" spans="1:4" x14ac:dyDescent="0.25">
      <c r="A3125" t="s">
        <v>1068</v>
      </c>
      <c r="B3125" t="s">
        <v>13380</v>
      </c>
      <c r="C3125" t="s">
        <v>13402</v>
      </c>
      <c r="D3125">
        <v>8</v>
      </c>
    </row>
    <row r="3126" spans="1:4" x14ac:dyDescent="0.25">
      <c r="A3126" t="s">
        <v>1068</v>
      </c>
      <c r="B3126" t="s">
        <v>13380</v>
      </c>
      <c r="C3126" t="s">
        <v>13402</v>
      </c>
      <c r="D3126">
        <v>8</v>
      </c>
    </row>
    <row r="3127" spans="1:4" x14ac:dyDescent="0.25">
      <c r="A3127" t="s">
        <v>1068</v>
      </c>
      <c r="B3127" t="s">
        <v>13380</v>
      </c>
      <c r="C3127" t="s">
        <v>13402</v>
      </c>
      <c r="D3127">
        <v>8</v>
      </c>
    </row>
    <row r="3128" spans="1:4" x14ac:dyDescent="0.25">
      <c r="A3128" t="s">
        <v>1378</v>
      </c>
      <c r="B3128" t="s">
        <v>13381</v>
      </c>
      <c r="C3128" t="s">
        <v>13377</v>
      </c>
      <c r="D3128">
        <v>29</v>
      </c>
    </row>
    <row r="3129" spans="1:4" x14ac:dyDescent="0.25">
      <c r="A3129" t="s">
        <v>1344</v>
      </c>
      <c r="B3129" t="s">
        <v>13402</v>
      </c>
      <c r="C3129" t="s">
        <v>13375</v>
      </c>
      <c r="D3129">
        <v>28</v>
      </c>
    </row>
    <row r="3130" spans="1:4" x14ac:dyDescent="0.25">
      <c r="A3130" t="s">
        <v>776</v>
      </c>
      <c r="B3130" t="s">
        <v>13382</v>
      </c>
      <c r="C3130" t="s">
        <v>13382</v>
      </c>
      <c r="D3130">
        <v>0</v>
      </c>
    </row>
    <row r="3131" spans="1:4" x14ac:dyDescent="0.25">
      <c r="A3131" t="s">
        <v>776</v>
      </c>
      <c r="B3131" t="s">
        <v>13382</v>
      </c>
      <c r="C3131" t="s">
        <v>13382</v>
      </c>
      <c r="D3131">
        <v>0</v>
      </c>
    </row>
    <row r="3132" spans="1:4" x14ac:dyDescent="0.25">
      <c r="A3132" t="s">
        <v>776</v>
      </c>
      <c r="B3132" t="s">
        <v>13382</v>
      </c>
      <c r="C3132" t="s">
        <v>13382</v>
      </c>
      <c r="D3132">
        <v>0</v>
      </c>
    </row>
    <row r="3133" spans="1:4" x14ac:dyDescent="0.25">
      <c r="A3133" t="s">
        <v>776</v>
      </c>
      <c r="B3133" t="s">
        <v>13382</v>
      </c>
      <c r="C3133" t="s">
        <v>13382</v>
      </c>
      <c r="D3133">
        <v>0</v>
      </c>
    </row>
    <row r="3134" spans="1:4" x14ac:dyDescent="0.25">
      <c r="A3134" t="s">
        <v>1380</v>
      </c>
      <c r="B3134" t="s">
        <v>13371</v>
      </c>
      <c r="C3134" t="s">
        <v>13371</v>
      </c>
      <c r="D3134">
        <v>0</v>
      </c>
    </row>
    <row r="3135" spans="1:4" x14ac:dyDescent="0.25">
      <c r="A3135" t="s">
        <v>1380</v>
      </c>
      <c r="B3135" t="s">
        <v>13371</v>
      </c>
      <c r="C3135" t="s">
        <v>13371</v>
      </c>
      <c r="D3135">
        <v>0</v>
      </c>
    </row>
    <row r="3136" spans="1:4" x14ac:dyDescent="0.25">
      <c r="A3136" t="s">
        <v>126</v>
      </c>
      <c r="B3136" t="s">
        <v>13380</v>
      </c>
      <c r="C3136" t="s">
        <v>13385</v>
      </c>
      <c r="D3136">
        <v>37</v>
      </c>
    </row>
    <row r="3137" spans="1:4" x14ac:dyDescent="0.25">
      <c r="A3137" t="s">
        <v>126</v>
      </c>
      <c r="B3137" t="s">
        <v>13380</v>
      </c>
      <c r="C3137" t="s">
        <v>13385</v>
      </c>
      <c r="D3137">
        <v>37</v>
      </c>
    </row>
    <row r="3138" spans="1:4" x14ac:dyDescent="0.25">
      <c r="A3138" t="s">
        <v>126</v>
      </c>
      <c r="B3138" t="s">
        <v>13380</v>
      </c>
      <c r="C3138" t="s">
        <v>13385</v>
      </c>
      <c r="D3138">
        <v>37</v>
      </c>
    </row>
    <row r="3139" spans="1:4" x14ac:dyDescent="0.25">
      <c r="A3139" t="s">
        <v>126</v>
      </c>
      <c r="B3139" t="s">
        <v>13380</v>
      </c>
      <c r="C3139" t="s">
        <v>13385</v>
      </c>
      <c r="D3139">
        <v>37</v>
      </c>
    </row>
    <row r="3140" spans="1:4" x14ac:dyDescent="0.25">
      <c r="A3140" t="s">
        <v>126</v>
      </c>
      <c r="B3140" t="s">
        <v>13380</v>
      </c>
      <c r="C3140" t="s">
        <v>13385</v>
      </c>
      <c r="D3140">
        <v>37</v>
      </c>
    </row>
    <row r="3141" spans="1:4" x14ac:dyDescent="0.25">
      <c r="A3141" t="s">
        <v>126</v>
      </c>
      <c r="B3141" t="s">
        <v>13380</v>
      </c>
      <c r="C3141" t="s">
        <v>13385</v>
      </c>
      <c r="D3141">
        <v>37</v>
      </c>
    </row>
    <row r="3142" spans="1:4" x14ac:dyDescent="0.25">
      <c r="A3142" t="s">
        <v>284</v>
      </c>
      <c r="B3142" t="s">
        <v>13398</v>
      </c>
      <c r="C3142" t="s">
        <v>13381</v>
      </c>
      <c r="D3142">
        <v>9</v>
      </c>
    </row>
    <row r="3143" spans="1:4" x14ac:dyDescent="0.25">
      <c r="A3143" t="s">
        <v>782</v>
      </c>
      <c r="B3143" t="s">
        <v>13382</v>
      </c>
      <c r="C3143" t="s">
        <v>13382</v>
      </c>
      <c r="D3143">
        <v>0</v>
      </c>
    </row>
    <row r="3144" spans="1:4" x14ac:dyDescent="0.25">
      <c r="A3144" t="s">
        <v>368</v>
      </c>
      <c r="B3144" t="s">
        <v>13379</v>
      </c>
      <c r="C3144" t="s">
        <v>13377</v>
      </c>
      <c r="D3144">
        <v>18</v>
      </c>
    </row>
    <row r="3145" spans="1:4" x14ac:dyDescent="0.25">
      <c r="A3145" t="s">
        <v>368</v>
      </c>
      <c r="B3145" t="s">
        <v>13379</v>
      </c>
      <c r="C3145" t="s">
        <v>13377</v>
      </c>
      <c r="D3145">
        <v>18</v>
      </c>
    </row>
    <row r="3146" spans="1:4" x14ac:dyDescent="0.25">
      <c r="A3146" t="s">
        <v>516</v>
      </c>
      <c r="B3146" t="s">
        <v>13365</v>
      </c>
      <c r="C3146" t="s">
        <v>13383</v>
      </c>
      <c r="D3146">
        <v>27</v>
      </c>
    </row>
    <row r="3147" spans="1:4" x14ac:dyDescent="0.25">
      <c r="A3147" t="s">
        <v>1382</v>
      </c>
      <c r="B3147" t="s">
        <v>13382</v>
      </c>
      <c r="C3147" t="s">
        <v>13409</v>
      </c>
      <c r="D3147">
        <v>26</v>
      </c>
    </row>
    <row r="3148" spans="1:4" x14ac:dyDescent="0.25">
      <c r="A3148" t="s">
        <v>1382</v>
      </c>
      <c r="B3148" t="s">
        <v>13382</v>
      </c>
      <c r="C3148" t="s">
        <v>13409</v>
      </c>
      <c r="D3148">
        <v>26</v>
      </c>
    </row>
    <row r="3149" spans="1:4" x14ac:dyDescent="0.25">
      <c r="A3149" t="s">
        <v>516</v>
      </c>
      <c r="B3149" t="s">
        <v>13365</v>
      </c>
      <c r="C3149" t="s">
        <v>13365</v>
      </c>
      <c r="D3149">
        <v>0</v>
      </c>
    </row>
    <row r="3150" spans="1:4" x14ac:dyDescent="0.25">
      <c r="A3150" t="s">
        <v>564</v>
      </c>
      <c r="B3150" t="s">
        <v>13380</v>
      </c>
      <c r="C3150" t="s">
        <v>13363</v>
      </c>
      <c r="D3150">
        <v>20</v>
      </c>
    </row>
    <row r="3151" spans="1:4" x14ac:dyDescent="0.25">
      <c r="A3151" t="s">
        <v>342</v>
      </c>
      <c r="B3151" t="s">
        <v>13371</v>
      </c>
      <c r="C3151" t="s">
        <v>13382</v>
      </c>
      <c r="D3151">
        <v>4</v>
      </c>
    </row>
    <row r="3152" spans="1:4" x14ac:dyDescent="0.25">
      <c r="A3152" t="s">
        <v>352</v>
      </c>
      <c r="B3152" t="s">
        <v>13406</v>
      </c>
      <c r="C3152" t="s">
        <v>13376</v>
      </c>
      <c r="D3152">
        <v>22</v>
      </c>
    </row>
    <row r="3153" spans="1:4" x14ac:dyDescent="0.25">
      <c r="A3153" t="s">
        <v>352</v>
      </c>
      <c r="B3153" t="s">
        <v>13406</v>
      </c>
      <c r="C3153" t="s">
        <v>13376</v>
      </c>
      <c r="D3153">
        <v>22</v>
      </c>
    </row>
    <row r="3154" spans="1:4" x14ac:dyDescent="0.25">
      <c r="A3154" t="s">
        <v>352</v>
      </c>
      <c r="B3154" t="s">
        <v>13406</v>
      </c>
      <c r="C3154" t="s">
        <v>13376</v>
      </c>
      <c r="D3154">
        <v>22</v>
      </c>
    </row>
    <row r="3155" spans="1:4" x14ac:dyDescent="0.25">
      <c r="A3155" t="s">
        <v>352</v>
      </c>
      <c r="B3155" t="s">
        <v>13406</v>
      </c>
      <c r="C3155" t="s">
        <v>13376</v>
      </c>
      <c r="D3155">
        <v>22</v>
      </c>
    </row>
    <row r="3156" spans="1:4" x14ac:dyDescent="0.25">
      <c r="A3156" t="s">
        <v>838</v>
      </c>
      <c r="B3156" t="s">
        <v>13392</v>
      </c>
      <c r="C3156" t="s">
        <v>13372</v>
      </c>
      <c r="D3156">
        <v>34</v>
      </c>
    </row>
    <row r="3157" spans="1:4" x14ac:dyDescent="0.25">
      <c r="A3157" t="s">
        <v>1384</v>
      </c>
      <c r="B3157" t="s">
        <v>13398</v>
      </c>
      <c r="C3157" t="s">
        <v>13398</v>
      </c>
      <c r="D3157">
        <v>0</v>
      </c>
    </row>
    <row r="3158" spans="1:4" x14ac:dyDescent="0.25">
      <c r="A3158" t="s">
        <v>1232</v>
      </c>
      <c r="B3158" t="s">
        <v>13402</v>
      </c>
      <c r="C3158" t="s">
        <v>13400</v>
      </c>
      <c r="D3158">
        <v>2</v>
      </c>
    </row>
    <row r="3159" spans="1:4" x14ac:dyDescent="0.25">
      <c r="A3159" t="s">
        <v>1232</v>
      </c>
      <c r="B3159" t="s">
        <v>13402</v>
      </c>
      <c r="C3159" t="s">
        <v>13400</v>
      </c>
      <c r="D3159">
        <v>2</v>
      </c>
    </row>
    <row r="3160" spans="1:4" x14ac:dyDescent="0.25">
      <c r="A3160" t="s">
        <v>412</v>
      </c>
      <c r="B3160" t="s">
        <v>13391</v>
      </c>
      <c r="C3160" t="s">
        <v>13379</v>
      </c>
      <c r="D3160">
        <v>12</v>
      </c>
    </row>
    <row r="3161" spans="1:4" x14ac:dyDescent="0.25">
      <c r="A3161" t="s">
        <v>412</v>
      </c>
      <c r="B3161" t="s">
        <v>13391</v>
      </c>
      <c r="C3161" t="s">
        <v>13379</v>
      </c>
      <c r="D3161">
        <v>12</v>
      </c>
    </row>
    <row r="3162" spans="1:4" x14ac:dyDescent="0.25">
      <c r="A3162" t="s">
        <v>1386</v>
      </c>
      <c r="B3162" t="s">
        <v>13392</v>
      </c>
      <c r="C3162" t="s">
        <v>13392</v>
      </c>
      <c r="D3162">
        <v>0</v>
      </c>
    </row>
    <row r="3163" spans="1:4" x14ac:dyDescent="0.25">
      <c r="A3163" t="s">
        <v>1046</v>
      </c>
      <c r="B3163" t="s">
        <v>13370</v>
      </c>
      <c r="C3163" t="s">
        <v>13392</v>
      </c>
      <c r="D3163">
        <v>4</v>
      </c>
    </row>
    <row r="3164" spans="1:4" x14ac:dyDescent="0.25">
      <c r="A3164" t="s">
        <v>1046</v>
      </c>
      <c r="B3164" t="s">
        <v>13370</v>
      </c>
      <c r="C3164" t="s">
        <v>13392</v>
      </c>
      <c r="D3164">
        <v>4</v>
      </c>
    </row>
    <row r="3165" spans="1:4" x14ac:dyDescent="0.25">
      <c r="A3165" t="s">
        <v>1046</v>
      </c>
      <c r="B3165" t="s">
        <v>13370</v>
      </c>
      <c r="C3165" t="s">
        <v>13392</v>
      </c>
      <c r="D3165">
        <v>4</v>
      </c>
    </row>
    <row r="3166" spans="1:4" x14ac:dyDescent="0.25">
      <c r="A3166" t="s">
        <v>1046</v>
      </c>
      <c r="B3166" t="s">
        <v>13370</v>
      </c>
      <c r="C3166" t="s">
        <v>13392</v>
      </c>
      <c r="D3166">
        <v>4</v>
      </c>
    </row>
    <row r="3167" spans="1:4" x14ac:dyDescent="0.25">
      <c r="A3167" t="s">
        <v>1046</v>
      </c>
      <c r="B3167" t="s">
        <v>13370</v>
      </c>
      <c r="C3167" t="s">
        <v>13392</v>
      </c>
      <c r="D3167">
        <v>4</v>
      </c>
    </row>
    <row r="3168" spans="1:4" x14ac:dyDescent="0.25">
      <c r="A3168" t="s">
        <v>1046</v>
      </c>
      <c r="B3168" t="s">
        <v>13370</v>
      </c>
      <c r="C3168" t="s">
        <v>13392</v>
      </c>
      <c r="D3168">
        <v>4</v>
      </c>
    </row>
    <row r="3169" spans="1:4" x14ac:dyDescent="0.25">
      <c r="A3169" t="s">
        <v>300</v>
      </c>
      <c r="B3169" t="s">
        <v>13400</v>
      </c>
      <c r="C3169" t="s">
        <v>13394</v>
      </c>
      <c r="D3169">
        <v>14</v>
      </c>
    </row>
    <row r="3170" spans="1:4" x14ac:dyDescent="0.25">
      <c r="A3170" t="s">
        <v>344</v>
      </c>
      <c r="B3170" t="s">
        <v>13382</v>
      </c>
      <c r="C3170" t="s">
        <v>13397</v>
      </c>
      <c r="D3170">
        <v>17</v>
      </c>
    </row>
    <row r="3171" spans="1:4" x14ac:dyDescent="0.25">
      <c r="A3171" t="s">
        <v>344</v>
      </c>
      <c r="B3171" t="s">
        <v>13382</v>
      </c>
      <c r="C3171" t="s">
        <v>13397</v>
      </c>
      <c r="D3171">
        <v>17</v>
      </c>
    </row>
    <row r="3172" spans="1:4" x14ac:dyDescent="0.25">
      <c r="A3172" t="s">
        <v>20</v>
      </c>
      <c r="B3172" t="s">
        <v>13369</v>
      </c>
      <c r="C3172" t="s">
        <v>13384</v>
      </c>
      <c r="D3172">
        <v>37</v>
      </c>
    </row>
    <row r="3173" spans="1:4" x14ac:dyDescent="0.25">
      <c r="A3173" t="s">
        <v>898</v>
      </c>
      <c r="B3173" t="s">
        <v>13392</v>
      </c>
      <c r="C3173" t="s">
        <v>13379</v>
      </c>
      <c r="D3173">
        <v>18</v>
      </c>
    </row>
    <row r="3174" spans="1:4" x14ac:dyDescent="0.25">
      <c r="A3174" t="s">
        <v>898</v>
      </c>
      <c r="B3174" t="s">
        <v>13392</v>
      </c>
      <c r="C3174" t="s">
        <v>13379</v>
      </c>
      <c r="D3174">
        <v>18</v>
      </c>
    </row>
    <row r="3175" spans="1:4" x14ac:dyDescent="0.25">
      <c r="A3175" t="s">
        <v>898</v>
      </c>
      <c r="B3175" t="s">
        <v>13392</v>
      </c>
      <c r="C3175" t="s">
        <v>13379</v>
      </c>
      <c r="D3175">
        <v>18</v>
      </c>
    </row>
    <row r="3176" spans="1:4" x14ac:dyDescent="0.25">
      <c r="A3176" t="s">
        <v>430</v>
      </c>
      <c r="B3176" t="s">
        <v>13398</v>
      </c>
      <c r="C3176" t="s">
        <v>13385</v>
      </c>
      <c r="D3176">
        <v>40</v>
      </c>
    </row>
    <row r="3177" spans="1:4" x14ac:dyDescent="0.25">
      <c r="A3177" t="s">
        <v>556</v>
      </c>
      <c r="B3177" t="s">
        <v>13371</v>
      </c>
      <c r="C3177" t="s">
        <v>13377</v>
      </c>
      <c r="D3177">
        <v>37</v>
      </c>
    </row>
    <row r="3178" spans="1:4" x14ac:dyDescent="0.25">
      <c r="A3178" t="s">
        <v>556</v>
      </c>
      <c r="B3178" t="s">
        <v>13371</v>
      </c>
      <c r="C3178" t="s">
        <v>13377</v>
      </c>
      <c r="D3178">
        <v>37</v>
      </c>
    </row>
    <row r="3179" spans="1:4" x14ac:dyDescent="0.25">
      <c r="A3179" t="s">
        <v>264</v>
      </c>
      <c r="B3179" t="s">
        <v>13369</v>
      </c>
      <c r="C3179" t="s">
        <v>13377</v>
      </c>
      <c r="D3179">
        <v>34</v>
      </c>
    </row>
    <row r="3180" spans="1:4" x14ac:dyDescent="0.25">
      <c r="A3180" t="s">
        <v>838</v>
      </c>
      <c r="B3180" t="s">
        <v>13392</v>
      </c>
      <c r="C3180" t="s">
        <v>13384</v>
      </c>
      <c r="D3180">
        <v>39</v>
      </c>
    </row>
    <row r="3181" spans="1:4" x14ac:dyDescent="0.25">
      <c r="A3181" t="s">
        <v>838</v>
      </c>
      <c r="B3181" t="s">
        <v>13392</v>
      </c>
      <c r="C3181" t="s">
        <v>13384</v>
      </c>
      <c r="D3181">
        <v>39</v>
      </c>
    </row>
    <row r="3182" spans="1:4" x14ac:dyDescent="0.25">
      <c r="A3182" t="s">
        <v>838</v>
      </c>
      <c r="B3182" t="s">
        <v>13392</v>
      </c>
      <c r="C3182" t="s">
        <v>13384</v>
      </c>
      <c r="D3182">
        <v>39</v>
      </c>
    </row>
    <row r="3183" spans="1:4" x14ac:dyDescent="0.25">
      <c r="A3183" t="s">
        <v>630</v>
      </c>
      <c r="B3183" t="s">
        <v>13398</v>
      </c>
      <c r="C3183" t="s">
        <v>13385</v>
      </c>
      <c r="D3183">
        <v>40</v>
      </c>
    </row>
    <row r="3184" spans="1:4" x14ac:dyDescent="0.25">
      <c r="A3184" t="s">
        <v>630</v>
      </c>
      <c r="B3184" t="s">
        <v>13398</v>
      </c>
      <c r="C3184" t="s">
        <v>13385</v>
      </c>
      <c r="D3184">
        <v>40</v>
      </c>
    </row>
    <row r="3185" spans="1:4" x14ac:dyDescent="0.25">
      <c r="A3185" t="s">
        <v>630</v>
      </c>
      <c r="B3185" t="s">
        <v>13398</v>
      </c>
      <c r="C3185" t="s">
        <v>13385</v>
      </c>
      <c r="D3185">
        <v>40</v>
      </c>
    </row>
    <row r="3186" spans="1:4" x14ac:dyDescent="0.25">
      <c r="A3186" t="s">
        <v>630</v>
      </c>
      <c r="B3186" t="s">
        <v>13398</v>
      </c>
      <c r="C3186" t="s">
        <v>13385</v>
      </c>
      <c r="D3186">
        <v>40</v>
      </c>
    </row>
    <row r="3187" spans="1:4" x14ac:dyDescent="0.25">
      <c r="A3187" t="s">
        <v>1142</v>
      </c>
      <c r="B3187" t="s">
        <v>13369</v>
      </c>
      <c r="C3187" t="s">
        <v>13369</v>
      </c>
      <c r="D3187">
        <v>0</v>
      </c>
    </row>
    <row r="3188" spans="1:4" x14ac:dyDescent="0.25">
      <c r="A3188" t="s">
        <v>1142</v>
      </c>
      <c r="B3188" t="s">
        <v>13369</v>
      </c>
      <c r="C3188" t="s">
        <v>13369</v>
      </c>
      <c r="D3188">
        <v>0</v>
      </c>
    </row>
    <row r="3189" spans="1:4" x14ac:dyDescent="0.25">
      <c r="A3189" t="s">
        <v>26</v>
      </c>
      <c r="B3189" t="s">
        <v>13403</v>
      </c>
      <c r="C3189" t="s">
        <v>13404</v>
      </c>
      <c r="D3189">
        <v>35</v>
      </c>
    </row>
    <row r="3190" spans="1:4" x14ac:dyDescent="0.25">
      <c r="A3190" t="s">
        <v>142</v>
      </c>
      <c r="B3190" t="s">
        <v>13367</v>
      </c>
      <c r="C3190" t="s">
        <v>13375</v>
      </c>
      <c r="D3190">
        <v>10</v>
      </c>
    </row>
    <row r="3191" spans="1:4" x14ac:dyDescent="0.25">
      <c r="A3191" t="s">
        <v>142</v>
      </c>
      <c r="B3191" t="s">
        <v>13367</v>
      </c>
      <c r="C3191" t="s">
        <v>13375</v>
      </c>
      <c r="D3191">
        <v>10</v>
      </c>
    </row>
    <row r="3192" spans="1:4" x14ac:dyDescent="0.25">
      <c r="A3192" t="s">
        <v>1326</v>
      </c>
      <c r="B3192" t="s">
        <v>13396</v>
      </c>
      <c r="C3192" t="s">
        <v>13376</v>
      </c>
      <c r="D3192">
        <v>21</v>
      </c>
    </row>
    <row r="3193" spans="1:4" x14ac:dyDescent="0.25">
      <c r="A3193" t="s">
        <v>682</v>
      </c>
      <c r="B3193" t="s">
        <v>13365</v>
      </c>
      <c r="C3193" t="s">
        <v>13375</v>
      </c>
      <c r="D3193">
        <v>40</v>
      </c>
    </row>
    <row r="3194" spans="1:4" x14ac:dyDescent="0.25">
      <c r="A3194" t="s">
        <v>1234</v>
      </c>
      <c r="B3194" t="s">
        <v>13404</v>
      </c>
      <c r="C3194" t="s">
        <v>13389</v>
      </c>
      <c r="D3194">
        <v>3</v>
      </c>
    </row>
    <row r="3195" spans="1:4" x14ac:dyDescent="0.25">
      <c r="A3195" t="s">
        <v>1388</v>
      </c>
      <c r="B3195" t="s">
        <v>13398</v>
      </c>
      <c r="C3195" t="s">
        <v>13371</v>
      </c>
      <c r="D3195">
        <v>1</v>
      </c>
    </row>
    <row r="3196" spans="1:4" x14ac:dyDescent="0.25">
      <c r="A3196" t="s">
        <v>1388</v>
      </c>
      <c r="B3196" t="s">
        <v>13398</v>
      </c>
      <c r="C3196" t="s">
        <v>13371</v>
      </c>
      <c r="D3196">
        <v>1</v>
      </c>
    </row>
    <row r="3197" spans="1:4" x14ac:dyDescent="0.25">
      <c r="A3197" t="s">
        <v>956</v>
      </c>
      <c r="B3197" t="s">
        <v>13391</v>
      </c>
      <c r="C3197" t="s">
        <v>13390</v>
      </c>
      <c r="D3197">
        <v>17</v>
      </c>
    </row>
    <row r="3198" spans="1:4" x14ac:dyDescent="0.25">
      <c r="A3198" t="s">
        <v>190</v>
      </c>
      <c r="B3198" t="s">
        <v>13380</v>
      </c>
      <c r="C3198" t="s">
        <v>13372</v>
      </c>
      <c r="D3198">
        <v>33</v>
      </c>
    </row>
    <row r="3199" spans="1:4" x14ac:dyDescent="0.25">
      <c r="A3199" t="s">
        <v>32</v>
      </c>
      <c r="B3199" t="s">
        <v>13398</v>
      </c>
      <c r="C3199" t="s">
        <v>13401</v>
      </c>
      <c r="D3199">
        <v>12</v>
      </c>
    </row>
    <row r="3200" spans="1:4" x14ac:dyDescent="0.25">
      <c r="A3200" t="s">
        <v>1024</v>
      </c>
      <c r="B3200" t="s">
        <v>13365</v>
      </c>
      <c r="C3200" t="s">
        <v>13382</v>
      </c>
      <c r="D3200">
        <v>6</v>
      </c>
    </row>
    <row r="3201" spans="1:4" x14ac:dyDescent="0.25">
      <c r="A3201" t="s">
        <v>1390</v>
      </c>
      <c r="B3201" t="s">
        <v>13403</v>
      </c>
      <c r="C3201" t="s">
        <v>13384</v>
      </c>
      <c r="D3201">
        <v>44</v>
      </c>
    </row>
    <row r="3202" spans="1:4" x14ac:dyDescent="0.25">
      <c r="A3202" t="s">
        <v>154</v>
      </c>
      <c r="B3202" t="s">
        <v>13370</v>
      </c>
      <c r="C3202" t="s">
        <v>13370</v>
      </c>
      <c r="D3202">
        <v>0</v>
      </c>
    </row>
    <row r="3203" spans="1:4" x14ac:dyDescent="0.25">
      <c r="A3203" t="s">
        <v>154</v>
      </c>
      <c r="B3203" t="s">
        <v>13370</v>
      </c>
      <c r="C3203" t="s">
        <v>13370</v>
      </c>
      <c r="D3203">
        <v>0</v>
      </c>
    </row>
    <row r="3204" spans="1:4" x14ac:dyDescent="0.25">
      <c r="A3204" t="s">
        <v>158</v>
      </c>
      <c r="B3204" t="s">
        <v>13403</v>
      </c>
      <c r="C3204" t="s">
        <v>13369</v>
      </c>
      <c r="D3204">
        <v>7</v>
      </c>
    </row>
    <row r="3205" spans="1:4" x14ac:dyDescent="0.25">
      <c r="A3205" t="s">
        <v>158</v>
      </c>
      <c r="B3205" t="s">
        <v>13403</v>
      </c>
      <c r="C3205" t="s">
        <v>13369</v>
      </c>
      <c r="D3205">
        <v>7</v>
      </c>
    </row>
    <row r="3206" spans="1:4" x14ac:dyDescent="0.25">
      <c r="A3206" t="s">
        <v>158</v>
      </c>
      <c r="B3206" t="s">
        <v>13403</v>
      </c>
      <c r="C3206" t="s">
        <v>13369</v>
      </c>
      <c r="D3206">
        <v>7</v>
      </c>
    </row>
    <row r="3207" spans="1:4" x14ac:dyDescent="0.25">
      <c r="A3207" t="s">
        <v>158</v>
      </c>
      <c r="B3207" t="s">
        <v>13403</v>
      </c>
      <c r="C3207" t="s">
        <v>13369</v>
      </c>
      <c r="D3207">
        <v>7</v>
      </c>
    </row>
    <row r="3208" spans="1:4" x14ac:dyDescent="0.25">
      <c r="A3208" t="s">
        <v>158</v>
      </c>
      <c r="B3208" t="s">
        <v>13403</v>
      </c>
      <c r="C3208" t="s">
        <v>13369</v>
      </c>
      <c r="D3208">
        <v>7</v>
      </c>
    </row>
    <row r="3209" spans="1:4" x14ac:dyDescent="0.25">
      <c r="A3209" t="s">
        <v>158</v>
      </c>
      <c r="B3209" t="s">
        <v>13403</v>
      </c>
      <c r="C3209" t="s">
        <v>13369</v>
      </c>
      <c r="D3209">
        <v>7</v>
      </c>
    </row>
    <row r="3210" spans="1:4" x14ac:dyDescent="0.25">
      <c r="A3210" t="s">
        <v>318</v>
      </c>
      <c r="B3210" t="s">
        <v>13403</v>
      </c>
      <c r="C3210" t="s">
        <v>13374</v>
      </c>
      <c r="D3210">
        <v>21</v>
      </c>
    </row>
    <row r="3211" spans="1:4" x14ac:dyDescent="0.25">
      <c r="A3211" t="s">
        <v>318</v>
      </c>
      <c r="B3211" t="s">
        <v>13403</v>
      </c>
      <c r="C3211" t="s">
        <v>13374</v>
      </c>
      <c r="D3211">
        <v>21</v>
      </c>
    </row>
    <row r="3212" spans="1:4" x14ac:dyDescent="0.25">
      <c r="A3212" t="s">
        <v>134</v>
      </c>
      <c r="B3212" t="s">
        <v>13382</v>
      </c>
      <c r="C3212" t="s">
        <v>13377</v>
      </c>
      <c r="D3212">
        <v>33</v>
      </c>
    </row>
    <row r="3213" spans="1:4" x14ac:dyDescent="0.25">
      <c r="A3213" t="s">
        <v>134</v>
      </c>
      <c r="B3213" t="s">
        <v>13382</v>
      </c>
      <c r="C3213" t="s">
        <v>13377</v>
      </c>
      <c r="D3213">
        <v>33</v>
      </c>
    </row>
    <row r="3214" spans="1:4" x14ac:dyDescent="0.25">
      <c r="A3214" t="s">
        <v>460</v>
      </c>
      <c r="B3214" t="s">
        <v>13382</v>
      </c>
      <c r="C3214" t="s">
        <v>13382</v>
      </c>
      <c r="D3214">
        <v>0</v>
      </c>
    </row>
    <row r="3215" spans="1:4" x14ac:dyDescent="0.25">
      <c r="A3215" t="s">
        <v>526</v>
      </c>
      <c r="B3215" t="s">
        <v>13369</v>
      </c>
      <c r="C3215" t="s">
        <v>13397</v>
      </c>
      <c r="D3215">
        <v>18</v>
      </c>
    </row>
    <row r="3216" spans="1:4" x14ac:dyDescent="0.25">
      <c r="A3216" t="s">
        <v>526</v>
      </c>
      <c r="B3216" t="s">
        <v>13369</v>
      </c>
      <c r="C3216" t="s">
        <v>13397</v>
      </c>
      <c r="D3216">
        <v>18</v>
      </c>
    </row>
    <row r="3217" spans="1:4" x14ac:dyDescent="0.25">
      <c r="A3217" t="s">
        <v>734</v>
      </c>
      <c r="B3217" t="s">
        <v>13371</v>
      </c>
      <c r="C3217" t="s">
        <v>13372</v>
      </c>
      <c r="D3217">
        <v>35</v>
      </c>
    </row>
    <row r="3218" spans="1:4" x14ac:dyDescent="0.25">
      <c r="A3218" t="s">
        <v>542</v>
      </c>
      <c r="B3218" t="s">
        <v>13370</v>
      </c>
      <c r="C3218" t="s">
        <v>13370</v>
      </c>
      <c r="D3218">
        <v>0</v>
      </c>
    </row>
    <row r="3219" spans="1:4" x14ac:dyDescent="0.25">
      <c r="A3219" t="s">
        <v>796</v>
      </c>
      <c r="B3219" t="s">
        <v>13403</v>
      </c>
      <c r="C3219" t="s">
        <v>13385</v>
      </c>
      <c r="D3219">
        <v>43</v>
      </c>
    </row>
    <row r="3220" spans="1:4" x14ac:dyDescent="0.25">
      <c r="A3220" t="s">
        <v>796</v>
      </c>
      <c r="B3220" t="s">
        <v>13403</v>
      </c>
      <c r="C3220" t="s">
        <v>13385</v>
      </c>
      <c r="D3220">
        <v>43</v>
      </c>
    </row>
    <row r="3221" spans="1:4" x14ac:dyDescent="0.25">
      <c r="A3221" t="s">
        <v>1380</v>
      </c>
      <c r="B3221" t="s">
        <v>13371</v>
      </c>
      <c r="C3221" t="s">
        <v>13364</v>
      </c>
      <c r="D3221">
        <v>14</v>
      </c>
    </row>
    <row r="3222" spans="1:4" x14ac:dyDescent="0.25">
      <c r="A3222" t="s">
        <v>1380</v>
      </c>
      <c r="B3222" t="s">
        <v>13371</v>
      </c>
      <c r="C3222" t="s">
        <v>13364</v>
      </c>
      <c r="D3222">
        <v>14</v>
      </c>
    </row>
    <row r="3223" spans="1:4" x14ac:dyDescent="0.25">
      <c r="A3223" t="s">
        <v>1380</v>
      </c>
      <c r="B3223" t="s">
        <v>13371</v>
      </c>
      <c r="C3223" t="s">
        <v>13364</v>
      </c>
      <c r="D3223">
        <v>14</v>
      </c>
    </row>
    <row r="3224" spans="1:4" x14ac:dyDescent="0.25">
      <c r="A3224" t="s">
        <v>46</v>
      </c>
      <c r="B3224" t="s">
        <v>13392</v>
      </c>
      <c r="C3224" t="s">
        <v>13392</v>
      </c>
      <c r="D3224">
        <v>0</v>
      </c>
    </row>
    <row r="3225" spans="1:4" x14ac:dyDescent="0.25">
      <c r="A3225" t="s">
        <v>46</v>
      </c>
      <c r="B3225" t="s">
        <v>13392</v>
      </c>
      <c r="C3225" t="s">
        <v>13392</v>
      </c>
      <c r="D3225">
        <v>0</v>
      </c>
    </row>
    <row r="3226" spans="1:4" x14ac:dyDescent="0.25">
      <c r="A3226" t="s">
        <v>46</v>
      </c>
      <c r="B3226" t="s">
        <v>13392</v>
      </c>
      <c r="C3226" t="s">
        <v>13392</v>
      </c>
      <c r="D3226">
        <v>0</v>
      </c>
    </row>
    <row r="3227" spans="1:4" x14ac:dyDescent="0.25">
      <c r="A3227" t="s">
        <v>46</v>
      </c>
      <c r="B3227" t="s">
        <v>13392</v>
      </c>
      <c r="C3227" t="s">
        <v>13392</v>
      </c>
      <c r="D3227">
        <v>0</v>
      </c>
    </row>
    <row r="3228" spans="1:4" x14ac:dyDescent="0.25">
      <c r="A3228" t="s">
        <v>46</v>
      </c>
      <c r="B3228" t="s">
        <v>13392</v>
      </c>
      <c r="C3228" t="s">
        <v>13392</v>
      </c>
      <c r="D3228">
        <v>0</v>
      </c>
    </row>
    <row r="3229" spans="1:4" x14ac:dyDescent="0.25">
      <c r="A3229" t="s">
        <v>46</v>
      </c>
      <c r="B3229" t="s">
        <v>13392</v>
      </c>
      <c r="C3229" t="s">
        <v>13392</v>
      </c>
      <c r="D3229">
        <v>0</v>
      </c>
    </row>
    <row r="3230" spans="1:4" x14ac:dyDescent="0.25">
      <c r="A3230" t="s">
        <v>46</v>
      </c>
      <c r="B3230" t="s">
        <v>13392</v>
      </c>
      <c r="C3230" t="s">
        <v>13392</v>
      </c>
      <c r="D3230">
        <v>0</v>
      </c>
    </row>
    <row r="3231" spans="1:4" x14ac:dyDescent="0.25">
      <c r="A3231" t="s">
        <v>220</v>
      </c>
      <c r="B3231" t="s">
        <v>13398</v>
      </c>
      <c r="C3231" t="s">
        <v>13371</v>
      </c>
      <c r="D3231">
        <v>1</v>
      </c>
    </row>
    <row r="3232" spans="1:4" x14ac:dyDescent="0.25">
      <c r="A3232" t="s">
        <v>410</v>
      </c>
      <c r="B3232" t="s">
        <v>13396</v>
      </c>
      <c r="C3232" t="s">
        <v>13405</v>
      </c>
      <c r="D3232">
        <v>41</v>
      </c>
    </row>
    <row r="3233" spans="1:4" x14ac:dyDescent="0.25">
      <c r="A3233" t="s">
        <v>894</v>
      </c>
      <c r="B3233" t="s">
        <v>13407</v>
      </c>
      <c r="C3233" t="s">
        <v>13366</v>
      </c>
      <c r="D3233">
        <v>39</v>
      </c>
    </row>
    <row r="3234" spans="1:4" x14ac:dyDescent="0.25">
      <c r="A3234" t="s">
        <v>894</v>
      </c>
      <c r="B3234" t="s">
        <v>13407</v>
      </c>
      <c r="C3234" t="s">
        <v>13366</v>
      </c>
      <c r="D3234">
        <v>39</v>
      </c>
    </row>
    <row r="3235" spans="1:4" x14ac:dyDescent="0.25">
      <c r="A3235" t="s">
        <v>894</v>
      </c>
      <c r="B3235" t="s">
        <v>13407</v>
      </c>
      <c r="C3235" t="s">
        <v>13366</v>
      </c>
      <c r="D3235">
        <v>39</v>
      </c>
    </row>
    <row r="3236" spans="1:4" x14ac:dyDescent="0.25">
      <c r="A3236" t="s">
        <v>1388</v>
      </c>
      <c r="B3236" t="s">
        <v>13398</v>
      </c>
      <c r="C3236" t="s">
        <v>13387</v>
      </c>
      <c r="D3236">
        <v>21</v>
      </c>
    </row>
    <row r="3237" spans="1:4" x14ac:dyDescent="0.25">
      <c r="A3237" t="s">
        <v>238</v>
      </c>
      <c r="B3237" t="s">
        <v>13382</v>
      </c>
      <c r="C3237" t="s">
        <v>13374</v>
      </c>
      <c r="D3237">
        <v>13</v>
      </c>
    </row>
    <row r="3238" spans="1:4" x14ac:dyDescent="0.25">
      <c r="A3238" t="s">
        <v>1392</v>
      </c>
      <c r="B3238" t="s">
        <v>13370</v>
      </c>
      <c r="C3238" t="s">
        <v>13387</v>
      </c>
      <c r="D3238">
        <v>23</v>
      </c>
    </row>
    <row r="3239" spans="1:4" x14ac:dyDescent="0.25">
      <c r="A3239" t="s">
        <v>1392</v>
      </c>
      <c r="B3239" t="s">
        <v>13370</v>
      </c>
      <c r="C3239" t="s">
        <v>13387</v>
      </c>
      <c r="D3239">
        <v>23</v>
      </c>
    </row>
    <row r="3240" spans="1:4" x14ac:dyDescent="0.25">
      <c r="A3240" t="s">
        <v>1394</v>
      </c>
      <c r="B3240" t="s">
        <v>13407</v>
      </c>
      <c r="C3240" t="s">
        <v>13362</v>
      </c>
      <c r="D3240">
        <v>34</v>
      </c>
    </row>
    <row r="3241" spans="1:4" x14ac:dyDescent="0.25">
      <c r="A3241" t="s">
        <v>1394</v>
      </c>
      <c r="B3241" t="s">
        <v>13407</v>
      </c>
      <c r="C3241" t="s">
        <v>13362</v>
      </c>
      <c r="D3241">
        <v>34</v>
      </c>
    </row>
    <row r="3242" spans="1:4" x14ac:dyDescent="0.25">
      <c r="A3242" t="s">
        <v>1394</v>
      </c>
      <c r="B3242" t="s">
        <v>13407</v>
      </c>
      <c r="C3242" t="s">
        <v>13362</v>
      </c>
      <c r="D3242">
        <v>34</v>
      </c>
    </row>
    <row r="3243" spans="1:4" x14ac:dyDescent="0.25">
      <c r="A3243" t="s">
        <v>638</v>
      </c>
      <c r="B3243" t="s">
        <v>13406</v>
      </c>
      <c r="C3243" t="s">
        <v>13374</v>
      </c>
      <c r="D3243">
        <v>23</v>
      </c>
    </row>
    <row r="3244" spans="1:4" x14ac:dyDescent="0.25">
      <c r="A3244" t="s">
        <v>572</v>
      </c>
      <c r="B3244" t="s">
        <v>13364</v>
      </c>
      <c r="C3244" t="s">
        <v>13404</v>
      </c>
      <c r="D3244">
        <v>17</v>
      </c>
    </row>
    <row r="3245" spans="1:4" x14ac:dyDescent="0.25">
      <c r="A3245" t="s">
        <v>1396</v>
      </c>
      <c r="B3245" t="s">
        <v>13399</v>
      </c>
      <c r="C3245" t="s">
        <v>13385</v>
      </c>
      <c r="D3245">
        <v>33</v>
      </c>
    </row>
    <row r="3246" spans="1:4" x14ac:dyDescent="0.25">
      <c r="A3246" t="s">
        <v>1396</v>
      </c>
      <c r="B3246" t="s">
        <v>13399</v>
      </c>
      <c r="C3246" t="s">
        <v>13385</v>
      </c>
      <c r="D3246">
        <v>33</v>
      </c>
    </row>
    <row r="3247" spans="1:4" x14ac:dyDescent="0.25">
      <c r="A3247" t="s">
        <v>266</v>
      </c>
      <c r="B3247" t="s">
        <v>13391</v>
      </c>
      <c r="C3247" t="s">
        <v>13384</v>
      </c>
      <c r="D3247">
        <v>33</v>
      </c>
    </row>
    <row r="3248" spans="1:4" x14ac:dyDescent="0.25">
      <c r="A3248" t="s">
        <v>266</v>
      </c>
      <c r="B3248" t="s">
        <v>13391</v>
      </c>
      <c r="C3248" t="s">
        <v>13384</v>
      </c>
      <c r="D3248">
        <v>33</v>
      </c>
    </row>
    <row r="3249" spans="1:4" x14ac:dyDescent="0.25">
      <c r="A3249" t="s">
        <v>266</v>
      </c>
      <c r="B3249" t="s">
        <v>13391</v>
      </c>
      <c r="C3249" t="s">
        <v>13384</v>
      </c>
      <c r="D3249">
        <v>33</v>
      </c>
    </row>
    <row r="3250" spans="1:4" x14ac:dyDescent="0.25">
      <c r="A3250" t="s">
        <v>644</v>
      </c>
      <c r="B3250" t="s">
        <v>13373</v>
      </c>
      <c r="C3250" t="s">
        <v>13383</v>
      </c>
      <c r="D3250">
        <v>12</v>
      </c>
    </row>
    <row r="3251" spans="1:4" x14ac:dyDescent="0.25">
      <c r="A3251" t="s">
        <v>644</v>
      </c>
      <c r="B3251" t="s">
        <v>13373</v>
      </c>
      <c r="C3251" t="s">
        <v>13383</v>
      </c>
      <c r="D3251">
        <v>12</v>
      </c>
    </row>
    <row r="3252" spans="1:4" x14ac:dyDescent="0.25">
      <c r="A3252" t="s">
        <v>1136</v>
      </c>
      <c r="B3252" t="s">
        <v>13370</v>
      </c>
      <c r="C3252" t="s">
        <v>13367</v>
      </c>
      <c r="D3252">
        <v>31</v>
      </c>
    </row>
    <row r="3253" spans="1:4" x14ac:dyDescent="0.25">
      <c r="A3253" t="s">
        <v>1398</v>
      </c>
      <c r="B3253" t="s">
        <v>13396</v>
      </c>
      <c r="C3253" t="s">
        <v>13366</v>
      </c>
      <c r="D3253">
        <v>37</v>
      </c>
    </row>
    <row r="3254" spans="1:4" x14ac:dyDescent="0.25">
      <c r="A3254" t="s">
        <v>36</v>
      </c>
      <c r="B3254" t="s">
        <v>13371</v>
      </c>
      <c r="C3254" t="s">
        <v>13375</v>
      </c>
      <c r="D3254">
        <v>38</v>
      </c>
    </row>
    <row r="3255" spans="1:4" x14ac:dyDescent="0.25">
      <c r="A3255" t="s">
        <v>36</v>
      </c>
      <c r="B3255" t="s">
        <v>13371</v>
      </c>
      <c r="C3255" t="s">
        <v>13375</v>
      </c>
      <c r="D3255">
        <v>38</v>
      </c>
    </row>
    <row r="3256" spans="1:4" x14ac:dyDescent="0.25">
      <c r="A3256" t="s">
        <v>840</v>
      </c>
      <c r="B3256" t="s">
        <v>13392</v>
      </c>
      <c r="C3256" t="s">
        <v>13378</v>
      </c>
      <c r="D3256">
        <v>22</v>
      </c>
    </row>
    <row r="3257" spans="1:4" x14ac:dyDescent="0.25">
      <c r="A3257" t="s">
        <v>840</v>
      </c>
      <c r="B3257" t="s">
        <v>13392</v>
      </c>
      <c r="C3257" t="s">
        <v>13378</v>
      </c>
      <c r="D3257">
        <v>22</v>
      </c>
    </row>
    <row r="3258" spans="1:4" x14ac:dyDescent="0.25">
      <c r="A3258" t="s">
        <v>44</v>
      </c>
      <c r="B3258" t="s">
        <v>13403</v>
      </c>
      <c r="C3258" t="s">
        <v>13400</v>
      </c>
      <c r="D3258">
        <v>16</v>
      </c>
    </row>
    <row r="3259" spans="1:4" x14ac:dyDescent="0.25">
      <c r="A3259" t="s">
        <v>926</v>
      </c>
      <c r="B3259" t="s">
        <v>13396</v>
      </c>
      <c r="C3259" t="s">
        <v>13367</v>
      </c>
      <c r="D3259">
        <v>33</v>
      </c>
    </row>
    <row r="3260" spans="1:4" x14ac:dyDescent="0.25">
      <c r="A3260" t="s">
        <v>926</v>
      </c>
      <c r="B3260" t="s">
        <v>13396</v>
      </c>
      <c r="C3260" t="s">
        <v>13367</v>
      </c>
      <c r="D3260">
        <v>33</v>
      </c>
    </row>
    <row r="3261" spans="1:4" x14ac:dyDescent="0.25">
      <c r="A3261" t="s">
        <v>1400</v>
      </c>
      <c r="B3261" t="s">
        <v>13403</v>
      </c>
      <c r="C3261" t="s">
        <v>13362</v>
      </c>
      <c r="D3261">
        <v>31</v>
      </c>
    </row>
    <row r="3262" spans="1:4" x14ac:dyDescent="0.25">
      <c r="A3262" t="s">
        <v>1402</v>
      </c>
      <c r="B3262" t="s">
        <v>13369</v>
      </c>
      <c r="C3262" t="s">
        <v>13369</v>
      </c>
      <c r="D3262">
        <v>0</v>
      </c>
    </row>
    <row r="3263" spans="1:4" x14ac:dyDescent="0.25">
      <c r="A3263" t="s">
        <v>268</v>
      </c>
      <c r="B3263" t="s">
        <v>13396</v>
      </c>
      <c r="C3263" t="s">
        <v>13369</v>
      </c>
      <c r="D3263">
        <v>8</v>
      </c>
    </row>
    <row r="3264" spans="1:4" x14ac:dyDescent="0.25">
      <c r="A3264" t="s">
        <v>268</v>
      </c>
      <c r="B3264" t="s">
        <v>13396</v>
      </c>
      <c r="C3264" t="s">
        <v>13369</v>
      </c>
      <c r="D3264">
        <v>8</v>
      </c>
    </row>
    <row r="3265" spans="1:4" x14ac:dyDescent="0.25">
      <c r="A3265" t="s">
        <v>268</v>
      </c>
      <c r="B3265" t="s">
        <v>13396</v>
      </c>
      <c r="C3265" t="s">
        <v>13369</v>
      </c>
      <c r="D3265">
        <v>8</v>
      </c>
    </row>
    <row r="3266" spans="1:4" x14ac:dyDescent="0.25">
      <c r="A3266" t="s">
        <v>1156</v>
      </c>
      <c r="B3266" t="s">
        <v>13370</v>
      </c>
      <c r="C3266" t="s">
        <v>13379</v>
      </c>
      <c r="D3266">
        <v>22</v>
      </c>
    </row>
    <row r="3267" spans="1:4" x14ac:dyDescent="0.25">
      <c r="A3267" t="s">
        <v>1076</v>
      </c>
      <c r="B3267" t="s">
        <v>13380</v>
      </c>
      <c r="C3267" t="s">
        <v>13380</v>
      </c>
      <c r="D3267">
        <v>0</v>
      </c>
    </row>
    <row r="3268" spans="1:4" x14ac:dyDescent="0.25">
      <c r="A3268" t="s">
        <v>1076</v>
      </c>
      <c r="B3268" t="s">
        <v>13380</v>
      </c>
      <c r="C3268" t="s">
        <v>13380</v>
      </c>
      <c r="D3268">
        <v>0</v>
      </c>
    </row>
    <row r="3269" spans="1:4" x14ac:dyDescent="0.25">
      <c r="A3269" t="s">
        <v>1404</v>
      </c>
      <c r="B3269" t="s">
        <v>13370</v>
      </c>
      <c r="C3269" t="s">
        <v>13370</v>
      </c>
      <c r="D3269">
        <v>0</v>
      </c>
    </row>
    <row r="3270" spans="1:4" x14ac:dyDescent="0.25">
      <c r="A3270" t="s">
        <v>1404</v>
      </c>
      <c r="B3270" t="s">
        <v>13370</v>
      </c>
      <c r="C3270" t="s">
        <v>13370</v>
      </c>
      <c r="D3270">
        <v>0</v>
      </c>
    </row>
    <row r="3271" spans="1:4" x14ac:dyDescent="0.25">
      <c r="A3271" t="s">
        <v>206</v>
      </c>
      <c r="B3271" t="s">
        <v>13370</v>
      </c>
      <c r="C3271" t="s">
        <v>13398</v>
      </c>
      <c r="D3271">
        <v>2</v>
      </c>
    </row>
    <row r="3272" spans="1:4" x14ac:dyDescent="0.25">
      <c r="A3272" t="s">
        <v>206</v>
      </c>
      <c r="B3272" t="s">
        <v>13370</v>
      </c>
      <c r="C3272" t="s">
        <v>13398</v>
      </c>
      <c r="D3272">
        <v>2</v>
      </c>
    </row>
    <row r="3273" spans="1:4" x14ac:dyDescent="0.25">
      <c r="A3273" t="s">
        <v>1274</v>
      </c>
      <c r="B3273" t="s">
        <v>13403</v>
      </c>
      <c r="C3273" t="s">
        <v>13376</v>
      </c>
      <c r="D3273">
        <v>20</v>
      </c>
    </row>
    <row r="3274" spans="1:4" x14ac:dyDescent="0.25">
      <c r="A3274" t="s">
        <v>1396</v>
      </c>
      <c r="B3274" t="s">
        <v>13399</v>
      </c>
      <c r="C3274" t="s">
        <v>13399</v>
      </c>
      <c r="D3274">
        <v>0</v>
      </c>
    </row>
    <row r="3275" spans="1:4" x14ac:dyDescent="0.25">
      <c r="A3275" t="s">
        <v>786</v>
      </c>
      <c r="B3275" t="s">
        <v>13382</v>
      </c>
      <c r="C3275" t="s">
        <v>13386</v>
      </c>
      <c r="D3275">
        <v>29</v>
      </c>
    </row>
    <row r="3276" spans="1:4" x14ac:dyDescent="0.25">
      <c r="A3276" t="s">
        <v>738</v>
      </c>
      <c r="B3276" t="s">
        <v>13401</v>
      </c>
      <c r="C3276" t="s">
        <v>13385</v>
      </c>
      <c r="D3276">
        <v>28</v>
      </c>
    </row>
    <row r="3277" spans="1:4" x14ac:dyDescent="0.25">
      <c r="A3277" t="s">
        <v>738</v>
      </c>
      <c r="B3277" t="s">
        <v>13401</v>
      </c>
      <c r="C3277" t="s">
        <v>13385</v>
      </c>
      <c r="D3277">
        <v>28</v>
      </c>
    </row>
    <row r="3278" spans="1:4" x14ac:dyDescent="0.25">
      <c r="A3278" t="s">
        <v>1246</v>
      </c>
      <c r="B3278" t="s">
        <v>13403</v>
      </c>
      <c r="C3278" t="s">
        <v>13403</v>
      </c>
      <c r="D3278">
        <v>0</v>
      </c>
    </row>
    <row r="3279" spans="1:4" x14ac:dyDescent="0.25">
      <c r="A3279" t="s">
        <v>1246</v>
      </c>
      <c r="B3279" t="s">
        <v>13403</v>
      </c>
      <c r="C3279" t="s">
        <v>13403</v>
      </c>
      <c r="D3279">
        <v>0</v>
      </c>
    </row>
    <row r="3280" spans="1:4" x14ac:dyDescent="0.25">
      <c r="A3280" t="s">
        <v>1246</v>
      </c>
      <c r="B3280" t="s">
        <v>13403</v>
      </c>
      <c r="C3280" t="s">
        <v>13403</v>
      </c>
      <c r="D3280">
        <v>0</v>
      </c>
    </row>
    <row r="3281" spans="1:4" x14ac:dyDescent="0.25">
      <c r="A3281" t="s">
        <v>1246</v>
      </c>
      <c r="B3281" t="s">
        <v>13403</v>
      </c>
      <c r="C3281" t="s">
        <v>13403</v>
      </c>
      <c r="D3281">
        <v>0</v>
      </c>
    </row>
    <row r="3282" spans="1:4" x14ac:dyDescent="0.25">
      <c r="A3282" t="s">
        <v>1246</v>
      </c>
      <c r="B3282" t="s">
        <v>13403</v>
      </c>
      <c r="C3282" t="s">
        <v>13403</v>
      </c>
      <c r="D3282">
        <v>0</v>
      </c>
    </row>
    <row r="3283" spans="1:4" x14ac:dyDescent="0.25">
      <c r="A3283" t="s">
        <v>898</v>
      </c>
      <c r="B3283" t="s">
        <v>13392</v>
      </c>
      <c r="C3283" t="s">
        <v>13392</v>
      </c>
      <c r="D3283">
        <v>0</v>
      </c>
    </row>
    <row r="3284" spans="1:4" x14ac:dyDescent="0.25">
      <c r="A3284" t="s">
        <v>898</v>
      </c>
      <c r="B3284" t="s">
        <v>13392</v>
      </c>
      <c r="C3284" t="s">
        <v>13392</v>
      </c>
      <c r="D3284">
        <v>0</v>
      </c>
    </row>
    <row r="3285" spans="1:4" x14ac:dyDescent="0.25">
      <c r="A3285" t="s">
        <v>378</v>
      </c>
      <c r="B3285" t="s">
        <v>13370</v>
      </c>
      <c r="C3285" t="s">
        <v>13380</v>
      </c>
      <c r="D3285">
        <v>5</v>
      </c>
    </row>
    <row r="3286" spans="1:4" x14ac:dyDescent="0.25">
      <c r="A3286" t="s">
        <v>634</v>
      </c>
      <c r="B3286" t="s">
        <v>13370</v>
      </c>
      <c r="C3286" t="s">
        <v>13392</v>
      </c>
      <c r="D3286">
        <v>4</v>
      </c>
    </row>
    <row r="3287" spans="1:4" x14ac:dyDescent="0.25">
      <c r="A3287" t="s">
        <v>1316</v>
      </c>
      <c r="B3287" t="s">
        <v>13392</v>
      </c>
      <c r="C3287" t="s">
        <v>13409</v>
      </c>
      <c r="D3287">
        <v>29</v>
      </c>
    </row>
    <row r="3288" spans="1:4" x14ac:dyDescent="0.25">
      <c r="A3288" t="s">
        <v>1316</v>
      </c>
      <c r="B3288" t="s">
        <v>13392</v>
      </c>
      <c r="C3288" t="s">
        <v>13409</v>
      </c>
      <c r="D3288">
        <v>29</v>
      </c>
    </row>
    <row r="3289" spans="1:4" x14ac:dyDescent="0.25">
      <c r="A3289" t="s">
        <v>728</v>
      </c>
      <c r="B3289" t="s">
        <v>13403</v>
      </c>
      <c r="C3289" t="s">
        <v>13376</v>
      </c>
      <c r="D3289">
        <v>20</v>
      </c>
    </row>
    <row r="3290" spans="1:4" x14ac:dyDescent="0.25">
      <c r="A3290" t="s">
        <v>728</v>
      </c>
      <c r="B3290" t="s">
        <v>13403</v>
      </c>
      <c r="C3290" t="s">
        <v>13376</v>
      </c>
      <c r="D3290">
        <v>20</v>
      </c>
    </row>
    <row r="3291" spans="1:4" x14ac:dyDescent="0.25">
      <c r="A3291" t="s">
        <v>728</v>
      </c>
      <c r="B3291" t="s">
        <v>13403</v>
      </c>
      <c r="C3291" t="s">
        <v>13376</v>
      </c>
      <c r="D3291">
        <v>20</v>
      </c>
    </row>
    <row r="3292" spans="1:4" x14ac:dyDescent="0.25">
      <c r="A3292" t="s">
        <v>728</v>
      </c>
      <c r="B3292" t="s">
        <v>13403</v>
      </c>
      <c r="C3292" t="s">
        <v>13376</v>
      </c>
      <c r="D3292">
        <v>20</v>
      </c>
    </row>
    <row r="3293" spans="1:4" x14ac:dyDescent="0.25">
      <c r="A3293" t="s">
        <v>1284</v>
      </c>
      <c r="B3293" t="s">
        <v>13396</v>
      </c>
      <c r="C3293" t="s">
        <v>13394</v>
      </c>
      <c r="D3293">
        <v>31</v>
      </c>
    </row>
    <row r="3294" spans="1:4" x14ac:dyDescent="0.25">
      <c r="A3294" t="s">
        <v>490</v>
      </c>
      <c r="B3294" t="s">
        <v>13382</v>
      </c>
      <c r="C3294" t="s">
        <v>13382</v>
      </c>
      <c r="D3294">
        <v>0</v>
      </c>
    </row>
    <row r="3295" spans="1:4" x14ac:dyDescent="0.25">
      <c r="A3295" t="s">
        <v>490</v>
      </c>
      <c r="B3295" t="s">
        <v>13382</v>
      </c>
      <c r="C3295" t="s">
        <v>13382</v>
      </c>
      <c r="D3295">
        <v>0</v>
      </c>
    </row>
    <row r="3296" spans="1:4" x14ac:dyDescent="0.25">
      <c r="A3296" t="s">
        <v>342</v>
      </c>
      <c r="B3296" t="s">
        <v>13371</v>
      </c>
      <c r="C3296" t="s">
        <v>13371</v>
      </c>
      <c r="D3296">
        <v>0</v>
      </c>
    </row>
    <row r="3297" spans="1:4" x14ac:dyDescent="0.25">
      <c r="A3297" t="s">
        <v>956</v>
      </c>
      <c r="B3297" t="s">
        <v>13391</v>
      </c>
      <c r="C3297" t="s">
        <v>13377</v>
      </c>
      <c r="D3297">
        <v>30</v>
      </c>
    </row>
    <row r="3298" spans="1:4" x14ac:dyDescent="0.25">
      <c r="A3298" t="s">
        <v>30</v>
      </c>
      <c r="B3298" t="s">
        <v>13370</v>
      </c>
      <c r="C3298" t="s">
        <v>13395</v>
      </c>
      <c r="D3298">
        <v>12</v>
      </c>
    </row>
    <row r="3299" spans="1:4" x14ac:dyDescent="0.25">
      <c r="A3299" t="s">
        <v>30</v>
      </c>
      <c r="B3299" t="s">
        <v>13370</v>
      </c>
      <c r="C3299" t="s">
        <v>13395</v>
      </c>
      <c r="D3299">
        <v>12</v>
      </c>
    </row>
    <row r="3300" spans="1:4" x14ac:dyDescent="0.25">
      <c r="A3300" t="s">
        <v>726</v>
      </c>
      <c r="B3300" t="s">
        <v>13370</v>
      </c>
      <c r="C3300" t="s">
        <v>13385</v>
      </c>
      <c r="D3300">
        <v>42</v>
      </c>
    </row>
    <row r="3301" spans="1:4" x14ac:dyDescent="0.25">
      <c r="A3301" t="s">
        <v>464</v>
      </c>
      <c r="B3301" t="s">
        <v>13365</v>
      </c>
      <c r="C3301" t="s">
        <v>13369</v>
      </c>
      <c r="D3301">
        <v>5</v>
      </c>
    </row>
    <row r="3302" spans="1:4" x14ac:dyDescent="0.25">
      <c r="A3302" t="s">
        <v>464</v>
      </c>
      <c r="B3302" t="s">
        <v>13365</v>
      </c>
      <c r="C3302" t="s">
        <v>13369</v>
      </c>
      <c r="D3302">
        <v>5</v>
      </c>
    </row>
    <row r="3303" spans="1:4" x14ac:dyDescent="0.25">
      <c r="A3303" t="s">
        <v>464</v>
      </c>
      <c r="B3303" t="s">
        <v>13365</v>
      </c>
      <c r="C3303" t="s">
        <v>13369</v>
      </c>
      <c r="D3303">
        <v>5</v>
      </c>
    </row>
    <row r="3304" spans="1:4" x14ac:dyDescent="0.25">
      <c r="A3304" t="s">
        <v>464</v>
      </c>
      <c r="B3304" t="s">
        <v>13365</v>
      </c>
      <c r="C3304" t="s">
        <v>13369</v>
      </c>
      <c r="D3304">
        <v>5</v>
      </c>
    </row>
    <row r="3305" spans="1:4" x14ac:dyDescent="0.25">
      <c r="A3305" t="s">
        <v>464</v>
      </c>
      <c r="B3305" t="s">
        <v>13365</v>
      </c>
      <c r="C3305" t="s">
        <v>13369</v>
      </c>
      <c r="D3305">
        <v>5</v>
      </c>
    </row>
    <row r="3306" spans="1:4" x14ac:dyDescent="0.25">
      <c r="A3306" t="s">
        <v>820</v>
      </c>
      <c r="B3306" t="s">
        <v>13392</v>
      </c>
      <c r="C3306" t="s">
        <v>13382</v>
      </c>
      <c r="D3306">
        <v>3</v>
      </c>
    </row>
    <row r="3307" spans="1:4" x14ac:dyDescent="0.25">
      <c r="A3307" t="s">
        <v>820</v>
      </c>
      <c r="B3307" t="s">
        <v>13392</v>
      </c>
      <c r="C3307" t="s">
        <v>13382</v>
      </c>
      <c r="D3307">
        <v>3</v>
      </c>
    </row>
    <row r="3308" spans="1:4" x14ac:dyDescent="0.25">
      <c r="A3308" t="s">
        <v>820</v>
      </c>
      <c r="B3308" t="s">
        <v>13392</v>
      </c>
      <c r="C3308" t="s">
        <v>13382</v>
      </c>
      <c r="D3308">
        <v>3</v>
      </c>
    </row>
    <row r="3309" spans="1:4" x14ac:dyDescent="0.25">
      <c r="A3309" t="s">
        <v>820</v>
      </c>
      <c r="B3309" t="s">
        <v>13392</v>
      </c>
      <c r="C3309" t="s">
        <v>13382</v>
      </c>
      <c r="D3309">
        <v>3</v>
      </c>
    </row>
    <row r="3310" spans="1:4" x14ac:dyDescent="0.25">
      <c r="A3310" t="s">
        <v>820</v>
      </c>
      <c r="B3310" t="s">
        <v>13392</v>
      </c>
      <c r="C3310" t="s">
        <v>13382</v>
      </c>
      <c r="D3310">
        <v>3</v>
      </c>
    </row>
    <row r="3311" spans="1:4" x14ac:dyDescent="0.25">
      <c r="A3311" t="s">
        <v>536</v>
      </c>
      <c r="B3311" t="s">
        <v>13365</v>
      </c>
      <c r="C3311" t="s">
        <v>13368</v>
      </c>
      <c r="D3311">
        <v>17</v>
      </c>
    </row>
    <row r="3312" spans="1:4" x14ac:dyDescent="0.25">
      <c r="A3312" t="s">
        <v>1126</v>
      </c>
      <c r="B3312" t="s">
        <v>13392</v>
      </c>
      <c r="C3312" t="s">
        <v>13383</v>
      </c>
      <c r="D3312">
        <v>24</v>
      </c>
    </row>
    <row r="3313" spans="1:4" x14ac:dyDescent="0.25">
      <c r="A3313" t="s">
        <v>1390</v>
      </c>
      <c r="B3313" t="s">
        <v>13403</v>
      </c>
      <c r="C3313" t="s">
        <v>13379</v>
      </c>
      <c r="D3313">
        <v>23</v>
      </c>
    </row>
    <row r="3314" spans="1:4" x14ac:dyDescent="0.25">
      <c r="A3314" t="s">
        <v>1032</v>
      </c>
      <c r="B3314" t="s">
        <v>13392</v>
      </c>
      <c r="C3314" t="s">
        <v>13392</v>
      </c>
      <c r="D3314">
        <v>0</v>
      </c>
    </row>
    <row r="3315" spans="1:4" x14ac:dyDescent="0.25">
      <c r="A3315" t="s">
        <v>1032</v>
      </c>
      <c r="B3315" t="s">
        <v>13392</v>
      </c>
      <c r="C3315" t="s">
        <v>13392</v>
      </c>
      <c r="D3315">
        <v>0</v>
      </c>
    </row>
    <row r="3316" spans="1:4" x14ac:dyDescent="0.25">
      <c r="A3316" t="s">
        <v>1292</v>
      </c>
      <c r="B3316" t="s">
        <v>13380</v>
      </c>
      <c r="C3316" t="s">
        <v>13384</v>
      </c>
      <c r="D3316">
        <v>38</v>
      </c>
    </row>
    <row r="3317" spans="1:4" x14ac:dyDescent="0.25">
      <c r="A3317" t="s">
        <v>1292</v>
      </c>
      <c r="B3317" t="s">
        <v>13380</v>
      </c>
      <c r="C3317" t="s">
        <v>13384</v>
      </c>
      <c r="D3317">
        <v>38</v>
      </c>
    </row>
    <row r="3318" spans="1:4" x14ac:dyDescent="0.25">
      <c r="A3318" t="s">
        <v>994</v>
      </c>
      <c r="B3318" t="s">
        <v>13391</v>
      </c>
      <c r="C3318" t="s">
        <v>13385</v>
      </c>
      <c r="D3318">
        <v>32</v>
      </c>
    </row>
    <row r="3319" spans="1:4" x14ac:dyDescent="0.25">
      <c r="A3319" t="s">
        <v>118</v>
      </c>
      <c r="B3319" t="s">
        <v>13365</v>
      </c>
      <c r="C3319" t="s">
        <v>13373</v>
      </c>
      <c r="D3319">
        <v>15</v>
      </c>
    </row>
    <row r="3320" spans="1:4" x14ac:dyDescent="0.25">
      <c r="A3320" t="s">
        <v>118</v>
      </c>
      <c r="B3320" t="s">
        <v>13365</v>
      </c>
      <c r="C3320" t="s">
        <v>13373</v>
      </c>
      <c r="D3320">
        <v>15</v>
      </c>
    </row>
    <row r="3321" spans="1:4" x14ac:dyDescent="0.25">
      <c r="A3321" t="s">
        <v>1406</v>
      </c>
      <c r="B3321" t="s">
        <v>13382</v>
      </c>
      <c r="C3321" t="s">
        <v>13382</v>
      </c>
      <c r="D3321">
        <v>0</v>
      </c>
    </row>
    <row r="3322" spans="1:4" x14ac:dyDescent="0.25">
      <c r="A3322" t="s">
        <v>1406</v>
      </c>
      <c r="B3322" t="s">
        <v>13382</v>
      </c>
      <c r="C3322" t="s">
        <v>13382</v>
      </c>
      <c r="D3322">
        <v>0</v>
      </c>
    </row>
    <row r="3323" spans="1:4" x14ac:dyDescent="0.25">
      <c r="A3323" t="s">
        <v>1406</v>
      </c>
      <c r="B3323" t="s">
        <v>13382</v>
      </c>
      <c r="C3323" t="s">
        <v>13382</v>
      </c>
      <c r="D3323">
        <v>0</v>
      </c>
    </row>
    <row r="3324" spans="1:4" x14ac:dyDescent="0.25">
      <c r="A3324" t="s">
        <v>554</v>
      </c>
      <c r="B3324" t="s">
        <v>13403</v>
      </c>
      <c r="C3324" t="s">
        <v>13401</v>
      </c>
      <c r="D3324">
        <v>15</v>
      </c>
    </row>
    <row r="3325" spans="1:4" x14ac:dyDescent="0.25">
      <c r="A3325" t="s">
        <v>554</v>
      </c>
      <c r="B3325" t="s">
        <v>13403</v>
      </c>
      <c r="C3325" t="s">
        <v>13401</v>
      </c>
      <c r="D3325">
        <v>15</v>
      </c>
    </row>
    <row r="3326" spans="1:4" x14ac:dyDescent="0.25">
      <c r="A3326" t="s">
        <v>66</v>
      </c>
      <c r="B3326" t="s">
        <v>13369</v>
      </c>
      <c r="C3326" t="s">
        <v>13369</v>
      </c>
      <c r="D3326">
        <v>0</v>
      </c>
    </row>
    <row r="3327" spans="1:4" x14ac:dyDescent="0.25">
      <c r="A3327" t="s">
        <v>66</v>
      </c>
      <c r="B3327" t="s">
        <v>13369</v>
      </c>
      <c r="C3327" t="s">
        <v>13369</v>
      </c>
      <c r="D3327">
        <v>0</v>
      </c>
    </row>
    <row r="3328" spans="1:4" x14ac:dyDescent="0.25">
      <c r="A3328" t="s">
        <v>66</v>
      </c>
      <c r="B3328" t="s">
        <v>13369</v>
      </c>
      <c r="C3328" t="s">
        <v>13369</v>
      </c>
      <c r="D3328">
        <v>0</v>
      </c>
    </row>
    <row r="3329" spans="1:4" x14ac:dyDescent="0.25">
      <c r="A3329" t="s">
        <v>66</v>
      </c>
      <c r="B3329" t="s">
        <v>13369</v>
      </c>
      <c r="C3329" t="s">
        <v>13369</v>
      </c>
      <c r="D3329">
        <v>0</v>
      </c>
    </row>
    <row r="3330" spans="1:4" x14ac:dyDescent="0.25">
      <c r="A3330" t="s">
        <v>66</v>
      </c>
      <c r="B3330" t="s">
        <v>13369</v>
      </c>
      <c r="C3330" t="s">
        <v>13369</v>
      </c>
      <c r="D3330">
        <v>0</v>
      </c>
    </row>
    <row r="3331" spans="1:4" x14ac:dyDescent="0.25">
      <c r="A3331" t="s">
        <v>66</v>
      </c>
      <c r="B3331" t="s">
        <v>13369</v>
      </c>
      <c r="C3331" t="s">
        <v>13369</v>
      </c>
      <c r="D3331">
        <v>0</v>
      </c>
    </row>
    <row r="3332" spans="1:4" x14ac:dyDescent="0.25">
      <c r="A3332" t="s">
        <v>66</v>
      </c>
      <c r="B3332" t="s">
        <v>13369</v>
      </c>
      <c r="C3332" t="s">
        <v>13369</v>
      </c>
      <c r="D3332">
        <v>0</v>
      </c>
    </row>
    <row r="3333" spans="1:4" x14ac:dyDescent="0.25">
      <c r="A3333" t="s">
        <v>84</v>
      </c>
      <c r="B3333" t="s">
        <v>13403</v>
      </c>
      <c r="C3333" t="s">
        <v>13384</v>
      </c>
      <c r="D3333">
        <v>44</v>
      </c>
    </row>
    <row r="3334" spans="1:4" x14ac:dyDescent="0.25">
      <c r="A3334" t="s">
        <v>84</v>
      </c>
      <c r="B3334" t="s">
        <v>13403</v>
      </c>
      <c r="C3334" t="s">
        <v>13384</v>
      </c>
      <c r="D3334">
        <v>44</v>
      </c>
    </row>
    <row r="3335" spans="1:4" x14ac:dyDescent="0.25">
      <c r="A3335" t="s">
        <v>84</v>
      </c>
      <c r="B3335" t="s">
        <v>13403</v>
      </c>
      <c r="C3335" t="s">
        <v>13384</v>
      </c>
      <c r="D3335">
        <v>44</v>
      </c>
    </row>
    <row r="3336" spans="1:4" x14ac:dyDescent="0.25">
      <c r="A3336" t="s">
        <v>1408</v>
      </c>
      <c r="B3336" t="s">
        <v>13392</v>
      </c>
      <c r="C3336" t="s">
        <v>13405</v>
      </c>
      <c r="D3336">
        <v>35</v>
      </c>
    </row>
    <row r="3337" spans="1:4" x14ac:dyDescent="0.25">
      <c r="A3337" t="s">
        <v>1408</v>
      </c>
      <c r="B3337" t="s">
        <v>13392</v>
      </c>
      <c r="C3337" t="s">
        <v>13405</v>
      </c>
      <c r="D3337">
        <v>35</v>
      </c>
    </row>
    <row r="3338" spans="1:4" x14ac:dyDescent="0.25">
      <c r="A3338" t="s">
        <v>1408</v>
      </c>
      <c r="B3338" t="s">
        <v>13392</v>
      </c>
      <c r="C3338" t="s">
        <v>13405</v>
      </c>
      <c r="D3338">
        <v>35</v>
      </c>
    </row>
    <row r="3339" spans="1:4" x14ac:dyDescent="0.25">
      <c r="A3339" t="s">
        <v>1408</v>
      </c>
      <c r="B3339" t="s">
        <v>13392</v>
      </c>
      <c r="C3339" t="s">
        <v>13405</v>
      </c>
      <c r="D3339">
        <v>35</v>
      </c>
    </row>
    <row r="3340" spans="1:4" x14ac:dyDescent="0.25">
      <c r="A3340" t="s">
        <v>1408</v>
      </c>
      <c r="B3340" t="s">
        <v>13392</v>
      </c>
      <c r="C3340" t="s">
        <v>13405</v>
      </c>
      <c r="D3340">
        <v>35</v>
      </c>
    </row>
    <row r="3341" spans="1:4" x14ac:dyDescent="0.25">
      <c r="A3341" t="s">
        <v>1408</v>
      </c>
      <c r="B3341" t="s">
        <v>13392</v>
      </c>
      <c r="C3341" t="s">
        <v>13405</v>
      </c>
      <c r="D3341">
        <v>35</v>
      </c>
    </row>
    <row r="3342" spans="1:4" x14ac:dyDescent="0.25">
      <c r="A3342" t="s">
        <v>1408</v>
      </c>
      <c r="B3342" t="s">
        <v>13392</v>
      </c>
      <c r="C3342" t="s">
        <v>13405</v>
      </c>
      <c r="D3342">
        <v>35</v>
      </c>
    </row>
    <row r="3343" spans="1:4" x14ac:dyDescent="0.25">
      <c r="A3343" t="s">
        <v>58</v>
      </c>
      <c r="B3343" t="s">
        <v>13363</v>
      </c>
      <c r="C3343" t="s">
        <v>13390</v>
      </c>
      <c r="D3343">
        <v>2</v>
      </c>
    </row>
    <row r="3344" spans="1:4" x14ac:dyDescent="0.25">
      <c r="A3344" t="s">
        <v>58</v>
      </c>
      <c r="B3344" t="s">
        <v>13363</v>
      </c>
      <c r="C3344" t="s">
        <v>13390</v>
      </c>
      <c r="D3344">
        <v>2</v>
      </c>
    </row>
    <row r="3345" spans="1:4" x14ac:dyDescent="0.25">
      <c r="A3345" t="s">
        <v>58</v>
      </c>
      <c r="B3345" t="s">
        <v>13363</v>
      </c>
      <c r="C3345" t="s">
        <v>13390</v>
      </c>
      <c r="D3345">
        <v>2</v>
      </c>
    </row>
    <row r="3346" spans="1:4" x14ac:dyDescent="0.25">
      <c r="A3346" t="s">
        <v>58</v>
      </c>
      <c r="B3346" t="s">
        <v>13363</v>
      </c>
      <c r="C3346" t="s">
        <v>13390</v>
      </c>
      <c r="D3346">
        <v>2</v>
      </c>
    </row>
    <row r="3347" spans="1:4" x14ac:dyDescent="0.25">
      <c r="A3347" t="s">
        <v>58</v>
      </c>
      <c r="B3347" t="s">
        <v>13363</v>
      </c>
      <c r="C3347" t="s">
        <v>13390</v>
      </c>
      <c r="D3347">
        <v>2</v>
      </c>
    </row>
    <row r="3348" spans="1:4" x14ac:dyDescent="0.25">
      <c r="A3348" t="s">
        <v>58</v>
      </c>
      <c r="B3348" t="s">
        <v>13363</v>
      </c>
      <c r="C3348" t="s">
        <v>13390</v>
      </c>
      <c r="D3348">
        <v>2</v>
      </c>
    </row>
    <row r="3349" spans="1:4" x14ac:dyDescent="0.25">
      <c r="A3349" t="s">
        <v>48</v>
      </c>
      <c r="B3349" t="s">
        <v>13392</v>
      </c>
      <c r="C3349" t="s">
        <v>13400</v>
      </c>
      <c r="D3349">
        <v>11</v>
      </c>
    </row>
    <row r="3350" spans="1:4" x14ac:dyDescent="0.25">
      <c r="A3350" t="s">
        <v>254</v>
      </c>
      <c r="B3350" t="s">
        <v>13391</v>
      </c>
      <c r="C3350" t="s">
        <v>13385</v>
      </c>
      <c r="D3350">
        <v>32</v>
      </c>
    </row>
    <row r="3351" spans="1:4" x14ac:dyDescent="0.25">
      <c r="A3351" t="s">
        <v>790</v>
      </c>
      <c r="B3351" t="s">
        <v>13373</v>
      </c>
      <c r="C3351" t="s">
        <v>13390</v>
      </c>
      <c r="D3351">
        <v>11</v>
      </c>
    </row>
    <row r="3352" spans="1:4" x14ac:dyDescent="0.25">
      <c r="A3352" t="s">
        <v>484</v>
      </c>
      <c r="B3352" t="s">
        <v>13403</v>
      </c>
      <c r="C3352" t="s">
        <v>13367</v>
      </c>
      <c r="D3352">
        <v>32</v>
      </c>
    </row>
    <row r="3353" spans="1:4" x14ac:dyDescent="0.25">
      <c r="A3353" t="s">
        <v>630</v>
      </c>
      <c r="B3353" t="s">
        <v>13398</v>
      </c>
      <c r="C3353" t="s">
        <v>13392</v>
      </c>
      <c r="D3353">
        <v>2</v>
      </c>
    </row>
    <row r="3354" spans="1:4" x14ac:dyDescent="0.25">
      <c r="A3354" t="s">
        <v>630</v>
      </c>
      <c r="B3354" t="s">
        <v>13398</v>
      </c>
      <c r="C3354" t="s">
        <v>13392</v>
      </c>
      <c r="D3354">
        <v>2</v>
      </c>
    </row>
    <row r="3355" spans="1:4" x14ac:dyDescent="0.25">
      <c r="A3355" t="s">
        <v>244</v>
      </c>
      <c r="B3355" t="s">
        <v>13398</v>
      </c>
      <c r="C3355" t="s">
        <v>13398</v>
      </c>
      <c r="D3355">
        <v>0</v>
      </c>
    </row>
    <row r="3356" spans="1:4" x14ac:dyDescent="0.25">
      <c r="A3356" t="s">
        <v>244</v>
      </c>
      <c r="B3356" t="s">
        <v>13398</v>
      </c>
      <c r="C3356" t="s">
        <v>13398</v>
      </c>
      <c r="D3356">
        <v>0</v>
      </c>
    </row>
    <row r="3357" spans="1:4" x14ac:dyDescent="0.25">
      <c r="A3357" t="s">
        <v>244</v>
      </c>
      <c r="B3357" t="s">
        <v>13398</v>
      </c>
      <c r="C3357" t="s">
        <v>13398</v>
      </c>
      <c r="D3357">
        <v>0</v>
      </c>
    </row>
    <row r="3358" spans="1:4" x14ac:dyDescent="0.25">
      <c r="A3358" t="s">
        <v>244</v>
      </c>
      <c r="B3358" t="s">
        <v>13398</v>
      </c>
      <c r="C3358" t="s">
        <v>13398</v>
      </c>
      <c r="D3358">
        <v>0</v>
      </c>
    </row>
    <row r="3359" spans="1:4" x14ac:dyDescent="0.25">
      <c r="A3359" t="s">
        <v>758</v>
      </c>
      <c r="B3359" t="s">
        <v>13403</v>
      </c>
      <c r="C3359" t="s">
        <v>13377</v>
      </c>
      <c r="D3359">
        <v>41</v>
      </c>
    </row>
    <row r="3360" spans="1:4" x14ac:dyDescent="0.25">
      <c r="A3360" t="s">
        <v>1162</v>
      </c>
      <c r="B3360" t="s">
        <v>13376</v>
      </c>
      <c r="C3360" t="s">
        <v>13397</v>
      </c>
      <c r="D3360">
        <v>5</v>
      </c>
    </row>
    <row r="3361" spans="1:4" x14ac:dyDescent="0.25">
      <c r="A3361" t="s">
        <v>1162</v>
      </c>
      <c r="B3361" t="s">
        <v>13376</v>
      </c>
      <c r="C3361" t="s">
        <v>13397</v>
      </c>
      <c r="D3361">
        <v>5</v>
      </c>
    </row>
    <row r="3362" spans="1:4" x14ac:dyDescent="0.25">
      <c r="A3362" t="s">
        <v>858</v>
      </c>
      <c r="B3362" t="s">
        <v>13380</v>
      </c>
      <c r="C3362" t="s">
        <v>13402</v>
      </c>
      <c r="D3362">
        <v>8</v>
      </c>
    </row>
    <row r="3363" spans="1:4" x14ac:dyDescent="0.25">
      <c r="A3363" t="s">
        <v>858</v>
      </c>
      <c r="B3363" t="s">
        <v>13380</v>
      </c>
      <c r="C3363" t="s">
        <v>13402</v>
      </c>
      <c r="D3363">
        <v>8</v>
      </c>
    </row>
    <row r="3364" spans="1:4" x14ac:dyDescent="0.25">
      <c r="A3364" t="s">
        <v>1318</v>
      </c>
      <c r="B3364" t="s">
        <v>13370</v>
      </c>
      <c r="C3364" t="s">
        <v>13376</v>
      </c>
      <c r="D3364">
        <v>19</v>
      </c>
    </row>
    <row r="3365" spans="1:4" x14ac:dyDescent="0.25">
      <c r="A3365" t="s">
        <v>1318</v>
      </c>
      <c r="B3365" t="s">
        <v>13370</v>
      </c>
      <c r="C3365" t="s">
        <v>13376</v>
      </c>
      <c r="D3365">
        <v>19</v>
      </c>
    </row>
    <row r="3366" spans="1:4" x14ac:dyDescent="0.25">
      <c r="A3366" t="s">
        <v>938</v>
      </c>
      <c r="B3366" t="s">
        <v>13370</v>
      </c>
      <c r="C3366" t="s">
        <v>13378</v>
      </c>
      <c r="D3366">
        <v>26</v>
      </c>
    </row>
    <row r="3367" spans="1:4" x14ac:dyDescent="0.25">
      <c r="A3367" t="s">
        <v>1410</v>
      </c>
      <c r="B3367" t="s">
        <v>13407</v>
      </c>
      <c r="C3367" t="s">
        <v>13407</v>
      </c>
      <c r="D3367">
        <v>0</v>
      </c>
    </row>
    <row r="3368" spans="1:4" x14ac:dyDescent="0.25">
      <c r="A3368" t="s">
        <v>630</v>
      </c>
      <c r="B3368" t="s">
        <v>13398</v>
      </c>
      <c r="C3368" t="s">
        <v>13398</v>
      </c>
      <c r="D3368">
        <v>0</v>
      </c>
    </row>
    <row r="3369" spans="1:4" x14ac:dyDescent="0.25">
      <c r="A3369" t="s">
        <v>630</v>
      </c>
      <c r="B3369" t="s">
        <v>13398</v>
      </c>
      <c r="C3369" t="s">
        <v>13398</v>
      </c>
      <c r="D3369">
        <v>0</v>
      </c>
    </row>
    <row r="3370" spans="1:4" x14ac:dyDescent="0.25">
      <c r="A3370" t="s">
        <v>1022</v>
      </c>
      <c r="B3370" t="s">
        <v>13365</v>
      </c>
      <c r="C3370" t="s">
        <v>13368</v>
      </c>
      <c r="D3370">
        <v>17</v>
      </c>
    </row>
    <row r="3371" spans="1:4" x14ac:dyDescent="0.25">
      <c r="A3371" t="s">
        <v>1022</v>
      </c>
      <c r="B3371" t="s">
        <v>13365</v>
      </c>
      <c r="C3371" t="s">
        <v>13368</v>
      </c>
      <c r="D3371">
        <v>17</v>
      </c>
    </row>
    <row r="3372" spans="1:4" x14ac:dyDescent="0.25">
      <c r="A3372" t="s">
        <v>1024</v>
      </c>
      <c r="B3372" t="s">
        <v>13365</v>
      </c>
      <c r="C3372" t="s">
        <v>13379</v>
      </c>
      <c r="D3372">
        <v>21</v>
      </c>
    </row>
    <row r="3373" spans="1:4" x14ac:dyDescent="0.25">
      <c r="A3373" t="s">
        <v>194</v>
      </c>
      <c r="B3373" t="s">
        <v>13370</v>
      </c>
      <c r="C3373" t="s">
        <v>13377</v>
      </c>
      <c r="D3373">
        <v>40</v>
      </c>
    </row>
    <row r="3374" spans="1:4" x14ac:dyDescent="0.25">
      <c r="A3374" t="s">
        <v>194</v>
      </c>
      <c r="B3374" t="s">
        <v>13370</v>
      </c>
      <c r="C3374" t="s">
        <v>13377</v>
      </c>
      <c r="D3374">
        <v>40</v>
      </c>
    </row>
    <row r="3375" spans="1:4" x14ac:dyDescent="0.25">
      <c r="A3375" t="s">
        <v>9</v>
      </c>
      <c r="B3375" t="s">
        <v>13364</v>
      </c>
      <c r="C3375" t="s">
        <v>13376</v>
      </c>
      <c r="D3375">
        <v>2</v>
      </c>
    </row>
    <row r="3376" spans="1:4" x14ac:dyDescent="0.25">
      <c r="A3376" t="s">
        <v>9</v>
      </c>
      <c r="B3376" t="s">
        <v>13364</v>
      </c>
      <c r="C3376" t="s">
        <v>13376</v>
      </c>
      <c r="D3376">
        <v>2</v>
      </c>
    </row>
    <row r="3377" spans="1:4" x14ac:dyDescent="0.25">
      <c r="A3377" t="s">
        <v>9</v>
      </c>
      <c r="B3377" t="s">
        <v>13364</v>
      </c>
      <c r="C3377" t="s">
        <v>13376</v>
      </c>
      <c r="D3377">
        <v>2</v>
      </c>
    </row>
    <row r="3378" spans="1:4" x14ac:dyDescent="0.25">
      <c r="A3378" t="s">
        <v>9</v>
      </c>
      <c r="B3378" t="s">
        <v>13364</v>
      </c>
      <c r="C3378" t="s">
        <v>13376</v>
      </c>
      <c r="D3378">
        <v>2</v>
      </c>
    </row>
    <row r="3379" spans="1:4" x14ac:dyDescent="0.25">
      <c r="A3379" t="s">
        <v>1412</v>
      </c>
      <c r="B3379" t="s">
        <v>13388</v>
      </c>
      <c r="C3379" t="s">
        <v>13394</v>
      </c>
      <c r="D3379">
        <v>21</v>
      </c>
    </row>
    <row r="3380" spans="1:4" x14ac:dyDescent="0.25">
      <c r="A3380" t="s">
        <v>362</v>
      </c>
      <c r="B3380" t="s">
        <v>13400</v>
      </c>
      <c r="C3380" t="s">
        <v>13404</v>
      </c>
      <c r="D3380">
        <v>19</v>
      </c>
    </row>
    <row r="3381" spans="1:4" x14ac:dyDescent="0.25">
      <c r="A3381" t="s">
        <v>362</v>
      </c>
      <c r="B3381" t="s">
        <v>13400</v>
      </c>
      <c r="C3381" t="s">
        <v>13404</v>
      </c>
      <c r="D3381">
        <v>19</v>
      </c>
    </row>
    <row r="3382" spans="1:4" x14ac:dyDescent="0.25">
      <c r="A3382" t="s">
        <v>292</v>
      </c>
      <c r="B3382" t="s">
        <v>13370</v>
      </c>
      <c r="C3382" t="s">
        <v>13385</v>
      </c>
      <c r="D3382">
        <v>42</v>
      </c>
    </row>
    <row r="3383" spans="1:4" x14ac:dyDescent="0.25">
      <c r="A3383" t="s">
        <v>820</v>
      </c>
      <c r="B3383" t="s">
        <v>13392</v>
      </c>
      <c r="C3383" t="s">
        <v>13405</v>
      </c>
      <c r="D3383">
        <v>35</v>
      </c>
    </row>
    <row r="3384" spans="1:4" x14ac:dyDescent="0.25">
      <c r="A3384" t="s">
        <v>672</v>
      </c>
      <c r="B3384" t="s">
        <v>13392</v>
      </c>
      <c r="C3384" t="s">
        <v>13376</v>
      </c>
      <c r="D3384">
        <v>15</v>
      </c>
    </row>
    <row r="3385" spans="1:4" x14ac:dyDescent="0.25">
      <c r="A3385" t="s">
        <v>672</v>
      </c>
      <c r="B3385" t="s">
        <v>13392</v>
      </c>
      <c r="C3385" t="s">
        <v>13376</v>
      </c>
      <c r="D3385">
        <v>15</v>
      </c>
    </row>
    <row r="3386" spans="1:4" x14ac:dyDescent="0.25">
      <c r="A3386" t="s">
        <v>672</v>
      </c>
      <c r="B3386" t="s">
        <v>13392</v>
      </c>
      <c r="C3386" t="s">
        <v>13376</v>
      </c>
      <c r="D3386">
        <v>15</v>
      </c>
    </row>
    <row r="3387" spans="1:4" x14ac:dyDescent="0.25">
      <c r="A3387" t="s">
        <v>1318</v>
      </c>
      <c r="B3387" t="s">
        <v>13370</v>
      </c>
      <c r="C3387" t="s">
        <v>13375</v>
      </c>
      <c r="D3387">
        <v>41</v>
      </c>
    </row>
    <row r="3388" spans="1:4" x14ac:dyDescent="0.25">
      <c r="A3388" t="s">
        <v>1318</v>
      </c>
      <c r="B3388" t="s">
        <v>13370</v>
      </c>
      <c r="C3388" t="s">
        <v>13375</v>
      </c>
      <c r="D3388">
        <v>41</v>
      </c>
    </row>
    <row r="3389" spans="1:4" x14ac:dyDescent="0.25">
      <c r="A3389" t="s">
        <v>1318</v>
      </c>
      <c r="B3389" t="s">
        <v>13370</v>
      </c>
      <c r="C3389" t="s">
        <v>13375</v>
      </c>
      <c r="D3389">
        <v>41</v>
      </c>
    </row>
    <row r="3390" spans="1:4" x14ac:dyDescent="0.25">
      <c r="A3390" t="s">
        <v>1318</v>
      </c>
      <c r="B3390" t="s">
        <v>13370</v>
      </c>
      <c r="C3390" t="s">
        <v>13375</v>
      </c>
      <c r="D3390">
        <v>41</v>
      </c>
    </row>
    <row r="3391" spans="1:4" x14ac:dyDescent="0.25">
      <c r="A3391" t="s">
        <v>1318</v>
      </c>
      <c r="B3391" t="s">
        <v>13370</v>
      </c>
      <c r="C3391" t="s">
        <v>13375</v>
      </c>
      <c r="D3391">
        <v>41</v>
      </c>
    </row>
    <row r="3392" spans="1:4" x14ac:dyDescent="0.25">
      <c r="A3392" t="s">
        <v>1108</v>
      </c>
      <c r="B3392" t="s">
        <v>13365</v>
      </c>
      <c r="C3392" t="s">
        <v>13404</v>
      </c>
      <c r="D3392">
        <v>33</v>
      </c>
    </row>
    <row r="3393" spans="1:4" x14ac:dyDescent="0.25">
      <c r="A3393" t="s">
        <v>760</v>
      </c>
      <c r="B3393" t="s">
        <v>13371</v>
      </c>
      <c r="C3393" t="s">
        <v>13371</v>
      </c>
      <c r="D3393">
        <v>0</v>
      </c>
    </row>
    <row r="3394" spans="1:4" x14ac:dyDescent="0.25">
      <c r="A3394" t="s">
        <v>760</v>
      </c>
      <c r="B3394" t="s">
        <v>13371</v>
      </c>
      <c r="C3394" t="s">
        <v>13371</v>
      </c>
      <c r="D3394">
        <v>0</v>
      </c>
    </row>
    <row r="3395" spans="1:4" x14ac:dyDescent="0.25">
      <c r="A3395" t="s">
        <v>1404</v>
      </c>
      <c r="B3395" t="s">
        <v>13370</v>
      </c>
      <c r="C3395" t="s">
        <v>13369</v>
      </c>
      <c r="D3395">
        <v>6</v>
      </c>
    </row>
    <row r="3396" spans="1:4" x14ac:dyDescent="0.25">
      <c r="A3396" t="s">
        <v>982</v>
      </c>
      <c r="B3396" t="s">
        <v>13398</v>
      </c>
      <c r="C3396" t="s">
        <v>13389</v>
      </c>
      <c r="D3396">
        <v>35</v>
      </c>
    </row>
    <row r="3397" spans="1:4" x14ac:dyDescent="0.25">
      <c r="A3397" t="s">
        <v>1166</v>
      </c>
      <c r="B3397" t="s">
        <v>13392</v>
      </c>
      <c r="C3397" t="s">
        <v>13372</v>
      </c>
      <c r="D3397">
        <v>34</v>
      </c>
    </row>
    <row r="3398" spans="1:4" x14ac:dyDescent="0.25">
      <c r="A3398" t="s">
        <v>1166</v>
      </c>
      <c r="B3398" t="s">
        <v>13392</v>
      </c>
      <c r="C3398" t="s">
        <v>13372</v>
      </c>
      <c r="D3398">
        <v>34</v>
      </c>
    </row>
    <row r="3399" spans="1:4" x14ac:dyDescent="0.25">
      <c r="A3399" t="s">
        <v>1166</v>
      </c>
      <c r="B3399" t="s">
        <v>13392</v>
      </c>
      <c r="C3399" t="s">
        <v>13372</v>
      </c>
      <c r="D3399">
        <v>34</v>
      </c>
    </row>
    <row r="3400" spans="1:4" x14ac:dyDescent="0.25">
      <c r="A3400" t="s">
        <v>1414</v>
      </c>
      <c r="B3400" t="s">
        <v>13369</v>
      </c>
      <c r="C3400" t="s">
        <v>13369</v>
      </c>
      <c r="D3400">
        <v>0</v>
      </c>
    </row>
    <row r="3401" spans="1:4" x14ac:dyDescent="0.25">
      <c r="A3401" t="s">
        <v>1414</v>
      </c>
      <c r="B3401" t="s">
        <v>13369</v>
      </c>
      <c r="C3401" t="s">
        <v>13369</v>
      </c>
      <c r="D3401">
        <v>0</v>
      </c>
    </row>
    <row r="3402" spans="1:4" x14ac:dyDescent="0.25">
      <c r="A3402" t="s">
        <v>1414</v>
      </c>
      <c r="B3402" t="s">
        <v>13369</v>
      </c>
      <c r="C3402" t="s">
        <v>13369</v>
      </c>
      <c r="D3402">
        <v>0</v>
      </c>
    </row>
    <row r="3403" spans="1:4" x14ac:dyDescent="0.25">
      <c r="A3403" t="s">
        <v>1414</v>
      </c>
      <c r="B3403" t="s">
        <v>13369</v>
      </c>
      <c r="C3403" t="s">
        <v>13369</v>
      </c>
      <c r="D3403">
        <v>0</v>
      </c>
    </row>
    <row r="3404" spans="1:4" x14ac:dyDescent="0.25">
      <c r="A3404" t="s">
        <v>318</v>
      </c>
      <c r="B3404" t="s">
        <v>13403</v>
      </c>
      <c r="C3404" t="s">
        <v>13381</v>
      </c>
      <c r="D3404">
        <v>12</v>
      </c>
    </row>
    <row r="3405" spans="1:4" x14ac:dyDescent="0.25">
      <c r="A3405" t="s">
        <v>1048</v>
      </c>
      <c r="B3405" t="s">
        <v>13379</v>
      </c>
      <c r="C3405" t="s">
        <v>13386</v>
      </c>
      <c r="D3405">
        <v>14</v>
      </c>
    </row>
    <row r="3406" spans="1:4" x14ac:dyDescent="0.25">
      <c r="A3406" t="s">
        <v>998</v>
      </c>
      <c r="B3406" t="s">
        <v>13373</v>
      </c>
      <c r="C3406" t="s">
        <v>13364</v>
      </c>
      <c r="D3406">
        <v>1</v>
      </c>
    </row>
    <row r="3407" spans="1:4" x14ac:dyDescent="0.25">
      <c r="A3407" t="s">
        <v>1400</v>
      </c>
      <c r="B3407" t="s">
        <v>13403</v>
      </c>
      <c r="C3407" t="s">
        <v>13403</v>
      </c>
      <c r="D3407">
        <v>0</v>
      </c>
    </row>
    <row r="3408" spans="1:4" x14ac:dyDescent="0.25">
      <c r="A3408" t="s">
        <v>1400</v>
      </c>
      <c r="B3408" t="s">
        <v>13403</v>
      </c>
      <c r="C3408" t="s">
        <v>13403</v>
      </c>
      <c r="D3408">
        <v>0</v>
      </c>
    </row>
    <row r="3409" spans="1:4" x14ac:dyDescent="0.25">
      <c r="A3409" t="s">
        <v>1400</v>
      </c>
      <c r="B3409" t="s">
        <v>13403</v>
      </c>
      <c r="C3409" t="s">
        <v>13403</v>
      </c>
      <c r="D3409">
        <v>0</v>
      </c>
    </row>
    <row r="3410" spans="1:4" x14ac:dyDescent="0.25">
      <c r="A3410" t="s">
        <v>1400</v>
      </c>
      <c r="B3410" t="s">
        <v>13403</v>
      </c>
      <c r="C3410" t="s">
        <v>13403</v>
      </c>
      <c r="D3410">
        <v>0</v>
      </c>
    </row>
    <row r="3411" spans="1:4" x14ac:dyDescent="0.25">
      <c r="A3411" t="s">
        <v>452</v>
      </c>
      <c r="B3411" t="s">
        <v>13380</v>
      </c>
      <c r="C3411" t="s">
        <v>13386</v>
      </c>
      <c r="D3411">
        <v>31</v>
      </c>
    </row>
    <row r="3412" spans="1:4" x14ac:dyDescent="0.25">
      <c r="A3412" t="s">
        <v>1246</v>
      </c>
      <c r="B3412" t="s">
        <v>13403</v>
      </c>
      <c r="C3412" t="s">
        <v>13383</v>
      </c>
      <c r="D3412">
        <v>29</v>
      </c>
    </row>
    <row r="3413" spans="1:4" x14ac:dyDescent="0.25">
      <c r="A3413" t="s">
        <v>1246</v>
      </c>
      <c r="B3413" t="s">
        <v>13403</v>
      </c>
      <c r="C3413" t="s">
        <v>13383</v>
      </c>
      <c r="D3413">
        <v>29</v>
      </c>
    </row>
    <row r="3414" spans="1:4" x14ac:dyDescent="0.25">
      <c r="A3414" t="s">
        <v>1246</v>
      </c>
      <c r="B3414" t="s">
        <v>13403</v>
      </c>
      <c r="C3414" t="s">
        <v>13383</v>
      </c>
      <c r="D3414">
        <v>29</v>
      </c>
    </row>
    <row r="3415" spans="1:4" x14ac:dyDescent="0.25">
      <c r="A3415" t="s">
        <v>1246</v>
      </c>
      <c r="B3415" t="s">
        <v>13403</v>
      </c>
      <c r="C3415" t="s">
        <v>13383</v>
      </c>
      <c r="D3415">
        <v>29</v>
      </c>
    </row>
    <row r="3416" spans="1:4" x14ac:dyDescent="0.25">
      <c r="A3416" t="s">
        <v>1246</v>
      </c>
      <c r="B3416" t="s">
        <v>13403</v>
      </c>
      <c r="C3416" t="s">
        <v>13383</v>
      </c>
      <c r="D3416">
        <v>29</v>
      </c>
    </row>
    <row r="3417" spans="1:4" x14ac:dyDescent="0.25">
      <c r="A3417" t="s">
        <v>398</v>
      </c>
      <c r="B3417" t="s">
        <v>13371</v>
      </c>
      <c r="C3417" t="s">
        <v>13390</v>
      </c>
      <c r="D3417">
        <v>24</v>
      </c>
    </row>
    <row r="3418" spans="1:4" x14ac:dyDescent="0.25">
      <c r="A3418" t="s">
        <v>398</v>
      </c>
      <c r="B3418" t="s">
        <v>13371</v>
      </c>
      <c r="C3418" t="s">
        <v>13390</v>
      </c>
      <c r="D3418">
        <v>24</v>
      </c>
    </row>
    <row r="3419" spans="1:4" x14ac:dyDescent="0.25">
      <c r="A3419" t="s">
        <v>1364</v>
      </c>
      <c r="B3419" t="s">
        <v>13369</v>
      </c>
      <c r="C3419" t="s">
        <v>13381</v>
      </c>
      <c r="D3419">
        <v>5</v>
      </c>
    </row>
    <row r="3420" spans="1:4" x14ac:dyDescent="0.25">
      <c r="A3420" t="s">
        <v>1364</v>
      </c>
      <c r="B3420" t="s">
        <v>13369</v>
      </c>
      <c r="C3420" t="s">
        <v>13381</v>
      </c>
      <c r="D3420">
        <v>5</v>
      </c>
    </row>
    <row r="3421" spans="1:4" x14ac:dyDescent="0.25">
      <c r="A3421" t="s">
        <v>514</v>
      </c>
      <c r="B3421" t="s">
        <v>13373</v>
      </c>
      <c r="C3421" t="s">
        <v>13373</v>
      </c>
      <c r="D3421">
        <v>0</v>
      </c>
    </row>
    <row r="3422" spans="1:4" x14ac:dyDescent="0.25">
      <c r="A3422" t="s">
        <v>110</v>
      </c>
      <c r="B3422" t="s">
        <v>13406</v>
      </c>
      <c r="C3422" t="s">
        <v>13397</v>
      </c>
      <c r="D3422">
        <v>27</v>
      </c>
    </row>
    <row r="3423" spans="1:4" x14ac:dyDescent="0.25">
      <c r="A3423" t="s">
        <v>110</v>
      </c>
      <c r="B3423" t="s">
        <v>13406</v>
      </c>
      <c r="C3423" t="s">
        <v>13397</v>
      </c>
      <c r="D3423">
        <v>27</v>
      </c>
    </row>
    <row r="3424" spans="1:4" x14ac:dyDescent="0.25">
      <c r="A3424" t="s">
        <v>110</v>
      </c>
      <c r="B3424" t="s">
        <v>13406</v>
      </c>
      <c r="C3424" t="s">
        <v>13397</v>
      </c>
      <c r="D3424">
        <v>27</v>
      </c>
    </row>
    <row r="3425" spans="1:4" x14ac:dyDescent="0.25">
      <c r="A3425" t="s">
        <v>110</v>
      </c>
      <c r="B3425" t="s">
        <v>13406</v>
      </c>
      <c r="C3425" t="s">
        <v>13397</v>
      </c>
      <c r="D3425">
        <v>27</v>
      </c>
    </row>
    <row r="3426" spans="1:4" x14ac:dyDescent="0.25">
      <c r="A3426" t="s">
        <v>110</v>
      </c>
      <c r="B3426" t="s">
        <v>13406</v>
      </c>
      <c r="C3426" t="s">
        <v>13397</v>
      </c>
      <c r="D3426">
        <v>27</v>
      </c>
    </row>
    <row r="3427" spans="1:4" x14ac:dyDescent="0.25">
      <c r="A3427" t="s">
        <v>742</v>
      </c>
      <c r="B3427" t="s">
        <v>13371</v>
      </c>
      <c r="C3427" t="s">
        <v>13373</v>
      </c>
      <c r="D3427">
        <v>13</v>
      </c>
    </row>
    <row r="3428" spans="1:4" x14ac:dyDescent="0.25">
      <c r="A3428" t="s">
        <v>742</v>
      </c>
      <c r="B3428" t="s">
        <v>13371</v>
      </c>
      <c r="C3428" t="s">
        <v>13373</v>
      </c>
      <c r="D3428">
        <v>13</v>
      </c>
    </row>
    <row r="3429" spans="1:4" x14ac:dyDescent="0.25">
      <c r="A3429" t="s">
        <v>904</v>
      </c>
      <c r="B3429" t="s">
        <v>13392</v>
      </c>
      <c r="C3429" t="s">
        <v>13372</v>
      </c>
      <c r="D3429">
        <v>34</v>
      </c>
    </row>
    <row r="3430" spans="1:4" x14ac:dyDescent="0.25">
      <c r="A3430" t="s">
        <v>904</v>
      </c>
      <c r="B3430" t="s">
        <v>13392</v>
      </c>
      <c r="C3430" t="s">
        <v>13372</v>
      </c>
      <c r="D3430">
        <v>34</v>
      </c>
    </row>
    <row r="3431" spans="1:4" x14ac:dyDescent="0.25">
      <c r="A3431" t="s">
        <v>904</v>
      </c>
      <c r="B3431" t="s">
        <v>13392</v>
      </c>
      <c r="C3431" t="s">
        <v>13372</v>
      </c>
      <c r="D3431">
        <v>34</v>
      </c>
    </row>
    <row r="3432" spans="1:4" x14ac:dyDescent="0.25">
      <c r="A3432" t="s">
        <v>338</v>
      </c>
      <c r="B3432" t="s">
        <v>13398</v>
      </c>
      <c r="C3432" t="s">
        <v>13384</v>
      </c>
      <c r="D3432">
        <v>41</v>
      </c>
    </row>
    <row r="3433" spans="1:4" x14ac:dyDescent="0.25">
      <c r="A3433" t="s">
        <v>338</v>
      </c>
      <c r="B3433" t="s">
        <v>13398</v>
      </c>
      <c r="C3433" t="s">
        <v>13384</v>
      </c>
      <c r="D3433">
        <v>41</v>
      </c>
    </row>
    <row r="3434" spans="1:4" x14ac:dyDescent="0.25">
      <c r="A3434" t="s">
        <v>338</v>
      </c>
      <c r="B3434" t="s">
        <v>13398</v>
      </c>
      <c r="C3434" t="s">
        <v>13384</v>
      </c>
      <c r="D3434">
        <v>41</v>
      </c>
    </row>
    <row r="3435" spans="1:4" x14ac:dyDescent="0.25">
      <c r="A3435" t="s">
        <v>544</v>
      </c>
      <c r="B3435" t="s">
        <v>13369</v>
      </c>
      <c r="C3435" t="s">
        <v>13384</v>
      </c>
      <c r="D3435">
        <v>37</v>
      </c>
    </row>
    <row r="3436" spans="1:4" x14ac:dyDescent="0.25">
      <c r="A3436" t="s">
        <v>544</v>
      </c>
      <c r="B3436" t="s">
        <v>13369</v>
      </c>
      <c r="C3436" t="s">
        <v>13384</v>
      </c>
      <c r="D3436">
        <v>37</v>
      </c>
    </row>
    <row r="3437" spans="1:4" x14ac:dyDescent="0.25">
      <c r="A3437" t="s">
        <v>790</v>
      </c>
      <c r="B3437" t="s">
        <v>13373</v>
      </c>
      <c r="C3437" t="s">
        <v>13373</v>
      </c>
      <c r="D3437">
        <v>0</v>
      </c>
    </row>
    <row r="3438" spans="1:4" x14ac:dyDescent="0.25">
      <c r="A3438" t="s">
        <v>790</v>
      </c>
      <c r="B3438" t="s">
        <v>13373</v>
      </c>
      <c r="C3438" t="s">
        <v>13373</v>
      </c>
      <c r="D3438">
        <v>0</v>
      </c>
    </row>
    <row r="3439" spans="1:4" x14ac:dyDescent="0.25">
      <c r="A3439" t="s">
        <v>730</v>
      </c>
      <c r="B3439" t="s">
        <v>13371</v>
      </c>
      <c r="C3439" t="s">
        <v>13375</v>
      </c>
      <c r="D3439">
        <v>38</v>
      </c>
    </row>
    <row r="3440" spans="1:4" x14ac:dyDescent="0.25">
      <c r="A3440" t="s">
        <v>730</v>
      </c>
      <c r="B3440" t="s">
        <v>13371</v>
      </c>
      <c r="C3440" t="s">
        <v>13375</v>
      </c>
      <c r="D3440">
        <v>38</v>
      </c>
    </row>
    <row r="3441" spans="1:4" x14ac:dyDescent="0.25">
      <c r="A3441" t="s">
        <v>730</v>
      </c>
      <c r="B3441" t="s">
        <v>13371</v>
      </c>
      <c r="C3441" t="s">
        <v>13375</v>
      </c>
      <c r="D3441">
        <v>38</v>
      </c>
    </row>
    <row r="3442" spans="1:4" x14ac:dyDescent="0.25">
      <c r="A3442" t="s">
        <v>576</v>
      </c>
      <c r="B3442" t="s">
        <v>13407</v>
      </c>
      <c r="C3442" t="s">
        <v>13368</v>
      </c>
      <c r="D3442">
        <v>22</v>
      </c>
    </row>
    <row r="3443" spans="1:4" x14ac:dyDescent="0.25">
      <c r="A3443" t="s">
        <v>1140</v>
      </c>
      <c r="B3443" t="s">
        <v>13396</v>
      </c>
      <c r="C3443" t="s">
        <v>13396</v>
      </c>
      <c r="D3443">
        <v>0</v>
      </c>
    </row>
    <row r="3444" spans="1:4" x14ac:dyDescent="0.25">
      <c r="A3444" t="s">
        <v>508</v>
      </c>
      <c r="B3444" t="s">
        <v>13369</v>
      </c>
      <c r="C3444" t="s">
        <v>13385</v>
      </c>
      <c r="D3444">
        <v>36</v>
      </c>
    </row>
    <row r="3445" spans="1:4" x14ac:dyDescent="0.25">
      <c r="A3445" t="s">
        <v>508</v>
      </c>
      <c r="B3445" t="s">
        <v>13369</v>
      </c>
      <c r="C3445" t="s">
        <v>13385</v>
      </c>
      <c r="D3445">
        <v>36</v>
      </c>
    </row>
    <row r="3446" spans="1:4" x14ac:dyDescent="0.25">
      <c r="A3446" t="s">
        <v>1416</v>
      </c>
      <c r="B3446" t="s">
        <v>13407</v>
      </c>
      <c r="C3446" t="s">
        <v>13378</v>
      </c>
      <c r="D3446">
        <v>30</v>
      </c>
    </row>
    <row r="3447" spans="1:4" x14ac:dyDescent="0.25">
      <c r="A3447" t="s">
        <v>200</v>
      </c>
      <c r="B3447" t="s">
        <v>13370</v>
      </c>
      <c r="C3447" t="s">
        <v>13402</v>
      </c>
      <c r="D3447">
        <v>13</v>
      </c>
    </row>
    <row r="3448" spans="1:4" x14ac:dyDescent="0.25">
      <c r="A3448" t="s">
        <v>1418</v>
      </c>
      <c r="B3448" t="s">
        <v>13403</v>
      </c>
      <c r="C3448" t="s">
        <v>13390</v>
      </c>
      <c r="D3448">
        <v>28</v>
      </c>
    </row>
    <row r="3449" spans="1:4" x14ac:dyDescent="0.25">
      <c r="A3449" t="s">
        <v>1220</v>
      </c>
      <c r="B3449" t="s">
        <v>13396</v>
      </c>
      <c r="C3449" t="s">
        <v>13389</v>
      </c>
      <c r="D3449">
        <v>39</v>
      </c>
    </row>
    <row r="3450" spans="1:4" x14ac:dyDescent="0.25">
      <c r="A3450" t="s">
        <v>1248</v>
      </c>
      <c r="B3450" t="s">
        <v>13382</v>
      </c>
      <c r="C3450" t="s">
        <v>13394</v>
      </c>
      <c r="D3450">
        <v>22</v>
      </c>
    </row>
    <row r="3451" spans="1:4" x14ac:dyDescent="0.25">
      <c r="A3451" t="s">
        <v>1012</v>
      </c>
      <c r="B3451" t="s">
        <v>13398</v>
      </c>
      <c r="C3451" t="s">
        <v>13392</v>
      </c>
      <c r="D3451">
        <v>2</v>
      </c>
    </row>
    <row r="3452" spans="1:4" x14ac:dyDescent="0.25">
      <c r="A3452" t="s">
        <v>1012</v>
      </c>
      <c r="B3452" t="s">
        <v>13398</v>
      </c>
      <c r="C3452" t="s">
        <v>13392</v>
      </c>
      <c r="D3452">
        <v>2</v>
      </c>
    </row>
    <row r="3453" spans="1:4" x14ac:dyDescent="0.25">
      <c r="A3453" t="s">
        <v>1012</v>
      </c>
      <c r="B3453" t="s">
        <v>13398</v>
      </c>
      <c r="C3453" t="s">
        <v>13392</v>
      </c>
      <c r="D3453">
        <v>2</v>
      </c>
    </row>
    <row r="3454" spans="1:4" x14ac:dyDescent="0.25">
      <c r="A3454" t="s">
        <v>1220</v>
      </c>
      <c r="B3454" t="s">
        <v>13396</v>
      </c>
      <c r="C3454" t="s">
        <v>13396</v>
      </c>
      <c r="D3454">
        <v>0</v>
      </c>
    </row>
    <row r="3455" spans="1:4" x14ac:dyDescent="0.25">
      <c r="A3455" t="s">
        <v>928</v>
      </c>
      <c r="B3455" t="s">
        <v>13406</v>
      </c>
      <c r="C3455" t="s">
        <v>13399</v>
      </c>
      <c r="D3455">
        <v>12</v>
      </c>
    </row>
    <row r="3456" spans="1:4" x14ac:dyDescent="0.25">
      <c r="A3456" t="s">
        <v>30</v>
      </c>
      <c r="B3456" t="s">
        <v>13370</v>
      </c>
      <c r="C3456" t="s">
        <v>13401</v>
      </c>
      <c r="D3456">
        <v>14</v>
      </c>
    </row>
    <row r="3457" spans="1:4" x14ac:dyDescent="0.25">
      <c r="A3457" t="s">
        <v>240</v>
      </c>
      <c r="B3457" t="s">
        <v>13382</v>
      </c>
      <c r="C3457" t="s">
        <v>13408</v>
      </c>
      <c r="D3457">
        <v>14</v>
      </c>
    </row>
    <row r="3458" spans="1:4" x14ac:dyDescent="0.25">
      <c r="A3458" t="s">
        <v>1102</v>
      </c>
      <c r="B3458" t="s">
        <v>13392</v>
      </c>
      <c r="C3458" t="s">
        <v>13377</v>
      </c>
      <c r="D3458">
        <v>36</v>
      </c>
    </row>
    <row r="3459" spans="1:4" x14ac:dyDescent="0.25">
      <c r="A3459" t="s">
        <v>1102</v>
      </c>
      <c r="B3459" t="s">
        <v>13392</v>
      </c>
      <c r="C3459" t="s">
        <v>13377</v>
      </c>
      <c r="D3459">
        <v>36</v>
      </c>
    </row>
    <row r="3460" spans="1:4" x14ac:dyDescent="0.25">
      <c r="A3460" t="s">
        <v>1102</v>
      </c>
      <c r="B3460" t="s">
        <v>13392</v>
      </c>
      <c r="C3460" t="s">
        <v>13377</v>
      </c>
      <c r="D3460">
        <v>36</v>
      </c>
    </row>
    <row r="3461" spans="1:4" x14ac:dyDescent="0.25">
      <c r="A3461" t="s">
        <v>1102</v>
      </c>
      <c r="B3461" t="s">
        <v>13392</v>
      </c>
      <c r="C3461" t="s">
        <v>13377</v>
      </c>
      <c r="D3461">
        <v>36</v>
      </c>
    </row>
    <row r="3462" spans="1:4" x14ac:dyDescent="0.25">
      <c r="A3462" t="s">
        <v>1102</v>
      </c>
      <c r="B3462" t="s">
        <v>13392</v>
      </c>
      <c r="C3462" t="s">
        <v>13377</v>
      </c>
      <c r="D3462">
        <v>36</v>
      </c>
    </row>
    <row r="3463" spans="1:4" x14ac:dyDescent="0.25">
      <c r="A3463" t="s">
        <v>1216</v>
      </c>
      <c r="B3463" t="s">
        <v>13382</v>
      </c>
      <c r="C3463" t="s">
        <v>13385</v>
      </c>
      <c r="D3463">
        <v>35</v>
      </c>
    </row>
    <row r="3464" spans="1:4" x14ac:dyDescent="0.25">
      <c r="A3464" t="s">
        <v>1140</v>
      </c>
      <c r="B3464" t="s">
        <v>13396</v>
      </c>
      <c r="C3464" t="s">
        <v>13399</v>
      </c>
      <c r="D3464">
        <v>11</v>
      </c>
    </row>
    <row r="3465" spans="1:4" x14ac:dyDescent="0.25">
      <c r="A3465" t="s">
        <v>1420</v>
      </c>
      <c r="B3465" t="s">
        <v>13381</v>
      </c>
      <c r="C3465" t="s">
        <v>13362</v>
      </c>
      <c r="D3465">
        <v>19</v>
      </c>
    </row>
    <row r="3466" spans="1:4" x14ac:dyDescent="0.25">
      <c r="A3466" t="s">
        <v>894</v>
      </c>
      <c r="B3466" t="s">
        <v>13407</v>
      </c>
      <c r="C3466" t="s">
        <v>13385</v>
      </c>
      <c r="D3466">
        <v>46</v>
      </c>
    </row>
    <row r="3467" spans="1:4" x14ac:dyDescent="0.25">
      <c r="A3467" t="s">
        <v>1112</v>
      </c>
      <c r="B3467" t="s">
        <v>13403</v>
      </c>
      <c r="C3467" t="s">
        <v>13373</v>
      </c>
      <c r="D3467">
        <v>17</v>
      </c>
    </row>
    <row r="3468" spans="1:4" x14ac:dyDescent="0.25">
      <c r="A3468" t="s">
        <v>1112</v>
      </c>
      <c r="B3468" t="s">
        <v>13403</v>
      </c>
      <c r="C3468" t="s">
        <v>13373</v>
      </c>
      <c r="D3468">
        <v>17</v>
      </c>
    </row>
    <row r="3469" spans="1:4" x14ac:dyDescent="0.25">
      <c r="A3469" t="s">
        <v>1112</v>
      </c>
      <c r="B3469" t="s">
        <v>13403</v>
      </c>
      <c r="C3469" t="s">
        <v>13373</v>
      </c>
      <c r="D3469">
        <v>17</v>
      </c>
    </row>
    <row r="3470" spans="1:4" x14ac:dyDescent="0.25">
      <c r="A3470" t="s">
        <v>538</v>
      </c>
      <c r="B3470" t="s">
        <v>13398</v>
      </c>
      <c r="C3470" t="s">
        <v>13367</v>
      </c>
      <c r="D3470">
        <v>29</v>
      </c>
    </row>
    <row r="3471" spans="1:4" x14ac:dyDescent="0.25">
      <c r="A3471" t="s">
        <v>1422</v>
      </c>
      <c r="B3471" t="s">
        <v>13398</v>
      </c>
      <c r="C3471" t="s">
        <v>13381</v>
      </c>
      <c r="D3471">
        <v>9</v>
      </c>
    </row>
    <row r="3472" spans="1:4" x14ac:dyDescent="0.25">
      <c r="A3472" t="s">
        <v>982</v>
      </c>
      <c r="B3472" t="s">
        <v>13398</v>
      </c>
      <c r="C3472" t="s">
        <v>13362</v>
      </c>
      <c r="D3472">
        <v>28</v>
      </c>
    </row>
    <row r="3473" spans="1:4" x14ac:dyDescent="0.25">
      <c r="A3473" t="s">
        <v>496</v>
      </c>
      <c r="B3473" t="s">
        <v>13380</v>
      </c>
      <c r="C3473" t="s">
        <v>13385</v>
      </c>
      <c r="D3473">
        <v>37</v>
      </c>
    </row>
    <row r="3474" spans="1:4" x14ac:dyDescent="0.25">
      <c r="A3474" t="s">
        <v>496</v>
      </c>
      <c r="B3474" t="s">
        <v>13380</v>
      </c>
      <c r="C3474" t="s">
        <v>13385</v>
      </c>
      <c r="D3474">
        <v>37</v>
      </c>
    </row>
    <row r="3475" spans="1:4" x14ac:dyDescent="0.25">
      <c r="A3475" t="s">
        <v>430</v>
      </c>
      <c r="B3475" t="s">
        <v>13398</v>
      </c>
      <c r="C3475" t="s">
        <v>13404</v>
      </c>
      <c r="D3475">
        <v>32</v>
      </c>
    </row>
    <row r="3476" spans="1:4" x14ac:dyDescent="0.25">
      <c r="A3476" t="s">
        <v>430</v>
      </c>
      <c r="B3476" t="s">
        <v>13398</v>
      </c>
      <c r="C3476" t="s">
        <v>13404</v>
      </c>
      <c r="D3476">
        <v>32</v>
      </c>
    </row>
    <row r="3477" spans="1:4" x14ac:dyDescent="0.25">
      <c r="A3477" t="s">
        <v>682</v>
      </c>
      <c r="B3477" t="s">
        <v>13365</v>
      </c>
      <c r="C3477" t="s">
        <v>13362</v>
      </c>
      <c r="D3477">
        <v>29</v>
      </c>
    </row>
    <row r="3478" spans="1:4" x14ac:dyDescent="0.25">
      <c r="A3478" t="s">
        <v>682</v>
      </c>
      <c r="B3478" t="s">
        <v>13365</v>
      </c>
      <c r="C3478" t="s">
        <v>13362</v>
      </c>
      <c r="D3478">
        <v>29</v>
      </c>
    </row>
    <row r="3479" spans="1:4" x14ac:dyDescent="0.25">
      <c r="A3479" t="s">
        <v>168</v>
      </c>
      <c r="B3479" t="s">
        <v>13371</v>
      </c>
      <c r="C3479" t="s">
        <v>13371</v>
      </c>
      <c r="D3479">
        <v>0</v>
      </c>
    </row>
    <row r="3480" spans="1:4" x14ac:dyDescent="0.25">
      <c r="A3480" t="s">
        <v>820</v>
      </c>
      <c r="B3480" t="s">
        <v>13392</v>
      </c>
      <c r="C3480" t="s">
        <v>13367</v>
      </c>
      <c r="D3480">
        <v>27</v>
      </c>
    </row>
    <row r="3481" spans="1:4" x14ac:dyDescent="0.25">
      <c r="A3481" t="s">
        <v>820</v>
      </c>
      <c r="B3481" t="s">
        <v>13392</v>
      </c>
      <c r="C3481" t="s">
        <v>13367</v>
      </c>
      <c r="D3481">
        <v>27</v>
      </c>
    </row>
    <row r="3482" spans="1:4" x14ac:dyDescent="0.25">
      <c r="A3482" t="s">
        <v>820</v>
      </c>
      <c r="B3482" t="s">
        <v>13392</v>
      </c>
      <c r="C3482" t="s">
        <v>13367</v>
      </c>
      <c r="D3482">
        <v>27</v>
      </c>
    </row>
    <row r="3483" spans="1:4" x14ac:dyDescent="0.25">
      <c r="A3483" t="s">
        <v>620</v>
      </c>
      <c r="B3483" t="s">
        <v>13403</v>
      </c>
      <c r="C3483" t="s">
        <v>13403</v>
      </c>
      <c r="D3483">
        <v>0</v>
      </c>
    </row>
    <row r="3484" spans="1:4" x14ac:dyDescent="0.25">
      <c r="A3484" t="s">
        <v>1138</v>
      </c>
      <c r="B3484" t="s">
        <v>13371</v>
      </c>
      <c r="C3484" t="s">
        <v>13371</v>
      </c>
      <c r="D3484">
        <v>0</v>
      </c>
    </row>
    <row r="3485" spans="1:4" x14ac:dyDescent="0.25">
      <c r="A3485" t="s">
        <v>1138</v>
      </c>
      <c r="B3485" t="s">
        <v>13371</v>
      </c>
      <c r="C3485" t="s">
        <v>13371</v>
      </c>
      <c r="D3485">
        <v>0</v>
      </c>
    </row>
    <row r="3486" spans="1:4" x14ac:dyDescent="0.25">
      <c r="A3486" t="s">
        <v>1138</v>
      </c>
      <c r="B3486" t="s">
        <v>13371</v>
      </c>
      <c r="C3486" t="s">
        <v>13371</v>
      </c>
      <c r="D3486">
        <v>0</v>
      </c>
    </row>
    <row r="3487" spans="1:4" x14ac:dyDescent="0.25">
      <c r="A3487" t="s">
        <v>1008</v>
      </c>
      <c r="B3487" t="s">
        <v>13403</v>
      </c>
      <c r="C3487" t="s">
        <v>13394</v>
      </c>
      <c r="D3487">
        <v>30</v>
      </c>
    </row>
    <row r="3488" spans="1:4" x14ac:dyDescent="0.25">
      <c r="A3488" t="s">
        <v>412</v>
      </c>
      <c r="B3488" t="s">
        <v>13391</v>
      </c>
      <c r="C3488" t="s">
        <v>13362</v>
      </c>
      <c r="D3488">
        <v>20</v>
      </c>
    </row>
    <row r="3489" spans="1:4" x14ac:dyDescent="0.25">
      <c r="A3489" t="s">
        <v>1356</v>
      </c>
      <c r="B3489" t="s">
        <v>13406</v>
      </c>
      <c r="C3489" t="s">
        <v>13377</v>
      </c>
      <c r="D3489">
        <v>43</v>
      </c>
    </row>
    <row r="3490" spans="1:4" x14ac:dyDescent="0.25">
      <c r="A3490" t="s">
        <v>1174</v>
      </c>
      <c r="B3490" t="s">
        <v>13401</v>
      </c>
      <c r="C3490" t="s">
        <v>13401</v>
      </c>
      <c r="D3490">
        <v>0</v>
      </c>
    </row>
    <row r="3491" spans="1:4" x14ac:dyDescent="0.25">
      <c r="A3491" t="s">
        <v>1174</v>
      </c>
      <c r="B3491" t="s">
        <v>13401</v>
      </c>
      <c r="C3491" t="s">
        <v>13401</v>
      </c>
      <c r="D3491">
        <v>0</v>
      </c>
    </row>
    <row r="3492" spans="1:4" x14ac:dyDescent="0.25">
      <c r="A3492" t="s">
        <v>1174</v>
      </c>
      <c r="B3492" t="s">
        <v>13401</v>
      </c>
      <c r="C3492" t="s">
        <v>13401</v>
      </c>
      <c r="D3492">
        <v>0</v>
      </c>
    </row>
    <row r="3493" spans="1:4" x14ac:dyDescent="0.25">
      <c r="A3493" t="s">
        <v>1174</v>
      </c>
      <c r="B3493" t="s">
        <v>13401</v>
      </c>
      <c r="C3493" t="s">
        <v>13401</v>
      </c>
      <c r="D3493">
        <v>0</v>
      </c>
    </row>
    <row r="3494" spans="1:4" x14ac:dyDescent="0.25">
      <c r="A3494" t="s">
        <v>1174</v>
      </c>
      <c r="B3494" t="s">
        <v>13401</v>
      </c>
      <c r="C3494" t="s">
        <v>13401</v>
      </c>
      <c r="D3494">
        <v>0</v>
      </c>
    </row>
    <row r="3495" spans="1:4" x14ac:dyDescent="0.25">
      <c r="A3495" t="s">
        <v>422</v>
      </c>
      <c r="B3495" t="s">
        <v>13396</v>
      </c>
      <c r="C3495" t="s">
        <v>13377</v>
      </c>
      <c r="D3495">
        <v>42</v>
      </c>
    </row>
    <row r="3496" spans="1:4" x14ac:dyDescent="0.25">
      <c r="A3496" t="s">
        <v>422</v>
      </c>
      <c r="B3496" t="s">
        <v>13396</v>
      </c>
      <c r="C3496" t="s">
        <v>13377</v>
      </c>
      <c r="D3496">
        <v>42</v>
      </c>
    </row>
    <row r="3497" spans="1:4" x14ac:dyDescent="0.25">
      <c r="A3497" t="s">
        <v>422</v>
      </c>
      <c r="B3497" t="s">
        <v>13396</v>
      </c>
      <c r="C3497" t="s">
        <v>13377</v>
      </c>
      <c r="D3497">
        <v>42</v>
      </c>
    </row>
    <row r="3498" spans="1:4" x14ac:dyDescent="0.25">
      <c r="A3498" t="s">
        <v>810</v>
      </c>
      <c r="B3498" t="s">
        <v>13373</v>
      </c>
      <c r="C3498" t="s">
        <v>13390</v>
      </c>
      <c r="D3498">
        <v>11</v>
      </c>
    </row>
    <row r="3499" spans="1:4" x14ac:dyDescent="0.25">
      <c r="A3499" t="s">
        <v>810</v>
      </c>
      <c r="B3499" t="s">
        <v>13373</v>
      </c>
      <c r="C3499" t="s">
        <v>13390</v>
      </c>
      <c r="D3499">
        <v>11</v>
      </c>
    </row>
    <row r="3500" spans="1:4" x14ac:dyDescent="0.25">
      <c r="A3500" t="s">
        <v>810</v>
      </c>
      <c r="B3500" t="s">
        <v>13373</v>
      </c>
      <c r="C3500" t="s">
        <v>13390</v>
      </c>
      <c r="D3500">
        <v>11</v>
      </c>
    </row>
    <row r="3501" spans="1:4" x14ac:dyDescent="0.25">
      <c r="A3501" t="s">
        <v>606</v>
      </c>
      <c r="B3501" t="s">
        <v>13369</v>
      </c>
      <c r="C3501" t="s">
        <v>13383</v>
      </c>
      <c r="D3501">
        <v>22</v>
      </c>
    </row>
    <row r="3502" spans="1:4" x14ac:dyDescent="0.25">
      <c r="A3502" t="s">
        <v>606</v>
      </c>
      <c r="B3502" t="s">
        <v>13369</v>
      </c>
      <c r="C3502" t="s">
        <v>13383</v>
      </c>
      <c r="D3502">
        <v>22</v>
      </c>
    </row>
    <row r="3503" spans="1:4" x14ac:dyDescent="0.25">
      <c r="A3503" t="s">
        <v>606</v>
      </c>
      <c r="B3503" t="s">
        <v>13369</v>
      </c>
      <c r="C3503" t="s">
        <v>13383</v>
      </c>
      <c r="D3503">
        <v>22</v>
      </c>
    </row>
    <row r="3504" spans="1:4" x14ac:dyDescent="0.25">
      <c r="A3504" t="s">
        <v>1424</v>
      </c>
      <c r="B3504" t="s">
        <v>13380</v>
      </c>
      <c r="C3504" t="s">
        <v>13366</v>
      </c>
      <c r="D3504">
        <v>30</v>
      </c>
    </row>
    <row r="3505" spans="1:4" x14ac:dyDescent="0.25">
      <c r="A3505" t="s">
        <v>1424</v>
      </c>
      <c r="B3505" t="s">
        <v>13380</v>
      </c>
      <c r="C3505" t="s">
        <v>13366</v>
      </c>
      <c r="D3505">
        <v>30</v>
      </c>
    </row>
    <row r="3506" spans="1:4" x14ac:dyDescent="0.25">
      <c r="A3506" t="s">
        <v>908</v>
      </c>
      <c r="B3506" t="s">
        <v>13369</v>
      </c>
      <c r="C3506" t="s">
        <v>13367</v>
      </c>
      <c r="D3506">
        <v>25</v>
      </c>
    </row>
    <row r="3507" spans="1:4" x14ac:dyDescent="0.25">
      <c r="A3507" t="s">
        <v>1426</v>
      </c>
      <c r="B3507" t="s">
        <v>13396</v>
      </c>
      <c r="C3507" t="s">
        <v>13365</v>
      </c>
      <c r="D3507">
        <v>3</v>
      </c>
    </row>
    <row r="3508" spans="1:4" x14ac:dyDescent="0.25">
      <c r="A3508" t="s">
        <v>1426</v>
      </c>
      <c r="B3508" t="s">
        <v>13396</v>
      </c>
      <c r="C3508" t="s">
        <v>13365</v>
      </c>
      <c r="D3508">
        <v>3</v>
      </c>
    </row>
    <row r="3509" spans="1:4" x14ac:dyDescent="0.25">
      <c r="A3509" t="s">
        <v>1426</v>
      </c>
      <c r="B3509" t="s">
        <v>13396</v>
      </c>
      <c r="C3509" t="s">
        <v>13365</v>
      </c>
      <c r="D3509">
        <v>3</v>
      </c>
    </row>
    <row r="3510" spans="1:4" x14ac:dyDescent="0.25">
      <c r="A3510" t="s">
        <v>1426</v>
      </c>
      <c r="B3510" t="s">
        <v>13396</v>
      </c>
      <c r="C3510" t="s">
        <v>13365</v>
      </c>
      <c r="D3510">
        <v>3</v>
      </c>
    </row>
    <row r="3511" spans="1:4" x14ac:dyDescent="0.25">
      <c r="A3511" t="s">
        <v>1426</v>
      </c>
      <c r="B3511" t="s">
        <v>13396</v>
      </c>
      <c r="C3511" t="s">
        <v>13365</v>
      </c>
      <c r="D3511">
        <v>3</v>
      </c>
    </row>
    <row r="3512" spans="1:4" x14ac:dyDescent="0.25">
      <c r="A3512" t="s">
        <v>1426</v>
      </c>
      <c r="B3512" t="s">
        <v>13396</v>
      </c>
      <c r="C3512" t="s">
        <v>13365</v>
      </c>
      <c r="D3512">
        <v>3</v>
      </c>
    </row>
    <row r="3513" spans="1:4" x14ac:dyDescent="0.25">
      <c r="A3513" t="s">
        <v>1426</v>
      </c>
      <c r="B3513" t="s">
        <v>13396</v>
      </c>
      <c r="C3513" t="s">
        <v>13365</v>
      </c>
      <c r="D3513">
        <v>3</v>
      </c>
    </row>
    <row r="3514" spans="1:4" x14ac:dyDescent="0.25">
      <c r="A3514" t="s">
        <v>614</v>
      </c>
      <c r="B3514" t="s">
        <v>13373</v>
      </c>
      <c r="C3514" t="s">
        <v>13377</v>
      </c>
      <c r="D3514">
        <v>24</v>
      </c>
    </row>
    <row r="3515" spans="1:4" x14ac:dyDescent="0.25">
      <c r="A3515" t="s">
        <v>614</v>
      </c>
      <c r="B3515" t="s">
        <v>13373</v>
      </c>
      <c r="C3515" t="s">
        <v>13377</v>
      </c>
      <c r="D3515">
        <v>24</v>
      </c>
    </row>
    <row r="3516" spans="1:4" x14ac:dyDescent="0.25">
      <c r="A3516" t="s">
        <v>614</v>
      </c>
      <c r="B3516" t="s">
        <v>13373</v>
      </c>
      <c r="C3516" t="s">
        <v>13377</v>
      </c>
      <c r="D3516">
        <v>24</v>
      </c>
    </row>
    <row r="3517" spans="1:4" x14ac:dyDescent="0.25">
      <c r="A3517" t="s">
        <v>1128</v>
      </c>
      <c r="B3517" t="s">
        <v>13376</v>
      </c>
      <c r="C3517" t="s">
        <v>13367</v>
      </c>
      <c r="D3517">
        <v>12</v>
      </c>
    </row>
    <row r="3518" spans="1:4" x14ac:dyDescent="0.25">
      <c r="A3518" t="s">
        <v>138</v>
      </c>
      <c r="B3518" t="s">
        <v>13380</v>
      </c>
      <c r="C3518" t="s">
        <v>13390</v>
      </c>
      <c r="D3518">
        <v>22</v>
      </c>
    </row>
    <row r="3519" spans="1:4" x14ac:dyDescent="0.25">
      <c r="A3519" t="s">
        <v>138</v>
      </c>
      <c r="B3519" t="s">
        <v>13380</v>
      </c>
      <c r="C3519" t="s">
        <v>13390</v>
      </c>
      <c r="D3519">
        <v>22</v>
      </c>
    </row>
    <row r="3520" spans="1:4" x14ac:dyDescent="0.25">
      <c r="A3520" t="s">
        <v>138</v>
      </c>
      <c r="B3520" t="s">
        <v>13380</v>
      </c>
      <c r="C3520" t="s">
        <v>13390</v>
      </c>
      <c r="D3520">
        <v>22</v>
      </c>
    </row>
    <row r="3521" spans="1:4" x14ac:dyDescent="0.25">
      <c r="A3521" t="s">
        <v>1356</v>
      </c>
      <c r="B3521" t="s">
        <v>13406</v>
      </c>
      <c r="C3521" t="s">
        <v>13402</v>
      </c>
      <c r="D3521">
        <v>16</v>
      </c>
    </row>
    <row r="3522" spans="1:4" x14ac:dyDescent="0.25">
      <c r="A3522" t="s">
        <v>1362</v>
      </c>
      <c r="B3522" t="s">
        <v>13392</v>
      </c>
      <c r="C3522" t="s">
        <v>13381</v>
      </c>
      <c r="D3522">
        <v>7</v>
      </c>
    </row>
    <row r="3523" spans="1:4" x14ac:dyDescent="0.25">
      <c r="A3523" t="s">
        <v>1334</v>
      </c>
      <c r="B3523" t="s">
        <v>13380</v>
      </c>
      <c r="C3523" t="s">
        <v>13362</v>
      </c>
      <c r="D3523">
        <v>25</v>
      </c>
    </row>
    <row r="3524" spans="1:4" x14ac:dyDescent="0.25">
      <c r="A3524" t="s">
        <v>1334</v>
      </c>
      <c r="B3524" t="s">
        <v>13380</v>
      </c>
      <c r="C3524" t="s">
        <v>13362</v>
      </c>
      <c r="D3524">
        <v>25</v>
      </c>
    </row>
    <row r="3525" spans="1:4" x14ac:dyDescent="0.25">
      <c r="A3525" t="s">
        <v>1014</v>
      </c>
      <c r="B3525" t="s">
        <v>13406</v>
      </c>
      <c r="C3525" t="s">
        <v>13383</v>
      </c>
      <c r="D3525">
        <v>31</v>
      </c>
    </row>
    <row r="3526" spans="1:4" x14ac:dyDescent="0.25">
      <c r="A3526" t="s">
        <v>1314</v>
      </c>
      <c r="B3526" t="s">
        <v>13370</v>
      </c>
      <c r="C3526" t="s">
        <v>13362</v>
      </c>
      <c r="D3526">
        <v>30</v>
      </c>
    </row>
    <row r="3527" spans="1:4" x14ac:dyDescent="0.25">
      <c r="A3527" t="s">
        <v>1428</v>
      </c>
      <c r="B3527" t="s">
        <v>13376</v>
      </c>
      <c r="C3527" t="s">
        <v>13384</v>
      </c>
      <c r="D3527">
        <v>24</v>
      </c>
    </row>
    <row r="3528" spans="1:4" x14ac:dyDescent="0.25">
      <c r="A3528" t="s">
        <v>1428</v>
      </c>
      <c r="B3528" t="s">
        <v>13376</v>
      </c>
      <c r="C3528" t="s">
        <v>13384</v>
      </c>
      <c r="D3528">
        <v>24</v>
      </c>
    </row>
    <row r="3529" spans="1:4" x14ac:dyDescent="0.25">
      <c r="A3529" t="s">
        <v>1428</v>
      </c>
      <c r="B3529" t="s">
        <v>13376</v>
      </c>
      <c r="C3529" t="s">
        <v>13384</v>
      </c>
      <c r="D3529">
        <v>24</v>
      </c>
    </row>
    <row r="3530" spans="1:4" x14ac:dyDescent="0.25">
      <c r="A3530" t="s">
        <v>440</v>
      </c>
      <c r="B3530" t="s">
        <v>13395</v>
      </c>
      <c r="C3530" t="s">
        <v>13363</v>
      </c>
      <c r="D3530">
        <v>13</v>
      </c>
    </row>
    <row r="3531" spans="1:4" x14ac:dyDescent="0.25">
      <c r="A3531" t="s">
        <v>1188</v>
      </c>
      <c r="B3531" t="s">
        <v>13400</v>
      </c>
      <c r="C3531" t="s">
        <v>13373</v>
      </c>
      <c r="D3531">
        <v>1</v>
      </c>
    </row>
    <row r="3532" spans="1:4" x14ac:dyDescent="0.25">
      <c r="A3532" t="s">
        <v>1070</v>
      </c>
      <c r="B3532" t="s">
        <v>13403</v>
      </c>
      <c r="C3532" t="s">
        <v>13397</v>
      </c>
      <c r="D3532">
        <v>25</v>
      </c>
    </row>
    <row r="3533" spans="1:4" x14ac:dyDescent="0.25">
      <c r="A3533" t="s">
        <v>1112</v>
      </c>
      <c r="B3533" t="s">
        <v>13403</v>
      </c>
      <c r="C3533" t="s">
        <v>13397</v>
      </c>
      <c r="D3533">
        <v>25</v>
      </c>
    </row>
    <row r="3534" spans="1:4" x14ac:dyDescent="0.25">
      <c r="A3534" t="s">
        <v>510</v>
      </c>
      <c r="B3534" t="s">
        <v>13403</v>
      </c>
      <c r="C3534" t="s">
        <v>13403</v>
      </c>
      <c r="D3534">
        <v>0</v>
      </c>
    </row>
    <row r="3535" spans="1:4" x14ac:dyDescent="0.25">
      <c r="A3535" t="s">
        <v>510</v>
      </c>
      <c r="B3535" t="s">
        <v>13403</v>
      </c>
      <c r="C3535" t="s">
        <v>13403</v>
      </c>
      <c r="D3535">
        <v>0</v>
      </c>
    </row>
    <row r="3536" spans="1:4" x14ac:dyDescent="0.25">
      <c r="A3536" t="s">
        <v>510</v>
      </c>
      <c r="B3536" t="s">
        <v>13403</v>
      </c>
      <c r="C3536" t="s">
        <v>13403</v>
      </c>
      <c r="D3536">
        <v>0</v>
      </c>
    </row>
    <row r="3537" spans="1:4" x14ac:dyDescent="0.25">
      <c r="A3537" t="s">
        <v>510</v>
      </c>
      <c r="B3537" t="s">
        <v>13403</v>
      </c>
      <c r="C3537" t="s">
        <v>13403</v>
      </c>
      <c r="D3537">
        <v>0</v>
      </c>
    </row>
    <row r="3538" spans="1:4" x14ac:dyDescent="0.25">
      <c r="A3538" t="s">
        <v>502</v>
      </c>
      <c r="B3538" t="s">
        <v>13401</v>
      </c>
      <c r="C3538" t="s">
        <v>13363</v>
      </c>
      <c r="D3538">
        <v>11</v>
      </c>
    </row>
    <row r="3539" spans="1:4" x14ac:dyDescent="0.25">
      <c r="A3539" t="s">
        <v>236</v>
      </c>
      <c r="B3539" t="s">
        <v>13370</v>
      </c>
      <c r="C3539" t="s">
        <v>13370</v>
      </c>
      <c r="D3539">
        <v>0</v>
      </c>
    </row>
    <row r="3540" spans="1:4" x14ac:dyDescent="0.25">
      <c r="A3540" t="s">
        <v>236</v>
      </c>
      <c r="B3540" t="s">
        <v>13370</v>
      </c>
      <c r="C3540" t="s">
        <v>13370</v>
      </c>
      <c r="D3540">
        <v>0</v>
      </c>
    </row>
    <row r="3541" spans="1:4" x14ac:dyDescent="0.25">
      <c r="A3541" t="s">
        <v>236</v>
      </c>
      <c r="B3541" t="s">
        <v>13370</v>
      </c>
      <c r="C3541" t="s">
        <v>13370</v>
      </c>
      <c r="D3541">
        <v>0</v>
      </c>
    </row>
    <row r="3542" spans="1:4" x14ac:dyDescent="0.25">
      <c r="A3542" t="s">
        <v>236</v>
      </c>
      <c r="B3542" t="s">
        <v>13370</v>
      </c>
      <c r="C3542" t="s">
        <v>13370</v>
      </c>
      <c r="D3542">
        <v>0</v>
      </c>
    </row>
    <row r="3543" spans="1:4" x14ac:dyDescent="0.25">
      <c r="A3543" t="s">
        <v>560</v>
      </c>
      <c r="B3543" t="s">
        <v>13407</v>
      </c>
      <c r="C3543" t="s">
        <v>13383</v>
      </c>
      <c r="D3543">
        <v>32</v>
      </c>
    </row>
    <row r="3544" spans="1:4" x14ac:dyDescent="0.25">
      <c r="A3544" t="s">
        <v>560</v>
      </c>
      <c r="B3544" t="s">
        <v>13407</v>
      </c>
      <c r="C3544" t="s">
        <v>13383</v>
      </c>
      <c r="D3544">
        <v>32</v>
      </c>
    </row>
    <row r="3545" spans="1:4" x14ac:dyDescent="0.25">
      <c r="A3545" t="s">
        <v>560</v>
      </c>
      <c r="B3545" t="s">
        <v>13407</v>
      </c>
      <c r="C3545" t="s">
        <v>13383</v>
      </c>
      <c r="D3545">
        <v>32</v>
      </c>
    </row>
    <row r="3546" spans="1:4" x14ac:dyDescent="0.25">
      <c r="A3546" t="s">
        <v>930</v>
      </c>
      <c r="B3546" t="s">
        <v>13407</v>
      </c>
      <c r="C3546" t="s">
        <v>13384</v>
      </c>
      <c r="D3546">
        <v>47</v>
      </c>
    </row>
    <row r="3547" spans="1:4" x14ac:dyDescent="0.25">
      <c r="A3547" t="s">
        <v>930</v>
      </c>
      <c r="B3547" t="s">
        <v>13407</v>
      </c>
      <c r="C3547" t="s">
        <v>13384</v>
      </c>
      <c r="D3547">
        <v>47</v>
      </c>
    </row>
    <row r="3548" spans="1:4" x14ac:dyDescent="0.25">
      <c r="A3548" t="s">
        <v>564</v>
      </c>
      <c r="B3548" t="s">
        <v>13380</v>
      </c>
      <c r="C3548" t="s">
        <v>13375</v>
      </c>
      <c r="D3548">
        <v>36</v>
      </c>
    </row>
    <row r="3549" spans="1:4" x14ac:dyDescent="0.25">
      <c r="A3549" t="s">
        <v>564</v>
      </c>
      <c r="B3549" t="s">
        <v>13380</v>
      </c>
      <c r="C3549" t="s">
        <v>13375</v>
      </c>
      <c r="D3549">
        <v>36</v>
      </c>
    </row>
    <row r="3550" spans="1:4" x14ac:dyDescent="0.25">
      <c r="A3550" t="s">
        <v>564</v>
      </c>
      <c r="B3550" t="s">
        <v>13380</v>
      </c>
      <c r="C3550" t="s">
        <v>13375</v>
      </c>
      <c r="D3550">
        <v>36</v>
      </c>
    </row>
    <row r="3551" spans="1:4" x14ac:dyDescent="0.25">
      <c r="A3551" t="s">
        <v>564</v>
      </c>
      <c r="B3551" t="s">
        <v>13380</v>
      </c>
      <c r="C3551" t="s">
        <v>13375</v>
      </c>
      <c r="D3551">
        <v>36</v>
      </c>
    </row>
    <row r="3552" spans="1:4" x14ac:dyDescent="0.25">
      <c r="A3552" t="s">
        <v>940</v>
      </c>
      <c r="B3552" t="s">
        <v>13407</v>
      </c>
      <c r="C3552" t="s">
        <v>13379</v>
      </c>
      <c r="D3552">
        <v>26</v>
      </c>
    </row>
    <row r="3553" spans="1:4" x14ac:dyDescent="0.25">
      <c r="A3553" t="s">
        <v>940</v>
      </c>
      <c r="B3553" t="s">
        <v>13407</v>
      </c>
      <c r="C3553" t="s">
        <v>13379</v>
      </c>
      <c r="D3553">
        <v>26</v>
      </c>
    </row>
    <row r="3554" spans="1:4" x14ac:dyDescent="0.25">
      <c r="A3554" t="s">
        <v>940</v>
      </c>
      <c r="B3554" t="s">
        <v>13407</v>
      </c>
      <c r="C3554" t="s">
        <v>13379</v>
      </c>
      <c r="D3554">
        <v>26</v>
      </c>
    </row>
    <row r="3555" spans="1:4" x14ac:dyDescent="0.25">
      <c r="A3555" t="s">
        <v>796</v>
      </c>
      <c r="B3555" t="s">
        <v>13403</v>
      </c>
      <c r="C3555" t="s">
        <v>13385</v>
      </c>
      <c r="D3555">
        <v>43</v>
      </c>
    </row>
    <row r="3556" spans="1:4" x14ac:dyDescent="0.25">
      <c r="A3556" t="s">
        <v>50</v>
      </c>
      <c r="B3556" t="s">
        <v>13396</v>
      </c>
      <c r="C3556" t="s">
        <v>13396</v>
      </c>
      <c r="D3556">
        <v>0</v>
      </c>
    </row>
    <row r="3557" spans="1:4" x14ac:dyDescent="0.25">
      <c r="A3557" t="s">
        <v>50</v>
      </c>
      <c r="B3557" t="s">
        <v>13396</v>
      </c>
      <c r="C3557" t="s">
        <v>13396</v>
      </c>
      <c r="D3557">
        <v>0</v>
      </c>
    </row>
    <row r="3558" spans="1:4" x14ac:dyDescent="0.25">
      <c r="A3558" t="s">
        <v>290</v>
      </c>
      <c r="B3558" t="s">
        <v>13389</v>
      </c>
      <c r="C3558" t="s">
        <v>13385</v>
      </c>
      <c r="D3558">
        <v>5</v>
      </c>
    </row>
    <row r="3559" spans="1:4" x14ac:dyDescent="0.25">
      <c r="A3559" t="s">
        <v>290</v>
      </c>
      <c r="B3559" t="s">
        <v>13389</v>
      </c>
      <c r="C3559" t="s">
        <v>13385</v>
      </c>
      <c r="D3559">
        <v>5</v>
      </c>
    </row>
    <row r="3560" spans="1:4" x14ac:dyDescent="0.25">
      <c r="A3560" t="s">
        <v>1406</v>
      </c>
      <c r="B3560" t="s">
        <v>13382</v>
      </c>
      <c r="C3560" t="s">
        <v>13385</v>
      </c>
      <c r="D3560">
        <v>35</v>
      </c>
    </row>
    <row r="3561" spans="1:4" x14ac:dyDescent="0.25">
      <c r="A3561" t="s">
        <v>1406</v>
      </c>
      <c r="B3561" t="s">
        <v>13382</v>
      </c>
      <c r="C3561" t="s">
        <v>13385</v>
      </c>
      <c r="D3561">
        <v>35</v>
      </c>
    </row>
    <row r="3562" spans="1:4" x14ac:dyDescent="0.25">
      <c r="A3562" t="s">
        <v>402</v>
      </c>
      <c r="B3562" t="s">
        <v>13369</v>
      </c>
      <c r="C3562" t="s">
        <v>13377</v>
      </c>
      <c r="D3562">
        <v>34</v>
      </c>
    </row>
    <row r="3563" spans="1:4" x14ac:dyDescent="0.25">
      <c r="A3563" t="s">
        <v>402</v>
      </c>
      <c r="B3563" t="s">
        <v>13369</v>
      </c>
      <c r="C3563" t="s">
        <v>13377</v>
      </c>
      <c r="D3563">
        <v>34</v>
      </c>
    </row>
    <row r="3564" spans="1:4" x14ac:dyDescent="0.25">
      <c r="A3564" t="s">
        <v>402</v>
      </c>
      <c r="B3564" t="s">
        <v>13369</v>
      </c>
      <c r="C3564" t="s">
        <v>13377</v>
      </c>
      <c r="D3564">
        <v>34</v>
      </c>
    </row>
    <row r="3565" spans="1:4" x14ac:dyDescent="0.25">
      <c r="A3565" t="s">
        <v>402</v>
      </c>
      <c r="B3565" t="s">
        <v>13369</v>
      </c>
      <c r="C3565" t="s">
        <v>13377</v>
      </c>
      <c r="D3565">
        <v>34</v>
      </c>
    </row>
    <row r="3566" spans="1:4" x14ac:dyDescent="0.25">
      <c r="A3566" t="s">
        <v>306</v>
      </c>
      <c r="B3566" t="s">
        <v>13399</v>
      </c>
      <c r="C3566" t="s">
        <v>13378</v>
      </c>
      <c r="D3566">
        <v>17</v>
      </c>
    </row>
    <row r="3567" spans="1:4" x14ac:dyDescent="0.25">
      <c r="A3567" t="s">
        <v>306</v>
      </c>
      <c r="B3567" t="s">
        <v>13399</v>
      </c>
      <c r="C3567" t="s">
        <v>13378</v>
      </c>
      <c r="D3567">
        <v>17</v>
      </c>
    </row>
    <row r="3568" spans="1:4" x14ac:dyDescent="0.25">
      <c r="A3568" t="s">
        <v>750</v>
      </c>
      <c r="B3568" t="s">
        <v>13381</v>
      </c>
      <c r="C3568" t="s">
        <v>13377</v>
      </c>
      <c r="D3568">
        <v>29</v>
      </c>
    </row>
    <row r="3569" spans="1:4" x14ac:dyDescent="0.25">
      <c r="A3569" t="s">
        <v>1258</v>
      </c>
      <c r="B3569" t="s">
        <v>13380</v>
      </c>
      <c r="C3569" t="s">
        <v>13383</v>
      </c>
      <c r="D3569">
        <v>23</v>
      </c>
    </row>
    <row r="3570" spans="1:4" x14ac:dyDescent="0.25">
      <c r="A3570" t="s">
        <v>170</v>
      </c>
      <c r="B3570" t="s">
        <v>13392</v>
      </c>
      <c r="C3570" t="s">
        <v>13389</v>
      </c>
      <c r="D3570">
        <v>33</v>
      </c>
    </row>
    <row r="3571" spans="1:4" x14ac:dyDescent="0.25">
      <c r="A3571" t="s">
        <v>170</v>
      </c>
      <c r="B3571" t="s">
        <v>13392</v>
      </c>
      <c r="C3571" t="s">
        <v>13389</v>
      </c>
      <c r="D3571">
        <v>33</v>
      </c>
    </row>
    <row r="3572" spans="1:4" x14ac:dyDescent="0.25">
      <c r="A3572" t="s">
        <v>170</v>
      </c>
      <c r="B3572" t="s">
        <v>13392</v>
      </c>
      <c r="C3572" t="s">
        <v>13389</v>
      </c>
      <c r="D3572">
        <v>33</v>
      </c>
    </row>
    <row r="3573" spans="1:4" x14ac:dyDescent="0.25">
      <c r="A3573" t="s">
        <v>170</v>
      </c>
      <c r="B3573" t="s">
        <v>13392</v>
      </c>
      <c r="C3573" t="s">
        <v>13389</v>
      </c>
      <c r="D3573">
        <v>33</v>
      </c>
    </row>
    <row r="3574" spans="1:4" x14ac:dyDescent="0.25">
      <c r="A3574" t="s">
        <v>1430</v>
      </c>
      <c r="B3574" t="s">
        <v>13380</v>
      </c>
      <c r="C3574" t="s">
        <v>13389</v>
      </c>
      <c r="D3574">
        <v>32</v>
      </c>
    </row>
    <row r="3575" spans="1:4" x14ac:dyDescent="0.25">
      <c r="A3575" t="s">
        <v>1060</v>
      </c>
      <c r="B3575" t="s">
        <v>13400</v>
      </c>
      <c r="C3575" t="s">
        <v>13405</v>
      </c>
      <c r="D3575">
        <v>24</v>
      </c>
    </row>
    <row r="3576" spans="1:4" x14ac:dyDescent="0.25">
      <c r="A3576" t="s">
        <v>1060</v>
      </c>
      <c r="B3576" t="s">
        <v>13400</v>
      </c>
      <c r="C3576" t="s">
        <v>13405</v>
      </c>
      <c r="D3576">
        <v>24</v>
      </c>
    </row>
    <row r="3577" spans="1:4" x14ac:dyDescent="0.25">
      <c r="A3577" t="s">
        <v>844</v>
      </c>
      <c r="B3577" t="s">
        <v>13365</v>
      </c>
      <c r="C3577" t="s">
        <v>13391</v>
      </c>
      <c r="D3577">
        <v>9</v>
      </c>
    </row>
    <row r="3578" spans="1:4" x14ac:dyDescent="0.25">
      <c r="A3578" t="s">
        <v>178</v>
      </c>
      <c r="B3578" t="s">
        <v>13371</v>
      </c>
      <c r="C3578" t="s">
        <v>13363</v>
      </c>
      <c r="D3578">
        <v>22</v>
      </c>
    </row>
    <row r="3579" spans="1:4" x14ac:dyDescent="0.25">
      <c r="A3579" t="s">
        <v>178</v>
      </c>
      <c r="B3579" t="s">
        <v>13371</v>
      </c>
      <c r="C3579" t="s">
        <v>13363</v>
      </c>
      <c r="D3579">
        <v>22</v>
      </c>
    </row>
    <row r="3580" spans="1:4" x14ac:dyDescent="0.25">
      <c r="A3580" t="s">
        <v>732</v>
      </c>
      <c r="B3580" t="s">
        <v>13368</v>
      </c>
      <c r="C3580" t="s">
        <v>13378</v>
      </c>
      <c r="D3580">
        <v>8</v>
      </c>
    </row>
    <row r="3581" spans="1:4" x14ac:dyDescent="0.25">
      <c r="A3581" t="s">
        <v>732</v>
      </c>
      <c r="B3581" t="s">
        <v>13368</v>
      </c>
      <c r="C3581" t="s">
        <v>13378</v>
      </c>
      <c r="D3581">
        <v>8</v>
      </c>
    </row>
    <row r="3582" spans="1:4" x14ac:dyDescent="0.25">
      <c r="A3582" t="s">
        <v>732</v>
      </c>
      <c r="B3582" t="s">
        <v>13368</v>
      </c>
      <c r="C3582" t="s">
        <v>13378</v>
      </c>
      <c r="D3582">
        <v>8</v>
      </c>
    </row>
    <row r="3583" spans="1:4" x14ac:dyDescent="0.25">
      <c r="A3583" t="s">
        <v>114</v>
      </c>
      <c r="B3583" t="s">
        <v>13391</v>
      </c>
      <c r="C3583" t="s">
        <v>13375</v>
      </c>
      <c r="D3583">
        <v>31</v>
      </c>
    </row>
    <row r="3584" spans="1:4" x14ac:dyDescent="0.25">
      <c r="A3584" t="s">
        <v>946</v>
      </c>
      <c r="B3584" t="s">
        <v>13392</v>
      </c>
      <c r="C3584" t="s">
        <v>13376</v>
      </c>
      <c r="D3584">
        <v>15</v>
      </c>
    </row>
    <row r="3585" spans="1:4" x14ac:dyDescent="0.25">
      <c r="A3585" t="s">
        <v>946</v>
      </c>
      <c r="B3585" t="s">
        <v>13392</v>
      </c>
      <c r="C3585" t="s">
        <v>13376</v>
      </c>
      <c r="D3585">
        <v>15</v>
      </c>
    </row>
    <row r="3586" spans="1:4" x14ac:dyDescent="0.25">
      <c r="A3586" t="s">
        <v>946</v>
      </c>
      <c r="B3586" t="s">
        <v>13392</v>
      </c>
      <c r="C3586" t="s">
        <v>13376</v>
      </c>
      <c r="D3586">
        <v>15</v>
      </c>
    </row>
    <row r="3587" spans="1:4" x14ac:dyDescent="0.25">
      <c r="A3587" t="s">
        <v>946</v>
      </c>
      <c r="B3587" t="s">
        <v>13392</v>
      </c>
      <c r="C3587" t="s">
        <v>13376</v>
      </c>
      <c r="D3587">
        <v>15</v>
      </c>
    </row>
    <row r="3588" spans="1:4" x14ac:dyDescent="0.25">
      <c r="A3588" t="s">
        <v>1278</v>
      </c>
      <c r="B3588" t="s">
        <v>13403</v>
      </c>
      <c r="C3588" t="s">
        <v>13377</v>
      </c>
      <c r="D3588">
        <v>41</v>
      </c>
    </row>
    <row r="3589" spans="1:4" x14ac:dyDescent="0.25">
      <c r="A3589" t="s">
        <v>834</v>
      </c>
      <c r="B3589" t="s">
        <v>13390</v>
      </c>
      <c r="C3589" t="s">
        <v>13377</v>
      </c>
      <c r="D3589">
        <v>13</v>
      </c>
    </row>
    <row r="3590" spans="1:4" x14ac:dyDescent="0.25">
      <c r="A3590" t="s">
        <v>1104</v>
      </c>
      <c r="B3590" t="s">
        <v>13380</v>
      </c>
      <c r="C3590" t="s">
        <v>13384</v>
      </c>
      <c r="D3590">
        <v>38</v>
      </c>
    </row>
    <row r="3591" spans="1:4" x14ac:dyDescent="0.25">
      <c r="A3591" t="s">
        <v>178</v>
      </c>
      <c r="B3591" t="s">
        <v>13371</v>
      </c>
      <c r="C3591" t="s">
        <v>13385</v>
      </c>
      <c r="D3591">
        <v>39</v>
      </c>
    </row>
    <row r="3592" spans="1:4" x14ac:dyDescent="0.25">
      <c r="A3592" t="s">
        <v>178</v>
      </c>
      <c r="B3592" t="s">
        <v>13371</v>
      </c>
      <c r="C3592" t="s">
        <v>13385</v>
      </c>
      <c r="D3592">
        <v>39</v>
      </c>
    </row>
    <row r="3593" spans="1:4" x14ac:dyDescent="0.25">
      <c r="A3593" t="s">
        <v>540</v>
      </c>
      <c r="B3593" t="s">
        <v>13382</v>
      </c>
      <c r="C3593" t="s">
        <v>13382</v>
      </c>
      <c r="D3593">
        <v>0</v>
      </c>
    </row>
    <row r="3594" spans="1:4" x14ac:dyDescent="0.25">
      <c r="A3594" t="s">
        <v>1018</v>
      </c>
      <c r="B3594" t="s">
        <v>13365</v>
      </c>
      <c r="C3594" t="s">
        <v>13367</v>
      </c>
      <c r="D3594">
        <v>30</v>
      </c>
    </row>
    <row r="3595" spans="1:4" x14ac:dyDescent="0.25">
      <c r="A3595" t="s">
        <v>256</v>
      </c>
      <c r="B3595" t="s">
        <v>13371</v>
      </c>
      <c r="C3595" t="s">
        <v>13383</v>
      </c>
      <c r="D3595">
        <v>25</v>
      </c>
    </row>
    <row r="3596" spans="1:4" x14ac:dyDescent="0.25">
      <c r="A3596" t="s">
        <v>256</v>
      </c>
      <c r="B3596" t="s">
        <v>13371</v>
      </c>
      <c r="C3596" t="s">
        <v>13383</v>
      </c>
      <c r="D3596">
        <v>25</v>
      </c>
    </row>
    <row r="3597" spans="1:4" x14ac:dyDescent="0.25">
      <c r="A3597" t="s">
        <v>738</v>
      </c>
      <c r="B3597" t="s">
        <v>13401</v>
      </c>
      <c r="C3597" t="s">
        <v>13384</v>
      </c>
      <c r="D3597">
        <v>29</v>
      </c>
    </row>
    <row r="3598" spans="1:4" x14ac:dyDescent="0.25">
      <c r="A3598" t="s">
        <v>196</v>
      </c>
      <c r="B3598" t="s">
        <v>13392</v>
      </c>
      <c r="C3598" t="s">
        <v>13392</v>
      </c>
      <c r="D3598">
        <v>0</v>
      </c>
    </row>
    <row r="3599" spans="1:4" x14ac:dyDescent="0.25">
      <c r="A3599" t="s">
        <v>196</v>
      </c>
      <c r="B3599" t="s">
        <v>13392</v>
      </c>
      <c r="C3599" t="s">
        <v>13392</v>
      </c>
      <c r="D3599">
        <v>0</v>
      </c>
    </row>
    <row r="3600" spans="1:4" x14ac:dyDescent="0.25">
      <c r="A3600" t="s">
        <v>196</v>
      </c>
      <c r="B3600" t="s">
        <v>13392</v>
      </c>
      <c r="C3600" t="s">
        <v>13392</v>
      </c>
      <c r="D3600">
        <v>0</v>
      </c>
    </row>
    <row r="3601" spans="1:4" x14ac:dyDescent="0.25">
      <c r="A3601" t="s">
        <v>196</v>
      </c>
      <c r="B3601" t="s">
        <v>13392</v>
      </c>
      <c r="C3601" t="s">
        <v>13392</v>
      </c>
      <c r="D3601">
        <v>0</v>
      </c>
    </row>
    <row r="3602" spans="1:4" x14ac:dyDescent="0.25">
      <c r="A3602" t="s">
        <v>832</v>
      </c>
      <c r="B3602" t="s">
        <v>13392</v>
      </c>
      <c r="C3602" t="s">
        <v>13389</v>
      </c>
      <c r="D3602">
        <v>33</v>
      </c>
    </row>
    <row r="3603" spans="1:4" x14ac:dyDescent="0.25">
      <c r="A3603" t="s">
        <v>1432</v>
      </c>
      <c r="B3603" t="s">
        <v>13369</v>
      </c>
      <c r="C3603" t="s">
        <v>13369</v>
      </c>
      <c r="D3603">
        <v>0</v>
      </c>
    </row>
    <row r="3604" spans="1:4" x14ac:dyDescent="0.25">
      <c r="A3604" t="s">
        <v>1432</v>
      </c>
      <c r="B3604" t="s">
        <v>13369</v>
      </c>
      <c r="C3604" t="s">
        <v>13369</v>
      </c>
      <c r="D3604">
        <v>0</v>
      </c>
    </row>
    <row r="3605" spans="1:4" x14ac:dyDescent="0.25">
      <c r="A3605" t="s">
        <v>554</v>
      </c>
      <c r="B3605" t="s">
        <v>13403</v>
      </c>
      <c r="C3605" t="s">
        <v>13405</v>
      </c>
      <c r="D3605">
        <v>40</v>
      </c>
    </row>
    <row r="3606" spans="1:4" x14ac:dyDescent="0.25">
      <c r="A3606" t="s">
        <v>554</v>
      </c>
      <c r="B3606" t="s">
        <v>13403</v>
      </c>
      <c r="C3606" t="s">
        <v>13405</v>
      </c>
      <c r="D3606">
        <v>40</v>
      </c>
    </row>
    <row r="3607" spans="1:4" x14ac:dyDescent="0.25">
      <c r="A3607" t="s">
        <v>554</v>
      </c>
      <c r="B3607" t="s">
        <v>13403</v>
      </c>
      <c r="C3607" t="s">
        <v>13405</v>
      </c>
      <c r="D3607">
        <v>40</v>
      </c>
    </row>
    <row r="3608" spans="1:4" x14ac:dyDescent="0.25">
      <c r="A3608" t="s">
        <v>490</v>
      </c>
      <c r="B3608" t="s">
        <v>13382</v>
      </c>
      <c r="C3608" t="s">
        <v>13379</v>
      </c>
      <c r="D3608">
        <v>15</v>
      </c>
    </row>
    <row r="3609" spans="1:4" x14ac:dyDescent="0.25">
      <c r="A3609" t="s">
        <v>928</v>
      </c>
      <c r="B3609" t="s">
        <v>13406</v>
      </c>
      <c r="C3609" t="s">
        <v>13392</v>
      </c>
      <c r="D3609">
        <v>7</v>
      </c>
    </row>
    <row r="3610" spans="1:4" x14ac:dyDescent="0.25">
      <c r="A3610" t="s">
        <v>674</v>
      </c>
      <c r="B3610" t="s">
        <v>13403</v>
      </c>
      <c r="C3610" t="s">
        <v>13403</v>
      </c>
      <c r="D3610">
        <v>0</v>
      </c>
    </row>
    <row r="3611" spans="1:4" x14ac:dyDescent="0.25">
      <c r="A3611" t="s">
        <v>674</v>
      </c>
      <c r="B3611" t="s">
        <v>13403</v>
      </c>
      <c r="C3611" t="s">
        <v>13403</v>
      </c>
      <c r="D3611">
        <v>0</v>
      </c>
    </row>
    <row r="3612" spans="1:4" x14ac:dyDescent="0.25">
      <c r="A3612" t="s">
        <v>674</v>
      </c>
      <c r="B3612" t="s">
        <v>13403</v>
      </c>
      <c r="C3612" t="s">
        <v>13403</v>
      </c>
      <c r="D3612">
        <v>0</v>
      </c>
    </row>
    <row r="3613" spans="1:4" x14ac:dyDescent="0.25">
      <c r="A3613" t="s">
        <v>1434</v>
      </c>
      <c r="B3613" t="s">
        <v>13398</v>
      </c>
      <c r="C3613" t="s">
        <v>13362</v>
      </c>
      <c r="D3613">
        <v>28</v>
      </c>
    </row>
    <row r="3614" spans="1:4" x14ac:dyDescent="0.25">
      <c r="A3614" t="s">
        <v>880</v>
      </c>
      <c r="B3614" t="s">
        <v>13398</v>
      </c>
      <c r="C3614" t="s">
        <v>13376</v>
      </c>
      <c r="D3614">
        <v>17</v>
      </c>
    </row>
    <row r="3615" spans="1:4" x14ac:dyDescent="0.25">
      <c r="A3615" t="s">
        <v>880</v>
      </c>
      <c r="B3615" t="s">
        <v>13398</v>
      </c>
      <c r="C3615" t="s">
        <v>13376</v>
      </c>
      <c r="D3615">
        <v>17</v>
      </c>
    </row>
    <row r="3616" spans="1:4" x14ac:dyDescent="0.25">
      <c r="A3616" t="s">
        <v>74</v>
      </c>
      <c r="B3616" t="s">
        <v>13402</v>
      </c>
      <c r="C3616" t="s">
        <v>13385</v>
      </c>
      <c r="D3616">
        <v>29</v>
      </c>
    </row>
    <row r="3617" spans="1:4" x14ac:dyDescent="0.25">
      <c r="A3617" t="s">
        <v>74</v>
      </c>
      <c r="B3617" t="s">
        <v>13402</v>
      </c>
      <c r="C3617" t="s">
        <v>13385</v>
      </c>
      <c r="D3617">
        <v>29</v>
      </c>
    </row>
    <row r="3618" spans="1:4" x14ac:dyDescent="0.25">
      <c r="A3618" t="s">
        <v>424</v>
      </c>
      <c r="B3618" t="s">
        <v>13407</v>
      </c>
      <c r="C3618" t="s">
        <v>13383</v>
      </c>
      <c r="D3618">
        <v>32</v>
      </c>
    </row>
    <row r="3619" spans="1:4" x14ac:dyDescent="0.25">
      <c r="A3619" t="s">
        <v>540</v>
      </c>
      <c r="B3619" t="s">
        <v>13382</v>
      </c>
      <c r="C3619" t="s">
        <v>13377</v>
      </c>
      <c r="D3619">
        <v>33</v>
      </c>
    </row>
    <row r="3620" spans="1:4" x14ac:dyDescent="0.25">
      <c r="A3620" t="s">
        <v>540</v>
      </c>
      <c r="B3620" t="s">
        <v>13382</v>
      </c>
      <c r="C3620" t="s">
        <v>13377</v>
      </c>
      <c r="D3620">
        <v>33</v>
      </c>
    </row>
    <row r="3621" spans="1:4" x14ac:dyDescent="0.25">
      <c r="A3621" t="s">
        <v>540</v>
      </c>
      <c r="B3621" t="s">
        <v>13382</v>
      </c>
      <c r="C3621" t="s">
        <v>13377</v>
      </c>
      <c r="D3621">
        <v>33</v>
      </c>
    </row>
    <row r="3622" spans="1:4" x14ac:dyDescent="0.25">
      <c r="A3622" t="s">
        <v>134</v>
      </c>
      <c r="B3622" t="s">
        <v>13382</v>
      </c>
      <c r="C3622" t="s">
        <v>13383</v>
      </c>
      <c r="D3622">
        <v>21</v>
      </c>
    </row>
    <row r="3623" spans="1:4" x14ac:dyDescent="0.25">
      <c r="A3623" t="s">
        <v>134</v>
      </c>
      <c r="B3623" t="s">
        <v>13382</v>
      </c>
      <c r="C3623" t="s">
        <v>13383</v>
      </c>
      <c r="D3623">
        <v>21</v>
      </c>
    </row>
    <row r="3624" spans="1:4" x14ac:dyDescent="0.25">
      <c r="A3624" t="s">
        <v>1100</v>
      </c>
      <c r="B3624" t="s">
        <v>13392</v>
      </c>
      <c r="C3624" t="s">
        <v>13392</v>
      </c>
      <c r="D3624">
        <v>0</v>
      </c>
    </row>
    <row r="3625" spans="1:4" x14ac:dyDescent="0.25">
      <c r="A3625" t="s">
        <v>1100</v>
      </c>
      <c r="B3625" t="s">
        <v>13392</v>
      </c>
      <c r="C3625" t="s">
        <v>13392</v>
      </c>
      <c r="D3625">
        <v>0</v>
      </c>
    </row>
    <row r="3626" spans="1:4" x14ac:dyDescent="0.25">
      <c r="A3626" t="s">
        <v>1214</v>
      </c>
      <c r="B3626" t="s">
        <v>13398</v>
      </c>
      <c r="C3626" t="s">
        <v>13386</v>
      </c>
      <c r="D3626">
        <v>34</v>
      </c>
    </row>
    <row r="3627" spans="1:4" x14ac:dyDescent="0.25">
      <c r="A3627" t="s">
        <v>1214</v>
      </c>
      <c r="B3627" t="s">
        <v>13398</v>
      </c>
      <c r="C3627" t="s">
        <v>13386</v>
      </c>
      <c r="D3627">
        <v>34</v>
      </c>
    </row>
    <row r="3628" spans="1:4" x14ac:dyDescent="0.25">
      <c r="A3628" t="s">
        <v>1214</v>
      </c>
      <c r="B3628" t="s">
        <v>13398</v>
      </c>
      <c r="C3628" t="s">
        <v>13386</v>
      </c>
      <c r="D3628">
        <v>34</v>
      </c>
    </row>
    <row r="3629" spans="1:4" x14ac:dyDescent="0.25">
      <c r="A3629" t="s">
        <v>1214</v>
      </c>
      <c r="B3629" t="s">
        <v>13398</v>
      </c>
      <c r="C3629" t="s">
        <v>13386</v>
      </c>
      <c r="D3629">
        <v>34</v>
      </c>
    </row>
    <row r="3630" spans="1:4" x14ac:dyDescent="0.25">
      <c r="A3630" t="s">
        <v>202</v>
      </c>
      <c r="B3630" t="s">
        <v>13371</v>
      </c>
      <c r="C3630" t="s">
        <v>13371</v>
      </c>
      <c r="D3630">
        <v>0</v>
      </c>
    </row>
    <row r="3631" spans="1:4" x14ac:dyDescent="0.25">
      <c r="A3631" t="s">
        <v>1138</v>
      </c>
      <c r="B3631" t="s">
        <v>13371</v>
      </c>
      <c r="C3631" t="s">
        <v>13385</v>
      </c>
      <c r="D3631">
        <v>39</v>
      </c>
    </row>
    <row r="3632" spans="1:4" x14ac:dyDescent="0.25">
      <c r="A3632" t="s">
        <v>1138</v>
      </c>
      <c r="B3632" t="s">
        <v>13371</v>
      </c>
      <c r="C3632" t="s">
        <v>13385</v>
      </c>
      <c r="D3632">
        <v>39</v>
      </c>
    </row>
    <row r="3633" spans="1:4" x14ac:dyDescent="0.25">
      <c r="A3633" t="s">
        <v>1436</v>
      </c>
      <c r="B3633" t="s">
        <v>13369</v>
      </c>
      <c r="C3633" t="s">
        <v>13386</v>
      </c>
      <c r="D3633">
        <v>30</v>
      </c>
    </row>
    <row r="3634" spans="1:4" x14ac:dyDescent="0.25">
      <c r="A3634" t="s">
        <v>1436</v>
      </c>
      <c r="B3634" t="s">
        <v>13369</v>
      </c>
      <c r="C3634" t="s">
        <v>13386</v>
      </c>
      <c r="D3634">
        <v>30</v>
      </c>
    </row>
    <row r="3635" spans="1:4" x14ac:dyDescent="0.25">
      <c r="A3635" t="s">
        <v>910</v>
      </c>
      <c r="B3635" t="s">
        <v>13371</v>
      </c>
      <c r="C3635" t="s">
        <v>13362</v>
      </c>
      <c r="D3635">
        <v>27</v>
      </c>
    </row>
    <row r="3636" spans="1:4" x14ac:dyDescent="0.25">
      <c r="A3636" t="s">
        <v>910</v>
      </c>
      <c r="B3636" t="s">
        <v>13371</v>
      </c>
      <c r="C3636" t="s">
        <v>13362</v>
      </c>
      <c r="D3636">
        <v>27</v>
      </c>
    </row>
    <row r="3637" spans="1:4" x14ac:dyDescent="0.25">
      <c r="A3637" t="s">
        <v>910</v>
      </c>
      <c r="B3637" t="s">
        <v>13371</v>
      </c>
      <c r="C3637" t="s">
        <v>13362</v>
      </c>
      <c r="D3637">
        <v>27</v>
      </c>
    </row>
    <row r="3638" spans="1:4" x14ac:dyDescent="0.25">
      <c r="A3638" t="s">
        <v>910</v>
      </c>
      <c r="B3638" t="s">
        <v>13371</v>
      </c>
      <c r="C3638" t="s">
        <v>13362</v>
      </c>
      <c r="D3638">
        <v>27</v>
      </c>
    </row>
    <row r="3639" spans="1:4" x14ac:dyDescent="0.25">
      <c r="A3639" t="s">
        <v>910</v>
      </c>
      <c r="B3639" t="s">
        <v>13371</v>
      </c>
      <c r="C3639" t="s">
        <v>13362</v>
      </c>
      <c r="D3639">
        <v>27</v>
      </c>
    </row>
    <row r="3640" spans="1:4" x14ac:dyDescent="0.25">
      <c r="A3640" t="s">
        <v>910</v>
      </c>
      <c r="B3640" t="s">
        <v>13371</v>
      </c>
      <c r="C3640" t="s">
        <v>13362</v>
      </c>
      <c r="D3640">
        <v>27</v>
      </c>
    </row>
    <row r="3641" spans="1:4" x14ac:dyDescent="0.25">
      <c r="A3641" t="s">
        <v>910</v>
      </c>
      <c r="B3641" t="s">
        <v>13371</v>
      </c>
      <c r="C3641" t="s">
        <v>13362</v>
      </c>
      <c r="D3641">
        <v>27</v>
      </c>
    </row>
    <row r="3642" spans="1:4" x14ac:dyDescent="0.25">
      <c r="A3642" t="s">
        <v>910</v>
      </c>
      <c r="B3642" t="s">
        <v>13371</v>
      </c>
      <c r="C3642" t="s">
        <v>13362</v>
      </c>
      <c r="D3642">
        <v>27</v>
      </c>
    </row>
    <row r="3643" spans="1:4" x14ac:dyDescent="0.25">
      <c r="A3643" t="s">
        <v>910</v>
      </c>
      <c r="B3643" t="s">
        <v>13371</v>
      </c>
      <c r="C3643" t="s">
        <v>13362</v>
      </c>
      <c r="D3643">
        <v>27</v>
      </c>
    </row>
    <row r="3644" spans="1:4" x14ac:dyDescent="0.25">
      <c r="A3644" t="s">
        <v>538</v>
      </c>
      <c r="B3644" t="s">
        <v>13398</v>
      </c>
      <c r="C3644" t="s">
        <v>13382</v>
      </c>
      <c r="D3644">
        <v>5</v>
      </c>
    </row>
    <row r="3645" spans="1:4" x14ac:dyDescent="0.25">
      <c r="A3645" t="s">
        <v>538</v>
      </c>
      <c r="B3645" t="s">
        <v>13398</v>
      </c>
      <c r="C3645" t="s">
        <v>13382</v>
      </c>
      <c r="D3645">
        <v>5</v>
      </c>
    </row>
    <row r="3646" spans="1:4" x14ac:dyDescent="0.25">
      <c r="A3646" t="s">
        <v>538</v>
      </c>
      <c r="B3646" t="s">
        <v>13398</v>
      </c>
      <c r="C3646" t="s">
        <v>13382</v>
      </c>
      <c r="D3646">
        <v>5</v>
      </c>
    </row>
    <row r="3647" spans="1:4" x14ac:dyDescent="0.25">
      <c r="A3647" t="s">
        <v>538</v>
      </c>
      <c r="B3647" t="s">
        <v>13398</v>
      </c>
      <c r="C3647" t="s">
        <v>13382</v>
      </c>
      <c r="D3647">
        <v>5</v>
      </c>
    </row>
    <row r="3648" spans="1:4" x14ac:dyDescent="0.25">
      <c r="A3648" t="s">
        <v>1336</v>
      </c>
      <c r="B3648" t="s">
        <v>13406</v>
      </c>
      <c r="C3648" t="s">
        <v>13398</v>
      </c>
      <c r="D3648">
        <v>5</v>
      </c>
    </row>
    <row r="3649" spans="1:4" x14ac:dyDescent="0.25">
      <c r="A3649" t="s">
        <v>1336</v>
      </c>
      <c r="B3649" t="s">
        <v>13406</v>
      </c>
      <c r="C3649" t="s">
        <v>13398</v>
      </c>
      <c r="D3649">
        <v>5</v>
      </c>
    </row>
    <row r="3650" spans="1:4" x14ac:dyDescent="0.25">
      <c r="A3650" t="s">
        <v>1020</v>
      </c>
      <c r="B3650" t="s">
        <v>13392</v>
      </c>
      <c r="C3650" t="s">
        <v>13368</v>
      </c>
      <c r="D3650">
        <v>14</v>
      </c>
    </row>
    <row r="3651" spans="1:4" x14ac:dyDescent="0.25">
      <c r="A3651" t="s">
        <v>1020</v>
      </c>
      <c r="B3651" t="s">
        <v>13392</v>
      </c>
      <c r="C3651" t="s">
        <v>13368</v>
      </c>
      <c r="D3651">
        <v>14</v>
      </c>
    </row>
    <row r="3652" spans="1:4" x14ac:dyDescent="0.25">
      <c r="A3652" t="s">
        <v>412</v>
      </c>
      <c r="B3652" t="s">
        <v>13391</v>
      </c>
      <c r="C3652" t="s">
        <v>13384</v>
      </c>
      <c r="D3652">
        <v>33</v>
      </c>
    </row>
    <row r="3653" spans="1:4" x14ac:dyDescent="0.25">
      <c r="A3653" t="s">
        <v>412</v>
      </c>
      <c r="B3653" t="s">
        <v>13391</v>
      </c>
      <c r="C3653" t="s">
        <v>13384</v>
      </c>
      <c r="D3653">
        <v>33</v>
      </c>
    </row>
    <row r="3654" spans="1:4" x14ac:dyDescent="0.25">
      <c r="A3654" t="s">
        <v>412</v>
      </c>
      <c r="B3654" t="s">
        <v>13391</v>
      </c>
      <c r="C3654" t="s">
        <v>13384</v>
      </c>
      <c r="D3654">
        <v>33</v>
      </c>
    </row>
    <row r="3655" spans="1:4" x14ac:dyDescent="0.25">
      <c r="A3655" t="s">
        <v>412</v>
      </c>
      <c r="B3655" t="s">
        <v>13391</v>
      </c>
      <c r="C3655" t="s">
        <v>13384</v>
      </c>
      <c r="D3655">
        <v>33</v>
      </c>
    </row>
    <row r="3656" spans="1:4" x14ac:dyDescent="0.25">
      <c r="A3656" t="s">
        <v>444</v>
      </c>
      <c r="B3656" t="s">
        <v>13396</v>
      </c>
      <c r="C3656" t="s">
        <v>13405</v>
      </c>
      <c r="D3656">
        <v>41</v>
      </c>
    </row>
    <row r="3657" spans="1:4" x14ac:dyDescent="0.25">
      <c r="A3657" t="s">
        <v>588</v>
      </c>
      <c r="B3657" t="s">
        <v>13396</v>
      </c>
      <c r="C3657" t="s">
        <v>13366</v>
      </c>
      <c r="D3657">
        <v>37</v>
      </c>
    </row>
    <row r="3658" spans="1:4" x14ac:dyDescent="0.25">
      <c r="A3658" t="s">
        <v>1180</v>
      </c>
      <c r="B3658" t="s">
        <v>13403</v>
      </c>
      <c r="C3658" t="s">
        <v>13377</v>
      </c>
      <c r="D3658">
        <v>41</v>
      </c>
    </row>
    <row r="3659" spans="1:4" x14ac:dyDescent="0.25">
      <c r="A3659" t="s">
        <v>994</v>
      </c>
      <c r="B3659" t="s">
        <v>13391</v>
      </c>
      <c r="C3659" t="s">
        <v>13391</v>
      </c>
      <c r="D3659">
        <v>0</v>
      </c>
    </row>
    <row r="3660" spans="1:4" x14ac:dyDescent="0.25">
      <c r="A3660" t="s">
        <v>994</v>
      </c>
      <c r="B3660" t="s">
        <v>13391</v>
      </c>
      <c r="C3660" t="s">
        <v>13391</v>
      </c>
      <c r="D3660">
        <v>0</v>
      </c>
    </row>
    <row r="3661" spans="1:4" x14ac:dyDescent="0.25">
      <c r="A3661" t="s">
        <v>994</v>
      </c>
      <c r="B3661" t="s">
        <v>13391</v>
      </c>
      <c r="C3661" t="s">
        <v>13391</v>
      </c>
      <c r="D3661">
        <v>0</v>
      </c>
    </row>
    <row r="3662" spans="1:4" x14ac:dyDescent="0.25">
      <c r="A3662" t="s">
        <v>1380</v>
      </c>
      <c r="B3662" t="s">
        <v>13371</v>
      </c>
      <c r="C3662" t="s">
        <v>13378</v>
      </c>
      <c r="D3662">
        <v>23</v>
      </c>
    </row>
    <row r="3663" spans="1:4" x14ac:dyDescent="0.25">
      <c r="A3663" t="s">
        <v>680</v>
      </c>
      <c r="B3663" t="s">
        <v>13396</v>
      </c>
      <c r="C3663" t="s">
        <v>13363</v>
      </c>
      <c r="D3663">
        <v>27</v>
      </c>
    </row>
    <row r="3664" spans="1:4" x14ac:dyDescent="0.25">
      <c r="A3664" t="s">
        <v>178</v>
      </c>
      <c r="B3664" t="s">
        <v>13371</v>
      </c>
      <c r="C3664" t="s">
        <v>13372</v>
      </c>
      <c r="D3664">
        <v>35</v>
      </c>
    </row>
    <row r="3665" spans="1:4" x14ac:dyDescent="0.25">
      <c r="A3665" t="s">
        <v>178</v>
      </c>
      <c r="B3665" t="s">
        <v>13371</v>
      </c>
      <c r="C3665" t="s">
        <v>13372</v>
      </c>
      <c r="D3665">
        <v>35</v>
      </c>
    </row>
    <row r="3666" spans="1:4" x14ac:dyDescent="0.25">
      <c r="A3666" t="s">
        <v>1248</v>
      </c>
      <c r="B3666" t="s">
        <v>13382</v>
      </c>
      <c r="C3666" t="s">
        <v>13382</v>
      </c>
      <c r="D3666">
        <v>0</v>
      </c>
    </row>
    <row r="3667" spans="1:4" x14ac:dyDescent="0.25">
      <c r="A3667" t="s">
        <v>1248</v>
      </c>
      <c r="B3667" t="s">
        <v>13382</v>
      </c>
      <c r="C3667" t="s">
        <v>13382</v>
      </c>
      <c r="D3667">
        <v>0</v>
      </c>
    </row>
    <row r="3668" spans="1:4" x14ac:dyDescent="0.25">
      <c r="A3668" t="s">
        <v>1248</v>
      </c>
      <c r="B3668" t="s">
        <v>13382</v>
      </c>
      <c r="C3668" t="s">
        <v>13382</v>
      </c>
      <c r="D3668">
        <v>0</v>
      </c>
    </row>
    <row r="3669" spans="1:4" x14ac:dyDescent="0.25">
      <c r="A3669" t="s">
        <v>1248</v>
      </c>
      <c r="B3669" t="s">
        <v>13382</v>
      </c>
      <c r="C3669" t="s">
        <v>13382</v>
      </c>
      <c r="D3669">
        <v>0</v>
      </c>
    </row>
    <row r="3670" spans="1:4" x14ac:dyDescent="0.25">
      <c r="A3670" t="s">
        <v>1248</v>
      </c>
      <c r="B3670" t="s">
        <v>13382</v>
      </c>
      <c r="C3670" t="s">
        <v>13382</v>
      </c>
      <c r="D3670">
        <v>0</v>
      </c>
    </row>
    <row r="3671" spans="1:4" x14ac:dyDescent="0.25">
      <c r="A3671" t="s">
        <v>1248</v>
      </c>
      <c r="B3671" t="s">
        <v>13382</v>
      </c>
      <c r="C3671" t="s">
        <v>13382</v>
      </c>
      <c r="D3671">
        <v>0</v>
      </c>
    </row>
    <row r="3672" spans="1:4" x14ac:dyDescent="0.25">
      <c r="A3672" t="s">
        <v>1248</v>
      </c>
      <c r="B3672" t="s">
        <v>13382</v>
      </c>
      <c r="C3672" t="s">
        <v>13382</v>
      </c>
      <c r="D3672">
        <v>0</v>
      </c>
    </row>
    <row r="3673" spans="1:4" x14ac:dyDescent="0.25">
      <c r="A3673" t="s">
        <v>1248</v>
      </c>
      <c r="B3673" t="s">
        <v>13382</v>
      </c>
      <c r="C3673" t="s">
        <v>13382</v>
      </c>
      <c r="D3673">
        <v>0</v>
      </c>
    </row>
    <row r="3674" spans="1:4" x14ac:dyDescent="0.25">
      <c r="A3674" t="s">
        <v>522</v>
      </c>
      <c r="B3674" t="s">
        <v>13380</v>
      </c>
      <c r="C3674" t="s">
        <v>13387</v>
      </c>
      <c r="D3674">
        <v>18</v>
      </c>
    </row>
    <row r="3675" spans="1:4" x14ac:dyDescent="0.25">
      <c r="A3675" t="s">
        <v>522</v>
      </c>
      <c r="B3675" t="s">
        <v>13380</v>
      </c>
      <c r="C3675" t="s">
        <v>13387</v>
      </c>
      <c r="D3675">
        <v>18</v>
      </c>
    </row>
    <row r="3676" spans="1:4" x14ac:dyDescent="0.25">
      <c r="A3676" t="s">
        <v>1178</v>
      </c>
      <c r="B3676" t="s">
        <v>13369</v>
      </c>
      <c r="C3676" t="s">
        <v>13385</v>
      </c>
      <c r="D3676">
        <v>36</v>
      </c>
    </row>
    <row r="3677" spans="1:4" x14ac:dyDescent="0.25">
      <c r="A3677" t="s">
        <v>1178</v>
      </c>
      <c r="B3677" t="s">
        <v>13369</v>
      </c>
      <c r="C3677" t="s">
        <v>13385</v>
      </c>
      <c r="D3677">
        <v>36</v>
      </c>
    </row>
    <row r="3678" spans="1:4" x14ac:dyDescent="0.25">
      <c r="A3678" t="s">
        <v>1182</v>
      </c>
      <c r="B3678" t="s">
        <v>13376</v>
      </c>
      <c r="C3678" t="s">
        <v>13376</v>
      </c>
      <c r="D3678">
        <v>0</v>
      </c>
    </row>
    <row r="3679" spans="1:4" x14ac:dyDescent="0.25">
      <c r="A3679" t="s">
        <v>1080</v>
      </c>
      <c r="B3679" t="s">
        <v>13369</v>
      </c>
      <c r="C3679" t="s">
        <v>13401</v>
      </c>
      <c r="D3679">
        <v>8</v>
      </c>
    </row>
    <row r="3680" spans="1:4" x14ac:dyDescent="0.25">
      <c r="A3680" t="s">
        <v>1080</v>
      </c>
      <c r="B3680" t="s">
        <v>13369</v>
      </c>
      <c r="C3680" t="s">
        <v>13401</v>
      </c>
      <c r="D3680">
        <v>8</v>
      </c>
    </row>
    <row r="3681" spans="1:4" x14ac:dyDescent="0.25">
      <c r="A3681" t="s">
        <v>1080</v>
      </c>
      <c r="B3681" t="s">
        <v>13369</v>
      </c>
      <c r="C3681" t="s">
        <v>13401</v>
      </c>
      <c r="D3681">
        <v>8</v>
      </c>
    </row>
    <row r="3682" spans="1:4" x14ac:dyDescent="0.25">
      <c r="A3682" t="s">
        <v>1080</v>
      </c>
      <c r="B3682" t="s">
        <v>13369</v>
      </c>
      <c r="C3682" t="s">
        <v>13401</v>
      </c>
      <c r="D3682">
        <v>8</v>
      </c>
    </row>
    <row r="3683" spans="1:4" x14ac:dyDescent="0.25">
      <c r="A3683" t="s">
        <v>1080</v>
      </c>
      <c r="B3683" t="s">
        <v>13369</v>
      </c>
      <c r="C3683" t="s">
        <v>13401</v>
      </c>
      <c r="D3683">
        <v>8</v>
      </c>
    </row>
    <row r="3684" spans="1:4" x14ac:dyDescent="0.25">
      <c r="A3684" t="s">
        <v>1080</v>
      </c>
      <c r="B3684" t="s">
        <v>13369</v>
      </c>
      <c r="C3684" t="s">
        <v>13401</v>
      </c>
      <c r="D3684">
        <v>8</v>
      </c>
    </row>
    <row r="3685" spans="1:4" x14ac:dyDescent="0.25">
      <c r="A3685" t="s">
        <v>1080</v>
      </c>
      <c r="B3685" t="s">
        <v>13369</v>
      </c>
      <c r="C3685" t="s">
        <v>13401</v>
      </c>
      <c r="D3685">
        <v>8</v>
      </c>
    </row>
    <row r="3686" spans="1:4" x14ac:dyDescent="0.25">
      <c r="A3686" t="s">
        <v>1080</v>
      </c>
      <c r="B3686" t="s">
        <v>13369</v>
      </c>
      <c r="C3686" t="s">
        <v>13401</v>
      </c>
      <c r="D3686">
        <v>8</v>
      </c>
    </row>
    <row r="3687" spans="1:4" x14ac:dyDescent="0.25">
      <c r="A3687" t="s">
        <v>1080</v>
      </c>
      <c r="B3687" t="s">
        <v>13369</v>
      </c>
      <c r="C3687" t="s">
        <v>13401</v>
      </c>
      <c r="D3687">
        <v>8</v>
      </c>
    </row>
    <row r="3688" spans="1:4" x14ac:dyDescent="0.25">
      <c r="A3688" t="s">
        <v>424</v>
      </c>
      <c r="B3688" t="s">
        <v>13407</v>
      </c>
      <c r="C3688" t="s">
        <v>13367</v>
      </c>
      <c r="D3688">
        <v>35</v>
      </c>
    </row>
    <row r="3689" spans="1:4" x14ac:dyDescent="0.25">
      <c r="A3689" t="s">
        <v>412</v>
      </c>
      <c r="B3689" t="s">
        <v>13391</v>
      </c>
      <c r="C3689" t="s">
        <v>13397</v>
      </c>
      <c r="D3689">
        <v>14</v>
      </c>
    </row>
    <row r="3690" spans="1:4" x14ac:dyDescent="0.25">
      <c r="A3690" t="s">
        <v>320</v>
      </c>
      <c r="B3690" t="s">
        <v>13392</v>
      </c>
      <c r="C3690" t="s">
        <v>13386</v>
      </c>
      <c r="D3690">
        <v>32</v>
      </c>
    </row>
    <row r="3691" spans="1:4" x14ac:dyDescent="0.25">
      <c r="A3691" t="s">
        <v>320</v>
      </c>
      <c r="B3691" t="s">
        <v>13392</v>
      </c>
      <c r="C3691" t="s">
        <v>13386</v>
      </c>
      <c r="D3691">
        <v>32</v>
      </c>
    </row>
    <row r="3692" spans="1:4" x14ac:dyDescent="0.25">
      <c r="A3692" t="s">
        <v>276</v>
      </c>
      <c r="B3692" t="s">
        <v>13392</v>
      </c>
      <c r="C3692" t="s">
        <v>13364</v>
      </c>
      <c r="D3692">
        <v>13</v>
      </c>
    </row>
    <row r="3693" spans="1:4" x14ac:dyDescent="0.25">
      <c r="A3693" t="s">
        <v>276</v>
      </c>
      <c r="B3693" t="s">
        <v>13392</v>
      </c>
      <c r="C3693" t="s">
        <v>13364</v>
      </c>
      <c r="D3693">
        <v>13</v>
      </c>
    </row>
    <row r="3694" spans="1:4" x14ac:dyDescent="0.25">
      <c r="A3694" t="s">
        <v>276</v>
      </c>
      <c r="B3694" t="s">
        <v>13392</v>
      </c>
      <c r="C3694" t="s">
        <v>13364</v>
      </c>
      <c r="D3694">
        <v>13</v>
      </c>
    </row>
    <row r="3695" spans="1:4" x14ac:dyDescent="0.25">
      <c r="A3695" t="s">
        <v>276</v>
      </c>
      <c r="B3695" t="s">
        <v>13392</v>
      </c>
      <c r="C3695" t="s">
        <v>13364</v>
      </c>
      <c r="D3695">
        <v>13</v>
      </c>
    </row>
    <row r="3696" spans="1:4" x14ac:dyDescent="0.25">
      <c r="A3696" t="s">
        <v>856</v>
      </c>
      <c r="B3696" t="s">
        <v>13396</v>
      </c>
      <c r="C3696" t="s">
        <v>13394</v>
      </c>
      <c r="D3696">
        <v>31</v>
      </c>
    </row>
    <row r="3697" spans="1:4" x14ac:dyDescent="0.25">
      <c r="A3697" t="s">
        <v>856</v>
      </c>
      <c r="B3697" t="s">
        <v>13396</v>
      </c>
      <c r="C3697" t="s">
        <v>13394</v>
      </c>
      <c r="D3697">
        <v>31</v>
      </c>
    </row>
    <row r="3698" spans="1:4" x14ac:dyDescent="0.25">
      <c r="A3698" t="s">
        <v>856</v>
      </c>
      <c r="B3698" t="s">
        <v>13396</v>
      </c>
      <c r="C3698" t="s">
        <v>13394</v>
      </c>
      <c r="D3698">
        <v>31</v>
      </c>
    </row>
    <row r="3699" spans="1:4" x14ac:dyDescent="0.25">
      <c r="A3699" t="s">
        <v>1364</v>
      </c>
      <c r="B3699" t="s">
        <v>13369</v>
      </c>
      <c r="C3699" t="s">
        <v>13368</v>
      </c>
      <c r="D3699">
        <v>12</v>
      </c>
    </row>
    <row r="3700" spans="1:4" x14ac:dyDescent="0.25">
      <c r="A3700" t="s">
        <v>48</v>
      </c>
      <c r="B3700" t="s">
        <v>13392</v>
      </c>
      <c r="C3700" t="s">
        <v>13392</v>
      </c>
      <c r="D3700">
        <v>0</v>
      </c>
    </row>
    <row r="3701" spans="1:4" x14ac:dyDescent="0.25">
      <c r="A3701" t="s">
        <v>120</v>
      </c>
      <c r="B3701" t="s">
        <v>13369</v>
      </c>
      <c r="C3701" t="s">
        <v>13385</v>
      </c>
      <c r="D3701">
        <v>36</v>
      </c>
    </row>
    <row r="3702" spans="1:4" x14ac:dyDescent="0.25">
      <c r="A3702" t="s">
        <v>1118</v>
      </c>
      <c r="B3702" t="s">
        <v>13373</v>
      </c>
      <c r="C3702" t="s">
        <v>13384</v>
      </c>
      <c r="D3702">
        <v>27</v>
      </c>
    </row>
    <row r="3703" spans="1:4" x14ac:dyDescent="0.25">
      <c r="A3703" t="s">
        <v>1438</v>
      </c>
      <c r="B3703" t="s">
        <v>13382</v>
      </c>
      <c r="C3703" t="s">
        <v>13374</v>
      </c>
      <c r="D3703">
        <v>13</v>
      </c>
    </row>
    <row r="3704" spans="1:4" x14ac:dyDescent="0.25">
      <c r="A3704" t="s">
        <v>1414</v>
      </c>
      <c r="B3704" t="s">
        <v>13369</v>
      </c>
      <c r="C3704" t="s">
        <v>13402</v>
      </c>
      <c r="D3704">
        <v>7</v>
      </c>
    </row>
    <row r="3705" spans="1:4" x14ac:dyDescent="0.25">
      <c r="A3705" t="s">
        <v>1414</v>
      </c>
      <c r="B3705" t="s">
        <v>13369</v>
      </c>
      <c r="C3705" t="s">
        <v>13402</v>
      </c>
      <c r="D3705">
        <v>7</v>
      </c>
    </row>
    <row r="3706" spans="1:4" x14ac:dyDescent="0.25">
      <c r="A3706" t="s">
        <v>1414</v>
      </c>
      <c r="B3706" t="s">
        <v>13369</v>
      </c>
      <c r="C3706" t="s">
        <v>13402</v>
      </c>
      <c r="D3706">
        <v>7</v>
      </c>
    </row>
    <row r="3707" spans="1:4" x14ac:dyDescent="0.25">
      <c r="A3707" t="s">
        <v>1414</v>
      </c>
      <c r="B3707" t="s">
        <v>13369</v>
      </c>
      <c r="C3707" t="s">
        <v>13402</v>
      </c>
      <c r="D3707">
        <v>7</v>
      </c>
    </row>
    <row r="3708" spans="1:4" x14ac:dyDescent="0.25">
      <c r="A3708" t="s">
        <v>1272</v>
      </c>
      <c r="B3708" t="s">
        <v>13395</v>
      </c>
      <c r="C3708" t="s">
        <v>13404</v>
      </c>
      <c r="D3708">
        <v>22</v>
      </c>
    </row>
    <row r="3709" spans="1:4" x14ac:dyDescent="0.25">
      <c r="A3709" t="s">
        <v>334</v>
      </c>
      <c r="B3709" t="s">
        <v>13369</v>
      </c>
      <c r="C3709" t="s">
        <v>13369</v>
      </c>
      <c r="D3709">
        <v>0</v>
      </c>
    </row>
    <row r="3710" spans="1:4" x14ac:dyDescent="0.25">
      <c r="A3710" t="s">
        <v>334</v>
      </c>
      <c r="B3710" t="s">
        <v>13369</v>
      </c>
      <c r="C3710" t="s">
        <v>13369</v>
      </c>
      <c r="D3710">
        <v>0</v>
      </c>
    </row>
    <row r="3711" spans="1:4" x14ac:dyDescent="0.25">
      <c r="A3711" t="s">
        <v>334</v>
      </c>
      <c r="B3711" t="s">
        <v>13369</v>
      </c>
      <c r="C3711" t="s">
        <v>13369</v>
      </c>
      <c r="D3711">
        <v>0</v>
      </c>
    </row>
    <row r="3712" spans="1:4" x14ac:dyDescent="0.25">
      <c r="A3712" t="s">
        <v>558</v>
      </c>
      <c r="B3712" t="s">
        <v>13403</v>
      </c>
      <c r="C3712" t="s">
        <v>13375</v>
      </c>
      <c r="D3712">
        <v>42</v>
      </c>
    </row>
    <row r="3713" spans="1:4" x14ac:dyDescent="0.25">
      <c r="A3713" t="s">
        <v>558</v>
      </c>
      <c r="B3713" t="s">
        <v>13403</v>
      </c>
      <c r="C3713" t="s">
        <v>13375</v>
      </c>
      <c r="D3713">
        <v>42</v>
      </c>
    </row>
    <row r="3714" spans="1:4" x14ac:dyDescent="0.25">
      <c r="A3714" t="s">
        <v>1060</v>
      </c>
      <c r="B3714" t="s">
        <v>13400</v>
      </c>
      <c r="C3714" t="s">
        <v>13366</v>
      </c>
      <c r="D3714">
        <v>20</v>
      </c>
    </row>
    <row r="3715" spans="1:4" x14ac:dyDescent="0.25">
      <c r="A3715" t="s">
        <v>1060</v>
      </c>
      <c r="B3715" t="s">
        <v>13400</v>
      </c>
      <c r="C3715" t="s">
        <v>13366</v>
      </c>
      <c r="D3715">
        <v>20</v>
      </c>
    </row>
    <row r="3716" spans="1:4" x14ac:dyDescent="0.25">
      <c r="A3716" t="s">
        <v>1206</v>
      </c>
      <c r="B3716" t="s">
        <v>13370</v>
      </c>
      <c r="C3716" t="s">
        <v>13382</v>
      </c>
      <c r="D3716">
        <v>7</v>
      </c>
    </row>
    <row r="3717" spans="1:4" x14ac:dyDescent="0.25">
      <c r="A3717" t="s">
        <v>1206</v>
      </c>
      <c r="B3717" t="s">
        <v>13370</v>
      </c>
      <c r="C3717" t="s">
        <v>13382</v>
      </c>
      <c r="D3717">
        <v>7</v>
      </c>
    </row>
    <row r="3718" spans="1:4" x14ac:dyDescent="0.25">
      <c r="A3718" t="s">
        <v>546</v>
      </c>
      <c r="B3718" t="s">
        <v>13391</v>
      </c>
      <c r="C3718" t="s">
        <v>13386</v>
      </c>
      <c r="D3718">
        <v>26</v>
      </c>
    </row>
    <row r="3719" spans="1:4" x14ac:dyDescent="0.25">
      <c r="A3719" t="s">
        <v>478</v>
      </c>
      <c r="B3719" t="s">
        <v>13381</v>
      </c>
      <c r="C3719" t="s">
        <v>13383</v>
      </c>
      <c r="D3719">
        <v>17</v>
      </c>
    </row>
    <row r="3720" spans="1:4" x14ac:dyDescent="0.25">
      <c r="A3720" t="s">
        <v>478</v>
      </c>
      <c r="B3720" t="s">
        <v>13381</v>
      </c>
      <c r="C3720" t="s">
        <v>13383</v>
      </c>
      <c r="D3720">
        <v>17</v>
      </c>
    </row>
    <row r="3721" spans="1:4" x14ac:dyDescent="0.25">
      <c r="A3721" t="s">
        <v>64</v>
      </c>
      <c r="B3721" t="s">
        <v>13407</v>
      </c>
      <c r="C3721" t="s">
        <v>13383</v>
      </c>
      <c r="D3721">
        <v>32</v>
      </c>
    </row>
    <row r="3722" spans="1:4" x14ac:dyDescent="0.25">
      <c r="A3722" t="s">
        <v>880</v>
      </c>
      <c r="B3722" t="s">
        <v>13398</v>
      </c>
      <c r="C3722" t="s">
        <v>13367</v>
      </c>
      <c r="D3722">
        <v>29</v>
      </c>
    </row>
    <row r="3723" spans="1:4" x14ac:dyDescent="0.25">
      <c r="A3723" t="s">
        <v>880</v>
      </c>
      <c r="B3723" t="s">
        <v>13398</v>
      </c>
      <c r="C3723" t="s">
        <v>13367</v>
      </c>
      <c r="D3723">
        <v>29</v>
      </c>
    </row>
    <row r="3724" spans="1:4" x14ac:dyDescent="0.25">
      <c r="A3724" t="s">
        <v>772</v>
      </c>
      <c r="B3724" t="s">
        <v>13365</v>
      </c>
      <c r="C3724" t="s">
        <v>13385</v>
      </c>
      <c r="D3724">
        <v>41</v>
      </c>
    </row>
    <row r="3725" spans="1:4" x14ac:dyDescent="0.25">
      <c r="A3725" t="s">
        <v>1438</v>
      </c>
      <c r="B3725" t="s">
        <v>13382</v>
      </c>
      <c r="C3725" t="s">
        <v>13382</v>
      </c>
      <c r="D3725">
        <v>0</v>
      </c>
    </row>
    <row r="3726" spans="1:4" x14ac:dyDescent="0.25">
      <c r="A3726" t="s">
        <v>392</v>
      </c>
      <c r="B3726" t="s">
        <v>13406</v>
      </c>
      <c r="C3726" t="s">
        <v>13404</v>
      </c>
      <c r="D3726">
        <v>37</v>
      </c>
    </row>
    <row r="3727" spans="1:4" x14ac:dyDescent="0.25">
      <c r="A3727" t="s">
        <v>134</v>
      </c>
      <c r="B3727" t="s">
        <v>13382</v>
      </c>
      <c r="C3727" t="s">
        <v>13367</v>
      </c>
      <c r="D3727">
        <v>24</v>
      </c>
    </row>
    <row r="3728" spans="1:4" x14ac:dyDescent="0.25">
      <c r="A3728" t="s">
        <v>1082</v>
      </c>
      <c r="B3728" t="s">
        <v>13370</v>
      </c>
      <c r="C3728" t="s">
        <v>13363</v>
      </c>
      <c r="D3728">
        <v>25</v>
      </c>
    </row>
    <row r="3729" spans="1:4" x14ac:dyDescent="0.25">
      <c r="A3729" t="s">
        <v>1082</v>
      </c>
      <c r="B3729" t="s">
        <v>13370</v>
      </c>
      <c r="C3729" t="s">
        <v>13363</v>
      </c>
      <c r="D3729">
        <v>25</v>
      </c>
    </row>
    <row r="3730" spans="1:4" x14ac:dyDescent="0.25">
      <c r="A3730" t="s">
        <v>1082</v>
      </c>
      <c r="B3730" t="s">
        <v>13370</v>
      </c>
      <c r="C3730" t="s">
        <v>13363</v>
      </c>
      <c r="D3730">
        <v>25</v>
      </c>
    </row>
    <row r="3731" spans="1:4" x14ac:dyDescent="0.25">
      <c r="A3731" t="s">
        <v>356</v>
      </c>
      <c r="B3731" t="s">
        <v>13380</v>
      </c>
      <c r="C3731" t="s">
        <v>13373</v>
      </c>
      <c r="D3731">
        <v>11</v>
      </c>
    </row>
    <row r="3732" spans="1:4" x14ac:dyDescent="0.25">
      <c r="A3732" t="s">
        <v>356</v>
      </c>
      <c r="B3732" t="s">
        <v>13380</v>
      </c>
      <c r="C3732" t="s">
        <v>13373</v>
      </c>
      <c r="D3732">
        <v>11</v>
      </c>
    </row>
    <row r="3733" spans="1:4" x14ac:dyDescent="0.25">
      <c r="A3733" t="s">
        <v>356</v>
      </c>
      <c r="B3733" t="s">
        <v>13380</v>
      </c>
      <c r="C3733" t="s">
        <v>13373</v>
      </c>
      <c r="D3733">
        <v>11</v>
      </c>
    </row>
    <row r="3734" spans="1:4" x14ac:dyDescent="0.25">
      <c r="A3734" t="s">
        <v>356</v>
      </c>
      <c r="B3734" t="s">
        <v>13380</v>
      </c>
      <c r="C3734" t="s">
        <v>13373</v>
      </c>
      <c r="D3734">
        <v>11</v>
      </c>
    </row>
    <row r="3735" spans="1:4" x14ac:dyDescent="0.25">
      <c r="A3735" t="s">
        <v>356</v>
      </c>
      <c r="B3735" t="s">
        <v>13380</v>
      </c>
      <c r="C3735" t="s">
        <v>13373</v>
      </c>
      <c r="D3735">
        <v>11</v>
      </c>
    </row>
    <row r="3736" spans="1:4" x14ac:dyDescent="0.25">
      <c r="A3736" t="s">
        <v>1440</v>
      </c>
      <c r="B3736" t="s">
        <v>13404</v>
      </c>
      <c r="C3736" t="s">
        <v>13404</v>
      </c>
      <c r="D3736">
        <v>0</v>
      </c>
    </row>
    <row r="3737" spans="1:4" x14ac:dyDescent="0.25">
      <c r="A3737" t="s">
        <v>1440</v>
      </c>
      <c r="B3737" t="s">
        <v>13404</v>
      </c>
      <c r="C3737" t="s">
        <v>13404</v>
      </c>
      <c r="D3737">
        <v>0</v>
      </c>
    </row>
    <row r="3738" spans="1:4" x14ac:dyDescent="0.25">
      <c r="A3738" t="s">
        <v>1442</v>
      </c>
      <c r="B3738" t="s">
        <v>13396</v>
      </c>
      <c r="C3738" t="s">
        <v>13379</v>
      </c>
      <c r="D3738">
        <v>24</v>
      </c>
    </row>
    <row r="3739" spans="1:4" x14ac:dyDescent="0.25">
      <c r="A3739" t="s">
        <v>1442</v>
      </c>
      <c r="B3739" t="s">
        <v>13396</v>
      </c>
      <c r="C3739" t="s">
        <v>13379</v>
      </c>
      <c r="D3739">
        <v>24</v>
      </c>
    </row>
    <row r="3740" spans="1:4" x14ac:dyDescent="0.25">
      <c r="A3740" t="s">
        <v>224</v>
      </c>
      <c r="B3740" t="s">
        <v>13382</v>
      </c>
      <c r="C3740" t="s">
        <v>13367</v>
      </c>
      <c r="D3740">
        <v>24</v>
      </c>
    </row>
    <row r="3741" spans="1:4" x14ac:dyDescent="0.25">
      <c r="A3741" t="s">
        <v>224</v>
      </c>
      <c r="B3741" t="s">
        <v>13382</v>
      </c>
      <c r="C3741" t="s">
        <v>13367</v>
      </c>
      <c r="D3741">
        <v>24</v>
      </c>
    </row>
    <row r="3742" spans="1:4" x14ac:dyDescent="0.25">
      <c r="A3742" t="s">
        <v>224</v>
      </c>
      <c r="B3742" t="s">
        <v>13382</v>
      </c>
      <c r="C3742" t="s">
        <v>13367</v>
      </c>
      <c r="D3742">
        <v>24</v>
      </c>
    </row>
    <row r="3743" spans="1:4" x14ac:dyDescent="0.25">
      <c r="A3743" t="s">
        <v>1158</v>
      </c>
      <c r="B3743" t="s">
        <v>13369</v>
      </c>
      <c r="C3743" t="s">
        <v>13374</v>
      </c>
      <c r="D3743">
        <v>14</v>
      </c>
    </row>
    <row r="3744" spans="1:4" x14ac:dyDescent="0.25">
      <c r="A3744" t="s">
        <v>1158</v>
      </c>
      <c r="B3744" t="s">
        <v>13369</v>
      </c>
      <c r="C3744" t="s">
        <v>13374</v>
      </c>
      <c r="D3744">
        <v>14</v>
      </c>
    </row>
    <row r="3745" spans="1:4" x14ac:dyDescent="0.25">
      <c r="A3745" t="s">
        <v>1158</v>
      </c>
      <c r="B3745" t="s">
        <v>13369</v>
      </c>
      <c r="C3745" t="s">
        <v>13374</v>
      </c>
      <c r="D3745">
        <v>14</v>
      </c>
    </row>
    <row r="3746" spans="1:4" x14ac:dyDescent="0.25">
      <c r="A3746" t="s">
        <v>556</v>
      </c>
      <c r="B3746" t="s">
        <v>13371</v>
      </c>
      <c r="C3746" t="s">
        <v>13380</v>
      </c>
      <c r="D3746">
        <v>2</v>
      </c>
    </row>
    <row r="3747" spans="1:4" x14ac:dyDescent="0.25">
      <c r="A3747" t="s">
        <v>314</v>
      </c>
      <c r="B3747" t="s">
        <v>13365</v>
      </c>
      <c r="C3747" t="s">
        <v>13383</v>
      </c>
      <c r="D3747">
        <v>27</v>
      </c>
    </row>
    <row r="3748" spans="1:4" x14ac:dyDescent="0.25">
      <c r="A3748" t="s">
        <v>314</v>
      </c>
      <c r="B3748" t="s">
        <v>13365</v>
      </c>
      <c r="C3748" t="s">
        <v>13383</v>
      </c>
      <c r="D3748">
        <v>27</v>
      </c>
    </row>
    <row r="3749" spans="1:4" x14ac:dyDescent="0.25">
      <c r="A3749" t="s">
        <v>230</v>
      </c>
      <c r="B3749" t="s">
        <v>13373</v>
      </c>
      <c r="C3749" t="s">
        <v>13405</v>
      </c>
      <c r="D3749">
        <v>23</v>
      </c>
    </row>
    <row r="3750" spans="1:4" x14ac:dyDescent="0.25">
      <c r="A3750" t="s">
        <v>230</v>
      </c>
      <c r="B3750" t="s">
        <v>13373</v>
      </c>
      <c r="C3750" t="s">
        <v>13405</v>
      </c>
      <c r="D3750">
        <v>23</v>
      </c>
    </row>
    <row r="3751" spans="1:4" x14ac:dyDescent="0.25">
      <c r="A3751" t="s">
        <v>230</v>
      </c>
      <c r="B3751" t="s">
        <v>13373</v>
      </c>
      <c r="C3751" t="s">
        <v>13405</v>
      </c>
      <c r="D3751">
        <v>23</v>
      </c>
    </row>
    <row r="3752" spans="1:4" x14ac:dyDescent="0.25">
      <c r="A3752" t="s">
        <v>230</v>
      </c>
      <c r="B3752" t="s">
        <v>13373</v>
      </c>
      <c r="C3752" t="s">
        <v>13405</v>
      </c>
      <c r="D3752">
        <v>23</v>
      </c>
    </row>
    <row r="3753" spans="1:4" x14ac:dyDescent="0.25">
      <c r="A3753" t="s">
        <v>230</v>
      </c>
      <c r="B3753" t="s">
        <v>13373</v>
      </c>
      <c r="C3753" t="s">
        <v>13405</v>
      </c>
      <c r="D3753">
        <v>23</v>
      </c>
    </row>
    <row r="3754" spans="1:4" x14ac:dyDescent="0.25">
      <c r="A3754" t="s">
        <v>230</v>
      </c>
      <c r="B3754" t="s">
        <v>13373</v>
      </c>
      <c r="C3754" t="s">
        <v>13405</v>
      </c>
      <c r="D3754">
        <v>23</v>
      </c>
    </row>
    <row r="3755" spans="1:4" x14ac:dyDescent="0.25">
      <c r="A3755" t="s">
        <v>230</v>
      </c>
      <c r="B3755" t="s">
        <v>13373</v>
      </c>
      <c r="C3755" t="s">
        <v>13405</v>
      </c>
      <c r="D3755">
        <v>23</v>
      </c>
    </row>
    <row r="3756" spans="1:4" x14ac:dyDescent="0.25">
      <c r="A3756" t="s">
        <v>230</v>
      </c>
      <c r="B3756" t="s">
        <v>13373</v>
      </c>
      <c r="C3756" t="s">
        <v>13405</v>
      </c>
      <c r="D3756">
        <v>23</v>
      </c>
    </row>
    <row r="3757" spans="1:4" x14ac:dyDescent="0.25">
      <c r="A3757" t="s">
        <v>1374</v>
      </c>
      <c r="B3757" t="s">
        <v>13379</v>
      </c>
      <c r="C3757" t="s">
        <v>13379</v>
      </c>
      <c r="D3757">
        <v>0</v>
      </c>
    </row>
    <row r="3758" spans="1:4" x14ac:dyDescent="0.25">
      <c r="A3758" t="s">
        <v>1374</v>
      </c>
      <c r="B3758" t="s">
        <v>13379</v>
      </c>
      <c r="C3758" t="s">
        <v>13379</v>
      </c>
      <c r="D3758">
        <v>0</v>
      </c>
    </row>
    <row r="3759" spans="1:4" x14ac:dyDescent="0.25">
      <c r="A3759" t="s">
        <v>102</v>
      </c>
      <c r="B3759" t="s">
        <v>13395</v>
      </c>
      <c r="C3759" t="s">
        <v>13408</v>
      </c>
      <c r="D3759">
        <v>9</v>
      </c>
    </row>
    <row r="3760" spans="1:4" x14ac:dyDescent="0.25">
      <c r="A3760" t="s">
        <v>674</v>
      </c>
      <c r="B3760" t="s">
        <v>13403</v>
      </c>
      <c r="C3760" t="s">
        <v>13373</v>
      </c>
      <c r="D3760">
        <v>17</v>
      </c>
    </row>
    <row r="3761" spans="1:4" x14ac:dyDescent="0.25">
      <c r="A3761" t="s">
        <v>674</v>
      </c>
      <c r="B3761" t="s">
        <v>13403</v>
      </c>
      <c r="C3761" t="s">
        <v>13373</v>
      </c>
      <c r="D3761">
        <v>17</v>
      </c>
    </row>
    <row r="3762" spans="1:4" x14ac:dyDescent="0.25">
      <c r="A3762" t="s">
        <v>674</v>
      </c>
      <c r="B3762" t="s">
        <v>13403</v>
      </c>
      <c r="C3762" t="s">
        <v>13373</v>
      </c>
      <c r="D3762">
        <v>17</v>
      </c>
    </row>
    <row r="3763" spans="1:4" x14ac:dyDescent="0.25">
      <c r="A3763" t="s">
        <v>480</v>
      </c>
      <c r="B3763" t="s">
        <v>13396</v>
      </c>
      <c r="C3763" t="s">
        <v>13386</v>
      </c>
      <c r="D3763">
        <v>38</v>
      </c>
    </row>
    <row r="3764" spans="1:4" x14ac:dyDescent="0.25">
      <c r="A3764" t="s">
        <v>762</v>
      </c>
      <c r="B3764" t="s">
        <v>13403</v>
      </c>
      <c r="C3764" t="s">
        <v>13390</v>
      </c>
      <c r="D3764">
        <v>28</v>
      </c>
    </row>
    <row r="3765" spans="1:4" x14ac:dyDescent="0.25">
      <c r="A3765" t="s">
        <v>762</v>
      </c>
      <c r="B3765" t="s">
        <v>13403</v>
      </c>
      <c r="C3765" t="s">
        <v>13390</v>
      </c>
      <c r="D3765">
        <v>28</v>
      </c>
    </row>
    <row r="3766" spans="1:4" x14ac:dyDescent="0.25">
      <c r="A3766" t="s">
        <v>1324</v>
      </c>
      <c r="B3766" t="s">
        <v>13398</v>
      </c>
      <c r="C3766" t="s">
        <v>13409</v>
      </c>
      <c r="D3766">
        <v>31</v>
      </c>
    </row>
    <row r="3767" spans="1:4" x14ac:dyDescent="0.25">
      <c r="A3767" t="s">
        <v>1362</v>
      </c>
      <c r="B3767" t="s">
        <v>13392</v>
      </c>
      <c r="C3767" t="s">
        <v>13379</v>
      </c>
      <c r="D3767">
        <v>18</v>
      </c>
    </row>
    <row r="3768" spans="1:4" x14ac:dyDescent="0.25">
      <c r="A3768" t="s">
        <v>1362</v>
      </c>
      <c r="B3768" t="s">
        <v>13392</v>
      </c>
      <c r="C3768" t="s">
        <v>13379</v>
      </c>
      <c r="D3768">
        <v>18</v>
      </c>
    </row>
    <row r="3769" spans="1:4" x14ac:dyDescent="0.25">
      <c r="A3769" t="s">
        <v>690</v>
      </c>
      <c r="B3769" t="s">
        <v>13364</v>
      </c>
      <c r="C3769" t="s">
        <v>13376</v>
      </c>
      <c r="D3769">
        <v>2</v>
      </c>
    </row>
    <row r="3770" spans="1:4" x14ac:dyDescent="0.25">
      <c r="A3770" t="s">
        <v>26</v>
      </c>
      <c r="B3770" t="s">
        <v>13403</v>
      </c>
      <c r="C3770" t="s">
        <v>13382</v>
      </c>
      <c r="D3770">
        <v>8</v>
      </c>
    </row>
    <row r="3771" spans="1:4" x14ac:dyDescent="0.25">
      <c r="A3771" t="s">
        <v>26</v>
      </c>
      <c r="B3771" t="s">
        <v>13403</v>
      </c>
      <c r="C3771" t="s">
        <v>13382</v>
      </c>
      <c r="D3771">
        <v>8</v>
      </c>
    </row>
    <row r="3772" spans="1:4" x14ac:dyDescent="0.25">
      <c r="A3772" t="s">
        <v>766</v>
      </c>
      <c r="B3772" t="s">
        <v>13394</v>
      </c>
      <c r="C3772" t="s">
        <v>13367</v>
      </c>
      <c r="D3772">
        <v>2</v>
      </c>
    </row>
    <row r="3773" spans="1:4" x14ac:dyDescent="0.25">
      <c r="A3773" t="s">
        <v>1054</v>
      </c>
      <c r="B3773" t="s">
        <v>13396</v>
      </c>
      <c r="C3773" t="s">
        <v>13397</v>
      </c>
      <c r="D3773">
        <v>26</v>
      </c>
    </row>
    <row r="3774" spans="1:4" x14ac:dyDescent="0.25">
      <c r="A3774" t="s">
        <v>582</v>
      </c>
      <c r="B3774" t="s">
        <v>13371</v>
      </c>
      <c r="C3774" t="s">
        <v>13371</v>
      </c>
      <c r="D3774">
        <v>0</v>
      </c>
    </row>
    <row r="3775" spans="1:4" x14ac:dyDescent="0.25">
      <c r="A3775" t="s">
        <v>548</v>
      </c>
      <c r="B3775" t="s">
        <v>13403</v>
      </c>
      <c r="C3775" t="s">
        <v>13403</v>
      </c>
      <c r="D3775">
        <v>0</v>
      </c>
    </row>
    <row r="3776" spans="1:4" x14ac:dyDescent="0.25">
      <c r="A3776" t="s">
        <v>548</v>
      </c>
      <c r="B3776" t="s">
        <v>13403</v>
      </c>
      <c r="C3776" t="s">
        <v>13403</v>
      </c>
      <c r="D3776">
        <v>0</v>
      </c>
    </row>
    <row r="3777" spans="1:4" x14ac:dyDescent="0.25">
      <c r="A3777" t="s">
        <v>548</v>
      </c>
      <c r="B3777" t="s">
        <v>13403</v>
      </c>
      <c r="C3777" t="s">
        <v>13403</v>
      </c>
      <c r="D3777">
        <v>0</v>
      </c>
    </row>
    <row r="3778" spans="1:4" x14ac:dyDescent="0.25">
      <c r="A3778" t="s">
        <v>548</v>
      </c>
      <c r="B3778" t="s">
        <v>13403</v>
      </c>
      <c r="C3778" t="s">
        <v>13403</v>
      </c>
      <c r="D3778">
        <v>0</v>
      </c>
    </row>
    <row r="3779" spans="1:4" x14ac:dyDescent="0.25">
      <c r="A3779" t="s">
        <v>1354</v>
      </c>
      <c r="B3779" t="s">
        <v>13395</v>
      </c>
      <c r="C3779" t="s">
        <v>13395</v>
      </c>
      <c r="D3779">
        <v>0</v>
      </c>
    </row>
    <row r="3780" spans="1:4" x14ac:dyDescent="0.25">
      <c r="A3780" t="s">
        <v>92</v>
      </c>
      <c r="B3780" t="s">
        <v>13400</v>
      </c>
      <c r="C3780" t="s">
        <v>13385</v>
      </c>
      <c r="D3780">
        <v>27</v>
      </c>
    </row>
    <row r="3781" spans="1:4" x14ac:dyDescent="0.25">
      <c r="A3781" t="s">
        <v>338</v>
      </c>
      <c r="B3781" t="s">
        <v>13398</v>
      </c>
      <c r="C3781" t="s">
        <v>13409</v>
      </c>
      <c r="D3781">
        <v>31</v>
      </c>
    </row>
    <row r="3782" spans="1:4" x14ac:dyDescent="0.25">
      <c r="A3782" t="s">
        <v>1132</v>
      </c>
      <c r="B3782" t="s">
        <v>13369</v>
      </c>
      <c r="C3782" t="s">
        <v>13369</v>
      </c>
      <c r="D3782">
        <v>0</v>
      </c>
    </row>
    <row r="3783" spans="1:4" x14ac:dyDescent="0.25">
      <c r="A3783" t="s">
        <v>866</v>
      </c>
      <c r="B3783" t="s">
        <v>13369</v>
      </c>
      <c r="C3783" t="s">
        <v>13401</v>
      </c>
      <c r="D3783">
        <v>8</v>
      </c>
    </row>
    <row r="3784" spans="1:4" x14ac:dyDescent="0.25">
      <c r="A3784" t="s">
        <v>882</v>
      </c>
      <c r="B3784" t="s">
        <v>13406</v>
      </c>
      <c r="C3784" t="s">
        <v>13385</v>
      </c>
      <c r="D3784">
        <v>45</v>
      </c>
    </row>
    <row r="3785" spans="1:4" x14ac:dyDescent="0.25">
      <c r="A3785" t="s">
        <v>882</v>
      </c>
      <c r="B3785" t="s">
        <v>13406</v>
      </c>
      <c r="C3785" t="s">
        <v>13385</v>
      </c>
      <c r="D3785">
        <v>45</v>
      </c>
    </row>
    <row r="3786" spans="1:4" x14ac:dyDescent="0.25">
      <c r="A3786" t="s">
        <v>522</v>
      </c>
      <c r="B3786" t="s">
        <v>13380</v>
      </c>
      <c r="C3786" t="s">
        <v>13372</v>
      </c>
      <c r="D3786">
        <v>33</v>
      </c>
    </row>
    <row r="3787" spans="1:4" x14ac:dyDescent="0.25">
      <c r="A3787" t="s">
        <v>858</v>
      </c>
      <c r="B3787" t="s">
        <v>13380</v>
      </c>
      <c r="C3787" t="s">
        <v>13384</v>
      </c>
      <c r="D3787">
        <v>38</v>
      </c>
    </row>
    <row r="3788" spans="1:4" x14ac:dyDescent="0.25">
      <c r="A3788" t="s">
        <v>132</v>
      </c>
      <c r="B3788" t="s">
        <v>13396</v>
      </c>
      <c r="C3788" t="s">
        <v>13394</v>
      </c>
      <c r="D3788">
        <v>31</v>
      </c>
    </row>
    <row r="3789" spans="1:4" x14ac:dyDescent="0.25">
      <c r="A3789" t="s">
        <v>1170</v>
      </c>
      <c r="B3789" t="s">
        <v>13398</v>
      </c>
      <c r="C3789" t="s">
        <v>13383</v>
      </c>
      <c r="D3789">
        <v>26</v>
      </c>
    </row>
    <row r="3790" spans="1:4" x14ac:dyDescent="0.25">
      <c r="A3790" t="s">
        <v>1170</v>
      </c>
      <c r="B3790" t="s">
        <v>13398</v>
      </c>
      <c r="C3790" t="s">
        <v>13383</v>
      </c>
      <c r="D3790">
        <v>26</v>
      </c>
    </row>
    <row r="3791" spans="1:4" x14ac:dyDescent="0.25">
      <c r="A3791" t="s">
        <v>1366</v>
      </c>
      <c r="B3791" t="s">
        <v>13387</v>
      </c>
      <c r="C3791" t="s">
        <v>13387</v>
      </c>
      <c r="D3791">
        <v>0</v>
      </c>
    </row>
    <row r="3792" spans="1:4" x14ac:dyDescent="0.25">
      <c r="A3792" t="s">
        <v>1012</v>
      </c>
      <c r="B3792" t="s">
        <v>13398</v>
      </c>
      <c r="C3792" t="s">
        <v>13398</v>
      </c>
      <c r="D3792">
        <v>0</v>
      </c>
    </row>
    <row r="3793" spans="1:4" x14ac:dyDescent="0.25">
      <c r="A3793" t="s">
        <v>780</v>
      </c>
      <c r="B3793" t="s">
        <v>13380</v>
      </c>
      <c r="C3793" t="s">
        <v>13399</v>
      </c>
      <c r="D3793">
        <v>4</v>
      </c>
    </row>
    <row r="3794" spans="1:4" x14ac:dyDescent="0.25">
      <c r="A3794" t="s">
        <v>780</v>
      </c>
      <c r="B3794" t="s">
        <v>13380</v>
      </c>
      <c r="C3794" t="s">
        <v>13399</v>
      </c>
      <c r="D3794">
        <v>4</v>
      </c>
    </row>
    <row r="3795" spans="1:4" x14ac:dyDescent="0.25">
      <c r="A3795" t="s">
        <v>382</v>
      </c>
      <c r="B3795" t="s">
        <v>13391</v>
      </c>
      <c r="C3795" t="s">
        <v>13368</v>
      </c>
      <c r="D3795">
        <v>8</v>
      </c>
    </row>
    <row r="3796" spans="1:4" x14ac:dyDescent="0.25">
      <c r="A3796" t="s">
        <v>1444</v>
      </c>
      <c r="B3796" t="s">
        <v>13407</v>
      </c>
      <c r="C3796" t="s">
        <v>13407</v>
      </c>
      <c r="D3796">
        <v>0</v>
      </c>
    </row>
    <row r="3797" spans="1:4" x14ac:dyDescent="0.25">
      <c r="A3797" t="s">
        <v>1444</v>
      </c>
      <c r="B3797" t="s">
        <v>13407</v>
      </c>
      <c r="C3797" t="s">
        <v>13407</v>
      </c>
      <c r="D3797">
        <v>0</v>
      </c>
    </row>
    <row r="3798" spans="1:4" x14ac:dyDescent="0.25">
      <c r="A3798" t="s">
        <v>1444</v>
      </c>
      <c r="B3798" t="s">
        <v>13407</v>
      </c>
      <c r="C3798" t="s">
        <v>13407</v>
      </c>
      <c r="D3798">
        <v>0</v>
      </c>
    </row>
    <row r="3799" spans="1:4" x14ac:dyDescent="0.25">
      <c r="A3799" t="s">
        <v>1302</v>
      </c>
      <c r="B3799" t="s">
        <v>13408</v>
      </c>
      <c r="C3799" t="s">
        <v>13377</v>
      </c>
      <c r="D3799">
        <v>19</v>
      </c>
    </row>
    <row r="3800" spans="1:4" x14ac:dyDescent="0.25">
      <c r="A3800" t="s">
        <v>258</v>
      </c>
      <c r="B3800" t="s">
        <v>13365</v>
      </c>
      <c r="C3800" t="s">
        <v>13375</v>
      </c>
      <c r="D3800">
        <v>40</v>
      </c>
    </row>
    <row r="3801" spans="1:4" x14ac:dyDescent="0.25">
      <c r="A3801" t="s">
        <v>258</v>
      </c>
      <c r="B3801" t="s">
        <v>13365</v>
      </c>
      <c r="C3801" t="s">
        <v>13375</v>
      </c>
      <c r="D3801">
        <v>40</v>
      </c>
    </row>
    <row r="3802" spans="1:4" x14ac:dyDescent="0.25">
      <c r="A3802" t="s">
        <v>1446</v>
      </c>
      <c r="B3802" t="s">
        <v>13370</v>
      </c>
      <c r="C3802" t="s">
        <v>13394</v>
      </c>
      <c r="D3802">
        <v>29</v>
      </c>
    </row>
    <row r="3803" spans="1:4" x14ac:dyDescent="0.25">
      <c r="A3803" t="s">
        <v>1446</v>
      </c>
      <c r="B3803" t="s">
        <v>13370</v>
      </c>
      <c r="C3803" t="s">
        <v>13394</v>
      </c>
      <c r="D3803">
        <v>29</v>
      </c>
    </row>
    <row r="3804" spans="1:4" x14ac:dyDescent="0.25">
      <c r="A3804" t="s">
        <v>1446</v>
      </c>
      <c r="B3804" t="s">
        <v>13370</v>
      </c>
      <c r="C3804" t="s">
        <v>13394</v>
      </c>
      <c r="D3804">
        <v>29</v>
      </c>
    </row>
    <row r="3805" spans="1:4" x14ac:dyDescent="0.25">
      <c r="A3805" t="s">
        <v>1446</v>
      </c>
      <c r="B3805" t="s">
        <v>13370</v>
      </c>
      <c r="C3805" t="s">
        <v>13394</v>
      </c>
      <c r="D3805">
        <v>29</v>
      </c>
    </row>
    <row r="3806" spans="1:4" x14ac:dyDescent="0.25">
      <c r="A3806" t="s">
        <v>1446</v>
      </c>
      <c r="B3806" t="s">
        <v>13370</v>
      </c>
      <c r="C3806" t="s">
        <v>13394</v>
      </c>
      <c r="D3806">
        <v>29</v>
      </c>
    </row>
    <row r="3807" spans="1:4" x14ac:dyDescent="0.25">
      <c r="A3807" t="s">
        <v>1446</v>
      </c>
      <c r="B3807" t="s">
        <v>13370</v>
      </c>
      <c r="C3807" t="s">
        <v>13394</v>
      </c>
      <c r="D3807">
        <v>29</v>
      </c>
    </row>
    <row r="3808" spans="1:4" x14ac:dyDescent="0.25">
      <c r="A3808" t="s">
        <v>1418</v>
      </c>
      <c r="B3808" t="s">
        <v>13403</v>
      </c>
      <c r="C3808" t="s">
        <v>13368</v>
      </c>
      <c r="D3808">
        <v>19</v>
      </c>
    </row>
    <row r="3809" spans="1:4" x14ac:dyDescent="0.25">
      <c r="A3809" t="s">
        <v>1418</v>
      </c>
      <c r="B3809" t="s">
        <v>13403</v>
      </c>
      <c r="C3809" t="s">
        <v>13368</v>
      </c>
      <c r="D3809">
        <v>19</v>
      </c>
    </row>
    <row r="3810" spans="1:4" x14ac:dyDescent="0.25">
      <c r="A3810" t="s">
        <v>1418</v>
      </c>
      <c r="B3810" t="s">
        <v>13403</v>
      </c>
      <c r="C3810" t="s">
        <v>13368</v>
      </c>
      <c r="D3810">
        <v>19</v>
      </c>
    </row>
    <row r="3811" spans="1:4" x14ac:dyDescent="0.25">
      <c r="A3811" t="s">
        <v>1418</v>
      </c>
      <c r="B3811" t="s">
        <v>13403</v>
      </c>
      <c r="C3811" t="s">
        <v>13368</v>
      </c>
      <c r="D3811">
        <v>19</v>
      </c>
    </row>
    <row r="3812" spans="1:4" x14ac:dyDescent="0.25">
      <c r="A3812" t="s">
        <v>1418</v>
      </c>
      <c r="B3812" t="s">
        <v>13403</v>
      </c>
      <c r="C3812" t="s">
        <v>13368</v>
      </c>
      <c r="D3812">
        <v>19</v>
      </c>
    </row>
    <row r="3813" spans="1:4" x14ac:dyDescent="0.25">
      <c r="A3813" t="s">
        <v>1418</v>
      </c>
      <c r="B3813" t="s">
        <v>13403</v>
      </c>
      <c r="C3813" t="s">
        <v>13368</v>
      </c>
      <c r="D3813">
        <v>19</v>
      </c>
    </row>
    <row r="3814" spans="1:4" x14ac:dyDescent="0.25">
      <c r="A3814" t="s">
        <v>20</v>
      </c>
      <c r="B3814" t="s">
        <v>13369</v>
      </c>
      <c r="C3814" t="s">
        <v>13409</v>
      </c>
      <c r="D3814">
        <v>27</v>
      </c>
    </row>
    <row r="3815" spans="1:4" x14ac:dyDescent="0.25">
      <c r="A3815" t="s">
        <v>324</v>
      </c>
      <c r="B3815" t="s">
        <v>13369</v>
      </c>
      <c r="C3815" t="s">
        <v>13368</v>
      </c>
      <c r="D3815">
        <v>12</v>
      </c>
    </row>
    <row r="3816" spans="1:4" x14ac:dyDescent="0.25">
      <c r="A3816" t="s">
        <v>24</v>
      </c>
      <c r="B3816" t="s">
        <v>13371</v>
      </c>
      <c r="C3816" t="s">
        <v>13378</v>
      </c>
      <c r="D3816">
        <v>23</v>
      </c>
    </row>
    <row r="3817" spans="1:4" x14ac:dyDescent="0.25">
      <c r="A3817" t="s">
        <v>24</v>
      </c>
      <c r="B3817" t="s">
        <v>13371</v>
      </c>
      <c r="C3817" t="s">
        <v>13378</v>
      </c>
      <c r="D3817">
        <v>23</v>
      </c>
    </row>
    <row r="3818" spans="1:4" x14ac:dyDescent="0.25">
      <c r="A3818" t="s">
        <v>1022</v>
      </c>
      <c r="B3818" t="s">
        <v>13365</v>
      </c>
      <c r="C3818" t="s">
        <v>13373</v>
      </c>
      <c r="D3818">
        <v>15</v>
      </c>
    </row>
    <row r="3819" spans="1:4" x14ac:dyDescent="0.25">
      <c r="A3819" t="s">
        <v>1022</v>
      </c>
      <c r="B3819" t="s">
        <v>13365</v>
      </c>
      <c r="C3819" t="s">
        <v>13373</v>
      </c>
      <c r="D3819">
        <v>15</v>
      </c>
    </row>
    <row r="3820" spans="1:4" x14ac:dyDescent="0.25">
      <c r="A3820" t="s">
        <v>1022</v>
      </c>
      <c r="B3820" t="s">
        <v>13365</v>
      </c>
      <c r="C3820" t="s">
        <v>13373</v>
      </c>
      <c r="D3820">
        <v>15</v>
      </c>
    </row>
    <row r="3821" spans="1:4" x14ac:dyDescent="0.25">
      <c r="A3821" t="s">
        <v>1342</v>
      </c>
      <c r="B3821" t="s">
        <v>13403</v>
      </c>
      <c r="C3821" t="s">
        <v>13375</v>
      </c>
      <c r="D3821">
        <v>42</v>
      </c>
    </row>
    <row r="3822" spans="1:4" x14ac:dyDescent="0.25">
      <c r="A3822" t="s">
        <v>1342</v>
      </c>
      <c r="B3822" t="s">
        <v>13403</v>
      </c>
      <c r="C3822" t="s">
        <v>13375</v>
      </c>
      <c r="D3822">
        <v>42</v>
      </c>
    </row>
    <row r="3823" spans="1:4" x14ac:dyDescent="0.25">
      <c r="A3823" t="s">
        <v>1342</v>
      </c>
      <c r="B3823" t="s">
        <v>13403</v>
      </c>
      <c r="C3823" t="s">
        <v>13375</v>
      </c>
      <c r="D3823">
        <v>42</v>
      </c>
    </row>
    <row r="3824" spans="1:4" x14ac:dyDescent="0.25">
      <c r="A3824" t="s">
        <v>1342</v>
      </c>
      <c r="B3824" t="s">
        <v>13403</v>
      </c>
      <c r="C3824" t="s">
        <v>13375</v>
      </c>
      <c r="D3824">
        <v>42</v>
      </c>
    </row>
    <row r="3825" spans="1:4" x14ac:dyDescent="0.25">
      <c r="A3825" t="s">
        <v>1066</v>
      </c>
      <c r="B3825" t="s">
        <v>13396</v>
      </c>
      <c r="C3825" t="s">
        <v>13373</v>
      </c>
      <c r="D3825">
        <v>18</v>
      </c>
    </row>
    <row r="3826" spans="1:4" x14ac:dyDescent="0.25">
      <c r="A3826" t="s">
        <v>1066</v>
      </c>
      <c r="B3826" t="s">
        <v>13396</v>
      </c>
      <c r="C3826" t="s">
        <v>13373</v>
      </c>
      <c r="D3826">
        <v>18</v>
      </c>
    </row>
    <row r="3827" spans="1:4" x14ac:dyDescent="0.25">
      <c r="A3827" t="s">
        <v>1066</v>
      </c>
      <c r="B3827" t="s">
        <v>13396</v>
      </c>
      <c r="C3827" t="s">
        <v>13373</v>
      </c>
      <c r="D3827">
        <v>18</v>
      </c>
    </row>
    <row r="3828" spans="1:4" x14ac:dyDescent="0.25">
      <c r="A3828" t="s">
        <v>384</v>
      </c>
      <c r="B3828" t="s">
        <v>13403</v>
      </c>
      <c r="C3828" t="s">
        <v>13380</v>
      </c>
      <c r="D3828">
        <v>6</v>
      </c>
    </row>
    <row r="3829" spans="1:4" x14ac:dyDescent="0.25">
      <c r="A3829" t="s">
        <v>924</v>
      </c>
      <c r="B3829" t="s">
        <v>13388</v>
      </c>
      <c r="C3829" t="s">
        <v>13386</v>
      </c>
      <c r="D3829">
        <v>28</v>
      </c>
    </row>
    <row r="3830" spans="1:4" x14ac:dyDescent="0.25">
      <c r="A3830" t="s">
        <v>924</v>
      </c>
      <c r="B3830" t="s">
        <v>13388</v>
      </c>
      <c r="C3830" t="s">
        <v>13386</v>
      </c>
      <c r="D3830">
        <v>28</v>
      </c>
    </row>
    <row r="3831" spans="1:4" x14ac:dyDescent="0.25">
      <c r="A3831" t="s">
        <v>924</v>
      </c>
      <c r="B3831" t="s">
        <v>13388</v>
      </c>
      <c r="C3831" t="s">
        <v>13386</v>
      </c>
      <c r="D3831">
        <v>28</v>
      </c>
    </row>
    <row r="3832" spans="1:4" x14ac:dyDescent="0.25">
      <c r="A3832" t="s">
        <v>924</v>
      </c>
      <c r="B3832" t="s">
        <v>13388</v>
      </c>
      <c r="C3832" t="s">
        <v>13386</v>
      </c>
      <c r="D3832">
        <v>28</v>
      </c>
    </row>
    <row r="3833" spans="1:4" x14ac:dyDescent="0.25">
      <c r="A3833" t="s">
        <v>1448</v>
      </c>
      <c r="B3833" t="s">
        <v>13407</v>
      </c>
      <c r="C3833" t="s">
        <v>13368</v>
      </c>
      <c r="D3833">
        <v>22</v>
      </c>
    </row>
    <row r="3834" spans="1:4" x14ac:dyDescent="0.25">
      <c r="A3834" t="s">
        <v>1448</v>
      </c>
      <c r="B3834" t="s">
        <v>13407</v>
      </c>
      <c r="C3834" t="s">
        <v>13368</v>
      </c>
      <c r="D3834">
        <v>22</v>
      </c>
    </row>
    <row r="3835" spans="1:4" x14ac:dyDescent="0.25">
      <c r="A3835" t="s">
        <v>1008</v>
      </c>
      <c r="B3835" t="s">
        <v>13403</v>
      </c>
      <c r="C3835" t="s">
        <v>13369</v>
      </c>
      <c r="D3835">
        <v>7</v>
      </c>
    </row>
    <row r="3836" spans="1:4" x14ac:dyDescent="0.25">
      <c r="A3836" t="s">
        <v>1008</v>
      </c>
      <c r="B3836" t="s">
        <v>13403</v>
      </c>
      <c r="C3836" t="s">
        <v>13369</v>
      </c>
      <c r="D3836">
        <v>7</v>
      </c>
    </row>
    <row r="3837" spans="1:4" x14ac:dyDescent="0.25">
      <c r="A3837" t="s">
        <v>980</v>
      </c>
      <c r="B3837" t="s">
        <v>13403</v>
      </c>
      <c r="C3837" t="s">
        <v>13403</v>
      </c>
      <c r="D3837">
        <v>0</v>
      </c>
    </row>
    <row r="3838" spans="1:4" x14ac:dyDescent="0.25">
      <c r="A3838" t="s">
        <v>980</v>
      </c>
      <c r="B3838" t="s">
        <v>13403</v>
      </c>
      <c r="C3838" t="s">
        <v>13403</v>
      </c>
      <c r="D3838">
        <v>0</v>
      </c>
    </row>
    <row r="3839" spans="1:4" x14ac:dyDescent="0.25">
      <c r="A3839" t="s">
        <v>60</v>
      </c>
      <c r="B3839" t="s">
        <v>13396</v>
      </c>
      <c r="C3839" t="s">
        <v>13398</v>
      </c>
      <c r="D3839">
        <v>4</v>
      </c>
    </row>
    <row r="3840" spans="1:4" x14ac:dyDescent="0.25">
      <c r="A3840" t="s">
        <v>60</v>
      </c>
      <c r="B3840" t="s">
        <v>13396</v>
      </c>
      <c r="C3840" t="s">
        <v>13398</v>
      </c>
      <c r="D3840">
        <v>4</v>
      </c>
    </row>
    <row r="3841" spans="1:4" x14ac:dyDescent="0.25">
      <c r="A3841" t="s">
        <v>60</v>
      </c>
      <c r="B3841" t="s">
        <v>13396</v>
      </c>
      <c r="C3841" t="s">
        <v>13398</v>
      </c>
      <c r="D3841">
        <v>4</v>
      </c>
    </row>
    <row r="3842" spans="1:4" x14ac:dyDescent="0.25">
      <c r="A3842" t="s">
        <v>60</v>
      </c>
      <c r="B3842" t="s">
        <v>13396</v>
      </c>
      <c r="C3842" t="s">
        <v>13398</v>
      </c>
      <c r="D3842">
        <v>4</v>
      </c>
    </row>
    <row r="3843" spans="1:4" x14ac:dyDescent="0.25">
      <c r="A3843" t="s">
        <v>1450</v>
      </c>
      <c r="B3843" t="s">
        <v>13403</v>
      </c>
      <c r="C3843" t="s">
        <v>13365</v>
      </c>
      <c r="D3843">
        <v>2</v>
      </c>
    </row>
    <row r="3844" spans="1:4" x14ac:dyDescent="0.25">
      <c r="A3844" t="s">
        <v>960</v>
      </c>
      <c r="B3844" t="s">
        <v>13380</v>
      </c>
      <c r="C3844" t="s">
        <v>13380</v>
      </c>
      <c r="D3844">
        <v>0</v>
      </c>
    </row>
    <row r="3845" spans="1:4" x14ac:dyDescent="0.25">
      <c r="A3845" t="s">
        <v>960</v>
      </c>
      <c r="B3845" t="s">
        <v>13380</v>
      </c>
      <c r="C3845" t="s">
        <v>13380</v>
      </c>
      <c r="D3845">
        <v>0</v>
      </c>
    </row>
    <row r="3846" spans="1:4" x14ac:dyDescent="0.25">
      <c r="A3846" t="s">
        <v>960</v>
      </c>
      <c r="B3846" t="s">
        <v>13380</v>
      </c>
      <c r="C3846" t="s">
        <v>13380</v>
      </c>
      <c r="D3846">
        <v>0</v>
      </c>
    </row>
    <row r="3847" spans="1:4" x14ac:dyDescent="0.25">
      <c r="A3847" t="s">
        <v>960</v>
      </c>
      <c r="B3847" t="s">
        <v>13380</v>
      </c>
      <c r="C3847" t="s">
        <v>13380</v>
      </c>
      <c r="D3847">
        <v>0</v>
      </c>
    </row>
    <row r="3848" spans="1:4" x14ac:dyDescent="0.25">
      <c r="A3848" t="s">
        <v>960</v>
      </c>
      <c r="B3848" t="s">
        <v>13380</v>
      </c>
      <c r="C3848" t="s">
        <v>13380</v>
      </c>
      <c r="D3848">
        <v>0</v>
      </c>
    </row>
    <row r="3849" spans="1:4" x14ac:dyDescent="0.25">
      <c r="A3849" t="s">
        <v>904</v>
      </c>
      <c r="B3849" t="s">
        <v>13392</v>
      </c>
      <c r="C3849" t="s">
        <v>13385</v>
      </c>
      <c r="D3849">
        <v>38</v>
      </c>
    </row>
    <row r="3850" spans="1:4" x14ac:dyDescent="0.25">
      <c r="A3850" t="s">
        <v>70</v>
      </c>
      <c r="B3850" t="s">
        <v>13365</v>
      </c>
      <c r="C3850" t="s">
        <v>13377</v>
      </c>
      <c r="D3850">
        <v>39</v>
      </c>
    </row>
    <row r="3851" spans="1:4" x14ac:dyDescent="0.25">
      <c r="A3851" t="s">
        <v>70</v>
      </c>
      <c r="B3851" t="s">
        <v>13365</v>
      </c>
      <c r="C3851" t="s">
        <v>13377</v>
      </c>
      <c r="D3851">
        <v>39</v>
      </c>
    </row>
    <row r="3852" spans="1:4" x14ac:dyDescent="0.25">
      <c r="A3852" t="s">
        <v>204</v>
      </c>
      <c r="B3852" t="s">
        <v>13365</v>
      </c>
      <c r="C3852" t="s">
        <v>13376</v>
      </c>
      <c r="D3852">
        <v>18</v>
      </c>
    </row>
    <row r="3853" spans="1:4" x14ac:dyDescent="0.25">
      <c r="A3853" t="s">
        <v>1452</v>
      </c>
      <c r="B3853" t="s">
        <v>13371</v>
      </c>
      <c r="C3853" t="s">
        <v>13373</v>
      </c>
      <c r="D3853">
        <v>13</v>
      </c>
    </row>
    <row r="3854" spans="1:4" x14ac:dyDescent="0.25">
      <c r="A3854" t="s">
        <v>306</v>
      </c>
      <c r="B3854" t="s">
        <v>13399</v>
      </c>
      <c r="C3854" t="s">
        <v>13385</v>
      </c>
      <c r="D3854">
        <v>33</v>
      </c>
    </row>
    <row r="3855" spans="1:4" x14ac:dyDescent="0.25">
      <c r="A3855" t="s">
        <v>1384</v>
      </c>
      <c r="B3855" t="s">
        <v>13398</v>
      </c>
      <c r="C3855" t="s">
        <v>13389</v>
      </c>
      <c r="D3855">
        <v>35</v>
      </c>
    </row>
    <row r="3856" spans="1:4" x14ac:dyDescent="0.25">
      <c r="A3856" t="s">
        <v>1384</v>
      </c>
      <c r="B3856" t="s">
        <v>13398</v>
      </c>
      <c r="C3856" t="s">
        <v>13389</v>
      </c>
      <c r="D3856">
        <v>35</v>
      </c>
    </row>
    <row r="3857" spans="1:4" x14ac:dyDescent="0.25">
      <c r="A3857" t="s">
        <v>1328</v>
      </c>
      <c r="B3857" t="s">
        <v>13392</v>
      </c>
      <c r="C3857" t="s">
        <v>13375</v>
      </c>
      <c r="D3857">
        <v>37</v>
      </c>
    </row>
    <row r="3858" spans="1:4" x14ac:dyDescent="0.25">
      <c r="A3858" t="s">
        <v>1328</v>
      </c>
      <c r="B3858" t="s">
        <v>13392</v>
      </c>
      <c r="C3858" t="s">
        <v>13375</v>
      </c>
      <c r="D3858">
        <v>37</v>
      </c>
    </row>
    <row r="3859" spans="1:4" x14ac:dyDescent="0.25">
      <c r="A3859" t="s">
        <v>1328</v>
      </c>
      <c r="B3859" t="s">
        <v>13392</v>
      </c>
      <c r="C3859" t="s">
        <v>13375</v>
      </c>
      <c r="D3859">
        <v>37</v>
      </c>
    </row>
    <row r="3860" spans="1:4" x14ac:dyDescent="0.25">
      <c r="A3860" t="s">
        <v>1298</v>
      </c>
      <c r="B3860" t="s">
        <v>13380</v>
      </c>
      <c r="C3860" t="s">
        <v>13382</v>
      </c>
      <c r="D3860">
        <v>2</v>
      </c>
    </row>
    <row r="3861" spans="1:4" x14ac:dyDescent="0.25">
      <c r="A3861" t="s">
        <v>908</v>
      </c>
      <c r="B3861" t="s">
        <v>13369</v>
      </c>
      <c r="C3861" t="s">
        <v>13409</v>
      </c>
      <c r="D3861">
        <v>27</v>
      </c>
    </row>
    <row r="3862" spans="1:4" x14ac:dyDescent="0.25">
      <c r="A3862" t="s">
        <v>908</v>
      </c>
      <c r="B3862" t="s">
        <v>13369</v>
      </c>
      <c r="C3862" t="s">
        <v>13409</v>
      </c>
      <c r="D3862">
        <v>27</v>
      </c>
    </row>
    <row r="3863" spans="1:4" x14ac:dyDescent="0.25">
      <c r="A3863" t="s">
        <v>1446</v>
      </c>
      <c r="B3863" t="s">
        <v>13370</v>
      </c>
      <c r="C3863" t="s">
        <v>13370</v>
      </c>
      <c r="D3863">
        <v>0</v>
      </c>
    </row>
    <row r="3864" spans="1:4" x14ac:dyDescent="0.25">
      <c r="A3864" t="s">
        <v>1446</v>
      </c>
      <c r="B3864" t="s">
        <v>13370</v>
      </c>
      <c r="C3864" t="s">
        <v>13370</v>
      </c>
      <c r="D3864">
        <v>0</v>
      </c>
    </row>
    <row r="3865" spans="1:4" x14ac:dyDescent="0.25">
      <c r="A3865" t="s">
        <v>396</v>
      </c>
      <c r="B3865" t="s">
        <v>13392</v>
      </c>
      <c r="C3865" t="s">
        <v>13375</v>
      </c>
      <c r="D3865">
        <v>37</v>
      </c>
    </row>
    <row r="3866" spans="1:4" x14ac:dyDescent="0.25">
      <c r="A3866" t="s">
        <v>130</v>
      </c>
      <c r="B3866" t="s">
        <v>13403</v>
      </c>
      <c r="C3866" t="s">
        <v>13368</v>
      </c>
      <c r="D3866">
        <v>19</v>
      </c>
    </row>
    <row r="3867" spans="1:4" x14ac:dyDescent="0.25">
      <c r="A3867" t="s">
        <v>1092</v>
      </c>
      <c r="B3867" t="s">
        <v>13396</v>
      </c>
      <c r="C3867" t="s">
        <v>13398</v>
      </c>
      <c r="D3867">
        <v>4</v>
      </c>
    </row>
    <row r="3868" spans="1:4" x14ac:dyDescent="0.25">
      <c r="A3868" t="s">
        <v>512</v>
      </c>
      <c r="B3868" t="s">
        <v>13382</v>
      </c>
      <c r="C3868" t="s">
        <v>13366</v>
      </c>
      <c r="D3868">
        <v>28</v>
      </c>
    </row>
    <row r="3869" spans="1:4" x14ac:dyDescent="0.25">
      <c r="A3869" t="s">
        <v>570</v>
      </c>
      <c r="B3869" t="s">
        <v>13364</v>
      </c>
      <c r="C3869" t="s">
        <v>13364</v>
      </c>
      <c r="D3869">
        <v>0</v>
      </c>
    </row>
    <row r="3870" spans="1:4" x14ac:dyDescent="0.25">
      <c r="A3870" t="s">
        <v>570</v>
      </c>
      <c r="B3870" t="s">
        <v>13364</v>
      </c>
      <c r="C3870" t="s">
        <v>13364</v>
      </c>
      <c r="D3870">
        <v>0</v>
      </c>
    </row>
    <row r="3871" spans="1:4" x14ac:dyDescent="0.25">
      <c r="A3871" t="s">
        <v>570</v>
      </c>
      <c r="B3871" t="s">
        <v>13364</v>
      </c>
      <c r="C3871" t="s">
        <v>13364</v>
      </c>
      <c r="D3871">
        <v>0</v>
      </c>
    </row>
    <row r="3872" spans="1:4" x14ac:dyDescent="0.25">
      <c r="A3872" t="s">
        <v>570</v>
      </c>
      <c r="B3872" t="s">
        <v>13364</v>
      </c>
      <c r="C3872" t="s">
        <v>13364</v>
      </c>
      <c r="D3872">
        <v>0</v>
      </c>
    </row>
    <row r="3873" spans="1:4" x14ac:dyDescent="0.25">
      <c r="A3873" t="s">
        <v>570</v>
      </c>
      <c r="B3873" t="s">
        <v>13364</v>
      </c>
      <c r="C3873" t="s">
        <v>13364</v>
      </c>
      <c r="D3873">
        <v>0</v>
      </c>
    </row>
    <row r="3874" spans="1:4" x14ac:dyDescent="0.25">
      <c r="A3874" t="s">
        <v>570</v>
      </c>
      <c r="B3874" t="s">
        <v>13364</v>
      </c>
      <c r="C3874" t="s">
        <v>13364</v>
      </c>
      <c r="D3874">
        <v>0</v>
      </c>
    </row>
    <row r="3875" spans="1:4" x14ac:dyDescent="0.25">
      <c r="A3875" t="s">
        <v>1328</v>
      </c>
      <c r="B3875" t="s">
        <v>13392</v>
      </c>
      <c r="C3875" t="s">
        <v>13383</v>
      </c>
      <c r="D3875">
        <v>24</v>
      </c>
    </row>
    <row r="3876" spans="1:4" x14ac:dyDescent="0.25">
      <c r="A3876" t="s">
        <v>1328</v>
      </c>
      <c r="B3876" t="s">
        <v>13392</v>
      </c>
      <c r="C3876" t="s">
        <v>13383</v>
      </c>
      <c r="D3876">
        <v>24</v>
      </c>
    </row>
    <row r="3877" spans="1:4" x14ac:dyDescent="0.25">
      <c r="A3877" t="s">
        <v>1328</v>
      </c>
      <c r="B3877" t="s">
        <v>13392</v>
      </c>
      <c r="C3877" t="s">
        <v>13383</v>
      </c>
      <c r="D3877">
        <v>24</v>
      </c>
    </row>
    <row r="3878" spans="1:4" x14ac:dyDescent="0.25">
      <c r="A3878" t="s">
        <v>1328</v>
      </c>
      <c r="B3878" t="s">
        <v>13392</v>
      </c>
      <c r="C3878" t="s">
        <v>13383</v>
      </c>
      <c r="D3878">
        <v>24</v>
      </c>
    </row>
    <row r="3879" spans="1:4" x14ac:dyDescent="0.25">
      <c r="A3879" t="s">
        <v>430</v>
      </c>
      <c r="B3879" t="s">
        <v>13398</v>
      </c>
      <c r="C3879" t="s">
        <v>13394</v>
      </c>
      <c r="D3879">
        <v>27</v>
      </c>
    </row>
    <row r="3880" spans="1:4" x14ac:dyDescent="0.25">
      <c r="A3880" t="s">
        <v>384</v>
      </c>
      <c r="B3880" t="s">
        <v>13403</v>
      </c>
      <c r="C3880" t="s">
        <v>13403</v>
      </c>
      <c r="D3880">
        <v>0</v>
      </c>
    </row>
    <row r="3881" spans="1:4" x14ac:dyDescent="0.25">
      <c r="A3881" t="s">
        <v>384</v>
      </c>
      <c r="B3881" t="s">
        <v>13403</v>
      </c>
      <c r="C3881" t="s">
        <v>13403</v>
      </c>
      <c r="D3881">
        <v>0</v>
      </c>
    </row>
    <row r="3882" spans="1:4" x14ac:dyDescent="0.25">
      <c r="A3882" t="s">
        <v>1454</v>
      </c>
      <c r="B3882" t="s">
        <v>13370</v>
      </c>
      <c r="C3882" t="s">
        <v>13402</v>
      </c>
      <c r="D3882">
        <v>13</v>
      </c>
    </row>
    <row r="3883" spans="1:4" x14ac:dyDescent="0.25">
      <c r="A3883" t="s">
        <v>1454</v>
      </c>
      <c r="B3883" t="s">
        <v>13370</v>
      </c>
      <c r="C3883" t="s">
        <v>13402</v>
      </c>
      <c r="D3883">
        <v>13</v>
      </c>
    </row>
    <row r="3884" spans="1:4" x14ac:dyDescent="0.25">
      <c r="A3884" t="s">
        <v>1454</v>
      </c>
      <c r="B3884" t="s">
        <v>13370</v>
      </c>
      <c r="C3884" t="s">
        <v>13402</v>
      </c>
      <c r="D3884">
        <v>13</v>
      </c>
    </row>
    <row r="3885" spans="1:4" x14ac:dyDescent="0.25">
      <c r="A3885" t="s">
        <v>1454</v>
      </c>
      <c r="B3885" t="s">
        <v>13370</v>
      </c>
      <c r="C3885" t="s">
        <v>13402</v>
      </c>
      <c r="D3885">
        <v>13</v>
      </c>
    </row>
    <row r="3886" spans="1:4" x14ac:dyDescent="0.25">
      <c r="A3886" t="s">
        <v>1394</v>
      </c>
      <c r="B3886" t="s">
        <v>13407</v>
      </c>
      <c r="C3886" t="s">
        <v>13398</v>
      </c>
      <c r="D3886">
        <v>6</v>
      </c>
    </row>
    <row r="3887" spans="1:4" x14ac:dyDescent="0.25">
      <c r="A3887" t="s">
        <v>490</v>
      </c>
      <c r="B3887" t="s">
        <v>13382</v>
      </c>
      <c r="C3887" t="s">
        <v>13393</v>
      </c>
      <c r="D3887">
        <v>25</v>
      </c>
    </row>
    <row r="3888" spans="1:4" x14ac:dyDescent="0.25">
      <c r="A3888" t="s">
        <v>232</v>
      </c>
      <c r="B3888" t="s">
        <v>13382</v>
      </c>
      <c r="C3888" t="s">
        <v>13379</v>
      </c>
      <c r="D3888">
        <v>15</v>
      </c>
    </row>
    <row r="3889" spans="1:4" x14ac:dyDescent="0.25">
      <c r="A3889" t="s">
        <v>1300</v>
      </c>
      <c r="B3889" t="s">
        <v>13403</v>
      </c>
      <c r="C3889" t="s">
        <v>13365</v>
      </c>
      <c r="D3889">
        <v>2</v>
      </c>
    </row>
    <row r="3890" spans="1:4" x14ac:dyDescent="0.25">
      <c r="A3890" t="s">
        <v>1300</v>
      </c>
      <c r="B3890" t="s">
        <v>13403</v>
      </c>
      <c r="C3890" t="s">
        <v>13365</v>
      </c>
      <c r="D3890">
        <v>2</v>
      </c>
    </row>
    <row r="3891" spans="1:4" x14ac:dyDescent="0.25">
      <c r="A3891" t="s">
        <v>1300</v>
      </c>
      <c r="B3891" t="s">
        <v>13403</v>
      </c>
      <c r="C3891" t="s">
        <v>13365</v>
      </c>
      <c r="D3891">
        <v>2</v>
      </c>
    </row>
    <row r="3892" spans="1:4" x14ac:dyDescent="0.25">
      <c r="A3892" t="s">
        <v>272</v>
      </c>
      <c r="B3892" t="s">
        <v>13382</v>
      </c>
      <c r="C3892" t="s">
        <v>13362</v>
      </c>
      <c r="D3892">
        <v>23</v>
      </c>
    </row>
    <row r="3893" spans="1:4" x14ac:dyDescent="0.25">
      <c r="A3893" t="s">
        <v>272</v>
      </c>
      <c r="B3893" t="s">
        <v>13382</v>
      </c>
      <c r="C3893" t="s">
        <v>13362</v>
      </c>
      <c r="D3893">
        <v>23</v>
      </c>
    </row>
    <row r="3894" spans="1:4" x14ac:dyDescent="0.25">
      <c r="A3894" t="s">
        <v>272</v>
      </c>
      <c r="B3894" t="s">
        <v>13382</v>
      </c>
      <c r="C3894" t="s">
        <v>13362</v>
      </c>
      <c r="D3894">
        <v>23</v>
      </c>
    </row>
    <row r="3895" spans="1:4" x14ac:dyDescent="0.25">
      <c r="A3895" t="s">
        <v>954</v>
      </c>
      <c r="B3895" t="s">
        <v>13398</v>
      </c>
      <c r="C3895" t="s">
        <v>13362</v>
      </c>
      <c r="D3895">
        <v>28</v>
      </c>
    </row>
    <row r="3896" spans="1:4" x14ac:dyDescent="0.25">
      <c r="A3896" t="s">
        <v>1364</v>
      </c>
      <c r="B3896" t="s">
        <v>13369</v>
      </c>
      <c r="C3896" t="s">
        <v>13369</v>
      </c>
      <c r="D3896">
        <v>0</v>
      </c>
    </row>
    <row r="3897" spans="1:4" x14ac:dyDescent="0.25">
      <c r="A3897" t="s">
        <v>644</v>
      </c>
      <c r="B3897" t="s">
        <v>13373</v>
      </c>
      <c r="C3897" t="s">
        <v>13366</v>
      </c>
      <c r="D3897">
        <v>19</v>
      </c>
    </row>
    <row r="3898" spans="1:4" x14ac:dyDescent="0.25">
      <c r="A3898" t="s">
        <v>212</v>
      </c>
      <c r="B3898" t="s">
        <v>13403</v>
      </c>
      <c r="C3898" t="s">
        <v>13384</v>
      </c>
      <c r="D3898">
        <v>44</v>
      </c>
    </row>
    <row r="3899" spans="1:4" x14ac:dyDescent="0.25">
      <c r="A3899" t="s">
        <v>212</v>
      </c>
      <c r="B3899" t="s">
        <v>13403</v>
      </c>
      <c r="C3899" t="s">
        <v>13384</v>
      </c>
      <c r="D3899">
        <v>44</v>
      </c>
    </row>
    <row r="3900" spans="1:4" x14ac:dyDescent="0.25">
      <c r="A3900" t="s">
        <v>1128</v>
      </c>
      <c r="B3900" t="s">
        <v>13376</v>
      </c>
      <c r="C3900" t="s">
        <v>13385</v>
      </c>
      <c r="D3900">
        <v>23</v>
      </c>
    </row>
    <row r="3901" spans="1:4" x14ac:dyDescent="0.25">
      <c r="A3901" t="s">
        <v>264</v>
      </c>
      <c r="B3901" t="s">
        <v>13369</v>
      </c>
      <c r="C3901" t="s">
        <v>13384</v>
      </c>
      <c r="D3901">
        <v>37</v>
      </c>
    </row>
    <row r="3902" spans="1:4" x14ac:dyDescent="0.25">
      <c r="A3902" t="s">
        <v>496</v>
      </c>
      <c r="B3902" t="s">
        <v>13380</v>
      </c>
      <c r="C3902" t="s">
        <v>13388</v>
      </c>
      <c r="D3902">
        <v>3</v>
      </c>
    </row>
    <row r="3903" spans="1:4" x14ac:dyDescent="0.25">
      <c r="A3903" t="s">
        <v>140</v>
      </c>
      <c r="B3903" t="s">
        <v>13380</v>
      </c>
      <c r="C3903" t="s">
        <v>13368</v>
      </c>
      <c r="D3903">
        <v>13</v>
      </c>
    </row>
    <row r="3904" spans="1:4" x14ac:dyDescent="0.25">
      <c r="A3904" t="s">
        <v>80</v>
      </c>
      <c r="B3904" t="s">
        <v>13392</v>
      </c>
      <c r="C3904" t="s">
        <v>13364</v>
      </c>
      <c r="D3904">
        <v>13</v>
      </c>
    </row>
    <row r="3905" spans="1:4" x14ac:dyDescent="0.25">
      <c r="A3905" t="s">
        <v>1456</v>
      </c>
      <c r="B3905" t="s">
        <v>13365</v>
      </c>
      <c r="C3905" t="s">
        <v>13381</v>
      </c>
      <c r="D3905">
        <v>10</v>
      </c>
    </row>
    <row r="3906" spans="1:4" x14ac:dyDescent="0.25">
      <c r="A3906" t="s">
        <v>1456</v>
      </c>
      <c r="B3906" t="s">
        <v>13365</v>
      </c>
      <c r="C3906" t="s">
        <v>13381</v>
      </c>
      <c r="D3906">
        <v>10</v>
      </c>
    </row>
    <row r="3907" spans="1:4" x14ac:dyDescent="0.25">
      <c r="A3907" t="s">
        <v>1456</v>
      </c>
      <c r="B3907" t="s">
        <v>13365</v>
      </c>
      <c r="C3907" t="s">
        <v>13381</v>
      </c>
      <c r="D3907">
        <v>10</v>
      </c>
    </row>
    <row r="3908" spans="1:4" x14ac:dyDescent="0.25">
      <c r="A3908" t="s">
        <v>1456</v>
      </c>
      <c r="B3908" t="s">
        <v>13365</v>
      </c>
      <c r="C3908" t="s">
        <v>13381</v>
      </c>
      <c r="D3908">
        <v>10</v>
      </c>
    </row>
    <row r="3909" spans="1:4" x14ac:dyDescent="0.25">
      <c r="A3909" t="s">
        <v>1456</v>
      </c>
      <c r="B3909" t="s">
        <v>13365</v>
      </c>
      <c r="C3909" t="s">
        <v>13381</v>
      </c>
      <c r="D3909">
        <v>10</v>
      </c>
    </row>
    <row r="3910" spans="1:4" x14ac:dyDescent="0.25">
      <c r="A3910" t="s">
        <v>1456</v>
      </c>
      <c r="B3910" t="s">
        <v>13365</v>
      </c>
      <c r="C3910" t="s">
        <v>13381</v>
      </c>
      <c r="D3910">
        <v>10</v>
      </c>
    </row>
    <row r="3911" spans="1:4" x14ac:dyDescent="0.25">
      <c r="A3911" t="s">
        <v>1456</v>
      </c>
      <c r="B3911" t="s">
        <v>13365</v>
      </c>
      <c r="C3911" t="s">
        <v>13381</v>
      </c>
      <c r="D3911">
        <v>10</v>
      </c>
    </row>
    <row r="3912" spans="1:4" x14ac:dyDescent="0.25">
      <c r="A3912" t="s">
        <v>1456</v>
      </c>
      <c r="B3912" t="s">
        <v>13365</v>
      </c>
      <c r="C3912" t="s">
        <v>13381</v>
      </c>
      <c r="D3912">
        <v>10</v>
      </c>
    </row>
    <row r="3913" spans="1:4" x14ac:dyDescent="0.25">
      <c r="A3913" t="s">
        <v>916</v>
      </c>
      <c r="B3913" t="s">
        <v>13382</v>
      </c>
      <c r="C3913" t="s">
        <v>13389</v>
      </c>
      <c r="D3913">
        <v>30</v>
      </c>
    </row>
    <row r="3914" spans="1:4" x14ac:dyDescent="0.25">
      <c r="A3914" t="s">
        <v>310</v>
      </c>
      <c r="B3914" t="s">
        <v>13407</v>
      </c>
      <c r="C3914" t="s">
        <v>13377</v>
      </c>
      <c r="D3914">
        <v>44</v>
      </c>
    </row>
    <row r="3915" spans="1:4" x14ac:dyDescent="0.25">
      <c r="A3915" t="s">
        <v>310</v>
      </c>
      <c r="B3915" t="s">
        <v>13407</v>
      </c>
      <c r="C3915" t="s">
        <v>13377</v>
      </c>
      <c r="D3915">
        <v>44</v>
      </c>
    </row>
    <row r="3916" spans="1:4" x14ac:dyDescent="0.25">
      <c r="A3916" t="s">
        <v>1178</v>
      </c>
      <c r="B3916" t="s">
        <v>13369</v>
      </c>
      <c r="C3916" t="s">
        <v>13372</v>
      </c>
      <c r="D3916">
        <v>32</v>
      </c>
    </row>
    <row r="3917" spans="1:4" x14ac:dyDescent="0.25">
      <c r="A3917" t="s">
        <v>1178</v>
      </c>
      <c r="B3917" t="s">
        <v>13369</v>
      </c>
      <c r="C3917" t="s">
        <v>13372</v>
      </c>
      <c r="D3917">
        <v>32</v>
      </c>
    </row>
    <row r="3918" spans="1:4" x14ac:dyDescent="0.25">
      <c r="A3918" t="s">
        <v>1178</v>
      </c>
      <c r="B3918" t="s">
        <v>13369</v>
      </c>
      <c r="C3918" t="s">
        <v>13372</v>
      </c>
      <c r="D3918">
        <v>32</v>
      </c>
    </row>
    <row r="3919" spans="1:4" x14ac:dyDescent="0.25">
      <c r="A3919" t="s">
        <v>1178</v>
      </c>
      <c r="B3919" t="s">
        <v>13369</v>
      </c>
      <c r="C3919" t="s">
        <v>13372</v>
      </c>
      <c r="D3919">
        <v>32</v>
      </c>
    </row>
    <row r="3920" spans="1:4" x14ac:dyDescent="0.25">
      <c r="A3920" t="s">
        <v>1178</v>
      </c>
      <c r="B3920" t="s">
        <v>13369</v>
      </c>
      <c r="C3920" t="s">
        <v>13372</v>
      </c>
      <c r="D3920">
        <v>32</v>
      </c>
    </row>
    <row r="3921" spans="1:4" x14ac:dyDescent="0.25">
      <c r="A3921" t="s">
        <v>946</v>
      </c>
      <c r="B3921" t="s">
        <v>13392</v>
      </c>
      <c r="C3921" t="s">
        <v>13376</v>
      </c>
      <c r="D3921">
        <v>15</v>
      </c>
    </row>
    <row r="3922" spans="1:4" x14ac:dyDescent="0.25">
      <c r="A3922" t="s">
        <v>946</v>
      </c>
      <c r="B3922" t="s">
        <v>13392</v>
      </c>
      <c r="C3922" t="s">
        <v>13376</v>
      </c>
      <c r="D3922">
        <v>15</v>
      </c>
    </row>
    <row r="3923" spans="1:4" x14ac:dyDescent="0.25">
      <c r="A3923" t="s">
        <v>582</v>
      </c>
      <c r="B3923" t="s">
        <v>13371</v>
      </c>
      <c r="C3923" t="s">
        <v>13363</v>
      </c>
      <c r="D3923">
        <v>22</v>
      </c>
    </row>
    <row r="3924" spans="1:4" x14ac:dyDescent="0.25">
      <c r="A3924" t="s">
        <v>512</v>
      </c>
      <c r="B3924" t="s">
        <v>13382</v>
      </c>
      <c r="C3924" t="s">
        <v>13405</v>
      </c>
      <c r="D3924">
        <v>32</v>
      </c>
    </row>
    <row r="3925" spans="1:4" x14ac:dyDescent="0.25">
      <c r="A3925" t="s">
        <v>512</v>
      </c>
      <c r="B3925" t="s">
        <v>13382</v>
      </c>
      <c r="C3925" t="s">
        <v>13405</v>
      </c>
      <c r="D3925">
        <v>32</v>
      </c>
    </row>
    <row r="3926" spans="1:4" x14ac:dyDescent="0.25">
      <c r="A3926" t="s">
        <v>410</v>
      </c>
      <c r="B3926" t="s">
        <v>13396</v>
      </c>
      <c r="C3926" t="s">
        <v>13392</v>
      </c>
      <c r="D3926">
        <v>6</v>
      </c>
    </row>
    <row r="3927" spans="1:4" x14ac:dyDescent="0.25">
      <c r="A3927" t="s">
        <v>410</v>
      </c>
      <c r="B3927" t="s">
        <v>13396</v>
      </c>
      <c r="C3927" t="s">
        <v>13392</v>
      </c>
      <c r="D3927">
        <v>6</v>
      </c>
    </row>
    <row r="3928" spans="1:4" x14ac:dyDescent="0.25">
      <c r="A3928" t="s">
        <v>410</v>
      </c>
      <c r="B3928" t="s">
        <v>13396</v>
      </c>
      <c r="C3928" t="s">
        <v>13392</v>
      </c>
      <c r="D3928">
        <v>6</v>
      </c>
    </row>
    <row r="3929" spans="1:4" x14ac:dyDescent="0.25">
      <c r="A3929" t="s">
        <v>410</v>
      </c>
      <c r="B3929" t="s">
        <v>13396</v>
      </c>
      <c r="C3929" t="s">
        <v>13392</v>
      </c>
      <c r="D3929">
        <v>6</v>
      </c>
    </row>
    <row r="3930" spans="1:4" x14ac:dyDescent="0.25">
      <c r="A3930" t="s">
        <v>736</v>
      </c>
      <c r="B3930" t="s">
        <v>13403</v>
      </c>
      <c r="C3930" t="s">
        <v>13379</v>
      </c>
      <c r="D3930">
        <v>23</v>
      </c>
    </row>
    <row r="3931" spans="1:4" x14ac:dyDescent="0.25">
      <c r="A3931" t="s">
        <v>736</v>
      </c>
      <c r="B3931" t="s">
        <v>13403</v>
      </c>
      <c r="C3931" t="s">
        <v>13379</v>
      </c>
      <c r="D3931">
        <v>23</v>
      </c>
    </row>
    <row r="3932" spans="1:4" x14ac:dyDescent="0.25">
      <c r="A3932" t="s">
        <v>736</v>
      </c>
      <c r="B3932" t="s">
        <v>13403</v>
      </c>
      <c r="C3932" t="s">
        <v>13379</v>
      </c>
      <c r="D3932">
        <v>23</v>
      </c>
    </row>
    <row r="3933" spans="1:4" x14ac:dyDescent="0.25">
      <c r="A3933" t="s">
        <v>1006</v>
      </c>
      <c r="B3933" t="s">
        <v>13392</v>
      </c>
      <c r="C3933" t="s">
        <v>13390</v>
      </c>
      <c r="D3933">
        <v>23</v>
      </c>
    </row>
    <row r="3934" spans="1:4" x14ac:dyDescent="0.25">
      <c r="A3934" t="s">
        <v>1006</v>
      </c>
      <c r="B3934" t="s">
        <v>13392</v>
      </c>
      <c r="C3934" t="s">
        <v>13390</v>
      </c>
      <c r="D3934">
        <v>23</v>
      </c>
    </row>
    <row r="3935" spans="1:4" x14ac:dyDescent="0.25">
      <c r="A3935" t="s">
        <v>1000</v>
      </c>
      <c r="B3935" t="s">
        <v>13381</v>
      </c>
      <c r="C3935" t="s">
        <v>13377</v>
      </c>
      <c r="D3935">
        <v>29</v>
      </c>
    </row>
    <row r="3936" spans="1:4" x14ac:dyDescent="0.25">
      <c r="A3936" t="s">
        <v>1000</v>
      </c>
      <c r="B3936" t="s">
        <v>13381</v>
      </c>
      <c r="C3936" t="s">
        <v>13377</v>
      </c>
      <c r="D3936">
        <v>29</v>
      </c>
    </row>
    <row r="3937" spans="1:4" x14ac:dyDescent="0.25">
      <c r="A3937" t="s">
        <v>1000</v>
      </c>
      <c r="B3937" t="s">
        <v>13381</v>
      </c>
      <c r="C3937" t="s">
        <v>13377</v>
      </c>
      <c r="D3937">
        <v>29</v>
      </c>
    </row>
    <row r="3938" spans="1:4" x14ac:dyDescent="0.25">
      <c r="A3938" t="s">
        <v>1448</v>
      </c>
      <c r="B3938" t="s">
        <v>13407</v>
      </c>
      <c r="C3938" t="s">
        <v>13402</v>
      </c>
      <c r="D3938">
        <v>17</v>
      </c>
    </row>
    <row r="3939" spans="1:4" x14ac:dyDescent="0.25">
      <c r="A3939" t="s">
        <v>1448</v>
      </c>
      <c r="B3939" t="s">
        <v>13407</v>
      </c>
      <c r="C3939" t="s">
        <v>13402</v>
      </c>
      <c r="D3939">
        <v>17</v>
      </c>
    </row>
    <row r="3940" spans="1:4" x14ac:dyDescent="0.25">
      <c r="A3940" t="s">
        <v>1448</v>
      </c>
      <c r="B3940" t="s">
        <v>13407</v>
      </c>
      <c r="C3940" t="s">
        <v>13402</v>
      </c>
      <c r="D3940">
        <v>17</v>
      </c>
    </row>
    <row r="3941" spans="1:4" x14ac:dyDescent="0.25">
      <c r="A3941" t="s">
        <v>1422</v>
      </c>
      <c r="B3941" t="s">
        <v>13398</v>
      </c>
      <c r="C3941" t="s">
        <v>13367</v>
      </c>
      <c r="D3941">
        <v>29</v>
      </c>
    </row>
    <row r="3942" spans="1:4" x14ac:dyDescent="0.25">
      <c r="A3942" t="s">
        <v>722</v>
      </c>
      <c r="B3942" t="s">
        <v>13407</v>
      </c>
      <c r="C3942" t="s">
        <v>13386</v>
      </c>
      <c r="D3942">
        <v>40</v>
      </c>
    </row>
    <row r="3943" spans="1:4" x14ac:dyDescent="0.25">
      <c r="A3943" t="s">
        <v>722</v>
      </c>
      <c r="B3943" t="s">
        <v>13407</v>
      </c>
      <c r="C3943" t="s">
        <v>13386</v>
      </c>
      <c r="D3943">
        <v>40</v>
      </c>
    </row>
    <row r="3944" spans="1:4" x14ac:dyDescent="0.25">
      <c r="A3944" t="s">
        <v>32</v>
      </c>
      <c r="B3944" t="s">
        <v>13398</v>
      </c>
      <c r="C3944" t="s">
        <v>13386</v>
      </c>
      <c r="D3944">
        <v>34</v>
      </c>
    </row>
    <row r="3945" spans="1:4" x14ac:dyDescent="0.25">
      <c r="A3945" t="s">
        <v>1458</v>
      </c>
      <c r="B3945" t="s">
        <v>13382</v>
      </c>
      <c r="C3945" t="s">
        <v>13363</v>
      </c>
      <c r="D3945">
        <v>18</v>
      </c>
    </row>
    <row r="3946" spans="1:4" x14ac:dyDescent="0.25">
      <c r="A3946" t="s">
        <v>320</v>
      </c>
      <c r="B3946" t="s">
        <v>13392</v>
      </c>
      <c r="C3946" t="s">
        <v>13397</v>
      </c>
      <c r="D3946">
        <v>20</v>
      </c>
    </row>
    <row r="3947" spans="1:4" x14ac:dyDescent="0.25">
      <c r="A3947" t="s">
        <v>1162</v>
      </c>
      <c r="B3947" t="s">
        <v>13376</v>
      </c>
      <c r="C3947" t="s">
        <v>13385</v>
      </c>
      <c r="D3947">
        <v>23</v>
      </c>
    </row>
    <row r="3948" spans="1:4" x14ac:dyDescent="0.25">
      <c r="A3948" t="s">
        <v>1162</v>
      </c>
      <c r="B3948" t="s">
        <v>13376</v>
      </c>
      <c r="C3948" t="s">
        <v>13385</v>
      </c>
      <c r="D3948">
        <v>23</v>
      </c>
    </row>
    <row r="3949" spans="1:4" x14ac:dyDescent="0.25">
      <c r="A3949" t="s">
        <v>40</v>
      </c>
      <c r="B3949" t="s">
        <v>13370</v>
      </c>
      <c r="C3949" t="s">
        <v>13362</v>
      </c>
      <c r="D3949">
        <v>30</v>
      </c>
    </row>
    <row r="3950" spans="1:4" x14ac:dyDescent="0.25">
      <c r="A3950" t="s">
        <v>40</v>
      </c>
      <c r="B3950" t="s">
        <v>13370</v>
      </c>
      <c r="C3950" t="s">
        <v>13362</v>
      </c>
      <c r="D3950">
        <v>30</v>
      </c>
    </row>
    <row r="3951" spans="1:4" x14ac:dyDescent="0.25">
      <c r="A3951" t="s">
        <v>40</v>
      </c>
      <c r="B3951" t="s">
        <v>13370</v>
      </c>
      <c r="C3951" t="s">
        <v>13362</v>
      </c>
      <c r="D3951">
        <v>30</v>
      </c>
    </row>
    <row r="3952" spans="1:4" x14ac:dyDescent="0.25">
      <c r="A3952" t="s">
        <v>40</v>
      </c>
      <c r="B3952" t="s">
        <v>13370</v>
      </c>
      <c r="C3952" t="s">
        <v>13362</v>
      </c>
      <c r="D3952">
        <v>30</v>
      </c>
    </row>
    <row r="3953" spans="1:4" x14ac:dyDescent="0.25">
      <c r="A3953" t="s">
        <v>752</v>
      </c>
      <c r="B3953" t="s">
        <v>13369</v>
      </c>
      <c r="C3953" t="s">
        <v>13369</v>
      </c>
      <c r="D3953">
        <v>0</v>
      </c>
    </row>
    <row r="3954" spans="1:4" x14ac:dyDescent="0.25">
      <c r="A3954" t="s">
        <v>48</v>
      </c>
      <c r="B3954" t="s">
        <v>13392</v>
      </c>
      <c r="C3954" t="s">
        <v>13379</v>
      </c>
      <c r="D3954">
        <v>18</v>
      </c>
    </row>
    <row r="3955" spans="1:4" x14ac:dyDescent="0.25">
      <c r="A3955" t="s">
        <v>372</v>
      </c>
      <c r="B3955" t="s">
        <v>13406</v>
      </c>
      <c r="C3955" t="s">
        <v>13393</v>
      </c>
      <c r="D3955">
        <v>35</v>
      </c>
    </row>
    <row r="3956" spans="1:4" x14ac:dyDescent="0.25">
      <c r="A3956" t="s">
        <v>774</v>
      </c>
      <c r="B3956" t="s">
        <v>13396</v>
      </c>
      <c r="C3956" t="s">
        <v>13403</v>
      </c>
      <c r="D3956">
        <v>1</v>
      </c>
    </row>
    <row r="3957" spans="1:4" x14ac:dyDescent="0.25">
      <c r="A3957" t="s">
        <v>774</v>
      </c>
      <c r="B3957" t="s">
        <v>13396</v>
      </c>
      <c r="C3957" t="s">
        <v>13403</v>
      </c>
      <c r="D3957">
        <v>1</v>
      </c>
    </row>
    <row r="3958" spans="1:4" x14ac:dyDescent="0.25">
      <c r="A3958" t="s">
        <v>76</v>
      </c>
      <c r="B3958" t="s">
        <v>13392</v>
      </c>
      <c r="C3958" t="s">
        <v>13363</v>
      </c>
      <c r="D3958">
        <v>21</v>
      </c>
    </row>
    <row r="3959" spans="1:4" x14ac:dyDescent="0.25">
      <c r="A3959" t="s">
        <v>368</v>
      </c>
      <c r="B3959" t="s">
        <v>13379</v>
      </c>
      <c r="C3959" t="s">
        <v>13397</v>
      </c>
      <c r="D3959">
        <v>2</v>
      </c>
    </row>
    <row r="3960" spans="1:4" x14ac:dyDescent="0.25">
      <c r="A3960" t="s">
        <v>368</v>
      </c>
      <c r="B3960" t="s">
        <v>13379</v>
      </c>
      <c r="C3960" t="s">
        <v>13397</v>
      </c>
      <c r="D3960">
        <v>2</v>
      </c>
    </row>
    <row r="3961" spans="1:4" x14ac:dyDescent="0.25">
      <c r="A3961" t="s">
        <v>368</v>
      </c>
      <c r="B3961" t="s">
        <v>13379</v>
      </c>
      <c r="C3961" t="s">
        <v>13397</v>
      </c>
      <c r="D3961">
        <v>2</v>
      </c>
    </row>
    <row r="3962" spans="1:4" x14ac:dyDescent="0.25">
      <c r="A3962" t="s">
        <v>942</v>
      </c>
      <c r="B3962" t="s">
        <v>13396</v>
      </c>
      <c r="C3962" t="s">
        <v>13364</v>
      </c>
      <c r="D3962">
        <v>19</v>
      </c>
    </row>
    <row r="3963" spans="1:4" x14ac:dyDescent="0.25">
      <c r="A3963" t="s">
        <v>942</v>
      </c>
      <c r="B3963" t="s">
        <v>13396</v>
      </c>
      <c r="C3963" t="s">
        <v>13364</v>
      </c>
      <c r="D3963">
        <v>19</v>
      </c>
    </row>
    <row r="3964" spans="1:4" x14ac:dyDescent="0.25">
      <c r="A3964" t="s">
        <v>1056</v>
      </c>
      <c r="B3964" t="s">
        <v>13371</v>
      </c>
      <c r="C3964" t="s">
        <v>13409</v>
      </c>
      <c r="D3964">
        <v>30</v>
      </c>
    </row>
    <row r="3965" spans="1:4" x14ac:dyDescent="0.25">
      <c r="A3965" t="s">
        <v>1056</v>
      </c>
      <c r="B3965" t="s">
        <v>13371</v>
      </c>
      <c r="C3965" t="s">
        <v>13409</v>
      </c>
      <c r="D3965">
        <v>30</v>
      </c>
    </row>
    <row r="3966" spans="1:4" x14ac:dyDescent="0.25">
      <c r="A3966" t="s">
        <v>1240</v>
      </c>
      <c r="B3966" t="s">
        <v>13369</v>
      </c>
      <c r="C3966" t="s">
        <v>13383</v>
      </c>
      <c r="D3966">
        <v>22</v>
      </c>
    </row>
    <row r="3967" spans="1:4" x14ac:dyDescent="0.25">
      <c r="A3967" t="s">
        <v>1334</v>
      </c>
      <c r="B3967" t="s">
        <v>13380</v>
      </c>
      <c r="C3967" t="s">
        <v>13369</v>
      </c>
      <c r="D3967">
        <v>1</v>
      </c>
    </row>
    <row r="3968" spans="1:4" x14ac:dyDescent="0.25">
      <c r="A3968" t="s">
        <v>778</v>
      </c>
      <c r="B3968" t="s">
        <v>13408</v>
      </c>
      <c r="C3968" t="s">
        <v>13387</v>
      </c>
      <c r="D3968">
        <v>2</v>
      </c>
    </row>
    <row r="3969" spans="1:4" x14ac:dyDescent="0.25">
      <c r="A3969" t="s">
        <v>522</v>
      </c>
      <c r="B3969" t="s">
        <v>13380</v>
      </c>
      <c r="C3969" t="s">
        <v>13397</v>
      </c>
      <c r="D3969">
        <v>19</v>
      </c>
    </row>
    <row r="3970" spans="1:4" x14ac:dyDescent="0.25">
      <c r="A3970" t="s">
        <v>1450</v>
      </c>
      <c r="B3970" t="s">
        <v>13403</v>
      </c>
      <c r="C3970" t="s">
        <v>13395</v>
      </c>
      <c r="D3970">
        <v>13</v>
      </c>
    </row>
    <row r="3971" spans="1:4" x14ac:dyDescent="0.25">
      <c r="A3971" t="s">
        <v>1450</v>
      </c>
      <c r="B3971" t="s">
        <v>13403</v>
      </c>
      <c r="C3971" t="s">
        <v>13395</v>
      </c>
      <c r="D3971">
        <v>13</v>
      </c>
    </row>
    <row r="3972" spans="1:4" x14ac:dyDescent="0.25">
      <c r="A3972" t="s">
        <v>1460</v>
      </c>
      <c r="B3972" t="s">
        <v>13369</v>
      </c>
      <c r="C3972" t="s">
        <v>13369</v>
      </c>
      <c r="D3972">
        <v>0</v>
      </c>
    </row>
    <row r="3973" spans="1:4" x14ac:dyDescent="0.25">
      <c r="A3973" t="s">
        <v>786</v>
      </c>
      <c r="B3973" t="s">
        <v>13382</v>
      </c>
      <c r="C3973" t="s">
        <v>13399</v>
      </c>
      <c r="D3973">
        <v>2</v>
      </c>
    </row>
    <row r="3974" spans="1:4" x14ac:dyDescent="0.25">
      <c r="A3974" t="s">
        <v>104</v>
      </c>
      <c r="B3974" t="s">
        <v>13379</v>
      </c>
      <c r="C3974" t="s">
        <v>13379</v>
      </c>
      <c r="D3974">
        <v>0</v>
      </c>
    </row>
    <row r="3975" spans="1:4" x14ac:dyDescent="0.25">
      <c r="A3975" t="s">
        <v>104</v>
      </c>
      <c r="B3975" t="s">
        <v>13379</v>
      </c>
      <c r="C3975" t="s">
        <v>13379</v>
      </c>
      <c r="D3975">
        <v>0</v>
      </c>
    </row>
    <row r="3976" spans="1:4" x14ac:dyDescent="0.25">
      <c r="A3976" t="s">
        <v>104</v>
      </c>
      <c r="B3976" t="s">
        <v>13379</v>
      </c>
      <c r="C3976" t="s">
        <v>13379</v>
      </c>
      <c r="D3976">
        <v>0</v>
      </c>
    </row>
    <row r="3977" spans="1:4" x14ac:dyDescent="0.25">
      <c r="A3977" t="s">
        <v>104</v>
      </c>
      <c r="B3977" t="s">
        <v>13379</v>
      </c>
      <c r="C3977" t="s">
        <v>13379</v>
      </c>
      <c r="D3977">
        <v>0</v>
      </c>
    </row>
    <row r="3978" spans="1:4" x14ac:dyDescent="0.25">
      <c r="A3978" t="s">
        <v>1042</v>
      </c>
      <c r="B3978" t="s">
        <v>13406</v>
      </c>
      <c r="C3978" t="s">
        <v>13394</v>
      </c>
      <c r="D3978">
        <v>32</v>
      </c>
    </row>
    <row r="3979" spans="1:4" x14ac:dyDescent="0.25">
      <c r="A3979" t="s">
        <v>876</v>
      </c>
      <c r="B3979" t="s">
        <v>13370</v>
      </c>
      <c r="C3979" t="s">
        <v>13375</v>
      </c>
      <c r="D3979">
        <v>41</v>
      </c>
    </row>
    <row r="3980" spans="1:4" x14ac:dyDescent="0.25">
      <c r="A3980" t="s">
        <v>876</v>
      </c>
      <c r="B3980" t="s">
        <v>13370</v>
      </c>
      <c r="C3980" t="s">
        <v>13375</v>
      </c>
      <c r="D3980">
        <v>41</v>
      </c>
    </row>
    <row r="3981" spans="1:4" x14ac:dyDescent="0.25">
      <c r="A3981" t="s">
        <v>526</v>
      </c>
      <c r="B3981" t="s">
        <v>13369</v>
      </c>
      <c r="C3981" t="s">
        <v>13382</v>
      </c>
      <c r="D3981">
        <v>1</v>
      </c>
    </row>
    <row r="3982" spans="1:4" x14ac:dyDescent="0.25">
      <c r="A3982" t="s">
        <v>526</v>
      </c>
      <c r="B3982" t="s">
        <v>13369</v>
      </c>
      <c r="C3982" t="s">
        <v>13382</v>
      </c>
      <c r="D3982">
        <v>1</v>
      </c>
    </row>
    <row r="3983" spans="1:4" x14ac:dyDescent="0.25">
      <c r="A3983" t="s">
        <v>974</v>
      </c>
      <c r="B3983" t="s">
        <v>13369</v>
      </c>
      <c r="C3983" t="s">
        <v>13384</v>
      </c>
      <c r="D3983">
        <v>37</v>
      </c>
    </row>
    <row r="3984" spans="1:4" x14ac:dyDescent="0.25">
      <c r="A3984" t="s">
        <v>1338</v>
      </c>
      <c r="B3984" t="s">
        <v>13397</v>
      </c>
      <c r="C3984" t="s">
        <v>13378</v>
      </c>
      <c r="D3984">
        <v>2</v>
      </c>
    </row>
    <row r="3985" spans="1:4" x14ac:dyDescent="0.25">
      <c r="A3985" t="s">
        <v>1338</v>
      </c>
      <c r="B3985" t="s">
        <v>13397</v>
      </c>
      <c r="C3985" t="s">
        <v>13378</v>
      </c>
      <c r="D3985">
        <v>2</v>
      </c>
    </row>
    <row r="3986" spans="1:4" x14ac:dyDescent="0.25">
      <c r="A3986" t="s">
        <v>1338</v>
      </c>
      <c r="B3986" t="s">
        <v>13397</v>
      </c>
      <c r="C3986" t="s">
        <v>13378</v>
      </c>
      <c r="D3986">
        <v>2</v>
      </c>
    </row>
    <row r="3987" spans="1:4" x14ac:dyDescent="0.25">
      <c r="A3987" t="s">
        <v>688</v>
      </c>
      <c r="B3987" t="s">
        <v>13392</v>
      </c>
      <c r="C3987" t="s">
        <v>13387</v>
      </c>
      <c r="D3987">
        <v>19</v>
      </c>
    </row>
    <row r="3988" spans="1:4" x14ac:dyDescent="0.25">
      <c r="A3988" t="s">
        <v>1166</v>
      </c>
      <c r="B3988" t="s">
        <v>13392</v>
      </c>
      <c r="C3988" t="s">
        <v>13366</v>
      </c>
      <c r="D3988">
        <v>31</v>
      </c>
    </row>
    <row r="3989" spans="1:4" x14ac:dyDescent="0.25">
      <c r="A3989" t="s">
        <v>1166</v>
      </c>
      <c r="B3989" t="s">
        <v>13392</v>
      </c>
      <c r="C3989" t="s">
        <v>13366</v>
      </c>
      <c r="D3989">
        <v>31</v>
      </c>
    </row>
    <row r="3990" spans="1:4" x14ac:dyDescent="0.25">
      <c r="A3990" t="s">
        <v>1462</v>
      </c>
      <c r="B3990" t="s">
        <v>13371</v>
      </c>
      <c r="C3990" t="s">
        <v>13387</v>
      </c>
      <c r="D3990">
        <v>20</v>
      </c>
    </row>
    <row r="3991" spans="1:4" x14ac:dyDescent="0.25">
      <c r="A3991" t="s">
        <v>968</v>
      </c>
      <c r="B3991" t="s">
        <v>13369</v>
      </c>
      <c r="C3991" t="s">
        <v>13369</v>
      </c>
      <c r="D3991">
        <v>0</v>
      </c>
    </row>
    <row r="3992" spans="1:4" x14ac:dyDescent="0.25">
      <c r="A3992" t="s">
        <v>954</v>
      </c>
      <c r="B3992" t="s">
        <v>13398</v>
      </c>
      <c r="C3992" t="s">
        <v>13369</v>
      </c>
      <c r="D3992">
        <v>4</v>
      </c>
    </row>
    <row r="3993" spans="1:4" x14ac:dyDescent="0.25">
      <c r="A3993" t="s">
        <v>218</v>
      </c>
      <c r="B3993" t="s">
        <v>13381</v>
      </c>
      <c r="C3993" t="s">
        <v>13381</v>
      </c>
      <c r="D3993">
        <v>0</v>
      </c>
    </row>
    <row r="3994" spans="1:4" x14ac:dyDescent="0.25">
      <c r="A3994" t="s">
        <v>218</v>
      </c>
      <c r="B3994" t="s">
        <v>13381</v>
      </c>
      <c r="C3994" t="s">
        <v>13381</v>
      </c>
      <c r="D3994">
        <v>0</v>
      </c>
    </row>
    <row r="3995" spans="1:4" x14ac:dyDescent="0.25">
      <c r="A3995" t="s">
        <v>218</v>
      </c>
      <c r="B3995" t="s">
        <v>13381</v>
      </c>
      <c r="C3995" t="s">
        <v>13381</v>
      </c>
      <c r="D3995">
        <v>0</v>
      </c>
    </row>
    <row r="3996" spans="1:4" x14ac:dyDescent="0.25">
      <c r="A3996" t="s">
        <v>1464</v>
      </c>
      <c r="B3996" t="s">
        <v>13391</v>
      </c>
      <c r="C3996" t="s">
        <v>13391</v>
      </c>
      <c r="D3996">
        <v>0</v>
      </c>
    </row>
    <row r="3997" spans="1:4" x14ac:dyDescent="0.25">
      <c r="A3997" t="s">
        <v>1464</v>
      </c>
      <c r="B3997" t="s">
        <v>13391</v>
      </c>
      <c r="C3997" t="s">
        <v>13391</v>
      </c>
      <c r="D3997">
        <v>0</v>
      </c>
    </row>
    <row r="3998" spans="1:4" x14ac:dyDescent="0.25">
      <c r="A3998" t="s">
        <v>1464</v>
      </c>
      <c r="B3998" t="s">
        <v>13391</v>
      </c>
      <c r="C3998" t="s">
        <v>13391</v>
      </c>
      <c r="D3998">
        <v>0</v>
      </c>
    </row>
    <row r="3999" spans="1:4" x14ac:dyDescent="0.25">
      <c r="A3999" t="s">
        <v>1464</v>
      </c>
      <c r="B3999" t="s">
        <v>13391</v>
      </c>
      <c r="C3999" t="s">
        <v>13391</v>
      </c>
      <c r="D3999">
        <v>0</v>
      </c>
    </row>
    <row r="4000" spans="1:4" x14ac:dyDescent="0.25">
      <c r="A4000" t="s">
        <v>1464</v>
      </c>
      <c r="B4000" t="s">
        <v>13391</v>
      </c>
      <c r="C4000" t="s">
        <v>13391</v>
      </c>
      <c r="D4000">
        <v>0</v>
      </c>
    </row>
    <row r="4001" spans="1:4" x14ac:dyDescent="0.25">
      <c r="A4001" t="s">
        <v>350</v>
      </c>
      <c r="B4001" t="s">
        <v>13381</v>
      </c>
      <c r="C4001" t="s">
        <v>13401</v>
      </c>
      <c r="D4001">
        <v>3</v>
      </c>
    </row>
    <row r="4002" spans="1:4" x14ac:dyDescent="0.25">
      <c r="A4002" t="s">
        <v>1318</v>
      </c>
      <c r="B4002" t="s">
        <v>13370</v>
      </c>
      <c r="C4002" t="s">
        <v>13380</v>
      </c>
      <c r="D4002">
        <v>5</v>
      </c>
    </row>
    <row r="4003" spans="1:4" x14ac:dyDescent="0.25">
      <c r="A4003" t="s">
        <v>1318</v>
      </c>
      <c r="B4003" t="s">
        <v>13370</v>
      </c>
      <c r="C4003" t="s">
        <v>13380</v>
      </c>
      <c r="D4003">
        <v>5</v>
      </c>
    </row>
    <row r="4004" spans="1:4" x14ac:dyDescent="0.25">
      <c r="A4004" t="s">
        <v>840</v>
      </c>
      <c r="B4004" t="s">
        <v>13392</v>
      </c>
      <c r="C4004" t="s">
        <v>13379</v>
      </c>
      <c r="D4004">
        <v>18</v>
      </c>
    </row>
    <row r="4005" spans="1:4" x14ac:dyDescent="0.25">
      <c r="A4005" t="s">
        <v>840</v>
      </c>
      <c r="B4005" t="s">
        <v>13392</v>
      </c>
      <c r="C4005" t="s">
        <v>13379</v>
      </c>
      <c r="D4005">
        <v>18</v>
      </c>
    </row>
    <row r="4006" spans="1:4" x14ac:dyDescent="0.25">
      <c r="A4006" t="s">
        <v>840</v>
      </c>
      <c r="B4006" t="s">
        <v>13392</v>
      </c>
      <c r="C4006" t="s">
        <v>13379</v>
      </c>
      <c r="D4006">
        <v>18</v>
      </c>
    </row>
    <row r="4007" spans="1:4" x14ac:dyDescent="0.25">
      <c r="A4007" t="s">
        <v>1466</v>
      </c>
      <c r="B4007" t="s">
        <v>13382</v>
      </c>
      <c r="C4007" t="s">
        <v>13376</v>
      </c>
      <c r="D4007">
        <v>12</v>
      </c>
    </row>
    <row r="4008" spans="1:4" x14ac:dyDescent="0.25">
      <c r="A4008" t="s">
        <v>1466</v>
      </c>
      <c r="B4008" t="s">
        <v>13382</v>
      </c>
      <c r="C4008" t="s">
        <v>13376</v>
      </c>
      <c r="D4008">
        <v>12</v>
      </c>
    </row>
    <row r="4009" spans="1:4" x14ac:dyDescent="0.25">
      <c r="A4009" t="s">
        <v>1466</v>
      </c>
      <c r="B4009" t="s">
        <v>13382</v>
      </c>
      <c r="C4009" t="s">
        <v>13376</v>
      </c>
      <c r="D4009">
        <v>12</v>
      </c>
    </row>
    <row r="4010" spans="1:4" x14ac:dyDescent="0.25">
      <c r="A4010" t="s">
        <v>304</v>
      </c>
      <c r="B4010" t="s">
        <v>13369</v>
      </c>
      <c r="C4010" t="s">
        <v>13376</v>
      </c>
      <c r="D4010">
        <v>13</v>
      </c>
    </row>
    <row r="4011" spans="1:4" x14ac:dyDescent="0.25">
      <c r="A4011" t="s">
        <v>118</v>
      </c>
      <c r="B4011" t="s">
        <v>13365</v>
      </c>
      <c r="C4011" t="s">
        <v>13367</v>
      </c>
      <c r="D4011">
        <v>30</v>
      </c>
    </row>
    <row r="4012" spans="1:4" x14ac:dyDescent="0.25">
      <c r="A4012" t="s">
        <v>1392</v>
      </c>
      <c r="B4012" t="s">
        <v>13370</v>
      </c>
      <c r="C4012" t="s">
        <v>13385</v>
      </c>
      <c r="D4012">
        <v>42</v>
      </c>
    </row>
    <row r="4013" spans="1:4" x14ac:dyDescent="0.25">
      <c r="A4013" t="s">
        <v>1392</v>
      </c>
      <c r="B4013" t="s">
        <v>13370</v>
      </c>
      <c r="C4013" t="s">
        <v>13385</v>
      </c>
      <c r="D4013">
        <v>42</v>
      </c>
    </row>
    <row r="4014" spans="1:4" x14ac:dyDescent="0.25">
      <c r="A4014" t="s">
        <v>920</v>
      </c>
      <c r="B4014" t="s">
        <v>13403</v>
      </c>
      <c r="C4014" t="s">
        <v>13376</v>
      </c>
      <c r="D4014">
        <v>20</v>
      </c>
    </row>
    <row r="4015" spans="1:4" x14ac:dyDescent="0.25">
      <c r="A4015" t="s">
        <v>1308</v>
      </c>
      <c r="B4015" t="s">
        <v>13400</v>
      </c>
      <c r="C4015" t="s">
        <v>13400</v>
      </c>
      <c r="D4015">
        <v>0</v>
      </c>
    </row>
    <row r="4016" spans="1:4" x14ac:dyDescent="0.25">
      <c r="A4016" t="s">
        <v>1308</v>
      </c>
      <c r="B4016" t="s">
        <v>13400</v>
      </c>
      <c r="C4016" t="s">
        <v>13400</v>
      </c>
      <c r="D4016">
        <v>0</v>
      </c>
    </row>
    <row r="4017" spans="1:4" x14ac:dyDescent="0.25">
      <c r="A4017" t="s">
        <v>1308</v>
      </c>
      <c r="B4017" t="s">
        <v>13400</v>
      </c>
      <c r="C4017" t="s">
        <v>13400</v>
      </c>
      <c r="D4017">
        <v>0</v>
      </c>
    </row>
    <row r="4018" spans="1:4" x14ac:dyDescent="0.25">
      <c r="A4018" t="s">
        <v>1308</v>
      </c>
      <c r="B4018" t="s">
        <v>13400</v>
      </c>
      <c r="C4018" t="s">
        <v>13400</v>
      </c>
      <c r="D4018">
        <v>0</v>
      </c>
    </row>
    <row r="4019" spans="1:4" x14ac:dyDescent="0.25">
      <c r="A4019" t="s">
        <v>1308</v>
      </c>
      <c r="B4019" t="s">
        <v>13400</v>
      </c>
      <c r="C4019" t="s">
        <v>13400</v>
      </c>
      <c r="D4019">
        <v>0</v>
      </c>
    </row>
    <row r="4020" spans="1:4" x14ac:dyDescent="0.25">
      <c r="A4020" t="s">
        <v>1308</v>
      </c>
      <c r="B4020" t="s">
        <v>13400</v>
      </c>
      <c r="C4020" t="s">
        <v>13400</v>
      </c>
      <c r="D4020">
        <v>0</v>
      </c>
    </row>
    <row r="4021" spans="1:4" x14ac:dyDescent="0.25">
      <c r="A4021" t="s">
        <v>1308</v>
      </c>
      <c r="B4021" t="s">
        <v>13400</v>
      </c>
      <c r="C4021" t="s">
        <v>13400</v>
      </c>
      <c r="D4021">
        <v>0</v>
      </c>
    </row>
    <row r="4022" spans="1:4" x14ac:dyDescent="0.25">
      <c r="A4022" t="s">
        <v>1468</v>
      </c>
      <c r="B4022" t="s">
        <v>13365</v>
      </c>
      <c r="C4022" t="s">
        <v>13365</v>
      </c>
      <c r="D4022">
        <v>0</v>
      </c>
    </row>
    <row r="4023" spans="1:4" x14ac:dyDescent="0.25">
      <c r="A4023" t="s">
        <v>1468</v>
      </c>
      <c r="B4023" t="s">
        <v>13365</v>
      </c>
      <c r="C4023" t="s">
        <v>13365</v>
      </c>
      <c r="D4023">
        <v>0</v>
      </c>
    </row>
    <row r="4024" spans="1:4" x14ac:dyDescent="0.25">
      <c r="A4024" t="s">
        <v>1468</v>
      </c>
      <c r="B4024" t="s">
        <v>13365</v>
      </c>
      <c r="C4024" t="s">
        <v>13365</v>
      </c>
      <c r="D4024">
        <v>0</v>
      </c>
    </row>
    <row r="4025" spans="1:4" x14ac:dyDescent="0.25">
      <c r="A4025" t="s">
        <v>1416</v>
      </c>
      <c r="B4025" t="s">
        <v>13407</v>
      </c>
      <c r="C4025" t="s">
        <v>13375</v>
      </c>
      <c r="D4025">
        <v>45</v>
      </c>
    </row>
    <row r="4026" spans="1:4" x14ac:dyDescent="0.25">
      <c r="A4026" t="s">
        <v>1416</v>
      </c>
      <c r="B4026" t="s">
        <v>13407</v>
      </c>
      <c r="C4026" t="s">
        <v>13375</v>
      </c>
      <c r="D4026">
        <v>45</v>
      </c>
    </row>
    <row r="4027" spans="1:4" x14ac:dyDescent="0.25">
      <c r="A4027" t="s">
        <v>496</v>
      </c>
      <c r="B4027" t="s">
        <v>13380</v>
      </c>
      <c r="C4027" t="s">
        <v>13405</v>
      </c>
      <c r="D4027">
        <v>34</v>
      </c>
    </row>
    <row r="4028" spans="1:4" x14ac:dyDescent="0.25">
      <c r="A4028" t="s">
        <v>496</v>
      </c>
      <c r="B4028" t="s">
        <v>13380</v>
      </c>
      <c r="C4028" t="s">
        <v>13405</v>
      </c>
      <c r="D4028">
        <v>34</v>
      </c>
    </row>
    <row r="4029" spans="1:4" x14ac:dyDescent="0.25">
      <c r="A4029" t="s">
        <v>496</v>
      </c>
      <c r="B4029" t="s">
        <v>13380</v>
      </c>
      <c r="C4029" t="s">
        <v>13405</v>
      </c>
      <c r="D4029">
        <v>34</v>
      </c>
    </row>
    <row r="4030" spans="1:4" x14ac:dyDescent="0.25">
      <c r="A4030" t="s">
        <v>496</v>
      </c>
      <c r="B4030" t="s">
        <v>13380</v>
      </c>
      <c r="C4030" t="s">
        <v>13405</v>
      </c>
      <c r="D4030">
        <v>34</v>
      </c>
    </row>
    <row r="4031" spans="1:4" x14ac:dyDescent="0.25">
      <c r="A4031" t="s">
        <v>794</v>
      </c>
      <c r="B4031" t="s">
        <v>13371</v>
      </c>
      <c r="C4031" t="s">
        <v>13384</v>
      </c>
      <c r="D4031">
        <v>40</v>
      </c>
    </row>
    <row r="4032" spans="1:4" x14ac:dyDescent="0.25">
      <c r="A4032" t="s">
        <v>794</v>
      </c>
      <c r="B4032" t="s">
        <v>13371</v>
      </c>
      <c r="C4032" t="s">
        <v>13384</v>
      </c>
      <c r="D4032">
        <v>40</v>
      </c>
    </row>
    <row r="4033" spans="1:4" x14ac:dyDescent="0.25">
      <c r="A4033" t="s">
        <v>40</v>
      </c>
      <c r="B4033" t="s">
        <v>13370</v>
      </c>
      <c r="C4033" t="s">
        <v>13383</v>
      </c>
      <c r="D4033">
        <v>28</v>
      </c>
    </row>
    <row r="4034" spans="1:4" x14ac:dyDescent="0.25">
      <c r="A4034" t="s">
        <v>40</v>
      </c>
      <c r="B4034" t="s">
        <v>13370</v>
      </c>
      <c r="C4034" t="s">
        <v>13383</v>
      </c>
      <c r="D4034">
        <v>28</v>
      </c>
    </row>
    <row r="4035" spans="1:4" x14ac:dyDescent="0.25">
      <c r="A4035" t="s">
        <v>40</v>
      </c>
      <c r="B4035" t="s">
        <v>13370</v>
      </c>
      <c r="C4035" t="s">
        <v>13383</v>
      </c>
      <c r="D4035">
        <v>28</v>
      </c>
    </row>
    <row r="4036" spans="1:4" x14ac:dyDescent="0.25">
      <c r="A4036" t="s">
        <v>980</v>
      </c>
      <c r="B4036" t="s">
        <v>13403</v>
      </c>
      <c r="C4036" t="s">
        <v>13367</v>
      </c>
      <c r="D4036">
        <v>32</v>
      </c>
    </row>
    <row r="4037" spans="1:4" x14ac:dyDescent="0.25">
      <c r="A4037" t="s">
        <v>980</v>
      </c>
      <c r="B4037" t="s">
        <v>13403</v>
      </c>
      <c r="C4037" t="s">
        <v>13367</v>
      </c>
      <c r="D4037">
        <v>32</v>
      </c>
    </row>
    <row r="4038" spans="1:4" x14ac:dyDescent="0.25">
      <c r="A4038" t="s">
        <v>1308</v>
      </c>
      <c r="B4038" t="s">
        <v>13400</v>
      </c>
      <c r="C4038" t="s">
        <v>13376</v>
      </c>
      <c r="D4038">
        <v>4</v>
      </c>
    </row>
    <row r="4039" spans="1:4" x14ac:dyDescent="0.25">
      <c r="A4039" t="s">
        <v>596</v>
      </c>
      <c r="B4039" t="s">
        <v>13370</v>
      </c>
      <c r="C4039" t="s">
        <v>13382</v>
      </c>
      <c r="D4039">
        <v>7</v>
      </c>
    </row>
    <row r="4040" spans="1:4" x14ac:dyDescent="0.25">
      <c r="A4040" t="s">
        <v>596</v>
      </c>
      <c r="B4040" t="s">
        <v>13370</v>
      </c>
      <c r="C4040" t="s">
        <v>13382</v>
      </c>
      <c r="D4040">
        <v>7</v>
      </c>
    </row>
    <row r="4041" spans="1:4" x14ac:dyDescent="0.25">
      <c r="A4041" t="s">
        <v>596</v>
      </c>
      <c r="B4041" t="s">
        <v>13370</v>
      </c>
      <c r="C4041" t="s">
        <v>13382</v>
      </c>
      <c r="D4041">
        <v>7</v>
      </c>
    </row>
    <row r="4042" spans="1:4" x14ac:dyDescent="0.25">
      <c r="A4042" t="s">
        <v>596</v>
      </c>
      <c r="B4042" t="s">
        <v>13370</v>
      </c>
      <c r="C4042" t="s">
        <v>13382</v>
      </c>
      <c r="D4042">
        <v>7</v>
      </c>
    </row>
    <row r="4043" spans="1:4" x14ac:dyDescent="0.25">
      <c r="A4043" t="s">
        <v>596</v>
      </c>
      <c r="B4043" t="s">
        <v>13370</v>
      </c>
      <c r="C4043" t="s">
        <v>13382</v>
      </c>
      <c r="D4043">
        <v>7</v>
      </c>
    </row>
    <row r="4044" spans="1:4" x14ac:dyDescent="0.25">
      <c r="A4044" t="s">
        <v>596</v>
      </c>
      <c r="B4044" t="s">
        <v>13370</v>
      </c>
      <c r="C4044" t="s">
        <v>13382</v>
      </c>
      <c r="D4044">
        <v>7</v>
      </c>
    </row>
    <row r="4045" spans="1:4" x14ac:dyDescent="0.25">
      <c r="A4045" t="s">
        <v>596</v>
      </c>
      <c r="B4045" t="s">
        <v>13370</v>
      </c>
      <c r="C4045" t="s">
        <v>13382</v>
      </c>
      <c r="D4045">
        <v>7</v>
      </c>
    </row>
    <row r="4046" spans="1:4" x14ac:dyDescent="0.25">
      <c r="A4046" t="s">
        <v>1076</v>
      </c>
      <c r="B4046" t="s">
        <v>13380</v>
      </c>
      <c r="C4046" t="s">
        <v>13402</v>
      </c>
      <c r="D4046">
        <v>8</v>
      </c>
    </row>
    <row r="4047" spans="1:4" x14ac:dyDescent="0.25">
      <c r="A4047" t="s">
        <v>1382</v>
      </c>
      <c r="B4047" t="s">
        <v>13382</v>
      </c>
      <c r="C4047" t="s">
        <v>13381</v>
      </c>
      <c r="D4047">
        <v>4</v>
      </c>
    </row>
    <row r="4048" spans="1:4" x14ac:dyDescent="0.25">
      <c r="A4048" t="s">
        <v>1460</v>
      </c>
      <c r="B4048" t="s">
        <v>13369</v>
      </c>
      <c r="C4048" t="s">
        <v>13375</v>
      </c>
      <c r="D4048">
        <v>35</v>
      </c>
    </row>
    <row r="4049" spans="1:4" x14ac:dyDescent="0.25">
      <c r="A4049" t="s">
        <v>1450</v>
      </c>
      <c r="B4049" t="s">
        <v>13403</v>
      </c>
      <c r="C4049" t="s">
        <v>13401</v>
      </c>
      <c r="D4049">
        <v>15</v>
      </c>
    </row>
    <row r="4050" spans="1:4" x14ac:dyDescent="0.25">
      <c r="A4050" t="s">
        <v>1450</v>
      </c>
      <c r="B4050" t="s">
        <v>13403</v>
      </c>
      <c r="C4050" t="s">
        <v>13401</v>
      </c>
      <c r="D4050">
        <v>15</v>
      </c>
    </row>
    <row r="4051" spans="1:4" x14ac:dyDescent="0.25">
      <c r="A4051" t="s">
        <v>1314</v>
      </c>
      <c r="B4051" t="s">
        <v>13370</v>
      </c>
      <c r="C4051" t="s">
        <v>13389</v>
      </c>
      <c r="D4051">
        <v>37</v>
      </c>
    </row>
    <row r="4052" spans="1:4" x14ac:dyDescent="0.25">
      <c r="A4052" t="s">
        <v>1314</v>
      </c>
      <c r="B4052" t="s">
        <v>13370</v>
      </c>
      <c r="C4052" t="s">
        <v>13389</v>
      </c>
      <c r="D4052">
        <v>37</v>
      </c>
    </row>
    <row r="4053" spans="1:4" x14ac:dyDescent="0.25">
      <c r="A4053" t="s">
        <v>838</v>
      </c>
      <c r="B4053" t="s">
        <v>13392</v>
      </c>
      <c r="C4053" t="s">
        <v>13392</v>
      </c>
      <c r="D4053">
        <v>0</v>
      </c>
    </row>
    <row r="4054" spans="1:4" x14ac:dyDescent="0.25">
      <c r="A4054" t="s">
        <v>838</v>
      </c>
      <c r="B4054" t="s">
        <v>13392</v>
      </c>
      <c r="C4054" t="s">
        <v>13392</v>
      </c>
      <c r="D4054">
        <v>0</v>
      </c>
    </row>
    <row r="4055" spans="1:4" x14ac:dyDescent="0.25">
      <c r="A4055" t="s">
        <v>838</v>
      </c>
      <c r="B4055" t="s">
        <v>13392</v>
      </c>
      <c r="C4055" t="s">
        <v>13392</v>
      </c>
      <c r="D4055">
        <v>0</v>
      </c>
    </row>
    <row r="4056" spans="1:4" x14ac:dyDescent="0.25">
      <c r="A4056" t="s">
        <v>838</v>
      </c>
      <c r="B4056" t="s">
        <v>13392</v>
      </c>
      <c r="C4056" t="s">
        <v>13392</v>
      </c>
      <c r="D4056">
        <v>0</v>
      </c>
    </row>
    <row r="4057" spans="1:4" x14ac:dyDescent="0.25">
      <c r="A4057" t="s">
        <v>838</v>
      </c>
      <c r="B4057" t="s">
        <v>13392</v>
      </c>
      <c r="C4057" t="s">
        <v>13392</v>
      </c>
      <c r="D4057">
        <v>0</v>
      </c>
    </row>
    <row r="4058" spans="1:4" x14ac:dyDescent="0.25">
      <c r="A4058" t="s">
        <v>838</v>
      </c>
      <c r="B4058" t="s">
        <v>13392</v>
      </c>
      <c r="C4058" t="s">
        <v>13392</v>
      </c>
      <c r="D4058">
        <v>0</v>
      </c>
    </row>
    <row r="4059" spans="1:4" x14ac:dyDescent="0.25">
      <c r="A4059" t="s">
        <v>432</v>
      </c>
      <c r="B4059" t="s">
        <v>13369</v>
      </c>
      <c r="C4059" t="s">
        <v>13369</v>
      </c>
      <c r="D4059">
        <v>0</v>
      </c>
    </row>
    <row r="4060" spans="1:4" x14ac:dyDescent="0.25">
      <c r="A4060" t="s">
        <v>130</v>
      </c>
      <c r="B4060" t="s">
        <v>13403</v>
      </c>
      <c r="C4060" t="s">
        <v>13368</v>
      </c>
      <c r="D4060">
        <v>19</v>
      </c>
    </row>
    <row r="4061" spans="1:4" x14ac:dyDescent="0.25">
      <c r="A4061" t="s">
        <v>130</v>
      </c>
      <c r="B4061" t="s">
        <v>13403</v>
      </c>
      <c r="C4061" t="s">
        <v>13368</v>
      </c>
      <c r="D4061">
        <v>19</v>
      </c>
    </row>
    <row r="4062" spans="1:4" x14ac:dyDescent="0.25">
      <c r="A4062" t="s">
        <v>386</v>
      </c>
      <c r="B4062" t="s">
        <v>13407</v>
      </c>
      <c r="C4062" t="s">
        <v>13362</v>
      </c>
      <c r="D4062">
        <v>34</v>
      </c>
    </row>
    <row r="4063" spans="1:4" x14ac:dyDescent="0.25">
      <c r="A4063" t="s">
        <v>1382</v>
      </c>
      <c r="B4063" t="s">
        <v>13382</v>
      </c>
      <c r="C4063" t="s">
        <v>13373</v>
      </c>
      <c r="D4063">
        <v>9</v>
      </c>
    </row>
    <row r="4064" spans="1:4" x14ac:dyDescent="0.25">
      <c r="A4064" t="s">
        <v>846</v>
      </c>
      <c r="B4064" t="s">
        <v>13379</v>
      </c>
      <c r="C4064" t="s">
        <v>13379</v>
      </c>
      <c r="D4064">
        <v>0</v>
      </c>
    </row>
    <row r="4065" spans="1:4" x14ac:dyDescent="0.25">
      <c r="A4065" t="s">
        <v>1322</v>
      </c>
      <c r="B4065" t="s">
        <v>13365</v>
      </c>
      <c r="C4065" t="s">
        <v>13365</v>
      </c>
      <c r="D4065">
        <v>0</v>
      </c>
    </row>
    <row r="4066" spans="1:4" x14ac:dyDescent="0.25">
      <c r="A4066" t="s">
        <v>1322</v>
      </c>
      <c r="B4066" t="s">
        <v>13365</v>
      </c>
      <c r="C4066" t="s">
        <v>13365</v>
      </c>
      <c r="D4066">
        <v>0</v>
      </c>
    </row>
    <row r="4067" spans="1:4" x14ac:dyDescent="0.25">
      <c r="A4067" t="s">
        <v>356</v>
      </c>
      <c r="B4067" t="s">
        <v>13380</v>
      </c>
      <c r="C4067" t="s">
        <v>13380</v>
      </c>
      <c r="D4067">
        <v>0</v>
      </c>
    </row>
    <row r="4068" spans="1:4" x14ac:dyDescent="0.25">
      <c r="A4068" t="s">
        <v>356</v>
      </c>
      <c r="B4068" t="s">
        <v>13380</v>
      </c>
      <c r="C4068" t="s">
        <v>13380</v>
      </c>
      <c r="D4068">
        <v>0</v>
      </c>
    </row>
    <row r="4069" spans="1:4" x14ac:dyDescent="0.25">
      <c r="A4069" t="s">
        <v>356</v>
      </c>
      <c r="B4069" t="s">
        <v>13380</v>
      </c>
      <c r="C4069" t="s">
        <v>13380</v>
      </c>
      <c r="D4069">
        <v>0</v>
      </c>
    </row>
    <row r="4070" spans="1:4" x14ac:dyDescent="0.25">
      <c r="A4070" t="s">
        <v>356</v>
      </c>
      <c r="B4070" t="s">
        <v>13380</v>
      </c>
      <c r="C4070" t="s">
        <v>13380</v>
      </c>
      <c r="D4070">
        <v>0</v>
      </c>
    </row>
    <row r="4071" spans="1:4" x14ac:dyDescent="0.25">
      <c r="A4071" t="s">
        <v>1204</v>
      </c>
      <c r="B4071" t="s">
        <v>13368</v>
      </c>
      <c r="C4071" t="s">
        <v>13390</v>
      </c>
      <c r="D4071">
        <v>9</v>
      </c>
    </row>
    <row r="4072" spans="1:4" x14ac:dyDescent="0.25">
      <c r="A4072" t="s">
        <v>1204</v>
      </c>
      <c r="B4072" t="s">
        <v>13368</v>
      </c>
      <c r="C4072" t="s">
        <v>13390</v>
      </c>
      <c r="D4072">
        <v>9</v>
      </c>
    </row>
    <row r="4073" spans="1:4" x14ac:dyDescent="0.25">
      <c r="A4073" t="s">
        <v>1204</v>
      </c>
      <c r="B4073" t="s">
        <v>13368</v>
      </c>
      <c r="C4073" t="s">
        <v>13390</v>
      </c>
      <c r="D4073">
        <v>9</v>
      </c>
    </row>
    <row r="4074" spans="1:4" x14ac:dyDescent="0.25">
      <c r="A4074" t="s">
        <v>950</v>
      </c>
      <c r="B4074" t="s">
        <v>13396</v>
      </c>
      <c r="C4074" t="s">
        <v>13376</v>
      </c>
      <c r="D4074">
        <v>21</v>
      </c>
    </row>
    <row r="4075" spans="1:4" x14ac:dyDescent="0.25">
      <c r="A4075" t="s">
        <v>1304</v>
      </c>
      <c r="B4075" t="s">
        <v>13369</v>
      </c>
      <c r="C4075" t="s">
        <v>13373</v>
      </c>
      <c r="D4075">
        <v>10</v>
      </c>
    </row>
    <row r="4076" spans="1:4" x14ac:dyDescent="0.25">
      <c r="A4076" t="s">
        <v>1464</v>
      </c>
      <c r="B4076" t="s">
        <v>13391</v>
      </c>
      <c r="C4076" t="s">
        <v>13385</v>
      </c>
      <c r="D4076">
        <v>32</v>
      </c>
    </row>
    <row r="4077" spans="1:4" x14ac:dyDescent="0.25">
      <c r="A4077" t="s">
        <v>1464</v>
      </c>
      <c r="B4077" t="s">
        <v>13391</v>
      </c>
      <c r="C4077" t="s">
        <v>13385</v>
      </c>
      <c r="D4077">
        <v>32</v>
      </c>
    </row>
    <row r="4078" spans="1:4" x14ac:dyDescent="0.25">
      <c r="A4078" t="s">
        <v>838</v>
      </c>
      <c r="B4078" t="s">
        <v>13392</v>
      </c>
      <c r="C4078" t="s">
        <v>13376</v>
      </c>
      <c r="D4078">
        <v>15</v>
      </c>
    </row>
    <row r="4079" spans="1:4" x14ac:dyDescent="0.25">
      <c r="A4079" t="s">
        <v>838</v>
      </c>
      <c r="B4079" t="s">
        <v>13392</v>
      </c>
      <c r="C4079" t="s">
        <v>13376</v>
      </c>
      <c r="D4079">
        <v>15</v>
      </c>
    </row>
    <row r="4080" spans="1:4" x14ac:dyDescent="0.25">
      <c r="A4080" t="s">
        <v>838</v>
      </c>
      <c r="B4080" t="s">
        <v>13392</v>
      </c>
      <c r="C4080" t="s">
        <v>13376</v>
      </c>
      <c r="D4080">
        <v>15</v>
      </c>
    </row>
    <row r="4081" spans="1:4" x14ac:dyDescent="0.25">
      <c r="A4081" t="s">
        <v>408</v>
      </c>
      <c r="B4081" t="s">
        <v>13380</v>
      </c>
      <c r="C4081" t="s">
        <v>13376</v>
      </c>
      <c r="D4081">
        <v>14</v>
      </c>
    </row>
    <row r="4082" spans="1:4" x14ac:dyDescent="0.25">
      <c r="A4082" t="s">
        <v>1450</v>
      </c>
      <c r="B4082" t="s">
        <v>13403</v>
      </c>
      <c r="C4082" t="s">
        <v>13383</v>
      </c>
      <c r="D4082">
        <v>29</v>
      </c>
    </row>
    <row r="4083" spans="1:4" x14ac:dyDescent="0.25">
      <c r="A4083" t="s">
        <v>1450</v>
      </c>
      <c r="B4083" t="s">
        <v>13403</v>
      </c>
      <c r="C4083" t="s">
        <v>13383</v>
      </c>
      <c r="D4083">
        <v>29</v>
      </c>
    </row>
    <row r="4084" spans="1:4" x14ac:dyDescent="0.25">
      <c r="A4084" t="s">
        <v>1280</v>
      </c>
      <c r="B4084" t="s">
        <v>13369</v>
      </c>
      <c r="C4084" t="s">
        <v>13389</v>
      </c>
      <c r="D4084">
        <v>31</v>
      </c>
    </row>
    <row r="4085" spans="1:4" x14ac:dyDescent="0.25">
      <c r="A4085" t="s">
        <v>1280</v>
      </c>
      <c r="B4085" t="s">
        <v>13369</v>
      </c>
      <c r="C4085" t="s">
        <v>13389</v>
      </c>
      <c r="D4085">
        <v>31</v>
      </c>
    </row>
    <row r="4086" spans="1:4" x14ac:dyDescent="0.25">
      <c r="A4086" t="s">
        <v>1318</v>
      </c>
      <c r="B4086" t="s">
        <v>13370</v>
      </c>
      <c r="C4086" t="s">
        <v>13377</v>
      </c>
      <c r="D4086">
        <v>40</v>
      </c>
    </row>
    <row r="4087" spans="1:4" x14ac:dyDescent="0.25">
      <c r="A4087" t="s">
        <v>42</v>
      </c>
      <c r="B4087" t="s">
        <v>13406</v>
      </c>
      <c r="C4087" t="s">
        <v>13390</v>
      </c>
      <c r="D4087">
        <v>30</v>
      </c>
    </row>
    <row r="4088" spans="1:4" x14ac:dyDescent="0.25">
      <c r="A4088" t="s">
        <v>42</v>
      </c>
      <c r="B4088" t="s">
        <v>13406</v>
      </c>
      <c r="C4088" t="s">
        <v>13390</v>
      </c>
      <c r="D4088">
        <v>30</v>
      </c>
    </row>
    <row r="4089" spans="1:4" x14ac:dyDescent="0.25">
      <c r="A4089" t="s">
        <v>42</v>
      </c>
      <c r="B4089" t="s">
        <v>13406</v>
      </c>
      <c r="C4089" t="s">
        <v>13390</v>
      </c>
      <c r="D4089">
        <v>30</v>
      </c>
    </row>
    <row r="4090" spans="1:4" x14ac:dyDescent="0.25">
      <c r="A4090" t="s">
        <v>52</v>
      </c>
      <c r="B4090" t="s">
        <v>13371</v>
      </c>
      <c r="C4090" t="s">
        <v>13371</v>
      </c>
      <c r="D4090">
        <v>0</v>
      </c>
    </row>
    <row r="4091" spans="1:4" x14ac:dyDescent="0.25">
      <c r="A4091" t="s">
        <v>1072</v>
      </c>
      <c r="B4091" t="s">
        <v>13382</v>
      </c>
      <c r="C4091" t="s">
        <v>13379</v>
      </c>
      <c r="D4091">
        <v>15</v>
      </c>
    </row>
    <row r="4092" spans="1:4" x14ac:dyDescent="0.25">
      <c r="A4092" t="s">
        <v>1072</v>
      </c>
      <c r="B4092" t="s">
        <v>13382</v>
      </c>
      <c r="C4092" t="s">
        <v>13379</v>
      </c>
      <c r="D4092">
        <v>15</v>
      </c>
    </row>
    <row r="4093" spans="1:4" x14ac:dyDescent="0.25">
      <c r="A4093" t="s">
        <v>1072</v>
      </c>
      <c r="B4093" t="s">
        <v>13382</v>
      </c>
      <c r="C4093" t="s">
        <v>13379</v>
      </c>
      <c r="D4093">
        <v>15</v>
      </c>
    </row>
    <row r="4094" spans="1:4" x14ac:dyDescent="0.25">
      <c r="A4094" t="s">
        <v>1250</v>
      </c>
      <c r="B4094" t="s">
        <v>13369</v>
      </c>
      <c r="C4094" t="s">
        <v>13386</v>
      </c>
      <c r="D4094">
        <v>30</v>
      </c>
    </row>
    <row r="4095" spans="1:4" x14ac:dyDescent="0.25">
      <c r="A4095" t="s">
        <v>300</v>
      </c>
      <c r="B4095" t="s">
        <v>13400</v>
      </c>
      <c r="C4095" t="s">
        <v>13400</v>
      </c>
      <c r="D4095">
        <v>0</v>
      </c>
    </row>
    <row r="4096" spans="1:4" x14ac:dyDescent="0.25">
      <c r="A4096" t="s">
        <v>300</v>
      </c>
      <c r="B4096" t="s">
        <v>13400</v>
      </c>
      <c r="C4096" t="s">
        <v>13400</v>
      </c>
      <c r="D4096">
        <v>0</v>
      </c>
    </row>
    <row r="4097" spans="1:4" x14ac:dyDescent="0.25">
      <c r="A4097" t="s">
        <v>300</v>
      </c>
      <c r="B4097" t="s">
        <v>13400</v>
      </c>
      <c r="C4097" t="s">
        <v>13400</v>
      </c>
      <c r="D4097">
        <v>0</v>
      </c>
    </row>
    <row r="4098" spans="1:4" x14ac:dyDescent="0.25">
      <c r="A4098" t="s">
        <v>372</v>
      </c>
      <c r="B4098" t="s">
        <v>13406</v>
      </c>
      <c r="C4098" t="s">
        <v>13392</v>
      </c>
      <c r="D4098">
        <v>7</v>
      </c>
    </row>
    <row r="4099" spans="1:4" x14ac:dyDescent="0.25">
      <c r="A4099" t="s">
        <v>372</v>
      </c>
      <c r="B4099" t="s">
        <v>13406</v>
      </c>
      <c r="C4099" t="s">
        <v>13392</v>
      </c>
      <c r="D4099">
        <v>7</v>
      </c>
    </row>
    <row r="4100" spans="1:4" x14ac:dyDescent="0.25">
      <c r="A4100" t="s">
        <v>372</v>
      </c>
      <c r="B4100" t="s">
        <v>13406</v>
      </c>
      <c r="C4100" t="s">
        <v>13392</v>
      </c>
      <c r="D4100">
        <v>7</v>
      </c>
    </row>
    <row r="4101" spans="1:4" x14ac:dyDescent="0.25">
      <c r="A4101" t="s">
        <v>372</v>
      </c>
      <c r="B4101" t="s">
        <v>13406</v>
      </c>
      <c r="C4101" t="s">
        <v>13392</v>
      </c>
      <c r="D4101">
        <v>7</v>
      </c>
    </row>
    <row r="4102" spans="1:4" x14ac:dyDescent="0.25">
      <c r="A4102" t="s">
        <v>472</v>
      </c>
      <c r="B4102" t="s">
        <v>13380</v>
      </c>
      <c r="C4102" t="s">
        <v>13389</v>
      </c>
      <c r="D4102">
        <v>32</v>
      </c>
    </row>
    <row r="4103" spans="1:4" x14ac:dyDescent="0.25">
      <c r="A4103" t="s">
        <v>472</v>
      </c>
      <c r="B4103" t="s">
        <v>13380</v>
      </c>
      <c r="C4103" t="s">
        <v>13389</v>
      </c>
      <c r="D4103">
        <v>32</v>
      </c>
    </row>
    <row r="4104" spans="1:4" x14ac:dyDescent="0.25">
      <c r="A4104" t="s">
        <v>472</v>
      </c>
      <c r="B4104" t="s">
        <v>13380</v>
      </c>
      <c r="C4104" t="s">
        <v>13389</v>
      </c>
      <c r="D4104">
        <v>32</v>
      </c>
    </row>
    <row r="4105" spans="1:4" x14ac:dyDescent="0.25">
      <c r="A4105" t="s">
        <v>98</v>
      </c>
      <c r="B4105" t="s">
        <v>13396</v>
      </c>
      <c r="C4105" t="s">
        <v>13384</v>
      </c>
      <c r="D4105">
        <v>45</v>
      </c>
    </row>
    <row r="4106" spans="1:4" x14ac:dyDescent="0.25">
      <c r="A4106" t="s">
        <v>548</v>
      </c>
      <c r="B4106" t="s">
        <v>13403</v>
      </c>
      <c r="C4106" t="s">
        <v>13405</v>
      </c>
      <c r="D4106">
        <v>40</v>
      </c>
    </row>
    <row r="4107" spans="1:4" x14ac:dyDescent="0.25">
      <c r="A4107" t="s">
        <v>548</v>
      </c>
      <c r="B4107" t="s">
        <v>13403</v>
      </c>
      <c r="C4107" t="s">
        <v>13405</v>
      </c>
      <c r="D4107">
        <v>40</v>
      </c>
    </row>
    <row r="4108" spans="1:4" x14ac:dyDescent="0.25">
      <c r="A4108" t="s">
        <v>1470</v>
      </c>
      <c r="B4108" t="s">
        <v>13396</v>
      </c>
      <c r="C4108" t="s">
        <v>13390</v>
      </c>
      <c r="D4108">
        <v>29</v>
      </c>
    </row>
    <row r="4109" spans="1:4" x14ac:dyDescent="0.25">
      <c r="A4109" t="s">
        <v>1020</v>
      </c>
      <c r="B4109" t="s">
        <v>13392</v>
      </c>
      <c r="C4109" t="s">
        <v>13373</v>
      </c>
      <c r="D4109">
        <v>12</v>
      </c>
    </row>
    <row r="4110" spans="1:4" x14ac:dyDescent="0.25">
      <c r="A4110" t="s">
        <v>1020</v>
      </c>
      <c r="B4110" t="s">
        <v>13392</v>
      </c>
      <c r="C4110" t="s">
        <v>13373</v>
      </c>
      <c r="D4110">
        <v>12</v>
      </c>
    </row>
    <row r="4111" spans="1:4" x14ac:dyDescent="0.25">
      <c r="A4111" t="s">
        <v>792</v>
      </c>
      <c r="B4111" t="s">
        <v>13376</v>
      </c>
      <c r="C4111" t="s">
        <v>13376</v>
      </c>
      <c r="D4111">
        <v>0</v>
      </c>
    </row>
    <row r="4112" spans="1:4" x14ac:dyDescent="0.25">
      <c r="A4112" t="s">
        <v>792</v>
      </c>
      <c r="B4112" t="s">
        <v>13376</v>
      </c>
      <c r="C4112" t="s">
        <v>13376</v>
      </c>
      <c r="D4112">
        <v>0</v>
      </c>
    </row>
    <row r="4113" spans="1:4" x14ac:dyDescent="0.25">
      <c r="A4113" t="s">
        <v>792</v>
      </c>
      <c r="B4113" t="s">
        <v>13376</v>
      </c>
      <c r="C4113" t="s">
        <v>13376</v>
      </c>
      <c r="D4113">
        <v>0</v>
      </c>
    </row>
    <row r="4114" spans="1:4" x14ac:dyDescent="0.25">
      <c r="A4114" t="s">
        <v>792</v>
      </c>
      <c r="B4114" t="s">
        <v>13376</v>
      </c>
      <c r="C4114" t="s">
        <v>13376</v>
      </c>
      <c r="D4114">
        <v>0</v>
      </c>
    </row>
    <row r="4115" spans="1:4" x14ac:dyDescent="0.25">
      <c r="A4115" t="s">
        <v>1094</v>
      </c>
      <c r="B4115" t="s">
        <v>13380</v>
      </c>
      <c r="C4115" t="s">
        <v>13395</v>
      </c>
      <c r="D4115">
        <v>7</v>
      </c>
    </row>
    <row r="4116" spans="1:4" x14ac:dyDescent="0.25">
      <c r="A4116" t="s">
        <v>1094</v>
      </c>
      <c r="B4116" t="s">
        <v>13380</v>
      </c>
      <c r="C4116" t="s">
        <v>13395</v>
      </c>
      <c r="D4116">
        <v>7</v>
      </c>
    </row>
    <row r="4117" spans="1:4" x14ac:dyDescent="0.25">
      <c r="A4117" t="s">
        <v>1104</v>
      </c>
      <c r="B4117" t="s">
        <v>13380</v>
      </c>
      <c r="C4117" t="s">
        <v>13362</v>
      </c>
      <c r="D4117">
        <v>25</v>
      </c>
    </row>
    <row r="4118" spans="1:4" x14ac:dyDescent="0.25">
      <c r="A4118" t="s">
        <v>722</v>
      </c>
      <c r="B4118" t="s">
        <v>13407</v>
      </c>
      <c r="C4118" t="s">
        <v>13368</v>
      </c>
      <c r="D4118">
        <v>22</v>
      </c>
    </row>
    <row r="4119" spans="1:4" x14ac:dyDescent="0.25">
      <c r="A4119" t="s">
        <v>722</v>
      </c>
      <c r="B4119" t="s">
        <v>13407</v>
      </c>
      <c r="C4119" t="s">
        <v>13368</v>
      </c>
      <c r="D4119">
        <v>22</v>
      </c>
    </row>
    <row r="4120" spans="1:4" x14ac:dyDescent="0.25">
      <c r="A4120" t="s">
        <v>722</v>
      </c>
      <c r="B4120" t="s">
        <v>13407</v>
      </c>
      <c r="C4120" t="s">
        <v>13368</v>
      </c>
      <c r="D4120">
        <v>22</v>
      </c>
    </row>
    <row r="4121" spans="1:4" x14ac:dyDescent="0.25">
      <c r="A4121" t="s">
        <v>722</v>
      </c>
      <c r="B4121" t="s">
        <v>13407</v>
      </c>
      <c r="C4121" t="s">
        <v>13368</v>
      </c>
      <c r="D4121">
        <v>22</v>
      </c>
    </row>
    <row r="4122" spans="1:4" x14ac:dyDescent="0.25">
      <c r="A4122" t="s">
        <v>930</v>
      </c>
      <c r="B4122" t="s">
        <v>13407</v>
      </c>
      <c r="C4122" t="s">
        <v>13377</v>
      </c>
      <c r="D4122">
        <v>44</v>
      </c>
    </row>
    <row r="4123" spans="1:4" x14ac:dyDescent="0.25">
      <c r="A4123" t="s">
        <v>448</v>
      </c>
      <c r="B4123" t="s">
        <v>13365</v>
      </c>
      <c r="C4123" t="s">
        <v>13386</v>
      </c>
      <c r="D4123">
        <v>35</v>
      </c>
    </row>
    <row r="4124" spans="1:4" x14ac:dyDescent="0.25">
      <c r="A4124" t="s">
        <v>448</v>
      </c>
      <c r="B4124" t="s">
        <v>13365</v>
      </c>
      <c r="C4124" t="s">
        <v>13386</v>
      </c>
      <c r="D4124">
        <v>35</v>
      </c>
    </row>
    <row r="4125" spans="1:4" x14ac:dyDescent="0.25">
      <c r="A4125" t="s">
        <v>448</v>
      </c>
      <c r="B4125" t="s">
        <v>13365</v>
      </c>
      <c r="C4125" t="s">
        <v>13386</v>
      </c>
      <c r="D4125">
        <v>35</v>
      </c>
    </row>
    <row r="4126" spans="1:4" x14ac:dyDescent="0.25">
      <c r="A4126" t="s">
        <v>826</v>
      </c>
      <c r="B4126" t="s">
        <v>13370</v>
      </c>
      <c r="C4126" t="s">
        <v>13370</v>
      </c>
      <c r="D4126">
        <v>0</v>
      </c>
    </row>
    <row r="4127" spans="1:4" x14ac:dyDescent="0.25">
      <c r="A4127" t="s">
        <v>420</v>
      </c>
      <c r="B4127" t="s">
        <v>13396</v>
      </c>
      <c r="C4127" t="s">
        <v>13372</v>
      </c>
      <c r="D4127">
        <v>40</v>
      </c>
    </row>
    <row r="4128" spans="1:4" x14ac:dyDescent="0.25">
      <c r="A4128" t="s">
        <v>100</v>
      </c>
      <c r="B4128" t="s">
        <v>13371</v>
      </c>
      <c r="C4128" t="s">
        <v>13386</v>
      </c>
      <c r="D4128">
        <v>33</v>
      </c>
    </row>
    <row r="4129" spans="1:4" x14ac:dyDescent="0.25">
      <c r="A4129" t="s">
        <v>510</v>
      </c>
      <c r="B4129" t="s">
        <v>13403</v>
      </c>
      <c r="C4129" t="s">
        <v>13392</v>
      </c>
      <c r="D4129">
        <v>5</v>
      </c>
    </row>
    <row r="4130" spans="1:4" x14ac:dyDescent="0.25">
      <c r="A4130" t="s">
        <v>510</v>
      </c>
      <c r="B4130" t="s">
        <v>13403</v>
      </c>
      <c r="C4130" t="s">
        <v>13392</v>
      </c>
      <c r="D4130">
        <v>5</v>
      </c>
    </row>
    <row r="4131" spans="1:4" x14ac:dyDescent="0.25">
      <c r="A4131" t="s">
        <v>320</v>
      </c>
      <c r="B4131" t="s">
        <v>13392</v>
      </c>
      <c r="C4131" t="s">
        <v>13391</v>
      </c>
      <c r="D4131">
        <v>6</v>
      </c>
    </row>
    <row r="4132" spans="1:4" x14ac:dyDescent="0.25">
      <c r="A4132" t="s">
        <v>902</v>
      </c>
      <c r="B4132" t="s">
        <v>13369</v>
      </c>
      <c r="C4132" t="s">
        <v>13369</v>
      </c>
      <c r="D4132">
        <v>0</v>
      </c>
    </row>
    <row r="4133" spans="1:4" x14ac:dyDescent="0.25">
      <c r="A4133" t="s">
        <v>88</v>
      </c>
      <c r="B4133" t="s">
        <v>13371</v>
      </c>
      <c r="C4133" t="s">
        <v>13401</v>
      </c>
      <c r="D4133">
        <v>11</v>
      </c>
    </row>
    <row r="4134" spans="1:4" x14ac:dyDescent="0.25">
      <c r="A4134" t="s">
        <v>88</v>
      </c>
      <c r="B4134" t="s">
        <v>13371</v>
      </c>
      <c r="C4134" t="s">
        <v>13401</v>
      </c>
      <c r="D4134">
        <v>11</v>
      </c>
    </row>
    <row r="4135" spans="1:4" x14ac:dyDescent="0.25">
      <c r="A4135" t="s">
        <v>154</v>
      </c>
      <c r="B4135" t="s">
        <v>13370</v>
      </c>
      <c r="C4135" t="s">
        <v>13392</v>
      </c>
      <c r="D4135">
        <v>4</v>
      </c>
    </row>
    <row r="4136" spans="1:4" x14ac:dyDescent="0.25">
      <c r="A4136" t="s">
        <v>154</v>
      </c>
      <c r="B4136" t="s">
        <v>13370</v>
      </c>
      <c r="C4136" t="s">
        <v>13392</v>
      </c>
      <c r="D4136">
        <v>4</v>
      </c>
    </row>
    <row r="4137" spans="1:4" x14ac:dyDescent="0.25">
      <c r="A4137" t="s">
        <v>788</v>
      </c>
      <c r="B4137" t="s">
        <v>13398</v>
      </c>
      <c r="C4137" t="s">
        <v>13375</v>
      </c>
      <c r="D4137">
        <v>39</v>
      </c>
    </row>
    <row r="4138" spans="1:4" x14ac:dyDescent="0.25">
      <c r="A4138" t="s">
        <v>788</v>
      </c>
      <c r="B4138" t="s">
        <v>13398</v>
      </c>
      <c r="C4138" t="s">
        <v>13375</v>
      </c>
      <c r="D4138">
        <v>39</v>
      </c>
    </row>
    <row r="4139" spans="1:4" x14ac:dyDescent="0.25">
      <c r="A4139" t="s">
        <v>1470</v>
      </c>
      <c r="B4139" t="s">
        <v>13396</v>
      </c>
      <c r="C4139" t="s">
        <v>13385</v>
      </c>
      <c r="D4139">
        <v>44</v>
      </c>
    </row>
    <row r="4140" spans="1:4" x14ac:dyDescent="0.25">
      <c r="A4140" t="s">
        <v>946</v>
      </c>
      <c r="B4140" t="s">
        <v>13392</v>
      </c>
      <c r="C4140" t="s">
        <v>13367</v>
      </c>
      <c r="D4140">
        <v>27</v>
      </c>
    </row>
    <row r="4141" spans="1:4" x14ac:dyDescent="0.25">
      <c r="A4141" t="s">
        <v>540</v>
      </c>
      <c r="B4141" t="s">
        <v>13382</v>
      </c>
      <c r="C4141" t="s">
        <v>13385</v>
      </c>
      <c r="D4141">
        <v>35</v>
      </c>
    </row>
    <row r="4142" spans="1:4" x14ac:dyDescent="0.25">
      <c r="A4142" t="s">
        <v>540</v>
      </c>
      <c r="B4142" t="s">
        <v>13382</v>
      </c>
      <c r="C4142" t="s">
        <v>13385</v>
      </c>
      <c r="D4142">
        <v>35</v>
      </c>
    </row>
    <row r="4143" spans="1:4" x14ac:dyDescent="0.25">
      <c r="A4143" t="s">
        <v>398</v>
      </c>
      <c r="B4143" t="s">
        <v>13371</v>
      </c>
      <c r="C4143" t="s">
        <v>13363</v>
      </c>
      <c r="D4143">
        <v>22</v>
      </c>
    </row>
    <row r="4144" spans="1:4" x14ac:dyDescent="0.25">
      <c r="A4144" t="s">
        <v>1168</v>
      </c>
      <c r="B4144" t="s">
        <v>13370</v>
      </c>
      <c r="C4144" t="s">
        <v>13370</v>
      </c>
      <c r="D4144">
        <v>0</v>
      </c>
    </row>
    <row r="4145" spans="1:4" x14ac:dyDescent="0.25">
      <c r="A4145" t="s">
        <v>522</v>
      </c>
      <c r="B4145" t="s">
        <v>13380</v>
      </c>
      <c r="C4145" t="s">
        <v>13409</v>
      </c>
      <c r="D4145">
        <v>28</v>
      </c>
    </row>
    <row r="4146" spans="1:4" x14ac:dyDescent="0.25">
      <c r="A4146" t="s">
        <v>522</v>
      </c>
      <c r="B4146" t="s">
        <v>13380</v>
      </c>
      <c r="C4146" t="s">
        <v>13409</v>
      </c>
      <c r="D4146">
        <v>28</v>
      </c>
    </row>
    <row r="4147" spans="1:4" x14ac:dyDescent="0.25">
      <c r="A4147" t="s">
        <v>522</v>
      </c>
      <c r="B4147" t="s">
        <v>13380</v>
      </c>
      <c r="C4147" t="s">
        <v>13409</v>
      </c>
      <c r="D4147">
        <v>28</v>
      </c>
    </row>
    <row r="4148" spans="1:4" x14ac:dyDescent="0.25">
      <c r="A4148" t="s">
        <v>1204</v>
      </c>
      <c r="B4148" t="s">
        <v>13368</v>
      </c>
      <c r="C4148" t="s">
        <v>13368</v>
      </c>
      <c r="D4148">
        <v>0</v>
      </c>
    </row>
    <row r="4149" spans="1:4" x14ac:dyDescent="0.25">
      <c r="A4149" t="s">
        <v>1432</v>
      </c>
      <c r="B4149" t="s">
        <v>13369</v>
      </c>
      <c r="C4149" t="s">
        <v>13375</v>
      </c>
      <c r="D4149">
        <v>35</v>
      </c>
    </row>
    <row r="4150" spans="1:4" x14ac:dyDescent="0.25">
      <c r="A4150" t="s">
        <v>1432</v>
      </c>
      <c r="B4150" t="s">
        <v>13369</v>
      </c>
      <c r="C4150" t="s">
        <v>13375</v>
      </c>
      <c r="D4150">
        <v>35</v>
      </c>
    </row>
    <row r="4151" spans="1:4" x14ac:dyDescent="0.25">
      <c r="A4151" t="s">
        <v>1432</v>
      </c>
      <c r="B4151" t="s">
        <v>13369</v>
      </c>
      <c r="C4151" t="s">
        <v>13375</v>
      </c>
      <c r="D4151">
        <v>35</v>
      </c>
    </row>
    <row r="4152" spans="1:4" x14ac:dyDescent="0.25">
      <c r="A4152" t="s">
        <v>1432</v>
      </c>
      <c r="B4152" t="s">
        <v>13369</v>
      </c>
      <c r="C4152" t="s">
        <v>13375</v>
      </c>
      <c r="D4152">
        <v>35</v>
      </c>
    </row>
    <row r="4153" spans="1:4" x14ac:dyDescent="0.25">
      <c r="A4153" t="s">
        <v>186</v>
      </c>
      <c r="B4153" t="s">
        <v>13396</v>
      </c>
      <c r="C4153" t="s">
        <v>13377</v>
      </c>
      <c r="D4153">
        <v>42</v>
      </c>
    </row>
    <row r="4154" spans="1:4" x14ac:dyDescent="0.25">
      <c r="A4154" t="s">
        <v>186</v>
      </c>
      <c r="B4154" t="s">
        <v>13396</v>
      </c>
      <c r="C4154" t="s">
        <v>13377</v>
      </c>
      <c r="D4154">
        <v>42</v>
      </c>
    </row>
    <row r="4155" spans="1:4" x14ac:dyDescent="0.25">
      <c r="A4155" t="s">
        <v>186</v>
      </c>
      <c r="B4155" t="s">
        <v>13396</v>
      </c>
      <c r="C4155" t="s">
        <v>13377</v>
      </c>
      <c r="D4155">
        <v>42</v>
      </c>
    </row>
    <row r="4156" spans="1:4" x14ac:dyDescent="0.25">
      <c r="A4156" t="s">
        <v>350</v>
      </c>
      <c r="B4156" t="s">
        <v>13381</v>
      </c>
      <c r="C4156" t="s">
        <v>13367</v>
      </c>
      <c r="D4156">
        <v>20</v>
      </c>
    </row>
    <row r="4157" spans="1:4" x14ac:dyDescent="0.25">
      <c r="A4157" t="s">
        <v>350</v>
      </c>
      <c r="B4157" t="s">
        <v>13381</v>
      </c>
      <c r="C4157" t="s">
        <v>13367</v>
      </c>
      <c r="D4157">
        <v>20</v>
      </c>
    </row>
    <row r="4158" spans="1:4" x14ac:dyDescent="0.25">
      <c r="A4158" t="s">
        <v>1152</v>
      </c>
      <c r="B4158" t="s">
        <v>13398</v>
      </c>
      <c r="C4158" t="s">
        <v>13376</v>
      </c>
      <c r="D4158">
        <v>17</v>
      </c>
    </row>
    <row r="4159" spans="1:4" x14ac:dyDescent="0.25">
      <c r="A4159" t="s">
        <v>1152</v>
      </c>
      <c r="B4159" t="s">
        <v>13398</v>
      </c>
      <c r="C4159" t="s">
        <v>13376</v>
      </c>
      <c r="D4159">
        <v>17</v>
      </c>
    </row>
    <row r="4160" spans="1:4" x14ac:dyDescent="0.25">
      <c r="A4160" t="s">
        <v>838</v>
      </c>
      <c r="B4160" t="s">
        <v>13392</v>
      </c>
      <c r="C4160" t="s">
        <v>13369</v>
      </c>
      <c r="D4160">
        <v>2</v>
      </c>
    </row>
    <row r="4161" spans="1:4" x14ac:dyDescent="0.25">
      <c r="A4161" t="s">
        <v>556</v>
      </c>
      <c r="B4161" t="s">
        <v>13371</v>
      </c>
      <c r="C4161" t="s">
        <v>13387</v>
      </c>
      <c r="D4161">
        <v>20</v>
      </c>
    </row>
    <row r="4162" spans="1:4" x14ac:dyDescent="0.25">
      <c r="A4162" t="s">
        <v>1472</v>
      </c>
      <c r="B4162" t="s">
        <v>13388</v>
      </c>
      <c r="C4162" t="s">
        <v>13386</v>
      </c>
      <c r="D4162">
        <v>28</v>
      </c>
    </row>
    <row r="4163" spans="1:4" x14ac:dyDescent="0.25">
      <c r="A4163" t="s">
        <v>1472</v>
      </c>
      <c r="B4163" t="s">
        <v>13388</v>
      </c>
      <c r="C4163" t="s">
        <v>13386</v>
      </c>
      <c r="D4163">
        <v>28</v>
      </c>
    </row>
    <row r="4164" spans="1:4" x14ac:dyDescent="0.25">
      <c r="A4164" t="s">
        <v>430</v>
      </c>
      <c r="B4164" t="s">
        <v>13398</v>
      </c>
      <c r="C4164" t="s">
        <v>13391</v>
      </c>
      <c r="D4164">
        <v>8</v>
      </c>
    </row>
    <row r="4165" spans="1:4" x14ac:dyDescent="0.25">
      <c r="A4165" t="s">
        <v>430</v>
      </c>
      <c r="B4165" t="s">
        <v>13398</v>
      </c>
      <c r="C4165" t="s">
        <v>13391</v>
      </c>
      <c r="D4165">
        <v>8</v>
      </c>
    </row>
    <row r="4166" spans="1:4" x14ac:dyDescent="0.25">
      <c r="A4166" t="s">
        <v>1474</v>
      </c>
      <c r="B4166" t="s">
        <v>13399</v>
      </c>
      <c r="C4166" t="s">
        <v>13393</v>
      </c>
      <c r="D4166">
        <v>23</v>
      </c>
    </row>
    <row r="4167" spans="1:4" x14ac:dyDescent="0.25">
      <c r="A4167" t="s">
        <v>1474</v>
      </c>
      <c r="B4167" t="s">
        <v>13399</v>
      </c>
      <c r="C4167" t="s">
        <v>13393</v>
      </c>
      <c r="D4167">
        <v>23</v>
      </c>
    </row>
    <row r="4168" spans="1:4" x14ac:dyDescent="0.25">
      <c r="A4168" t="s">
        <v>516</v>
      </c>
      <c r="B4168" t="s">
        <v>13365</v>
      </c>
      <c r="C4168" t="s">
        <v>13391</v>
      </c>
      <c r="D4168">
        <v>9</v>
      </c>
    </row>
    <row r="4169" spans="1:4" x14ac:dyDescent="0.25">
      <c r="A4169" t="s">
        <v>138</v>
      </c>
      <c r="B4169" t="s">
        <v>13380</v>
      </c>
      <c r="C4169" t="s">
        <v>13380</v>
      </c>
      <c r="D4169">
        <v>0</v>
      </c>
    </row>
    <row r="4170" spans="1:4" x14ac:dyDescent="0.25">
      <c r="A4170" t="s">
        <v>138</v>
      </c>
      <c r="B4170" t="s">
        <v>13380</v>
      </c>
      <c r="C4170" t="s">
        <v>13380</v>
      </c>
      <c r="D4170">
        <v>0</v>
      </c>
    </row>
    <row r="4171" spans="1:4" x14ac:dyDescent="0.25">
      <c r="A4171" t="s">
        <v>1420</v>
      </c>
      <c r="B4171" t="s">
        <v>13381</v>
      </c>
      <c r="C4171" t="s">
        <v>13381</v>
      </c>
      <c r="D4171">
        <v>0</v>
      </c>
    </row>
    <row r="4172" spans="1:4" x14ac:dyDescent="0.25">
      <c r="A4172" t="s">
        <v>1420</v>
      </c>
      <c r="B4172" t="s">
        <v>13381</v>
      </c>
      <c r="C4172" t="s">
        <v>13381</v>
      </c>
      <c r="D4172">
        <v>0</v>
      </c>
    </row>
    <row r="4173" spans="1:4" x14ac:dyDescent="0.25">
      <c r="A4173" t="s">
        <v>548</v>
      </c>
      <c r="B4173" t="s">
        <v>13403</v>
      </c>
      <c r="C4173" t="s">
        <v>13385</v>
      </c>
      <c r="D4173">
        <v>43</v>
      </c>
    </row>
    <row r="4174" spans="1:4" x14ac:dyDescent="0.25">
      <c r="A4174" t="s">
        <v>570</v>
      </c>
      <c r="B4174" t="s">
        <v>13364</v>
      </c>
      <c r="C4174" t="s">
        <v>13363</v>
      </c>
      <c r="D4174">
        <v>8</v>
      </c>
    </row>
    <row r="4175" spans="1:4" x14ac:dyDescent="0.25">
      <c r="A4175" t="s">
        <v>570</v>
      </c>
      <c r="B4175" t="s">
        <v>13364</v>
      </c>
      <c r="C4175" t="s">
        <v>13363</v>
      </c>
      <c r="D4175">
        <v>8</v>
      </c>
    </row>
    <row r="4176" spans="1:4" x14ac:dyDescent="0.25">
      <c r="A4176" t="s">
        <v>570</v>
      </c>
      <c r="B4176" t="s">
        <v>13364</v>
      </c>
      <c r="C4176" t="s">
        <v>13363</v>
      </c>
      <c r="D4176">
        <v>8</v>
      </c>
    </row>
    <row r="4177" spans="1:4" x14ac:dyDescent="0.25">
      <c r="A4177" t="s">
        <v>1476</v>
      </c>
      <c r="B4177" t="s">
        <v>13396</v>
      </c>
      <c r="C4177" t="s">
        <v>13368</v>
      </c>
      <c r="D4177">
        <v>20</v>
      </c>
    </row>
    <row r="4178" spans="1:4" x14ac:dyDescent="0.25">
      <c r="A4178" t="s">
        <v>558</v>
      </c>
      <c r="B4178" t="s">
        <v>13403</v>
      </c>
      <c r="C4178" t="s">
        <v>13403</v>
      </c>
      <c r="D4178">
        <v>0</v>
      </c>
    </row>
    <row r="4179" spans="1:4" x14ac:dyDescent="0.25">
      <c r="A4179" t="s">
        <v>558</v>
      </c>
      <c r="B4179" t="s">
        <v>13403</v>
      </c>
      <c r="C4179" t="s">
        <v>13403</v>
      </c>
      <c r="D4179">
        <v>0</v>
      </c>
    </row>
    <row r="4180" spans="1:4" x14ac:dyDescent="0.25">
      <c r="A4180" t="s">
        <v>440</v>
      </c>
      <c r="B4180" t="s">
        <v>13395</v>
      </c>
      <c r="C4180" t="s">
        <v>13363</v>
      </c>
      <c r="D4180">
        <v>13</v>
      </c>
    </row>
    <row r="4181" spans="1:4" x14ac:dyDescent="0.25">
      <c r="A4181" t="s">
        <v>822</v>
      </c>
      <c r="B4181" t="s">
        <v>13403</v>
      </c>
      <c r="C4181" t="s">
        <v>13404</v>
      </c>
      <c r="D4181">
        <v>35</v>
      </c>
    </row>
    <row r="4182" spans="1:4" x14ac:dyDescent="0.25">
      <c r="A4182" t="s">
        <v>606</v>
      </c>
      <c r="B4182" t="s">
        <v>13369</v>
      </c>
      <c r="C4182" t="s">
        <v>13375</v>
      </c>
      <c r="D4182">
        <v>35</v>
      </c>
    </row>
    <row r="4183" spans="1:4" x14ac:dyDescent="0.25">
      <c r="A4183" t="s">
        <v>1478</v>
      </c>
      <c r="B4183" t="s">
        <v>13388</v>
      </c>
      <c r="C4183" t="s">
        <v>13375</v>
      </c>
      <c r="D4183">
        <v>33</v>
      </c>
    </row>
    <row r="4184" spans="1:4" x14ac:dyDescent="0.25">
      <c r="A4184" t="s">
        <v>1478</v>
      </c>
      <c r="B4184" t="s">
        <v>13388</v>
      </c>
      <c r="C4184" t="s">
        <v>13375</v>
      </c>
      <c r="D4184">
        <v>33</v>
      </c>
    </row>
    <row r="4185" spans="1:4" x14ac:dyDescent="0.25">
      <c r="A4185" t="s">
        <v>1478</v>
      </c>
      <c r="B4185" t="s">
        <v>13388</v>
      </c>
      <c r="C4185" t="s">
        <v>13375</v>
      </c>
      <c r="D4185">
        <v>33</v>
      </c>
    </row>
    <row r="4186" spans="1:4" x14ac:dyDescent="0.25">
      <c r="A4186" t="s">
        <v>1278</v>
      </c>
      <c r="B4186" t="s">
        <v>13403</v>
      </c>
      <c r="C4186" t="s">
        <v>13367</v>
      </c>
      <c r="D4186">
        <v>32</v>
      </c>
    </row>
    <row r="4187" spans="1:4" x14ac:dyDescent="0.25">
      <c r="A4187" t="s">
        <v>766</v>
      </c>
      <c r="B4187" t="s">
        <v>13394</v>
      </c>
      <c r="C4187" t="s">
        <v>13394</v>
      </c>
      <c r="D4187">
        <v>0</v>
      </c>
    </row>
    <row r="4188" spans="1:4" x14ac:dyDescent="0.25">
      <c r="A4188" t="s">
        <v>1480</v>
      </c>
      <c r="B4188" t="s">
        <v>13396</v>
      </c>
      <c r="C4188" t="s">
        <v>13386</v>
      </c>
      <c r="D4188">
        <v>38</v>
      </c>
    </row>
    <row r="4189" spans="1:4" x14ac:dyDescent="0.25">
      <c r="A4189" t="s">
        <v>1480</v>
      </c>
      <c r="B4189" t="s">
        <v>13396</v>
      </c>
      <c r="C4189" t="s">
        <v>13386</v>
      </c>
      <c r="D4189">
        <v>38</v>
      </c>
    </row>
    <row r="4190" spans="1:4" x14ac:dyDescent="0.25">
      <c r="A4190" t="s">
        <v>1480</v>
      </c>
      <c r="B4190" t="s">
        <v>13396</v>
      </c>
      <c r="C4190" t="s">
        <v>13386</v>
      </c>
      <c r="D4190">
        <v>38</v>
      </c>
    </row>
    <row r="4191" spans="1:4" x14ac:dyDescent="0.25">
      <c r="A4191" t="s">
        <v>1462</v>
      </c>
      <c r="B4191" t="s">
        <v>13371</v>
      </c>
      <c r="C4191" t="s">
        <v>13383</v>
      </c>
      <c r="D4191">
        <v>25</v>
      </c>
    </row>
    <row r="4192" spans="1:4" x14ac:dyDescent="0.25">
      <c r="A4192" t="s">
        <v>670</v>
      </c>
      <c r="B4192" t="s">
        <v>13407</v>
      </c>
      <c r="C4192" t="s">
        <v>13385</v>
      </c>
      <c r="D4192">
        <v>46</v>
      </c>
    </row>
    <row r="4193" spans="1:4" x14ac:dyDescent="0.25">
      <c r="A4193" t="s">
        <v>1328</v>
      </c>
      <c r="B4193" t="s">
        <v>13392</v>
      </c>
      <c r="C4193" t="s">
        <v>13401</v>
      </c>
      <c r="D4193">
        <v>10</v>
      </c>
    </row>
    <row r="4194" spans="1:4" x14ac:dyDescent="0.25">
      <c r="A4194" t="s">
        <v>198</v>
      </c>
      <c r="B4194" t="s">
        <v>13365</v>
      </c>
      <c r="C4194" t="s">
        <v>13368</v>
      </c>
      <c r="D4194">
        <v>17</v>
      </c>
    </row>
    <row r="4195" spans="1:4" x14ac:dyDescent="0.25">
      <c r="A4195" t="s">
        <v>198</v>
      </c>
      <c r="B4195" t="s">
        <v>13365</v>
      </c>
      <c r="C4195" t="s">
        <v>13368</v>
      </c>
      <c r="D4195">
        <v>17</v>
      </c>
    </row>
    <row r="4196" spans="1:4" x14ac:dyDescent="0.25">
      <c r="A4196" t="s">
        <v>1398</v>
      </c>
      <c r="B4196" t="s">
        <v>13396</v>
      </c>
      <c r="C4196" t="s">
        <v>13402</v>
      </c>
      <c r="D4196">
        <v>15</v>
      </c>
    </row>
    <row r="4197" spans="1:4" x14ac:dyDescent="0.25">
      <c r="A4197" t="s">
        <v>490</v>
      </c>
      <c r="B4197" t="s">
        <v>13382</v>
      </c>
      <c r="C4197" t="s">
        <v>13387</v>
      </c>
      <c r="D4197">
        <v>16</v>
      </c>
    </row>
    <row r="4198" spans="1:4" x14ac:dyDescent="0.25">
      <c r="A4198" t="s">
        <v>582</v>
      </c>
      <c r="B4198" t="s">
        <v>13371</v>
      </c>
      <c r="C4198" t="s">
        <v>13381</v>
      </c>
      <c r="D4198">
        <v>8</v>
      </c>
    </row>
    <row r="4199" spans="1:4" x14ac:dyDescent="0.25">
      <c r="A4199" t="s">
        <v>346</v>
      </c>
      <c r="B4199" t="s">
        <v>13379</v>
      </c>
      <c r="C4199" t="s">
        <v>13367</v>
      </c>
      <c r="D4199">
        <v>9</v>
      </c>
    </row>
    <row r="4200" spans="1:4" x14ac:dyDescent="0.25">
      <c r="A4200" t="s">
        <v>346</v>
      </c>
      <c r="B4200" t="s">
        <v>13379</v>
      </c>
      <c r="C4200" t="s">
        <v>13367</v>
      </c>
      <c r="D4200">
        <v>9</v>
      </c>
    </row>
    <row r="4201" spans="1:4" x14ac:dyDescent="0.25">
      <c r="A4201" t="s">
        <v>36</v>
      </c>
      <c r="B4201" t="s">
        <v>13371</v>
      </c>
      <c r="C4201" t="s">
        <v>13376</v>
      </c>
      <c r="D4201">
        <v>16</v>
      </c>
    </row>
    <row r="4202" spans="1:4" x14ac:dyDescent="0.25">
      <c r="A4202" t="s">
        <v>36</v>
      </c>
      <c r="B4202" t="s">
        <v>13371</v>
      </c>
      <c r="C4202" t="s">
        <v>13376</v>
      </c>
      <c r="D4202">
        <v>16</v>
      </c>
    </row>
    <row r="4203" spans="1:4" x14ac:dyDescent="0.25">
      <c r="A4203" t="s">
        <v>36</v>
      </c>
      <c r="B4203" t="s">
        <v>13371</v>
      </c>
      <c r="C4203" t="s">
        <v>13376</v>
      </c>
      <c r="D4203">
        <v>16</v>
      </c>
    </row>
    <row r="4204" spans="1:4" x14ac:dyDescent="0.25">
      <c r="A4204" t="s">
        <v>36</v>
      </c>
      <c r="B4204" t="s">
        <v>13371</v>
      </c>
      <c r="C4204" t="s">
        <v>13376</v>
      </c>
      <c r="D4204">
        <v>16</v>
      </c>
    </row>
    <row r="4205" spans="1:4" x14ac:dyDescent="0.25">
      <c r="A4205" t="s">
        <v>1130</v>
      </c>
      <c r="B4205" t="s">
        <v>13380</v>
      </c>
      <c r="C4205" t="s">
        <v>13380</v>
      </c>
      <c r="D4205">
        <v>0</v>
      </c>
    </row>
    <row r="4206" spans="1:4" x14ac:dyDescent="0.25">
      <c r="A4206" t="s">
        <v>1130</v>
      </c>
      <c r="B4206" t="s">
        <v>13380</v>
      </c>
      <c r="C4206" t="s">
        <v>13380</v>
      </c>
      <c r="D4206">
        <v>0</v>
      </c>
    </row>
    <row r="4207" spans="1:4" x14ac:dyDescent="0.25">
      <c r="A4207" t="s">
        <v>1130</v>
      </c>
      <c r="B4207" t="s">
        <v>13380</v>
      </c>
      <c r="C4207" t="s">
        <v>13380</v>
      </c>
      <c r="D4207">
        <v>0</v>
      </c>
    </row>
    <row r="4208" spans="1:4" x14ac:dyDescent="0.25">
      <c r="A4208" t="s">
        <v>1130</v>
      </c>
      <c r="B4208" t="s">
        <v>13380</v>
      </c>
      <c r="C4208" t="s">
        <v>13380</v>
      </c>
      <c r="D4208">
        <v>0</v>
      </c>
    </row>
    <row r="4209" spans="1:4" x14ac:dyDescent="0.25">
      <c r="A4209" t="s">
        <v>1130</v>
      </c>
      <c r="B4209" t="s">
        <v>13380</v>
      </c>
      <c r="C4209" t="s">
        <v>13380</v>
      </c>
      <c r="D4209">
        <v>0</v>
      </c>
    </row>
    <row r="4210" spans="1:4" x14ac:dyDescent="0.25">
      <c r="A4210" t="s">
        <v>1130</v>
      </c>
      <c r="B4210" t="s">
        <v>13380</v>
      </c>
      <c r="C4210" t="s">
        <v>13380</v>
      </c>
      <c r="D4210">
        <v>0</v>
      </c>
    </row>
    <row r="4211" spans="1:4" x14ac:dyDescent="0.25">
      <c r="A4211" t="s">
        <v>1130</v>
      </c>
      <c r="B4211" t="s">
        <v>13380</v>
      </c>
      <c r="C4211" t="s">
        <v>13380</v>
      </c>
      <c r="D4211">
        <v>0</v>
      </c>
    </row>
    <row r="4212" spans="1:4" x14ac:dyDescent="0.25">
      <c r="A4212" t="s">
        <v>1482</v>
      </c>
      <c r="B4212" t="s">
        <v>13380</v>
      </c>
      <c r="C4212" t="s">
        <v>13384</v>
      </c>
      <c r="D4212">
        <v>38</v>
      </c>
    </row>
    <row r="4213" spans="1:4" x14ac:dyDescent="0.25">
      <c r="A4213" t="s">
        <v>1454</v>
      </c>
      <c r="B4213" t="s">
        <v>13370</v>
      </c>
      <c r="C4213" t="s">
        <v>13370</v>
      </c>
      <c r="D4213">
        <v>0</v>
      </c>
    </row>
    <row r="4214" spans="1:4" x14ac:dyDescent="0.25">
      <c r="A4214" t="s">
        <v>1454</v>
      </c>
      <c r="B4214" t="s">
        <v>13370</v>
      </c>
      <c r="C4214" t="s">
        <v>13370</v>
      </c>
      <c r="D4214">
        <v>0</v>
      </c>
    </row>
    <row r="4215" spans="1:4" x14ac:dyDescent="0.25">
      <c r="A4215" t="s">
        <v>1454</v>
      </c>
      <c r="B4215" t="s">
        <v>13370</v>
      </c>
      <c r="C4215" t="s">
        <v>13370</v>
      </c>
      <c r="D4215">
        <v>0</v>
      </c>
    </row>
    <row r="4216" spans="1:4" x14ac:dyDescent="0.25">
      <c r="A4216" t="s">
        <v>1010</v>
      </c>
      <c r="B4216" t="s">
        <v>13365</v>
      </c>
      <c r="C4216" t="s">
        <v>13379</v>
      </c>
      <c r="D4216">
        <v>21</v>
      </c>
    </row>
    <row r="4217" spans="1:4" x14ac:dyDescent="0.25">
      <c r="A4217" t="s">
        <v>296</v>
      </c>
      <c r="B4217" t="s">
        <v>13369</v>
      </c>
      <c r="C4217" t="s">
        <v>13369</v>
      </c>
      <c r="D4217">
        <v>0</v>
      </c>
    </row>
    <row r="4218" spans="1:4" x14ac:dyDescent="0.25">
      <c r="A4218" t="s">
        <v>902</v>
      </c>
      <c r="B4218" t="s">
        <v>13369</v>
      </c>
      <c r="C4218" t="s">
        <v>13399</v>
      </c>
      <c r="D4218">
        <v>3</v>
      </c>
    </row>
    <row r="4219" spans="1:4" x14ac:dyDescent="0.25">
      <c r="A4219" t="s">
        <v>1434</v>
      </c>
      <c r="B4219" t="s">
        <v>13398</v>
      </c>
      <c r="C4219" t="s">
        <v>13404</v>
      </c>
      <c r="D4219">
        <v>32</v>
      </c>
    </row>
    <row r="4220" spans="1:4" x14ac:dyDescent="0.25">
      <c r="A4220" t="s">
        <v>1434</v>
      </c>
      <c r="B4220" t="s">
        <v>13398</v>
      </c>
      <c r="C4220" t="s">
        <v>13404</v>
      </c>
      <c r="D4220">
        <v>32</v>
      </c>
    </row>
    <row r="4221" spans="1:4" x14ac:dyDescent="0.25">
      <c r="A4221" t="s">
        <v>972</v>
      </c>
      <c r="B4221" t="s">
        <v>13407</v>
      </c>
      <c r="C4221" t="s">
        <v>13389</v>
      </c>
      <c r="D4221">
        <v>41</v>
      </c>
    </row>
    <row r="4222" spans="1:4" x14ac:dyDescent="0.25">
      <c r="A4222" t="s">
        <v>972</v>
      </c>
      <c r="B4222" t="s">
        <v>13407</v>
      </c>
      <c r="C4222" t="s">
        <v>13389</v>
      </c>
      <c r="D4222">
        <v>41</v>
      </c>
    </row>
    <row r="4223" spans="1:4" x14ac:dyDescent="0.25">
      <c r="A4223" t="s">
        <v>972</v>
      </c>
      <c r="B4223" t="s">
        <v>13407</v>
      </c>
      <c r="C4223" t="s">
        <v>13389</v>
      </c>
      <c r="D4223">
        <v>41</v>
      </c>
    </row>
    <row r="4224" spans="1:4" x14ac:dyDescent="0.25">
      <c r="A4224" t="s">
        <v>972</v>
      </c>
      <c r="B4224" t="s">
        <v>13407</v>
      </c>
      <c r="C4224" t="s">
        <v>13389</v>
      </c>
      <c r="D4224">
        <v>41</v>
      </c>
    </row>
    <row r="4225" spans="1:4" x14ac:dyDescent="0.25">
      <c r="A4225" t="s">
        <v>972</v>
      </c>
      <c r="B4225" t="s">
        <v>13407</v>
      </c>
      <c r="C4225" t="s">
        <v>13389</v>
      </c>
      <c r="D4225">
        <v>41</v>
      </c>
    </row>
    <row r="4226" spans="1:4" x14ac:dyDescent="0.25">
      <c r="A4226" t="s">
        <v>1396</v>
      </c>
      <c r="B4226" t="s">
        <v>13399</v>
      </c>
      <c r="C4226" t="s">
        <v>13383</v>
      </c>
      <c r="D4226">
        <v>19</v>
      </c>
    </row>
    <row r="4227" spans="1:4" x14ac:dyDescent="0.25">
      <c r="A4227" t="s">
        <v>456</v>
      </c>
      <c r="B4227" t="s">
        <v>13370</v>
      </c>
      <c r="C4227" t="s">
        <v>13382</v>
      </c>
      <c r="D4227">
        <v>7</v>
      </c>
    </row>
    <row r="4228" spans="1:4" x14ac:dyDescent="0.25">
      <c r="A4228" t="s">
        <v>1158</v>
      </c>
      <c r="B4228" t="s">
        <v>13369</v>
      </c>
      <c r="C4228" t="s">
        <v>13385</v>
      </c>
      <c r="D4228">
        <v>36</v>
      </c>
    </row>
    <row r="4229" spans="1:4" x14ac:dyDescent="0.25">
      <c r="A4229" t="s">
        <v>518</v>
      </c>
      <c r="B4229" t="s">
        <v>13406</v>
      </c>
      <c r="C4229" t="s">
        <v>13388</v>
      </c>
      <c r="D4229">
        <v>11</v>
      </c>
    </row>
    <row r="4230" spans="1:4" x14ac:dyDescent="0.25">
      <c r="A4230" t="s">
        <v>1006</v>
      </c>
      <c r="B4230" t="s">
        <v>13392</v>
      </c>
      <c r="C4230" t="s">
        <v>13379</v>
      </c>
      <c r="D4230">
        <v>18</v>
      </c>
    </row>
    <row r="4231" spans="1:4" x14ac:dyDescent="0.25">
      <c r="A4231" t="s">
        <v>650</v>
      </c>
      <c r="B4231" t="s">
        <v>13381</v>
      </c>
      <c r="C4231" t="s">
        <v>13372</v>
      </c>
      <c r="D4231">
        <v>27</v>
      </c>
    </row>
    <row r="4232" spans="1:4" x14ac:dyDescent="0.25">
      <c r="A4232" t="s">
        <v>650</v>
      </c>
      <c r="B4232" t="s">
        <v>13381</v>
      </c>
      <c r="C4232" t="s">
        <v>13372</v>
      </c>
      <c r="D4232">
        <v>27</v>
      </c>
    </row>
    <row r="4233" spans="1:4" x14ac:dyDescent="0.25">
      <c r="A4233" t="s">
        <v>650</v>
      </c>
      <c r="B4233" t="s">
        <v>13381</v>
      </c>
      <c r="C4233" t="s">
        <v>13372</v>
      </c>
      <c r="D4233">
        <v>27</v>
      </c>
    </row>
    <row r="4234" spans="1:4" x14ac:dyDescent="0.25">
      <c r="A4234" t="s">
        <v>650</v>
      </c>
      <c r="B4234" t="s">
        <v>13381</v>
      </c>
      <c r="C4234" t="s">
        <v>13372</v>
      </c>
      <c r="D4234">
        <v>27</v>
      </c>
    </row>
    <row r="4235" spans="1:4" x14ac:dyDescent="0.25">
      <c r="A4235" t="s">
        <v>650</v>
      </c>
      <c r="B4235" t="s">
        <v>13381</v>
      </c>
      <c r="C4235" t="s">
        <v>13372</v>
      </c>
      <c r="D4235">
        <v>27</v>
      </c>
    </row>
    <row r="4236" spans="1:4" x14ac:dyDescent="0.25">
      <c r="A4236" t="s">
        <v>36</v>
      </c>
      <c r="B4236" t="s">
        <v>13371</v>
      </c>
      <c r="C4236" t="s">
        <v>13392</v>
      </c>
      <c r="D4236">
        <v>1</v>
      </c>
    </row>
    <row r="4237" spans="1:4" x14ac:dyDescent="0.25">
      <c r="A4237" t="s">
        <v>36</v>
      </c>
      <c r="B4237" t="s">
        <v>13371</v>
      </c>
      <c r="C4237" t="s">
        <v>13392</v>
      </c>
      <c r="D4237">
        <v>1</v>
      </c>
    </row>
    <row r="4238" spans="1:4" x14ac:dyDescent="0.25">
      <c r="A4238" t="s">
        <v>1484</v>
      </c>
      <c r="B4238" t="s">
        <v>13396</v>
      </c>
      <c r="C4238" t="s">
        <v>13378</v>
      </c>
      <c r="D4238">
        <v>28</v>
      </c>
    </row>
    <row r="4239" spans="1:4" x14ac:dyDescent="0.25">
      <c r="A4239" t="s">
        <v>1106</v>
      </c>
      <c r="B4239" t="s">
        <v>13382</v>
      </c>
      <c r="C4239" t="s">
        <v>13405</v>
      </c>
      <c r="D4239">
        <v>32</v>
      </c>
    </row>
    <row r="4240" spans="1:4" x14ac:dyDescent="0.25">
      <c r="A4240" t="s">
        <v>1196</v>
      </c>
      <c r="B4240" t="s">
        <v>13368</v>
      </c>
      <c r="C4240" t="s">
        <v>13404</v>
      </c>
      <c r="D4240">
        <v>16</v>
      </c>
    </row>
    <row r="4241" spans="1:4" x14ac:dyDescent="0.25">
      <c r="A4241" t="s">
        <v>72</v>
      </c>
      <c r="B4241" t="s">
        <v>13382</v>
      </c>
      <c r="C4241" t="s">
        <v>13384</v>
      </c>
      <c r="D4241">
        <v>36</v>
      </c>
    </row>
    <row r="4242" spans="1:4" x14ac:dyDescent="0.25">
      <c r="A4242" t="s">
        <v>1348</v>
      </c>
      <c r="B4242" t="s">
        <v>13392</v>
      </c>
      <c r="C4242" t="s">
        <v>13392</v>
      </c>
      <c r="D4242">
        <v>0</v>
      </c>
    </row>
    <row r="4243" spans="1:4" x14ac:dyDescent="0.25">
      <c r="A4243" t="s">
        <v>1348</v>
      </c>
      <c r="B4243" t="s">
        <v>13392</v>
      </c>
      <c r="C4243" t="s">
        <v>13392</v>
      </c>
      <c r="D4243">
        <v>0</v>
      </c>
    </row>
    <row r="4244" spans="1:4" x14ac:dyDescent="0.25">
      <c r="A4244" t="s">
        <v>940</v>
      </c>
      <c r="B4244" t="s">
        <v>13407</v>
      </c>
      <c r="C4244" t="s">
        <v>13379</v>
      </c>
      <c r="D4244">
        <v>26</v>
      </c>
    </row>
    <row r="4245" spans="1:4" x14ac:dyDescent="0.25">
      <c r="A4245" t="s">
        <v>940</v>
      </c>
      <c r="B4245" t="s">
        <v>13407</v>
      </c>
      <c r="C4245" t="s">
        <v>13379</v>
      </c>
      <c r="D4245">
        <v>26</v>
      </c>
    </row>
    <row r="4246" spans="1:4" x14ac:dyDescent="0.25">
      <c r="A4246" t="s">
        <v>132</v>
      </c>
      <c r="B4246" t="s">
        <v>13396</v>
      </c>
      <c r="C4246" t="s">
        <v>13396</v>
      </c>
      <c r="D4246">
        <v>0</v>
      </c>
    </row>
    <row r="4247" spans="1:4" x14ac:dyDescent="0.25">
      <c r="A4247" t="s">
        <v>126</v>
      </c>
      <c r="B4247" t="s">
        <v>13380</v>
      </c>
      <c r="C4247" t="s">
        <v>13385</v>
      </c>
      <c r="D4247">
        <v>37</v>
      </c>
    </row>
    <row r="4248" spans="1:4" x14ac:dyDescent="0.25">
      <c r="A4248" t="s">
        <v>126</v>
      </c>
      <c r="B4248" t="s">
        <v>13380</v>
      </c>
      <c r="C4248" t="s">
        <v>13385</v>
      </c>
      <c r="D4248">
        <v>37</v>
      </c>
    </row>
    <row r="4249" spans="1:4" x14ac:dyDescent="0.25">
      <c r="A4249" t="s">
        <v>126</v>
      </c>
      <c r="B4249" t="s">
        <v>13380</v>
      </c>
      <c r="C4249" t="s">
        <v>13385</v>
      </c>
      <c r="D4249">
        <v>37</v>
      </c>
    </row>
    <row r="4250" spans="1:4" x14ac:dyDescent="0.25">
      <c r="A4250" t="s">
        <v>168</v>
      </c>
      <c r="B4250" t="s">
        <v>13371</v>
      </c>
      <c r="C4250" t="s">
        <v>13362</v>
      </c>
      <c r="D4250">
        <v>27</v>
      </c>
    </row>
    <row r="4251" spans="1:4" x14ac:dyDescent="0.25">
      <c r="A4251" t="s">
        <v>168</v>
      </c>
      <c r="B4251" t="s">
        <v>13371</v>
      </c>
      <c r="C4251" t="s">
        <v>13362</v>
      </c>
      <c r="D4251">
        <v>27</v>
      </c>
    </row>
    <row r="4252" spans="1:4" x14ac:dyDescent="0.25">
      <c r="A4252" t="s">
        <v>1486</v>
      </c>
      <c r="B4252" t="s">
        <v>13370</v>
      </c>
      <c r="C4252" t="s">
        <v>13392</v>
      </c>
      <c r="D4252">
        <v>4</v>
      </c>
    </row>
    <row r="4253" spans="1:4" x14ac:dyDescent="0.25">
      <c r="A4253" t="s">
        <v>540</v>
      </c>
      <c r="B4253" t="s">
        <v>13382</v>
      </c>
      <c r="C4253" t="s">
        <v>13364</v>
      </c>
      <c r="D4253">
        <v>10</v>
      </c>
    </row>
    <row r="4254" spans="1:4" x14ac:dyDescent="0.25">
      <c r="A4254" t="s">
        <v>540</v>
      </c>
      <c r="B4254" t="s">
        <v>13382</v>
      </c>
      <c r="C4254" t="s">
        <v>13364</v>
      </c>
      <c r="D4254">
        <v>10</v>
      </c>
    </row>
    <row r="4255" spans="1:4" x14ac:dyDescent="0.25">
      <c r="A4255" t="s">
        <v>540</v>
      </c>
      <c r="B4255" t="s">
        <v>13382</v>
      </c>
      <c r="C4255" t="s">
        <v>13364</v>
      </c>
      <c r="D4255">
        <v>10</v>
      </c>
    </row>
    <row r="4256" spans="1:4" x14ac:dyDescent="0.25">
      <c r="A4256" t="s">
        <v>124</v>
      </c>
      <c r="B4256" t="s">
        <v>13371</v>
      </c>
      <c r="C4256" t="s">
        <v>13375</v>
      </c>
      <c r="D4256">
        <v>38</v>
      </c>
    </row>
    <row r="4257" spans="1:4" x14ac:dyDescent="0.25">
      <c r="A4257" t="s">
        <v>124</v>
      </c>
      <c r="B4257" t="s">
        <v>13371</v>
      </c>
      <c r="C4257" t="s">
        <v>13375</v>
      </c>
      <c r="D4257">
        <v>38</v>
      </c>
    </row>
    <row r="4258" spans="1:4" x14ac:dyDescent="0.25">
      <c r="A4258" t="s">
        <v>124</v>
      </c>
      <c r="B4258" t="s">
        <v>13371</v>
      </c>
      <c r="C4258" t="s">
        <v>13375</v>
      </c>
      <c r="D4258">
        <v>38</v>
      </c>
    </row>
    <row r="4259" spans="1:4" x14ac:dyDescent="0.25">
      <c r="A4259" t="s">
        <v>26</v>
      </c>
      <c r="B4259" t="s">
        <v>13403</v>
      </c>
      <c r="C4259" t="s">
        <v>13373</v>
      </c>
      <c r="D4259">
        <v>17</v>
      </c>
    </row>
    <row r="4260" spans="1:4" x14ac:dyDescent="0.25">
      <c r="A4260" t="s">
        <v>310</v>
      </c>
      <c r="B4260" t="s">
        <v>13407</v>
      </c>
      <c r="C4260" t="s">
        <v>13379</v>
      </c>
      <c r="D4260">
        <v>26</v>
      </c>
    </row>
    <row r="4261" spans="1:4" x14ac:dyDescent="0.25">
      <c r="A4261" t="s">
        <v>1262</v>
      </c>
      <c r="B4261" t="s">
        <v>13399</v>
      </c>
      <c r="C4261" t="s">
        <v>13375</v>
      </c>
      <c r="D4261">
        <v>32</v>
      </c>
    </row>
    <row r="4262" spans="1:4" x14ac:dyDescent="0.25">
      <c r="A4262" t="s">
        <v>1210</v>
      </c>
      <c r="B4262" t="s">
        <v>13371</v>
      </c>
      <c r="C4262" t="s">
        <v>13375</v>
      </c>
      <c r="D4262">
        <v>38</v>
      </c>
    </row>
    <row r="4263" spans="1:4" x14ac:dyDescent="0.25">
      <c r="A4263" t="s">
        <v>1392</v>
      </c>
      <c r="B4263" t="s">
        <v>13370</v>
      </c>
      <c r="C4263" t="s">
        <v>13405</v>
      </c>
      <c r="D4263">
        <v>39</v>
      </c>
    </row>
    <row r="4264" spans="1:4" x14ac:dyDescent="0.25">
      <c r="A4264" t="s">
        <v>824</v>
      </c>
      <c r="B4264" t="s">
        <v>13396</v>
      </c>
      <c r="C4264" t="s">
        <v>13377</v>
      </c>
      <c r="D4264">
        <v>42</v>
      </c>
    </row>
    <row r="4265" spans="1:4" x14ac:dyDescent="0.25">
      <c r="A4265" t="s">
        <v>1328</v>
      </c>
      <c r="B4265" t="s">
        <v>13392</v>
      </c>
      <c r="C4265" t="s">
        <v>13385</v>
      </c>
      <c r="D4265">
        <v>38</v>
      </c>
    </row>
    <row r="4266" spans="1:4" x14ac:dyDescent="0.25">
      <c r="A4266" t="s">
        <v>430</v>
      </c>
      <c r="B4266" t="s">
        <v>13398</v>
      </c>
      <c r="C4266" t="s">
        <v>13362</v>
      </c>
      <c r="D4266">
        <v>28</v>
      </c>
    </row>
    <row r="4267" spans="1:4" x14ac:dyDescent="0.25">
      <c r="A4267" t="s">
        <v>430</v>
      </c>
      <c r="B4267" t="s">
        <v>13398</v>
      </c>
      <c r="C4267" t="s">
        <v>13362</v>
      </c>
      <c r="D4267">
        <v>28</v>
      </c>
    </row>
    <row r="4268" spans="1:4" x14ac:dyDescent="0.25">
      <c r="A4268" t="s">
        <v>430</v>
      </c>
      <c r="B4268" t="s">
        <v>13398</v>
      </c>
      <c r="C4268" t="s">
        <v>13362</v>
      </c>
      <c r="D4268">
        <v>28</v>
      </c>
    </row>
    <row r="4269" spans="1:4" x14ac:dyDescent="0.25">
      <c r="A4269" t="s">
        <v>430</v>
      </c>
      <c r="B4269" t="s">
        <v>13398</v>
      </c>
      <c r="C4269" t="s">
        <v>13362</v>
      </c>
      <c r="D4269">
        <v>28</v>
      </c>
    </row>
    <row r="4270" spans="1:4" x14ac:dyDescent="0.25">
      <c r="A4270" t="s">
        <v>430</v>
      </c>
      <c r="B4270" t="s">
        <v>13398</v>
      </c>
      <c r="C4270" t="s">
        <v>13362</v>
      </c>
      <c r="D4270">
        <v>28</v>
      </c>
    </row>
    <row r="4271" spans="1:4" x14ac:dyDescent="0.25">
      <c r="A4271" t="s">
        <v>1130</v>
      </c>
      <c r="B4271" t="s">
        <v>13380</v>
      </c>
      <c r="C4271" t="s">
        <v>13389</v>
      </c>
      <c r="D4271">
        <v>32</v>
      </c>
    </row>
    <row r="4272" spans="1:4" x14ac:dyDescent="0.25">
      <c r="A4272" t="s">
        <v>1488</v>
      </c>
      <c r="B4272" t="s">
        <v>13382</v>
      </c>
      <c r="C4272" t="s">
        <v>13368</v>
      </c>
      <c r="D4272">
        <v>11</v>
      </c>
    </row>
    <row r="4273" spans="1:4" x14ac:dyDescent="0.25">
      <c r="A4273" t="s">
        <v>318</v>
      </c>
      <c r="B4273" t="s">
        <v>13403</v>
      </c>
      <c r="C4273" t="s">
        <v>13362</v>
      </c>
      <c r="D4273">
        <v>31</v>
      </c>
    </row>
    <row r="4274" spans="1:4" x14ac:dyDescent="0.25">
      <c r="A4274" t="s">
        <v>460</v>
      </c>
      <c r="B4274" t="s">
        <v>13382</v>
      </c>
      <c r="C4274" t="s">
        <v>13372</v>
      </c>
      <c r="D4274">
        <v>31</v>
      </c>
    </row>
    <row r="4275" spans="1:4" x14ac:dyDescent="0.25">
      <c r="A4275" t="s">
        <v>460</v>
      </c>
      <c r="B4275" t="s">
        <v>13382</v>
      </c>
      <c r="C4275" t="s">
        <v>13372</v>
      </c>
      <c r="D4275">
        <v>31</v>
      </c>
    </row>
    <row r="4276" spans="1:4" x14ac:dyDescent="0.25">
      <c r="A4276" t="s">
        <v>250</v>
      </c>
      <c r="B4276" t="s">
        <v>13388</v>
      </c>
      <c r="C4276" t="s">
        <v>13364</v>
      </c>
      <c r="D4276">
        <v>9</v>
      </c>
    </row>
    <row r="4277" spans="1:4" x14ac:dyDescent="0.25">
      <c r="A4277" t="s">
        <v>1274</v>
      </c>
      <c r="B4277" t="s">
        <v>13403</v>
      </c>
      <c r="C4277" t="s">
        <v>13401</v>
      </c>
      <c r="D4277">
        <v>15</v>
      </c>
    </row>
    <row r="4278" spans="1:4" x14ac:dyDescent="0.25">
      <c r="A4278" t="s">
        <v>758</v>
      </c>
      <c r="B4278" t="s">
        <v>13403</v>
      </c>
      <c r="C4278" t="s">
        <v>13405</v>
      </c>
      <c r="D4278">
        <v>40</v>
      </c>
    </row>
    <row r="4279" spans="1:4" x14ac:dyDescent="0.25">
      <c r="A4279" t="s">
        <v>1486</v>
      </c>
      <c r="B4279" t="s">
        <v>13370</v>
      </c>
      <c r="C4279" t="s">
        <v>13387</v>
      </c>
      <c r="D4279">
        <v>23</v>
      </c>
    </row>
    <row r="4280" spans="1:4" x14ac:dyDescent="0.25">
      <c r="A4280" t="s">
        <v>1486</v>
      </c>
      <c r="B4280" t="s">
        <v>13370</v>
      </c>
      <c r="C4280" t="s">
        <v>13387</v>
      </c>
      <c r="D4280">
        <v>23</v>
      </c>
    </row>
    <row r="4281" spans="1:4" x14ac:dyDescent="0.25">
      <c r="A4281" t="s">
        <v>1486</v>
      </c>
      <c r="B4281" t="s">
        <v>13370</v>
      </c>
      <c r="C4281" t="s">
        <v>13387</v>
      </c>
      <c r="D4281">
        <v>23</v>
      </c>
    </row>
    <row r="4282" spans="1:4" x14ac:dyDescent="0.25">
      <c r="A4282" t="s">
        <v>174</v>
      </c>
      <c r="B4282" t="s">
        <v>13369</v>
      </c>
      <c r="C4282" t="s">
        <v>13369</v>
      </c>
      <c r="D4282">
        <v>0</v>
      </c>
    </row>
    <row r="4283" spans="1:4" x14ac:dyDescent="0.25">
      <c r="A4283" t="s">
        <v>174</v>
      </c>
      <c r="B4283" t="s">
        <v>13369</v>
      </c>
      <c r="C4283" t="s">
        <v>13369</v>
      </c>
      <c r="D4283">
        <v>0</v>
      </c>
    </row>
    <row r="4284" spans="1:4" x14ac:dyDescent="0.25">
      <c r="A4284" t="s">
        <v>916</v>
      </c>
      <c r="B4284" t="s">
        <v>13382</v>
      </c>
      <c r="C4284" t="s">
        <v>13382</v>
      </c>
      <c r="D4284">
        <v>0</v>
      </c>
    </row>
    <row r="4285" spans="1:4" x14ac:dyDescent="0.25">
      <c r="A4285" t="s">
        <v>916</v>
      </c>
      <c r="B4285" t="s">
        <v>13382</v>
      </c>
      <c r="C4285" t="s">
        <v>13382</v>
      </c>
      <c r="D4285">
        <v>0</v>
      </c>
    </row>
    <row r="4286" spans="1:4" x14ac:dyDescent="0.25">
      <c r="A4286" t="s">
        <v>1330</v>
      </c>
      <c r="B4286" t="s">
        <v>13407</v>
      </c>
      <c r="C4286" t="s">
        <v>13368</v>
      </c>
      <c r="D4286">
        <v>22</v>
      </c>
    </row>
    <row r="4287" spans="1:4" x14ac:dyDescent="0.25">
      <c r="A4287" t="s">
        <v>1330</v>
      </c>
      <c r="B4287" t="s">
        <v>13407</v>
      </c>
      <c r="C4287" t="s">
        <v>13368</v>
      </c>
      <c r="D4287">
        <v>22</v>
      </c>
    </row>
    <row r="4288" spans="1:4" x14ac:dyDescent="0.25">
      <c r="A4288" t="s">
        <v>1330</v>
      </c>
      <c r="B4288" t="s">
        <v>13407</v>
      </c>
      <c r="C4288" t="s">
        <v>13368</v>
      </c>
      <c r="D4288">
        <v>22</v>
      </c>
    </row>
    <row r="4289" spans="1:4" x14ac:dyDescent="0.25">
      <c r="A4289" t="s">
        <v>770</v>
      </c>
      <c r="B4289" t="s">
        <v>13370</v>
      </c>
      <c r="C4289" t="s">
        <v>13384</v>
      </c>
      <c r="D4289">
        <v>43</v>
      </c>
    </row>
    <row r="4290" spans="1:4" x14ac:dyDescent="0.25">
      <c r="A4290" t="s">
        <v>48</v>
      </c>
      <c r="B4290" t="s">
        <v>13392</v>
      </c>
      <c r="C4290" t="s">
        <v>13395</v>
      </c>
      <c r="D4290">
        <v>8</v>
      </c>
    </row>
    <row r="4291" spans="1:4" x14ac:dyDescent="0.25">
      <c r="A4291" t="s">
        <v>48</v>
      </c>
      <c r="B4291" t="s">
        <v>13392</v>
      </c>
      <c r="C4291" t="s">
        <v>13395</v>
      </c>
      <c r="D4291">
        <v>8</v>
      </c>
    </row>
    <row r="4292" spans="1:4" x14ac:dyDescent="0.25">
      <c r="A4292" t="s">
        <v>808</v>
      </c>
      <c r="B4292" t="s">
        <v>13369</v>
      </c>
      <c r="C4292" t="s">
        <v>13384</v>
      </c>
      <c r="D4292">
        <v>37</v>
      </c>
    </row>
    <row r="4293" spans="1:4" x14ac:dyDescent="0.25">
      <c r="A4293" t="s">
        <v>808</v>
      </c>
      <c r="B4293" t="s">
        <v>13369</v>
      </c>
      <c r="C4293" t="s">
        <v>13384</v>
      </c>
      <c r="D4293">
        <v>37</v>
      </c>
    </row>
    <row r="4294" spans="1:4" x14ac:dyDescent="0.25">
      <c r="A4294" t="s">
        <v>808</v>
      </c>
      <c r="B4294" t="s">
        <v>13369</v>
      </c>
      <c r="C4294" t="s">
        <v>13384</v>
      </c>
      <c r="D4294">
        <v>37</v>
      </c>
    </row>
    <row r="4295" spans="1:4" x14ac:dyDescent="0.25">
      <c r="A4295" t="s">
        <v>30</v>
      </c>
      <c r="B4295" t="s">
        <v>13370</v>
      </c>
      <c r="C4295" t="s">
        <v>13404</v>
      </c>
      <c r="D4295">
        <v>34</v>
      </c>
    </row>
    <row r="4296" spans="1:4" x14ac:dyDescent="0.25">
      <c r="A4296" t="s">
        <v>1394</v>
      </c>
      <c r="B4296" t="s">
        <v>13407</v>
      </c>
      <c r="C4296" t="s">
        <v>13375</v>
      </c>
      <c r="D4296">
        <v>45</v>
      </c>
    </row>
    <row r="4297" spans="1:4" x14ac:dyDescent="0.25">
      <c r="A4297" t="s">
        <v>192</v>
      </c>
      <c r="B4297" t="s">
        <v>13371</v>
      </c>
      <c r="C4297" t="s">
        <v>13372</v>
      </c>
      <c r="D4297">
        <v>35</v>
      </c>
    </row>
    <row r="4298" spans="1:4" x14ac:dyDescent="0.25">
      <c r="A4298" t="s">
        <v>526</v>
      </c>
      <c r="B4298" t="s">
        <v>13369</v>
      </c>
      <c r="C4298" t="s">
        <v>13377</v>
      </c>
      <c r="D4298">
        <v>34</v>
      </c>
    </row>
    <row r="4299" spans="1:4" x14ac:dyDescent="0.25">
      <c r="A4299" t="s">
        <v>282</v>
      </c>
      <c r="B4299" t="s">
        <v>13369</v>
      </c>
      <c r="C4299" t="s">
        <v>13405</v>
      </c>
      <c r="D4299">
        <v>33</v>
      </c>
    </row>
    <row r="4300" spans="1:4" x14ac:dyDescent="0.25">
      <c r="A4300" t="s">
        <v>282</v>
      </c>
      <c r="B4300" t="s">
        <v>13369</v>
      </c>
      <c r="C4300" t="s">
        <v>13405</v>
      </c>
      <c r="D4300">
        <v>33</v>
      </c>
    </row>
    <row r="4301" spans="1:4" x14ac:dyDescent="0.25">
      <c r="A4301" t="s">
        <v>282</v>
      </c>
      <c r="B4301" t="s">
        <v>13369</v>
      </c>
      <c r="C4301" t="s">
        <v>13405</v>
      </c>
      <c r="D4301">
        <v>33</v>
      </c>
    </row>
    <row r="4302" spans="1:4" x14ac:dyDescent="0.25">
      <c r="A4302" t="s">
        <v>282</v>
      </c>
      <c r="B4302" t="s">
        <v>13369</v>
      </c>
      <c r="C4302" t="s">
        <v>13405</v>
      </c>
      <c r="D4302">
        <v>33</v>
      </c>
    </row>
    <row r="4303" spans="1:4" x14ac:dyDescent="0.25">
      <c r="A4303" t="s">
        <v>282</v>
      </c>
      <c r="B4303" t="s">
        <v>13369</v>
      </c>
      <c r="C4303" t="s">
        <v>13405</v>
      </c>
      <c r="D4303">
        <v>33</v>
      </c>
    </row>
    <row r="4304" spans="1:4" x14ac:dyDescent="0.25">
      <c r="A4304" t="s">
        <v>742</v>
      </c>
      <c r="B4304" t="s">
        <v>13371</v>
      </c>
      <c r="C4304" t="s">
        <v>13371</v>
      </c>
      <c r="D4304">
        <v>0</v>
      </c>
    </row>
    <row r="4305" spans="1:4" x14ac:dyDescent="0.25">
      <c r="A4305" t="s">
        <v>752</v>
      </c>
      <c r="B4305" t="s">
        <v>13369</v>
      </c>
      <c r="C4305" t="s">
        <v>13383</v>
      </c>
      <c r="D4305">
        <v>22</v>
      </c>
    </row>
    <row r="4306" spans="1:4" x14ac:dyDescent="0.25">
      <c r="A4306" t="s">
        <v>1482</v>
      </c>
      <c r="B4306" t="s">
        <v>13380</v>
      </c>
      <c r="C4306" t="s">
        <v>13380</v>
      </c>
      <c r="D4306">
        <v>0</v>
      </c>
    </row>
    <row r="4307" spans="1:4" x14ac:dyDescent="0.25">
      <c r="A4307" t="s">
        <v>1482</v>
      </c>
      <c r="B4307" t="s">
        <v>13380</v>
      </c>
      <c r="C4307" t="s">
        <v>13380</v>
      </c>
      <c r="D4307">
        <v>0</v>
      </c>
    </row>
    <row r="4308" spans="1:4" x14ac:dyDescent="0.25">
      <c r="A4308" t="s">
        <v>594</v>
      </c>
      <c r="B4308" t="s">
        <v>13407</v>
      </c>
      <c r="C4308" t="s">
        <v>13363</v>
      </c>
      <c r="D4308">
        <v>29</v>
      </c>
    </row>
    <row r="4309" spans="1:4" x14ac:dyDescent="0.25">
      <c r="A4309" t="s">
        <v>594</v>
      </c>
      <c r="B4309" t="s">
        <v>13407</v>
      </c>
      <c r="C4309" t="s">
        <v>13363</v>
      </c>
      <c r="D4309">
        <v>29</v>
      </c>
    </row>
    <row r="4310" spans="1:4" x14ac:dyDescent="0.25">
      <c r="A4310" t="s">
        <v>1158</v>
      </c>
      <c r="B4310" t="s">
        <v>13369</v>
      </c>
      <c r="C4310" t="s">
        <v>13369</v>
      </c>
      <c r="D4310">
        <v>0</v>
      </c>
    </row>
    <row r="4311" spans="1:4" x14ac:dyDescent="0.25">
      <c r="A4311" t="s">
        <v>1158</v>
      </c>
      <c r="B4311" t="s">
        <v>13369</v>
      </c>
      <c r="C4311" t="s">
        <v>13369</v>
      </c>
      <c r="D4311">
        <v>0</v>
      </c>
    </row>
    <row r="4312" spans="1:4" x14ac:dyDescent="0.25">
      <c r="A4312" t="s">
        <v>1158</v>
      </c>
      <c r="B4312" t="s">
        <v>13369</v>
      </c>
      <c r="C4312" t="s">
        <v>13369</v>
      </c>
      <c r="D4312">
        <v>0</v>
      </c>
    </row>
    <row r="4313" spans="1:4" x14ac:dyDescent="0.25">
      <c r="A4313" t="s">
        <v>1158</v>
      </c>
      <c r="B4313" t="s">
        <v>13369</v>
      </c>
      <c r="C4313" t="s">
        <v>13369</v>
      </c>
      <c r="D4313">
        <v>0</v>
      </c>
    </row>
    <row r="4314" spans="1:4" x14ac:dyDescent="0.25">
      <c r="A4314" t="s">
        <v>1158</v>
      </c>
      <c r="B4314" t="s">
        <v>13369</v>
      </c>
      <c r="C4314" t="s">
        <v>13369</v>
      </c>
      <c r="D4314">
        <v>0</v>
      </c>
    </row>
    <row r="4315" spans="1:4" x14ac:dyDescent="0.25">
      <c r="A4315" t="s">
        <v>820</v>
      </c>
      <c r="B4315" t="s">
        <v>13392</v>
      </c>
      <c r="C4315" t="s">
        <v>13392</v>
      </c>
      <c r="D4315">
        <v>0</v>
      </c>
    </row>
    <row r="4316" spans="1:4" x14ac:dyDescent="0.25">
      <c r="A4316" t="s">
        <v>544</v>
      </c>
      <c r="B4316" t="s">
        <v>13369</v>
      </c>
      <c r="C4316" t="s">
        <v>13402</v>
      </c>
      <c r="D4316">
        <v>7</v>
      </c>
    </row>
    <row r="4317" spans="1:4" x14ac:dyDescent="0.25">
      <c r="A4317" t="s">
        <v>544</v>
      </c>
      <c r="B4317" t="s">
        <v>13369</v>
      </c>
      <c r="C4317" t="s">
        <v>13402</v>
      </c>
      <c r="D4317">
        <v>7</v>
      </c>
    </row>
    <row r="4318" spans="1:4" x14ac:dyDescent="0.25">
      <c r="A4318" t="s">
        <v>544</v>
      </c>
      <c r="B4318" t="s">
        <v>13369</v>
      </c>
      <c r="C4318" t="s">
        <v>13402</v>
      </c>
      <c r="D4318">
        <v>7</v>
      </c>
    </row>
    <row r="4319" spans="1:4" x14ac:dyDescent="0.25">
      <c r="A4319" t="s">
        <v>138</v>
      </c>
      <c r="B4319" t="s">
        <v>13380</v>
      </c>
      <c r="C4319" t="s">
        <v>13401</v>
      </c>
      <c r="D4319">
        <v>9</v>
      </c>
    </row>
    <row r="4320" spans="1:4" x14ac:dyDescent="0.25">
      <c r="A4320" t="s">
        <v>586</v>
      </c>
      <c r="B4320" t="s">
        <v>13382</v>
      </c>
      <c r="C4320" t="s">
        <v>13384</v>
      </c>
      <c r="D4320">
        <v>36</v>
      </c>
    </row>
    <row r="4321" spans="1:4" x14ac:dyDescent="0.25">
      <c r="A4321" t="s">
        <v>928</v>
      </c>
      <c r="B4321" t="s">
        <v>13406</v>
      </c>
      <c r="C4321" t="s">
        <v>13382</v>
      </c>
      <c r="D4321">
        <v>10</v>
      </c>
    </row>
    <row r="4322" spans="1:4" x14ac:dyDescent="0.25">
      <c r="A4322" t="s">
        <v>928</v>
      </c>
      <c r="B4322" t="s">
        <v>13406</v>
      </c>
      <c r="C4322" t="s">
        <v>13382</v>
      </c>
      <c r="D4322">
        <v>10</v>
      </c>
    </row>
    <row r="4323" spans="1:4" x14ac:dyDescent="0.25">
      <c r="A4323" t="s">
        <v>88</v>
      </c>
      <c r="B4323" t="s">
        <v>13371</v>
      </c>
      <c r="C4323" t="s">
        <v>13399</v>
      </c>
      <c r="D4323">
        <v>6</v>
      </c>
    </row>
    <row r="4324" spans="1:4" x14ac:dyDescent="0.25">
      <c r="A4324" t="s">
        <v>88</v>
      </c>
      <c r="B4324" t="s">
        <v>13371</v>
      </c>
      <c r="C4324" t="s">
        <v>13399</v>
      </c>
      <c r="D4324">
        <v>6</v>
      </c>
    </row>
    <row r="4325" spans="1:4" x14ac:dyDescent="0.25">
      <c r="A4325" t="s">
        <v>88</v>
      </c>
      <c r="B4325" t="s">
        <v>13371</v>
      </c>
      <c r="C4325" t="s">
        <v>13399</v>
      </c>
      <c r="D4325">
        <v>6</v>
      </c>
    </row>
    <row r="4326" spans="1:4" x14ac:dyDescent="0.25">
      <c r="A4326" t="s">
        <v>88</v>
      </c>
      <c r="B4326" t="s">
        <v>13371</v>
      </c>
      <c r="C4326" t="s">
        <v>13399</v>
      </c>
      <c r="D4326">
        <v>6</v>
      </c>
    </row>
    <row r="4327" spans="1:4" x14ac:dyDescent="0.25">
      <c r="A4327" t="s">
        <v>88</v>
      </c>
      <c r="B4327" t="s">
        <v>13371</v>
      </c>
      <c r="C4327" t="s">
        <v>13399</v>
      </c>
      <c r="D4327">
        <v>6</v>
      </c>
    </row>
    <row r="4328" spans="1:4" x14ac:dyDescent="0.25">
      <c r="A4328" t="s">
        <v>850</v>
      </c>
      <c r="B4328" t="s">
        <v>13374</v>
      </c>
      <c r="C4328" t="s">
        <v>13374</v>
      </c>
      <c r="D4328">
        <v>0</v>
      </c>
    </row>
    <row r="4329" spans="1:4" x14ac:dyDescent="0.25">
      <c r="A4329" t="s">
        <v>850</v>
      </c>
      <c r="B4329" t="s">
        <v>13374</v>
      </c>
      <c r="C4329" t="s">
        <v>13374</v>
      </c>
      <c r="D4329">
        <v>0</v>
      </c>
    </row>
    <row r="4330" spans="1:4" x14ac:dyDescent="0.25">
      <c r="A4330" t="s">
        <v>1100</v>
      </c>
      <c r="B4330" t="s">
        <v>13392</v>
      </c>
      <c r="C4330" t="s">
        <v>13366</v>
      </c>
      <c r="D4330">
        <v>31</v>
      </c>
    </row>
    <row r="4331" spans="1:4" x14ac:dyDescent="0.25">
      <c r="A4331" t="s">
        <v>282</v>
      </c>
      <c r="B4331" t="s">
        <v>13369</v>
      </c>
      <c r="C4331" t="s">
        <v>13375</v>
      </c>
      <c r="D4331">
        <v>35</v>
      </c>
    </row>
    <row r="4332" spans="1:4" x14ac:dyDescent="0.25">
      <c r="A4332" t="s">
        <v>282</v>
      </c>
      <c r="B4332" t="s">
        <v>13369</v>
      </c>
      <c r="C4332" t="s">
        <v>13375</v>
      </c>
      <c r="D4332">
        <v>35</v>
      </c>
    </row>
    <row r="4333" spans="1:4" x14ac:dyDescent="0.25">
      <c r="A4333" t="s">
        <v>578</v>
      </c>
      <c r="B4333" t="s">
        <v>13382</v>
      </c>
      <c r="C4333" t="s">
        <v>13377</v>
      </c>
      <c r="D4333">
        <v>33</v>
      </c>
    </row>
    <row r="4334" spans="1:4" x14ac:dyDescent="0.25">
      <c r="A4334" t="s">
        <v>578</v>
      </c>
      <c r="B4334" t="s">
        <v>13382</v>
      </c>
      <c r="C4334" t="s">
        <v>13377</v>
      </c>
      <c r="D4334">
        <v>33</v>
      </c>
    </row>
    <row r="4335" spans="1:4" x14ac:dyDescent="0.25">
      <c r="A4335" t="s">
        <v>1490</v>
      </c>
      <c r="B4335" t="s">
        <v>13398</v>
      </c>
      <c r="C4335" t="s">
        <v>13376</v>
      </c>
      <c r="D4335">
        <v>17</v>
      </c>
    </row>
    <row r="4336" spans="1:4" x14ac:dyDescent="0.25">
      <c r="A4336" t="s">
        <v>1490</v>
      </c>
      <c r="B4336" t="s">
        <v>13398</v>
      </c>
      <c r="C4336" t="s">
        <v>13376</v>
      </c>
      <c r="D4336">
        <v>17</v>
      </c>
    </row>
    <row r="4337" spans="1:4" x14ac:dyDescent="0.25">
      <c r="A4337" t="s">
        <v>100</v>
      </c>
      <c r="B4337" t="s">
        <v>13371</v>
      </c>
      <c r="C4337" t="s">
        <v>13376</v>
      </c>
      <c r="D4337">
        <v>16</v>
      </c>
    </row>
    <row r="4338" spans="1:4" x14ac:dyDescent="0.25">
      <c r="A4338" t="s">
        <v>100</v>
      </c>
      <c r="B4338" t="s">
        <v>13371</v>
      </c>
      <c r="C4338" t="s">
        <v>13376</v>
      </c>
      <c r="D4338">
        <v>16</v>
      </c>
    </row>
    <row r="4339" spans="1:4" x14ac:dyDescent="0.25">
      <c r="A4339" t="s">
        <v>40</v>
      </c>
      <c r="B4339" t="s">
        <v>13370</v>
      </c>
      <c r="C4339" t="s">
        <v>13368</v>
      </c>
      <c r="D4339">
        <v>18</v>
      </c>
    </row>
    <row r="4340" spans="1:4" x14ac:dyDescent="0.25">
      <c r="A4340" t="s">
        <v>40</v>
      </c>
      <c r="B4340" t="s">
        <v>13370</v>
      </c>
      <c r="C4340" t="s">
        <v>13368</v>
      </c>
      <c r="D4340">
        <v>18</v>
      </c>
    </row>
    <row r="4341" spans="1:4" x14ac:dyDescent="0.25">
      <c r="A4341" t="s">
        <v>1464</v>
      </c>
      <c r="B4341" t="s">
        <v>13391</v>
      </c>
      <c r="C4341" t="s">
        <v>13405</v>
      </c>
      <c r="D4341">
        <v>29</v>
      </c>
    </row>
    <row r="4342" spans="1:4" x14ac:dyDescent="0.25">
      <c r="A4342" t="s">
        <v>1442</v>
      </c>
      <c r="B4342" t="s">
        <v>13396</v>
      </c>
      <c r="C4342" t="s">
        <v>13396</v>
      </c>
      <c r="D4342">
        <v>0</v>
      </c>
    </row>
    <row r="4343" spans="1:4" x14ac:dyDescent="0.25">
      <c r="A4343" t="s">
        <v>1352</v>
      </c>
      <c r="B4343" t="s">
        <v>13402</v>
      </c>
      <c r="C4343" t="s">
        <v>13384</v>
      </c>
      <c r="D4343">
        <v>30</v>
      </c>
    </row>
    <row r="4344" spans="1:4" x14ac:dyDescent="0.25">
      <c r="A4344" t="s">
        <v>894</v>
      </c>
      <c r="B4344" t="s">
        <v>13407</v>
      </c>
      <c r="C4344" t="s">
        <v>13404</v>
      </c>
      <c r="D4344">
        <v>38</v>
      </c>
    </row>
    <row r="4345" spans="1:4" x14ac:dyDescent="0.25">
      <c r="A4345" t="s">
        <v>894</v>
      </c>
      <c r="B4345" t="s">
        <v>13407</v>
      </c>
      <c r="C4345" t="s">
        <v>13404</v>
      </c>
      <c r="D4345">
        <v>38</v>
      </c>
    </row>
    <row r="4346" spans="1:4" x14ac:dyDescent="0.25">
      <c r="A4346" t="s">
        <v>894</v>
      </c>
      <c r="B4346" t="s">
        <v>13407</v>
      </c>
      <c r="C4346" t="s">
        <v>13404</v>
      </c>
      <c r="D4346">
        <v>38</v>
      </c>
    </row>
    <row r="4347" spans="1:4" x14ac:dyDescent="0.25">
      <c r="A4347" t="s">
        <v>894</v>
      </c>
      <c r="B4347" t="s">
        <v>13407</v>
      </c>
      <c r="C4347" t="s">
        <v>13404</v>
      </c>
      <c r="D4347">
        <v>38</v>
      </c>
    </row>
    <row r="4348" spans="1:4" x14ac:dyDescent="0.25">
      <c r="A4348" t="s">
        <v>1146</v>
      </c>
      <c r="B4348" t="s">
        <v>13370</v>
      </c>
      <c r="C4348" t="s">
        <v>13383</v>
      </c>
      <c r="D4348">
        <v>28</v>
      </c>
    </row>
    <row r="4349" spans="1:4" x14ac:dyDescent="0.25">
      <c r="A4349" t="s">
        <v>1146</v>
      </c>
      <c r="B4349" t="s">
        <v>13370</v>
      </c>
      <c r="C4349" t="s">
        <v>13383</v>
      </c>
      <c r="D4349">
        <v>28</v>
      </c>
    </row>
    <row r="4350" spans="1:4" x14ac:dyDescent="0.25">
      <c r="A4350" t="s">
        <v>1200</v>
      </c>
      <c r="B4350" t="s">
        <v>13407</v>
      </c>
      <c r="C4350" t="s">
        <v>13385</v>
      </c>
      <c r="D4350">
        <v>46</v>
      </c>
    </row>
    <row r="4351" spans="1:4" x14ac:dyDescent="0.25">
      <c r="A4351" t="s">
        <v>1200</v>
      </c>
      <c r="B4351" t="s">
        <v>13407</v>
      </c>
      <c r="C4351" t="s">
        <v>13385</v>
      </c>
      <c r="D4351">
        <v>46</v>
      </c>
    </row>
    <row r="4352" spans="1:4" x14ac:dyDescent="0.25">
      <c r="A4352" t="s">
        <v>1388</v>
      </c>
      <c r="B4352" t="s">
        <v>13398</v>
      </c>
      <c r="C4352" t="s">
        <v>13366</v>
      </c>
      <c r="D4352">
        <v>33</v>
      </c>
    </row>
    <row r="4353" spans="1:4" x14ac:dyDescent="0.25">
      <c r="A4353" t="s">
        <v>1388</v>
      </c>
      <c r="B4353" t="s">
        <v>13398</v>
      </c>
      <c r="C4353" t="s">
        <v>13366</v>
      </c>
      <c r="D4353">
        <v>33</v>
      </c>
    </row>
    <row r="4354" spans="1:4" x14ac:dyDescent="0.25">
      <c r="A4354" t="s">
        <v>1492</v>
      </c>
      <c r="B4354" t="s">
        <v>13378</v>
      </c>
      <c r="C4354" t="s">
        <v>13384</v>
      </c>
      <c r="D4354">
        <v>17</v>
      </c>
    </row>
    <row r="4355" spans="1:4" x14ac:dyDescent="0.25">
      <c r="A4355" t="s">
        <v>1492</v>
      </c>
      <c r="B4355" t="s">
        <v>13378</v>
      </c>
      <c r="C4355" t="s">
        <v>13384</v>
      </c>
      <c r="D4355">
        <v>17</v>
      </c>
    </row>
    <row r="4356" spans="1:4" x14ac:dyDescent="0.25">
      <c r="A4356" t="s">
        <v>1106</v>
      </c>
      <c r="B4356" t="s">
        <v>13382</v>
      </c>
      <c r="C4356" t="s">
        <v>13385</v>
      </c>
      <c r="D4356">
        <v>35</v>
      </c>
    </row>
    <row r="4357" spans="1:4" x14ac:dyDescent="0.25">
      <c r="A4357" t="s">
        <v>400</v>
      </c>
      <c r="B4357" t="s">
        <v>13395</v>
      </c>
      <c r="C4357" t="s">
        <v>13376</v>
      </c>
      <c r="D4357">
        <v>7</v>
      </c>
    </row>
    <row r="4358" spans="1:4" x14ac:dyDescent="0.25">
      <c r="A4358" t="s">
        <v>400</v>
      </c>
      <c r="B4358" t="s">
        <v>13395</v>
      </c>
      <c r="C4358" t="s">
        <v>13376</v>
      </c>
      <c r="D4358">
        <v>7</v>
      </c>
    </row>
    <row r="4359" spans="1:4" x14ac:dyDescent="0.25">
      <c r="A4359" t="s">
        <v>1256</v>
      </c>
      <c r="B4359" t="s">
        <v>13362</v>
      </c>
      <c r="C4359" t="s">
        <v>13384</v>
      </c>
      <c r="D4359">
        <v>13</v>
      </c>
    </row>
    <row r="4360" spans="1:4" x14ac:dyDescent="0.25">
      <c r="A4360" t="s">
        <v>1256</v>
      </c>
      <c r="B4360" t="s">
        <v>13362</v>
      </c>
      <c r="C4360" t="s">
        <v>13384</v>
      </c>
      <c r="D4360">
        <v>13</v>
      </c>
    </row>
    <row r="4361" spans="1:4" x14ac:dyDescent="0.25">
      <c r="A4361" t="s">
        <v>1256</v>
      </c>
      <c r="B4361" t="s">
        <v>13362</v>
      </c>
      <c r="C4361" t="s">
        <v>13384</v>
      </c>
      <c r="D4361">
        <v>13</v>
      </c>
    </row>
    <row r="4362" spans="1:4" x14ac:dyDescent="0.25">
      <c r="A4362" t="s">
        <v>588</v>
      </c>
      <c r="B4362" t="s">
        <v>13396</v>
      </c>
      <c r="C4362" t="s">
        <v>13397</v>
      </c>
      <c r="D4362">
        <v>26</v>
      </c>
    </row>
    <row r="4363" spans="1:4" x14ac:dyDescent="0.25">
      <c r="A4363" t="s">
        <v>662</v>
      </c>
      <c r="B4363" t="s">
        <v>13403</v>
      </c>
      <c r="C4363" t="s">
        <v>13409</v>
      </c>
      <c r="D4363">
        <v>34</v>
      </c>
    </row>
    <row r="4364" spans="1:4" x14ac:dyDescent="0.25">
      <c r="A4364" t="s">
        <v>798</v>
      </c>
      <c r="B4364" t="s">
        <v>13396</v>
      </c>
      <c r="C4364" t="s">
        <v>13386</v>
      </c>
      <c r="D4364">
        <v>38</v>
      </c>
    </row>
    <row r="4365" spans="1:4" x14ac:dyDescent="0.25">
      <c r="A4365" t="s">
        <v>798</v>
      </c>
      <c r="B4365" t="s">
        <v>13396</v>
      </c>
      <c r="C4365" t="s">
        <v>13386</v>
      </c>
      <c r="D4365">
        <v>38</v>
      </c>
    </row>
    <row r="4366" spans="1:4" x14ac:dyDescent="0.25">
      <c r="A4366" t="s">
        <v>798</v>
      </c>
      <c r="B4366" t="s">
        <v>13396</v>
      </c>
      <c r="C4366" t="s">
        <v>13386</v>
      </c>
      <c r="D4366">
        <v>38</v>
      </c>
    </row>
    <row r="4367" spans="1:4" x14ac:dyDescent="0.25">
      <c r="A4367" t="s">
        <v>798</v>
      </c>
      <c r="B4367" t="s">
        <v>13396</v>
      </c>
      <c r="C4367" t="s">
        <v>13386</v>
      </c>
      <c r="D4367">
        <v>38</v>
      </c>
    </row>
    <row r="4368" spans="1:4" x14ac:dyDescent="0.25">
      <c r="A4368" t="s">
        <v>798</v>
      </c>
      <c r="B4368" t="s">
        <v>13396</v>
      </c>
      <c r="C4368" t="s">
        <v>13386</v>
      </c>
      <c r="D4368">
        <v>38</v>
      </c>
    </row>
    <row r="4369" spans="1:4" x14ac:dyDescent="0.25">
      <c r="A4369" t="s">
        <v>138</v>
      </c>
      <c r="B4369" t="s">
        <v>13380</v>
      </c>
      <c r="C4369" t="s">
        <v>13377</v>
      </c>
      <c r="D4369">
        <v>35</v>
      </c>
    </row>
    <row r="4370" spans="1:4" x14ac:dyDescent="0.25">
      <c r="A4370" t="s">
        <v>138</v>
      </c>
      <c r="B4370" t="s">
        <v>13380</v>
      </c>
      <c r="C4370" t="s">
        <v>13377</v>
      </c>
      <c r="D4370">
        <v>35</v>
      </c>
    </row>
    <row r="4371" spans="1:4" x14ac:dyDescent="0.25">
      <c r="A4371" t="s">
        <v>1348</v>
      </c>
      <c r="B4371" t="s">
        <v>13392</v>
      </c>
      <c r="C4371" t="s">
        <v>13362</v>
      </c>
      <c r="D4371">
        <v>26</v>
      </c>
    </row>
    <row r="4372" spans="1:4" x14ac:dyDescent="0.25">
      <c r="A4372" t="s">
        <v>1348</v>
      </c>
      <c r="B4372" t="s">
        <v>13392</v>
      </c>
      <c r="C4372" t="s">
        <v>13362</v>
      </c>
      <c r="D4372">
        <v>26</v>
      </c>
    </row>
    <row r="4373" spans="1:4" x14ac:dyDescent="0.25">
      <c r="A4373" t="s">
        <v>1348</v>
      </c>
      <c r="B4373" t="s">
        <v>13392</v>
      </c>
      <c r="C4373" t="s">
        <v>13362</v>
      </c>
      <c r="D4373">
        <v>26</v>
      </c>
    </row>
    <row r="4374" spans="1:4" x14ac:dyDescent="0.25">
      <c r="A4374" t="s">
        <v>52</v>
      </c>
      <c r="B4374" t="s">
        <v>13371</v>
      </c>
      <c r="C4374" t="s">
        <v>13372</v>
      </c>
      <c r="D4374">
        <v>35</v>
      </c>
    </row>
    <row r="4375" spans="1:4" x14ac:dyDescent="0.25">
      <c r="A4375" t="s">
        <v>52</v>
      </c>
      <c r="B4375" t="s">
        <v>13371</v>
      </c>
      <c r="C4375" t="s">
        <v>13372</v>
      </c>
      <c r="D4375">
        <v>35</v>
      </c>
    </row>
    <row r="4376" spans="1:4" x14ac:dyDescent="0.25">
      <c r="A4376" t="s">
        <v>236</v>
      </c>
      <c r="B4376" t="s">
        <v>13370</v>
      </c>
      <c r="C4376" t="s">
        <v>13362</v>
      </c>
      <c r="D4376">
        <v>30</v>
      </c>
    </row>
    <row r="4377" spans="1:4" x14ac:dyDescent="0.25">
      <c r="A4377" t="s">
        <v>920</v>
      </c>
      <c r="B4377" t="s">
        <v>13403</v>
      </c>
      <c r="C4377" t="s">
        <v>13403</v>
      </c>
      <c r="D4377">
        <v>0</v>
      </c>
    </row>
    <row r="4378" spans="1:4" x14ac:dyDescent="0.25">
      <c r="A4378" t="s">
        <v>920</v>
      </c>
      <c r="B4378" t="s">
        <v>13403</v>
      </c>
      <c r="C4378" t="s">
        <v>13403</v>
      </c>
      <c r="D4378">
        <v>0</v>
      </c>
    </row>
    <row r="4379" spans="1:4" x14ac:dyDescent="0.25">
      <c r="A4379" t="s">
        <v>920</v>
      </c>
      <c r="B4379" t="s">
        <v>13403</v>
      </c>
      <c r="C4379" t="s">
        <v>13403</v>
      </c>
      <c r="D4379">
        <v>0</v>
      </c>
    </row>
    <row r="4380" spans="1:4" x14ac:dyDescent="0.25">
      <c r="A4380" t="s">
        <v>62</v>
      </c>
      <c r="B4380" t="s">
        <v>13403</v>
      </c>
      <c r="C4380" t="s">
        <v>13368</v>
      </c>
      <c r="D4380">
        <v>19</v>
      </c>
    </row>
    <row r="4381" spans="1:4" x14ac:dyDescent="0.25">
      <c r="A4381" t="s">
        <v>62</v>
      </c>
      <c r="B4381" t="s">
        <v>13403</v>
      </c>
      <c r="C4381" t="s">
        <v>13368</v>
      </c>
      <c r="D4381">
        <v>19</v>
      </c>
    </row>
    <row r="4382" spans="1:4" x14ac:dyDescent="0.25">
      <c r="A4382" t="s">
        <v>1160</v>
      </c>
      <c r="B4382" t="s">
        <v>13371</v>
      </c>
      <c r="C4382" t="s">
        <v>13364</v>
      </c>
      <c r="D4382">
        <v>14</v>
      </c>
    </row>
    <row r="4383" spans="1:4" x14ac:dyDescent="0.25">
      <c r="A4383" t="s">
        <v>1160</v>
      </c>
      <c r="B4383" t="s">
        <v>13371</v>
      </c>
      <c r="C4383" t="s">
        <v>13364</v>
      </c>
      <c r="D4383">
        <v>14</v>
      </c>
    </row>
    <row r="4384" spans="1:4" x14ac:dyDescent="0.25">
      <c r="A4384" t="s">
        <v>314</v>
      </c>
      <c r="B4384" t="s">
        <v>13365</v>
      </c>
      <c r="C4384" t="s">
        <v>13401</v>
      </c>
      <c r="D4384">
        <v>13</v>
      </c>
    </row>
    <row r="4385" spans="1:4" x14ac:dyDescent="0.25">
      <c r="A4385" t="s">
        <v>314</v>
      </c>
      <c r="B4385" t="s">
        <v>13365</v>
      </c>
      <c r="C4385" t="s">
        <v>13401</v>
      </c>
      <c r="D4385">
        <v>13</v>
      </c>
    </row>
    <row r="4386" spans="1:4" x14ac:dyDescent="0.25">
      <c r="A4386" t="s">
        <v>314</v>
      </c>
      <c r="B4386" t="s">
        <v>13365</v>
      </c>
      <c r="C4386" t="s">
        <v>13401</v>
      </c>
      <c r="D4386">
        <v>13</v>
      </c>
    </row>
    <row r="4387" spans="1:4" x14ac:dyDescent="0.25">
      <c r="A4387" t="s">
        <v>314</v>
      </c>
      <c r="B4387" t="s">
        <v>13365</v>
      </c>
      <c r="C4387" t="s">
        <v>13401</v>
      </c>
      <c r="D4387">
        <v>13</v>
      </c>
    </row>
    <row r="4388" spans="1:4" x14ac:dyDescent="0.25">
      <c r="A4388" t="s">
        <v>330</v>
      </c>
      <c r="B4388" t="s">
        <v>13365</v>
      </c>
      <c r="C4388" t="s">
        <v>13394</v>
      </c>
      <c r="D4388">
        <v>28</v>
      </c>
    </row>
    <row r="4389" spans="1:4" x14ac:dyDescent="0.25">
      <c r="A4389" t="s">
        <v>330</v>
      </c>
      <c r="B4389" t="s">
        <v>13365</v>
      </c>
      <c r="C4389" t="s">
        <v>13394</v>
      </c>
      <c r="D4389">
        <v>28</v>
      </c>
    </row>
    <row r="4390" spans="1:4" x14ac:dyDescent="0.25">
      <c r="A4390" t="s">
        <v>612</v>
      </c>
      <c r="B4390" t="s">
        <v>13396</v>
      </c>
      <c r="C4390" t="s">
        <v>13385</v>
      </c>
      <c r="D4390">
        <v>44</v>
      </c>
    </row>
    <row r="4391" spans="1:4" x14ac:dyDescent="0.25">
      <c r="A4391" t="s">
        <v>612</v>
      </c>
      <c r="B4391" t="s">
        <v>13396</v>
      </c>
      <c r="C4391" t="s">
        <v>13385</v>
      </c>
      <c r="D4391">
        <v>44</v>
      </c>
    </row>
    <row r="4392" spans="1:4" x14ac:dyDescent="0.25">
      <c r="A4392" t="s">
        <v>612</v>
      </c>
      <c r="B4392" t="s">
        <v>13396</v>
      </c>
      <c r="C4392" t="s">
        <v>13385</v>
      </c>
      <c r="D4392">
        <v>44</v>
      </c>
    </row>
    <row r="4393" spans="1:4" x14ac:dyDescent="0.25">
      <c r="A4393" t="s">
        <v>612</v>
      </c>
      <c r="B4393" t="s">
        <v>13396</v>
      </c>
      <c r="C4393" t="s">
        <v>13385</v>
      </c>
      <c r="D4393">
        <v>44</v>
      </c>
    </row>
    <row r="4394" spans="1:4" x14ac:dyDescent="0.25">
      <c r="A4394" t="s">
        <v>26</v>
      </c>
      <c r="B4394" t="s">
        <v>13403</v>
      </c>
      <c r="C4394" t="s">
        <v>13383</v>
      </c>
      <c r="D4394">
        <v>29</v>
      </c>
    </row>
    <row r="4395" spans="1:4" x14ac:dyDescent="0.25">
      <c r="A4395" t="s">
        <v>26</v>
      </c>
      <c r="B4395" t="s">
        <v>13403</v>
      </c>
      <c r="C4395" t="s">
        <v>13383</v>
      </c>
      <c r="D4395">
        <v>29</v>
      </c>
    </row>
    <row r="4396" spans="1:4" x14ac:dyDescent="0.25">
      <c r="A4396" t="s">
        <v>1152</v>
      </c>
      <c r="B4396" t="s">
        <v>13398</v>
      </c>
      <c r="C4396" t="s">
        <v>13398</v>
      </c>
      <c r="D4396">
        <v>0</v>
      </c>
    </row>
    <row r="4397" spans="1:4" x14ac:dyDescent="0.25">
      <c r="A4397" t="s">
        <v>1152</v>
      </c>
      <c r="B4397" t="s">
        <v>13398</v>
      </c>
      <c r="C4397" t="s">
        <v>13398</v>
      </c>
      <c r="D4397">
        <v>0</v>
      </c>
    </row>
    <row r="4398" spans="1:4" x14ac:dyDescent="0.25">
      <c r="A4398" t="s">
        <v>1418</v>
      </c>
      <c r="B4398" t="s">
        <v>13403</v>
      </c>
      <c r="C4398" t="s">
        <v>13362</v>
      </c>
      <c r="D4398">
        <v>31</v>
      </c>
    </row>
    <row r="4399" spans="1:4" x14ac:dyDescent="0.25">
      <c r="A4399" t="s">
        <v>510</v>
      </c>
      <c r="B4399" t="s">
        <v>13403</v>
      </c>
      <c r="C4399" t="s">
        <v>13398</v>
      </c>
      <c r="D4399">
        <v>3</v>
      </c>
    </row>
    <row r="4400" spans="1:4" x14ac:dyDescent="0.25">
      <c r="A4400" t="s">
        <v>510</v>
      </c>
      <c r="B4400" t="s">
        <v>13403</v>
      </c>
      <c r="C4400" t="s">
        <v>13398</v>
      </c>
      <c r="D4400">
        <v>3</v>
      </c>
    </row>
    <row r="4401" spans="1:4" x14ac:dyDescent="0.25">
      <c r="A4401" t="s">
        <v>100</v>
      </c>
      <c r="B4401" t="s">
        <v>13371</v>
      </c>
      <c r="C4401" t="s">
        <v>13379</v>
      </c>
      <c r="D4401">
        <v>19</v>
      </c>
    </row>
    <row r="4402" spans="1:4" x14ac:dyDescent="0.25">
      <c r="A4402" t="s">
        <v>100</v>
      </c>
      <c r="B4402" t="s">
        <v>13371</v>
      </c>
      <c r="C4402" t="s">
        <v>13379</v>
      </c>
      <c r="D4402">
        <v>19</v>
      </c>
    </row>
    <row r="4403" spans="1:4" x14ac:dyDescent="0.25">
      <c r="A4403" t="s">
        <v>100</v>
      </c>
      <c r="B4403" t="s">
        <v>13371</v>
      </c>
      <c r="C4403" t="s">
        <v>13379</v>
      </c>
      <c r="D4403">
        <v>19</v>
      </c>
    </row>
    <row r="4404" spans="1:4" x14ac:dyDescent="0.25">
      <c r="A4404" t="s">
        <v>238</v>
      </c>
      <c r="B4404" t="s">
        <v>13382</v>
      </c>
      <c r="C4404" t="s">
        <v>13367</v>
      </c>
      <c r="D4404">
        <v>24</v>
      </c>
    </row>
    <row r="4405" spans="1:4" x14ac:dyDescent="0.25">
      <c r="A4405" t="s">
        <v>110</v>
      </c>
      <c r="B4405" t="s">
        <v>13406</v>
      </c>
      <c r="C4405" t="s">
        <v>13371</v>
      </c>
      <c r="D4405">
        <v>6</v>
      </c>
    </row>
    <row r="4406" spans="1:4" x14ac:dyDescent="0.25">
      <c r="A4406" t="s">
        <v>1198</v>
      </c>
      <c r="B4406" t="s">
        <v>13371</v>
      </c>
      <c r="C4406" t="s">
        <v>13401</v>
      </c>
      <c r="D4406">
        <v>11</v>
      </c>
    </row>
    <row r="4407" spans="1:4" x14ac:dyDescent="0.25">
      <c r="A4407" t="s">
        <v>1198</v>
      </c>
      <c r="B4407" t="s">
        <v>13371</v>
      </c>
      <c r="C4407" t="s">
        <v>13401</v>
      </c>
      <c r="D4407">
        <v>11</v>
      </c>
    </row>
    <row r="4408" spans="1:4" x14ac:dyDescent="0.25">
      <c r="A4408" t="s">
        <v>1088</v>
      </c>
      <c r="B4408" t="s">
        <v>13398</v>
      </c>
      <c r="C4408" t="s">
        <v>13362</v>
      </c>
      <c r="D4408">
        <v>28</v>
      </c>
    </row>
    <row r="4409" spans="1:4" x14ac:dyDescent="0.25">
      <c r="A4409" t="s">
        <v>1088</v>
      </c>
      <c r="B4409" t="s">
        <v>13398</v>
      </c>
      <c r="C4409" t="s">
        <v>13362</v>
      </c>
      <c r="D4409">
        <v>28</v>
      </c>
    </row>
    <row r="4410" spans="1:4" x14ac:dyDescent="0.25">
      <c r="A4410" t="s">
        <v>1088</v>
      </c>
      <c r="B4410" t="s">
        <v>13398</v>
      </c>
      <c r="C4410" t="s">
        <v>13362</v>
      </c>
      <c r="D4410">
        <v>28</v>
      </c>
    </row>
    <row r="4411" spans="1:4" x14ac:dyDescent="0.25">
      <c r="A4411" t="s">
        <v>40</v>
      </c>
      <c r="B4411" t="s">
        <v>13370</v>
      </c>
      <c r="C4411" t="s">
        <v>13370</v>
      </c>
      <c r="D4411">
        <v>0</v>
      </c>
    </row>
    <row r="4412" spans="1:4" x14ac:dyDescent="0.25">
      <c r="A4412" t="s">
        <v>40</v>
      </c>
      <c r="B4412" t="s">
        <v>13370</v>
      </c>
      <c r="C4412" t="s">
        <v>13370</v>
      </c>
      <c r="D4412">
        <v>0</v>
      </c>
    </row>
    <row r="4413" spans="1:4" x14ac:dyDescent="0.25">
      <c r="A4413" t="s">
        <v>1024</v>
      </c>
      <c r="B4413" t="s">
        <v>13365</v>
      </c>
      <c r="C4413" t="s">
        <v>13365</v>
      </c>
      <c r="D4413">
        <v>0</v>
      </c>
    </row>
    <row r="4414" spans="1:4" x14ac:dyDescent="0.25">
      <c r="A4414" t="s">
        <v>1024</v>
      </c>
      <c r="B4414" t="s">
        <v>13365</v>
      </c>
      <c r="C4414" t="s">
        <v>13365</v>
      </c>
      <c r="D4414">
        <v>0</v>
      </c>
    </row>
    <row r="4415" spans="1:4" x14ac:dyDescent="0.25">
      <c r="A4415" t="s">
        <v>1024</v>
      </c>
      <c r="B4415" t="s">
        <v>13365</v>
      </c>
      <c r="C4415" t="s">
        <v>13365</v>
      </c>
      <c r="D4415">
        <v>0</v>
      </c>
    </row>
    <row r="4416" spans="1:4" x14ac:dyDescent="0.25">
      <c r="A4416" t="s">
        <v>166</v>
      </c>
      <c r="B4416" t="s">
        <v>13392</v>
      </c>
      <c r="C4416" t="s">
        <v>13405</v>
      </c>
      <c r="D4416">
        <v>35</v>
      </c>
    </row>
    <row r="4417" spans="1:4" x14ac:dyDescent="0.25">
      <c r="A4417" t="s">
        <v>240</v>
      </c>
      <c r="B4417" t="s">
        <v>13382</v>
      </c>
      <c r="C4417" t="s">
        <v>13382</v>
      </c>
      <c r="D4417">
        <v>0</v>
      </c>
    </row>
    <row r="4418" spans="1:4" x14ac:dyDescent="0.25">
      <c r="A4418" t="s">
        <v>240</v>
      </c>
      <c r="B4418" t="s">
        <v>13382</v>
      </c>
      <c r="C4418" t="s">
        <v>13382</v>
      </c>
      <c r="D4418">
        <v>0</v>
      </c>
    </row>
    <row r="4419" spans="1:4" x14ac:dyDescent="0.25">
      <c r="A4419" t="s">
        <v>220</v>
      </c>
      <c r="B4419" t="s">
        <v>13398</v>
      </c>
      <c r="C4419" t="s">
        <v>13366</v>
      </c>
      <c r="D4419">
        <v>33</v>
      </c>
    </row>
    <row r="4420" spans="1:4" x14ac:dyDescent="0.25">
      <c r="A4420" t="s">
        <v>1422</v>
      </c>
      <c r="B4420" t="s">
        <v>13398</v>
      </c>
      <c r="C4420" t="s">
        <v>13382</v>
      </c>
      <c r="D4420">
        <v>5</v>
      </c>
    </row>
    <row r="4421" spans="1:4" x14ac:dyDescent="0.25">
      <c r="A4421" t="s">
        <v>1376</v>
      </c>
      <c r="B4421" t="s">
        <v>13382</v>
      </c>
      <c r="C4421" t="s">
        <v>13382</v>
      </c>
      <c r="D4421">
        <v>0</v>
      </c>
    </row>
    <row r="4422" spans="1:4" x14ac:dyDescent="0.25">
      <c r="A4422" t="s">
        <v>702</v>
      </c>
      <c r="B4422" t="s">
        <v>13368</v>
      </c>
      <c r="C4422" t="s">
        <v>13368</v>
      </c>
      <c r="D4422">
        <v>0</v>
      </c>
    </row>
    <row r="4423" spans="1:4" x14ac:dyDescent="0.25">
      <c r="A4423" t="s">
        <v>372</v>
      </c>
      <c r="B4423" t="s">
        <v>13406</v>
      </c>
      <c r="C4423" t="s">
        <v>13396</v>
      </c>
      <c r="D4423">
        <v>1</v>
      </c>
    </row>
    <row r="4424" spans="1:4" x14ac:dyDescent="0.25">
      <c r="A4424" t="s">
        <v>850</v>
      </c>
      <c r="B4424" t="s">
        <v>13374</v>
      </c>
      <c r="C4424" t="s">
        <v>13386</v>
      </c>
      <c r="D4424">
        <v>16</v>
      </c>
    </row>
    <row r="4425" spans="1:4" x14ac:dyDescent="0.25">
      <c r="A4425" t="s">
        <v>850</v>
      </c>
      <c r="B4425" t="s">
        <v>13374</v>
      </c>
      <c r="C4425" t="s">
        <v>13386</v>
      </c>
      <c r="D4425">
        <v>16</v>
      </c>
    </row>
    <row r="4426" spans="1:4" x14ac:dyDescent="0.25">
      <c r="A4426" t="s">
        <v>850</v>
      </c>
      <c r="B4426" t="s">
        <v>13374</v>
      </c>
      <c r="C4426" t="s">
        <v>13386</v>
      </c>
      <c r="D4426">
        <v>16</v>
      </c>
    </row>
    <row r="4427" spans="1:4" x14ac:dyDescent="0.25">
      <c r="A4427" t="s">
        <v>850</v>
      </c>
      <c r="B4427" t="s">
        <v>13374</v>
      </c>
      <c r="C4427" t="s">
        <v>13386</v>
      </c>
      <c r="D4427">
        <v>16</v>
      </c>
    </row>
    <row r="4428" spans="1:4" x14ac:dyDescent="0.25">
      <c r="A4428" t="s">
        <v>850</v>
      </c>
      <c r="B4428" t="s">
        <v>13374</v>
      </c>
      <c r="C4428" t="s">
        <v>13386</v>
      </c>
      <c r="D4428">
        <v>16</v>
      </c>
    </row>
    <row r="4429" spans="1:4" x14ac:dyDescent="0.25">
      <c r="A4429" t="s">
        <v>1394</v>
      </c>
      <c r="B4429" t="s">
        <v>13407</v>
      </c>
      <c r="C4429" t="s">
        <v>13377</v>
      </c>
      <c r="D4429">
        <v>44</v>
      </c>
    </row>
    <row r="4430" spans="1:4" x14ac:dyDescent="0.25">
      <c r="A4430" t="s">
        <v>110</v>
      </c>
      <c r="B4430" t="s">
        <v>13406</v>
      </c>
      <c r="C4430" t="s">
        <v>13404</v>
      </c>
      <c r="D4430">
        <v>37</v>
      </c>
    </row>
    <row r="4431" spans="1:4" x14ac:dyDescent="0.25">
      <c r="A4431" t="s">
        <v>604</v>
      </c>
      <c r="B4431" t="s">
        <v>13365</v>
      </c>
      <c r="C4431" t="s">
        <v>13377</v>
      </c>
      <c r="D4431">
        <v>39</v>
      </c>
    </row>
    <row r="4432" spans="1:4" x14ac:dyDescent="0.25">
      <c r="A4432" t="s">
        <v>556</v>
      </c>
      <c r="B4432" t="s">
        <v>13371</v>
      </c>
      <c r="C4432" t="s">
        <v>13362</v>
      </c>
      <c r="D4432">
        <v>27</v>
      </c>
    </row>
    <row r="4433" spans="1:4" x14ac:dyDescent="0.25">
      <c r="A4433" t="s">
        <v>556</v>
      </c>
      <c r="B4433" t="s">
        <v>13371</v>
      </c>
      <c r="C4433" t="s">
        <v>13362</v>
      </c>
      <c r="D4433">
        <v>27</v>
      </c>
    </row>
    <row r="4434" spans="1:4" x14ac:dyDescent="0.25">
      <c r="A4434" t="s">
        <v>556</v>
      </c>
      <c r="B4434" t="s">
        <v>13371</v>
      </c>
      <c r="C4434" t="s">
        <v>13362</v>
      </c>
      <c r="D4434">
        <v>27</v>
      </c>
    </row>
    <row r="4435" spans="1:4" x14ac:dyDescent="0.25">
      <c r="A4435" t="s">
        <v>556</v>
      </c>
      <c r="B4435" t="s">
        <v>13371</v>
      </c>
      <c r="C4435" t="s">
        <v>13362</v>
      </c>
      <c r="D4435">
        <v>27</v>
      </c>
    </row>
    <row r="4436" spans="1:4" x14ac:dyDescent="0.25">
      <c r="A4436" t="s">
        <v>556</v>
      </c>
      <c r="B4436" t="s">
        <v>13371</v>
      </c>
      <c r="C4436" t="s">
        <v>13362</v>
      </c>
      <c r="D4436">
        <v>27</v>
      </c>
    </row>
    <row r="4437" spans="1:4" x14ac:dyDescent="0.25">
      <c r="A4437" t="s">
        <v>1122</v>
      </c>
      <c r="B4437" t="s">
        <v>13368</v>
      </c>
      <c r="C4437" t="s">
        <v>13397</v>
      </c>
      <c r="D4437">
        <v>6</v>
      </c>
    </row>
    <row r="4438" spans="1:4" x14ac:dyDescent="0.25">
      <c r="A4438" t="s">
        <v>1122</v>
      </c>
      <c r="B4438" t="s">
        <v>13368</v>
      </c>
      <c r="C4438" t="s">
        <v>13397</v>
      </c>
      <c r="D4438">
        <v>6</v>
      </c>
    </row>
    <row r="4439" spans="1:4" x14ac:dyDescent="0.25">
      <c r="A4439" t="s">
        <v>1122</v>
      </c>
      <c r="B4439" t="s">
        <v>13368</v>
      </c>
      <c r="C4439" t="s">
        <v>13397</v>
      </c>
      <c r="D4439">
        <v>6</v>
      </c>
    </row>
    <row r="4440" spans="1:4" x14ac:dyDescent="0.25">
      <c r="A4440" t="s">
        <v>732</v>
      </c>
      <c r="B4440" t="s">
        <v>13368</v>
      </c>
      <c r="C4440" t="s">
        <v>13367</v>
      </c>
      <c r="D4440">
        <v>13</v>
      </c>
    </row>
    <row r="4441" spans="1:4" x14ac:dyDescent="0.25">
      <c r="A4441" t="s">
        <v>732</v>
      </c>
      <c r="B4441" t="s">
        <v>13368</v>
      </c>
      <c r="C4441" t="s">
        <v>13367</v>
      </c>
      <c r="D4441">
        <v>13</v>
      </c>
    </row>
    <row r="4442" spans="1:4" x14ac:dyDescent="0.25">
      <c r="A4442" t="s">
        <v>1184</v>
      </c>
      <c r="B4442" t="s">
        <v>13392</v>
      </c>
      <c r="C4442" t="s">
        <v>13378</v>
      </c>
      <c r="D4442">
        <v>22</v>
      </c>
    </row>
    <row r="4443" spans="1:4" x14ac:dyDescent="0.25">
      <c r="A4443" t="s">
        <v>1184</v>
      </c>
      <c r="B4443" t="s">
        <v>13392</v>
      </c>
      <c r="C4443" t="s">
        <v>13378</v>
      </c>
      <c r="D4443">
        <v>22</v>
      </c>
    </row>
    <row r="4444" spans="1:4" x14ac:dyDescent="0.25">
      <c r="A4444" t="s">
        <v>1184</v>
      </c>
      <c r="B4444" t="s">
        <v>13392</v>
      </c>
      <c r="C4444" t="s">
        <v>13378</v>
      </c>
      <c r="D4444">
        <v>22</v>
      </c>
    </row>
    <row r="4445" spans="1:4" x14ac:dyDescent="0.25">
      <c r="A4445" t="s">
        <v>1184</v>
      </c>
      <c r="B4445" t="s">
        <v>13392</v>
      </c>
      <c r="C4445" t="s">
        <v>13378</v>
      </c>
      <c r="D4445">
        <v>22</v>
      </c>
    </row>
    <row r="4446" spans="1:4" x14ac:dyDescent="0.25">
      <c r="A4446" t="s">
        <v>518</v>
      </c>
      <c r="B4446" t="s">
        <v>13406</v>
      </c>
      <c r="C4446" t="s">
        <v>13369</v>
      </c>
      <c r="D4446">
        <v>9</v>
      </c>
    </row>
    <row r="4447" spans="1:4" x14ac:dyDescent="0.25">
      <c r="A4447" t="s">
        <v>518</v>
      </c>
      <c r="B4447" t="s">
        <v>13406</v>
      </c>
      <c r="C4447" t="s">
        <v>13369</v>
      </c>
      <c r="D4447">
        <v>9</v>
      </c>
    </row>
    <row r="4448" spans="1:4" x14ac:dyDescent="0.25">
      <c r="A4448" t="s">
        <v>518</v>
      </c>
      <c r="B4448" t="s">
        <v>13406</v>
      </c>
      <c r="C4448" t="s">
        <v>13369</v>
      </c>
      <c r="D4448">
        <v>9</v>
      </c>
    </row>
    <row r="4449" spans="1:4" x14ac:dyDescent="0.25">
      <c r="A4449" t="s">
        <v>518</v>
      </c>
      <c r="B4449" t="s">
        <v>13406</v>
      </c>
      <c r="C4449" t="s">
        <v>13369</v>
      </c>
      <c r="D4449">
        <v>9</v>
      </c>
    </row>
    <row r="4450" spans="1:4" x14ac:dyDescent="0.25">
      <c r="A4450" t="s">
        <v>224</v>
      </c>
      <c r="B4450" t="s">
        <v>13382</v>
      </c>
      <c r="C4450" t="s">
        <v>13402</v>
      </c>
      <c r="D4450">
        <v>6</v>
      </c>
    </row>
    <row r="4451" spans="1:4" x14ac:dyDescent="0.25">
      <c r="A4451" t="s">
        <v>224</v>
      </c>
      <c r="B4451" t="s">
        <v>13382</v>
      </c>
      <c r="C4451" t="s">
        <v>13402</v>
      </c>
      <c r="D4451">
        <v>6</v>
      </c>
    </row>
    <row r="4452" spans="1:4" x14ac:dyDescent="0.25">
      <c r="A4452" t="s">
        <v>224</v>
      </c>
      <c r="B4452" t="s">
        <v>13382</v>
      </c>
      <c r="C4452" t="s">
        <v>13402</v>
      </c>
      <c r="D4452">
        <v>6</v>
      </c>
    </row>
    <row r="4453" spans="1:4" x14ac:dyDescent="0.25">
      <c r="A4453" t="s">
        <v>1468</v>
      </c>
      <c r="B4453" t="s">
        <v>13365</v>
      </c>
      <c r="C4453" t="s">
        <v>13378</v>
      </c>
      <c r="D4453">
        <v>25</v>
      </c>
    </row>
    <row r="4454" spans="1:4" x14ac:dyDescent="0.25">
      <c r="A4454" t="s">
        <v>1468</v>
      </c>
      <c r="B4454" t="s">
        <v>13365</v>
      </c>
      <c r="C4454" t="s">
        <v>13378</v>
      </c>
      <c r="D4454">
        <v>25</v>
      </c>
    </row>
    <row r="4455" spans="1:4" x14ac:dyDescent="0.25">
      <c r="A4455" t="s">
        <v>1468</v>
      </c>
      <c r="B4455" t="s">
        <v>13365</v>
      </c>
      <c r="C4455" t="s">
        <v>13378</v>
      </c>
      <c r="D4455">
        <v>25</v>
      </c>
    </row>
    <row r="4456" spans="1:4" x14ac:dyDescent="0.25">
      <c r="A4456" t="s">
        <v>1468</v>
      </c>
      <c r="B4456" t="s">
        <v>13365</v>
      </c>
      <c r="C4456" t="s">
        <v>13378</v>
      </c>
      <c r="D4456">
        <v>25</v>
      </c>
    </row>
    <row r="4457" spans="1:4" x14ac:dyDescent="0.25">
      <c r="A4457" t="s">
        <v>720</v>
      </c>
      <c r="B4457" t="s">
        <v>13371</v>
      </c>
      <c r="C4457" t="s">
        <v>13373</v>
      </c>
      <c r="D4457">
        <v>13</v>
      </c>
    </row>
    <row r="4458" spans="1:4" x14ac:dyDescent="0.25">
      <c r="A4458" t="s">
        <v>720</v>
      </c>
      <c r="B4458" t="s">
        <v>13371</v>
      </c>
      <c r="C4458" t="s">
        <v>13373</v>
      </c>
      <c r="D4458">
        <v>13</v>
      </c>
    </row>
    <row r="4459" spans="1:4" x14ac:dyDescent="0.25">
      <c r="A4459" t="s">
        <v>866</v>
      </c>
      <c r="B4459" t="s">
        <v>13369</v>
      </c>
      <c r="C4459" t="s">
        <v>13405</v>
      </c>
      <c r="D4459">
        <v>33</v>
      </c>
    </row>
    <row r="4460" spans="1:4" x14ac:dyDescent="0.25">
      <c r="A4460" t="s">
        <v>684</v>
      </c>
      <c r="B4460" t="s">
        <v>13403</v>
      </c>
      <c r="C4460" t="s">
        <v>13404</v>
      </c>
      <c r="D4460">
        <v>35</v>
      </c>
    </row>
    <row r="4461" spans="1:4" x14ac:dyDescent="0.25">
      <c r="A4461" t="s">
        <v>574</v>
      </c>
      <c r="B4461" t="s">
        <v>13398</v>
      </c>
      <c r="C4461" t="s">
        <v>13377</v>
      </c>
      <c r="D4461">
        <v>38</v>
      </c>
    </row>
    <row r="4462" spans="1:4" x14ac:dyDescent="0.25">
      <c r="A4462" t="s">
        <v>574</v>
      </c>
      <c r="B4462" t="s">
        <v>13398</v>
      </c>
      <c r="C4462" t="s">
        <v>13377</v>
      </c>
      <c r="D4462">
        <v>38</v>
      </c>
    </row>
    <row r="4463" spans="1:4" x14ac:dyDescent="0.25">
      <c r="A4463" t="s">
        <v>574</v>
      </c>
      <c r="B4463" t="s">
        <v>13398</v>
      </c>
      <c r="C4463" t="s">
        <v>13377</v>
      </c>
      <c r="D4463">
        <v>38</v>
      </c>
    </row>
    <row r="4464" spans="1:4" x14ac:dyDescent="0.25">
      <c r="A4464" t="s">
        <v>574</v>
      </c>
      <c r="B4464" t="s">
        <v>13398</v>
      </c>
      <c r="C4464" t="s">
        <v>13377</v>
      </c>
      <c r="D4464">
        <v>38</v>
      </c>
    </row>
    <row r="4465" spans="1:4" x14ac:dyDescent="0.25">
      <c r="A4465" t="s">
        <v>574</v>
      </c>
      <c r="B4465" t="s">
        <v>13398</v>
      </c>
      <c r="C4465" t="s">
        <v>13377</v>
      </c>
      <c r="D4465">
        <v>38</v>
      </c>
    </row>
    <row r="4466" spans="1:4" x14ac:dyDescent="0.25">
      <c r="A4466" t="s">
        <v>574</v>
      </c>
      <c r="B4466" t="s">
        <v>13398</v>
      </c>
      <c r="C4466" t="s">
        <v>13377</v>
      </c>
      <c r="D4466">
        <v>38</v>
      </c>
    </row>
    <row r="4467" spans="1:4" x14ac:dyDescent="0.25">
      <c r="A4467" t="s">
        <v>754</v>
      </c>
      <c r="B4467" t="s">
        <v>13365</v>
      </c>
      <c r="C4467" t="s">
        <v>13400</v>
      </c>
      <c r="D4467">
        <v>14</v>
      </c>
    </row>
    <row r="4468" spans="1:4" x14ac:dyDescent="0.25">
      <c r="A4468" t="s">
        <v>1140</v>
      </c>
      <c r="B4468" t="s">
        <v>13396</v>
      </c>
      <c r="C4468" t="s">
        <v>13385</v>
      </c>
      <c r="D4468">
        <v>44</v>
      </c>
    </row>
    <row r="4469" spans="1:4" x14ac:dyDescent="0.25">
      <c r="A4469" t="s">
        <v>1140</v>
      </c>
      <c r="B4469" t="s">
        <v>13396</v>
      </c>
      <c r="C4469" t="s">
        <v>13385</v>
      </c>
      <c r="D4469">
        <v>44</v>
      </c>
    </row>
    <row r="4470" spans="1:4" x14ac:dyDescent="0.25">
      <c r="A4470" t="s">
        <v>1140</v>
      </c>
      <c r="B4470" t="s">
        <v>13396</v>
      </c>
      <c r="C4470" t="s">
        <v>13385</v>
      </c>
      <c r="D4470">
        <v>44</v>
      </c>
    </row>
    <row r="4471" spans="1:4" x14ac:dyDescent="0.25">
      <c r="A4471" t="s">
        <v>1140</v>
      </c>
      <c r="B4471" t="s">
        <v>13396</v>
      </c>
      <c r="C4471" t="s">
        <v>13385</v>
      </c>
      <c r="D4471">
        <v>44</v>
      </c>
    </row>
    <row r="4472" spans="1:4" x14ac:dyDescent="0.25">
      <c r="A4472" t="s">
        <v>280</v>
      </c>
      <c r="B4472" t="s">
        <v>13371</v>
      </c>
      <c r="C4472" t="s">
        <v>13386</v>
      </c>
      <c r="D4472">
        <v>33</v>
      </c>
    </row>
    <row r="4473" spans="1:4" x14ac:dyDescent="0.25">
      <c r="A4473" t="s">
        <v>140</v>
      </c>
      <c r="B4473" t="s">
        <v>13380</v>
      </c>
      <c r="C4473" t="s">
        <v>13377</v>
      </c>
      <c r="D4473">
        <v>35</v>
      </c>
    </row>
    <row r="4474" spans="1:4" x14ac:dyDescent="0.25">
      <c r="A4474" t="s">
        <v>140</v>
      </c>
      <c r="B4474" t="s">
        <v>13380</v>
      </c>
      <c r="C4474" t="s">
        <v>13377</v>
      </c>
      <c r="D4474">
        <v>35</v>
      </c>
    </row>
    <row r="4475" spans="1:4" x14ac:dyDescent="0.25">
      <c r="A4475" t="s">
        <v>140</v>
      </c>
      <c r="B4475" t="s">
        <v>13380</v>
      </c>
      <c r="C4475" t="s">
        <v>13377</v>
      </c>
      <c r="D4475">
        <v>35</v>
      </c>
    </row>
    <row r="4476" spans="1:4" x14ac:dyDescent="0.25">
      <c r="A4476" t="s">
        <v>140</v>
      </c>
      <c r="B4476" t="s">
        <v>13380</v>
      </c>
      <c r="C4476" t="s">
        <v>13377</v>
      </c>
      <c r="D4476">
        <v>35</v>
      </c>
    </row>
    <row r="4477" spans="1:4" x14ac:dyDescent="0.25">
      <c r="A4477" t="s">
        <v>140</v>
      </c>
      <c r="B4477" t="s">
        <v>13380</v>
      </c>
      <c r="C4477" t="s">
        <v>13377</v>
      </c>
      <c r="D4477">
        <v>35</v>
      </c>
    </row>
    <row r="4478" spans="1:4" x14ac:dyDescent="0.25">
      <c r="A4478" t="s">
        <v>140</v>
      </c>
      <c r="B4478" t="s">
        <v>13380</v>
      </c>
      <c r="C4478" t="s">
        <v>13377</v>
      </c>
      <c r="D4478">
        <v>35</v>
      </c>
    </row>
    <row r="4479" spans="1:4" x14ac:dyDescent="0.25">
      <c r="A4479" t="s">
        <v>764</v>
      </c>
      <c r="B4479" t="s">
        <v>13365</v>
      </c>
      <c r="C4479" t="s">
        <v>13375</v>
      </c>
      <c r="D4479">
        <v>40</v>
      </c>
    </row>
    <row r="4480" spans="1:4" x14ac:dyDescent="0.25">
      <c r="A4480" t="s">
        <v>764</v>
      </c>
      <c r="B4480" t="s">
        <v>13365</v>
      </c>
      <c r="C4480" t="s">
        <v>13375</v>
      </c>
      <c r="D4480">
        <v>40</v>
      </c>
    </row>
    <row r="4481" spans="1:4" x14ac:dyDescent="0.25">
      <c r="A4481" t="s">
        <v>612</v>
      </c>
      <c r="B4481" t="s">
        <v>13396</v>
      </c>
      <c r="C4481" t="s">
        <v>13396</v>
      </c>
      <c r="D4481">
        <v>0</v>
      </c>
    </row>
    <row r="4482" spans="1:4" x14ac:dyDescent="0.25">
      <c r="A4482" t="s">
        <v>386</v>
      </c>
      <c r="B4482" t="s">
        <v>13407</v>
      </c>
      <c r="C4482" t="s">
        <v>13362</v>
      </c>
      <c r="D4482">
        <v>34</v>
      </c>
    </row>
    <row r="4483" spans="1:4" x14ac:dyDescent="0.25">
      <c r="A4483" t="s">
        <v>386</v>
      </c>
      <c r="B4483" t="s">
        <v>13407</v>
      </c>
      <c r="C4483" t="s">
        <v>13362</v>
      </c>
      <c r="D4483">
        <v>34</v>
      </c>
    </row>
    <row r="4484" spans="1:4" x14ac:dyDescent="0.25">
      <c r="A4484" t="s">
        <v>386</v>
      </c>
      <c r="B4484" t="s">
        <v>13407</v>
      </c>
      <c r="C4484" t="s">
        <v>13362</v>
      </c>
      <c r="D4484">
        <v>34</v>
      </c>
    </row>
    <row r="4485" spans="1:4" x14ac:dyDescent="0.25">
      <c r="A4485" t="s">
        <v>386</v>
      </c>
      <c r="B4485" t="s">
        <v>13407</v>
      </c>
      <c r="C4485" t="s">
        <v>13362</v>
      </c>
      <c r="D4485">
        <v>34</v>
      </c>
    </row>
    <row r="4486" spans="1:4" x14ac:dyDescent="0.25">
      <c r="A4486" t="s">
        <v>386</v>
      </c>
      <c r="B4486" t="s">
        <v>13407</v>
      </c>
      <c r="C4486" t="s">
        <v>13362</v>
      </c>
      <c r="D4486">
        <v>34</v>
      </c>
    </row>
    <row r="4487" spans="1:4" x14ac:dyDescent="0.25">
      <c r="A4487" t="s">
        <v>386</v>
      </c>
      <c r="B4487" t="s">
        <v>13407</v>
      </c>
      <c r="C4487" t="s">
        <v>13362</v>
      </c>
      <c r="D4487">
        <v>34</v>
      </c>
    </row>
    <row r="4488" spans="1:4" x14ac:dyDescent="0.25">
      <c r="A4488" t="s">
        <v>386</v>
      </c>
      <c r="B4488" t="s">
        <v>13407</v>
      </c>
      <c r="C4488" t="s">
        <v>13362</v>
      </c>
      <c r="D4488">
        <v>34</v>
      </c>
    </row>
    <row r="4489" spans="1:4" x14ac:dyDescent="0.25">
      <c r="A4489" t="s">
        <v>810</v>
      </c>
      <c r="B4489" t="s">
        <v>13373</v>
      </c>
      <c r="C4489" t="s">
        <v>13373</v>
      </c>
      <c r="D4489">
        <v>0</v>
      </c>
    </row>
    <row r="4490" spans="1:4" x14ac:dyDescent="0.25">
      <c r="A4490" t="s">
        <v>810</v>
      </c>
      <c r="B4490" t="s">
        <v>13373</v>
      </c>
      <c r="C4490" t="s">
        <v>13373</v>
      </c>
      <c r="D4490">
        <v>0</v>
      </c>
    </row>
    <row r="4491" spans="1:4" x14ac:dyDescent="0.25">
      <c r="A4491" t="s">
        <v>810</v>
      </c>
      <c r="B4491" t="s">
        <v>13373</v>
      </c>
      <c r="C4491" t="s">
        <v>13373</v>
      </c>
      <c r="D4491">
        <v>0</v>
      </c>
    </row>
    <row r="4492" spans="1:4" x14ac:dyDescent="0.25">
      <c r="A4492" t="s">
        <v>104</v>
      </c>
      <c r="B4492" t="s">
        <v>13379</v>
      </c>
      <c r="C4492" t="s">
        <v>13405</v>
      </c>
      <c r="D4492">
        <v>17</v>
      </c>
    </row>
    <row r="4493" spans="1:4" x14ac:dyDescent="0.25">
      <c r="A4493" t="s">
        <v>606</v>
      </c>
      <c r="B4493" t="s">
        <v>13369</v>
      </c>
      <c r="C4493" t="s">
        <v>13369</v>
      </c>
      <c r="D4493">
        <v>0</v>
      </c>
    </row>
    <row r="4494" spans="1:4" x14ac:dyDescent="0.25">
      <c r="A4494" t="s">
        <v>606</v>
      </c>
      <c r="B4494" t="s">
        <v>13369</v>
      </c>
      <c r="C4494" t="s">
        <v>13369</v>
      </c>
      <c r="D4494">
        <v>0</v>
      </c>
    </row>
    <row r="4495" spans="1:4" x14ac:dyDescent="0.25">
      <c r="A4495" t="s">
        <v>606</v>
      </c>
      <c r="B4495" t="s">
        <v>13369</v>
      </c>
      <c r="C4495" t="s">
        <v>13369</v>
      </c>
      <c r="D4495">
        <v>0</v>
      </c>
    </row>
    <row r="4496" spans="1:4" x14ac:dyDescent="0.25">
      <c r="A4496" t="s">
        <v>606</v>
      </c>
      <c r="B4496" t="s">
        <v>13369</v>
      </c>
      <c r="C4496" t="s">
        <v>13369</v>
      </c>
      <c r="D4496">
        <v>0</v>
      </c>
    </row>
    <row r="4497" spans="1:4" x14ac:dyDescent="0.25">
      <c r="A4497" t="s">
        <v>232</v>
      </c>
      <c r="B4497" t="s">
        <v>13382</v>
      </c>
      <c r="C4497" t="s">
        <v>13389</v>
      </c>
      <c r="D4497">
        <v>30</v>
      </c>
    </row>
    <row r="4498" spans="1:4" x14ac:dyDescent="0.25">
      <c r="A4498" t="s">
        <v>232</v>
      </c>
      <c r="B4498" t="s">
        <v>13382</v>
      </c>
      <c r="C4498" t="s">
        <v>13389</v>
      </c>
      <c r="D4498">
        <v>30</v>
      </c>
    </row>
    <row r="4499" spans="1:4" x14ac:dyDescent="0.25">
      <c r="A4499" t="s">
        <v>1092</v>
      </c>
      <c r="B4499" t="s">
        <v>13396</v>
      </c>
      <c r="C4499" t="s">
        <v>13384</v>
      </c>
      <c r="D4499">
        <v>45</v>
      </c>
    </row>
    <row r="4500" spans="1:4" x14ac:dyDescent="0.25">
      <c r="A4500" t="s">
        <v>1494</v>
      </c>
      <c r="B4500" t="s">
        <v>13369</v>
      </c>
      <c r="C4500" t="s">
        <v>13369</v>
      </c>
      <c r="D4500">
        <v>0</v>
      </c>
    </row>
    <row r="4501" spans="1:4" x14ac:dyDescent="0.25">
      <c r="A4501" t="s">
        <v>1054</v>
      </c>
      <c r="B4501" t="s">
        <v>13396</v>
      </c>
      <c r="C4501" t="s">
        <v>13387</v>
      </c>
      <c r="D4501">
        <v>25</v>
      </c>
    </row>
    <row r="4502" spans="1:4" x14ac:dyDescent="0.25">
      <c r="A4502" t="s">
        <v>1054</v>
      </c>
      <c r="B4502" t="s">
        <v>13396</v>
      </c>
      <c r="C4502" t="s">
        <v>13387</v>
      </c>
      <c r="D4502">
        <v>25</v>
      </c>
    </row>
    <row r="4503" spans="1:4" x14ac:dyDescent="0.25">
      <c r="A4503" t="s">
        <v>204</v>
      </c>
      <c r="B4503" t="s">
        <v>13365</v>
      </c>
      <c r="C4503" t="s">
        <v>13365</v>
      </c>
      <c r="D4503">
        <v>0</v>
      </c>
    </row>
    <row r="4504" spans="1:4" x14ac:dyDescent="0.25">
      <c r="A4504" t="s">
        <v>204</v>
      </c>
      <c r="B4504" t="s">
        <v>13365</v>
      </c>
      <c r="C4504" t="s">
        <v>13365</v>
      </c>
      <c r="D4504">
        <v>0</v>
      </c>
    </row>
    <row r="4505" spans="1:4" x14ac:dyDescent="0.25">
      <c r="A4505" t="s">
        <v>822</v>
      </c>
      <c r="B4505" t="s">
        <v>13403</v>
      </c>
      <c r="C4505" t="s">
        <v>13382</v>
      </c>
      <c r="D4505">
        <v>8</v>
      </c>
    </row>
    <row r="4506" spans="1:4" x14ac:dyDescent="0.25">
      <c r="A4506" t="s">
        <v>822</v>
      </c>
      <c r="B4506" t="s">
        <v>13403</v>
      </c>
      <c r="C4506" t="s">
        <v>13382</v>
      </c>
      <c r="D4506">
        <v>8</v>
      </c>
    </row>
    <row r="4507" spans="1:4" x14ac:dyDescent="0.25">
      <c r="A4507" t="s">
        <v>822</v>
      </c>
      <c r="B4507" t="s">
        <v>13403</v>
      </c>
      <c r="C4507" t="s">
        <v>13382</v>
      </c>
      <c r="D4507">
        <v>8</v>
      </c>
    </row>
    <row r="4508" spans="1:4" x14ac:dyDescent="0.25">
      <c r="A4508" t="s">
        <v>822</v>
      </c>
      <c r="B4508" t="s">
        <v>13403</v>
      </c>
      <c r="C4508" t="s">
        <v>13382</v>
      </c>
      <c r="D4508">
        <v>8</v>
      </c>
    </row>
    <row r="4509" spans="1:4" x14ac:dyDescent="0.25">
      <c r="A4509" t="s">
        <v>822</v>
      </c>
      <c r="B4509" t="s">
        <v>13403</v>
      </c>
      <c r="C4509" t="s">
        <v>13382</v>
      </c>
      <c r="D4509">
        <v>8</v>
      </c>
    </row>
    <row r="4510" spans="1:4" x14ac:dyDescent="0.25">
      <c r="A4510" t="s">
        <v>822</v>
      </c>
      <c r="B4510" t="s">
        <v>13403</v>
      </c>
      <c r="C4510" t="s">
        <v>13382</v>
      </c>
      <c r="D4510">
        <v>8</v>
      </c>
    </row>
    <row r="4511" spans="1:4" x14ac:dyDescent="0.25">
      <c r="A4511" t="s">
        <v>1496</v>
      </c>
      <c r="B4511" t="s">
        <v>13407</v>
      </c>
      <c r="C4511" t="s">
        <v>13386</v>
      </c>
      <c r="D4511">
        <v>40</v>
      </c>
    </row>
    <row r="4512" spans="1:4" x14ac:dyDescent="0.25">
      <c r="A4512" t="s">
        <v>738</v>
      </c>
      <c r="B4512" t="s">
        <v>13401</v>
      </c>
      <c r="C4512" t="s">
        <v>13362</v>
      </c>
      <c r="D4512">
        <v>16</v>
      </c>
    </row>
    <row r="4513" spans="1:4" x14ac:dyDescent="0.25">
      <c r="A4513" t="s">
        <v>738</v>
      </c>
      <c r="B4513" t="s">
        <v>13401</v>
      </c>
      <c r="C4513" t="s">
        <v>13362</v>
      </c>
      <c r="D4513">
        <v>16</v>
      </c>
    </row>
    <row r="4514" spans="1:4" x14ac:dyDescent="0.25">
      <c r="A4514" t="s">
        <v>868</v>
      </c>
      <c r="B4514" t="s">
        <v>13363</v>
      </c>
      <c r="C4514" t="s">
        <v>13383</v>
      </c>
      <c r="D4514">
        <v>3</v>
      </c>
    </row>
    <row r="4515" spans="1:4" x14ac:dyDescent="0.25">
      <c r="A4515" t="s">
        <v>1398</v>
      </c>
      <c r="B4515" t="s">
        <v>13396</v>
      </c>
      <c r="C4515" t="s">
        <v>13383</v>
      </c>
      <c r="D4515">
        <v>30</v>
      </c>
    </row>
    <row r="4516" spans="1:4" x14ac:dyDescent="0.25">
      <c r="A4516" t="s">
        <v>1150</v>
      </c>
      <c r="B4516" t="s">
        <v>13371</v>
      </c>
      <c r="C4516" t="s">
        <v>13394</v>
      </c>
      <c r="D4516">
        <v>26</v>
      </c>
    </row>
    <row r="4517" spans="1:4" x14ac:dyDescent="0.25">
      <c r="A4517" t="s">
        <v>62</v>
      </c>
      <c r="B4517" t="s">
        <v>13403</v>
      </c>
      <c r="C4517" t="s">
        <v>13375</v>
      </c>
      <c r="D4517">
        <v>42</v>
      </c>
    </row>
    <row r="4518" spans="1:4" x14ac:dyDescent="0.25">
      <c r="A4518" t="s">
        <v>530</v>
      </c>
      <c r="B4518" t="s">
        <v>13387</v>
      </c>
      <c r="C4518" t="s">
        <v>13383</v>
      </c>
      <c r="D4518">
        <v>5</v>
      </c>
    </row>
    <row r="4519" spans="1:4" x14ac:dyDescent="0.25">
      <c r="A4519" t="s">
        <v>530</v>
      </c>
      <c r="B4519" t="s">
        <v>13387</v>
      </c>
      <c r="C4519" t="s">
        <v>13383</v>
      </c>
      <c r="D4519">
        <v>5</v>
      </c>
    </row>
    <row r="4520" spans="1:4" x14ac:dyDescent="0.25">
      <c r="A4520" t="s">
        <v>992</v>
      </c>
      <c r="B4520" t="s">
        <v>13391</v>
      </c>
      <c r="C4520" t="s">
        <v>13383</v>
      </c>
      <c r="D4520">
        <v>18</v>
      </c>
    </row>
    <row r="4521" spans="1:4" x14ac:dyDescent="0.25">
      <c r="A4521" t="s">
        <v>1086</v>
      </c>
      <c r="B4521" t="s">
        <v>13406</v>
      </c>
      <c r="C4521" t="s">
        <v>13389</v>
      </c>
      <c r="D4521">
        <v>40</v>
      </c>
    </row>
    <row r="4522" spans="1:4" x14ac:dyDescent="0.25">
      <c r="A4522" t="s">
        <v>42</v>
      </c>
      <c r="B4522" t="s">
        <v>13406</v>
      </c>
      <c r="C4522" t="s">
        <v>13406</v>
      </c>
      <c r="D4522">
        <v>0</v>
      </c>
    </row>
    <row r="4523" spans="1:4" x14ac:dyDescent="0.25">
      <c r="A4523" t="s">
        <v>42</v>
      </c>
      <c r="B4523" t="s">
        <v>13406</v>
      </c>
      <c r="C4523" t="s">
        <v>13406</v>
      </c>
      <c r="D4523">
        <v>0</v>
      </c>
    </row>
    <row r="4524" spans="1:4" x14ac:dyDescent="0.25">
      <c r="A4524" t="s">
        <v>330</v>
      </c>
      <c r="B4524" t="s">
        <v>13365</v>
      </c>
      <c r="C4524" t="s">
        <v>13409</v>
      </c>
      <c r="D4524">
        <v>32</v>
      </c>
    </row>
    <row r="4525" spans="1:4" x14ac:dyDescent="0.25">
      <c r="A4525" t="s">
        <v>1490</v>
      </c>
      <c r="B4525" t="s">
        <v>13398</v>
      </c>
      <c r="C4525" t="s">
        <v>13369</v>
      </c>
      <c r="D4525">
        <v>4</v>
      </c>
    </row>
    <row r="4526" spans="1:4" x14ac:dyDescent="0.25">
      <c r="A4526" t="s">
        <v>1490</v>
      </c>
      <c r="B4526" t="s">
        <v>13398</v>
      </c>
      <c r="C4526" t="s">
        <v>13369</v>
      </c>
      <c r="D4526">
        <v>4</v>
      </c>
    </row>
    <row r="4527" spans="1:4" x14ac:dyDescent="0.25">
      <c r="A4527" t="s">
        <v>678</v>
      </c>
      <c r="B4527" t="s">
        <v>13374</v>
      </c>
      <c r="C4527" t="s">
        <v>13372</v>
      </c>
      <c r="D4527">
        <v>18</v>
      </c>
    </row>
    <row r="4528" spans="1:4" x14ac:dyDescent="0.25">
      <c r="A4528" t="s">
        <v>678</v>
      </c>
      <c r="B4528" t="s">
        <v>13374</v>
      </c>
      <c r="C4528" t="s">
        <v>13372</v>
      </c>
      <c r="D4528">
        <v>18</v>
      </c>
    </row>
    <row r="4529" spans="1:4" x14ac:dyDescent="0.25">
      <c r="A4529" t="s">
        <v>678</v>
      </c>
      <c r="B4529" t="s">
        <v>13374</v>
      </c>
      <c r="C4529" t="s">
        <v>13372</v>
      </c>
      <c r="D4529">
        <v>18</v>
      </c>
    </row>
    <row r="4530" spans="1:4" x14ac:dyDescent="0.25">
      <c r="A4530" t="s">
        <v>558</v>
      </c>
      <c r="B4530" t="s">
        <v>13403</v>
      </c>
      <c r="C4530" t="s">
        <v>13377</v>
      </c>
      <c r="D4530">
        <v>41</v>
      </c>
    </row>
    <row r="4531" spans="1:4" x14ac:dyDescent="0.25">
      <c r="A4531" t="s">
        <v>226</v>
      </c>
      <c r="B4531" t="s">
        <v>13364</v>
      </c>
      <c r="C4531" t="s">
        <v>13362</v>
      </c>
      <c r="D4531">
        <v>13</v>
      </c>
    </row>
    <row r="4532" spans="1:4" x14ac:dyDescent="0.25">
      <c r="A4532" t="s">
        <v>192</v>
      </c>
      <c r="B4532" t="s">
        <v>13371</v>
      </c>
      <c r="C4532" t="s">
        <v>13362</v>
      </c>
      <c r="D4532">
        <v>27</v>
      </c>
    </row>
    <row r="4533" spans="1:4" x14ac:dyDescent="0.25">
      <c r="A4533" t="s">
        <v>192</v>
      </c>
      <c r="B4533" t="s">
        <v>13371</v>
      </c>
      <c r="C4533" t="s">
        <v>13362</v>
      </c>
      <c r="D4533">
        <v>27</v>
      </c>
    </row>
    <row r="4534" spans="1:4" x14ac:dyDescent="0.25">
      <c r="A4534" t="s">
        <v>374</v>
      </c>
      <c r="B4534" t="s">
        <v>13380</v>
      </c>
      <c r="C4534" t="s">
        <v>13380</v>
      </c>
      <c r="D4534">
        <v>0</v>
      </c>
    </row>
    <row r="4535" spans="1:4" x14ac:dyDescent="0.25">
      <c r="A4535" t="s">
        <v>374</v>
      </c>
      <c r="B4535" t="s">
        <v>13380</v>
      </c>
      <c r="C4535" t="s">
        <v>13380</v>
      </c>
      <c r="D4535">
        <v>0</v>
      </c>
    </row>
    <row r="4536" spans="1:4" x14ac:dyDescent="0.25">
      <c r="A4536" t="s">
        <v>616</v>
      </c>
      <c r="B4536" t="s">
        <v>13392</v>
      </c>
      <c r="C4536" t="s">
        <v>13391</v>
      </c>
      <c r="D4536">
        <v>6</v>
      </c>
    </row>
    <row r="4537" spans="1:4" x14ac:dyDescent="0.25">
      <c r="A4537" t="s">
        <v>1336</v>
      </c>
      <c r="B4537" t="s">
        <v>13406</v>
      </c>
      <c r="C4537" t="s">
        <v>13372</v>
      </c>
      <c r="D4537">
        <v>41</v>
      </c>
    </row>
    <row r="4538" spans="1:4" x14ac:dyDescent="0.25">
      <c r="A4538" t="s">
        <v>1336</v>
      </c>
      <c r="B4538" t="s">
        <v>13406</v>
      </c>
      <c r="C4538" t="s">
        <v>13372</v>
      </c>
      <c r="D4538">
        <v>41</v>
      </c>
    </row>
    <row r="4539" spans="1:4" x14ac:dyDescent="0.25">
      <c r="A4539" t="s">
        <v>1336</v>
      </c>
      <c r="B4539" t="s">
        <v>13406</v>
      </c>
      <c r="C4539" t="s">
        <v>13372</v>
      </c>
      <c r="D4539">
        <v>41</v>
      </c>
    </row>
    <row r="4540" spans="1:4" x14ac:dyDescent="0.25">
      <c r="A4540" t="s">
        <v>1336</v>
      </c>
      <c r="B4540" t="s">
        <v>13406</v>
      </c>
      <c r="C4540" t="s">
        <v>13372</v>
      </c>
      <c r="D4540">
        <v>41</v>
      </c>
    </row>
    <row r="4541" spans="1:4" x14ac:dyDescent="0.25">
      <c r="A4541" t="s">
        <v>46</v>
      </c>
      <c r="B4541" t="s">
        <v>13392</v>
      </c>
      <c r="C4541" t="s">
        <v>13399</v>
      </c>
      <c r="D4541">
        <v>5</v>
      </c>
    </row>
    <row r="4542" spans="1:4" x14ac:dyDescent="0.25">
      <c r="A4542" t="s">
        <v>46</v>
      </c>
      <c r="B4542" t="s">
        <v>13392</v>
      </c>
      <c r="C4542" t="s">
        <v>13399</v>
      </c>
      <c r="D4542">
        <v>5</v>
      </c>
    </row>
    <row r="4543" spans="1:4" x14ac:dyDescent="0.25">
      <c r="A4543" t="s">
        <v>304</v>
      </c>
      <c r="B4543" t="s">
        <v>13369</v>
      </c>
      <c r="C4543" t="s">
        <v>13389</v>
      </c>
      <c r="D4543">
        <v>31</v>
      </c>
    </row>
    <row r="4544" spans="1:4" x14ac:dyDescent="0.25">
      <c r="A4544" t="s">
        <v>1498</v>
      </c>
      <c r="B4544" t="s">
        <v>13404</v>
      </c>
      <c r="C4544" t="s">
        <v>13404</v>
      </c>
      <c r="D4544">
        <v>0</v>
      </c>
    </row>
    <row r="4545" spans="1:4" x14ac:dyDescent="0.25">
      <c r="A4545" t="s">
        <v>426</v>
      </c>
      <c r="B4545" t="s">
        <v>13382</v>
      </c>
      <c r="C4545" t="s">
        <v>13401</v>
      </c>
      <c r="D4545">
        <v>7</v>
      </c>
    </row>
    <row r="4546" spans="1:4" x14ac:dyDescent="0.25">
      <c r="A4546" t="s">
        <v>426</v>
      </c>
      <c r="B4546" t="s">
        <v>13382</v>
      </c>
      <c r="C4546" t="s">
        <v>13401</v>
      </c>
      <c r="D4546">
        <v>7</v>
      </c>
    </row>
    <row r="4547" spans="1:4" x14ac:dyDescent="0.25">
      <c r="A4547" t="s">
        <v>426</v>
      </c>
      <c r="B4547" t="s">
        <v>13382</v>
      </c>
      <c r="C4547" t="s">
        <v>13401</v>
      </c>
      <c r="D4547">
        <v>7</v>
      </c>
    </row>
    <row r="4548" spans="1:4" x14ac:dyDescent="0.25">
      <c r="A4548" t="s">
        <v>426</v>
      </c>
      <c r="B4548" t="s">
        <v>13382</v>
      </c>
      <c r="C4548" t="s">
        <v>13401</v>
      </c>
      <c r="D4548">
        <v>7</v>
      </c>
    </row>
    <row r="4549" spans="1:4" x14ac:dyDescent="0.25">
      <c r="A4549" t="s">
        <v>426</v>
      </c>
      <c r="B4549" t="s">
        <v>13382</v>
      </c>
      <c r="C4549" t="s">
        <v>13401</v>
      </c>
      <c r="D4549">
        <v>7</v>
      </c>
    </row>
    <row r="4550" spans="1:4" x14ac:dyDescent="0.25">
      <c r="A4550" t="s">
        <v>426</v>
      </c>
      <c r="B4550" t="s">
        <v>13382</v>
      </c>
      <c r="C4550" t="s">
        <v>13401</v>
      </c>
      <c r="D4550">
        <v>7</v>
      </c>
    </row>
    <row r="4551" spans="1:4" x14ac:dyDescent="0.25">
      <c r="A4551" t="s">
        <v>426</v>
      </c>
      <c r="B4551" t="s">
        <v>13382</v>
      </c>
      <c r="C4551" t="s">
        <v>13401</v>
      </c>
      <c r="D4551">
        <v>7</v>
      </c>
    </row>
    <row r="4552" spans="1:4" x14ac:dyDescent="0.25">
      <c r="A4552" t="s">
        <v>790</v>
      </c>
      <c r="B4552" t="s">
        <v>13373</v>
      </c>
      <c r="C4552" t="s">
        <v>13366</v>
      </c>
      <c r="D4552">
        <v>19</v>
      </c>
    </row>
    <row r="4553" spans="1:4" x14ac:dyDescent="0.25">
      <c r="A4553" t="s">
        <v>278</v>
      </c>
      <c r="B4553" t="s">
        <v>13365</v>
      </c>
      <c r="C4553" t="s">
        <v>13398</v>
      </c>
      <c r="D4553">
        <v>1</v>
      </c>
    </row>
    <row r="4554" spans="1:4" x14ac:dyDescent="0.25">
      <c r="A4554" t="s">
        <v>452</v>
      </c>
      <c r="B4554" t="s">
        <v>13380</v>
      </c>
      <c r="C4554" t="s">
        <v>13382</v>
      </c>
      <c r="D4554">
        <v>2</v>
      </c>
    </row>
    <row r="4555" spans="1:4" x14ac:dyDescent="0.25">
      <c r="A4555" t="s">
        <v>452</v>
      </c>
      <c r="B4555" t="s">
        <v>13380</v>
      </c>
      <c r="C4555" t="s">
        <v>13382</v>
      </c>
      <c r="D4555">
        <v>2</v>
      </c>
    </row>
    <row r="4556" spans="1:4" x14ac:dyDescent="0.25">
      <c r="A4556" t="s">
        <v>1042</v>
      </c>
      <c r="B4556" t="s">
        <v>13406</v>
      </c>
      <c r="C4556" t="s">
        <v>13408</v>
      </c>
      <c r="D4556">
        <v>24</v>
      </c>
    </row>
    <row r="4557" spans="1:4" x14ac:dyDescent="0.25">
      <c r="A4557" t="s">
        <v>996</v>
      </c>
      <c r="B4557" t="s">
        <v>13398</v>
      </c>
      <c r="C4557" t="s">
        <v>13391</v>
      </c>
      <c r="D4557">
        <v>8</v>
      </c>
    </row>
    <row r="4558" spans="1:4" x14ac:dyDescent="0.25">
      <c r="A4558" t="s">
        <v>996</v>
      </c>
      <c r="B4558" t="s">
        <v>13398</v>
      </c>
      <c r="C4558" t="s">
        <v>13391</v>
      </c>
      <c r="D4558">
        <v>8</v>
      </c>
    </row>
    <row r="4559" spans="1:4" x14ac:dyDescent="0.25">
      <c r="A4559" t="s">
        <v>894</v>
      </c>
      <c r="B4559" t="s">
        <v>13407</v>
      </c>
      <c r="C4559" t="s">
        <v>13375</v>
      </c>
      <c r="D4559">
        <v>45</v>
      </c>
    </row>
    <row r="4560" spans="1:4" x14ac:dyDescent="0.25">
      <c r="A4560" t="s">
        <v>1402</v>
      </c>
      <c r="B4560" t="s">
        <v>13369</v>
      </c>
      <c r="C4560" t="s">
        <v>13382</v>
      </c>
      <c r="D4560">
        <v>1</v>
      </c>
    </row>
    <row r="4561" spans="1:4" x14ac:dyDescent="0.25">
      <c r="A4561" t="s">
        <v>30</v>
      </c>
      <c r="B4561" t="s">
        <v>13370</v>
      </c>
      <c r="C4561" t="s">
        <v>13370</v>
      </c>
      <c r="D4561">
        <v>0</v>
      </c>
    </row>
    <row r="4562" spans="1:4" x14ac:dyDescent="0.25">
      <c r="A4562" t="s">
        <v>900</v>
      </c>
      <c r="B4562" t="s">
        <v>13398</v>
      </c>
      <c r="C4562" t="s">
        <v>13376</v>
      </c>
      <c r="D4562">
        <v>17</v>
      </c>
    </row>
    <row r="4563" spans="1:4" x14ac:dyDescent="0.25">
      <c r="A4563" t="s">
        <v>900</v>
      </c>
      <c r="B4563" t="s">
        <v>13398</v>
      </c>
      <c r="C4563" t="s">
        <v>13376</v>
      </c>
      <c r="D4563">
        <v>17</v>
      </c>
    </row>
    <row r="4564" spans="1:4" x14ac:dyDescent="0.25">
      <c r="A4564" t="s">
        <v>900</v>
      </c>
      <c r="B4564" t="s">
        <v>13398</v>
      </c>
      <c r="C4564" t="s">
        <v>13376</v>
      </c>
      <c r="D4564">
        <v>17</v>
      </c>
    </row>
    <row r="4565" spans="1:4" x14ac:dyDescent="0.25">
      <c r="A4565" t="s">
        <v>644</v>
      </c>
      <c r="B4565" t="s">
        <v>13373</v>
      </c>
      <c r="C4565" t="s">
        <v>13377</v>
      </c>
      <c r="D4565">
        <v>24</v>
      </c>
    </row>
    <row r="4566" spans="1:4" x14ac:dyDescent="0.25">
      <c r="A4566" t="s">
        <v>1362</v>
      </c>
      <c r="B4566" t="s">
        <v>13392</v>
      </c>
      <c r="C4566" t="s">
        <v>13382</v>
      </c>
      <c r="D4566">
        <v>3</v>
      </c>
    </row>
    <row r="4567" spans="1:4" x14ac:dyDescent="0.25">
      <c r="A4567" t="s">
        <v>866</v>
      </c>
      <c r="B4567" t="s">
        <v>13369</v>
      </c>
      <c r="C4567" t="s">
        <v>13384</v>
      </c>
      <c r="D4567">
        <v>37</v>
      </c>
    </row>
    <row r="4568" spans="1:4" x14ac:dyDescent="0.25">
      <c r="A4568" t="s">
        <v>866</v>
      </c>
      <c r="B4568" t="s">
        <v>13369</v>
      </c>
      <c r="C4568" t="s">
        <v>13384</v>
      </c>
      <c r="D4568">
        <v>37</v>
      </c>
    </row>
    <row r="4569" spans="1:4" x14ac:dyDescent="0.25">
      <c r="A4569" t="s">
        <v>866</v>
      </c>
      <c r="B4569" t="s">
        <v>13369</v>
      </c>
      <c r="C4569" t="s">
        <v>13384</v>
      </c>
      <c r="D4569">
        <v>37</v>
      </c>
    </row>
    <row r="4570" spans="1:4" x14ac:dyDescent="0.25">
      <c r="A4570" t="s">
        <v>1108</v>
      </c>
      <c r="B4570" t="s">
        <v>13365</v>
      </c>
      <c r="C4570" t="s">
        <v>13368</v>
      </c>
      <c r="D4570">
        <v>17</v>
      </c>
    </row>
    <row r="4571" spans="1:4" x14ac:dyDescent="0.25">
      <c r="A4571" t="s">
        <v>758</v>
      </c>
      <c r="B4571" t="s">
        <v>13403</v>
      </c>
      <c r="C4571" t="s">
        <v>13403</v>
      </c>
      <c r="D4571">
        <v>0</v>
      </c>
    </row>
    <row r="4572" spans="1:4" x14ac:dyDescent="0.25">
      <c r="A4572" t="s">
        <v>274</v>
      </c>
      <c r="B4572" t="s">
        <v>13406</v>
      </c>
      <c r="C4572" t="s">
        <v>13395</v>
      </c>
      <c r="D4572">
        <v>15</v>
      </c>
    </row>
    <row r="4573" spans="1:4" x14ac:dyDescent="0.25">
      <c r="A4573" t="s">
        <v>274</v>
      </c>
      <c r="B4573" t="s">
        <v>13406</v>
      </c>
      <c r="C4573" t="s">
        <v>13395</v>
      </c>
      <c r="D4573">
        <v>15</v>
      </c>
    </row>
    <row r="4574" spans="1:4" x14ac:dyDescent="0.25">
      <c r="A4574" t="s">
        <v>880</v>
      </c>
      <c r="B4574" t="s">
        <v>13398</v>
      </c>
      <c r="C4574" t="s">
        <v>13372</v>
      </c>
      <c r="D4574">
        <v>36</v>
      </c>
    </row>
    <row r="4575" spans="1:4" x14ac:dyDescent="0.25">
      <c r="A4575" t="s">
        <v>760</v>
      </c>
      <c r="B4575" t="s">
        <v>13371</v>
      </c>
      <c r="C4575" t="s">
        <v>13367</v>
      </c>
      <c r="D4575">
        <v>28</v>
      </c>
    </row>
    <row r="4576" spans="1:4" x14ac:dyDescent="0.25">
      <c r="A4576" t="s">
        <v>760</v>
      </c>
      <c r="B4576" t="s">
        <v>13371</v>
      </c>
      <c r="C4576" t="s">
        <v>13367</v>
      </c>
      <c r="D4576">
        <v>28</v>
      </c>
    </row>
    <row r="4577" spans="1:4" x14ac:dyDescent="0.25">
      <c r="A4577" t="s">
        <v>760</v>
      </c>
      <c r="B4577" t="s">
        <v>13371</v>
      </c>
      <c r="C4577" t="s">
        <v>13367</v>
      </c>
      <c r="D4577">
        <v>28</v>
      </c>
    </row>
    <row r="4578" spans="1:4" x14ac:dyDescent="0.25">
      <c r="A4578" t="s">
        <v>760</v>
      </c>
      <c r="B4578" t="s">
        <v>13371</v>
      </c>
      <c r="C4578" t="s">
        <v>13367</v>
      </c>
      <c r="D4578">
        <v>28</v>
      </c>
    </row>
    <row r="4579" spans="1:4" x14ac:dyDescent="0.25">
      <c r="A4579" t="s">
        <v>684</v>
      </c>
      <c r="B4579" t="s">
        <v>13403</v>
      </c>
      <c r="C4579" t="s">
        <v>13403</v>
      </c>
      <c r="D4579">
        <v>0</v>
      </c>
    </row>
    <row r="4580" spans="1:4" x14ac:dyDescent="0.25">
      <c r="A4580" t="s">
        <v>658</v>
      </c>
      <c r="B4580" t="s">
        <v>13392</v>
      </c>
      <c r="C4580" t="s">
        <v>13402</v>
      </c>
      <c r="D4580">
        <v>9</v>
      </c>
    </row>
    <row r="4581" spans="1:4" x14ac:dyDescent="0.25">
      <c r="A4581" t="s">
        <v>890</v>
      </c>
      <c r="B4581" t="s">
        <v>13398</v>
      </c>
      <c r="C4581" t="s">
        <v>13398</v>
      </c>
      <c r="D4581">
        <v>0</v>
      </c>
    </row>
    <row r="4582" spans="1:4" x14ac:dyDescent="0.25">
      <c r="A4582" t="s">
        <v>312</v>
      </c>
      <c r="B4582" t="s">
        <v>13380</v>
      </c>
      <c r="C4582" t="s">
        <v>13400</v>
      </c>
      <c r="D4582">
        <v>10</v>
      </c>
    </row>
    <row r="4583" spans="1:4" x14ac:dyDescent="0.25">
      <c r="A4583" t="s">
        <v>804</v>
      </c>
      <c r="B4583" t="s">
        <v>13396</v>
      </c>
      <c r="C4583" t="s">
        <v>13383</v>
      </c>
      <c r="D4583">
        <v>30</v>
      </c>
    </row>
    <row r="4584" spans="1:4" x14ac:dyDescent="0.25">
      <c r="A4584" t="s">
        <v>1360</v>
      </c>
      <c r="B4584" t="s">
        <v>13374</v>
      </c>
      <c r="C4584" t="s">
        <v>13363</v>
      </c>
      <c r="D4584">
        <v>5</v>
      </c>
    </row>
    <row r="4585" spans="1:4" x14ac:dyDescent="0.25">
      <c r="A4585" t="s">
        <v>1500</v>
      </c>
      <c r="B4585" t="s">
        <v>13398</v>
      </c>
      <c r="C4585" t="s">
        <v>13390</v>
      </c>
      <c r="D4585">
        <v>25</v>
      </c>
    </row>
    <row r="4586" spans="1:4" x14ac:dyDescent="0.25">
      <c r="A4586" t="s">
        <v>1294</v>
      </c>
      <c r="B4586" t="s">
        <v>13380</v>
      </c>
      <c r="C4586" t="s">
        <v>13375</v>
      </c>
      <c r="D4586">
        <v>36</v>
      </c>
    </row>
    <row r="4587" spans="1:4" x14ac:dyDescent="0.25">
      <c r="A4587" t="s">
        <v>1294</v>
      </c>
      <c r="B4587" t="s">
        <v>13380</v>
      </c>
      <c r="C4587" t="s">
        <v>13375</v>
      </c>
      <c r="D4587">
        <v>36</v>
      </c>
    </row>
    <row r="4588" spans="1:4" x14ac:dyDescent="0.25">
      <c r="A4588" t="s">
        <v>1294</v>
      </c>
      <c r="B4588" t="s">
        <v>13380</v>
      </c>
      <c r="C4588" t="s">
        <v>13375</v>
      </c>
      <c r="D4588">
        <v>36</v>
      </c>
    </row>
    <row r="4589" spans="1:4" x14ac:dyDescent="0.25">
      <c r="A4589" t="s">
        <v>1294</v>
      </c>
      <c r="B4589" t="s">
        <v>13380</v>
      </c>
      <c r="C4589" t="s">
        <v>13375</v>
      </c>
      <c r="D4589">
        <v>36</v>
      </c>
    </row>
    <row r="4590" spans="1:4" x14ac:dyDescent="0.25">
      <c r="A4590" t="s">
        <v>1294</v>
      </c>
      <c r="B4590" t="s">
        <v>13380</v>
      </c>
      <c r="C4590" t="s">
        <v>13375</v>
      </c>
      <c r="D4590">
        <v>36</v>
      </c>
    </row>
    <row r="4591" spans="1:4" x14ac:dyDescent="0.25">
      <c r="A4591" t="s">
        <v>1294</v>
      </c>
      <c r="B4591" t="s">
        <v>13380</v>
      </c>
      <c r="C4591" t="s">
        <v>13375</v>
      </c>
      <c r="D4591">
        <v>36</v>
      </c>
    </row>
    <row r="4592" spans="1:4" x14ac:dyDescent="0.25">
      <c r="A4592" t="s">
        <v>616</v>
      </c>
      <c r="B4592" t="s">
        <v>13392</v>
      </c>
      <c r="C4592" t="s">
        <v>13367</v>
      </c>
      <c r="D4592">
        <v>27</v>
      </c>
    </row>
    <row r="4593" spans="1:4" x14ac:dyDescent="0.25">
      <c r="A4593" t="s">
        <v>616</v>
      </c>
      <c r="B4593" t="s">
        <v>13392</v>
      </c>
      <c r="C4593" t="s">
        <v>13367</v>
      </c>
      <c r="D4593">
        <v>27</v>
      </c>
    </row>
    <row r="4594" spans="1:4" x14ac:dyDescent="0.25">
      <c r="A4594" t="s">
        <v>616</v>
      </c>
      <c r="B4594" t="s">
        <v>13392</v>
      </c>
      <c r="C4594" t="s">
        <v>13367</v>
      </c>
      <c r="D4594">
        <v>27</v>
      </c>
    </row>
    <row r="4595" spans="1:4" x14ac:dyDescent="0.25">
      <c r="A4595" t="s">
        <v>616</v>
      </c>
      <c r="B4595" t="s">
        <v>13392</v>
      </c>
      <c r="C4595" t="s">
        <v>13367</v>
      </c>
      <c r="D4595">
        <v>27</v>
      </c>
    </row>
    <row r="4596" spans="1:4" x14ac:dyDescent="0.25">
      <c r="A4596" t="s">
        <v>616</v>
      </c>
      <c r="B4596" t="s">
        <v>13392</v>
      </c>
      <c r="C4596" t="s">
        <v>13367</v>
      </c>
      <c r="D4596">
        <v>27</v>
      </c>
    </row>
    <row r="4597" spans="1:4" x14ac:dyDescent="0.25">
      <c r="A4597" t="s">
        <v>616</v>
      </c>
      <c r="B4597" t="s">
        <v>13392</v>
      </c>
      <c r="C4597" t="s">
        <v>13367</v>
      </c>
      <c r="D4597">
        <v>27</v>
      </c>
    </row>
    <row r="4598" spans="1:4" x14ac:dyDescent="0.25">
      <c r="A4598" t="s">
        <v>1364</v>
      </c>
      <c r="B4598" t="s">
        <v>13369</v>
      </c>
      <c r="C4598" t="s">
        <v>13367</v>
      </c>
      <c r="D4598">
        <v>25</v>
      </c>
    </row>
    <row r="4599" spans="1:4" x14ac:dyDescent="0.25">
      <c r="A4599" t="s">
        <v>760</v>
      </c>
      <c r="B4599" t="s">
        <v>13371</v>
      </c>
      <c r="C4599" t="s">
        <v>13405</v>
      </c>
      <c r="D4599">
        <v>36</v>
      </c>
    </row>
    <row r="4600" spans="1:4" x14ac:dyDescent="0.25">
      <c r="A4600" t="s">
        <v>760</v>
      </c>
      <c r="B4600" t="s">
        <v>13371</v>
      </c>
      <c r="C4600" t="s">
        <v>13405</v>
      </c>
      <c r="D4600">
        <v>36</v>
      </c>
    </row>
    <row r="4601" spans="1:4" x14ac:dyDescent="0.25">
      <c r="A4601" t="s">
        <v>906</v>
      </c>
      <c r="B4601" t="s">
        <v>13382</v>
      </c>
      <c r="C4601" t="s">
        <v>13401</v>
      </c>
      <c r="D4601">
        <v>7</v>
      </c>
    </row>
    <row r="4602" spans="1:4" x14ac:dyDescent="0.25">
      <c r="A4602" t="s">
        <v>906</v>
      </c>
      <c r="B4602" t="s">
        <v>13382</v>
      </c>
      <c r="C4602" t="s">
        <v>13401</v>
      </c>
      <c r="D4602">
        <v>7</v>
      </c>
    </row>
    <row r="4603" spans="1:4" x14ac:dyDescent="0.25">
      <c r="A4603" t="s">
        <v>906</v>
      </c>
      <c r="B4603" t="s">
        <v>13382</v>
      </c>
      <c r="C4603" t="s">
        <v>13401</v>
      </c>
      <c r="D4603">
        <v>7</v>
      </c>
    </row>
    <row r="4604" spans="1:4" x14ac:dyDescent="0.25">
      <c r="A4604" t="s">
        <v>822</v>
      </c>
      <c r="B4604" t="s">
        <v>13403</v>
      </c>
      <c r="C4604" t="s">
        <v>13395</v>
      </c>
      <c r="D4604">
        <v>13</v>
      </c>
    </row>
    <row r="4605" spans="1:4" x14ac:dyDescent="0.25">
      <c r="A4605" t="s">
        <v>822</v>
      </c>
      <c r="B4605" t="s">
        <v>13403</v>
      </c>
      <c r="C4605" t="s">
        <v>13395</v>
      </c>
      <c r="D4605">
        <v>13</v>
      </c>
    </row>
    <row r="4606" spans="1:4" x14ac:dyDescent="0.25">
      <c r="A4606" t="s">
        <v>822</v>
      </c>
      <c r="B4606" t="s">
        <v>13403</v>
      </c>
      <c r="C4606" t="s">
        <v>13395</v>
      </c>
      <c r="D4606">
        <v>13</v>
      </c>
    </row>
    <row r="4607" spans="1:4" x14ac:dyDescent="0.25">
      <c r="A4607" t="s">
        <v>822</v>
      </c>
      <c r="B4607" t="s">
        <v>13403</v>
      </c>
      <c r="C4607" t="s">
        <v>13395</v>
      </c>
      <c r="D4607">
        <v>13</v>
      </c>
    </row>
    <row r="4608" spans="1:4" x14ac:dyDescent="0.25">
      <c r="A4608" t="s">
        <v>954</v>
      </c>
      <c r="B4608" t="s">
        <v>13398</v>
      </c>
      <c r="C4608" t="s">
        <v>13395</v>
      </c>
      <c r="D4608">
        <v>10</v>
      </c>
    </row>
    <row r="4609" spans="1:4" x14ac:dyDescent="0.25">
      <c r="A4609" t="s">
        <v>954</v>
      </c>
      <c r="B4609" t="s">
        <v>13398</v>
      </c>
      <c r="C4609" t="s">
        <v>13395</v>
      </c>
      <c r="D4609">
        <v>10</v>
      </c>
    </row>
    <row r="4610" spans="1:4" x14ac:dyDescent="0.25">
      <c r="A4610" t="s">
        <v>954</v>
      </c>
      <c r="B4610" t="s">
        <v>13398</v>
      </c>
      <c r="C4610" t="s">
        <v>13395</v>
      </c>
      <c r="D4610">
        <v>10</v>
      </c>
    </row>
    <row r="4611" spans="1:4" x14ac:dyDescent="0.25">
      <c r="A4611" t="s">
        <v>954</v>
      </c>
      <c r="B4611" t="s">
        <v>13398</v>
      </c>
      <c r="C4611" t="s">
        <v>13395</v>
      </c>
      <c r="D4611">
        <v>10</v>
      </c>
    </row>
    <row r="4612" spans="1:4" x14ac:dyDescent="0.25">
      <c r="A4612" t="s">
        <v>70</v>
      </c>
      <c r="B4612" t="s">
        <v>13365</v>
      </c>
      <c r="C4612" t="s">
        <v>13385</v>
      </c>
      <c r="D4612">
        <v>41</v>
      </c>
    </row>
    <row r="4613" spans="1:4" x14ac:dyDescent="0.25">
      <c r="A4613" t="s">
        <v>862</v>
      </c>
      <c r="B4613" t="s">
        <v>13392</v>
      </c>
      <c r="C4613" t="s">
        <v>13374</v>
      </c>
      <c r="D4613">
        <v>16</v>
      </c>
    </row>
    <row r="4614" spans="1:4" x14ac:dyDescent="0.25">
      <c r="A4614" t="s">
        <v>430</v>
      </c>
      <c r="B4614" t="s">
        <v>13398</v>
      </c>
      <c r="C4614" t="s">
        <v>13393</v>
      </c>
      <c r="D4614">
        <v>30</v>
      </c>
    </row>
    <row r="4615" spans="1:4" x14ac:dyDescent="0.25">
      <c r="A4615" t="s">
        <v>430</v>
      </c>
      <c r="B4615" t="s">
        <v>13398</v>
      </c>
      <c r="C4615" t="s">
        <v>13393</v>
      </c>
      <c r="D4615">
        <v>30</v>
      </c>
    </row>
    <row r="4616" spans="1:4" x14ac:dyDescent="0.25">
      <c r="A4616" t="s">
        <v>1384</v>
      </c>
      <c r="B4616" t="s">
        <v>13398</v>
      </c>
      <c r="C4616" t="s">
        <v>13383</v>
      </c>
      <c r="D4616">
        <v>26</v>
      </c>
    </row>
    <row r="4617" spans="1:4" x14ac:dyDescent="0.25">
      <c r="A4617" t="s">
        <v>1384</v>
      </c>
      <c r="B4617" t="s">
        <v>13398</v>
      </c>
      <c r="C4617" t="s">
        <v>13383</v>
      </c>
      <c r="D4617">
        <v>26</v>
      </c>
    </row>
    <row r="4618" spans="1:4" x14ac:dyDescent="0.25">
      <c r="A4618" t="s">
        <v>212</v>
      </c>
      <c r="B4618" t="s">
        <v>13403</v>
      </c>
      <c r="C4618" t="s">
        <v>13373</v>
      </c>
      <c r="D4618">
        <v>17</v>
      </c>
    </row>
    <row r="4619" spans="1:4" x14ac:dyDescent="0.25">
      <c r="A4619" t="s">
        <v>554</v>
      </c>
      <c r="B4619" t="s">
        <v>13403</v>
      </c>
      <c r="C4619" t="s">
        <v>13373</v>
      </c>
      <c r="D4619">
        <v>17</v>
      </c>
    </row>
    <row r="4620" spans="1:4" x14ac:dyDescent="0.25">
      <c r="A4620" t="s">
        <v>554</v>
      </c>
      <c r="B4620" t="s">
        <v>13403</v>
      </c>
      <c r="C4620" t="s">
        <v>13373</v>
      </c>
      <c r="D4620">
        <v>17</v>
      </c>
    </row>
    <row r="4621" spans="1:4" x14ac:dyDescent="0.25">
      <c r="A4621" t="s">
        <v>174</v>
      </c>
      <c r="B4621" t="s">
        <v>13369</v>
      </c>
      <c r="C4621" t="s">
        <v>13384</v>
      </c>
      <c r="D4621">
        <v>37</v>
      </c>
    </row>
    <row r="4622" spans="1:4" x14ac:dyDescent="0.25">
      <c r="A4622" t="s">
        <v>174</v>
      </c>
      <c r="B4622" t="s">
        <v>13369</v>
      </c>
      <c r="C4622" t="s">
        <v>13384</v>
      </c>
      <c r="D4622">
        <v>37</v>
      </c>
    </row>
    <row r="4623" spans="1:4" x14ac:dyDescent="0.25">
      <c r="A4623" t="s">
        <v>496</v>
      </c>
      <c r="B4623" t="s">
        <v>13380</v>
      </c>
      <c r="C4623" t="s">
        <v>13364</v>
      </c>
      <c r="D4623">
        <v>12</v>
      </c>
    </row>
    <row r="4624" spans="1:4" x14ac:dyDescent="0.25">
      <c r="A4624" t="s">
        <v>9</v>
      </c>
      <c r="B4624" t="s">
        <v>13364</v>
      </c>
      <c r="C4624" t="s">
        <v>13377</v>
      </c>
      <c r="D4624">
        <v>23</v>
      </c>
    </row>
    <row r="4625" spans="1:4" x14ac:dyDescent="0.25">
      <c r="A4625" t="s">
        <v>9</v>
      </c>
      <c r="B4625" t="s">
        <v>13364</v>
      </c>
      <c r="C4625" t="s">
        <v>13377</v>
      </c>
      <c r="D4625">
        <v>23</v>
      </c>
    </row>
    <row r="4626" spans="1:4" x14ac:dyDescent="0.25">
      <c r="A4626" t="s">
        <v>9</v>
      </c>
      <c r="B4626" t="s">
        <v>13364</v>
      </c>
      <c r="C4626" t="s">
        <v>13377</v>
      </c>
      <c r="D4626">
        <v>23</v>
      </c>
    </row>
    <row r="4627" spans="1:4" x14ac:dyDescent="0.25">
      <c r="A4627" t="s">
        <v>9</v>
      </c>
      <c r="B4627" t="s">
        <v>13364</v>
      </c>
      <c r="C4627" t="s">
        <v>13377</v>
      </c>
      <c r="D4627">
        <v>23</v>
      </c>
    </row>
    <row r="4628" spans="1:4" x14ac:dyDescent="0.25">
      <c r="A4628" t="s">
        <v>638</v>
      </c>
      <c r="B4628" t="s">
        <v>13406</v>
      </c>
      <c r="C4628" t="s">
        <v>13362</v>
      </c>
      <c r="D4628">
        <v>33</v>
      </c>
    </row>
    <row r="4629" spans="1:4" x14ac:dyDescent="0.25">
      <c r="A4629" t="s">
        <v>638</v>
      </c>
      <c r="B4629" t="s">
        <v>13406</v>
      </c>
      <c r="C4629" t="s">
        <v>13362</v>
      </c>
      <c r="D4629">
        <v>33</v>
      </c>
    </row>
    <row r="4630" spans="1:4" x14ac:dyDescent="0.25">
      <c r="A4630" t="s">
        <v>638</v>
      </c>
      <c r="B4630" t="s">
        <v>13406</v>
      </c>
      <c r="C4630" t="s">
        <v>13362</v>
      </c>
      <c r="D4630">
        <v>33</v>
      </c>
    </row>
    <row r="4631" spans="1:4" x14ac:dyDescent="0.25">
      <c r="A4631" t="s">
        <v>638</v>
      </c>
      <c r="B4631" t="s">
        <v>13406</v>
      </c>
      <c r="C4631" t="s">
        <v>13362</v>
      </c>
      <c r="D4631">
        <v>33</v>
      </c>
    </row>
    <row r="4632" spans="1:4" x14ac:dyDescent="0.25">
      <c r="A4632" t="s">
        <v>636</v>
      </c>
      <c r="B4632" t="s">
        <v>13406</v>
      </c>
      <c r="C4632" t="s">
        <v>13364</v>
      </c>
      <c r="D4632">
        <v>20</v>
      </c>
    </row>
    <row r="4633" spans="1:4" x14ac:dyDescent="0.25">
      <c r="A4633" t="s">
        <v>470</v>
      </c>
      <c r="B4633" t="s">
        <v>13401</v>
      </c>
      <c r="C4633" t="s">
        <v>13405</v>
      </c>
      <c r="D4633">
        <v>25</v>
      </c>
    </row>
    <row r="4634" spans="1:4" x14ac:dyDescent="0.25">
      <c r="A4634" t="s">
        <v>470</v>
      </c>
      <c r="B4634" t="s">
        <v>13401</v>
      </c>
      <c r="C4634" t="s">
        <v>13405</v>
      </c>
      <c r="D4634">
        <v>25</v>
      </c>
    </row>
    <row r="4635" spans="1:4" x14ac:dyDescent="0.25">
      <c r="A4635" t="s">
        <v>212</v>
      </c>
      <c r="B4635" t="s">
        <v>13403</v>
      </c>
      <c r="C4635" t="s">
        <v>13400</v>
      </c>
      <c r="D4635">
        <v>16</v>
      </c>
    </row>
    <row r="4636" spans="1:4" x14ac:dyDescent="0.25">
      <c r="A4636" t="s">
        <v>212</v>
      </c>
      <c r="B4636" t="s">
        <v>13403</v>
      </c>
      <c r="C4636" t="s">
        <v>13400</v>
      </c>
      <c r="D4636">
        <v>16</v>
      </c>
    </row>
    <row r="4637" spans="1:4" x14ac:dyDescent="0.25">
      <c r="A4637" t="s">
        <v>1026</v>
      </c>
      <c r="B4637" t="s">
        <v>13369</v>
      </c>
      <c r="C4637" t="s">
        <v>13404</v>
      </c>
      <c r="D4637">
        <v>28</v>
      </c>
    </row>
    <row r="4638" spans="1:4" x14ac:dyDescent="0.25">
      <c r="A4638" t="s">
        <v>556</v>
      </c>
      <c r="B4638" t="s">
        <v>13371</v>
      </c>
      <c r="C4638" t="s">
        <v>13366</v>
      </c>
      <c r="D4638">
        <v>32</v>
      </c>
    </row>
    <row r="4639" spans="1:4" x14ac:dyDescent="0.25">
      <c r="A4639" t="s">
        <v>556</v>
      </c>
      <c r="B4639" t="s">
        <v>13371</v>
      </c>
      <c r="C4639" t="s">
        <v>13366</v>
      </c>
      <c r="D4639">
        <v>32</v>
      </c>
    </row>
    <row r="4640" spans="1:4" x14ac:dyDescent="0.25">
      <c r="A4640" t="s">
        <v>556</v>
      </c>
      <c r="B4640" t="s">
        <v>13371</v>
      </c>
      <c r="C4640" t="s">
        <v>13366</v>
      </c>
      <c r="D4640">
        <v>32</v>
      </c>
    </row>
    <row r="4641" spans="1:4" x14ac:dyDescent="0.25">
      <c r="A4641" t="s">
        <v>1076</v>
      </c>
      <c r="B4641" t="s">
        <v>13380</v>
      </c>
      <c r="C4641" t="s">
        <v>13383</v>
      </c>
      <c r="D4641">
        <v>23</v>
      </c>
    </row>
    <row r="4642" spans="1:4" x14ac:dyDescent="0.25">
      <c r="A4642" t="s">
        <v>1076</v>
      </c>
      <c r="B4642" t="s">
        <v>13380</v>
      </c>
      <c r="C4642" t="s">
        <v>13383</v>
      </c>
      <c r="D4642">
        <v>23</v>
      </c>
    </row>
    <row r="4643" spans="1:4" x14ac:dyDescent="0.25">
      <c r="A4643" t="s">
        <v>918</v>
      </c>
      <c r="B4643" t="s">
        <v>13365</v>
      </c>
      <c r="C4643" t="s">
        <v>13375</v>
      </c>
      <c r="D4643">
        <v>40</v>
      </c>
    </row>
    <row r="4644" spans="1:4" x14ac:dyDescent="0.25">
      <c r="A4644" t="s">
        <v>918</v>
      </c>
      <c r="B4644" t="s">
        <v>13365</v>
      </c>
      <c r="C4644" t="s">
        <v>13375</v>
      </c>
      <c r="D4644">
        <v>40</v>
      </c>
    </row>
    <row r="4645" spans="1:4" x14ac:dyDescent="0.25">
      <c r="A4645" t="s">
        <v>958</v>
      </c>
      <c r="B4645" t="s">
        <v>13365</v>
      </c>
      <c r="C4645" t="s">
        <v>13400</v>
      </c>
      <c r="D4645">
        <v>14</v>
      </c>
    </row>
    <row r="4646" spans="1:4" x14ac:dyDescent="0.25">
      <c r="A4646" t="s">
        <v>958</v>
      </c>
      <c r="B4646" t="s">
        <v>13365</v>
      </c>
      <c r="C4646" t="s">
        <v>13400</v>
      </c>
      <c r="D4646">
        <v>14</v>
      </c>
    </row>
    <row r="4647" spans="1:4" x14ac:dyDescent="0.25">
      <c r="A4647" t="s">
        <v>1214</v>
      </c>
      <c r="B4647" t="s">
        <v>13398</v>
      </c>
      <c r="C4647" t="s">
        <v>13390</v>
      </c>
      <c r="D4647">
        <v>25</v>
      </c>
    </row>
    <row r="4648" spans="1:4" x14ac:dyDescent="0.25">
      <c r="A4648" t="s">
        <v>456</v>
      </c>
      <c r="B4648" t="s">
        <v>13370</v>
      </c>
      <c r="C4648" t="s">
        <v>13370</v>
      </c>
      <c r="D4648">
        <v>0</v>
      </c>
    </row>
    <row r="4649" spans="1:4" x14ac:dyDescent="0.25">
      <c r="A4649" t="s">
        <v>1502</v>
      </c>
      <c r="B4649" t="s">
        <v>13369</v>
      </c>
      <c r="C4649" t="s">
        <v>13387</v>
      </c>
      <c r="D4649">
        <v>17</v>
      </c>
    </row>
    <row r="4650" spans="1:4" x14ac:dyDescent="0.25">
      <c r="A4650" t="s">
        <v>26</v>
      </c>
      <c r="B4650" t="s">
        <v>13403</v>
      </c>
      <c r="C4650" t="s">
        <v>13386</v>
      </c>
      <c r="D4650">
        <v>37</v>
      </c>
    </row>
    <row r="4651" spans="1:4" x14ac:dyDescent="0.25">
      <c r="A4651" t="s">
        <v>26</v>
      </c>
      <c r="B4651" t="s">
        <v>13403</v>
      </c>
      <c r="C4651" t="s">
        <v>13386</v>
      </c>
      <c r="D4651">
        <v>37</v>
      </c>
    </row>
    <row r="4652" spans="1:4" x14ac:dyDescent="0.25">
      <c r="A4652" t="s">
        <v>1148</v>
      </c>
      <c r="B4652" t="s">
        <v>13398</v>
      </c>
      <c r="C4652" t="s">
        <v>13366</v>
      </c>
      <c r="D4652">
        <v>33</v>
      </c>
    </row>
    <row r="4653" spans="1:4" x14ac:dyDescent="0.25">
      <c r="A4653" t="s">
        <v>1148</v>
      </c>
      <c r="B4653" t="s">
        <v>13398</v>
      </c>
      <c r="C4653" t="s">
        <v>13366</v>
      </c>
      <c r="D4653">
        <v>33</v>
      </c>
    </row>
    <row r="4654" spans="1:4" x14ac:dyDescent="0.25">
      <c r="A4654" t="s">
        <v>1384</v>
      </c>
      <c r="B4654" t="s">
        <v>13398</v>
      </c>
      <c r="C4654" t="s">
        <v>13409</v>
      </c>
      <c r="D4654">
        <v>31</v>
      </c>
    </row>
    <row r="4655" spans="1:4" x14ac:dyDescent="0.25">
      <c r="A4655" t="s">
        <v>1384</v>
      </c>
      <c r="B4655" t="s">
        <v>13398</v>
      </c>
      <c r="C4655" t="s">
        <v>13409</v>
      </c>
      <c r="D4655">
        <v>31</v>
      </c>
    </row>
    <row r="4656" spans="1:4" x14ac:dyDescent="0.25">
      <c r="A4656" t="s">
        <v>824</v>
      </c>
      <c r="B4656" t="s">
        <v>13396</v>
      </c>
      <c r="C4656" t="s">
        <v>13389</v>
      </c>
      <c r="D4656">
        <v>39</v>
      </c>
    </row>
    <row r="4657" spans="1:4" x14ac:dyDescent="0.25">
      <c r="A4657" t="s">
        <v>1090</v>
      </c>
      <c r="B4657" t="s">
        <v>13403</v>
      </c>
      <c r="C4657" t="s">
        <v>13370</v>
      </c>
      <c r="D4657">
        <v>1</v>
      </c>
    </row>
    <row r="4658" spans="1:4" x14ac:dyDescent="0.25">
      <c r="A4658" t="s">
        <v>1300</v>
      </c>
      <c r="B4658" t="s">
        <v>13403</v>
      </c>
      <c r="C4658" t="s">
        <v>13395</v>
      </c>
      <c r="D4658">
        <v>13</v>
      </c>
    </row>
    <row r="4659" spans="1:4" x14ac:dyDescent="0.25">
      <c r="A4659" t="s">
        <v>1300</v>
      </c>
      <c r="B4659" t="s">
        <v>13403</v>
      </c>
      <c r="C4659" t="s">
        <v>13395</v>
      </c>
      <c r="D4659">
        <v>13</v>
      </c>
    </row>
    <row r="4660" spans="1:4" x14ac:dyDescent="0.25">
      <c r="A4660" t="s">
        <v>1300</v>
      </c>
      <c r="B4660" t="s">
        <v>13403</v>
      </c>
      <c r="C4660" t="s">
        <v>13395</v>
      </c>
      <c r="D4660">
        <v>13</v>
      </c>
    </row>
    <row r="4661" spans="1:4" x14ac:dyDescent="0.25">
      <c r="A4661" t="s">
        <v>1300</v>
      </c>
      <c r="B4661" t="s">
        <v>13403</v>
      </c>
      <c r="C4661" t="s">
        <v>13395</v>
      </c>
      <c r="D4661">
        <v>13</v>
      </c>
    </row>
    <row r="4662" spans="1:4" x14ac:dyDescent="0.25">
      <c r="A4662" t="s">
        <v>1300</v>
      </c>
      <c r="B4662" t="s">
        <v>13403</v>
      </c>
      <c r="C4662" t="s">
        <v>13395</v>
      </c>
      <c r="D4662">
        <v>13</v>
      </c>
    </row>
    <row r="4663" spans="1:4" x14ac:dyDescent="0.25">
      <c r="A4663" t="s">
        <v>1300</v>
      </c>
      <c r="B4663" t="s">
        <v>13403</v>
      </c>
      <c r="C4663" t="s">
        <v>13395</v>
      </c>
      <c r="D4663">
        <v>13</v>
      </c>
    </row>
    <row r="4664" spans="1:4" x14ac:dyDescent="0.25">
      <c r="A4664" t="s">
        <v>1300</v>
      </c>
      <c r="B4664" t="s">
        <v>13403</v>
      </c>
      <c r="C4664" t="s">
        <v>13395</v>
      </c>
      <c r="D4664">
        <v>13</v>
      </c>
    </row>
    <row r="4665" spans="1:4" x14ac:dyDescent="0.25">
      <c r="A4665" t="s">
        <v>282</v>
      </c>
      <c r="B4665" t="s">
        <v>13369</v>
      </c>
      <c r="C4665" t="s">
        <v>13383</v>
      </c>
      <c r="D4665">
        <v>22</v>
      </c>
    </row>
    <row r="4666" spans="1:4" x14ac:dyDescent="0.25">
      <c r="A4666" t="s">
        <v>1104</v>
      </c>
      <c r="B4666" t="s">
        <v>13380</v>
      </c>
      <c r="C4666" t="s">
        <v>13383</v>
      </c>
      <c r="D4666">
        <v>23</v>
      </c>
    </row>
    <row r="4667" spans="1:4" x14ac:dyDescent="0.25">
      <c r="A4667" t="s">
        <v>1104</v>
      </c>
      <c r="B4667" t="s">
        <v>13380</v>
      </c>
      <c r="C4667" t="s">
        <v>13383</v>
      </c>
      <c r="D4667">
        <v>23</v>
      </c>
    </row>
    <row r="4668" spans="1:4" x14ac:dyDescent="0.25">
      <c r="A4668" t="s">
        <v>26</v>
      </c>
      <c r="B4668" t="s">
        <v>13403</v>
      </c>
      <c r="C4668" t="s">
        <v>13374</v>
      </c>
      <c r="D4668">
        <v>21</v>
      </c>
    </row>
    <row r="4669" spans="1:4" x14ac:dyDescent="0.25">
      <c r="A4669" t="s">
        <v>26</v>
      </c>
      <c r="B4669" t="s">
        <v>13403</v>
      </c>
      <c r="C4669" t="s">
        <v>13374</v>
      </c>
      <c r="D4669">
        <v>21</v>
      </c>
    </row>
    <row r="4670" spans="1:4" x14ac:dyDescent="0.25">
      <c r="A4670" t="s">
        <v>1180</v>
      </c>
      <c r="B4670" t="s">
        <v>13403</v>
      </c>
      <c r="C4670" t="s">
        <v>13386</v>
      </c>
      <c r="D4670">
        <v>37</v>
      </c>
    </row>
    <row r="4671" spans="1:4" x14ac:dyDescent="0.25">
      <c r="A4671" t="s">
        <v>1180</v>
      </c>
      <c r="B4671" t="s">
        <v>13403</v>
      </c>
      <c r="C4671" t="s">
        <v>13386</v>
      </c>
      <c r="D4671">
        <v>37</v>
      </c>
    </row>
    <row r="4672" spans="1:4" x14ac:dyDescent="0.25">
      <c r="A4672" t="s">
        <v>1180</v>
      </c>
      <c r="B4672" t="s">
        <v>13403</v>
      </c>
      <c r="C4672" t="s">
        <v>13386</v>
      </c>
      <c r="D4672">
        <v>37</v>
      </c>
    </row>
    <row r="4673" spans="1:4" x14ac:dyDescent="0.25">
      <c r="A4673" t="s">
        <v>220</v>
      </c>
      <c r="B4673" t="s">
        <v>13398</v>
      </c>
      <c r="C4673" t="s">
        <v>13390</v>
      </c>
      <c r="D4673">
        <v>25</v>
      </c>
    </row>
    <row r="4674" spans="1:4" x14ac:dyDescent="0.25">
      <c r="A4674" t="s">
        <v>220</v>
      </c>
      <c r="B4674" t="s">
        <v>13398</v>
      </c>
      <c r="C4674" t="s">
        <v>13390</v>
      </c>
      <c r="D4674">
        <v>25</v>
      </c>
    </row>
    <row r="4675" spans="1:4" x14ac:dyDescent="0.25">
      <c r="A4675" t="s">
        <v>220</v>
      </c>
      <c r="B4675" t="s">
        <v>13398</v>
      </c>
      <c r="C4675" t="s">
        <v>13390</v>
      </c>
      <c r="D4675">
        <v>25</v>
      </c>
    </row>
    <row r="4676" spans="1:4" x14ac:dyDescent="0.25">
      <c r="A4676" t="s">
        <v>220</v>
      </c>
      <c r="B4676" t="s">
        <v>13398</v>
      </c>
      <c r="C4676" t="s">
        <v>13390</v>
      </c>
      <c r="D4676">
        <v>25</v>
      </c>
    </row>
    <row r="4677" spans="1:4" x14ac:dyDescent="0.25">
      <c r="A4677" t="s">
        <v>22</v>
      </c>
      <c r="B4677" t="s">
        <v>13370</v>
      </c>
      <c r="C4677" t="s">
        <v>13404</v>
      </c>
      <c r="D4677">
        <v>34</v>
      </c>
    </row>
    <row r="4678" spans="1:4" x14ac:dyDescent="0.25">
      <c r="A4678" t="s">
        <v>1284</v>
      </c>
      <c r="B4678" t="s">
        <v>13396</v>
      </c>
      <c r="C4678" t="s">
        <v>13396</v>
      </c>
      <c r="D4678">
        <v>0</v>
      </c>
    </row>
    <row r="4679" spans="1:4" x14ac:dyDescent="0.25">
      <c r="A4679" t="s">
        <v>1284</v>
      </c>
      <c r="B4679" t="s">
        <v>13396</v>
      </c>
      <c r="C4679" t="s">
        <v>13396</v>
      </c>
      <c r="D4679">
        <v>0</v>
      </c>
    </row>
    <row r="4680" spans="1:4" x14ac:dyDescent="0.25">
      <c r="A4680" t="s">
        <v>1284</v>
      </c>
      <c r="B4680" t="s">
        <v>13396</v>
      </c>
      <c r="C4680" t="s">
        <v>13396</v>
      </c>
      <c r="D4680">
        <v>0</v>
      </c>
    </row>
    <row r="4681" spans="1:4" x14ac:dyDescent="0.25">
      <c r="A4681" t="s">
        <v>1284</v>
      </c>
      <c r="B4681" t="s">
        <v>13396</v>
      </c>
      <c r="C4681" t="s">
        <v>13396</v>
      </c>
      <c r="D4681">
        <v>0</v>
      </c>
    </row>
    <row r="4682" spans="1:4" x14ac:dyDescent="0.25">
      <c r="A4682" t="s">
        <v>1284</v>
      </c>
      <c r="B4682" t="s">
        <v>13396</v>
      </c>
      <c r="C4682" t="s">
        <v>13396</v>
      </c>
      <c r="D4682">
        <v>0</v>
      </c>
    </row>
    <row r="4683" spans="1:4" x14ac:dyDescent="0.25">
      <c r="A4683" t="s">
        <v>1368</v>
      </c>
      <c r="B4683" t="s">
        <v>13365</v>
      </c>
      <c r="C4683" t="s">
        <v>13378</v>
      </c>
      <c r="D4683">
        <v>25</v>
      </c>
    </row>
    <row r="4684" spans="1:4" x14ac:dyDescent="0.25">
      <c r="A4684" t="s">
        <v>326</v>
      </c>
      <c r="B4684" t="s">
        <v>13407</v>
      </c>
      <c r="C4684" t="s">
        <v>13362</v>
      </c>
      <c r="D4684">
        <v>34</v>
      </c>
    </row>
    <row r="4685" spans="1:4" x14ac:dyDescent="0.25">
      <c r="A4685" t="s">
        <v>674</v>
      </c>
      <c r="B4685" t="s">
        <v>13403</v>
      </c>
      <c r="C4685" t="s">
        <v>13390</v>
      </c>
      <c r="D4685">
        <v>28</v>
      </c>
    </row>
    <row r="4686" spans="1:4" x14ac:dyDescent="0.25">
      <c r="A4686" t="s">
        <v>674</v>
      </c>
      <c r="B4686" t="s">
        <v>13403</v>
      </c>
      <c r="C4686" t="s">
        <v>13390</v>
      </c>
      <c r="D4686">
        <v>28</v>
      </c>
    </row>
    <row r="4687" spans="1:4" x14ac:dyDescent="0.25">
      <c r="A4687" t="s">
        <v>674</v>
      </c>
      <c r="B4687" t="s">
        <v>13403</v>
      </c>
      <c r="C4687" t="s">
        <v>13390</v>
      </c>
      <c r="D4687">
        <v>28</v>
      </c>
    </row>
    <row r="4688" spans="1:4" x14ac:dyDescent="0.25">
      <c r="A4688" t="s">
        <v>674</v>
      </c>
      <c r="B4688" t="s">
        <v>13403</v>
      </c>
      <c r="C4688" t="s">
        <v>13390</v>
      </c>
      <c r="D4688">
        <v>28</v>
      </c>
    </row>
    <row r="4689" spans="1:4" x14ac:dyDescent="0.25">
      <c r="A4689" t="s">
        <v>670</v>
      </c>
      <c r="B4689" t="s">
        <v>13407</v>
      </c>
      <c r="C4689" t="s">
        <v>13363</v>
      </c>
      <c r="D4689">
        <v>29</v>
      </c>
    </row>
    <row r="4690" spans="1:4" x14ac:dyDescent="0.25">
      <c r="A4690" t="s">
        <v>1344</v>
      </c>
      <c r="B4690" t="s">
        <v>13402</v>
      </c>
      <c r="C4690" t="s">
        <v>13404</v>
      </c>
      <c r="D4690">
        <v>21</v>
      </c>
    </row>
    <row r="4691" spans="1:4" x14ac:dyDescent="0.25">
      <c r="A4691" t="s">
        <v>1134</v>
      </c>
      <c r="B4691" t="s">
        <v>13370</v>
      </c>
      <c r="C4691" t="s">
        <v>13382</v>
      </c>
      <c r="D4691">
        <v>7</v>
      </c>
    </row>
    <row r="4692" spans="1:4" x14ac:dyDescent="0.25">
      <c r="A4692" t="s">
        <v>1134</v>
      </c>
      <c r="B4692" t="s">
        <v>13370</v>
      </c>
      <c r="C4692" t="s">
        <v>13382</v>
      </c>
      <c r="D4692">
        <v>7</v>
      </c>
    </row>
    <row r="4693" spans="1:4" x14ac:dyDescent="0.25">
      <c r="A4693" t="s">
        <v>1134</v>
      </c>
      <c r="B4693" t="s">
        <v>13370</v>
      </c>
      <c r="C4693" t="s">
        <v>13382</v>
      </c>
      <c r="D4693">
        <v>7</v>
      </c>
    </row>
    <row r="4694" spans="1:4" x14ac:dyDescent="0.25">
      <c r="A4694" t="s">
        <v>1134</v>
      </c>
      <c r="B4694" t="s">
        <v>13370</v>
      </c>
      <c r="C4694" t="s">
        <v>13382</v>
      </c>
      <c r="D4694">
        <v>7</v>
      </c>
    </row>
    <row r="4695" spans="1:4" x14ac:dyDescent="0.25">
      <c r="A4695" t="s">
        <v>1134</v>
      </c>
      <c r="B4695" t="s">
        <v>13370</v>
      </c>
      <c r="C4695" t="s">
        <v>13382</v>
      </c>
      <c r="D4695">
        <v>7</v>
      </c>
    </row>
    <row r="4696" spans="1:4" x14ac:dyDescent="0.25">
      <c r="A4696" t="s">
        <v>510</v>
      </c>
      <c r="B4696" t="s">
        <v>13403</v>
      </c>
      <c r="C4696" t="s">
        <v>13376</v>
      </c>
      <c r="D4696">
        <v>20</v>
      </c>
    </row>
    <row r="4697" spans="1:4" x14ac:dyDescent="0.25">
      <c r="A4697" t="s">
        <v>510</v>
      </c>
      <c r="B4697" t="s">
        <v>13403</v>
      </c>
      <c r="C4697" t="s">
        <v>13376</v>
      </c>
      <c r="D4697">
        <v>20</v>
      </c>
    </row>
    <row r="4698" spans="1:4" x14ac:dyDescent="0.25">
      <c r="A4698" t="s">
        <v>510</v>
      </c>
      <c r="B4698" t="s">
        <v>13403</v>
      </c>
      <c r="C4698" t="s">
        <v>13376</v>
      </c>
      <c r="D4698">
        <v>20</v>
      </c>
    </row>
    <row r="4699" spans="1:4" x14ac:dyDescent="0.25">
      <c r="A4699" t="s">
        <v>510</v>
      </c>
      <c r="B4699" t="s">
        <v>13403</v>
      </c>
      <c r="C4699" t="s">
        <v>13376</v>
      </c>
      <c r="D4699">
        <v>20</v>
      </c>
    </row>
    <row r="4700" spans="1:4" x14ac:dyDescent="0.25">
      <c r="A4700" t="s">
        <v>510</v>
      </c>
      <c r="B4700" t="s">
        <v>13403</v>
      </c>
      <c r="C4700" t="s">
        <v>13376</v>
      </c>
      <c r="D4700">
        <v>20</v>
      </c>
    </row>
    <row r="4701" spans="1:4" x14ac:dyDescent="0.25">
      <c r="A4701" t="s">
        <v>908</v>
      </c>
      <c r="B4701" t="s">
        <v>13369</v>
      </c>
      <c r="C4701" t="s">
        <v>13386</v>
      </c>
      <c r="D4701">
        <v>30</v>
      </c>
    </row>
    <row r="4702" spans="1:4" x14ac:dyDescent="0.25">
      <c r="A4702" t="s">
        <v>908</v>
      </c>
      <c r="B4702" t="s">
        <v>13369</v>
      </c>
      <c r="C4702" t="s">
        <v>13386</v>
      </c>
      <c r="D4702">
        <v>30</v>
      </c>
    </row>
    <row r="4703" spans="1:4" x14ac:dyDescent="0.25">
      <c r="A4703" t="s">
        <v>908</v>
      </c>
      <c r="B4703" t="s">
        <v>13369</v>
      </c>
      <c r="C4703" t="s">
        <v>13386</v>
      </c>
      <c r="D4703">
        <v>30</v>
      </c>
    </row>
    <row r="4704" spans="1:4" x14ac:dyDescent="0.25">
      <c r="A4704" t="s">
        <v>908</v>
      </c>
      <c r="B4704" t="s">
        <v>13369</v>
      </c>
      <c r="C4704" t="s">
        <v>13386</v>
      </c>
      <c r="D4704">
        <v>30</v>
      </c>
    </row>
    <row r="4705" spans="1:4" x14ac:dyDescent="0.25">
      <c r="A4705" t="s">
        <v>1414</v>
      </c>
      <c r="B4705" t="s">
        <v>13369</v>
      </c>
      <c r="C4705" t="s">
        <v>13363</v>
      </c>
      <c r="D4705">
        <v>19</v>
      </c>
    </row>
    <row r="4706" spans="1:4" x14ac:dyDescent="0.25">
      <c r="A4706" t="s">
        <v>308</v>
      </c>
      <c r="B4706" t="s">
        <v>13398</v>
      </c>
      <c r="C4706" t="s">
        <v>13397</v>
      </c>
      <c r="D4706">
        <v>22</v>
      </c>
    </row>
    <row r="4707" spans="1:4" x14ac:dyDescent="0.25">
      <c r="A4707" t="s">
        <v>308</v>
      </c>
      <c r="B4707" t="s">
        <v>13398</v>
      </c>
      <c r="C4707" t="s">
        <v>13397</v>
      </c>
      <c r="D4707">
        <v>22</v>
      </c>
    </row>
    <row r="4708" spans="1:4" x14ac:dyDescent="0.25">
      <c r="A4708" t="s">
        <v>308</v>
      </c>
      <c r="B4708" t="s">
        <v>13398</v>
      </c>
      <c r="C4708" t="s">
        <v>13397</v>
      </c>
      <c r="D4708">
        <v>22</v>
      </c>
    </row>
    <row r="4709" spans="1:4" x14ac:dyDescent="0.25">
      <c r="A4709" t="s">
        <v>1158</v>
      </c>
      <c r="B4709" t="s">
        <v>13369</v>
      </c>
      <c r="C4709" t="s">
        <v>13389</v>
      </c>
      <c r="D4709">
        <v>31</v>
      </c>
    </row>
    <row r="4710" spans="1:4" x14ac:dyDescent="0.25">
      <c r="A4710" t="s">
        <v>1158</v>
      </c>
      <c r="B4710" t="s">
        <v>13369</v>
      </c>
      <c r="C4710" t="s">
        <v>13389</v>
      </c>
      <c r="D4710">
        <v>31</v>
      </c>
    </row>
    <row r="4711" spans="1:4" x14ac:dyDescent="0.25">
      <c r="A4711" t="s">
        <v>1158</v>
      </c>
      <c r="B4711" t="s">
        <v>13369</v>
      </c>
      <c r="C4711" t="s">
        <v>13389</v>
      </c>
      <c r="D4711">
        <v>31</v>
      </c>
    </row>
    <row r="4712" spans="1:4" x14ac:dyDescent="0.25">
      <c r="A4712" t="s">
        <v>1158</v>
      </c>
      <c r="B4712" t="s">
        <v>13369</v>
      </c>
      <c r="C4712" t="s">
        <v>13389</v>
      </c>
      <c r="D4712">
        <v>31</v>
      </c>
    </row>
    <row r="4713" spans="1:4" x14ac:dyDescent="0.25">
      <c r="A4713" t="s">
        <v>252</v>
      </c>
      <c r="B4713" t="s">
        <v>13396</v>
      </c>
      <c r="C4713" t="s">
        <v>13396</v>
      </c>
      <c r="D4713">
        <v>0</v>
      </c>
    </row>
    <row r="4714" spans="1:4" x14ac:dyDescent="0.25">
      <c r="A4714" t="s">
        <v>1444</v>
      </c>
      <c r="B4714" t="s">
        <v>13407</v>
      </c>
      <c r="C4714" t="s">
        <v>13382</v>
      </c>
      <c r="D4714">
        <v>11</v>
      </c>
    </row>
    <row r="4715" spans="1:4" x14ac:dyDescent="0.25">
      <c r="A4715" t="s">
        <v>1444</v>
      </c>
      <c r="B4715" t="s">
        <v>13407</v>
      </c>
      <c r="C4715" t="s">
        <v>13382</v>
      </c>
      <c r="D4715">
        <v>11</v>
      </c>
    </row>
    <row r="4716" spans="1:4" x14ac:dyDescent="0.25">
      <c r="A4716" t="s">
        <v>916</v>
      </c>
      <c r="B4716" t="s">
        <v>13382</v>
      </c>
      <c r="C4716" t="s">
        <v>13386</v>
      </c>
      <c r="D4716">
        <v>29</v>
      </c>
    </row>
    <row r="4717" spans="1:4" x14ac:dyDescent="0.25">
      <c r="A4717" t="s">
        <v>802</v>
      </c>
      <c r="B4717" t="s">
        <v>13371</v>
      </c>
      <c r="C4717" t="s">
        <v>13395</v>
      </c>
      <c r="D4717">
        <v>9</v>
      </c>
    </row>
    <row r="4718" spans="1:4" x14ac:dyDescent="0.25">
      <c r="A4718" t="s">
        <v>956</v>
      </c>
      <c r="B4718" t="s">
        <v>13391</v>
      </c>
      <c r="C4718" t="s">
        <v>13384</v>
      </c>
      <c r="D4718">
        <v>33</v>
      </c>
    </row>
    <row r="4719" spans="1:4" x14ac:dyDescent="0.25">
      <c r="A4719" t="s">
        <v>156</v>
      </c>
      <c r="B4719" t="s">
        <v>13373</v>
      </c>
      <c r="C4719" t="s">
        <v>13376</v>
      </c>
      <c r="D4719">
        <v>3</v>
      </c>
    </row>
    <row r="4720" spans="1:4" x14ac:dyDescent="0.25">
      <c r="A4720" t="s">
        <v>504</v>
      </c>
      <c r="B4720" t="s">
        <v>13382</v>
      </c>
      <c r="C4720" t="s">
        <v>13364</v>
      </c>
      <c r="D4720">
        <v>10</v>
      </c>
    </row>
    <row r="4721" spans="1:4" x14ac:dyDescent="0.25">
      <c r="A4721" t="s">
        <v>742</v>
      </c>
      <c r="B4721" t="s">
        <v>13371</v>
      </c>
      <c r="C4721" t="s">
        <v>13381</v>
      </c>
      <c r="D4721">
        <v>8</v>
      </c>
    </row>
    <row r="4722" spans="1:4" x14ac:dyDescent="0.25">
      <c r="A4722" t="s">
        <v>742</v>
      </c>
      <c r="B4722" t="s">
        <v>13371</v>
      </c>
      <c r="C4722" t="s">
        <v>13381</v>
      </c>
      <c r="D4722">
        <v>8</v>
      </c>
    </row>
    <row r="4723" spans="1:4" x14ac:dyDescent="0.25">
      <c r="A4723" t="s">
        <v>1504</v>
      </c>
      <c r="B4723" t="s">
        <v>13365</v>
      </c>
      <c r="C4723" t="s">
        <v>13365</v>
      </c>
      <c r="D4723">
        <v>0</v>
      </c>
    </row>
    <row r="4724" spans="1:4" x14ac:dyDescent="0.25">
      <c r="A4724" t="s">
        <v>562</v>
      </c>
      <c r="B4724" t="s">
        <v>13396</v>
      </c>
      <c r="C4724" t="s">
        <v>13377</v>
      </c>
      <c r="D4724">
        <v>42</v>
      </c>
    </row>
    <row r="4725" spans="1:4" x14ac:dyDescent="0.25">
      <c r="A4725" t="s">
        <v>452</v>
      </c>
      <c r="B4725" t="s">
        <v>13380</v>
      </c>
      <c r="C4725" t="s">
        <v>13397</v>
      </c>
      <c r="D4725">
        <v>19</v>
      </c>
    </row>
    <row r="4726" spans="1:4" x14ac:dyDescent="0.25">
      <c r="A4726" t="s">
        <v>1400</v>
      </c>
      <c r="B4726" t="s">
        <v>13403</v>
      </c>
      <c r="C4726" t="s">
        <v>13362</v>
      </c>
      <c r="D4726">
        <v>31</v>
      </c>
    </row>
    <row r="4727" spans="1:4" x14ac:dyDescent="0.25">
      <c r="A4727" t="s">
        <v>1400</v>
      </c>
      <c r="B4727" t="s">
        <v>13403</v>
      </c>
      <c r="C4727" t="s">
        <v>13362</v>
      </c>
      <c r="D4727">
        <v>31</v>
      </c>
    </row>
    <row r="4728" spans="1:4" x14ac:dyDescent="0.25">
      <c r="A4728" t="s">
        <v>978</v>
      </c>
      <c r="B4728" t="s">
        <v>13396</v>
      </c>
      <c r="C4728" t="s">
        <v>13369</v>
      </c>
      <c r="D4728">
        <v>8</v>
      </c>
    </row>
    <row r="4729" spans="1:4" x14ac:dyDescent="0.25">
      <c r="A4729" t="s">
        <v>978</v>
      </c>
      <c r="B4729" t="s">
        <v>13396</v>
      </c>
      <c r="C4729" t="s">
        <v>13369</v>
      </c>
      <c r="D4729">
        <v>8</v>
      </c>
    </row>
    <row r="4730" spans="1:4" x14ac:dyDescent="0.25">
      <c r="A4730" t="s">
        <v>52</v>
      </c>
      <c r="B4730" t="s">
        <v>13371</v>
      </c>
      <c r="C4730" t="s">
        <v>13369</v>
      </c>
      <c r="D4730">
        <v>3</v>
      </c>
    </row>
    <row r="4731" spans="1:4" x14ac:dyDescent="0.25">
      <c r="A4731" t="s">
        <v>1212</v>
      </c>
      <c r="B4731" t="s">
        <v>13379</v>
      </c>
      <c r="C4731" t="s">
        <v>13378</v>
      </c>
      <c r="D4731">
        <v>4</v>
      </c>
    </row>
    <row r="4732" spans="1:4" x14ac:dyDescent="0.25">
      <c r="A4732" t="s">
        <v>1164</v>
      </c>
      <c r="B4732" t="s">
        <v>13396</v>
      </c>
      <c r="C4732" t="s">
        <v>13391</v>
      </c>
      <c r="D4732">
        <v>12</v>
      </c>
    </row>
    <row r="4733" spans="1:4" x14ac:dyDescent="0.25">
      <c r="A4733" t="s">
        <v>1164</v>
      </c>
      <c r="B4733" t="s">
        <v>13396</v>
      </c>
      <c r="C4733" t="s">
        <v>13391</v>
      </c>
      <c r="D4733">
        <v>12</v>
      </c>
    </row>
    <row r="4734" spans="1:4" x14ac:dyDescent="0.25">
      <c r="A4734" t="s">
        <v>1164</v>
      </c>
      <c r="B4734" t="s">
        <v>13396</v>
      </c>
      <c r="C4734" t="s">
        <v>13391</v>
      </c>
      <c r="D4734">
        <v>12</v>
      </c>
    </row>
    <row r="4735" spans="1:4" x14ac:dyDescent="0.25">
      <c r="A4735" t="s">
        <v>1164</v>
      </c>
      <c r="B4735" t="s">
        <v>13396</v>
      </c>
      <c r="C4735" t="s">
        <v>13391</v>
      </c>
      <c r="D4735">
        <v>12</v>
      </c>
    </row>
    <row r="4736" spans="1:4" x14ac:dyDescent="0.25">
      <c r="A4736" t="s">
        <v>234</v>
      </c>
      <c r="B4736" t="s">
        <v>13396</v>
      </c>
      <c r="C4736" t="s">
        <v>13387</v>
      </c>
      <c r="D4736">
        <v>25</v>
      </c>
    </row>
    <row r="4737" spans="1:4" x14ac:dyDescent="0.25">
      <c r="A4737" t="s">
        <v>786</v>
      </c>
      <c r="B4737" t="s">
        <v>13382</v>
      </c>
      <c r="C4737" t="s">
        <v>13402</v>
      </c>
      <c r="D4737">
        <v>6</v>
      </c>
    </row>
    <row r="4738" spans="1:4" x14ac:dyDescent="0.25">
      <c r="A4738" t="s">
        <v>786</v>
      </c>
      <c r="B4738" t="s">
        <v>13382</v>
      </c>
      <c r="C4738" t="s">
        <v>13402</v>
      </c>
      <c r="D4738">
        <v>6</v>
      </c>
    </row>
    <row r="4739" spans="1:4" x14ac:dyDescent="0.25">
      <c r="A4739" t="s">
        <v>786</v>
      </c>
      <c r="B4739" t="s">
        <v>13382</v>
      </c>
      <c r="C4739" t="s">
        <v>13402</v>
      </c>
      <c r="D4739">
        <v>6</v>
      </c>
    </row>
    <row r="4740" spans="1:4" x14ac:dyDescent="0.25">
      <c r="A4740" t="s">
        <v>306</v>
      </c>
      <c r="B4740" t="s">
        <v>13399</v>
      </c>
      <c r="C4740" t="s">
        <v>13399</v>
      </c>
      <c r="D4740">
        <v>0</v>
      </c>
    </row>
    <row r="4741" spans="1:4" x14ac:dyDescent="0.25">
      <c r="A4741" t="s">
        <v>306</v>
      </c>
      <c r="B4741" t="s">
        <v>13399</v>
      </c>
      <c r="C4741" t="s">
        <v>13399</v>
      </c>
      <c r="D4741">
        <v>0</v>
      </c>
    </row>
    <row r="4742" spans="1:4" x14ac:dyDescent="0.25">
      <c r="A4742" t="s">
        <v>794</v>
      </c>
      <c r="B4742" t="s">
        <v>13371</v>
      </c>
      <c r="C4742" t="s">
        <v>13385</v>
      </c>
      <c r="D4742">
        <v>39</v>
      </c>
    </row>
    <row r="4743" spans="1:4" x14ac:dyDescent="0.25">
      <c r="A4743" t="s">
        <v>794</v>
      </c>
      <c r="B4743" t="s">
        <v>13371</v>
      </c>
      <c r="C4743" t="s">
        <v>13385</v>
      </c>
      <c r="D4743">
        <v>39</v>
      </c>
    </row>
    <row r="4744" spans="1:4" x14ac:dyDescent="0.25">
      <c r="A4744" t="s">
        <v>794</v>
      </c>
      <c r="B4744" t="s">
        <v>13371</v>
      </c>
      <c r="C4744" t="s">
        <v>13385</v>
      </c>
      <c r="D4744">
        <v>39</v>
      </c>
    </row>
    <row r="4745" spans="1:4" x14ac:dyDescent="0.25">
      <c r="A4745" t="s">
        <v>302</v>
      </c>
      <c r="B4745" t="s">
        <v>13392</v>
      </c>
      <c r="C4745" t="s">
        <v>13409</v>
      </c>
      <c r="D4745">
        <v>29</v>
      </c>
    </row>
    <row r="4746" spans="1:4" x14ac:dyDescent="0.25">
      <c r="A4746" t="s">
        <v>302</v>
      </c>
      <c r="B4746" t="s">
        <v>13392</v>
      </c>
      <c r="C4746" t="s">
        <v>13409</v>
      </c>
      <c r="D4746">
        <v>29</v>
      </c>
    </row>
    <row r="4747" spans="1:4" x14ac:dyDescent="0.25">
      <c r="A4747" t="s">
        <v>302</v>
      </c>
      <c r="B4747" t="s">
        <v>13392</v>
      </c>
      <c r="C4747" t="s">
        <v>13409</v>
      </c>
      <c r="D4747">
        <v>29</v>
      </c>
    </row>
    <row r="4748" spans="1:4" x14ac:dyDescent="0.25">
      <c r="A4748" t="s">
        <v>302</v>
      </c>
      <c r="B4748" t="s">
        <v>13392</v>
      </c>
      <c r="C4748" t="s">
        <v>13409</v>
      </c>
      <c r="D4748">
        <v>29</v>
      </c>
    </row>
    <row r="4749" spans="1:4" x14ac:dyDescent="0.25">
      <c r="A4749" t="s">
        <v>762</v>
      </c>
      <c r="B4749" t="s">
        <v>13403</v>
      </c>
      <c r="C4749" t="s">
        <v>13408</v>
      </c>
      <c r="D4749">
        <v>22</v>
      </c>
    </row>
    <row r="4750" spans="1:4" x14ac:dyDescent="0.25">
      <c r="A4750" t="s">
        <v>762</v>
      </c>
      <c r="B4750" t="s">
        <v>13403</v>
      </c>
      <c r="C4750" t="s">
        <v>13408</v>
      </c>
      <c r="D4750">
        <v>22</v>
      </c>
    </row>
    <row r="4751" spans="1:4" x14ac:dyDescent="0.25">
      <c r="A4751" t="s">
        <v>598</v>
      </c>
      <c r="B4751" t="s">
        <v>13391</v>
      </c>
      <c r="C4751" t="s">
        <v>13367</v>
      </c>
      <c r="D4751">
        <v>21</v>
      </c>
    </row>
    <row r="4752" spans="1:4" x14ac:dyDescent="0.25">
      <c r="A4752" t="s">
        <v>792</v>
      </c>
      <c r="B4752" t="s">
        <v>13376</v>
      </c>
      <c r="C4752" t="s">
        <v>13394</v>
      </c>
      <c r="D4752">
        <v>10</v>
      </c>
    </row>
    <row r="4753" spans="1:4" x14ac:dyDescent="0.25">
      <c r="A4753" t="s">
        <v>30</v>
      </c>
      <c r="B4753" t="s">
        <v>13370</v>
      </c>
      <c r="C4753" t="s">
        <v>13367</v>
      </c>
      <c r="D4753">
        <v>31</v>
      </c>
    </row>
    <row r="4754" spans="1:4" x14ac:dyDescent="0.25">
      <c r="A4754" t="s">
        <v>608</v>
      </c>
      <c r="B4754" t="s">
        <v>13392</v>
      </c>
      <c r="C4754" t="s">
        <v>13385</v>
      </c>
      <c r="D4754">
        <v>38</v>
      </c>
    </row>
    <row r="4755" spans="1:4" x14ac:dyDescent="0.25">
      <c r="A4755" t="s">
        <v>210</v>
      </c>
      <c r="B4755" t="s">
        <v>13382</v>
      </c>
      <c r="C4755" t="s">
        <v>13376</v>
      </c>
      <c r="D4755">
        <v>12</v>
      </c>
    </row>
    <row r="4756" spans="1:4" x14ac:dyDescent="0.25">
      <c r="A4756" t="s">
        <v>1242</v>
      </c>
      <c r="B4756" t="s">
        <v>13406</v>
      </c>
      <c r="C4756" t="s">
        <v>13409</v>
      </c>
      <c r="D4756">
        <v>36</v>
      </c>
    </row>
    <row r="4757" spans="1:4" x14ac:dyDescent="0.25">
      <c r="A4757" t="s">
        <v>1242</v>
      </c>
      <c r="B4757" t="s">
        <v>13406</v>
      </c>
      <c r="C4757" t="s">
        <v>13409</v>
      </c>
      <c r="D4757">
        <v>36</v>
      </c>
    </row>
    <row r="4758" spans="1:4" x14ac:dyDescent="0.25">
      <c r="A4758" t="s">
        <v>30</v>
      </c>
      <c r="B4758" t="s">
        <v>13370</v>
      </c>
      <c r="C4758" t="s">
        <v>13377</v>
      </c>
      <c r="D4758">
        <v>40</v>
      </c>
    </row>
    <row r="4759" spans="1:4" x14ac:dyDescent="0.25">
      <c r="A4759" t="s">
        <v>1364</v>
      </c>
      <c r="B4759" t="s">
        <v>13369</v>
      </c>
      <c r="C4759" t="s">
        <v>13366</v>
      </c>
      <c r="D4759">
        <v>29</v>
      </c>
    </row>
    <row r="4760" spans="1:4" x14ac:dyDescent="0.25">
      <c r="A4760" t="s">
        <v>1228</v>
      </c>
      <c r="B4760" t="s">
        <v>13407</v>
      </c>
      <c r="C4760" t="s">
        <v>13369</v>
      </c>
      <c r="D4760">
        <v>10</v>
      </c>
    </row>
    <row r="4761" spans="1:4" x14ac:dyDescent="0.25">
      <c r="A4761" t="s">
        <v>1228</v>
      </c>
      <c r="B4761" t="s">
        <v>13407</v>
      </c>
      <c r="C4761" t="s">
        <v>13369</v>
      </c>
      <c r="D4761">
        <v>10</v>
      </c>
    </row>
    <row r="4762" spans="1:4" x14ac:dyDescent="0.25">
      <c r="A4762" t="s">
        <v>1228</v>
      </c>
      <c r="B4762" t="s">
        <v>13407</v>
      </c>
      <c r="C4762" t="s">
        <v>13369</v>
      </c>
      <c r="D4762">
        <v>10</v>
      </c>
    </row>
    <row r="4763" spans="1:4" x14ac:dyDescent="0.25">
      <c r="A4763" t="s">
        <v>602</v>
      </c>
      <c r="B4763" t="s">
        <v>13365</v>
      </c>
      <c r="C4763" t="s">
        <v>13367</v>
      </c>
      <c r="D4763">
        <v>30</v>
      </c>
    </row>
    <row r="4764" spans="1:4" x14ac:dyDescent="0.25">
      <c r="A4764" t="s">
        <v>602</v>
      </c>
      <c r="B4764" t="s">
        <v>13365</v>
      </c>
      <c r="C4764" t="s">
        <v>13367</v>
      </c>
      <c r="D4764">
        <v>30</v>
      </c>
    </row>
    <row r="4765" spans="1:4" x14ac:dyDescent="0.25">
      <c r="A4765" t="s">
        <v>1504</v>
      </c>
      <c r="B4765" t="s">
        <v>13365</v>
      </c>
      <c r="C4765" t="s">
        <v>13392</v>
      </c>
      <c r="D4765">
        <v>3</v>
      </c>
    </row>
    <row r="4766" spans="1:4" x14ac:dyDescent="0.25">
      <c r="A4766" t="s">
        <v>626</v>
      </c>
      <c r="B4766" t="s">
        <v>13370</v>
      </c>
      <c r="C4766" t="s">
        <v>13385</v>
      </c>
      <c r="D4766">
        <v>42</v>
      </c>
    </row>
    <row r="4767" spans="1:4" x14ac:dyDescent="0.25">
      <c r="A4767" t="s">
        <v>984</v>
      </c>
      <c r="B4767" t="s">
        <v>13406</v>
      </c>
      <c r="C4767" t="s">
        <v>13381</v>
      </c>
      <c r="D4767">
        <v>14</v>
      </c>
    </row>
    <row r="4768" spans="1:4" x14ac:dyDescent="0.25">
      <c r="A4768" t="s">
        <v>754</v>
      </c>
      <c r="B4768" t="s">
        <v>13365</v>
      </c>
      <c r="C4768" t="s">
        <v>13391</v>
      </c>
      <c r="D4768">
        <v>9</v>
      </c>
    </row>
    <row r="4769" spans="1:4" x14ac:dyDescent="0.25">
      <c r="A4769" t="s">
        <v>754</v>
      </c>
      <c r="B4769" t="s">
        <v>13365</v>
      </c>
      <c r="C4769" t="s">
        <v>13391</v>
      </c>
      <c r="D4769">
        <v>9</v>
      </c>
    </row>
    <row r="4770" spans="1:4" x14ac:dyDescent="0.25">
      <c r="A4770" t="s">
        <v>1506</v>
      </c>
      <c r="B4770" t="s">
        <v>13403</v>
      </c>
      <c r="C4770" t="s">
        <v>13386</v>
      </c>
      <c r="D4770">
        <v>37</v>
      </c>
    </row>
    <row r="4771" spans="1:4" x14ac:dyDescent="0.25">
      <c r="A4771" t="s">
        <v>514</v>
      </c>
      <c r="B4771" t="s">
        <v>13373</v>
      </c>
      <c r="C4771" t="s">
        <v>13383</v>
      </c>
      <c r="D4771">
        <v>12</v>
      </c>
    </row>
    <row r="4772" spans="1:4" x14ac:dyDescent="0.25">
      <c r="A4772" t="s">
        <v>514</v>
      </c>
      <c r="B4772" t="s">
        <v>13373</v>
      </c>
      <c r="C4772" t="s">
        <v>13383</v>
      </c>
      <c r="D4772">
        <v>12</v>
      </c>
    </row>
    <row r="4773" spans="1:4" x14ac:dyDescent="0.25">
      <c r="A4773" t="s">
        <v>1104</v>
      </c>
      <c r="B4773" t="s">
        <v>13380</v>
      </c>
      <c r="C4773" t="s">
        <v>13380</v>
      </c>
      <c r="D4773">
        <v>0</v>
      </c>
    </row>
    <row r="4774" spans="1:4" x14ac:dyDescent="0.25">
      <c r="A4774" t="s">
        <v>406</v>
      </c>
      <c r="B4774" t="s">
        <v>13391</v>
      </c>
      <c r="C4774" t="s">
        <v>13385</v>
      </c>
      <c r="D4774">
        <v>32</v>
      </c>
    </row>
    <row r="4775" spans="1:4" x14ac:dyDescent="0.25">
      <c r="A4775" t="s">
        <v>406</v>
      </c>
      <c r="B4775" t="s">
        <v>13391</v>
      </c>
      <c r="C4775" t="s">
        <v>13385</v>
      </c>
      <c r="D4775">
        <v>32</v>
      </c>
    </row>
    <row r="4776" spans="1:4" x14ac:dyDescent="0.25">
      <c r="A4776" t="s">
        <v>406</v>
      </c>
      <c r="B4776" t="s">
        <v>13391</v>
      </c>
      <c r="C4776" t="s">
        <v>13385</v>
      </c>
      <c r="D4776">
        <v>32</v>
      </c>
    </row>
    <row r="4777" spans="1:4" x14ac:dyDescent="0.25">
      <c r="A4777" t="s">
        <v>1476</v>
      </c>
      <c r="B4777" t="s">
        <v>13396</v>
      </c>
      <c r="C4777" t="s">
        <v>13385</v>
      </c>
      <c r="D4777">
        <v>44</v>
      </c>
    </row>
    <row r="4778" spans="1:4" x14ac:dyDescent="0.25">
      <c r="A4778" t="s">
        <v>638</v>
      </c>
      <c r="B4778" t="s">
        <v>13406</v>
      </c>
      <c r="C4778" t="s">
        <v>13408</v>
      </c>
      <c r="D4778">
        <v>24</v>
      </c>
    </row>
    <row r="4779" spans="1:4" x14ac:dyDescent="0.25">
      <c r="A4779" t="s">
        <v>638</v>
      </c>
      <c r="B4779" t="s">
        <v>13406</v>
      </c>
      <c r="C4779" t="s">
        <v>13408</v>
      </c>
      <c r="D4779">
        <v>24</v>
      </c>
    </row>
    <row r="4780" spans="1:4" x14ac:dyDescent="0.25">
      <c r="A4780" t="s">
        <v>20</v>
      </c>
      <c r="B4780" t="s">
        <v>13369</v>
      </c>
      <c r="C4780" t="s">
        <v>13385</v>
      </c>
      <c r="D4780">
        <v>36</v>
      </c>
    </row>
    <row r="4781" spans="1:4" x14ac:dyDescent="0.25">
      <c r="A4781" t="s">
        <v>1324</v>
      </c>
      <c r="B4781" t="s">
        <v>13398</v>
      </c>
      <c r="C4781" t="s">
        <v>13398</v>
      </c>
      <c r="D4781">
        <v>0</v>
      </c>
    </row>
    <row r="4782" spans="1:4" x14ac:dyDescent="0.25">
      <c r="A4782" t="s">
        <v>118</v>
      </c>
      <c r="B4782" t="s">
        <v>13365</v>
      </c>
      <c r="C4782" t="s">
        <v>13369</v>
      </c>
      <c r="D4782">
        <v>5</v>
      </c>
    </row>
    <row r="4783" spans="1:4" x14ac:dyDescent="0.25">
      <c r="A4783" t="s">
        <v>118</v>
      </c>
      <c r="B4783" t="s">
        <v>13365</v>
      </c>
      <c r="C4783" t="s">
        <v>13369</v>
      </c>
      <c r="D4783">
        <v>5</v>
      </c>
    </row>
    <row r="4784" spans="1:4" x14ac:dyDescent="0.25">
      <c r="A4784" t="s">
        <v>118</v>
      </c>
      <c r="B4784" t="s">
        <v>13365</v>
      </c>
      <c r="C4784" t="s">
        <v>13369</v>
      </c>
      <c r="D4784">
        <v>5</v>
      </c>
    </row>
    <row r="4785" spans="1:4" x14ac:dyDescent="0.25">
      <c r="A4785" t="s">
        <v>1352</v>
      </c>
      <c r="B4785" t="s">
        <v>13402</v>
      </c>
      <c r="C4785" t="s">
        <v>13393</v>
      </c>
      <c r="D4785">
        <v>19</v>
      </c>
    </row>
    <row r="4786" spans="1:4" x14ac:dyDescent="0.25">
      <c r="A4786" t="s">
        <v>15</v>
      </c>
      <c r="B4786" t="s">
        <v>13382</v>
      </c>
      <c r="C4786" t="s">
        <v>13376</v>
      </c>
      <c r="D4786">
        <v>12</v>
      </c>
    </row>
    <row r="4787" spans="1:4" x14ac:dyDescent="0.25">
      <c r="A4787" t="s">
        <v>15</v>
      </c>
      <c r="B4787" t="s">
        <v>13382</v>
      </c>
      <c r="C4787" t="s">
        <v>13376</v>
      </c>
      <c r="D4787">
        <v>12</v>
      </c>
    </row>
    <row r="4788" spans="1:4" x14ac:dyDescent="0.25">
      <c r="A4788" t="s">
        <v>15</v>
      </c>
      <c r="B4788" t="s">
        <v>13382</v>
      </c>
      <c r="C4788" t="s">
        <v>13376</v>
      </c>
      <c r="D4788">
        <v>12</v>
      </c>
    </row>
    <row r="4789" spans="1:4" x14ac:dyDescent="0.25">
      <c r="A4789" t="s">
        <v>15</v>
      </c>
      <c r="B4789" t="s">
        <v>13382</v>
      </c>
      <c r="C4789" t="s">
        <v>13376</v>
      </c>
      <c r="D4789">
        <v>12</v>
      </c>
    </row>
    <row r="4790" spans="1:4" x14ac:dyDescent="0.25">
      <c r="A4790" t="s">
        <v>15</v>
      </c>
      <c r="B4790" t="s">
        <v>13382</v>
      </c>
      <c r="C4790" t="s">
        <v>13376</v>
      </c>
      <c r="D4790">
        <v>12</v>
      </c>
    </row>
    <row r="4791" spans="1:4" x14ac:dyDescent="0.25">
      <c r="A4791" t="s">
        <v>15</v>
      </c>
      <c r="B4791" t="s">
        <v>13382</v>
      </c>
      <c r="C4791" t="s">
        <v>13376</v>
      </c>
      <c r="D4791">
        <v>12</v>
      </c>
    </row>
    <row r="4792" spans="1:4" x14ac:dyDescent="0.25">
      <c r="A4792" t="s">
        <v>15</v>
      </c>
      <c r="B4792" t="s">
        <v>13382</v>
      </c>
      <c r="C4792" t="s">
        <v>13376</v>
      </c>
      <c r="D4792">
        <v>12</v>
      </c>
    </row>
    <row r="4793" spans="1:4" x14ac:dyDescent="0.25">
      <c r="A4793" t="s">
        <v>15</v>
      </c>
      <c r="B4793" t="s">
        <v>13382</v>
      </c>
      <c r="C4793" t="s">
        <v>13376</v>
      </c>
      <c r="D4793">
        <v>12</v>
      </c>
    </row>
    <row r="4794" spans="1:4" x14ac:dyDescent="0.25">
      <c r="A4794" t="s">
        <v>15</v>
      </c>
      <c r="B4794" t="s">
        <v>13382</v>
      </c>
      <c r="C4794" t="s">
        <v>13376</v>
      </c>
      <c r="D4794">
        <v>12</v>
      </c>
    </row>
    <row r="4795" spans="1:4" x14ac:dyDescent="0.25">
      <c r="A4795" t="s">
        <v>1034</v>
      </c>
      <c r="B4795" t="s">
        <v>13403</v>
      </c>
      <c r="C4795" t="s">
        <v>13402</v>
      </c>
      <c r="D4795">
        <v>14</v>
      </c>
    </row>
    <row r="4796" spans="1:4" x14ac:dyDescent="0.25">
      <c r="A4796" t="s">
        <v>1508</v>
      </c>
      <c r="B4796" t="s">
        <v>13392</v>
      </c>
      <c r="C4796" t="s">
        <v>13391</v>
      </c>
      <c r="D4796">
        <v>6</v>
      </c>
    </row>
    <row r="4797" spans="1:4" x14ac:dyDescent="0.25">
      <c r="A4797" t="s">
        <v>490</v>
      </c>
      <c r="B4797" t="s">
        <v>13382</v>
      </c>
      <c r="C4797" t="s">
        <v>13400</v>
      </c>
      <c r="D4797">
        <v>8</v>
      </c>
    </row>
    <row r="4798" spans="1:4" x14ac:dyDescent="0.25">
      <c r="A4798" t="s">
        <v>304</v>
      </c>
      <c r="B4798" t="s">
        <v>13369</v>
      </c>
      <c r="C4798" t="s">
        <v>13397</v>
      </c>
      <c r="D4798">
        <v>18</v>
      </c>
    </row>
    <row r="4799" spans="1:4" x14ac:dyDescent="0.25">
      <c r="A4799" t="s">
        <v>304</v>
      </c>
      <c r="B4799" t="s">
        <v>13369</v>
      </c>
      <c r="C4799" t="s">
        <v>13397</v>
      </c>
      <c r="D4799">
        <v>18</v>
      </c>
    </row>
    <row r="4800" spans="1:4" x14ac:dyDescent="0.25">
      <c r="A4800" t="s">
        <v>304</v>
      </c>
      <c r="B4800" t="s">
        <v>13369</v>
      </c>
      <c r="C4800" t="s">
        <v>13397</v>
      </c>
      <c r="D4800">
        <v>18</v>
      </c>
    </row>
    <row r="4801" spans="1:4" x14ac:dyDescent="0.25">
      <c r="A4801" t="s">
        <v>304</v>
      </c>
      <c r="B4801" t="s">
        <v>13369</v>
      </c>
      <c r="C4801" t="s">
        <v>13397</v>
      </c>
      <c r="D4801">
        <v>18</v>
      </c>
    </row>
    <row r="4802" spans="1:4" x14ac:dyDescent="0.25">
      <c r="A4802" t="s">
        <v>304</v>
      </c>
      <c r="B4802" t="s">
        <v>13369</v>
      </c>
      <c r="C4802" t="s">
        <v>13397</v>
      </c>
      <c r="D4802">
        <v>18</v>
      </c>
    </row>
    <row r="4803" spans="1:4" x14ac:dyDescent="0.25">
      <c r="A4803" t="s">
        <v>304</v>
      </c>
      <c r="B4803" t="s">
        <v>13369</v>
      </c>
      <c r="C4803" t="s">
        <v>13397</v>
      </c>
      <c r="D4803">
        <v>18</v>
      </c>
    </row>
    <row r="4804" spans="1:4" x14ac:dyDescent="0.25">
      <c r="A4804" t="s">
        <v>304</v>
      </c>
      <c r="B4804" t="s">
        <v>13369</v>
      </c>
      <c r="C4804" t="s">
        <v>13397</v>
      </c>
      <c r="D4804">
        <v>18</v>
      </c>
    </row>
    <row r="4805" spans="1:4" x14ac:dyDescent="0.25">
      <c r="A4805" t="s">
        <v>1422</v>
      </c>
      <c r="B4805" t="s">
        <v>13398</v>
      </c>
      <c r="C4805" t="s">
        <v>13372</v>
      </c>
      <c r="D4805">
        <v>36</v>
      </c>
    </row>
    <row r="4806" spans="1:4" x14ac:dyDescent="0.25">
      <c r="A4806" t="s">
        <v>1422</v>
      </c>
      <c r="B4806" t="s">
        <v>13398</v>
      </c>
      <c r="C4806" t="s">
        <v>13372</v>
      </c>
      <c r="D4806">
        <v>36</v>
      </c>
    </row>
    <row r="4807" spans="1:4" x14ac:dyDescent="0.25">
      <c r="A4807" t="s">
        <v>324</v>
      </c>
      <c r="B4807" t="s">
        <v>13369</v>
      </c>
      <c r="C4807" t="s">
        <v>13368</v>
      </c>
      <c r="D4807">
        <v>12</v>
      </c>
    </row>
    <row r="4808" spans="1:4" x14ac:dyDescent="0.25">
      <c r="A4808" t="s">
        <v>324</v>
      </c>
      <c r="B4808" t="s">
        <v>13369</v>
      </c>
      <c r="C4808" t="s">
        <v>13368</v>
      </c>
      <c r="D4808">
        <v>12</v>
      </c>
    </row>
    <row r="4809" spans="1:4" x14ac:dyDescent="0.25">
      <c r="A4809" t="s">
        <v>324</v>
      </c>
      <c r="B4809" t="s">
        <v>13369</v>
      </c>
      <c r="C4809" t="s">
        <v>13368</v>
      </c>
      <c r="D4809">
        <v>12</v>
      </c>
    </row>
    <row r="4810" spans="1:4" x14ac:dyDescent="0.25">
      <c r="A4810" t="s">
        <v>1078</v>
      </c>
      <c r="B4810" t="s">
        <v>13369</v>
      </c>
      <c r="C4810" t="s">
        <v>13369</v>
      </c>
      <c r="D4810">
        <v>0</v>
      </c>
    </row>
    <row r="4811" spans="1:4" x14ac:dyDescent="0.25">
      <c r="A4811" t="s">
        <v>1368</v>
      </c>
      <c r="B4811" t="s">
        <v>13365</v>
      </c>
      <c r="C4811" t="s">
        <v>13376</v>
      </c>
      <c r="D4811">
        <v>18</v>
      </c>
    </row>
    <row r="4812" spans="1:4" x14ac:dyDescent="0.25">
      <c r="A4812" t="s">
        <v>1368</v>
      </c>
      <c r="B4812" t="s">
        <v>13365</v>
      </c>
      <c r="C4812" t="s">
        <v>13376</v>
      </c>
      <c r="D4812">
        <v>18</v>
      </c>
    </row>
    <row r="4813" spans="1:4" x14ac:dyDescent="0.25">
      <c r="A4813" t="s">
        <v>1378</v>
      </c>
      <c r="B4813" t="s">
        <v>13381</v>
      </c>
      <c r="C4813" t="s">
        <v>13362</v>
      </c>
      <c r="D4813">
        <v>19</v>
      </c>
    </row>
    <row r="4814" spans="1:4" x14ac:dyDescent="0.25">
      <c r="A4814" t="s">
        <v>1378</v>
      </c>
      <c r="B4814" t="s">
        <v>13381</v>
      </c>
      <c r="C4814" t="s">
        <v>13362</v>
      </c>
      <c r="D4814">
        <v>19</v>
      </c>
    </row>
    <row r="4815" spans="1:4" x14ac:dyDescent="0.25">
      <c r="A4815" t="s">
        <v>1378</v>
      </c>
      <c r="B4815" t="s">
        <v>13381</v>
      </c>
      <c r="C4815" t="s">
        <v>13362</v>
      </c>
      <c r="D4815">
        <v>19</v>
      </c>
    </row>
    <row r="4816" spans="1:4" x14ac:dyDescent="0.25">
      <c r="A4816" t="s">
        <v>1160</v>
      </c>
      <c r="B4816" t="s">
        <v>13371</v>
      </c>
      <c r="C4816" t="s">
        <v>13397</v>
      </c>
      <c r="D4816">
        <v>21</v>
      </c>
    </row>
    <row r="4817" spans="1:4" x14ac:dyDescent="0.25">
      <c r="A4817" t="s">
        <v>1458</v>
      </c>
      <c r="B4817" t="s">
        <v>13382</v>
      </c>
      <c r="C4817" t="s">
        <v>13382</v>
      </c>
      <c r="D4817">
        <v>0</v>
      </c>
    </row>
    <row r="4818" spans="1:4" x14ac:dyDescent="0.25">
      <c r="A4818" t="s">
        <v>1458</v>
      </c>
      <c r="B4818" t="s">
        <v>13382</v>
      </c>
      <c r="C4818" t="s">
        <v>13382</v>
      </c>
      <c r="D4818">
        <v>0</v>
      </c>
    </row>
    <row r="4819" spans="1:4" x14ac:dyDescent="0.25">
      <c r="A4819" t="s">
        <v>1458</v>
      </c>
      <c r="B4819" t="s">
        <v>13382</v>
      </c>
      <c r="C4819" t="s">
        <v>13382</v>
      </c>
      <c r="D4819">
        <v>0</v>
      </c>
    </row>
    <row r="4820" spans="1:4" x14ac:dyDescent="0.25">
      <c r="A4820" t="s">
        <v>1458</v>
      </c>
      <c r="B4820" t="s">
        <v>13382</v>
      </c>
      <c r="C4820" t="s">
        <v>13382</v>
      </c>
      <c r="D4820">
        <v>0</v>
      </c>
    </row>
    <row r="4821" spans="1:4" x14ac:dyDescent="0.25">
      <c r="A4821" t="s">
        <v>1510</v>
      </c>
      <c r="B4821" t="s">
        <v>13392</v>
      </c>
      <c r="C4821" t="s">
        <v>13389</v>
      </c>
      <c r="D4821">
        <v>33</v>
      </c>
    </row>
    <row r="4822" spans="1:4" x14ac:dyDescent="0.25">
      <c r="A4822" t="s">
        <v>1454</v>
      </c>
      <c r="B4822" t="s">
        <v>13370</v>
      </c>
      <c r="C4822" t="s">
        <v>13381</v>
      </c>
      <c r="D4822">
        <v>11</v>
      </c>
    </row>
    <row r="4823" spans="1:4" x14ac:dyDescent="0.25">
      <c r="A4823" t="s">
        <v>1454</v>
      </c>
      <c r="B4823" t="s">
        <v>13370</v>
      </c>
      <c r="C4823" t="s">
        <v>13381</v>
      </c>
      <c r="D4823">
        <v>11</v>
      </c>
    </row>
    <row r="4824" spans="1:4" x14ac:dyDescent="0.25">
      <c r="A4824" t="s">
        <v>256</v>
      </c>
      <c r="B4824" t="s">
        <v>13371</v>
      </c>
      <c r="C4824" t="s">
        <v>13378</v>
      </c>
      <c r="D4824">
        <v>23</v>
      </c>
    </row>
    <row r="4825" spans="1:4" x14ac:dyDescent="0.25">
      <c r="A4825" t="s">
        <v>480</v>
      </c>
      <c r="B4825" t="s">
        <v>13396</v>
      </c>
      <c r="C4825" t="s">
        <v>13362</v>
      </c>
      <c r="D4825">
        <v>32</v>
      </c>
    </row>
    <row r="4826" spans="1:4" x14ac:dyDescent="0.25">
      <c r="A4826" t="s">
        <v>480</v>
      </c>
      <c r="B4826" t="s">
        <v>13396</v>
      </c>
      <c r="C4826" t="s">
        <v>13362</v>
      </c>
      <c r="D4826">
        <v>32</v>
      </c>
    </row>
    <row r="4827" spans="1:4" x14ac:dyDescent="0.25">
      <c r="A4827" t="s">
        <v>480</v>
      </c>
      <c r="B4827" t="s">
        <v>13396</v>
      </c>
      <c r="C4827" t="s">
        <v>13362</v>
      </c>
      <c r="D4827">
        <v>32</v>
      </c>
    </row>
    <row r="4828" spans="1:4" x14ac:dyDescent="0.25">
      <c r="A4828" t="s">
        <v>1068</v>
      </c>
      <c r="B4828" t="s">
        <v>13380</v>
      </c>
      <c r="C4828" t="s">
        <v>13385</v>
      </c>
      <c r="D4828">
        <v>37</v>
      </c>
    </row>
    <row r="4829" spans="1:4" x14ac:dyDescent="0.25">
      <c r="A4829" t="s">
        <v>1416</v>
      </c>
      <c r="B4829" t="s">
        <v>13407</v>
      </c>
      <c r="C4829" t="s">
        <v>13369</v>
      </c>
      <c r="D4829">
        <v>10</v>
      </c>
    </row>
    <row r="4830" spans="1:4" x14ac:dyDescent="0.25">
      <c r="A4830" t="s">
        <v>1416</v>
      </c>
      <c r="B4830" t="s">
        <v>13407</v>
      </c>
      <c r="C4830" t="s">
        <v>13369</v>
      </c>
      <c r="D4830">
        <v>10</v>
      </c>
    </row>
    <row r="4831" spans="1:4" x14ac:dyDescent="0.25">
      <c r="A4831" t="s">
        <v>1260</v>
      </c>
      <c r="B4831" t="s">
        <v>13392</v>
      </c>
      <c r="C4831" t="s">
        <v>13397</v>
      </c>
      <c r="D4831">
        <v>20</v>
      </c>
    </row>
    <row r="4832" spans="1:4" x14ac:dyDescent="0.25">
      <c r="A4832" t="s">
        <v>672</v>
      </c>
      <c r="B4832" t="s">
        <v>13392</v>
      </c>
      <c r="C4832" t="s">
        <v>13369</v>
      </c>
      <c r="D4832">
        <v>2</v>
      </c>
    </row>
    <row r="4833" spans="1:4" x14ac:dyDescent="0.25">
      <c r="A4833" t="s">
        <v>672</v>
      </c>
      <c r="B4833" t="s">
        <v>13392</v>
      </c>
      <c r="C4833" t="s">
        <v>13369</v>
      </c>
      <c r="D4833">
        <v>2</v>
      </c>
    </row>
    <row r="4834" spans="1:4" x14ac:dyDescent="0.25">
      <c r="A4834" t="s">
        <v>672</v>
      </c>
      <c r="B4834" t="s">
        <v>13392</v>
      </c>
      <c r="C4834" t="s">
        <v>13369</v>
      </c>
      <c r="D4834">
        <v>2</v>
      </c>
    </row>
    <row r="4835" spans="1:4" x14ac:dyDescent="0.25">
      <c r="A4835" t="s">
        <v>672</v>
      </c>
      <c r="B4835" t="s">
        <v>13392</v>
      </c>
      <c r="C4835" t="s">
        <v>13369</v>
      </c>
      <c r="D4835">
        <v>2</v>
      </c>
    </row>
    <row r="4836" spans="1:4" x14ac:dyDescent="0.25">
      <c r="A4836" t="s">
        <v>978</v>
      </c>
      <c r="B4836" t="s">
        <v>13396</v>
      </c>
      <c r="C4836" t="s">
        <v>13375</v>
      </c>
      <c r="D4836">
        <v>43</v>
      </c>
    </row>
    <row r="4837" spans="1:4" x14ac:dyDescent="0.25">
      <c r="A4837" t="s">
        <v>978</v>
      </c>
      <c r="B4837" t="s">
        <v>13396</v>
      </c>
      <c r="C4837" t="s">
        <v>13375</v>
      </c>
      <c r="D4837">
        <v>43</v>
      </c>
    </row>
    <row r="4838" spans="1:4" x14ac:dyDescent="0.25">
      <c r="A4838" t="s">
        <v>978</v>
      </c>
      <c r="B4838" t="s">
        <v>13396</v>
      </c>
      <c r="C4838" t="s">
        <v>13375</v>
      </c>
      <c r="D4838">
        <v>43</v>
      </c>
    </row>
    <row r="4839" spans="1:4" x14ac:dyDescent="0.25">
      <c r="A4839" t="s">
        <v>1308</v>
      </c>
      <c r="B4839" t="s">
        <v>13400</v>
      </c>
      <c r="C4839" t="s">
        <v>13386</v>
      </c>
      <c r="D4839">
        <v>21</v>
      </c>
    </row>
    <row r="4840" spans="1:4" x14ac:dyDescent="0.25">
      <c r="A4840" t="s">
        <v>1308</v>
      </c>
      <c r="B4840" t="s">
        <v>13400</v>
      </c>
      <c r="C4840" t="s">
        <v>13386</v>
      </c>
      <c r="D4840">
        <v>21</v>
      </c>
    </row>
    <row r="4841" spans="1:4" x14ac:dyDescent="0.25">
      <c r="A4841" t="s">
        <v>1308</v>
      </c>
      <c r="B4841" t="s">
        <v>13400</v>
      </c>
      <c r="C4841" t="s">
        <v>13386</v>
      </c>
      <c r="D4841">
        <v>21</v>
      </c>
    </row>
    <row r="4842" spans="1:4" x14ac:dyDescent="0.25">
      <c r="A4842" t="s">
        <v>680</v>
      </c>
      <c r="B4842" t="s">
        <v>13396</v>
      </c>
      <c r="C4842" t="s">
        <v>13385</v>
      </c>
      <c r="D4842">
        <v>44</v>
      </c>
    </row>
    <row r="4843" spans="1:4" x14ac:dyDescent="0.25">
      <c r="A4843" t="s">
        <v>790</v>
      </c>
      <c r="B4843" t="s">
        <v>13373</v>
      </c>
      <c r="C4843" t="s">
        <v>13367</v>
      </c>
      <c r="D4843">
        <v>15</v>
      </c>
    </row>
    <row r="4844" spans="1:4" x14ac:dyDescent="0.25">
      <c r="A4844" t="s">
        <v>252</v>
      </c>
      <c r="B4844" t="s">
        <v>13396</v>
      </c>
      <c r="C4844" t="s">
        <v>13377</v>
      </c>
      <c r="D4844">
        <v>42</v>
      </c>
    </row>
    <row r="4845" spans="1:4" x14ac:dyDescent="0.25">
      <c r="A4845" t="s">
        <v>1392</v>
      </c>
      <c r="B4845" t="s">
        <v>13370</v>
      </c>
      <c r="C4845" t="s">
        <v>13362</v>
      </c>
      <c r="D4845">
        <v>30</v>
      </c>
    </row>
    <row r="4846" spans="1:4" x14ac:dyDescent="0.25">
      <c r="A4846" t="s">
        <v>184</v>
      </c>
      <c r="B4846" t="s">
        <v>13396</v>
      </c>
      <c r="C4846" t="s">
        <v>13396</v>
      </c>
      <c r="D4846">
        <v>0</v>
      </c>
    </row>
    <row r="4847" spans="1:4" x14ac:dyDescent="0.25">
      <c r="A4847" t="s">
        <v>474</v>
      </c>
      <c r="B4847" t="s">
        <v>13407</v>
      </c>
      <c r="C4847" t="s">
        <v>13401</v>
      </c>
      <c r="D4847">
        <v>18</v>
      </c>
    </row>
    <row r="4848" spans="1:4" x14ac:dyDescent="0.25">
      <c r="A4848" t="s">
        <v>278</v>
      </c>
      <c r="B4848" t="s">
        <v>13365</v>
      </c>
      <c r="C4848" t="s">
        <v>13365</v>
      </c>
      <c r="D4848">
        <v>0</v>
      </c>
    </row>
    <row r="4849" spans="1:4" x14ac:dyDescent="0.25">
      <c r="A4849" t="s">
        <v>278</v>
      </c>
      <c r="B4849" t="s">
        <v>13365</v>
      </c>
      <c r="C4849" t="s">
        <v>13365</v>
      </c>
      <c r="D4849">
        <v>0</v>
      </c>
    </row>
    <row r="4850" spans="1:4" x14ac:dyDescent="0.25">
      <c r="A4850" t="s">
        <v>278</v>
      </c>
      <c r="B4850" t="s">
        <v>13365</v>
      </c>
      <c r="C4850" t="s">
        <v>13365</v>
      </c>
      <c r="D4850">
        <v>0</v>
      </c>
    </row>
    <row r="4851" spans="1:4" x14ac:dyDescent="0.25">
      <c r="A4851" t="s">
        <v>1020</v>
      </c>
      <c r="B4851" t="s">
        <v>13392</v>
      </c>
      <c r="C4851" t="s">
        <v>13392</v>
      </c>
      <c r="D4851">
        <v>0</v>
      </c>
    </row>
    <row r="4852" spans="1:4" x14ac:dyDescent="0.25">
      <c r="A4852" t="s">
        <v>1020</v>
      </c>
      <c r="B4852" t="s">
        <v>13392</v>
      </c>
      <c r="C4852" t="s">
        <v>13392</v>
      </c>
      <c r="D4852">
        <v>0</v>
      </c>
    </row>
    <row r="4853" spans="1:4" x14ac:dyDescent="0.25">
      <c r="A4853" t="s">
        <v>1020</v>
      </c>
      <c r="B4853" t="s">
        <v>13392</v>
      </c>
      <c r="C4853" t="s">
        <v>13392</v>
      </c>
      <c r="D4853">
        <v>0</v>
      </c>
    </row>
    <row r="4854" spans="1:4" x14ac:dyDescent="0.25">
      <c r="A4854" t="s">
        <v>1020</v>
      </c>
      <c r="B4854" t="s">
        <v>13392</v>
      </c>
      <c r="C4854" t="s">
        <v>13392</v>
      </c>
      <c r="D4854">
        <v>0</v>
      </c>
    </row>
    <row r="4855" spans="1:4" x14ac:dyDescent="0.25">
      <c r="A4855" t="s">
        <v>224</v>
      </c>
      <c r="B4855" t="s">
        <v>13382</v>
      </c>
      <c r="C4855" t="s">
        <v>13382</v>
      </c>
      <c r="D4855">
        <v>0</v>
      </c>
    </row>
    <row r="4856" spans="1:4" x14ac:dyDescent="0.25">
      <c r="A4856" t="s">
        <v>224</v>
      </c>
      <c r="B4856" t="s">
        <v>13382</v>
      </c>
      <c r="C4856" t="s">
        <v>13382</v>
      </c>
      <c r="D4856">
        <v>0</v>
      </c>
    </row>
    <row r="4857" spans="1:4" x14ac:dyDescent="0.25">
      <c r="A4857" t="s">
        <v>224</v>
      </c>
      <c r="B4857" t="s">
        <v>13382</v>
      </c>
      <c r="C4857" t="s">
        <v>13382</v>
      </c>
      <c r="D4857">
        <v>0</v>
      </c>
    </row>
    <row r="4858" spans="1:4" x14ac:dyDescent="0.25">
      <c r="A4858" t="s">
        <v>348</v>
      </c>
      <c r="B4858" t="s">
        <v>13398</v>
      </c>
      <c r="C4858" t="s">
        <v>13388</v>
      </c>
      <c r="D4858">
        <v>6</v>
      </c>
    </row>
    <row r="4859" spans="1:4" x14ac:dyDescent="0.25">
      <c r="A4859" t="s">
        <v>348</v>
      </c>
      <c r="B4859" t="s">
        <v>13398</v>
      </c>
      <c r="C4859" t="s">
        <v>13388</v>
      </c>
      <c r="D4859">
        <v>6</v>
      </c>
    </row>
    <row r="4860" spans="1:4" x14ac:dyDescent="0.25">
      <c r="A4860" t="s">
        <v>348</v>
      </c>
      <c r="B4860" t="s">
        <v>13398</v>
      </c>
      <c r="C4860" t="s">
        <v>13388</v>
      </c>
      <c r="D4860">
        <v>6</v>
      </c>
    </row>
    <row r="4861" spans="1:4" x14ac:dyDescent="0.25">
      <c r="A4861" t="s">
        <v>334</v>
      </c>
      <c r="B4861" t="s">
        <v>13369</v>
      </c>
      <c r="C4861" t="s">
        <v>13384</v>
      </c>
      <c r="D4861">
        <v>37</v>
      </c>
    </row>
    <row r="4862" spans="1:4" x14ac:dyDescent="0.25">
      <c r="A4862" t="s">
        <v>278</v>
      </c>
      <c r="B4862" t="s">
        <v>13365</v>
      </c>
      <c r="C4862" t="s">
        <v>13367</v>
      </c>
      <c r="D4862">
        <v>30</v>
      </c>
    </row>
    <row r="4863" spans="1:4" x14ac:dyDescent="0.25">
      <c r="A4863" t="s">
        <v>84</v>
      </c>
      <c r="B4863" t="s">
        <v>13403</v>
      </c>
      <c r="C4863" t="s">
        <v>13403</v>
      </c>
      <c r="D4863">
        <v>0</v>
      </c>
    </row>
    <row r="4864" spans="1:4" x14ac:dyDescent="0.25">
      <c r="A4864" t="s">
        <v>134</v>
      </c>
      <c r="B4864" t="s">
        <v>13382</v>
      </c>
      <c r="C4864" t="s">
        <v>13362</v>
      </c>
      <c r="D4864">
        <v>23</v>
      </c>
    </row>
    <row r="4865" spans="1:4" x14ac:dyDescent="0.25">
      <c r="A4865" t="s">
        <v>134</v>
      </c>
      <c r="B4865" t="s">
        <v>13382</v>
      </c>
      <c r="C4865" t="s">
        <v>13362</v>
      </c>
      <c r="D4865">
        <v>23</v>
      </c>
    </row>
    <row r="4866" spans="1:4" x14ac:dyDescent="0.25">
      <c r="A4866" t="s">
        <v>118</v>
      </c>
      <c r="B4866" t="s">
        <v>13365</v>
      </c>
      <c r="C4866" t="s">
        <v>13389</v>
      </c>
      <c r="D4866">
        <v>36</v>
      </c>
    </row>
    <row r="4867" spans="1:4" x14ac:dyDescent="0.25">
      <c r="A4867" t="s">
        <v>154</v>
      </c>
      <c r="B4867" t="s">
        <v>13370</v>
      </c>
      <c r="C4867" t="s">
        <v>13385</v>
      </c>
      <c r="D4867">
        <v>42</v>
      </c>
    </row>
    <row r="4868" spans="1:4" x14ac:dyDescent="0.25">
      <c r="A4868" t="s">
        <v>154</v>
      </c>
      <c r="B4868" t="s">
        <v>13370</v>
      </c>
      <c r="C4868" t="s">
        <v>13385</v>
      </c>
      <c r="D4868">
        <v>42</v>
      </c>
    </row>
    <row r="4869" spans="1:4" x14ac:dyDescent="0.25">
      <c r="A4869" t="s">
        <v>154</v>
      </c>
      <c r="B4869" t="s">
        <v>13370</v>
      </c>
      <c r="C4869" t="s">
        <v>13385</v>
      </c>
      <c r="D4869">
        <v>42</v>
      </c>
    </row>
    <row r="4870" spans="1:4" x14ac:dyDescent="0.25">
      <c r="A4870" t="s">
        <v>154</v>
      </c>
      <c r="B4870" t="s">
        <v>13370</v>
      </c>
      <c r="C4870" t="s">
        <v>13385</v>
      </c>
      <c r="D4870">
        <v>42</v>
      </c>
    </row>
    <row r="4871" spans="1:4" x14ac:dyDescent="0.25">
      <c r="A4871" t="s">
        <v>934</v>
      </c>
      <c r="B4871" t="s">
        <v>13400</v>
      </c>
      <c r="C4871" t="s">
        <v>13385</v>
      </c>
      <c r="D4871">
        <v>27</v>
      </c>
    </row>
    <row r="4872" spans="1:4" x14ac:dyDescent="0.25">
      <c r="A4872" t="s">
        <v>934</v>
      </c>
      <c r="B4872" t="s">
        <v>13400</v>
      </c>
      <c r="C4872" t="s">
        <v>13385</v>
      </c>
      <c r="D4872">
        <v>27</v>
      </c>
    </row>
    <row r="4873" spans="1:4" x14ac:dyDescent="0.25">
      <c r="A4873" t="s">
        <v>220</v>
      </c>
      <c r="B4873" t="s">
        <v>13398</v>
      </c>
      <c r="C4873" t="s">
        <v>13386</v>
      </c>
      <c r="D4873">
        <v>34</v>
      </c>
    </row>
    <row r="4874" spans="1:4" x14ac:dyDescent="0.25">
      <c r="A4874" t="s">
        <v>220</v>
      </c>
      <c r="B4874" t="s">
        <v>13398</v>
      </c>
      <c r="C4874" t="s">
        <v>13386</v>
      </c>
      <c r="D4874">
        <v>34</v>
      </c>
    </row>
    <row r="4875" spans="1:4" x14ac:dyDescent="0.25">
      <c r="A4875" t="s">
        <v>220</v>
      </c>
      <c r="B4875" t="s">
        <v>13398</v>
      </c>
      <c r="C4875" t="s">
        <v>13386</v>
      </c>
      <c r="D4875">
        <v>34</v>
      </c>
    </row>
    <row r="4876" spans="1:4" x14ac:dyDescent="0.25">
      <c r="A4876" t="s">
        <v>220</v>
      </c>
      <c r="B4876" t="s">
        <v>13398</v>
      </c>
      <c r="C4876" t="s">
        <v>13386</v>
      </c>
      <c r="D4876">
        <v>34</v>
      </c>
    </row>
    <row r="4877" spans="1:4" x14ac:dyDescent="0.25">
      <c r="A4877" t="s">
        <v>948</v>
      </c>
      <c r="B4877" t="s">
        <v>13382</v>
      </c>
      <c r="C4877" t="s">
        <v>13382</v>
      </c>
      <c r="D4877">
        <v>0</v>
      </c>
    </row>
    <row r="4878" spans="1:4" x14ac:dyDescent="0.25">
      <c r="A4878" t="s">
        <v>724</v>
      </c>
      <c r="B4878" t="s">
        <v>13392</v>
      </c>
      <c r="C4878" t="s">
        <v>13380</v>
      </c>
      <c r="D4878">
        <v>1</v>
      </c>
    </row>
    <row r="4879" spans="1:4" x14ac:dyDescent="0.25">
      <c r="A4879" t="s">
        <v>724</v>
      </c>
      <c r="B4879" t="s">
        <v>13392</v>
      </c>
      <c r="C4879" t="s">
        <v>13380</v>
      </c>
      <c r="D4879">
        <v>1</v>
      </c>
    </row>
    <row r="4880" spans="1:4" x14ac:dyDescent="0.25">
      <c r="A4880" t="s">
        <v>1240</v>
      </c>
      <c r="B4880" t="s">
        <v>13369</v>
      </c>
      <c r="C4880" t="s">
        <v>13378</v>
      </c>
      <c r="D4880">
        <v>20</v>
      </c>
    </row>
    <row r="4881" spans="1:4" x14ac:dyDescent="0.25">
      <c r="A4881" t="s">
        <v>1072</v>
      </c>
      <c r="B4881" t="s">
        <v>13382</v>
      </c>
      <c r="C4881" t="s">
        <v>13375</v>
      </c>
      <c r="D4881">
        <v>34</v>
      </c>
    </row>
    <row r="4882" spans="1:4" x14ac:dyDescent="0.25">
      <c r="A4882" t="s">
        <v>1072</v>
      </c>
      <c r="B4882" t="s">
        <v>13382</v>
      </c>
      <c r="C4882" t="s">
        <v>13375</v>
      </c>
      <c r="D4882">
        <v>34</v>
      </c>
    </row>
    <row r="4883" spans="1:4" x14ac:dyDescent="0.25">
      <c r="A4883" t="s">
        <v>1072</v>
      </c>
      <c r="B4883" t="s">
        <v>13382</v>
      </c>
      <c r="C4883" t="s">
        <v>13375</v>
      </c>
      <c r="D4883">
        <v>34</v>
      </c>
    </row>
    <row r="4884" spans="1:4" x14ac:dyDescent="0.25">
      <c r="A4884" t="s">
        <v>1072</v>
      </c>
      <c r="B4884" t="s">
        <v>13382</v>
      </c>
      <c r="C4884" t="s">
        <v>13375</v>
      </c>
      <c r="D4884">
        <v>34</v>
      </c>
    </row>
    <row r="4885" spans="1:4" x14ac:dyDescent="0.25">
      <c r="A4885" t="s">
        <v>240</v>
      </c>
      <c r="B4885" t="s">
        <v>13382</v>
      </c>
      <c r="C4885" t="s">
        <v>13404</v>
      </c>
      <c r="D4885">
        <v>27</v>
      </c>
    </row>
    <row r="4886" spans="1:4" x14ac:dyDescent="0.25">
      <c r="A4886" t="s">
        <v>240</v>
      </c>
      <c r="B4886" t="s">
        <v>13382</v>
      </c>
      <c r="C4886" t="s">
        <v>13404</v>
      </c>
      <c r="D4886">
        <v>27</v>
      </c>
    </row>
    <row r="4887" spans="1:4" x14ac:dyDescent="0.25">
      <c r="A4887" t="s">
        <v>568</v>
      </c>
      <c r="B4887" t="s">
        <v>13382</v>
      </c>
      <c r="C4887" t="s">
        <v>13382</v>
      </c>
      <c r="D4887">
        <v>0</v>
      </c>
    </row>
    <row r="4888" spans="1:4" x14ac:dyDescent="0.25">
      <c r="A4888" t="s">
        <v>1156</v>
      </c>
      <c r="B4888" t="s">
        <v>13370</v>
      </c>
      <c r="C4888" t="s">
        <v>13362</v>
      </c>
      <c r="D4888">
        <v>30</v>
      </c>
    </row>
    <row r="4889" spans="1:4" x14ac:dyDescent="0.25">
      <c r="A4889" t="s">
        <v>1156</v>
      </c>
      <c r="B4889" t="s">
        <v>13370</v>
      </c>
      <c r="C4889" t="s">
        <v>13362</v>
      </c>
      <c r="D4889">
        <v>30</v>
      </c>
    </row>
    <row r="4890" spans="1:4" x14ac:dyDescent="0.25">
      <c r="A4890" t="s">
        <v>1156</v>
      </c>
      <c r="B4890" t="s">
        <v>13370</v>
      </c>
      <c r="C4890" t="s">
        <v>13362</v>
      </c>
      <c r="D4890">
        <v>30</v>
      </c>
    </row>
    <row r="4891" spans="1:4" x14ac:dyDescent="0.25">
      <c r="A4891" t="s">
        <v>1156</v>
      </c>
      <c r="B4891" t="s">
        <v>13370</v>
      </c>
      <c r="C4891" t="s">
        <v>13362</v>
      </c>
      <c r="D4891">
        <v>30</v>
      </c>
    </row>
    <row r="4892" spans="1:4" x14ac:dyDescent="0.25">
      <c r="A4892" t="s">
        <v>1112</v>
      </c>
      <c r="B4892" t="s">
        <v>13403</v>
      </c>
      <c r="C4892" t="s">
        <v>13367</v>
      </c>
      <c r="D4892">
        <v>32</v>
      </c>
    </row>
    <row r="4893" spans="1:4" x14ac:dyDescent="0.25">
      <c r="A4893" t="s">
        <v>1112</v>
      </c>
      <c r="B4893" t="s">
        <v>13403</v>
      </c>
      <c r="C4893" t="s">
        <v>13367</v>
      </c>
      <c r="D4893">
        <v>32</v>
      </c>
    </row>
    <row r="4894" spans="1:4" x14ac:dyDescent="0.25">
      <c r="A4894" t="s">
        <v>1112</v>
      </c>
      <c r="B4894" t="s">
        <v>13403</v>
      </c>
      <c r="C4894" t="s">
        <v>13367</v>
      </c>
      <c r="D4894">
        <v>32</v>
      </c>
    </row>
    <row r="4895" spans="1:4" x14ac:dyDescent="0.25">
      <c r="A4895" t="s">
        <v>1112</v>
      </c>
      <c r="B4895" t="s">
        <v>13403</v>
      </c>
      <c r="C4895" t="s">
        <v>13367</v>
      </c>
      <c r="D4895">
        <v>32</v>
      </c>
    </row>
    <row r="4896" spans="1:4" x14ac:dyDescent="0.25">
      <c r="A4896" t="s">
        <v>1112</v>
      </c>
      <c r="B4896" t="s">
        <v>13403</v>
      </c>
      <c r="C4896" t="s">
        <v>13367</v>
      </c>
      <c r="D4896">
        <v>32</v>
      </c>
    </row>
    <row r="4897" spans="1:4" x14ac:dyDescent="0.25">
      <c r="A4897" t="s">
        <v>1112</v>
      </c>
      <c r="B4897" t="s">
        <v>13403</v>
      </c>
      <c r="C4897" t="s">
        <v>13367</v>
      </c>
      <c r="D4897">
        <v>32</v>
      </c>
    </row>
    <row r="4898" spans="1:4" x14ac:dyDescent="0.25">
      <c r="A4898" t="s">
        <v>1112</v>
      </c>
      <c r="B4898" t="s">
        <v>13403</v>
      </c>
      <c r="C4898" t="s">
        <v>13367</v>
      </c>
      <c r="D4898">
        <v>32</v>
      </c>
    </row>
    <row r="4899" spans="1:4" x14ac:dyDescent="0.25">
      <c r="A4899" t="s">
        <v>1332</v>
      </c>
      <c r="B4899" t="s">
        <v>13380</v>
      </c>
      <c r="C4899" t="s">
        <v>13380</v>
      </c>
      <c r="D4899">
        <v>0</v>
      </c>
    </row>
    <row r="4900" spans="1:4" x14ac:dyDescent="0.25">
      <c r="A4900" t="s">
        <v>1332</v>
      </c>
      <c r="B4900" t="s">
        <v>13380</v>
      </c>
      <c r="C4900" t="s">
        <v>13380</v>
      </c>
      <c r="D4900">
        <v>0</v>
      </c>
    </row>
    <row r="4901" spans="1:4" x14ac:dyDescent="0.25">
      <c r="A4901" t="s">
        <v>996</v>
      </c>
      <c r="B4901" t="s">
        <v>13398</v>
      </c>
      <c r="C4901" t="s">
        <v>13390</v>
      </c>
      <c r="D4901">
        <v>25</v>
      </c>
    </row>
    <row r="4902" spans="1:4" x14ac:dyDescent="0.25">
      <c r="A4902" t="s">
        <v>244</v>
      </c>
      <c r="B4902" t="s">
        <v>13398</v>
      </c>
      <c r="C4902" t="s">
        <v>13384</v>
      </c>
      <c r="D4902">
        <v>41</v>
      </c>
    </row>
    <row r="4903" spans="1:4" x14ac:dyDescent="0.25">
      <c r="A4903" t="s">
        <v>244</v>
      </c>
      <c r="B4903" t="s">
        <v>13398</v>
      </c>
      <c r="C4903" t="s">
        <v>13384</v>
      </c>
      <c r="D4903">
        <v>41</v>
      </c>
    </row>
    <row r="4904" spans="1:4" x14ac:dyDescent="0.25">
      <c r="A4904" t="s">
        <v>264</v>
      </c>
      <c r="B4904" t="s">
        <v>13369</v>
      </c>
      <c r="C4904" t="s">
        <v>13404</v>
      </c>
      <c r="D4904">
        <v>28</v>
      </c>
    </row>
    <row r="4905" spans="1:4" x14ac:dyDescent="0.25">
      <c r="A4905" t="s">
        <v>264</v>
      </c>
      <c r="B4905" t="s">
        <v>13369</v>
      </c>
      <c r="C4905" t="s">
        <v>13404</v>
      </c>
      <c r="D4905">
        <v>28</v>
      </c>
    </row>
    <row r="4906" spans="1:4" x14ac:dyDescent="0.25">
      <c r="A4906" t="s">
        <v>414</v>
      </c>
      <c r="B4906" t="s">
        <v>13396</v>
      </c>
      <c r="C4906" t="s">
        <v>13369</v>
      </c>
      <c r="D4906">
        <v>8</v>
      </c>
    </row>
    <row r="4907" spans="1:4" x14ac:dyDescent="0.25">
      <c r="A4907" t="s">
        <v>1068</v>
      </c>
      <c r="B4907" t="s">
        <v>13380</v>
      </c>
      <c r="C4907" t="s">
        <v>13380</v>
      </c>
      <c r="D4907">
        <v>0</v>
      </c>
    </row>
    <row r="4908" spans="1:4" x14ac:dyDescent="0.25">
      <c r="A4908" t="s">
        <v>1068</v>
      </c>
      <c r="B4908" t="s">
        <v>13380</v>
      </c>
      <c r="C4908" t="s">
        <v>13380</v>
      </c>
      <c r="D4908">
        <v>0</v>
      </c>
    </row>
    <row r="4909" spans="1:4" x14ac:dyDescent="0.25">
      <c r="A4909" t="s">
        <v>1310</v>
      </c>
      <c r="B4909" t="s">
        <v>13369</v>
      </c>
      <c r="C4909" t="s">
        <v>13369</v>
      </c>
      <c r="D4909">
        <v>0</v>
      </c>
    </row>
    <row r="4910" spans="1:4" x14ac:dyDescent="0.25">
      <c r="A4910" t="s">
        <v>1310</v>
      </c>
      <c r="B4910" t="s">
        <v>13369</v>
      </c>
      <c r="C4910" t="s">
        <v>13369</v>
      </c>
      <c r="D4910">
        <v>0</v>
      </c>
    </row>
    <row r="4911" spans="1:4" x14ac:dyDescent="0.25">
      <c r="A4911" t="s">
        <v>11</v>
      </c>
      <c r="B4911" t="s">
        <v>13365</v>
      </c>
      <c r="C4911" t="s">
        <v>13393</v>
      </c>
      <c r="D4911">
        <v>31</v>
      </c>
    </row>
    <row r="4912" spans="1:4" x14ac:dyDescent="0.25">
      <c r="A4912" t="s">
        <v>11</v>
      </c>
      <c r="B4912" t="s">
        <v>13365</v>
      </c>
      <c r="C4912" t="s">
        <v>13393</v>
      </c>
      <c r="D4912">
        <v>31</v>
      </c>
    </row>
    <row r="4913" spans="1:4" x14ac:dyDescent="0.25">
      <c r="A4913" t="s">
        <v>11</v>
      </c>
      <c r="B4913" t="s">
        <v>13365</v>
      </c>
      <c r="C4913" t="s">
        <v>13393</v>
      </c>
      <c r="D4913">
        <v>31</v>
      </c>
    </row>
    <row r="4914" spans="1:4" x14ac:dyDescent="0.25">
      <c r="A4914" t="s">
        <v>11</v>
      </c>
      <c r="B4914" t="s">
        <v>13365</v>
      </c>
      <c r="C4914" t="s">
        <v>13393</v>
      </c>
      <c r="D4914">
        <v>31</v>
      </c>
    </row>
    <row r="4915" spans="1:4" x14ac:dyDescent="0.25">
      <c r="A4915" t="s">
        <v>11</v>
      </c>
      <c r="B4915" t="s">
        <v>13365</v>
      </c>
      <c r="C4915" t="s">
        <v>13393</v>
      </c>
      <c r="D4915">
        <v>31</v>
      </c>
    </row>
    <row r="4916" spans="1:4" x14ac:dyDescent="0.25">
      <c r="A4916" t="s">
        <v>506</v>
      </c>
      <c r="B4916" t="s">
        <v>13398</v>
      </c>
      <c r="C4916" t="s">
        <v>13373</v>
      </c>
      <c r="D4916">
        <v>14</v>
      </c>
    </row>
    <row r="4917" spans="1:4" x14ac:dyDescent="0.25">
      <c r="A4917" t="s">
        <v>506</v>
      </c>
      <c r="B4917" t="s">
        <v>13398</v>
      </c>
      <c r="C4917" t="s">
        <v>13373</v>
      </c>
      <c r="D4917">
        <v>14</v>
      </c>
    </row>
    <row r="4918" spans="1:4" x14ac:dyDescent="0.25">
      <c r="A4918" t="s">
        <v>192</v>
      </c>
      <c r="B4918" t="s">
        <v>13371</v>
      </c>
      <c r="C4918" t="s">
        <v>13375</v>
      </c>
      <c r="D4918">
        <v>38</v>
      </c>
    </row>
    <row r="4919" spans="1:4" x14ac:dyDescent="0.25">
      <c r="A4919" t="s">
        <v>192</v>
      </c>
      <c r="B4919" t="s">
        <v>13371</v>
      </c>
      <c r="C4919" t="s">
        <v>13375</v>
      </c>
      <c r="D4919">
        <v>38</v>
      </c>
    </row>
    <row r="4920" spans="1:4" x14ac:dyDescent="0.25">
      <c r="A4920" t="s">
        <v>1218</v>
      </c>
      <c r="B4920" t="s">
        <v>13373</v>
      </c>
      <c r="C4920" t="s">
        <v>13374</v>
      </c>
      <c r="D4920">
        <v>4</v>
      </c>
    </row>
    <row r="4921" spans="1:4" x14ac:dyDescent="0.25">
      <c r="A4921" t="s">
        <v>1218</v>
      </c>
      <c r="B4921" t="s">
        <v>13373</v>
      </c>
      <c r="C4921" t="s">
        <v>13374</v>
      </c>
      <c r="D4921">
        <v>4</v>
      </c>
    </row>
    <row r="4922" spans="1:4" x14ac:dyDescent="0.25">
      <c r="A4922" t="s">
        <v>1252</v>
      </c>
      <c r="B4922" t="s">
        <v>13365</v>
      </c>
      <c r="C4922" t="s">
        <v>13405</v>
      </c>
      <c r="D4922">
        <v>38</v>
      </c>
    </row>
    <row r="4923" spans="1:4" x14ac:dyDescent="0.25">
      <c r="A4923" t="s">
        <v>834</v>
      </c>
      <c r="B4923" t="s">
        <v>13390</v>
      </c>
      <c r="C4923" t="s">
        <v>13384</v>
      </c>
      <c r="D4923">
        <v>16</v>
      </c>
    </row>
    <row r="4924" spans="1:4" x14ac:dyDescent="0.25">
      <c r="A4924" t="s">
        <v>834</v>
      </c>
      <c r="B4924" t="s">
        <v>13390</v>
      </c>
      <c r="C4924" t="s">
        <v>13384</v>
      </c>
      <c r="D4924">
        <v>16</v>
      </c>
    </row>
    <row r="4925" spans="1:4" x14ac:dyDescent="0.25">
      <c r="A4925" t="s">
        <v>834</v>
      </c>
      <c r="B4925" t="s">
        <v>13390</v>
      </c>
      <c r="C4925" t="s">
        <v>13384</v>
      </c>
      <c r="D4925">
        <v>16</v>
      </c>
    </row>
    <row r="4926" spans="1:4" x14ac:dyDescent="0.25">
      <c r="A4926" t="s">
        <v>834</v>
      </c>
      <c r="B4926" t="s">
        <v>13390</v>
      </c>
      <c r="C4926" t="s">
        <v>13384</v>
      </c>
      <c r="D4926">
        <v>16</v>
      </c>
    </row>
    <row r="4927" spans="1:4" x14ac:dyDescent="0.25">
      <c r="A4927" t="s">
        <v>1512</v>
      </c>
      <c r="B4927" t="s">
        <v>13382</v>
      </c>
      <c r="C4927" t="s">
        <v>13377</v>
      </c>
      <c r="D4927">
        <v>33</v>
      </c>
    </row>
    <row r="4928" spans="1:4" x14ac:dyDescent="0.25">
      <c r="A4928" t="s">
        <v>752</v>
      </c>
      <c r="B4928" t="s">
        <v>13369</v>
      </c>
      <c r="C4928" t="s">
        <v>13375</v>
      </c>
      <c r="D4928">
        <v>35</v>
      </c>
    </row>
    <row r="4929" spans="1:4" x14ac:dyDescent="0.25">
      <c r="A4929" t="s">
        <v>120</v>
      </c>
      <c r="B4929" t="s">
        <v>13369</v>
      </c>
      <c r="C4929" t="s">
        <v>13384</v>
      </c>
      <c r="D4929">
        <v>37</v>
      </c>
    </row>
    <row r="4930" spans="1:4" x14ac:dyDescent="0.25">
      <c r="A4930" t="s">
        <v>120</v>
      </c>
      <c r="B4930" t="s">
        <v>13369</v>
      </c>
      <c r="C4930" t="s">
        <v>13384</v>
      </c>
      <c r="D4930">
        <v>37</v>
      </c>
    </row>
    <row r="4931" spans="1:4" x14ac:dyDescent="0.25">
      <c r="A4931" t="s">
        <v>94</v>
      </c>
      <c r="B4931" t="s">
        <v>13371</v>
      </c>
      <c r="C4931" t="s">
        <v>13371</v>
      </c>
      <c r="D4931">
        <v>0</v>
      </c>
    </row>
    <row r="4932" spans="1:4" x14ac:dyDescent="0.25">
      <c r="A4932" t="s">
        <v>94</v>
      </c>
      <c r="B4932" t="s">
        <v>13371</v>
      </c>
      <c r="C4932" t="s">
        <v>13371</v>
      </c>
      <c r="D4932">
        <v>0</v>
      </c>
    </row>
    <row r="4933" spans="1:4" x14ac:dyDescent="0.25">
      <c r="A4933" t="s">
        <v>1054</v>
      </c>
      <c r="B4933" t="s">
        <v>13396</v>
      </c>
      <c r="C4933" t="s">
        <v>13404</v>
      </c>
      <c r="D4933">
        <v>36</v>
      </c>
    </row>
    <row r="4934" spans="1:4" x14ac:dyDescent="0.25">
      <c r="A4934" t="s">
        <v>472</v>
      </c>
      <c r="B4934" t="s">
        <v>13380</v>
      </c>
      <c r="C4934" t="s">
        <v>13373</v>
      </c>
      <c r="D4934">
        <v>11</v>
      </c>
    </row>
    <row r="4935" spans="1:4" x14ac:dyDescent="0.25">
      <c r="A4935" t="s">
        <v>472</v>
      </c>
      <c r="B4935" t="s">
        <v>13380</v>
      </c>
      <c r="C4935" t="s">
        <v>13373</v>
      </c>
      <c r="D4935">
        <v>11</v>
      </c>
    </row>
    <row r="4936" spans="1:4" x14ac:dyDescent="0.25">
      <c r="A4936" t="s">
        <v>472</v>
      </c>
      <c r="B4936" t="s">
        <v>13380</v>
      </c>
      <c r="C4936" t="s">
        <v>13373</v>
      </c>
      <c r="D4936">
        <v>11</v>
      </c>
    </row>
    <row r="4937" spans="1:4" x14ac:dyDescent="0.25">
      <c r="A4937" t="s">
        <v>1514</v>
      </c>
      <c r="B4937" t="s">
        <v>13388</v>
      </c>
      <c r="C4937" t="s">
        <v>13391</v>
      </c>
      <c r="D4937">
        <v>2</v>
      </c>
    </row>
    <row r="4938" spans="1:4" x14ac:dyDescent="0.25">
      <c r="A4938" t="s">
        <v>1012</v>
      </c>
      <c r="B4938" t="s">
        <v>13398</v>
      </c>
      <c r="C4938" t="s">
        <v>13393</v>
      </c>
      <c r="D4938">
        <v>30</v>
      </c>
    </row>
    <row r="4939" spans="1:4" x14ac:dyDescent="0.25">
      <c r="A4939" t="s">
        <v>416</v>
      </c>
      <c r="B4939" t="s">
        <v>13407</v>
      </c>
      <c r="C4939" t="s">
        <v>13407</v>
      </c>
      <c r="D4939">
        <v>0</v>
      </c>
    </row>
    <row r="4940" spans="1:4" x14ac:dyDescent="0.25">
      <c r="A4940" t="s">
        <v>416</v>
      </c>
      <c r="B4940" t="s">
        <v>13407</v>
      </c>
      <c r="C4940" t="s">
        <v>13407</v>
      </c>
      <c r="D4940">
        <v>0</v>
      </c>
    </row>
    <row r="4941" spans="1:4" x14ac:dyDescent="0.25">
      <c r="A4941" t="s">
        <v>416</v>
      </c>
      <c r="B4941" t="s">
        <v>13407</v>
      </c>
      <c r="C4941" t="s">
        <v>13407</v>
      </c>
      <c r="D4941">
        <v>0</v>
      </c>
    </row>
    <row r="4942" spans="1:4" x14ac:dyDescent="0.25">
      <c r="A4942" t="s">
        <v>1170</v>
      </c>
      <c r="B4942" t="s">
        <v>13398</v>
      </c>
      <c r="C4942" t="s">
        <v>13399</v>
      </c>
      <c r="D4942">
        <v>7</v>
      </c>
    </row>
    <row r="4943" spans="1:4" x14ac:dyDescent="0.25">
      <c r="A4943" t="s">
        <v>1170</v>
      </c>
      <c r="B4943" t="s">
        <v>13398</v>
      </c>
      <c r="C4943" t="s">
        <v>13399</v>
      </c>
      <c r="D4943">
        <v>7</v>
      </c>
    </row>
    <row r="4944" spans="1:4" x14ac:dyDescent="0.25">
      <c r="A4944" t="s">
        <v>1170</v>
      </c>
      <c r="B4944" t="s">
        <v>13398</v>
      </c>
      <c r="C4944" t="s">
        <v>13399</v>
      </c>
      <c r="D4944">
        <v>7</v>
      </c>
    </row>
    <row r="4945" spans="1:4" x14ac:dyDescent="0.25">
      <c r="A4945" t="s">
        <v>868</v>
      </c>
      <c r="B4945" t="s">
        <v>13363</v>
      </c>
      <c r="C4945" t="s">
        <v>13384</v>
      </c>
      <c r="D4945">
        <v>18</v>
      </c>
    </row>
    <row r="4946" spans="1:4" x14ac:dyDescent="0.25">
      <c r="A4946" t="s">
        <v>202</v>
      </c>
      <c r="B4946" t="s">
        <v>13371</v>
      </c>
      <c r="C4946" t="s">
        <v>13383</v>
      </c>
      <c r="D4946">
        <v>25</v>
      </c>
    </row>
    <row r="4947" spans="1:4" x14ac:dyDescent="0.25">
      <c r="A4947" t="s">
        <v>202</v>
      </c>
      <c r="B4947" t="s">
        <v>13371</v>
      </c>
      <c r="C4947" t="s">
        <v>13383</v>
      </c>
      <c r="D4947">
        <v>25</v>
      </c>
    </row>
    <row r="4948" spans="1:4" x14ac:dyDescent="0.25">
      <c r="A4948" t="s">
        <v>202</v>
      </c>
      <c r="B4948" t="s">
        <v>13371</v>
      </c>
      <c r="C4948" t="s">
        <v>13383</v>
      </c>
      <c r="D4948">
        <v>25</v>
      </c>
    </row>
    <row r="4949" spans="1:4" x14ac:dyDescent="0.25">
      <c r="A4949" t="s">
        <v>1120</v>
      </c>
      <c r="B4949" t="s">
        <v>13380</v>
      </c>
      <c r="C4949" t="s">
        <v>13380</v>
      </c>
      <c r="D4949">
        <v>0</v>
      </c>
    </row>
    <row r="4950" spans="1:4" x14ac:dyDescent="0.25">
      <c r="A4950" t="s">
        <v>440</v>
      </c>
      <c r="B4950" t="s">
        <v>13395</v>
      </c>
      <c r="C4950" t="s">
        <v>13385</v>
      </c>
      <c r="D4950">
        <v>30</v>
      </c>
    </row>
    <row r="4951" spans="1:4" x14ac:dyDescent="0.25">
      <c r="A4951" t="s">
        <v>440</v>
      </c>
      <c r="B4951" t="s">
        <v>13395</v>
      </c>
      <c r="C4951" t="s">
        <v>13385</v>
      </c>
      <c r="D4951">
        <v>30</v>
      </c>
    </row>
    <row r="4952" spans="1:4" x14ac:dyDescent="0.25">
      <c r="A4952" t="s">
        <v>1322</v>
      </c>
      <c r="B4952" t="s">
        <v>13365</v>
      </c>
      <c r="C4952" t="s">
        <v>13394</v>
      </c>
      <c r="D4952">
        <v>28</v>
      </c>
    </row>
    <row r="4953" spans="1:4" x14ac:dyDescent="0.25">
      <c r="A4953" t="s">
        <v>1446</v>
      </c>
      <c r="B4953" t="s">
        <v>13370</v>
      </c>
      <c r="C4953" t="s">
        <v>13402</v>
      </c>
      <c r="D4953">
        <v>13</v>
      </c>
    </row>
    <row r="4954" spans="1:4" x14ac:dyDescent="0.25">
      <c r="A4954" t="s">
        <v>260</v>
      </c>
      <c r="B4954" t="s">
        <v>13380</v>
      </c>
      <c r="C4954" t="s">
        <v>13384</v>
      </c>
      <c r="D4954">
        <v>38</v>
      </c>
    </row>
    <row r="4955" spans="1:4" x14ac:dyDescent="0.25">
      <c r="A4955" t="s">
        <v>204</v>
      </c>
      <c r="B4955" t="s">
        <v>13365</v>
      </c>
      <c r="C4955" t="s">
        <v>13391</v>
      </c>
      <c r="D4955">
        <v>9</v>
      </c>
    </row>
    <row r="4956" spans="1:4" x14ac:dyDescent="0.25">
      <c r="A4956" t="s">
        <v>268</v>
      </c>
      <c r="B4956" t="s">
        <v>13396</v>
      </c>
      <c r="C4956" t="s">
        <v>13365</v>
      </c>
      <c r="D4956">
        <v>3</v>
      </c>
    </row>
    <row r="4957" spans="1:4" x14ac:dyDescent="0.25">
      <c r="A4957" t="s">
        <v>268</v>
      </c>
      <c r="B4957" t="s">
        <v>13396</v>
      </c>
      <c r="C4957" t="s">
        <v>13365</v>
      </c>
      <c r="D4957">
        <v>3</v>
      </c>
    </row>
    <row r="4958" spans="1:4" x14ac:dyDescent="0.25">
      <c r="A4958" t="s">
        <v>268</v>
      </c>
      <c r="B4958" t="s">
        <v>13396</v>
      </c>
      <c r="C4958" t="s">
        <v>13365</v>
      </c>
      <c r="D4958">
        <v>3</v>
      </c>
    </row>
    <row r="4959" spans="1:4" x14ac:dyDescent="0.25">
      <c r="A4959" t="s">
        <v>606</v>
      </c>
      <c r="B4959" t="s">
        <v>13369</v>
      </c>
      <c r="C4959" t="s">
        <v>13391</v>
      </c>
      <c r="D4959">
        <v>4</v>
      </c>
    </row>
    <row r="4960" spans="1:4" x14ac:dyDescent="0.25">
      <c r="A4960" t="s">
        <v>606</v>
      </c>
      <c r="B4960" t="s">
        <v>13369</v>
      </c>
      <c r="C4960" t="s">
        <v>13391</v>
      </c>
      <c r="D4960">
        <v>4</v>
      </c>
    </row>
    <row r="4961" spans="1:4" x14ac:dyDescent="0.25">
      <c r="A4961" t="s">
        <v>858</v>
      </c>
      <c r="B4961" t="s">
        <v>13380</v>
      </c>
      <c r="C4961" t="s">
        <v>13362</v>
      </c>
      <c r="D4961">
        <v>25</v>
      </c>
    </row>
    <row r="4962" spans="1:4" x14ac:dyDescent="0.25">
      <c r="A4962" t="s">
        <v>858</v>
      </c>
      <c r="B4962" t="s">
        <v>13380</v>
      </c>
      <c r="C4962" t="s">
        <v>13362</v>
      </c>
      <c r="D4962">
        <v>25</v>
      </c>
    </row>
    <row r="4963" spans="1:4" x14ac:dyDescent="0.25">
      <c r="A4963" t="s">
        <v>1516</v>
      </c>
      <c r="B4963" t="s">
        <v>13406</v>
      </c>
      <c r="C4963" t="s">
        <v>13396</v>
      </c>
      <c r="D4963">
        <v>1</v>
      </c>
    </row>
    <row r="4964" spans="1:4" x14ac:dyDescent="0.25">
      <c r="A4964" t="s">
        <v>1516</v>
      </c>
      <c r="B4964" t="s">
        <v>13406</v>
      </c>
      <c r="C4964" t="s">
        <v>13396</v>
      </c>
      <c r="D4964">
        <v>1</v>
      </c>
    </row>
    <row r="4965" spans="1:4" x14ac:dyDescent="0.25">
      <c r="A4965" t="s">
        <v>1516</v>
      </c>
      <c r="B4965" t="s">
        <v>13406</v>
      </c>
      <c r="C4965" t="s">
        <v>13396</v>
      </c>
      <c r="D4965">
        <v>1</v>
      </c>
    </row>
    <row r="4966" spans="1:4" x14ac:dyDescent="0.25">
      <c r="A4966" t="s">
        <v>54</v>
      </c>
      <c r="B4966" t="s">
        <v>13407</v>
      </c>
      <c r="C4966" t="s">
        <v>13397</v>
      </c>
      <c r="D4966">
        <v>28</v>
      </c>
    </row>
    <row r="4967" spans="1:4" x14ac:dyDescent="0.25">
      <c r="A4967" t="s">
        <v>782</v>
      </c>
      <c r="B4967" t="s">
        <v>13382</v>
      </c>
      <c r="C4967" t="s">
        <v>13395</v>
      </c>
      <c r="D4967">
        <v>5</v>
      </c>
    </row>
    <row r="4968" spans="1:4" x14ac:dyDescent="0.25">
      <c r="A4968" t="s">
        <v>1074</v>
      </c>
      <c r="B4968" t="s">
        <v>13401</v>
      </c>
      <c r="C4968" t="s">
        <v>13401</v>
      </c>
      <c r="D4968">
        <v>0</v>
      </c>
    </row>
    <row r="4969" spans="1:4" x14ac:dyDescent="0.25">
      <c r="A4969" t="s">
        <v>1074</v>
      </c>
      <c r="B4969" t="s">
        <v>13401</v>
      </c>
      <c r="C4969" t="s">
        <v>13401</v>
      </c>
      <c r="D4969">
        <v>0</v>
      </c>
    </row>
    <row r="4970" spans="1:4" x14ac:dyDescent="0.25">
      <c r="A4970" t="s">
        <v>1074</v>
      </c>
      <c r="B4970" t="s">
        <v>13401</v>
      </c>
      <c r="C4970" t="s">
        <v>13401</v>
      </c>
      <c r="D4970">
        <v>0</v>
      </c>
    </row>
    <row r="4971" spans="1:4" x14ac:dyDescent="0.25">
      <c r="A4971" t="s">
        <v>1074</v>
      </c>
      <c r="B4971" t="s">
        <v>13401</v>
      </c>
      <c r="C4971" t="s">
        <v>13401</v>
      </c>
      <c r="D4971">
        <v>0</v>
      </c>
    </row>
    <row r="4972" spans="1:4" x14ac:dyDescent="0.25">
      <c r="A4972" t="s">
        <v>258</v>
      </c>
      <c r="B4972" t="s">
        <v>13365</v>
      </c>
      <c r="C4972" t="s">
        <v>13362</v>
      </c>
      <c r="D4972">
        <v>29</v>
      </c>
    </row>
    <row r="4973" spans="1:4" x14ac:dyDescent="0.25">
      <c r="A4973" t="s">
        <v>258</v>
      </c>
      <c r="B4973" t="s">
        <v>13365</v>
      </c>
      <c r="C4973" t="s">
        <v>13362</v>
      </c>
      <c r="D4973">
        <v>29</v>
      </c>
    </row>
    <row r="4974" spans="1:4" x14ac:dyDescent="0.25">
      <c r="A4974" t="s">
        <v>258</v>
      </c>
      <c r="B4974" t="s">
        <v>13365</v>
      </c>
      <c r="C4974" t="s">
        <v>13362</v>
      </c>
      <c r="D4974">
        <v>29</v>
      </c>
    </row>
    <row r="4975" spans="1:4" x14ac:dyDescent="0.25">
      <c r="A4975" t="s">
        <v>258</v>
      </c>
      <c r="B4975" t="s">
        <v>13365</v>
      </c>
      <c r="C4975" t="s">
        <v>13362</v>
      </c>
      <c r="D4975">
        <v>29</v>
      </c>
    </row>
    <row r="4976" spans="1:4" x14ac:dyDescent="0.25">
      <c r="A4976" t="s">
        <v>786</v>
      </c>
      <c r="B4976" t="s">
        <v>13382</v>
      </c>
      <c r="C4976" t="s">
        <v>13362</v>
      </c>
      <c r="D4976">
        <v>23</v>
      </c>
    </row>
    <row r="4977" spans="1:4" x14ac:dyDescent="0.25">
      <c r="A4977" t="s">
        <v>676</v>
      </c>
      <c r="B4977" t="s">
        <v>13373</v>
      </c>
      <c r="C4977" t="s">
        <v>13373</v>
      </c>
      <c r="D4977">
        <v>0</v>
      </c>
    </row>
    <row r="4978" spans="1:4" x14ac:dyDescent="0.25">
      <c r="A4978" t="s">
        <v>240</v>
      </c>
      <c r="B4978" t="s">
        <v>13382</v>
      </c>
      <c r="C4978" t="s">
        <v>13376</v>
      </c>
      <c r="D4978">
        <v>12</v>
      </c>
    </row>
    <row r="4979" spans="1:4" x14ac:dyDescent="0.25">
      <c r="A4979" t="s">
        <v>240</v>
      </c>
      <c r="B4979" t="s">
        <v>13382</v>
      </c>
      <c r="C4979" t="s">
        <v>13376</v>
      </c>
      <c r="D4979">
        <v>12</v>
      </c>
    </row>
    <row r="4980" spans="1:4" x14ac:dyDescent="0.25">
      <c r="A4980" t="s">
        <v>240</v>
      </c>
      <c r="B4980" t="s">
        <v>13382</v>
      </c>
      <c r="C4980" t="s">
        <v>13376</v>
      </c>
      <c r="D4980">
        <v>12</v>
      </c>
    </row>
    <row r="4981" spans="1:4" x14ac:dyDescent="0.25">
      <c r="A4981" t="s">
        <v>682</v>
      </c>
      <c r="B4981" t="s">
        <v>13365</v>
      </c>
      <c r="C4981" t="s">
        <v>13367</v>
      </c>
      <c r="D4981">
        <v>30</v>
      </c>
    </row>
    <row r="4982" spans="1:4" x14ac:dyDescent="0.25">
      <c r="A4982" t="s">
        <v>682</v>
      </c>
      <c r="B4982" t="s">
        <v>13365</v>
      </c>
      <c r="C4982" t="s">
        <v>13367</v>
      </c>
      <c r="D4982">
        <v>30</v>
      </c>
    </row>
    <row r="4983" spans="1:4" x14ac:dyDescent="0.25">
      <c r="A4983" t="s">
        <v>682</v>
      </c>
      <c r="B4983" t="s">
        <v>13365</v>
      </c>
      <c r="C4983" t="s">
        <v>13367</v>
      </c>
      <c r="D4983">
        <v>30</v>
      </c>
    </row>
    <row r="4984" spans="1:4" x14ac:dyDescent="0.25">
      <c r="A4984" t="s">
        <v>686</v>
      </c>
      <c r="B4984" t="s">
        <v>13369</v>
      </c>
      <c r="C4984" t="s">
        <v>13369</v>
      </c>
      <c r="D4984">
        <v>0</v>
      </c>
    </row>
    <row r="4985" spans="1:4" x14ac:dyDescent="0.25">
      <c r="A4985" t="s">
        <v>15</v>
      </c>
      <c r="B4985" t="s">
        <v>13382</v>
      </c>
      <c r="C4985" t="s">
        <v>13362</v>
      </c>
      <c r="D4985">
        <v>23</v>
      </c>
    </row>
    <row r="4986" spans="1:4" x14ac:dyDescent="0.25">
      <c r="A4986" t="s">
        <v>638</v>
      </c>
      <c r="B4986" t="s">
        <v>13406</v>
      </c>
      <c r="C4986" t="s">
        <v>13373</v>
      </c>
      <c r="D4986">
        <v>19</v>
      </c>
    </row>
    <row r="4987" spans="1:4" x14ac:dyDescent="0.25">
      <c r="A4987" t="s">
        <v>744</v>
      </c>
      <c r="B4987" t="s">
        <v>13403</v>
      </c>
      <c r="C4987" t="s">
        <v>13371</v>
      </c>
      <c r="D4987">
        <v>4</v>
      </c>
    </row>
    <row r="4988" spans="1:4" x14ac:dyDescent="0.25">
      <c r="A4988" t="s">
        <v>1290</v>
      </c>
      <c r="B4988" t="s">
        <v>13387</v>
      </c>
      <c r="C4988" t="s">
        <v>13387</v>
      </c>
      <c r="D4988">
        <v>0</v>
      </c>
    </row>
    <row r="4989" spans="1:4" x14ac:dyDescent="0.25">
      <c r="A4989" t="s">
        <v>1290</v>
      </c>
      <c r="B4989" t="s">
        <v>13387</v>
      </c>
      <c r="C4989" t="s">
        <v>13387</v>
      </c>
      <c r="D4989">
        <v>0</v>
      </c>
    </row>
    <row r="4990" spans="1:4" x14ac:dyDescent="0.25">
      <c r="A4990" t="s">
        <v>1290</v>
      </c>
      <c r="B4990" t="s">
        <v>13387</v>
      </c>
      <c r="C4990" t="s">
        <v>13387</v>
      </c>
      <c r="D4990">
        <v>0</v>
      </c>
    </row>
    <row r="4991" spans="1:4" x14ac:dyDescent="0.25">
      <c r="A4991" t="s">
        <v>1176</v>
      </c>
      <c r="B4991" t="s">
        <v>13398</v>
      </c>
      <c r="C4991" t="s">
        <v>13405</v>
      </c>
      <c r="D4991">
        <v>37</v>
      </c>
    </row>
    <row r="4992" spans="1:4" x14ac:dyDescent="0.25">
      <c r="A4992" t="s">
        <v>1176</v>
      </c>
      <c r="B4992" t="s">
        <v>13398</v>
      </c>
      <c r="C4992" t="s">
        <v>13405</v>
      </c>
      <c r="D4992">
        <v>37</v>
      </c>
    </row>
    <row r="4993" spans="1:4" x14ac:dyDescent="0.25">
      <c r="A4993" t="s">
        <v>862</v>
      </c>
      <c r="B4993" t="s">
        <v>13392</v>
      </c>
      <c r="C4993" t="s">
        <v>13384</v>
      </c>
      <c r="D4993">
        <v>39</v>
      </c>
    </row>
    <row r="4994" spans="1:4" x14ac:dyDescent="0.25">
      <c r="A4994" t="s">
        <v>1038</v>
      </c>
      <c r="B4994" t="s">
        <v>13371</v>
      </c>
      <c r="C4994" t="s">
        <v>13376</v>
      </c>
      <c r="D4994">
        <v>16</v>
      </c>
    </row>
    <row r="4995" spans="1:4" x14ac:dyDescent="0.25">
      <c r="A4995" t="s">
        <v>1038</v>
      </c>
      <c r="B4995" t="s">
        <v>13371</v>
      </c>
      <c r="C4995" t="s">
        <v>13376</v>
      </c>
      <c r="D4995">
        <v>16</v>
      </c>
    </row>
    <row r="4996" spans="1:4" x14ac:dyDescent="0.25">
      <c r="A4996" t="s">
        <v>1038</v>
      </c>
      <c r="B4996" t="s">
        <v>13371</v>
      </c>
      <c r="C4996" t="s">
        <v>13376</v>
      </c>
      <c r="D4996">
        <v>16</v>
      </c>
    </row>
    <row r="4997" spans="1:4" x14ac:dyDescent="0.25">
      <c r="A4997" t="s">
        <v>904</v>
      </c>
      <c r="B4997" t="s">
        <v>13392</v>
      </c>
      <c r="C4997" t="s">
        <v>13369</v>
      </c>
      <c r="D4997">
        <v>2</v>
      </c>
    </row>
    <row r="4998" spans="1:4" x14ac:dyDescent="0.25">
      <c r="A4998" t="s">
        <v>1514</v>
      </c>
      <c r="B4998" t="s">
        <v>13388</v>
      </c>
      <c r="C4998" t="s">
        <v>13404</v>
      </c>
      <c r="D4998">
        <v>26</v>
      </c>
    </row>
    <row r="4999" spans="1:4" x14ac:dyDescent="0.25">
      <c r="A4999" t="s">
        <v>1514</v>
      </c>
      <c r="B4999" t="s">
        <v>13388</v>
      </c>
      <c r="C4999" t="s">
        <v>13404</v>
      </c>
      <c r="D4999">
        <v>26</v>
      </c>
    </row>
    <row r="5000" spans="1:4" x14ac:dyDescent="0.25">
      <c r="A5000" t="s">
        <v>680</v>
      </c>
      <c r="B5000" t="s">
        <v>13396</v>
      </c>
      <c r="C5000" t="s">
        <v>13374</v>
      </c>
      <c r="D5000">
        <v>22</v>
      </c>
    </row>
    <row r="5001" spans="1:4" x14ac:dyDescent="0.25">
      <c r="A5001" t="s">
        <v>680</v>
      </c>
      <c r="B5001" t="s">
        <v>13396</v>
      </c>
      <c r="C5001" t="s">
        <v>13374</v>
      </c>
      <c r="D5001">
        <v>22</v>
      </c>
    </row>
    <row r="5002" spans="1:4" x14ac:dyDescent="0.25">
      <c r="A5002" t="s">
        <v>294</v>
      </c>
      <c r="B5002" t="s">
        <v>13373</v>
      </c>
      <c r="C5002" t="s">
        <v>13386</v>
      </c>
      <c r="D5002">
        <v>20</v>
      </c>
    </row>
    <row r="5003" spans="1:4" x14ac:dyDescent="0.25">
      <c r="A5003" t="s">
        <v>522</v>
      </c>
      <c r="B5003" t="s">
        <v>13380</v>
      </c>
      <c r="C5003" t="s">
        <v>13397</v>
      </c>
      <c r="D5003">
        <v>19</v>
      </c>
    </row>
    <row r="5004" spans="1:4" x14ac:dyDescent="0.25">
      <c r="A5004" t="s">
        <v>522</v>
      </c>
      <c r="B5004" t="s">
        <v>13380</v>
      </c>
      <c r="C5004" t="s">
        <v>13397</v>
      </c>
      <c r="D5004">
        <v>19</v>
      </c>
    </row>
    <row r="5005" spans="1:4" x14ac:dyDescent="0.25">
      <c r="A5005" t="s">
        <v>1392</v>
      </c>
      <c r="B5005" t="s">
        <v>13370</v>
      </c>
      <c r="C5005" t="s">
        <v>13394</v>
      </c>
      <c r="D5005">
        <v>29</v>
      </c>
    </row>
    <row r="5006" spans="1:4" x14ac:dyDescent="0.25">
      <c r="A5006" t="s">
        <v>1230</v>
      </c>
      <c r="B5006" t="s">
        <v>13406</v>
      </c>
      <c r="C5006" t="s">
        <v>13403</v>
      </c>
      <c r="D5006">
        <v>2</v>
      </c>
    </row>
    <row r="5007" spans="1:4" x14ac:dyDescent="0.25">
      <c r="A5007" t="s">
        <v>568</v>
      </c>
      <c r="B5007" t="s">
        <v>13382</v>
      </c>
      <c r="C5007" t="s">
        <v>13368</v>
      </c>
      <c r="D5007">
        <v>11</v>
      </c>
    </row>
    <row r="5008" spans="1:4" x14ac:dyDescent="0.25">
      <c r="A5008" t="s">
        <v>1318</v>
      </c>
      <c r="B5008" t="s">
        <v>13370</v>
      </c>
      <c r="C5008" t="s">
        <v>13368</v>
      </c>
      <c r="D5008">
        <v>18</v>
      </c>
    </row>
    <row r="5009" spans="1:4" x14ac:dyDescent="0.25">
      <c r="A5009" t="s">
        <v>1318</v>
      </c>
      <c r="B5009" t="s">
        <v>13370</v>
      </c>
      <c r="C5009" t="s">
        <v>13368</v>
      </c>
      <c r="D5009">
        <v>18</v>
      </c>
    </row>
    <row r="5010" spans="1:4" x14ac:dyDescent="0.25">
      <c r="A5010" t="s">
        <v>1518</v>
      </c>
      <c r="B5010" t="s">
        <v>13392</v>
      </c>
      <c r="C5010" t="s">
        <v>13373</v>
      </c>
      <c r="D5010">
        <v>12</v>
      </c>
    </row>
    <row r="5011" spans="1:4" x14ac:dyDescent="0.25">
      <c r="A5011" t="s">
        <v>1518</v>
      </c>
      <c r="B5011" t="s">
        <v>13392</v>
      </c>
      <c r="C5011" t="s">
        <v>13373</v>
      </c>
      <c r="D5011">
        <v>12</v>
      </c>
    </row>
    <row r="5012" spans="1:4" x14ac:dyDescent="0.25">
      <c r="A5012" t="s">
        <v>1518</v>
      </c>
      <c r="B5012" t="s">
        <v>13392</v>
      </c>
      <c r="C5012" t="s">
        <v>13373</v>
      </c>
      <c r="D5012">
        <v>12</v>
      </c>
    </row>
    <row r="5013" spans="1:4" x14ac:dyDescent="0.25">
      <c r="A5013" t="s">
        <v>960</v>
      </c>
      <c r="B5013" t="s">
        <v>13380</v>
      </c>
      <c r="C5013" t="s">
        <v>13386</v>
      </c>
      <c r="D5013">
        <v>31</v>
      </c>
    </row>
    <row r="5014" spans="1:4" x14ac:dyDescent="0.25">
      <c r="A5014" t="s">
        <v>1366</v>
      </c>
      <c r="B5014" t="s">
        <v>13387</v>
      </c>
      <c r="C5014" t="s">
        <v>13372</v>
      </c>
      <c r="D5014">
        <v>15</v>
      </c>
    </row>
    <row r="5015" spans="1:4" x14ac:dyDescent="0.25">
      <c r="A5015" t="s">
        <v>1366</v>
      </c>
      <c r="B5015" t="s">
        <v>13387</v>
      </c>
      <c r="C5015" t="s">
        <v>13372</v>
      </c>
      <c r="D5015">
        <v>15</v>
      </c>
    </row>
    <row r="5016" spans="1:4" x14ac:dyDescent="0.25">
      <c r="A5016" t="s">
        <v>1366</v>
      </c>
      <c r="B5016" t="s">
        <v>13387</v>
      </c>
      <c r="C5016" t="s">
        <v>13372</v>
      </c>
      <c r="D5016">
        <v>15</v>
      </c>
    </row>
    <row r="5017" spans="1:4" x14ac:dyDescent="0.25">
      <c r="A5017" t="s">
        <v>1032</v>
      </c>
      <c r="B5017" t="s">
        <v>13392</v>
      </c>
      <c r="C5017" t="s">
        <v>13369</v>
      </c>
      <c r="D5017">
        <v>2</v>
      </c>
    </row>
    <row r="5018" spans="1:4" x14ac:dyDescent="0.25">
      <c r="A5018" t="s">
        <v>1032</v>
      </c>
      <c r="B5018" t="s">
        <v>13392</v>
      </c>
      <c r="C5018" t="s">
        <v>13369</v>
      </c>
      <c r="D5018">
        <v>2</v>
      </c>
    </row>
    <row r="5019" spans="1:4" x14ac:dyDescent="0.25">
      <c r="A5019" t="s">
        <v>1520</v>
      </c>
      <c r="B5019" t="s">
        <v>13370</v>
      </c>
      <c r="C5019" t="s">
        <v>13369</v>
      </c>
      <c r="D5019">
        <v>6</v>
      </c>
    </row>
    <row r="5020" spans="1:4" x14ac:dyDescent="0.25">
      <c r="A5020" t="s">
        <v>1520</v>
      </c>
      <c r="B5020" t="s">
        <v>13370</v>
      </c>
      <c r="C5020" t="s">
        <v>13369</v>
      </c>
      <c r="D5020">
        <v>6</v>
      </c>
    </row>
    <row r="5021" spans="1:4" x14ac:dyDescent="0.25">
      <c r="A5021" t="s">
        <v>1520</v>
      </c>
      <c r="B5021" t="s">
        <v>13370</v>
      </c>
      <c r="C5021" t="s">
        <v>13369</v>
      </c>
      <c r="D5021">
        <v>6</v>
      </c>
    </row>
    <row r="5022" spans="1:4" x14ac:dyDescent="0.25">
      <c r="A5022" t="s">
        <v>184</v>
      </c>
      <c r="B5022" t="s">
        <v>13396</v>
      </c>
      <c r="C5022" t="s">
        <v>13404</v>
      </c>
      <c r="D5022">
        <v>36</v>
      </c>
    </row>
    <row r="5023" spans="1:4" x14ac:dyDescent="0.25">
      <c r="A5023" t="s">
        <v>382</v>
      </c>
      <c r="B5023" t="s">
        <v>13391</v>
      </c>
      <c r="C5023" t="s">
        <v>13367</v>
      </c>
      <c r="D5023">
        <v>21</v>
      </c>
    </row>
    <row r="5024" spans="1:4" x14ac:dyDescent="0.25">
      <c r="A5024" t="s">
        <v>382</v>
      </c>
      <c r="B5024" t="s">
        <v>13391</v>
      </c>
      <c r="C5024" t="s">
        <v>13367</v>
      </c>
      <c r="D5024">
        <v>21</v>
      </c>
    </row>
    <row r="5025" spans="1:4" x14ac:dyDescent="0.25">
      <c r="A5025" t="s">
        <v>382</v>
      </c>
      <c r="B5025" t="s">
        <v>13391</v>
      </c>
      <c r="C5025" t="s">
        <v>13367</v>
      </c>
      <c r="D5025">
        <v>21</v>
      </c>
    </row>
    <row r="5026" spans="1:4" x14ac:dyDescent="0.25">
      <c r="A5026" t="s">
        <v>582</v>
      </c>
      <c r="B5026" t="s">
        <v>13371</v>
      </c>
      <c r="C5026" t="s">
        <v>13372</v>
      </c>
      <c r="D5026">
        <v>35</v>
      </c>
    </row>
    <row r="5027" spans="1:4" x14ac:dyDescent="0.25">
      <c r="A5027" t="s">
        <v>582</v>
      </c>
      <c r="B5027" t="s">
        <v>13371</v>
      </c>
      <c r="C5027" t="s">
        <v>13372</v>
      </c>
      <c r="D5027">
        <v>35</v>
      </c>
    </row>
    <row r="5028" spans="1:4" x14ac:dyDescent="0.25">
      <c r="A5028" t="s">
        <v>582</v>
      </c>
      <c r="B5028" t="s">
        <v>13371</v>
      </c>
      <c r="C5028" t="s">
        <v>13372</v>
      </c>
      <c r="D5028">
        <v>35</v>
      </c>
    </row>
    <row r="5029" spans="1:4" x14ac:dyDescent="0.25">
      <c r="A5029" t="s">
        <v>582</v>
      </c>
      <c r="B5029" t="s">
        <v>13371</v>
      </c>
      <c r="C5029" t="s">
        <v>13372</v>
      </c>
      <c r="D5029">
        <v>35</v>
      </c>
    </row>
    <row r="5030" spans="1:4" x14ac:dyDescent="0.25">
      <c r="A5030" t="s">
        <v>1226</v>
      </c>
      <c r="B5030" t="s">
        <v>13396</v>
      </c>
      <c r="C5030" t="s">
        <v>13392</v>
      </c>
      <c r="D5030">
        <v>6</v>
      </c>
    </row>
    <row r="5031" spans="1:4" x14ac:dyDescent="0.25">
      <c r="A5031" t="s">
        <v>734</v>
      </c>
      <c r="B5031" t="s">
        <v>13371</v>
      </c>
      <c r="C5031" t="s">
        <v>13393</v>
      </c>
      <c r="D5031">
        <v>29</v>
      </c>
    </row>
    <row r="5032" spans="1:4" x14ac:dyDescent="0.25">
      <c r="A5032" t="s">
        <v>734</v>
      </c>
      <c r="B5032" t="s">
        <v>13371</v>
      </c>
      <c r="C5032" t="s">
        <v>13393</v>
      </c>
      <c r="D5032">
        <v>29</v>
      </c>
    </row>
    <row r="5033" spans="1:4" x14ac:dyDescent="0.25">
      <c r="A5033" t="s">
        <v>734</v>
      </c>
      <c r="B5033" t="s">
        <v>13371</v>
      </c>
      <c r="C5033" t="s">
        <v>13393</v>
      </c>
      <c r="D5033">
        <v>29</v>
      </c>
    </row>
    <row r="5034" spans="1:4" x14ac:dyDescent="0.25">
      <c r="A5034" t="s">
        <v>364</v>
      </c>
      <c r="B5034" t="s">
        <v>13402</v>
      </c>
      <c r="C5034" t="s">
        <v>13367</v>
      </c>
      <c r="D5034">
        <v>18</v>
      </c>
    </row>
    <row r="5035" spans="1:4" x14ac:dyDescent="0.25">
      <c r="A5035" t="s">
        <v>364</v>
      </c>
      <c r="B5035" t="s">
        <v>13402</v>
      </c>
      <c r="C5035" t="s">
        <v>13367</v>
      </c>
      <c r="D5035">
        <v>18</v>
      </c>
    </row>
    <row r="5036" spans="1:4" x14ac:dyDescent="0.25">
      <c r="A5036" t="s">
        <v>740</v>
      </c>
      <c r="B5036" t="s">
        <v>13406</v>
      </c>
      <c r="C5036" t="s">
        <v>13400</v>
      </c>
      <c r="D5036">
        <v>18</v>
      </c>
    </row>
    <row r="5037" spans="1:4" x14ac:dyDescent="0.25">
      <c r="A5037" t="s">
        <v>1224</v>
      </c>
      <c r="B5037" t="s">
        <v>13403</v>
      </c>
      <c r="C5037" t="s">
        <v>13403</v>
      </c>
      <c r="D5037">
        <v>0</v>
      </c>
    </row>
    <row r="5038" spans="1:4" x14ac:dyDescent="0.25">
      <c r="A5038" t="s">
        <v>1224</v>
      </c>
      <c r="B5038" t="s">
        <v>13403</v>
      </c>
      <c r="C5038" t="s">
        <v>13403</v>
      </c>
      <c r="D5038">
        <v>0</v>
      </c>
    </row>
    <row r="5039" spans="1:4" x14ac:dyDescent="0.25">
      <c r="A5039" t="s">
        <v>572</v>
      </c>
      <c r="B5039" t="s">
        <v>13364</v>
      </c>
      <c r="C5039" t="s">
        <v>13385</v>
      </c>
      <c r="D5039">
        <v>25</v>
      </c>
    </row>
    <row r="5040" spans="1:4" x14ac:dyDescent="0.25">
      <c r="A5040" t="s">
        <v>960</v>
      </c>
      <c r="B5040" t="s">
        <v>13380</v>
      </c>
      <c r="C5040" t="s">
        <v>13401</v>
      </c>
      <c r="D5040">
        <v>9</v>
      </c>
    </row>
    <row r="5041" spans="1:4" x14ac:dyDescent="0.25">
      <c r="A5041" t="s">
        <v>960</v>
      </c>
      <c r="B5041" t="s">
        <v>13380</v>
      </c>
      <c r="C5041" t="s">
        <v>13401</v>
      </c>
      <c r="D5041">
        <v>9</v>
      </c>
    </row>
    <row r="5042" spans="1:4" x14ac:dyDescent="0.25">
      <c r="A5042" t="s">
        <v>960</v>
      </c>
      <c r="B5042" t="s">
        <v>13380</v>
      </c>
      <c r="C5042" t="s">
        <v>13401</v>
      </c>
      <c r="D5042">
        <v>9</v>
      </c>
    </row>
    <row r="5043" spans="1:4" x14ac:dyDescent="0.25">
      <c r="A5043" t="s">
        <v>970</v>
      </c>
      <c r="B5043" t="s">
        <v>13403</v>
      </c>
      <c r="C5043" t="s">
        <v>13362</v>
      </c>
      <c r="D5043">
        <v>31</v>
      </c>
    </row>
    <row r="5044" spans="1:4" x14ac:dyDescent="0.25">
      <c r="A5044" t="s">
        <v>970</v>
      </c>
      <c r="B5044" t="s">
        <v>13403</v>
      </c>
      <c r="C5044" t="s">
        <v>13362</v>
      </c>
      <c r="D5044">
        <v>31</v>
      </c>
    </row>
    <row r="5045" spans="1:4" x14ac:dyDescent="0.25">
      <c r="A5045" t="s">
        <v>970</v>
      </c>
      <c r="B5045" t="s">
        <v>13403</v>
      </c>
      <c r="C5045" t="s">
        <v>13362</v>
      </c>
      <c r="D5045">
        <v>31</v>
      </c>
    </row>
    <row r="5046" spans="1:4" x14ac:dyDescent="0.25">
      <c r="A5046" t="s">
        <v>970</v>
      </c>
      <c r="B5046" t="s">
        <v>13403</v>
      </c>
      <c r="C5046" t="s">
        <v>13362</v>
      </c>
      <c r="D5046">
        <v>31</v>
      </c>
    </row>
    <row r="5047" spans="1:4" x14ac:dyDescent="0.25">
      <c r="A5047" t="s">
        <v>970</v>
      </c>
      <c r="B5047" t="s">
        <v>13403</v>
      </c>
      <c r="C5047" t="s">
        <v>13362</v>
      </c>
      <c r="D5047">
        <v>31</v>
      </c>
    </row>
    <row r="5048" spans="1:4" x14ac:dyDescent="0.25">
      <c r="A5048" t="s">
        <v>970</v>
      </c>
      <c r="B5048" t="s">
        <v>13403</v>
      </c>
      <c r="C5048" t="s">
        <v>13362</v>
      </c>
      <c r="D5048">
        <v>31</v>
      </c>
    </row>
    <row r="5049" spans="1:4" x14ac:dyDescent="0.25">
      <c r="A5049" t="s">
        <v>970</v>
      </c>
      <c r="B5049" t="s">
        <v>13403</v>
      </c>
      <c r="C5049" t="s">
        <v>13362</v>
      </c>
      <c r="D5049">
        <v>31</v>
      </c>
    </row>
    <row r="5050" spans="1:4" x14ac:dyDescent="0.25">
      <c r="A5050" t="s">
        <v>1470</v>
      </c>
      <c r="B5050" t="s">
        <v>13396</v>
      </c>
      <c r="C5050" t="s">
        <v>13396</v>
      </c>
      <c r="D5050">
        <v>0</v>
      </c>
    </row>
    <row r="5051" spans="1:4" x14ac:dyDescent="0.25">
      <c r="A5051" t="s">
        <v>1470</v>
      </c>
      <c r="B5051" t="s">
        <v>13396</v>
      </c>
      <c r="C5051" t="s">
        <v>13396</v>
      </c>
      <c r="D5051">
        <v>0</v>
      </c>
    </row>
    <row r="5052" spans="1:4" x14ac:dyDescent="0.25">
      <c r="A5052" t="s">
        <v>294</v>
      </c>
      <c r="B5052" t="s">
        <v>13373</v>
      </c>
      <c r="C5052" t="s">
        <v>13373</v>
      </c>
      <c r="D5052">
        <v>0</v>
      </c>
    </row>
    <row r="5053" spans="1:4" x14ac:dyDescent="0.25">
      <c r="A5053" t="s">
        <v>422</v>
      </c>
      <c r="B5053" t="s">
        <v>13396</v>
      </c>
      <c r="C5053" t="s">
        <v>13368</v>
      </c>
      <c r="D5053">
        <v>20</v>
      </c>
    </row>
    <row r="5054" spans="1:4" x14ac:dyDescent="0.25">
      <c r="A5054" t="s">
        <v>1100</v>
      </c>
      <c r="B5054" t="s">
        <v>13392</v>
      </c>
      <c r="C5054" t="s">
        <v>13386</v>
      </c>
      <c r="D5054">
        <v>32</v>
      </c>
    </row>
    <row r="5055" spans="1:4" x14ac:dyDescent="0.25">
      <c r="A5055" t="s">
        <v>1472</v>
      </c>
      <c r="B5055" t="s">
        <v>13388</v>
      </c>
      <c r="C5055" t="s">
        <v>13388</v>
      </c>
      <c r="D5055">
        <v>0</v>
      </c>
    </row>
    <row r="5056" spans="1:4" x14ac:dyDescent="0.25">
      <c r="A5056" t="s">
        <v>1472</v>
      </c>
      <c r="B5056" t="s">
        <v>13388</v>
      </c>
      <c r="C5056" t="s">
        <v>13388</v>
      </c>
      <c r="D5056">
        <v>0</v>
      </c>
    </row>
    <row r="5057" spans="1:4" x14ac:dyDescent="0.25">
      <c r="A5057" t="s">
        <v>1472</v>
      </c>
      <c r="B5057" t="s">
        <v>13388</v>
      </c>
      <c r="C5057" t="s">
        <v>13388</v>
      </c>
      <c r="D5057">
        <v>0</v>
      </c>
    </row>
    <row r="5058" spans="1:4" x14ac:dyDescent="0.25">
      <c r="A5058" t="s">
        <v>790</v>
      </c>
      <c r="B5058" t="s">
        <v>13373</v>
      </c>
      <c r="C5058" t="s">
        <v>13373</v>
      </c>
      <c r="D5058">
        <v>0</v>
      </c>
    </row>
    <row r="5059" spans="1:4" x14ac:dyDescent="0.25">
      <c r="A5059" t="s">
        <v>790</v>
      </c>
      <c r="B5059" t="s">
        <v>13373</v>
      </c>
      <c r="C5059" t="s">
        <v>13373</v>
      </c>
      <c r="D5059">
        <v>0</v>
      </c>
    </row>
    <row r="5060" spans="1:4" x14ac:dyDescent="0.25">
      <c r="A5060" t="s">
        <v>464</v>
      </c>
      <c r="B5060" t="s">
        <v>13365</v>
      </c>
      <c r="C5060" t="s">
        <v>13387</v>
      </c>
      <c r="D5060">
        <v>22</v>
      </c>
    </row>
    <row r="5061" spans="1:4" x14ac:dyDescent="0.25">
      <c r="A5061" t="s">
        <v>478</v>
      </c>
      <c r="B5061" t="s">
        <v>13381</v>
      </c>
      <c r="C5061" t="s">
        <v>13367</v>
      </c>
      <c r="D5061">
        <v>20</v>
      </c>
    </row>
    <row r="5062" spans="1:4" x14ac:dyDescent="0.25">
      <c r="A5062" t="s">
        <v>478</v>
      </c>
      <c r="B5062" t="s">
        <v>13381</v>
      </c>
      <c r="C5062" t="s">
        <v>13367</v>
      </c>
      <c r="D5062">
        <v>20</v>
      </c>
    </row>
    <row r="5063" spans="1:4" x14ac:dyDescent="0.25">
      <c r="A5063" t="s">
        <v>708</v>
      </c>
      <c r="B5063" t="s">
        <v>13392</v>
      </c>
      <c r="C5063" t="s">
        <v>13395</v>
      </c>
      <c r="D5063">
        <v>8</v>
      </c>
    </row>
    <row r="5064" spans="1:4" x14ac:dyDescent="0.25">
      <c r="A5064" t="s">
        <v>708</v>
      </c>
      <c r="B5064" t="s">
        <v>13392</v>
      </c>
      <c r="C5064" t="s">
        <v>13395</v>
      </c>
      <c r="D5064">
        <v>8</v>
      </c>
    </row>
    <row r="5065" spans="1:4" x14ac:dyDescent="0.25">
      <c r="A5065" t="s">
        <v>708</v>
      </c>
      <c r="B5065" t="s">
        <v>13392</v>
      </c>
      <c r="C5065" t="s">
        <v>13395</v>
      </c>
      <c r="D5065">
        <v>8</v>
      </c>
    </row>
    <row r="5066" spans="1:4" x14ac:dyDescent="0.25">
      <c r="A5066" t="s">
        <v>494</v>
      </c>
      <c r="B5066" t="s">
        <v>13396</v>
      </c>
      <c r="C5066" t="s">
        <v>13377</v>
      </c>
      <c r="D5066">
        <v>42</v>
      </c>
    </row>
    <row r="5067" spans="1:4" x14ac:dyDescent="0.25">
      <c r="A5067" t="s">
        <v>1242</v>
      </c>
      <c r="B5067" t="s">
        <v>13406</v>
      </c>
      <c r="C5067" t="s">
        <v>13384</v>
      </c>
      <c r="D5067">
        <v>46</v>
      </c>
    </row>
    <row r="5068" spans="1:4" x14ac:dyDescent="0.25">
      <c r="A5068" t="s">
        <v>1242</v>
      </c>
      <c r="B5068" t="s">
        <v>13406</v>
      </c>
      <c r="C5068" t="s">
        <v>13384</v>
      </c>
      <c r="D5068">
        <v>46</v>
      </c>
    </row>
    <row r="5069" spans="1:4" x14ac:dyDescent="0.25">
      <c r="A5069" t="s">
        <v>1004</v>
      </c>
      <c r="B5069" t="s">
        <v>13376</v>
      </c>
      <c r="C5069" t="s">
        <v>13393</v>
      </c>
      <c r="D5069">
        <v>13</v>
      </c>
    </row>
    <row r="5070" spans="1:4" x14ac:dyDescent="0.25">
      <c r="A5070" t="s">
        <v>36</v>
      </c>
      <c r="B5070" t="s">
        <v>13371</v>
      </c>
      <c r="C5070" t="s">
        <v>13371</v>
      </c>
      <c r="D5070">
        <v>0</v>
      </c>
    </row>
    <row r="5071" spans="1:4" x14ac:dyDescent="0.25">
      <c r="A5071" t="s">
        <v>36</v>
      </c>
      <c r="B5071" t="s">
        <v>13371</v>
      </c>
      <c r="C5071" t="s">
        <v>13371</v>
      </c>
      <c r="D5071">
        <v>0</v>
      </c>
    </row>
    <row r="5072" spans="1:4" x14ac:dyDescent="0.25">
      <c r="A5072" t="s">
        <v>36</v>
      </c>
      <c r="B5072" t="s">
        <v>13371</v>
      </c>
      <c r="C5072" t="s">
        <v>13371</v>
      </c>
      <c r="D5072">
        <v>0</v>
      </c>
    </row>
    <row r="5073" spans="1:4" x14ac:dyDescent="0.25">
      <c r="A5073" t="s">
        <v>36</v>
      </c>
      <c r="B5073" t="s">
        <v>13371</v>
      </c>
      <c r="C5073" t="s">
        <v>13371</v>
      </c>
      <c r="D5073">
        <v>0</v>
      </c>
    </row>
    <row r="5074" spans="1:4" x14ac:dyDescent="0.25">
      <c r="A5074" t="s">
        <v>36</v>
      </c>
      <c r="B5074" t="s">
        <v>13371</v>
      </c>
      <c r="C5074" t="s">
        <v>13371</v>
      </c>
      <c r="D5074">
        <v>0</v>
      </c>
    </row>
    <row r="5075" spans="1:4" x14ac:dyDescent="0.25">
      <c r="A5075" t="s">
        <v>1194</v>
      </c>
      <c r="B5075" t="s">
        <v>13403</v>
      </c>
      <c r="C5075" t="s">
        <v>13364</v>
      </c>
      <c r="D5075">
        <v>18</v>
      </c>
    </row>
    <row r="5076" spans="1:4" x14ac:dyDescent="0.25">
      <c r="A5076" t="s">
        <v>944</v>
      </c>
      <c r="B5076" t="s">
        <v>13407</v>
      </c>
      <c r="C5076" t="s">
        <v>13366</v>
      </c>
      <c r="D5076">
        <v>39</v>
      </c>
    </row>
    <row r="5077" spans="1:4" x14ac:dyDescent="0.25">
      <c r="A5077" t="s">
        <v>560</v>
      </c>
      <c r="B5077" t="s">
        <v>13407</v>
      </c>
      <c r="C5077" t="s">
        <v>13403</v>
      </c>
      <c r="D5077">
        <v>3</v>
      </c>
    </row>
    <row r="5078" spans="1:4" x14ac:dyDescent="0.25">
      <c r="A5078" t="s">
        <v>560</v>
      </c>
      <c r="B5078" t="s">
        <v>13407</v>
      </c>
      <c r="C5078" t="s">
        <v>13403</v>
      </c>
      <c r="D5078">
        <v>3</v>
      </c>
    </row>
    <row r="5079" spans="1:4" x14ac:dyDescent="0.25">
      <c r="A5079" t="s">
        <v>560</v>
      </c>
      <c r="B5079" t="s">
        <v>13407</v>
      </c>
      <c r="C5079" t="s">
        <v>13403</v>
      </c>
      <c r="D5079">
        <v>3</v>
      </c>
    </row>
    <row r="5080" spans="1:4" x14ac:dyDescent="0.25">
      <c r="A5080" t="s">
        <v>694</v>
      </c>
      <c r="B5080" t="s">
        <v>13402</v>
      </c>
      <c r="C5080" t="s">
        <v>13385</v>
      </c>
      <c r="D5080">
        <v>29</v>
      </c>
    </row>
    <row r="5081" spans="1:4" x14ac:dyDescent="0.25">
      <c r="A5081" t="s">
        <v>434</v>
      </c>
      <c r="B5081" t="s">
        <v>13407</v>
      </c>
      <c r="C5081" t="s">
        <v>13385</v>
      </c>
      <c r="D5081">
        <v>46</v>
      </c>
    </row>
    <row r="5082" spans="1:4" x14ac:dyDescent="0.25">
      <c r="A5082" t="s">
        <v>434</v>
      </c>
      <c r="B5082" t="s">
        <v>13407</v>
      </c>
      <c r="C5082" t="s">
        <v>13385</v>
      </c>
      <c r="D5082">
        <v>46</v>
      </c>
    </row>
    <row r="5083" spans="1:4" x14ac:dyDescent="0.25">
      <c r="A5083" t="s">
        <v>170</v>
      </c>
      <c r="B5083" t="s">
        <v>13392</v>
      </c>
      <c r="C5083" t="s">
        <v>13376</v>
      </c>
      <c r="D5083">
        <v>15</v>
      </c>
    </row>
    <row r="5084" spans="1:4" x14ac:dyDescent="0.25">
      <c r="A5084" t="s">
        <v>1522</v>
      </c>
      <c r="B5084" t="s">
        <v>13387</v>
      </c>
      <c r="C5084" t="s">
        <v>13383</v>
      </c>
      <c r="D5084">
        <v>5</v>
      </c>
    </row>
    <row r="5085" spans="1:4" x14ac:dyDescent="0.25">
      <c r="A5085" t="s">
        <v>1522</v>
      </c>
      <c r="B5085" t="s">
        <v>13387</v>
      </c>
      <c r="C5085" t="s">
        <v>13383</v>
      </c>
      <c r="D5085">
        <v>5</v>
      </c>
    </row>
    <row r="5086" spans="1:4" x14ac:dyDescent="0.25">
      <c r="A5086" t="s">
        <v>1114</v>
      </c>
      <c r="B5086" t="s">
        <v>13363</v>
      </c>
      <c r="C5086" t="s">
        <v>13363</v>
      </c>
      <c r="D5086">
        <v>0</v>
      </c>
    </row>
    <row r="5087" spans="1:4" x14ac:dyDescent="0.25">
      <c r="A5087" t="s">
        <v>940</v>
      </c>
      <c r="B5087" t="s">
        <v>13407</v>
      </c>
      <c r="C5087" t="s">
        <v>13402</v>
      </c>
      <c r="D5087">
        <v>17</v>
      </c>
    </row>
    <row r="5088" spans="1:4" x14ac:dyDescent="0.25">
      <c r="A5088" t="s">
        <v>948</v>
      </c>
      <c r="B5088" t="s">
        <v>13382</v>
      </c>
      <c r="C5088" t="s">
        <v>13391</v>
      </c>
      <c r="D5088">
        <v>3</v>
      </c>
    </row>
    <row r="5089" spans="1:4" x14ac:dyDescent="0.25">
      <c r="A5089" t="s">
        <v>948</v>
      </c>
      <c r="B5089" t="s">
        <v>13382</v>
      </c>
      <c r="C5089" t="s">
        <v>13391</v>
      </c>
      <c r="D5089">
        <v>3</v>
      </c>
    </row>
    <row r="5090" spans="1:4" x14ac:dyDescent="0.25">
      <c r="A5090" t="s">
        <v>948</v>
      </c>
      <c r="B5090" t="s">
        <v>13382</v>
      </c>
      <c r="C5090" t="s">
        <v>13391</v>
      </c>
      <c r="D5090">
        <v>3</v>
      </c>
    </row>
    <row r="5091" spans="1:4" x14ac:dyDescent="0.25">
      <c r="A5091" t="s">
        <v>900</v>
      </c>
      <c r="B5091" t="s">
        <v>13398</v>
      </c>
      <c r="C5091" t="s">
        <v>13405</v>
      </c>
      <c r="D5091">
        <v>37</v>
      </c>
    </row>
    <row r="5092" spans="1:4" x14ac:dyDescent="0.25">
      <c r="A5092" t="s">
        <v>900</v>
      </c>
      <c r="B5092" t="s">
        <v>13398</v>
      </c>
      <c r="C5092" t="s">
        <v>13405</v>
      </c>
      <c r="D5092">
        <v>37</v>
      </c>
    </row>
    <row r="5093" spans="1:4" x14ac:dyDescent="0.25">
      <c r="A5093" t="s">
        <v>1522</v>
      </c>
      <c r="B5093" t="s">
        <v>13387</v>
      </c>
      <c r="C5093" t="s">
        <v>13384</v>
      </c>
      <c r="D5093">
        <v>20</v>
      </c>
    </row>
    <row r="5094" spans="1:4" x14ac:dyDescent="0.25">
      <c r="A5094" t="s">
        <v>246</v>
      </c>
      <c r="B5094" t="s">
        <v>13396</v>
      </c>
      <c r="C5094" t="s">
        <v>13395</v>
      </c>
      <c r="D5094">
        <v>14</v>
      </c>
    </row>
    <row r="5095" spans="1:4" x14ac:dyDescent="0.25">
      <c r="A5095" t="s">
        <v>642</v>
      </c>
      <c r="B5095" t="s">
        <v>13371</v>
      </c>
      <c r="C5095" t="s">
        <v>13382</v>
      </c>
      <c r="D5095">
        <v>4</v>
      </c>
    </row>
    <row r="5096" spans="1:4" x14ac:dyDescent="0.25">
      <c r="A5096" t="s">
        <v>642</v>
      </c>
      <c r="B5096" t="s">
        <v>13371</v>
      </c>
      <c r="C5096" t="s">
        <v>13382</v>
      </c>
      <c r="D5096">
        <v>4</v>
      </c>
    </row>
    <row r="5097" spans="1:4" x14ac:dyDescent="0.25">
      <c r="A5097" t="s">
        <v>642</v>
      </c>
      <c r="B5097" t="s">
        <v>13371</v>
      </c>
      <c r="C5097" t="s">
        <v>13382</v>
      </c>
      <c r="D5097">
        <v>4</v>
      </c>
    </row>
    <row r="5098" spans="1:4" x14ac:dyDescent="0.25">
      <c r="A5098" t="s">
        <v>642</v>
      </c>
      <c r="B5098" t="s">
        <v>13371</v>
      </c>
      <c r="C5098" t="s">
        <v>13382</v>
      </c>
      <c r="D5098">
        <v>4</v>
      </c>
    </row>
    <row r="5099" spans="1:4" x14ac:dyDescent="0.25">
      <c r="A5099" t="s">
        <v>642</v>
      </c>
      <c r="B5099" t="s">
        <v>13371</v>
      </c>
      <c r="C5099" t="s">
        <v>13382</v>
      </c>
      <c r="D5099">
        <v>4</v>
      </c>
    </row>
    <row r="5100" spans="1:4" x14ac:dyDescent="0.25">
      <c r="A5100" t="s">
        <v>642</v>
      </c>
      <c r="B5100" t="s">
        <v>13371</v>
      </c>
      <c r="C5100" t="s">
        <v>13382</v>
      </c>
      <c r="D5100">
        <v>4</v>
      </c>
    </row>
    <row r="5101" spans="1:4" x14ac:dyDescent="0.25">
      <c r="A5101" t="s">
        <v>92</v>
      </c>
      <c r="B5101" t="s">
        <v>13400</v>
      </c>
      <c r="C5101" t="s">
        <v>13400</v>
      </c>
      <c r="D5101">
        <v>0</v>
      </c>
    </row>
    <row r="5102" spans="1:4" x14ac:dyDescent="0.25">
      <c r="A5102" t="s">
        <v>1238</v>
      </c>
      <c r="B5102" t="s">
        <v>13396</v>
      </c>
      <c r="C5102" t="s">
        <v>13396</v>
      </c>
      <c r="D5102">
        <v>0</v>
      </c>
    </row>
    <row r="5103" spans="1:4" x14ac:dyDescent="0.25">
      <c r="A5103" t="s">
        <v>1238</v>
      </c>
      <c r="B5103" t="s">
        <v>13396</v>
      </c>
      <c r="C5103" t="s">
        <v>13396</v>
      </c>
      <c r="D5103">
        <v>0</v>
      </c>
    </row>
    <row r="5104" spans="1:4" x14ac:dyDescent="0.25">
      <c r="A5104" t="s">
        <v>1238</v>
      </c>
      <c r="B5104" t="s">
        <v>13396</v>
      </c>
      <c r="C5104" t="s">
        <v>13396</v>
      </c>
      <c r="D5104">
        <v>0</v>
      </c>
    </row>
    <row r="5105" spans="1:4" x14ac:dyDescent="0.25">
      <c r="A5105" t="s">
        <v>848</v>
      </c>
      <c r="B5105" t="s">
        <v>13371</v>
      </c>
      <c r="C5105" t="s">
        <v>13391</v>
      </c>
      <c r="D5105">
        <v>7</v>
      </c>
    </row>
    <row r="5106" spans="1:4" x14ac:dyDescent="0.25">
      <c r="A5106" t="s">
        <v>848</v>
      </c>
      <c r="B5106" t="s">
        <v>13371</v>
      </c>
      <c r="C5106" t="s">
        <v>13391</v>
      </c>
      <c r="D5106">
        <v>7</v>
      </c>
    </row>
    <row r="5107" spans="1:4" x14ac:dyDescent="0.25">
      <c r="A5107" t="s">
        <v>602</v>
      </c>
      <c r="B5107" t="s">
        <v>13365</v>
      </c>
      <c r="C5107" t="s">
        <v>13382</v>
      </c>
      <c r="D5107">
        <v>6</v>
      </c>
    </row>
    <row r="5108" spans="1:4" x14ac:dyDescent="0.25">
      <c r="A5108" t="s">
        <v>942</v>
      </c>
      <c r="B5108" t="s">
        <v>13396</v>
      </c>
      <c r="C5108" t="s">
        <v>13373</v>
      </c>
      <c r="D5108">
        <v>18</v>
      </c>
    </row>
    <row r="5109" spans="1:4" x14ac:dyDescent="0.25">
      <c r="A5109" t="s">
        <v>92</v>
      </c>
      <c r="B5109" t="s">
        <v>13400</v>
      </c>
      <c r="C5109" t="s">
        <v>13366</v>
      </c>
      <c r="D5109">
        <v>20</v>
      </c>
    </row>
    <row r="5110" spans="1:4" x14ac:dyDescent="0.25">
      <c r="A5110" t="s">
        <v>92</v>
      </c>
      <c r="B5110" t="s">
        <v>13400</v>
      </c>
      <c r="C5110" t="s">
        <v>13366</v>
      </c>
      <c r="D5110">
        <v>20</v>
      </c>
    </row>
    <row r="5111" spans="1:4" x14ac:dyDescent="0.25">
      <c r="A5111" t="s">
        <v>1112</v>
      </c>
      <c r="B5111" t="s">
        <v>13403</v>
      </c>
      <c r="C5111" t="s">
        <v>13380</v>
      </c>
      <c r="D5111">
        <v>6</v>
      </c>
    </row>
    <row r="5112" spans="1:4" x14ac:dyDescent="0.25">
      <c r="A5112" t="s">
        <v>1112</v>
      </c>
      <c r="B5112" t="s">
        <v>13403</v>
      </c>
      <c r="C5112" t="s">
        <v>13380</v>
      </c>
      <c r="D5112">
        <v>6</v>
      </c>
    </row>
    <row r="5113" spans="1:4" x14ac:dyDescent="0.25">
      <c r="A5113" t="s">
        <v>1112</v>
      </c>
      <c r="B5113" t="s">
        <v>13403</v>
      </c>
      <c r="C5113" t="s">
        <v>13380</v>
      </c>
      <c r="D5113">
        <v>6</v>
      </c>
    </row>
    <row r="5114" spans="1:4" x14ac:dyDescent="0.25">
      <c r="A5114" t="s">
        <v>918</v>
      </c>
      <c r="B5114" t="s">
        <v>13365</v>
      </c>
      <c r="C5114" t="s">
        <v>13368</v>
      </c>
      <c r="D5114">
        <v>17</v>
      </c>
    </row>
    <row r="5115" spans="1:4" x14ac:dyDescent="0.25">
      <c r="A5115" t="s">
        <v>990</v>
      </c>
      <c r="B5115" t="s">
        <v>13396</v>
      </c>
      <c r="C5115" t="s">
        <v>13374</v>
      </c>
      <c r="D5115">
        <v>22</v>
      </c>
    </row>
    <row r="5116" spans="1:4" x14ac:dyDescent="0.25">
      <c r="A5116" t="s">
        <v>672</v>
      </c>
      <c r="B5116" t="s">
        <v>13392</v>
      </c>
      <c r="C5116" t="s">
        <v>13362</v>
      </c>
      <c r="D5116">
        <v>26</v>
      </c>
    </row>
    <row r="5117" spans="1:4" x14ac:dyDescent="0.25">
      <c r="A5117" t="s">
        <v>1470</v>
      </c>
      <c r="B5117" t="s">
        <v>13396</v>
      </c>
      <c r="C5117" t="s">
        <v>13372</v>
      </c>
      <c r="D5117">
        <v>40</v>
      </c>
    </row>
    <row r="5118" spans="1:4" x14ac:dyDescent="0.25">
      <c r="A5118" t="s">
        <v>732</v>
      </c>
      <c r="B5118" t="s">
        <v>13368</v>
      </c>
      <c r="C5118" t="s">
        <v>13385</v>
      </c>
      <c r="D5118">
        <v>24</v>
      </c>
    </row>
    <row r="5119" spans="1:4" x14ac:dyDescent="0.25">
      <c r="A5119" t="s">
        <v>848</v>
      </c>
      <c r="B5119" t="s">
        <v>13371</v>
      </c>
      <c r="C5119" t="s">
        <v>13373</v>
      </c>
      <c r="D5119">
        <v>13</v>
      </c>
    </row>
    <row r="5120" spans="1:4" x14ac:dyDescent="0.25">
      <c r="A5120" t="s">
        <v>848</v>
      </c>
      <c r="B5120" t="s">
        <v>13371</v>
      </c>
      <c r="C5120" t="s">
        <v>13373</v>
      </c>
      <c r="D5120">
        <v>13</v>
      </c>
    </row>
    <row r="5121" spans="1:4" x14ac:dyDescent="0.25">
      <c r="A5121" t="s">
        <v>848</v>
      </c>
      <c r="B5121" t="s">
        <v>13371</v>
      </c>
      <c r="C5121" t="s">
        <v>13373</v>
      </c>
      <c r="D5121">
        <v>13</v>
      </c>
    </row>
    <row r="5122" spans="1:4" x14ac:dyDescent="0.25">
      <c r="A5122" t="s">
        <v>26</v>
      </c>
      <c r="B5122" t="s">
        <v>13403</v>
      </c>
      <c r="C5122" t="s">
        <v>13403</v>
      </c>
      <c r="D5122">
        <v>0</v>
      </c>
    </row>
    <row r="5123" spans="1:4" x14ac:dyDescent="0.25">
      <c r="A5123" t="s">
        <v>26</v>
      </c>
      <c r="B5123" t="s">
        <v>13403</v>
      </c>
      <c r="C5123" t="s">
        <v>13403</v>
      </c>
      <c r="D5123">
        <v>0</v>
      </c>
    </row>
    <row r="5124" spans="1:4" x14ac:dyDescent="0.25">
      <c r="A5124" t="s">
        <v>26</v>
      </c>
      <c r="B5124" t="s">
        <v>13403</v>
      </c>
      <c r="C5124" t="s">
        <v>13403</v>
      </c>
      <c r="D5124">
        <v>0</v>
      </c>
    </row>
    <row r="5125" spans="1:4" x14ac:dyDescent="0.25">
      <c r="A5125" t="s">
        <v>26</v>
      </c>
      <c r="B5125" t="s">
        <v>13403</v>
      </c>
      <c r="C5125" t="s">
        <v>13403</v>
      </c>
      <c r="D5125">
        <v>0</v>
      </c>
    </row>
    <row r="5126" spans="1:4" x14ac:dyDescent="0.25">
      <c r="A5126" t="s">
        <v>1328</v>
      </c>
      <c r="B5126" t="s">
        <v>13392</v>
      </c>
      <c r="C5126" t="s">
        <v>13392</v>
      </c>
      <c r="D5126">
        <v>0</v>
      </c>
    </row>
    <row r="5127" spans="1:4" x14ac:dyDescent="0.25">
      <c r="A5127" t="s">
        <v>1328</v>
      </c>
      <c r="B5127" t="s">
        <v>13392</v>
      </c>
      <c r="C5127" t="s">
        <v>13392</v>
      </c>
      <c r="D5127">
        <v>0</v>
      </c>
    </row>
    <row r="5128" spans="1:4" x14ac:dyDescent="0.25">
      <c r="A5128" t="s">
        <v>1328</v>
      </c>
      <c r="B5128" t="s">
        <v>13392</v>
      </c>
      <c r="C5128" t="s">
        <v>13392</v>
      </c>
      <c r="D5128">
        <v>0</v>
      </c>
    </row>
    <row r="5129" spans="1:4" x14ac:dyDescent="0.25">
      <c r="A5129" t="s">
        <v>1328</v>
      </c>
      <c r="B5129" t="s">
        <v>13392</v>
      </c>
      <c r="C5129" t="s">
        <v>13392</v>
      </c>
      <c r="D5129">
        <v>0</v>
      </c>
    </row>
    <row r="5130" spans="1:4" x14ac:dyDescent="0.25">
      <c r="A5130" t="s">
        <v>1328</v>
      </c>
      <c r="B5130" t="s">
        <v>13392</v>
      </c>
      <c r="C5130" t="s">
        <v>13392</v>
      </c>
      <c r="D5130">
        <v>0</v>
      </c>
    </row>
    <row r="5131" spans="1:4" x14ac:dyDescent="0.25">
      <c r="A5131" t="s">
        <v>1328</v>
      </c>
      <c r="B5131" t="s">
        <v>13392</v>
      </c>
      <c r="C5131" t="s">
        <v>13392</v>
      </c>
      <c r="D5131">
        <v>0</v>
      </c>
    </row>
    <row r="5132" spans="1:4" x14ac:dyDescent="0.25">
      <c r="A5132" t="s">
        <v>1328</v>
      </c>
      <c r="B5132" t="s">
        <v>13392</v>
      </c>
      <c r="C5132" t="s">
        <v>13392</v>
      </c>
      <c r="D5132">
        <v>0</v>
      </c>
    </row>
    <row r="5133" spans="1:4" x14ac:dyDescent="0.25">
      <c r="A5133" t="s">
        <v>266</v>
      </c>
      <c r="B5133" t="s">
        <v>13391</v>
      </c>
      <c r="C5133" t="s">
        <v>13384</v>
      </c>
      <c r="D5133">
        <v>33</v>
      </c>
    </row>
    <row r="5134" spans="1:4" x14ac:dyDescent="0.25">
      <c r="A5134" t="s">
        <v>430</v>
      </c>
      <c r="B5134" t="s">
        <v>13398</v>
      </c>
      <c r="C5134" t="s">
        <v>13402</v>
      </c>
      <c r="D5134">
        <v>11</v>
      </c>
    </row>
    <row r="5135" spans="1:4" x14ac:dyDescent="0.25">
      <c r="A5135" t="s">
        <v>876</v>
      </c>
      <c r="B5135" t="s">
        <v>13370</v>
      </c>
      <c r="C5135" t="s">
        <v>13385</v>
      </c>
      <c r="D5135">
        <v>42</v>
      </c>
    </row>
    <row r="5136" spans="1:4" x14ac:dyDescent="0.25">
      <c r="A5136" t="s">
        <v>876</v>
      </c>
      <c r="B5136" t="s">
        <v>13370</v>
      </c>
      <c r="C5136" t="s">
        <v>13385</v>
      </c>
      <c r="D5136">
        <v>42</v>
      </c>
    </row>
    <row r="5137" spans="1:4" x14ac:dyDescent="0.25">
      <c r="A5137" t="s">
        <v>880</v>
      </c>
      <c r="B5137" t="s">
        <v>13398</v>
      </c>
      <c r="C5137" t="s">
        <v>13394</v>
      </c>
      <c r="D5137">
        <v>27</v>
      </c>
    </row>
    <row r="5138" spans="1:4" x14ac:dyDescent="0.25">
      <c r="A5138" t="s">
        <v>1010</v>
      </c>
      <c r="B5138" t="s">
        <v>13365</v>
      </c>
      <c r="C5138" t="s">
        <v>13376</v>
      </c>
      <c r="D5138">
        <v>18</v>
      </c>
    </row>
    <row r="5139" spans="1:4" x14ac:dyDescent="0.25">
      <c r="A5139" t="s">
        <v>1500</v>
      </c>
      <c r="B5139" t="s">
        <v>13398</v>
      </c>
      <c r="C5139" t="s">
        <v>13362</v>
      </c>
      <c r="D5139">
        <v>28</v>
      </c>
    </row>
    <row r="5140" spans="1:4" x14ac:dyDescent="0.25">
      <c r="A5140" t="s">
        <v>706</v>
      </c>
      <c r="B5140" t="s">
        <v>13392</v>
      </c>
      <c r="C5140" t="s">
        <v>13377</v>
      </c>
      <c r="D5140">
        <v>36</v>
      </c>
    </row>
    <row r="5141" spans="1:4" x14ac:dyDescent="0.25">
      <c r="A5141" t="s">
        <v>706</v>
      </c>
      <c r="B5141" t="s">
        <v>13392</v>
      </c>
      <c r="C5141" t="s">
        <v>13377</v>
      </c>
      <c r="D5141">
        <v>36</v>
      </c>
    </row>
    <row r="5142" spans="1:4" x14ac:dyDescent="0.25">
      <c r="A5142" t="s">
        <v>1040</v>
      </c>
      <c r="B5142" t="s">
        <v>13402</v>
      </c>
      <c r="C5142" t="s">
        <v>13368</v>
      </c>
      <c r="D5142">
        <v>5</v>
      </c>
    </row>
    <row r="5143" spans="1:4" x14ac:dyDescent="0.25">
      <c r="A5143" t="s">
        <v>454</v>
      </c>
      <c r="B5143" t="s">
        <v>13382</v>
      </c>
      <c r="C5143" t="s">
        <v>13379</v>
      </c>
      <c r="D5143">
        <v>15</v>
      </c>
    </row>
    <row r="5144" spans="1:4" x14ac:dyDescent="0.25">
      <c r="A5144" t="s">
        <v>454</v>
      </c>
      <c r="B5144" t="s">
        <v>13382</v>
      </c>
      <c r="C5144" t="s">
        <v>13379</v>
      </c>
      <c r="D5144">
        <v>15</v>
      </c>
    </row>
    <row r="5145" spans="1:4" x14ac:dyDescent="0.25">
      <c r="A5145" t="s">
        <v>454</v>
      </c>
      <c r="B5145" t="s">
        <v>13382</v>
      </c>
      <c r="C5145" t="s">
        <v>13379</v>
      </c>
      <c r="D5145">
        <v>15</v>
      </c>
    </row>
    <row r="5146" spans="1:4" x14ac:dyDescent="0.25">
      <c r="A5146" t="s">
        <v>510</v>
      </c>
      <c r="B5146" t="s">
        <v>13403</v>
      </c>
      <c r="C5146" t="s">
        <v>13409</v>
      </c>
      <c r="D5146">
        <v>34</v>
      </c>
    </row>
    <row r="5147" spans="1:4" x14ac:dyDescent="0.25">
      <c r="A5147" t="s">
        <v>510</v>
      </c>
      <c r="B5147" t="s">
        <v>13403</v>
      </c>
      <c r="C5147" t="s">
        <v>13409</v>
      </c>
      <c r="D5147">
        <v>34</v>
      </c>
    </row>
    <row r="5148" spans="1:4" x14ac:dyDescent="0.25">
      <c r="A5148" t="s">
        <v>510</v>
      </c>
      <c r="B5148" t="s">
        <v>13403</v>
      </c>
      <c r="C5148" t="s">
        <v>13409</v>
      </c>
      <c r="D5148">
        <v>34</v>
      </c>
    </row>
    <row r="5149" spans="1:4" x14ac:dyDescent="0.25">
      <c r="A5149" t="s">
        <v>628</v>
      </c>
      <c r="B5149" t="s">
        <v>13382</v>
      </c>
      <c r="C5149" t="s">
        <v>13384</v>
      </c>
      <c r="D5149">
        <v>36</v>
      </c>
    </row>
    <row r="5150" spans="1:4" x14ac:dyDescent="0.25">
      <c r="A5150" t="s">
        <v>628</v>
      </c>
      <c r="B5150" t="s">
        <v>13382</v>
      </c>
      <c r="C5150" t="s">
        <v>13384</v>
      </c>
      <c r="D5150">
        <v>36</v>
      </c>
    </row>
    <row r="5151" spans="1:4" x14ac:dyDescent="0.25">
      <c r="A5151" t="s">
        <v>1018</v>
      </c>
      <c r="B5151" t="s">
        <v>13365</v>
      </c>
      <c r="C5151" t="s">
        <v>13365</v>
      </c>
      <c r="D5151">
        <v>0</v>
      </c>
    </row>
    <row r="5152" spans="1:4" x14ac:dyDescent="0.25">
      <c r="A5152" t="s">
        <v>134</v>
      </c>
      <c r="B5152" t="s">
        <v>13382</v>
      </c>
      <c r="C5152" t="s">
        <v>13404</v>
      </c>
      <c r="D5152">
        <v>27</v>
      </c>
    </row>
    <row r="5153" spans="1:4" x14ac:dyDescent="0.25">
      <c r="A5153" t="s">
        <v>1254</v>
      </c>
      <c r="B5153" t="s">
        <v>13380</v>
      </c>
      <c r="C5153" t="s">
        <v>13377</v>
      </c>
      <c r="D5153">
        <v>35</v>
      </c>
    </row>
    <row r="5154" spans="1:4" x14ac:dyDescent="0.25">
      <c r="A5154" t="s">
        <v>1506</v>
      </c>
      <c r="B5154" t="s">
        <v>13403</v>
      </c>
      <c r="C5154" t="s">
        <v>13398</v>
      </c>
      <c r="D5154">
        <v>3</v>
      </c>
    </row>
    <row r="5155" spans="1:4" x14ac:dyDescent="0.25">
      <c r="A5155" t="s">
        <v>1506</v>
      </c>
      <c r="B5155" t="s">
        <v>13403</v>
      </c>
      <c r="C5155" t="s">
        <v>13398</v>
      </c>
      <c r="D5155">
        <v>3</v>
      </c>
    </row>
    <row r="5156" spans="1:4" x14ac:dyDescent="0.25">
      <c r="A5156" t="s">
        <v>1222</v>
      </c>
      <c r="B5156" t="s">
        <v>13392</v>
      </c>
      <c r="C5156" t="s">
        <v>13400</v>
      </c>
      <c r="D5156">
        <v>11</v>
      </c>
    </row>
    <row r="5157" spans="1:4" x14ac:dyDescent="0.25">
      <c r="A5157" t="s">
        <v>1222</v>
      </c>
      <c r="B5157" t="s">
        <v>13392</v>
      </c>
      <c r="C5157" t="s">
        <v>13400</v>
      </c>
      <c r="D5157">
        <v>11</v>
      </c>
    </row>
    <row r="5158" spans="1:4" x14ac:dyDescent="0.25">
      <c r="A5158" t="s">
        <v>1384</v>
      </c>
      <c r="B5158" t="s">
        <v>13398</v>
      </c>
      <c r="C5158" t="s">
        <v>13389</v>
      </c>
      <c r="D5158">
        <v>35</v>
      </c>
    </row>
    <row r="5159" spans="1:4" x14ac:dyDescent="0.25">
      <c r="A5159" t="s">
        <v>1384</v>
      </c>
      <c r="B5159" t="s">
        <v>13398</v>
      </c>
      <c r="C5159" t="s">
        <v>13389</v>
      </c>
      <c r="D5159">
        <v>35</v>
      </c>
    </row>
    <row r="5160" spans="1:4" x14ac:dyDescent="0.25">
      <c r="A5160" t="s">
        <v>1384</v>
      </c>
      <c r="B5160" t="s">
        <v>13398</v>
      </c>
      <c r="C5160" t="s">
        <v>13389</v>
      </c>
      <c r="D5160">
        <v>35</v>
      </c>
    </row>
    <row r="5161" spans="1:4" x14ac:dyDescent="0.25">
      <c r="A5161" t="s">
        <v>250</v>
      </c>
      <c r="B5161" t="s">
        <v>13388</v>
      </c>
      <c r="C5161" t="s">
        <v>13364</v>
      </c>
      <c r="D5161">
        <v>9</v>
      </c>
    </row>
    <row r="5162" spans="1:4" x14ac:dyDescent="0.25">
      <c r="A5162" t="s">
        <v>250</v>
      </c>
      <c r="B5162" t="s">
        <v>13388</v>
      </c>
      <c r="C5162" t="s">
        <v>13364</v>
      </c>
      <c r="D5162">
        <v>9</v>
      </c>
    </row>
    <row r="5163" spans="1:4" x14ac:dyDescent="0.25">
      <c r="A5163" t="s">
        <v>1500</v>
      </c>
      <c r="B5163" t="s">
        <v>13398</v>
      </c>
      <c r="C5163" t="s">
        <v>13398</v>
      </c>
      <c r="D5163">
        <v>0</v>
      </c>
    </row>
    <row r="5164" spans="1:4" x14ac:dyDescent="0.25">
      <c r="A5164" t="s">
        <v>444</v>
      </c>
      <c r="B5164" t="s">
        <v>13396</v>
      </c>
      <c r="C5164" t="s">
        <v>13362</v>
      </c>
      <c r="D5164">
        <v>32</v>
      </c>
    </row>
    <row r="5165" spans="1:4" x14ac:dyDescent="0.25">
      <c r="A5165" t="s">
        <v>1396</v>
      </c>
      <c r="B5165" t="s">
        <v>13399</v>
      </c>
      <c r="C5165" t="s">
        <v>13401</v>
      </c>
      <c r="D5165">
        <v>5</v>
      </c>
    </row>
    <row r="5166" spans="1:4" x14ac:dyDescent="0.25">
      <c r="A5166" t="s">
        <v>1426</v>
      </c>
      <c r="B5166" t="s">
        <v>13396</v>
      </c>
      <c r="C5166" t="s">
        <v>13369</v>
      </c>
      <c r="D5166">
        <v>8</v>
      </c>
    </row>
    <row r="5167" spans="1:4" x14ac:dyDescent="0.25">
      <c r="A5167" t="s">
        <v>1426</v>
      </c>
      <c r="B5167" t="s">
        <v>13396</v>
      </c>
      <c r="C5167" t="s">
        <v>13369</v>
      </c>
      <c r="D5167">
        <v>8</v>
      </c>
    </row>
    <row r="5168" spans="1:4" x14ac:dyDescent="0.25">
      <c r="A5168" t="s">
        <v>1426</v>
      </c>
      <c r="B5168" t="s">
        <v>13396</v>
      </c>
      <c r="C5168" t="s">
        <v>13369</v>
      </c>
      <c r="D5168">
        <v>8</v>
      </c>
    </row>
    <row r="5169" spans="1:4" x14ac:dyDescent="0.25">
      <c r="A5169" t="s">
        <v>1426</v>
      </c>
      <c r="B5169" t="s">
        <v>13396</v>
      </c>
      <c r="C5169" t="s">
        <v>13369</v>
      </c>
      <c r="D5169">
        <v>8</v>
      </c>
    </row>
    <row r="5170" spans="1:4" x14ac:dyDescent="0.25">
      <c r="A5170" t="s">
        <v>1426</v>
      </c>
      <c r="B5170" t="s">
        <v>13396</v>
      </c>
      <c r="C5170" t="s">
        <v>13369</v>
      </c>
      <c r="D5170">
        <v>8</v>
      </c>
    </row>
    <row r="5171" spans="1:4" x14ac:dyDescent="0.25">
      <c r="A5171" t="s">
        <v>1426</v>
      </c>
      <c r="B5171" t="s">
        <v>13396</v>
      </c>
      <c r="C5171" t="s">
        <v>13369</v>
      </c>
      <c r="D5171">
        <v>8</v>
      </c>
    </row>
    <row r="5172" spans="1:4" x14ac:dyDescent="0.25">
      <c r="A5172" t="s">
        <v>318</v>
      </c>
      <c r="B5172" t="s">
        <v>13403</v>
      </c>
      <c r="C5172" t="s">
        <v>13397</v>
      </c>
      <c r="D5172">
        <v>25</v>
      </c>
    </row>
    <row r="5173" spans="1:4" x14ac:dyDescent="0.25">
      <c r="A5173" t="s">
        <v>318</v>
      </c>
      <c r="B5173" t="s">
        <v>13403</v>
      </c>
      <c r="C5173" t="s">
        <v>13397</v>
      </c>
      <c r="D5173">
        <v>25</v>
      </c>
    </row>
    <row r="5174" spans="1:4" x14ac:dyDescent="0.25">
      <c r="A5174" t="s">
        <v>318</v>
      </c>
      <c r="B5174" t="s">
        <v>13403</v>
      </c>
      <c r="C5174" t="s">
        <v>13397</v>
      </c>
      <c r="D5174">
        <v>25</v>
      </c>
    </row>
    <row r="5175" spans="1:4" x14ac:dyDescent="0.25">
      <c r="A5175" t="s">
        <v>1430</v>
      </c>
      <c r="B5175" t="s">
        <v>13380</v>
      </c>
      <c r="C5175" t="s">
        <v>13391</v>
      </c>
      <c r="D5175">
        <v>5</v>
      </c>
    </row>
    <row r="5176" spans="1:4" x14ac:dyDescent="0.25">
      <c r="A5176" t="s">
        <v>494</v>
      </c>
      <c r="B5176" t="s">
        <v>13396</v>
      </c>
      <c r="C5176" t="s">
        <v>13375</v>
      </c>
      <c r="D5176">
        <v>43</v>
      </c>
    </row>
    <row r="5177" spans="1:4" x14ac:dyDescent="0.25">
      <c r="A5177" t="s">
        <v>494</v>
      </c>
      <c r="B5177" t="s">
        <v>13396</v>
      </c>
      <c r="C5177" t="s">
        <v>13375</v>
      </c>
      <c r="D5177">
        <v>43</v>
      </c>
    </row>
    <row r="5178" spans="1:4" x14ac:dyDescent="0.25">
      <c r="A5178" t="s">
        <v>202</v>
      </c>
      <c r="B5178" t="s">
        <v>13371</v>
      </c>
      <c r="C5178" t="s">
        <v>13362</v>
      </c>
      <c r="D5178">
        <v>27</v>
      </c>
    </row>
    <row r="5179" spans="1:4" x14ac:dyDescent="0.25">
      <c r="A5179" t="s">
        <v>596</v>
      </c>
      <c r="B5179" t="s">
        <v>13370</v>
      </c>
      <c r="C5179" t="s">
        <v>13367</v>
      </c>
      <c r="D5179">
        <v>31</v>
      </c>
    </row>
    <row r="5180" spans="1:4" x14ac:dyDescent="0.25">
      <c r="A5180" t="s">
        <v>780</v>
      </c>
      <c r="B5180" t="s">
        <v>13380</v>
      </c>
      <c r="C5180" t="s">
        <v>13381</v>
      </c>
      <c r="D5180">
        <v>6</v>
      </c>
    </row>
    <row r="5181" spans="1:4" x14ac:dyDescent="0.25">
      <c r="A5181" t="s">
        <v>780</v>
      </c>
      <c r="B5181" t="s">
        <v>13380</v>
      </c>
      <c r="C5181" t="s">
        <v>13381</v>
      </c>
      <c r="D5181">
        <v>6</v>
      </c>
    </row>
    <row r="5182" spans="1:4" x14ac:dyDescent="0.25">
      <c r="A5182" t="s">
        <v>780</v>
      </c>
      <c r="B5182" t="s">
        <v>13380</v>
      </c>
      <c r="C5182" t="s">
        <v>13381</v>
      </c>
      <c r="D5182">
        <v>6</v>
      </c>
    </row>
    <row r="5183" spans="1:4" x14ac:dyDescent="0.25">
      <c r="A5183" t="s">
        <v>280</v>
      </c>
      <c r="B5183" t="s">
        <v>13371</v>
      </c>
      <c r="C5183" t="s">
        <v>13377</v>
      </c>
      <c r="D5183">
        <v>37</v>
      </c>
    </row>
    <row r="5184" spans="1:4" x14ac:dyDescent="0.25">
      <c r="A5184" t="s">
        <v>280</v>
      </c>
      <c r="B5184" t="s">
        <v>13371</v>
      </c>
      <c r="C5184" t="s">
        <v>13377</v>
      </c>
      <c r="D5184">
        <v>37</v>
      </c>
    </row>
    <row r="5185" spans="1:4" x14ac:dyDescent="0.25">
      <c r="A5185" t="s">
        <v>336</v>
      </c>
      <c r="B5185" t="s">
        <v>13395</v>
      </c>
      <c r="C5185" t="s">
        <v>13377</v>
      </c>
      <c r="D5185">
        <v>28</v>
      </c>
    </row>
    <row r="5186" spans="1:4" x14ac:dyDescent="0.25">
      <c r="A5186" t="s">
        <v>336</v>
      </c>
      <c r="B5186" t="s">
        <v>13395</v>
      </c>
      <c r="C5186" t="s">
        <v>13377</v>
      </c>
      <c r="D5186">
        <v>28</v>
      </c>
    </row>
    <row r="5187" spans="1:4" x14ac:dyDescent="0.25">
      <c r="A5187" t="s">
        <v>964</v>
      </c>
      <c r="B5187" t="s">
        <v>13381</v>
      </c>
      <c r="C5187" t="s">
        <v>13364</v>
      </c>
      <c r="D5187">
        <v>6</v>
      </c>
    </row>
    <row r="5188" spans="1:4" x14ac:dyDescent="0.25">
      <c r="A5188" t="s">
        <v>522</v>
      </c>
      <c r="B5188" t="s">
        <v>13380</v>
      </c>
      <c r="C5188" t="s">
        <v>13368</v>
      </c>
      <c r="D5188">
        <v>13</v>
      </c>
    </row>
    <row r="5189" spans="1:4" x14ac:dyDescent="0.25">
      <c r="A5189" t="s">
        <v>472</v>
      </c>
      <c r="B5189" t="s">
        <v>13380</v>
      </c>
      <c r="C5189" t="s">
        <v>13373</v>
      </c>
      <c r="D5189">
        <v>11</v>
      </c>
    </row>
    <row r="5190" spans="1:4" x14ac:dyDescent="0.25">
      <c r="A5190" t="s">
        <v>472</v>
      </c>
      <c r="B5190" t="s">
        <v>13380</v>
      </c>
      <c r="C5190" t="s">
        <v>13373</v>
      </c>
      <c r="D5190">
        <v>11</v>
      </c>
    </row>
    <row r="5191" spans="1:4" x14ac:dyDescent="0.25">
      <c r="A5191" t="s">
        <v>386</v>
      </c>
      <c r="B5191" t="s">
        <v>13407</v>
      </c>
      <c r="C5191" t="s">
        <v>13385</v>
      </c>
      <c r="D5191">
        <v>46</v>
      </c>
    </row>
    <row r="5192" spans="1:4" x14ac:dyDescent="0.25">
      <c r="A5192" t="s">
        <v>386</v>
      </c>
      <c r="B5192" t="s">
        <v>13407</v>
      </c>
      <c r="C5192" t="s">
        <v>13385</v>
      </c>
      <c r="D5192">
        <v>46</v>
      </c>
    </row>
    <row r="5193" spans="1:4" x14ac:dyDescent="0.25">
      <c r="A5193" t="s">
        <v>432</v>
      </c>
      <c r="B5193" t="s">
        <v>13369</v>
      </c>
      <c r="C5193" t="s">
        <v>13386</v>
      </c>
      <c r="D5193">
        <v>30</v>
      </c>
    </row>
    <row r="5194" spans="1:4" x14ac:dyDescent="0.25">
      <c r="A5194" t="s">
        <v>594</v>
      </c>
      <c r="B5194" t="s">
        <v>13407</v>
      </c>
      <c r="C5194" t="s">
        <v>13369</v>
      </c>
      <c r="D5194">
        <v>10</v>
      </c>
    </row>
    <row r="5195" spans="1:4" x14ac:dyDescent="0.25">
      <c r="A5195" t="s">
        <v>594</v>
      </c>
      <c r="B5195" t="s">
        <v>13407</v>
      </c>
      <c r="C5195" t="s">
        <v>13369</v>
      </c>
      <c r="D5195">
        <v>10</v>
      </c>
    </row>
    <row r="5196" spans="1:4" x14ac:dyDescent="0.25">
      <c r="A5196" t="s">
        <v>594</v>
      </c>
      <c r="B5196" t="s">
        <v>13407</v>
      </c>
      <c r="C5196" t="s">
        <v>13369</v>
      </c>
      <c r="D5196">
        <v>10</v>
      </c>
    </row>
    <row r="5197" spans="1:4" x14ac:dyDescent="0.25">
      <c r="A5197" t="s">
        <v>594</v>
      </c>
      <c r="B5197" t="s">
        <v>13407</v>
      </c>
      <c r="C5197" t="s">
        <v>13369</v>
      </c>
      <c r="D5197">
        <v>10</v>
      </c>
    </row>
    <row r="5198" spans="1:4" x14ac:dyDescent="0.25">
      <c r="A5198" t="s">
        <v>970</v>
      </c>
      <c r="B5198" t="s">
        <v>13403</v>
      </c>
      <c r="C5198" t="s">
        <v>13370</v>
      </c>
      <c r="D5198">
        <v>1</v>
      </c>
    </row>
    <row r="5199" spans="1:4" x14ac:dyDescent="0.25">
      <c r="A5199" t="s">
        <v>970</v>
      </c>
      <c r="B5199" t="s">
        <v>13403</v>
      </c>
      <c r="C5199" t="s">
        <v>13370</v>
      </c>
      <c r="D5199">
        <v>1</v>
      </c>
    </row>
    <row r="5200" spans="1:4" x14ac:dyDescent="0.25">
      <c r="A5200" t="s">
        <v>800</v>
      </c>
      <c r="B5200" t="s">
        <v>13396</v>
      </c>
      <c r="C5200" t="s">
        <v>13379</v>
      </c>
      <c r="D5200">
        <v>24</v>
      </c>
    </row>
    <row r="5201" spans="1:4" x14ac:dyDescent="0.25">
      <c r="A5201" t="s">
        <v>800</v>
      </c>
      <c r="B5201" t="s">
        <v>13396</v>
      </c>
      <c r="C5201" t="s">
        <v>13379</v>
      </c>
      <c r="D5201">
        <v>24</v>
      </c>
    </row>
    <row r="5202" spans="1:4" x14ac:dyDescent="0.25">
      <c r="A5202" t="s">
        <v>800</v>
      </c>
      <c r="B5202" t="s">
        <v>13396</v>
      </c>
      <c r="C5202" t="s">
        <v>13379</v>
      </c>
      <c r="D5202">
        <v>24</v>
      </c>
    </row>
    <row r="5203" spans="1:4" x14ac:dyDescent="0.25">
      <c r="A5203" t="s">
        <v>800</v>
      </c>
      <c r="B5203" t="s">
        <v>13396</v>
      </c>
      <c r="C5203" t="s">
        <v>13379</v>
      </c>
      <c r="D5203">
        <v>24</v>
      </c>
    </row>
    <row r="5204" spans="1:4" x14ac:dyDescent="0.25">
      <c r="A5204" t="s">
        <v>1368</v>
      </c>
      <c r="B5204" t="s">
        <v>13365</v>
      </c>
      <c r="C5204" t="s">
        <v>13400</v>
      </c>
      <c r="D5204">
        <v>14</v>
      </c>
    </row>
    <row r="5205" spans="1:4" x14ac:dyDescent="0.25">
      <c r="A5205" t="s">
        <v>1368</v>
      </c>
      <c r="B5205" t="s">
        <v>13365</v>
      </c>
      <c r="C5205" t="s">
        <v>13400</v>
      </c>
      <c r="D5205">
        <v>14</v>
      </c>
    </row>
    <row r="5206" spans="1:4" x14ac:dyDescent="0.25">
      <c r="A5206" t="s">
        <v>1230</v>
      </c>
      <c r="B5206" t="s">
        <v>13406</v>
      </c>
      <c r="C5206" t="s">
        <v>13373</v>
      </c>
      <c r="D5206">
        <v>19</v>
      </c>
    </row>
    <row r="5207" spans="1:4" x14ac:dyDescent="0.25">
      <c r="A5207" t="s">
        <v>1230</v>
      </c>
      <c r="B5207" t="s">
        <v>13406</v>
      </c>
      <c r="C5207" t="s">
        <v>13373</v>
      </c>
      <c r="D5207">
        <v>19</v>
      </c>
    </row>
    <row r="5208" spans="1:4" x14ac:dyDescent="0.25">
      <c r="A5208" t="s">
        <v>1230</v>
      </c>
      <c r="B5208" t="s">
        <v>13406</v>
      </c>
      <c r="C5208" t="s">
        <v>13373</v>
      </c>
      <c r="D5208">
        <v>19</v>
      </c>
    </row>
    <row r="5209" spans="1:4" x14ac:dyDescent="0.25">
      <c r="A5209" t="s">
        <v>1230</v>
      </c>
      <c r="B5209" t="s">
        <v>13406</v>
      </c>
      <c r="C5209" t="s">
        <v>13373</v>
      </c>
      <c r="D5209">
        <v>19</v>
      </c>
    </row>
    <row r="5210" spans="1:4" x14ac:dyDescent="0.25">
      <c r="A5210" t="s">
        <v>1230</v>
      </c>
      <c r="B5210" t="s">
        <v>13406</v>
      </c>
      <c r="C5210" t="s">
        <v>13373</v>
      </c>
      <c r="D5210">
        <v>19</v>
      </c>
    </row>
    <row r="5211" spans="1:4" x14ac:dyDescent="0.25">
      <c r="A5211" t="s">
        <v>1230</v>
      </c>
      <c r="B5211" t="s">
        <v>13406</v>
      </c>
      <c r="C5211" t="s">
        <v>13373</v>
      </c>
      <c r="D5211">
        <v>19</v>
      </c>
    </row>
    <row r="5212" spans="1:4" x14ac:dyDescent="0.25">
      <c r="A5212" t="s">
        <v>912</v>
      </c>
      <c r="B5212" t="s">
        <v>13388</v>
      </c>
      <c r="C5212" t="s">
        <v>13388</v>
      </c>
      <c r="D5212">
        <v>0</v>
      </c>
    </row>
    <row r="5213" spans="1:4" x14ac:dyDescent="0.25">
      <c r="A5213" t="s">
        <v>1238</v>
      </c>
      <c r="B5213" t="s">
        <v>13396</v>
      </c>
      <c r="C5213" t="s">
        <v>13395</v>
      </c>
      <c r="D5213">
        <v>14</v>
      </c>
    </row>
    <row r="5214" spans="1:4" x14ac:dyDescent="0.25">
      <c r="A5214" t="s">
        <v>646</v>
      </c>
      <c r="B5214" t="s">
        <v>13365</v>
      </c>
      <c r="C5214" t="s">
        <v>13383</v>
      </c>
      <c r="D5214">
        <v>27</v>
      </c>
    </row>
    <row r="5215" spans="1:4" x14ac:dyDescent="0.25">
      <c r="A5215" t="s">
        <v>646</v>
      </c>
      <c r="B5215" t="s">
        <v>13365</v>
      </c>
      <c r="C5215" t="s">
        <v>13383</v>
      </c>
      <c r="D5215">
        <v>27</v>
      </c>
    </row>
    <row r="5216" spans="1:4" x14ac:dyDescent="0.25">
      <c r="A5216" t="s">
        <v>646</v>
      </c>
      <c r="B5216" t="s">
        <v>13365</v>
      </c>
      <c r="C5216" t="s">
        <v>13383</v>
      </c>
      <c r="D5216">
        <v>27</v>
      </c>
    </row>
    <row r="5217" spans="1:4" x14ac:dyDescent="0.25">
      <c r="A5217" t="s">
        <v>646</v>
      </c>
      <c r="B5217" t="s">
        <v>13365</v>
      </c>
      <c r="C5217" t="s">
        <v>13383</v>
      </c>
      <c r="D5217">
        <v>27</v>
      </c>
    </row>
    <row r="5218" spans="1:4" x14ac:dyDescent="0.25">
      <c r="A5218" t="s">
        <v>1360</v>
      </c>
      <c r="B5218" t="s">
        <v>13374</v>
      </c>
      <c r="C5218" t="s">
        <v>13377</v>
      </c>
      <c r="D5218">
        <v>20</v>
      </c>
    </row>
    <row r="5219" spans="1:4" x14ac:dyDescent="0.25">
      <c r="A5219" t="s">
        <v>754</v>
      </c>
      <c r="B5219" t="s">
        <v>13365</v>
      </c>
      <c r="C5219" t="s">
        <v>13366</v>
      </c>
      <c r="D5219">
        <v>34</v>
      </c>
    </row>
    <row r="5220" spans="1:4" x14ac:dyDescent="0.25">
      <c r="A5220" t="s">
        <v>42</v>
      </c>
      <c r="B5220" t="s">
        <v>13406</v>
      </c>
      <c r="C5220" t="s">
        <v>13389</v>
      </c>
      <c r="D5220">
        <v>40</v>
      </c>
    </row>
    <row r="5221" spans="1:4" x14ac:dyDescent="0.25">
      <c r="A5221" t="s">
        <v>450</v>
      </c>
      <c r="B5221" t="s">
        <v>13365</v>
      </c>
      <c r="C5221" t="s">
        <v>13405</v>
      </c>
      <c r="D5221">
        <v>38</v>
      </c>
    </row>
    <row r="5222" spans="1:4" x14ac:dyDescent="0.25">
      <c r="A5222" t="s">
        <v>1358</v>
      </c>
      <c r="B5222" t="s">
        <v>13365</v>
      </c>
      <c r="C5222" t="s">
        <v>13365</v>
      </c>
      <c r="D5222">
        <v>0</v>
      </c>
    </row>
    <row r="5223" spans="1:4" x14ac:dyDescent="0.25">
      <c r="A5223" t="s">
        <v>910</v>
      </c>
      <c r="B5223" t="s">
        <v>13371</v>
      </c>
      <c r="C5223" t="s">
        <v>13386</v>
      </c>
      <c r="D5223">
        <v>33</v>
      </c>
    </row>
    <row r="5224" spans="1:4" x14ac:dyDescent="0.25">
      <c r="A5224" t="s">
        <v>910</v>
      </c>
      <c r="B5224" t="s">
        <v>13371</v>
      </c>
      <c r="C5224" t="s">
        <v>13386</v>
      </c>
      <c r="D5224">
        <v>33</v>
      </c>
    </row>
    <row r="5225" spans="1:4" x14ac:dyDescent="0.25">
      <c r="A5225" t="s">
        <v>910</v>
      </c>
      <c r="B5225" t="s">
        <v>13371</v>
      </c>
      <c r="C5225" t="s">
        <v>13386</v>
      </c>
      <c r="D5225">
        <v>33</v>
      </c>
    </row>
    <row r="5226" spans="1:4" x14ac:dyDescent="0.25">
      <c r="A5226" t="s">
        <v>1250</v>
      </c>
      <c r="B5226" t="s">
        <v>13369</v>
      </c>
      <c r="C5226" t="s">
        <v>13377</v>
      </c>
      <c r="D5226">
        <v>34</v>
      </c>
    </row>
    <row r="5227" spans="1:4" x14ac:dyDescent="0.25">
      <c r="A5227" t="s">
        <v>1102</v>
      </c>
      <c r="B5227" t="s">
        <v>13392</v>
      </c>
      <c r="C5227" t="s">
        <v>13363</v>
      </c>
      <c r="D5227">
        <v>21</v>
      </c>
    </row>
    <row r="5228" spans="1:4" x14ac:dyDescent="0.25">
      <c r="A5228" t="s">
        <v>1102</v>
      </c>
      <c r="B5228" t="s">
        <v>13392</v>
      </c>
      <c r="C5228" t="s">
        <v>13363</v>
      </c>
      <c r="D5228">
        <v>21</v>
      </c>
    </row>
    <row r="5229" spans="1:4" x14ac:dyDescent="0.25">
      <c r="A5229" t="s">
        <v>1102</v>
      </c>
      <c r="B5229" t="s">
        <v>13392</v>
      </c>
      <c r="C5229" t="s">
        <v>13363</v>
      </c>
      <c r="D5229">
        <v>21</v>
      </c>
    </row>
    <row r="5230" spans="1:4" x14ac:dyDescent="0.25">
      <c r="A5230" t="s">
        <v>126</v>
      </c>
      <c r="B5230" t="s">
        <v>13380</v>
      </c>
      <c r="C5230" t="s">
        <v>13369</v>
      </c>
      <c r="D5230">
        <v>1</v>
      </c>
    </row>
    <row r="5231" spans="1:4" x14ac:dyDescent="0.25">
      <c r="A5231" t="s">
        <v>392</v>
      </c>
      <c r="B5231" t="s">
        <v>13406</v>
      </c>
      <c r="C5231" t="s">
        <v>13404</v>
      </c>
      <c r="D5231">
        <v>37</v>
      </c>
    </row>
    <row r="5232" spans="1:4" x14ac:dyDescent="0.25">
      <c r="A5232" t="s">
        <v>392</v>
      </c>
      <c r="B5232" t="s">
        <v>13406</v>
      </c>
      <c r="C5232" t="s">
        <v>13404</v>
      </c>
      <c r="D5232">
        <v>37</v>
      </c>
    </row>
    <row r="5233" spans="1:4" x14ac:dyDescent="0.25">
      <c r="A5233" t="s">
        <v>392</v>
      </c>
      <c r="B5233" t="s">
        <v>13406</v>
      </c>
      <c r="C5233" t="s">
        <v>13404</v>
      </c>
      <c r="D5233">
        <v>37</v>
      </c>
    </row>
    <row r="5234" spans="1:4" x14ac:dyDescent="0.25">
      <c r="A5234" t="s">
        <v>392</v>
      </c>
      <c r="B5234" t="s">
        <v>13406</v>
      </c>
      <c r="C5234" t="s">
        <v>13404</v>
      </c>
      <c r="D5234">
        <v>37</v>
      </c>
    </row>
    <row r="5235" spans="1:4" x14ac:dyDescent="0.25">
      <c r="A5235" t="s">
        <v>1254</v>
      </c>
      <c r="B5235" t="s">
        <v>13380</v>
      </c>
      <c r="C5235" t="s">
        <v>13380</v>
      </c>
      <c r="D5235">
        <v>0</v>
      </c>
    </row>
    <row r="5236" spans="1:4" x14ac:dyDescent="0.25">
      <c r="A5236" t="s">
        <v>1498</v>
      </c>
      <c r="B5236" t="s">
        <v>13404</v>
      </c>
      <c r="C5236" t="s">
        <v>13405</v>
      </c>
      <c r="D5236">
        <v>5</v>
      </c>
    </row>
    <row r="5237" spans="1:4" x14ac:dyDescent="0.25">
      <c r="A5237" t="s">
        <v>1286</v>
      </c>
      <c r="B5237" t="s">
        <v>13400</v>
      </c>
      <c r="C5237" t="s">
        <v>13362</v>
      </c>
      <c r="D5237">
        <v>15</v>
      </c>
    </row>
    <row r="5238" spans="1:4" x14ac:dyDescent="0.25">
      <c r="A5238" t="s">
        <v>76</v>
      </c>
      <c r="B5238" t="s">
        <v>13392</v>
      </c>
      <c r="C5238" t="s">
        <v>13392</v>
      </c>
      <c r="D5238">
        <v>0</v>
      </c>
    </row>
    <row r="5239" spans="1:4" x14ac:dyDescent="0.25">
      <c r="A5239" t="s">
        <v>76</v>
      </c>
      <c r="B5239" t="s">
        <v>13392</v>
      </c>
      <c r="C5239" t="s">
        <v>13392</v>
      </c>
      <c r="D5239">
        <v>0</v>
      </c>
    </row>
    <row r="5240" spans="1:4" x14ac:dyDescent="0.25">
      <c r="A5240" t="s">
        <v>76</v>
      </c>
      <c r="B5240" t="s">
        <v>13392</v>
      </c>
      <c r="C5240" t="s">
        <v>13392</v>
      </c>
      <c r="D5240">
        <v>0</v>
      </c>
    </row>
    <row r="5241" spans="1:4" x14ac:dyDescent="0.25">
      <c r="A5241" t="s">
        <v>1378</v>
      </c>
      <c r="B5241" t="s">
        <v>13381</v>
      </c>
      <c r="C5241" t="s">
        <v>13383</v>
      </c>
      <c r="D5241">
        <v>17</v>
      </c>
    </row>
    <row r="5242" spans="1:4" x14ac:dyDescent="0.25">
      <c r="A5242" t="s">
        <v>1378</v>
      </c>
      <c r="B5242" t="s">
        <v>13381</v>
      </c>
      <c r="C5242" t="s">
        <v>13383</v>
      </c>
      <c r="D5242">
        <v>17</v>
      </c>
    </row>
    <row r="5243" spans="1:4" x14ac:dyDescent="0.25">
      <c r="A5243" t="s">
        <v>1402</v>
      </c>
      <c r="B5243" t="s">
        <v>13369</v>
      </c>
      <c r="C5243" t="s">
        <v>13383</v>
      </c>
      <c r="D5243">
        <v>22</v>
      </c>
    </row>
    <row r="5244" spans="1:4" x14ac:dyDescent="0.25">
      <c r="A5244" t="s">
        <v>900</v>
      </c>
      <c r="B5244" t="s">
        <v>13398</v>
      </c>
      <c r="C5244" t="s">
        <v>13405</v>
      </c>
      <c r="D5244">
        <v>37</v>
      </c>
    </row>
    <row r="5245" spans="1:4" x14ac:dyDescent="0.25">
      <c r="A5245" t="s">
        <v>914</v>
      </c>
      <c r="B5245" t="s">
        <v>13398</v>
      </c>
      <c r="C5245" t="s">
        <v>13378</v>
      </c>
      <c r="D5245">
        <v>24</v>
      </c>
    </row>
    <row r="5246" spans="1:4" x14ac:dyDescent="0.25">
      <c r="A5246" t="s">
        <v>590</v>
      </c>
      <c r="B5246" t="s">
        <v>13406</v>
      </c>
      <c r="C5246" t="s">
        <v>13378</v>
      </c>
      <c r="D5246">
        <v>29</v>
      </c>
    </row>
    <row r="5247" spans="1:4" x14ac:dyDescent="0.25">
      <c r="A5247" t="s">
        <v>590</v>
      </c>
      <c r="B5247" t="s">
        <v>13406</v>
      </c>
      <c r="C5247" t="s">
        <v>13378</v>
      </c>
      <c r="D5247">
        <v>29</v>
      </c>
    </row>
    <row r="5248" spans="1:4" x14ac:dyDescent="0.25">
      <c r="A5248" t="s">
        <v>590</v>
      </c>
      <c r="B5248" t="s">
        <v>13406</v>
      </c>
      <c r="C5248" t="s">
        <v>13378</v>
      </c>
      <c r="D5248">
        <v>29</v>
      </c>
    </row>
    <row r="5249" spans="1:4" x14ac:dyDescent="0.25">
      <c r="A5249" t="s">
        <v>70</v>
      </c>
      <c r="B5249" t="s">
        <v>13365</v>
      </c>
      <c r="C5249" t="s">
        <v>13395</v>
      </c>
      <c r="D5249">
        <v>11</v>
      </c>
    </row>
    <row r="5250" spans="1:4" x14ac:dyDescent="0.25">
      <c r="A5250" t="s">
        <v>830</v>
      </c>
      <c r="B5250" t="s">
        <v>13396</v>
      </c>
      <c r="C5250" t="s">
        <v>13375</v>
      </c>
      <c r="D5250">
        <v>43</v>
      </c>
    </row>
    <row r="5251" spans="1:4" x14ac:dyDescent="0.25">
      <c r="A5251" t="s">
        <v>550</v>
      </c>
      <c r="B5251" t="s">
        <v>13392</v>
      </c>
      <c r="C5251" t="s">
        <v>13381</v>
      </c>
      <c r="D5251">
        <v>7</v>
      </c>
    </row>
    <row r="5252" spans="1:4" x14ac:dyDescent="0.25">
      <c r="A5252" t="s">
        <v>1376</v>
      </c>
      <c r="B5252" t="s">
        <v>13382</v>
      </c>
      <c r="C5252" t="s">
        <v>13367</v>
      </c>
      <c r="D5252">
        <v>24</v>
      </c>
    </row>
    <row r="5253" spans="1:4" x14ac:dyDescent="0.25">
      <c r="A5253" t="s">
        <v>1376</v>
      </c>
      <c r="B5253" t="s">
        <v>13382</v>
      </c>
      <c r="C5253" t="s">
        <v>13367</v>
      </c>
      <c r="D5253">
        <v>24</v>
      </c>
    </row>
    <row r="5254" spans="1:4" x14ac:dyDescent="0.25">
      <c r="A5254" t="s">
        <v>1260</v>
      </c>
      <c r="B5254" t="s">
        <v>13392</v>
      </c>
      <c r="C5254" t="s">
        <v>13364</v>
      </c>
      <c r="D5254">
        <v>13</v>
      </c>
    </row>
    <row r="5255" spans="1:4" x14ac:dyDescent="0.25">
      <c r="A5255" t="s">
        <v>950</v>
      </c>
      <c r="B5255" t="s">
        <v>13396</v>
      </c>
      <c r="C5255" t="s">
        <v>13396</v>
      </c>
      <c r="D5255">
        <v>0</v>
      </c>
    </row>
    <row r="5256" spans="1:4" x14ac:dyDescent="0.25">
      <c r="A5256" t="s">
        <v>254</v>
      </c>
      <c r="B5256" t="s">
        <v>13391</v>
      </c>
      <c r="C5256" t="s">
        <v>13391</v>
      </c>
      <c r="D5256">
        <v>0</v>
      </c>
    </row>
    <row r="5257" spans="1:4" x14ac:dyDescent="0.25">
      <c r="A5257" t="s">
        <v>254</v>
      </c>
      <c r="B5257" t="s">
        <v>13391</v>
      </c>
      <c r="C5257" t="s">
        <v>13391</v>
      </c>
      <c r="D5257">
        <v>0</v>
      </c>
    </row>
    <row r="5258" spans="1:4" x14ac:dyDescent="0.25">
      <c r="A5258" t="s">
        <v>466</v>
      </c>
      <c r="B5258" t="s">
        <v>13398</v>
      </c>
      <c r="C5258" t="s">
        <v>13390</v>
      </c>
      <c r="D5258">
        <v>25</v>
      </c>
    </row>
    <row r="5259" spans="1:4" x14ac:dyDescent="0.25">
      <c r="A5259" t="s">
        <v>228</v>
      </c>
      <c r="B5259" t="s">
        <v>13407</v>
      </c>
      <c r="C5259" t="s">
        <v>13393</v>
      </c>
      <c r="D5259">
        <v>36</v>
      </c>
    </row>
    <row r="5260" spans="1:4" x14ac:dyDescent="0.25">
      <c r="A5260" t="s">
        <v>386</v>
      </c>
      <c r="B5260" t="s">
        <v>13407</v>
      </c>
      <c r="C5260" t="s">
        <v>13375</v>
      </c>
      <c r="D5260">
        <v>45</v>
      </c>
    </row>
    <row r="5261" spans="1:4" x14ac:dyDescent="0.25">
      <c r="A5261" t="s">
        <v>36</v>
      </c>
      <c r="B5261" t="s">
        <v>13371</v>
      </c>
      <c r="C5261" t="s">
        <v>13375</v>
      </c>
      <c r="D5261">
        <v>38</v>
      </c>
    </row>
    <row r="5262" spans="1:4" x14ac:dyDescent="0.25">
      <c r="A5262" t="s">
        <v>904</v>
      </c>
      <c r="B5262" t="s">
        <v>13392</v>
      </c>
      <c r="C5262" t="s">
        <v>13392</v>
      </c>
      <c r="D5262">
        <v>0</v>
      </c>
    </row>
    <row r="5263" spans="1:4" x14ac:dyDescent="0.25">
      <c r="A5263" t="s">
        <v>904</v>
      </c>
      <c r="B5263" t="s">
        <v>13392</v>
      </c>
      <c r="C5263" t="s">
        <v>13392</v>
      </c>
      <c r="D5263">
        <v>0</v>
      </c>
    </row>
    <row r="5264" spans="1:4" x14ac:dyDescent="0.25">
      <c r="A5264" t="s">
        <v>904</v>
      </c>
      <c r="B5264" t="s">
        <v>13392</v>
      </c>
      <c r="C5264" t="s">
        <v>13392</v>
      </c>
      <c r="D5264">
        <v>0</v>
      </c>
    </row>
    <row r="5265" spans="1:4" x14ac:dyDescent="0.25">
      <c r="A5265" t="s">
        <v>904</v>
      </c>
      <c r="B5265" t="s">
        <v>13392</v>
      </c>
      <c r="C5265" t="s">
        <v>13392</v>
      </c>
      <c r="D5265">
        <v>0</v>
      </c>
    </row>
    <row r="5266" spans="1:4" x14ac:dyDescent="0.25">
      <c r="A5266" t="s">
        <v>904</v>
      </c>
      <c r="B5266" t="s">
        <v>13392</v>
      </c>
      <c r="C5266" t="s">
        <v>13392</v>
      </c>
      <c r="D5266">
        <v>0</v>
      </c>
    </row>
    <row r="5267" spans="1:4" x14ac:dyDescent="0.25">
      <c r="A5267" t="s">
        <v>1382</v>
      </c>
      <c r="B5267" t="s">
        <v>13382</v>
      </c>
      <c r="C5267" t="s">
        <v>13377</v>
      </c>
      <c r="D5267">
        <v>33</v>
      </c>
    </row>
    <row r="5268" spans="1:4" x14ac:dyDescent="0.25">
      <c r="A5268" t="s">
        <v>1382</v>
      </c>
      <c r="B5268" t="s">
        <v>13382</v>
      </c>
      <c r="C5268" t="s">
        <v>13377</v>
      </c>
      <c r="D5268">
        <v>33</v>
      </c>
    </row>
    <row r="5269" spans="1:4" x14ac:dyDescent="0.25">
      <c r="A5269" t="s">
        <v>1382</v>
      </c>
      <c r="B5269" t="s">
        <v>13382</v>
      </c>
      <c r="C5269" t="s">
        <v>13377</v>
      </c>
      <c r="D5269">
        <v>33</v>
      </c>
    </row>
    <row r="5270" spans="1:4" x14ac:dyDescent="0.25">
      <c r="A5270" t="s">
        <v>834</v>
      </c>
      <c r="B5270" t="s">
        <v>13390</v>
      </c>
      <c r="C5270" t="s">
        <v>13385</v>
      </c>
      <c r="D5270">
        <v>15</v>
      </c>
    </row>
    <row r="5271" spans="1:4" x14ac:dyDescent="0.25">
      <c r="A5271" t="s">
        <v>186</v>
      </c>
      <c r="B5271" t="s">
        <v>13396</v>
      </c>
      <c r="C5271" t="s">
        <v>13377</v>
      </c>
      <c r="D5271">
        <v>42</v>
      </c>
    </row>
    <row r="5272" spans="1:4" x14ac:dyDescent="0.25">
      <c r="A5272" t="s">
        <v>186</v>
      </c>
      <c r="B5272" t="s">
        <v>13396</v>
      </c>
      <c r="C5272" t="s">
        <v>13377</v>
      </c>
      <c r="D5272">
        <v>42</v>
      </c>
    </row>
    <row r="5273" spans="1:4" x14ac:dyDescent="0.25">
      <c r="A5273" t="s">
        <v>1416</v>
      </c>
      <c r="B5273" t="s">
        <v>13407</v>
      </c>
      <c r="C5273" t="s">
        <v>13393</v>
      </c>
      <c r="D5273">
        <v>36</v>
      </c>
    </row>
    <row r="5274" spans="1:4" x14ac:dyDescent="0.25">
      <c r="A5274" t="s">
        <v>1416</v>
      </c>
      <c r="B5274" t="s">
        <v>13407</v>
      </c>
      <c r="C5274" t="s">
        <v>13393</v>
      </c>
      <c r="D5274">
        <v>36</v>
      </c>
    </row>
    <row r="5275" spans="1:4" x14ac:dyDescent="0.25">
      <c r="A5275" t="s">
        <v>106</v>
      </c>
      <c r="B5275" t="s">
        <v>13370</v>
      </c>
      <c r="C5275" t="s">
        <v>13362</v>
      </c>
      <c r="D5275">
        <v>30</v>
      </c>
    </row>
    <row r="5276" spans="1:4" x14ac:dyDescent="0.25">
      <c r="A5276" t="s">
        <v>1300</v>
      </c>
      <c r="B5276" t="s">
        <v>13403</v>
      </c>
      <c r="C5276" t="s">
        <v>13368</v>
      </c>
      <c r="D5276">
        <v>19</v>
      </c>
    </row>
    <row r="5277" spans="1:4" x14ac:dyDescent="0.25">
      <c r="A5277" t="s">
        <v>258</v>
      </c>
      <c r="B5277" t="s">
        <v>13365</v>
      </c>
      <c r="C5277" t="s">
        <v>13384</v>
      </c>
      <c r="D5277">
        <v>42</v>
      </c>
    </row>
    <row r="5278" spans="1:4" x14ac:dyDescent="0.25">
      <c r="A5278" t="s">
        <v>258</v>
      </c>
      <c r="B5278" t="s">
        <v>13365</v>
      </c>
      <c r="C5278" t="s">
        <v>13384</v>
      </c>
      <c r="D5278">
        <v>42</v>
      </c>
    </row>
    <row r="5279" spans="1:4" x14ac:dyDescent="0.25">
      <c r="A5279" t="s">
        <v>1214</v>
      </c>
      <c r="B5279" t="s">
        <v>13398</v>
      </c>
      <c r="C5279" t="s">
        <v>13392</v>
      </c>
      <c r="D5279">
        <v>2</v>
      </c>
    </row>
    <row r="5280" spans="1:4" x14ac:dyDescent="0.25">
      <c r="A5280" t="s">
        <v>282</v>
      </c>
      <c r="B5280" t="s">
        <v>13369</v>
      </c>
      <c r="C5280" t="s">
        <v>13382</v>
      </c>
      <c r="D5280">
        <v>1</v>
      </c>
    </row>
    <row r="5281" spans="1:4" x14ac:dyDescent="0.25">
      <c r="A5281" t="s">
        <v>336</v>
      </c>
      <c r="B5281" t="s">
        <v>13395</v>
      </c>
      <c r="C5281" t="s">
        <v>13377</v>
      </c>
      <c r="D5281">
        <v>28</v>
      </c>
    </row>
    <row r="5282" spans="1:4" x14ac:dyDescent="0.25">
      <c r="A5282" t="s">
        <v>412</v>
      </c>
      <c r="B5282" t="s">
        <v>13391</v>
      </c>
      <c r="C5282" t="s">
        <v>13375</v>
      </c>
      <c r="D5282">
        <v>31</v>
      </c>
    </row>
    <row r="5283" spans="1:4" x14ac:dyDescent="0.25">
      <c r="A5283" t="s">
        <v>272</v>
      </c>
      <c r="B5283" t="s">
        <v>13382</v>
      </c>
      <c r="C5283" t="s">
        <v>13373</v>
      </c>
      <c r="D5283">
        <v>9</v>
      </c>
    </row>
    <row r="5284" spans="1:4" x14ac:dyDescent="0.25">
      <c r="A5284" t="s">
        <v>272</v>
      </c>
      <c r="B5284" t="s">
        <v>13382</v>
      </c>
      <c r="C5284" t="s">
        <v>13373</v>
      </c>
      <c r="D5284">
        <v>9</v>
      </c>
    </row>
    <row r="5285" spans="1:4" x14ac:dyDescent="0.25">
      <c r="A5285" t="s">
        <v>234</v>
      </c>
      <c r="B5285" t="s">
        <v>13396</v>
      </c>
      <c r="C5285" t="s">
        <v>13396</v>
      </c>
      <c r="D5285">
        <v>0</v>
      </c>
    </row>
    <row r="5286" spans="1:4" x14ac:dyDescent="0.25">
      <c r="A5286" t="s">
        <v>234</v>
      </c>
      <c r="B5286" t="s">
        <v>13396</v>
      </c>
      <c r="C5286" t="s">
        <v>13396</v>
      </c>
      <c r="D5286">
        <v>0</v>
      </c>
    </row>
    <row r="5287" spans="1:4" x14ac:dyDescent="0.25">
      <c r="A5287" t="s">
        <v>592</v>
      </c>
      <c r="B5287" t="s">
        <v>13392</v>
      </c>
      <c r="C5287" t="s">
        <v>13386</v>
      </c>
      <c r="D5287">
        <v>32</v>
      </c>
    </row>
    <row r="5288" spans="1:4" x14ac:dyDescent="0.25">
      <c r="A5288" t="s">
        <v>592</v>
      </c>
      <c r="B5288" t="s">
        <v>13392</v>
      </c>
      <c r="C5288" t="s">
        <v>13386</v>
      </c>
      <c r="D5288">
        <v>32</v>
      </c>
    </row>
    <row r="5289" spans="1:4" x14ac:dyDescent="0.25">
      <c r="A5289" t="s">
        <v>592</v>
      </c>
      <c r="B5289" t="s">
        <v>13392</v>
      </c>
      <c r="C5289" t="s">
        <v>13386</v>
      </c>
      <c r="D5289">
        <v>32</v>
      </c>
    </row>
    <row r="5290" spans="1:4" x14ac:dyDescent="0.25">
      <c r="A5290" t="s">
        <v>120</v>
      </c>
      <c r="B5290" t="s">
        <v>13369</v>
      </c>
      <c r="C5290" t="s">
        <v>13366</v>
      </c>
      <c r="D5290">
        <v>29</v>
      </c>
    </row>
    <row r="5291" spans="1:4" x14ac:dyDescent="0.25">
      <c r="A5291" t="s">
        <v>898</v>
      </c>
      <c r="B5291" t="s">
        <v>13392</v>
      </c>
      <c r="C5291" t="s">
        <v>13392</v>
      </c>
      <c r="D5291">
        <v>0</v>
      </c>
    </row>
    <row r="5292" spans="1:4" x14ac:dyDescent="0.25">
      <c r="A5292" t="s">
        <v>898</v>
      </c>
      <c r="B5292" t="s">
        <v>13392</v>
      </c>
      <c r="C5292" t="s">
        <v>13392</v>
      </c>
      <c r="D5292">
        <v>0</v>
      </c>
    </row>
    <row r="5293" spans="1:4" x14ac:dyDescent="0.25">
      <c r="A5293" t="s">
        <v>898</v>
      </c>
      <c r="B5293" t="s">
        <v>13392</v>
      </c>
      <c r="C5293" t="s">
        <v>13392</v>
      </c>
      <c r="D5293">
        <v>0</v>
      </c>
    </row>
    <row r="5294" spans="1:4" x14ac:dyDescent="0.25">
      <c r="A5294" t="s">
        <v>620</v>
      </c>
      <c r="B5294" t="s">
        <v>13403</v>
      </c>
      <c r="C5294" t="s">
        <v>13389</v>
      </c>
      <c r="D5294">
        <v>38</v>
      </c>
    </row>
    <row r="5295" spans="1:4" x14ac:dyDescent="0.25">
      <c r="A5295" t="s">
        <v>1002</v>
      </c>
      <c r="B5295" t="s">
        <v>13365</v>
      </c>
      <c r="C5295" t="s">
        <v>13376</v>
      </c>
      <c r="D5295">
        <v>18</v>
      </c>
    </row>
    <row r="5296" spans="1:4" x14ac:dyDescent="0.25">
      <c r="A5296" t="s">
        <v>1276</v>
      </c>
      <c r="B5296" t="s">
        <v>13374</v>
      </c>
      <c r="C5296" t="s">
        <v>13405</v>
      </c>
      <c r="D5296">
        <v>19</v>
      </c>
    </row>
    <row r="5297" spans="1:4" x14ac:dyDescent="0.25">
      <c r="A5297" t="s">
        <v>54</v>
      </c>
      <c r="B5297" t="s">
        <v>13407</v>
      </c>
      <c r="C5297" t="s">
        <v>13404</v>
      </c>
      <c r="D5297">
        <v>38</v>
      </c>
    </row>
    <row r="5298" spans="1:4" x14ac:dyDescent="0.25">
      <c r="A5298" t="s">
        <v>1498</v>
      </c>
      <c r="B5298" t="s">
        <v>13404</v>
      </c>
      <c r="C5298" t="s">
        <v>13372</v>
      </c>
      <c r="D5298">
        <v>4</v>
      </c>
    </row>
    <row r="5299" spans="1:4" x14ac:dyDescent="0.25">
      <c r="A5299" t="s">
        <v>1498</v>
      </c>
      <c r="B5299" t="s">
        <v>13404</v>
      </c>
      <c r="C5299" t="s">
        <v>13372</v>
      </c>
      <c r="D5299">
        <v>4</v>
      </c>
    </row>
    <row r="5300" spans="1:4" x14ac:dyDescent="0.25">
      <c r="A5300" t="s">
        <v>6</v>
      </c>
      <c r="B5300" t="s">
        <v>13363</v>
      </c>
      <c r="C5300" t="s">
        <v>13383</v>
      </c>
      <c r="D5300">
        <v>3</v>
      </c>
    </row>
    <row r="5301" spans="1:4" x14ac:dyDescent="0.25">
      <c r="A5301" t="s">
        <v>6</v>
      </c>
      <c r="B5301" t="s">
        <v>13363</v>
      </c>
      <c r="C5301" t="s">
        <v>13383</v>
      </c>
      <c r="D5301">
        <v>3</v>
      </c>
    </row>
    <row r="5302" spans="1:4" x14ac:dyDescent="0.25">
      <c r="A5302" t="s">
        <v>1418</v>
      </c>
      <c r="B5302" t="s">
        <v>13403</v>
      </c>
      <c r="C5302" t="s">
        <v>13397</v>
      </c>
      <c r="D5302">
        <v>25</v>
      </c>
    </row>
    <row r="5303" spans="1:4" x14ac:dyDescent="0.25">
      <c r="A5303" t="s">
        <v>1418</v>
      </c>
      <c r="B5303" t="s">
        <v>13403</v>
      </c>
      <c r="C5303" t="s">
        <v>13397</v>
      </c>
      <c r="D5303">
        <v>25</v>
      </c>
    </row>
    <row r="5304" spans="1:4" x14ac:dyDescent="0.25">
      <c r="A5304" t="s">
        <v>1418</v>
      </c>
      <c r="B5304" t="s">
        <v>13403</v>
      </c>
      <c r="C5304" t="s">
        <v>13397</v>
      </c>
      <c r="D5304">
        <v>25</v>
      </c>
    </row>
    <row r="5305" spans="1:4" x14ac:dyDescent="0.25">
      <c r="A5305" t="s">
        <v>544</v>
      </c>
      <c r="B5305" t="s">
        <v>13369</v>
      </c>
      <c r="C5305" t="s">
        <v>13369</v>
      </c>
      <c r="D5305">
        <v>0</v>
      </c>
    </row>
    <row r="5306" spans="1:4" x14ac:dyDescent="0.25">
      <c r="A5306" t="s">
        <v>376</v>
      </c>
      <c r="B5306" t="s">
        <v>13403</v>
      </c>
      <c r="C5306" t="s">
        <v>13392</v>
      </c>
      <c r="D5306">
        <v>5</v>
      </c>
    </row>
    <row r="5307" spans="1:4" x14ac:dyDescent="0.25">
      <c r="A5307" t="s">
        <v>598</v>
      </c>
      <c r="B5307" t="s">
        <v>13391</v>
      </c>
      <c r="C5307" t="s">
        <v>13408</v>
      </c>
      <c r="D5307">
        <v>11</v>
      </c>
    </row>
    <row r="5308" spans="1:4" x14ac:dyDescent="0.25">
      <c r="A5308" t="s">
        <v>598</v>
      </c>
      <c r="B5308" t="s">
        <v>13391</v>
      </c>
      <c r="C5308" t="s">
        <v>13408</v>
      </c>
      <c r="D5308">
        <v>11</v>
      </c>
    </row>
    <row r="5309" spans="1:4" x14ac:dyDescent="0.25">
      <c r="A5309" t="s">
        <v>598</v>
      </c>
      <c r="B5309" t="s">
        <v>13391</v>
      </c>
      <c r="C5309" t="s">
        <v>13408</v>
      </c>
      <c r="D5309">
        <v>11</v>
      </c>
    </row>
    <row r="5310" spans="1:4" x14ac:dyDescent="0.25">
      <c r="A5310" t="s">
        <v>1446</v>
      </c>
      <c r="B5310" t="s">
        <v>13370</v>
      </c>
      <c r="C5310" t="s">
        <v>13385</v>
      </c>
      <c r="D5310">
        <v>42</v>
      </c>
    </row>
    <row r="5311" spans="1:4" x14ac:dyDescent="0.25">
      <c r="A5311" t="s">
        <v>1446</v>
      </c>
      <c r="B5311" t="s">
        <v>13370</v>
      </c>
      <c r="C5311" t="s">
        <v>13385</v>
      </c>
      <c r="D5311">
        <v>42</v>
      </c>
    </row>
    <row r="5312" spans="1:4" x14ac:dyDescent="0.25">
      <c r="A5312" t="s">
        <v>1446</v>
      </c>
      <c r="B5312" t="s">
        <v>13370</v>
      </c>
      <c r="C5312" t="s">
        <v>13385</v>
      </c>
      <c r="D5312">
        <v>42</v>
      </c>
    </row>
    <row r="5313" spans="1:4" x14ac:dyDescent="0.25">
      <c r="A5313" t="s">
        <v>1428</v>
      </c>
      <c r="B5313" t="s">
        <v>13376</v>
      </c>
      <c r="C5313" t="s">
        <v>13390</v>
      </c>
      <c r="D5313">
        <v>8</v>
      </c>
    </row>
    <row r="5314" spans="1:4" x14ac:dyDescent="0.25">
      <c r="A5314" t="s">
        <v>1428</v>
      </c>
      <c r="B5314" t="s">
        <v>13376</v>
      </c>
      <c r="C5314" t="s">
        <v>13390</v>
      </c>
      <c r="D5314">
        <v>8</v>
      </c>
    </row>
    <row r="5315" spans="1:4" x14ac:dyDescent="0.25">
      <c r="A5315" t="s">
        <v>280</v>
      </c>
      <c r="B5315" t="s">
        <v>13371</v>
      </c>
      <c r="C5315" t="s">
        <v>13366</v>
      </c>
      <c r="D5315">
        <v>32</v>
      </c>
    </row>
    <row r="5316" spans="1:4" x14ac:dyDescent="0.25">
      <c r="A5316" t="s">
        <v>280</v>
      </c>
      <c r="B5316" t="s">
        <v>13371</v>
      </c>
      <c r="C5316" t="s">
        <v>13366</v>
      </c>
      <c r="D5316">
        <v>32</v>
      </c>
    </row>
    <row r="5317" spans="1:4" x14ac:dyDescent="0.25">
      <c r="A5317" t="s">
        <v>600</v>
      </c>
      <c r="B5317" t="s">
        <v>13398</v>
      </c>
      <c r="C5317" t="s">
        <v>13397</v>
      </c>
      <c r="D5317">
        <v>22</v>
      </c>
    </row>
    <row r="5318" spans="1:4" x14ac:dyDescent="0.25">
      <c r="A5318" t="s">
        <v>1318</v>
      </c>
      <c r="B5318" t="s">
        <v>13370</v>
      </c>
      <c r="C5318" t="s">
        <v>13377</v>
      </c>
      <c r="D5318">
        <v>40</v>
      </c>
    </row>
    <row r="5319" spans="1:4" x14ac:dyDescent="0.25">
      <c r="A5319" t="s">
        <v>1318</v>
      </c>
      <c r="B5319" t="s">
        <v>13370</v>
      </c>
      <c r="C5319" t="s">
        <v>13377</v>
      </c>
      <c r="D5319">
        <v>40</v>
      </c>
    </row>
    <row r="5320" spans="1:4" x14ac:dyDescent="0.25">
      <c r="A5320" t="s">
        <v>1318</v>
      </c>
      <c r="B5320" t="s">
        <v>13370</v>
      </c>
      <c r="C5320" t="s">
        <v>13377</v>
      </c>
      <c r="D5320">
        <v>40</v>
      </c>
    </row>
    <row r="5321" spans="1:4" x14ac:dyDescent="0.25">
      <c r="A5321" t="s">
        <v>1318</v>
      </c>
      <c r="B5321" t="s">
        <v>13370</v>
      </c>
      <c r="C5321" t="s">
        <v>13377</v>
      </c>
      <c r="D5321">
        <v>40</v>
      </c>
    </row>
    <row r="5322" spans="1:4" x14ac:dyDescent="0.25">
      <c r="A5322" t="s">
        <v>1318</v>
      </c>
      <c r="B5322" t="s">
        <v>13370</v>
      </c>
      <c r="C5322" t="s">
        <v>13377</v>
      </c>
      <c r="D5322">
        <v>40</v>
      </c>
    </row>
    <row r="5323" spans="1:4" x14ac:dyDescent="0.25">
      <c r="A5323" t="s">
        <v>1318</v>
      </c>
      <c r="B5323" t="s">
        <v>13370</v>
      </c>
      <c r="C5323" t="s">
        <v>13377</v>
      </c>
      <c r="D5323">
        <v>40</v>
      </c>
    </row>
    <row r="5324" spans="1:4" x14ac:dyDescent="0.25">
      <c r="A5324" t="s">
        <v>1318</v>
      </c>
      <c r="B5324" t="s">
        <v>13370</v>
      </c>
      <c r="C5324" t="s">
        <v>13377</v>
      </c>
      <c r="D5324">
        <v>40</v>
      </c>
    </row>
    <row r="5325" spans="1:4" x14ac:dyDescent="0.25">
      <c r="A5325" t="s">
        <v>1230</v>
      </c>
      <c r="B5325" t="s">
        <v>13406</v>
      </c>
      <c r="C5325" t="s">
        <v>13377</v>
      </c>
      <c r="D5325">
        <v>43</v>
      </c>
    </row>
    <row r="5326" spans="1:4" x14ac:dyDescent="0.25">
      <c r="A5326" t="s">
        <v>718</v>
      </c>
      <c r="B5326" t="s">
        <v>13369</v>
      </c>
      <c r="C5326" t="s">
        <v>13376</v>
      </c>
      <c r="D5326">
        <v>13</v>
      </c>
    </row>
    <row r="5327" spans="1:4" x14ac:dyDescent="0.25">
      <c r="A5327" t="s">
        <v>718</v>
      </c>
      <c r="B5327" t="s">
        <v>13369</v>
      </c>
      <c r="C5327" t="s">
        <v>13376</v>
      </c>
      <c r="D5327">
        <v>13</v>
      </c>
    </row>
    <row r="5328" spans="1:4" x14ac:dyDescent="0.25">
      <c r="A5328" t="s">
        <v>1224</v>
      </c>
      <c r="B5328" t="s">
        <v>13403</v>
      </c>
      <c r="C5328" t="s">
        <v>13388</v>
      </c>
      <c r="D5328">
        <v>9</v>
      </c>
    </row>
    <row r="5329" spans="1:4" x14ac:dyDescent="0.25">
      <c r="A5329" t="s">
        <v>1448</v>
      </c>
      <c r="B5329" t="s">
        <v>13407</v>
      </c>
      <c r="C5329" t="s">
        <v>13407</v>
      </c>
      <c r="D5329">
        <v>0</v>
      </c>
    </row>
    <row r="5330" spans="1:4" x14ac:dyDescent="0.25">
      <c r="A5330" t="s">
        <v>326</v>
      </c>
      <c r="B5330" t="s">
        <v>13407</v>
      </c>
      <c r="C5330" t="s">
        <v>13391</v>
      </c>
      <c r="D5330">
        <v>14</v>
      </c>
    </row>
    <row r="5331" spans="1:4" x14ac:dyDescent="0.25">
      <c r="A5331" t="s">
        <v>764</v>
      </c>
      <c r="B5331" t="s">
        <v>13365</v>
      </c>
      <c r="C5331" t="s">
        <v>13367</v>
      </c>
      <c r="D5331">
        <v>30</v>
      </c>
    </row>
    <row r="5332" spans="1:4" x14ac:dyDescent="0.25">
      <c r="A5332" t="s">
        <v>1226</v>
      </c>
      <c r="B5332" t="s">
        <v>13396</v>
      </c>
      <c r="C5332" t="s">
        <v>13383</v>
      </c>
      <c r="D5332">
        <v>30</v>
      </c>
    </row>
    <row r="5333" spans="1:4" x14ac:dyDescent="0.25">
      <c r="A5333" t="s">
        <v>1226</v>
      </c>
      <c r="B5333" t="s">
        <v>13396</v>
      </c>
      <c r="C5333" t="s">
        <v>13383</v>
      </c>
      <c r="D5333">
        <v>30</v>
      </c>
    </row>
    <row r="5334" spans="1:4" x14ac:dyDescent="0.25">
      <c r="A5334" t="s">
        <v>1226</v>
      </c>
      <c r="B5334" t="s">
        <v>13396</v>
      </c>
      <c r="C5334" t="s">
        <v>13383</v>
      </c>
      <c r="D5334">
        <v>30</v>
      </c>
    </row>
    <row r="5335" spans="1:4" x14ac:dyDescent="0.25">
      <c r="A5335" t="s">
        <v>88</v>
      </c>
      <c r="B5335" t="s">
        <v>13371</v>
      </c>
      <c r="C5335" t="s">
        <v>13371</v>
      </c>
      <c r="D5335">
        <v>0</v>
      </c>
    </row>
    <row r="5336" spans="1:4" x14ac:dyDescent="0.25">
      <c r="A5336" t="s">
        <v>88</v>
      </c>
      <c r="B5336" t="s">
        <v>13371</v>
      </c>
      <c r="C5336" t="s">
        <v>13371</v>
      </c>
      <c r="D5336">
        <v>0</v>
      </c>
    </row>
    <row r="5337" spans="1:4" x14ac:dyDescent="0.25">
      <c r="A5337" t="s">
        <v>88</v>
      </c>
      <c r="B5337" t="s">
        <v>13371</v>
      </c>
      <c r="C5337" t="s">
        <v>13371</v>
      </c>
      <c r="D5337">
        <v>0</v>
      </c>
    </row>
    <row r="5338" spans="1:4" x14ac:dyDescent="0.25">
      <c r="A5338" t="s">
        <v>1096</v>
      </c>
      <c r="B5338" t="s">
        <v>13398</v>
      </c>
      <c r="C5338" t="s">
        <v>13395</v>
      </c>
      <c r="D5338">
        <v>10</v>
      </c>
    </row>
    <row r="5339" spans="1:4" x14ac:dyDescent="0.25">
      <c r="A5339" t="s">
        <v>648</v>
      </c>
      <c r="B5339" t="s">
        <v>13407</v>
      </c>
      <c r="C5339" t="s">
        <v>13375</v>
      </c>
      <c r="D5339">
        <v>45</v>
      </c>
    </row>
    <row r="5340" spans="1:4" x14ac:dyDescent="0.25">
      <c r="A5340" t="s">
        <v>468</v>
      </c>
      <c r="B5340" t="s">
        <v>13365</v>
      </c>
      <c r="C5340" t="s">
        <v>13368</v>
      </c>
      <c r="D5340">
        <v>17</v>
      </c>
    </row>
    <row r="5341" spans="1:4" x14ac:dyDescent="0.25">
      <c r="A5341" t="s">
        <v>468</v>
      </c>
      <c r="B5341" t="s">
        <v>13365</v>
      </c>
      <c r="C5341" t="s">
        <v>13368</v>
      </c>
      <c r="D5341">
        <v>17</v>
      </c>
    </row>
    <row r="5342" spans="1:4" x14ac:dyDescent="0.25">
      <c r="A5342" t="s">
        <v>468</v>
      </c>
      <c r="B5342" t="s">
        <v>13365</v>
      </c>
      <c r="C5342" t="s">
        <v>13368</v>
      </c>
      <c r="D5342">
        <v>17</v>
      </c>
    </row>
    <row r="5343" spans="1:4" x14ac:dyDescent="0.25">
      <c r="A5343" t="s">
        <v>468</v>
      </c>
      <c r="B5343" t="s">
        <v>13365</v>
      </c>
      <c r="C5343" t="s">
        <v>13368</v>
      </c>
      <c r="D5343">
        <v>17</v>
      </c>
    </row>
    <row r="5344" spans="1:4" x14ac:dyDescent="0.25">
      <c r="A5344" t="s">
        <v>1524</v>
      </c>
      <c r="B5344" t="s">
        <v>13369</v>
      </c>
      <c r="C5344" t="s">
        <v>13369</v>
      </c>
      <c r="D5344">
        <v>0</v>
      </c>
    </row>
    <row r="5345" spans="1:4" x14ac:dyDescent="0.25">
      <c r="A5345" t="s">
        <v>1524</v>
      </c>
      <c r="B5345" t="s">
        <v>13369</v>
      </c>
      <c r="C5345" t="s">
        <v>13369</v>
      </c>
      <c r="D5345">
        <v>0</v>
      </c>
    </row>
    <row r="5346" spans="1:4" x14ac:dyDescent="0.25">
      <c r="A5346" t="s">
        <v>264</v>
      </c>
      <c r="B5346" t="s">
        <v>13369</v>
      </c>
      <c r="C5346" t="s">
        <v>13364</v>
      </c>
      <c r="D5346">
        <v>11</v>
      </c>
    </row>
    <row r="5347" spans="1:4" x14ac:dyDescent="0.25">
      <c r="A5347" t="s">
        <v>118</v>
      </c>
      <c r="B5347" t="s">
        <v>13365</v>
      </c>
      <c r="C5347" t="s">
        <v>13404</v>
      </c>
      <c r="D5347">
        <v>33</v>
      </c>
    </row>
    <row r="5348" spans="1:4" x14ac:dyDescent="0.25">
      <c r="A5348" t="s">
        <v>118</v>
      </c>
      <c r="B5348" t="s">
        <v>13365</v>
      </c>
      <c r="C5348" t="s">
        <v>13404</v>
      </c>
      <c r="D5348">
        <v>33</v>
      </c>
    </row>
    <row r="5349" spans="1:4" x14ac:dyDescent="0.25">
      <c r="A5349" t="s">
        <v>118</v>
      </c>
      <c r="B5349" t="s">
        <v>13365</v>
      </c>
      <c r="C5349" t="s">
        <v>13404</v>
      </c>
      <c r="D5349">
        <v>33</v>
      </c>
    </row>
    <row r="5350" spans="1:4" x14ac:dyDescent="0.25">
      <c r="A5350" t="s">
        <v>594</v>
      </c>
      <c r="B5350" t="s">
        <v>13407</v>
      </c>
      <c r="C5350" t="s">
        <v>13388</v>
      </c>
      <c r="D5350">
        <v>12</v>
      </c>
    </row>
    <row r="5351" spans="1:4" x14ac:dyDescent="0.25">
      <c r="A5351" t="s">
        <v>594</v>
      </c>
      <c r="B5351" t="s">
        <v>13407</v>
      </c>
      <c r="C5351" t="s">
        <v>13388</v>
      </c>
      <c r="D5351">
        <v>12</v>
      </c>
    </row>
    <row r="5352" spans="1:4" x14ac:dyDescent="0.25">
      <c r="A5352" t="s">
        <v>52</v>
      </c>
      <c r="B5352" t="s">
        <v>13371</v>
      </c>
      <c r="C5352" t="s">
        <v>13384</v>
      </c>
      <c r="D5352">
        <v>40</v>
      </c>
    </row>
    <row r="5353" spans="1:4" x14ac:dyDescent="0.25">
      <c r="A5353" t="s">
        <v>584</v>
      </c>
      <c r="B5353" t="s">
        <v>13369</v>
      </c>
      <c r="C5353" t="s">
        <v>13383</v>
      </c>
      <c r="D5353">
        <v>22</v>
      </c>
    </row>
    <row r="5354" spans="1:4" x14ac:dyDescent="0.25">
      <c r="A5354" t="s">
        <v>584</v>
      </c>
      <c r="B5354" t="s">
        <v>13369</v>
      </c>
      <c r="C5354" t="s">
        <v>13383</v>
      </c>
      <c r="D5354">
        <v>22</v>
      </c>
    </row>
    <row r="5355" spans="1:4" x14ac:dyDescent="0.25">
      <c r="A5355" t="s">
        <v>782</v>
      </c>
      <c r="B5355" t="s">
        <v>13382</v>
      </c>
      <c r="C5355" t="s">
        <v>13383</v>
      </c>
      <c r="D5355">
        <v>21</v>
      </c>
    </row>
    <row r="5356" spans="1:4" x14ac:dyDescent="0.25">
      <c r="A5356" t="s">
        <v>1390</v>
      </c>
      <c r="B5356" t="s">
        <v>13403</v>
      </c>
      <c r="C5356" t="s">
        <v>13370</v>
      </c>
      <c r="D5356">
        <v>1</v>
      </c>
    </row>
    <row r="5357" spans="1:4" x14ac:dyDescent="0.25">
      <c r="A5357" t="s">
        <v>1390</v>
      </c>
      <c r="B5357" t="s">
        <v>13403</v>
      </c>
      <c r="C5357" t="s">
        <v>13370</v>
      </c>
      <c r="D5357">
        <v>1</v>
      </c>
    </row>
    <row r="5358" spans="1:4" x14ac:dyDescent="0.25">
      <c r="A5358" t="s">
        <v>968</v>
      </c>
      <c r="B5358" t="s">
        <v>13369</v>
      </c>
      <c r="C5358" t="s">
        <v>13383</v>
      </c>
      <c r="D5358">
        <v>22</v>
      </c>
    </row>
    <row r="5359" spans="1:4" x14ac:dyDescent="0.25">
      <c r="A5359" t="s">
        <v>398</v>
      </c>
      <c r="B5359" t="s">
        <v>13371</v>
      </c>
      <c r="C5359" t="s">
        <v>13371</v>
      </c>
      <c r="D5359">
        <v>0</v>
      </c>
    </row>
    <row r="5360" spans="1:4" x14ac:dyDescent="0.25">
      <c r="A5360" t="s">
        <v>398</v>
      </c>
      <c r="B5360" t="s">
        <v>13371</v>
      </c>
      <c r="C5360" t="s">
        <v>13371</v>
      </c>
      <c r="D5360">
        <v>0</v>
      </c>
    </row>
    <row r="5361" spans="1:4" x14ac:dyDescent="0.25">
      <c r="A5361" t="s">
        <v>398</v>
      </c>
      <c r="B5361" t="s">
        <v>13371</v>
      </c>
      <c r="C5361" t="s">
        <v>13371</v>
      </c>
      <c r="D5361">
        <v>0</v>
      </c>
    </row>
    <row r="5362" spans="1:4" x14ac:dyDescent="0.25">
      <c r="A5362" t="s">
        <v>128</v>
      </c>
      <c r="B5362" t="s">
        <v>13371</v>
      </c>
      <c r="C5362" t="s">
        <v>13366</v>
      </c>
      <c r="D5362">
        <v>32</v>
      </c>
    </row>
    <row r="5363" spans="1:4" x14ac:dyDescent="0.25">
      <c r="A5363" t="s">
        <v>1094</v>
      </c>
      <c r="B5363" t="s">
        <v>13380</v>
      </c>
      <c r="C5363" t="s">
        <v>13389</v>
      </c>
      <c r="D5363">
        <v>32</v>
      </c>
    </row>
    <row r="5364" spans="1:4" x14ac:dyDescent="0.25">
      <c r="A5364" t="s">
        <v>612</v>
      </c>
      <c r="B5364" t="s">
        <v>13396</v>
      </c>
      <c r="C5364" t="s">
        <v>13367</v>
      </c>
      <c r="D5364">
        <v>33</v>
      </c>
    </row>
    <row r="5365" spans="1:4" x14ac:dyDescent="0.25">
      <c r="A5365" t="s">
        <v>612</v>
      </c>
      <c r="B5365" t="s">
        <v>13396</v>
      </c>
      <c r="C5365" t="s">
        <v>13367</v>
      </c>
      <c r="D5365">
        <v>33</v>
      </c>
    </row>
    <row r="5366" spans="1:4" x14ac:dyDescent="0.25">
      <c r="A5366" t="s">
        <v>1394</v>
      </c>
      <c r="B5366" t="s">
        <v>13407</v>
      </c>
      <c r="C5366" t="s">
        <v>13407</v>
      </c>
      <c r="D5366">
        <v>0</v>
      </c>
    </row>
    <row r="5367" spans="1:4" x14ac:dyDescent="0.25">
      <c r="A5367" t="s">
        <v>1110</v>
      </c>
      <c r="B5367" t="s">
        <v>13407</v>
      </c>
      <c r="C5367" t="s">
        <v>13362</v>
      </c>
      <c r="D5367">
        <v>34</v>
      </c>
    </row>
    <row r="5368" spans="1:4" x14ac:dyDescent="0.25">
      <c r="A5368" t="s">
        <v>440</v>
      </c>
      <c r="B5368" t="s">
        <v>13395</v>
      </c>
      <c r="C5368" t="s">
        <v>13389</v>
      </c>
      <c r="D5368">
        <v>25</v>
      </c>
    </row>
    <row r="5369" spans="1:4" x14ac:dyDescent="0.25">
      <c r="A5369" t="s">
        <v>440</v>
      </c>
      <c r="B5369" t="s">
        <v>13395</v>
      </c>
      <c r="C5369" t="s">
        <v>13389</v>
      </c>
      <c r="D5369">
        <v>25</v>
      </c>
    </row>
    <row r="5370" spans="1:4" x14ac:dyDescent="0.25">
      <c r="A5370" t="s">
        <v>440</v>
      </c>
      <c r="B5370" t="s">
        <v>13395</v>
      </c>
      <c r="C5370" t="s">
        <v>13389</v>
      </c>
      <c r="D5370">
        <v>25</v>
      </c>
    </row>
    <row r="5371" spans="1:4" x14ac:dyDescent="0.25">
      <c r="A5371" t="s">
        <v>356</v>
      </c>
      <c r="B5371" t="s">
        <v>13380</v>
      </c>
      <c r="C5371" t="s">
        <v>13377</v>
      </c>
      <c r="D5371">
        <v>35</v>
      </c>
    </row>
    <row r="5372" spans="1:4" x14ac:dyDescent="0.25">
      <c r="A5372" t="s">
        <v>942</v>
      </c>
      <c r="B5372" t="s">
        <v>13396</v>
      </c>
      <c r="C5372" t="s">
        <v>13366</v>
      </c>
      <c r="D5372">
        <v>37</v>
      </c>
    </row>
    <row r="5373" spans="1:4" x14ac:dyDescent="0.25">
      <c r="A5373" t="s">
        <v>942</v>
      </c>
      <c r="B5373" t="s">
        <v>13396</v>
      </c>
      <c r="C5373" t="s">
        <v>13366</v>
      </c>
      <c r="D5373">
        <v>37</v>
      </c>
    </row>
    <row r="5374" spans="1:4" x14ac:dyDescent="0.25">
      <c r="A5374" t="s">
        <v>250</v>
      </c>
      <c r="B5374" t="s">
        <v>13388</v>
      </c>
      <c r="C5374" t="s">
        <v>13364</v>
      </c>
      <c r="D5374">
        <v>9</v>
      </c>
    </row>
    <row r="5375" spans="1:4" x14ac:dyDescent="0.25">
      <c r="A5375" t="s">
        <v>250</v>
      </c>
      <c r="B5375" t="s">
        <v>13388</v>
      </c>
      <c r="C5375" t="s">
        <v>13364</v>
      </c>
      <c r="D5375">
        <v>9</v>
      </c>
    </row>
    <row r="5376" spans="1:4" x14ac:dyDescent="0.25">
      <c r="A5376" t="s">
        <v>250</v>
      </c>
      <c r="B5376" t="s">
        <v>13388</v>
      </c>
      <c r="C5376" t="s">
        <v>13364</v>
      </c>
      <c r="D5376">
        <v>9</v>
      </c>
    </row>
    <row r="5377" spans="1:4" x14ac:dyDescent="0.25">
      <c r="A5377" t="s">
        <v>1070</v>
      </c>
      <c r="B5377" t="s">
        <v>13403</v>
      </c>
      <c r="C5377" t="s">
        <v>13386</v>
      </c>
      <c r="D5377">
        <v>37</v>
      </c>
    </row>
    <row r="5378" spans="1:4" x14ac:dyDescent="0.25">
      <c r="A5378" t="s">
        <v>1070</v>
      </c>
      <c r="B5378" t="s">
        <v>13403</v>
      </c>
      <c r="C5378" t="s">
        <v>13386</v>
      </c>
      <c r="D5378">
        <v>37</v>
      </c>
    </row>
    <row r="5379" spans="1:4" x14ac:dyDescent="0.25">
      <c r="A5379" t="s">
        <v>486</v>
      </c>
      <c r="B5379" t="s">
        <v>13382</v>
      </c>
      <c r="C5379" t="s">
        <v>13382</v>
      </c>
      <c r="D5379">
        <v>0</v>
      </c>
    </row>
    <row r="5380" spans="1:4" x14ac:dyDescent="0.25">
      <c r="A5380" t="s">
        <v>486</v>
      </c>
      <c r="B5380" t="s">
        <v>13382</v>
      </c>
      <c r="C5380" t="s">
        <v>13382</v>
      </c>
      <c r="D5380">
        <v>0</v>
      </c>
    </row>
    <row r="5381" spans="1:4" x14ac:dyDescent="0.25">
      <c r="A5381" t="s">
        <v>1522</v>
      </c>
      <c r="B5381" t="s">
        <v>13387</v>
      </c>
      <c r="C5381" t="s">
        <v>13390</v>
      </c>
      <c r="D5381">
        <v>4</v>
      </c>
    </row>
    <row r="5382" spans="1:4" x14ac:dyDescent="0.25">
      <c r="A5382" t="s">
        <v>1522</v>
      </c>
      <c r="B5382" t="s">
        <v>13387</v>
      </c>
      <c r="C5382" t="s">
        <v>13390</v>
      </c>
      <c r="D5382">
        <v>4</v>
      </c>
    </row>
    <row r="5383" spans="1:4" x14ac:dyDescent="0.25">
      <c r="A5383" t="s">
        <v>1526</v>
      </c>
      <c r="B5383" t="s">
        <v>13398</v>
      </c>
      <c r="C5383" t="s">
        <v>13383</v>
      </c>
      <c r="D5383">
        <v>26</v>
      </c>
    </row>
    <row r="5384" spans="1:4" x14ac:dyDescent="0.25">
      <c r="A5384" t="s">
        <v>1526</v>
      </c>
      <c r="B5384" t="s">
        <v>13398</v>
      </c>
      <c r="C5384" t="s">
        <v>13383</v>
      </c>
      <c r="D5384">
        <v>26</v>
      </c>
    </row>
    <row r="5385" spans="1:4" x14ac:dyDescent="0.25">
      <c r="A5385" t="s">
        <v>1526</v>
      </c>
      <c r="B5385" t="s">
        <v>13398</v>
      </c>
      <c r="C5385" t="s">
        <v>13383</v>
      </c>
      <c r="D5385">
        <v>26</v>
      </c>
    </row>
    <row r="5386" spans="1:4" x14ac:dyDescent="0.25">
      <c r="A5386" t="s">
        <v>840</v>
      </c>
      <c r="B5386" t="s">
        <v>13392</v>
      </c>
      <c r="C5386" t="s">
        <v>13389</v>
      </c>
      <c r="D5386">
        <v>33</v>
      </c>
    </row>
    <row r="5387" spans="1:4" x14ac:dyDescent="0.25">
      <c r="A5387" t="s">
        <v>840</v>
      </c>
      <c r="B5387" t="s">
        <v>13392</v>
      </c>
      <c r="C5387" t="s">
        <v>13389</v>
      </c>
      <c r="D5387">
        <v>33</v>
      </c>
    </row>
    <row r="5388" spans="1:4" x14ac:dyDescent="0.25">
      <c r="A5388" t="s">
        <v>636</v>
      </c>
      <c r="B5388" t="s">
        <v>13406</v>
      </c>
      <c r="C5388" t="s">
        <v>13404</v>
      </c>
      <c r="D5388">
        <v>37</v>
      </c>
    </row>
    <row r="5389" spans="1:4" x14ac:dyDescent="0.25">
      <c r="A5389" t="s">
        <v>108</v>
      </c>
      <c r="B5389" t="s">
        <v>13397</v>
      </c>
      <c r="C5389" t="s">
        <v>13409</v>
      </c>
      <c r="D5389">
        <v>9</v>
      </c>
    </row>
    <row r="5390" spans="1:4" x14ac:dyDescent="0.25">
      <c r="A5390" t="s">
        <v>108</v>
      </c>
      <c r="B5390" t="s">
        <v>13397</v>
      </c>
      <c r="C5390" t="s">
        <v>13409</v>
      </c>
      <c r="D5390">
        <v>9</v>
      </c>
    </row>
    <row r="5391" spans="1:4" x14ac:dyDescent="0.25">
      <c r="A5391" t="s">
        <v>108</v>
      </c>
      <c r="B5391" t="s">
        <v>13397</v>
      </c>
      <c r="C5391" t="s">
        <v>13409</v>
      </c>
      <c r="D5391">
        <v>9</v>
      </c>
    </row>
    <row r="5392" spans="1:4" x14ac:dyDescent="0.25">
      <c r="A5392" t="s">
        <v>1434</v>
      </c>
      <c r="B5392" t="s">
        <v>13398</v>
      </c>
      <c r="C5392" t="s">
        <v>13385</v>
      </c>
      <c r="D5392">
        <v>40</v>
      </c>
    </row>
    <row r="5393" spans="1:4" x14ac:dyDescent="0.25">
      <c r="A5393" t="s">
        <v>1494</v>
      </c>
      <c r="B5393" t="s">
        <v>13369</v>
      </c>
      <c r="C5393" t="s">
        <v>13369</v>
      </c>
      <c r="D5393">
        <v>0</v>
      </c>
    </row>
    <row r="5394" spans="1:4" x14ac:dyDescent="0.25">
      <c r="A5394" t="s">
        <v>1494</v>
      </c>
      <c r="B5394" t="s">
        <v>13369</v>
      </c>
      <c r="C5394" t="s">
        <v>13369</v>
      </c>
      <c r="D5394">
        <v>0</v>
      </c>
    </row>
    <row r="5395" spans="1:4" x14ac:dyDescent="0.25">
      <c r="A5395" t="s">
        <v>1494</v>
      </c>
      <c r="B5395" t="s">
        <v>13369</v>
      </c>
      <c r="C5395" t="s">
        <v>13369</v>
      </c>
      <c r="D5395">
        <v>0</v>
      </c>
    </row>
    <row r="5396" spans="1:4" x14ac:dyDescent="0.25">
      <c r="A5396" t="s">
        <v>1494</v>
      </c>
      <c r="B5396" t="s">
        <v>13369</v>
      </c>
      <c r="C5396" t="s">
        <v>13369</v>
      </c>
      <c r="D5396">
        <v>0</v>
      </c>
    </row>
    <row r="5397" spans="1:4" x14ac:dyDescent="0.25">
      <c r="A5397" t="s">
        <v>384</v>
      </c>
      <c r="B5397" t="s">
        <v>13403</v>
      </c>
      <c r="C5397" t="s">
        <v>13369</v>
      </c>
      <c r="D5397">
        <v>7</v>
      </c>
    </row>
    <row r="5398" spans="1:4" x14ac:dyDescent="0.25">
      <c r="A5398" t="s">
        <v>994</v>
      </c>
      <c r="B5398" t="s">
        <v>13391</v>
      </c>
      <c r="C5398" t="s">
        <v>13383</v>
      </c>
      <c r="D5398">
        <v>18</v>
      </c>
    </row>
    <row r="5399" spans="1:4" x14ac:dyDescent="0.25">
      <c r="A5399" t="s">
        <v>414</v>
      </c>
      <c r="B5399" t="s">
        <v>13396</v>
      </c>
      <c r="C5399" t="s">
        <v>13362</v>
      </c>
      <c r="D5399">
        <v>32</v>
      </c>
    </row>
    <row r="5400" spans="1:4" x14ac:dyDescent="0.25">
      <c r="A5400" t="s">
        <v>630</v>
      </c>
      <c r="B5400" t="s">
        <v>13398</v>
      </c>
      <c r="C5400" t="s">
        <v>13383</v>
      </c>
      <c r="D5400">
        <v>26</v>
      </c>
    </row>
    <row r="5401" spans="1:4" x14ac:dyDescent="0.25">
      <c r="A5401" t="s">
        <v>1046</v>
      </c>
      <c r="B5401" t="s">
        <v>13370</v>
      </c>
      <c r="C5401" t="s">
        <v>13387</v>
      </c>
      <c r="D5401">
        <v>23</v>
      </c>
    </row>
    <row r="5402" spans="1:4" x14ac:dyDescent="0.25">
      <c r="A5402" t="s">
        <v>1528</v>
      </c>
      <c r="B5402" t="s">
        <v>13395</v>
      </c>
      <c r="C5402" t="s">
        <v>13377</v>
      </c>
      <c r="D5402">
        <v>28</v>
      </c>
    </row>
    <row r="5403" spans="1:4" x14ac:dyDescent="0.25">
      <c r="A5403" t="s">
        <v>1528</v>
      </c>
      <c r="B5403" t="s">
        <v>13395</v>
      </c>
      <c r="C5403" t="s">
        <v>13377</v>
      </c>
      <c r="D5403">
        <v>28</v>
      </c>
    </row>
    <row r="5404" spans="1:4" x14ac:dyDescent="0.25">
      <c r="A5404" t="s">
        <v>254</v>
      </c>
      <c r="B5404" t="s">
        <v>13391</v>
      </c>
      <c r="C5404" t="s">
        <v>13405</v>
      </c>
      <c r="D5404">
        <v>29</v>
      </c>
    </row>
    <row r="5405" spans="1:4" x14ac:dyDescent="0.25">
      <c r="A5405" t="s">
        <v>254</v>
      </c>
      <c r="B5405" t="s">
        <v>13391</v>
      </c>
      <c r="C5405" t="s">
        <v>13405</v>
      </c>
      <c r="D5405">
        <v>29</v>
      </c>
    </row>
    <row r="5406" spans="1:4" x14ac:dyDescent="0.25">
      <c r="A5406" t="s">
        <v>718</v>
      </c>
      <c r="B5406" t="s">
        <v>13369</v>
      </c>
      <c r="C5406" t="s">
        <v>13408</v>
      </c>
      <c r="D5406">
        <v>15</v>
      </c>
    </row>
    <row r="5407" spans="1:4" x14ac:dyDescent="0.25">
      <c r="A5407" t="s">
        <v>718</v>
      </c>
      <c r="B5407" t="s">
        <v>13369</v>
      </c>
      <c r="C5407" t="s">
        <v>13408</v>
      </c>
      <c r="D5407">
        <v>15</v>
      </c>
    </row>
    <row r="5408" spans="1:4" x14ac:dyDescent="0.25">
      <c r="A5408" t="s">
        <v>718</v>
      </c>
      <c r="B5408" t="s">
        <v>13369</v>
      </c>
      <c r="C5408" t="s">
        <v>13408</v>
      </c>
      <c r="D5408">
        <v>15</v>
      </c>
    </row>
    <row r="5409" spans="1:4" x14ac:dyDescent="0.25">
      <c r="A5409" t="s">
        <v>1334</v>
      </c>
      <c r="B5409" t="s">
        <v>13380</v>
      </c>
      <c r="C5409" t="s">
        <v>13384</v>
      </c>
      <c r="D5409">
        <v>38</v>
      </c>
    </row>
    <row r="5410" spans="1:4" x14ac:dyDescent="0.25">
      <c r="A5410" t="s">
        <v>1334</v>
      </c>
      <c r="B5410" t="s">
        <v>13380</v>
      </c>
      <c r="C5410" t="s">
        <v>13384</v>
      </c>
      <c r="D5410">
        <v>38</v>
      </c>
    </row>
    <row r="5411" spans="1:4" x14ac:dyDescent="0.25">
      <c r="A5411" t="s">
        <v>1334</v>
      </c>
      <c r="B5411" t="s">
        <v>13380</v>
      </c>
      <c r="C5411" t="s">
        <v>13384</v>
      </c>
      <c r="D5411">
        <v>38</v>
      </c>
    </row>
    <row r="5412" spans="1:4" x14ac:dyDescent="0.25">
      <c r="A5412" t="s">
        <v>1334</v>
      </c>
      <c r="B5412" t="s">
        <v>13380</v>
      </c>
      <c r="C5412" t="s">
        <v>13384</v>
      </c>
      <c r="D5412">
        <v>38</v>
      </c>
    </row>
    <row r="5413" spans="1:4" x14ac:dyDescent="0.25">
      <c r="A5413" t="s">
        <v>1406</v>
      </c>
      <c r="B5413" t="s">
        <v>13382</v>
      </c>
      <c r="C5413" t="s">
        <v>13377</v>
      </c>
      <c r="D5413">
        <v>33</v>
      </c>
    </row>
    <row r="5414" spans="1:4" x14ac:dyDescent="0.25">
      <c r="A5414" t="s">
        <v>1406</v>
      </c>
      <c r="B5414" t="s">
        <v>13382</v>
      </c>
      <c r="C5414" t="s">
        <v>13377</v>
      </c>
      <c r="D5414">
        <v>33</v>
      </c>
    </row>
    <row r="5415" spans="1:4" x14ac:dyDescent="0.25">
      <c r="A5415" t="s">
        <v>1160</v>
      </c>
      <c r="B5415" t="s">
        <v>13371</v>
      </c>
      <c r="C5415" t="s">
        <v>13383</v>
      </c>
      <c r="D5415">
        <v>25</v>
      </c>
    </row>
    <row r="5416" spans="1:4" x14ac:dyDescent="0.25">
      <c r="A5416" t="s">
        <v>102</v>
      </c>
      <c r="B5416" t="s">
        <v>13395</v>
      </c>
      <c r="C5416" t="s">
        <v>13377</v>
      </c>
      <c r="D5416">
        <v>28</v>
      </c>
    </row>
    <row r="5417" spans="1:4" x14ac:dyDescent="0.25">
      <c r="A5417" t="s">
        <v>102</v>
      </c>
      <c r="B5417" t="s">
        <v>13395</v>
      </c>
      <c r="C5417" t="s">
        <v>13377</v>
      </c>
      <c r="D5417">
        <v>28</v>
      </c>
    </row>
    <row r="5418" spans="1:4" x14ac:dyDescent="0.25">
      <c r="A5418" t="s">
        <v>102</v>
      </c>
      <c r="B5418" t="s">
        <v>13395</v>
      </c>
      <c r="C5418" t="s">
        <v>13377</v>
      </c>
      <c r="D5418">
        <v>28</v>
      </c>
    </row>
    <row r="5419" spans="1:4" x14ac:dyDescent="0.25">
      <c r="A5419" t="s">
        <v>180</v>
      </c>
      <c r="B5419" t="s">
        <v>13380</v>
      </c>
      <c r="C5419" t="s">
        <v>13380</v>
      </c>
      <c r="D5419">
        <v>0</v>
      </c>
    </row>
    <row r="5420" spans="1:4" x14ac:dyDescent="0.25">
      <c r="A5420" t="s">
        <v>1116</v>
      </c>
      <c r="B5420" t="s">
        <v>13371</v>
      </c>
      <c r="C5420" t="s">
        <v>13364</v>
      </c>
      <c r="D5420">
        <v>14</v>
      </c>
    </row>
    <row r="5421" spans="1:4" x14ac:dyDescent="0.25">
      <c r="A5421" t="s">
        <v>1116</v>
      </c>
      <c r="B5421" t="s">
        <v>13371</v>
      </c>
      <c r="C5421" t="s">
        <v>13364</v>
      </c>
      <c r="D5421">
        <v>14</v>
      </c>
    </row>
    <row r="5422" spans="1:4" x14ac:dyDescent="0.25">
      <c r="A5422" t="s">
        <v>464</v>
      </c>
      <c r="B5422" t="s">
        <v>13365</v>
      </c>
      <c r="C5422" t="s">
        <v>13379</v>
      </c>
      <c r="D5422">
        <v>21</v>
      </c>
    </row>
    <row r="5423" spans="1:4" x14ac:dyDescent="0.25">
      <c r="A5423" t="s">
        <v>464</v>
      </c>
      <c r="B5423" t="s">
        <v>13365</v>
      </c>
      <c r="C5423" t="s">
        <v>13379</v>
      </c>
      <c r="D5423">
        <v>21</v>
      </c>
    </row>
    <row r="5424" spans="1:4" x14ac:dyDescent="0.25">
      <c r="A5424" t="s">
        <v>842</v>
      </c>
      <c r="B5424" t="s">
        <v>13363</v>
      </c>
      <c r="C5424" t="s">
        <v>13367</v>
      </c>
      <c r="D5424">
        <v>6</v>
      </c>
    </row>
    <row r="5425" spans="1:4" x14ac:dyDescent="0.25">
      <c r="A5425" t="s">
        <v>1208</v>
      </c>
      <c r="B5425" t="s">
        <v>13370</v>
      </c>
      <c r="C5425" t="s">
        <v>13375</v>
      </c>
      <c r="D5425">
        <v>41</v>
      </c>
    </row>
    <row r="5426" spans="1:4" x14ac:dyDescent="0.25">
      <c r="A5426" t="s">
        <v>452</v>
      </c>
      <c r="B5426" t="s">
        <v>13380</v>
      </c>
      <c r="C5426" t="s">
        <v>13393</v>
      </c>
      <c r="D5426">
        <v>27</v>
      </c>
    </row>
    <row r="5427" spans="1:4" x14ac:dyDescent="0.25">
      <c r="A5427" t="s">
        <v>790</v>
      </c>
      <c r="B5427" t="s">
        <v>13373</v>
      </c>
      <c r="C5427" t="s">
        <v>13367</v>
      </c>
      <c r="D5427">
        <v>15</v>
      </c>
    </row>
    <row r="5428" spans="1:4" x14ac:dyDescent="0.25">
      <c r="A5428" t="s">
        <v>790</v>
      </c>
      <c r="B5428" t="s">
        <v>13373</v>
      </c>
      <c r="C5428" t="s">
        <v>13367</v>
      </c>
      <c r="D5428">
        <v>15</v>
      </c>
    </row>
    <row r="5429" spans="1:4" x14ac:dyDescent="0.25">
      <c r="A5429" t="s">
        <v>1530</v>
      </c>
      <c r="B5429" t="s">
        <v>13403</v>
      </c>
      <c r="C5429" t="s">
        <v>13363</v>
      </c>
      <c r="D5429">
        <v>26</v>
      </c>
    </row>
    <row r="5430" spans="1:4" x14ac:dyDescent="0.25">
      <c r="A5430" t="s">
        <v>904</v>
      </c>
      <c r="B5430" t="s">
        <v>13392</v>
      </c>
      <c r="C5430" t="s">
        <v>13390</v>
      </c>
      <c r="D5430">
        <v>23</v>
      </c>
    </row>
    <row r="5431" spans="1:4" x14ac:dyDescent="0.25">
      <c r="A5431" t="s">
        <v>1408</v>
      </c>
      <c r="B5431" t="s">
        <v>13392</v>
      </c>
      <c r="C5431" t="s">
        <v>13392</v>
      </c>
      <c r="D5431">
        <v>0</v>
      </c>
    </row>
    <row r="5432" spans="1:4" x14ac:dyDescent="0.25">
      <c r="A5432" t="s">
        <v>1532</v>
      </c>
      <c r="B5432" t="s">
        <v>13402</v>
      </c>
      <c r="C5432" t="s">
        <v>13375</v>
      </c>
      <c r="D5432">
        <v>28</v>
      </c>
    </row>
    <row r="5433" spans="1:4" x14ac:dyDescent="0.25">
      <c r="A5433" t="s">
        <v>1532</v>
      </c>
      <c r="B5433" t="s">
        <v>13402</v>
      </c>
      <c r="C5433" t="s">
        <v>13375</v>
      </c>
      <c r="D5433">
        <v>28</v>
      </c>
    </row>
    <row r="5434" spans="1:4" x14ac:dyDescent="0.25">
      <c r="A5434" t="s">
        <v>1532</v>
      </c>
      <c r="B5434" t="s">
        <v>13402</v>
      </c>
      <c r="C5434" t="s">
        <v>13375</v>
      </c>
      <c r="D5434">
        <v>28</v>
      </c>
    </row>
    <row r="5435" spans="1:4" x14ac:dyDescent="0.25">
      <c r="A5435" t="s">
        <v>816</v>
      </c>
      <c r="B5435" t="s">
        <v>13392</v>
      </c>
      <c r="C5435" t="s">
        <v>13366</v>
      </c>
      <c r="D5435">
        <v>31</v>
      </c>
    </row>
    <row r="5436" spans="1:4" x14ac:dyDescent="0.25">
      <c r="A5436" t="s">
        <v>174</v>
      </c>
      <c r="B5436" t="s">
        <v>13369</v>
      </c>
      <c r="C5436" t="s">
        <v>13364</v>
      </c>
      <c r="D5436">
        <v>11</v>
      </c>
    </row>
    <row r="5437" spans="1:4" x14ac:dyDescent="0.25">
      <c r="A5437" t="s">
        <v>174</v>
      </c>
      <c r="B5437" t="s">
        <v>13369</v>
      </c>
      <c r="C5437" t="s">
        <v>13364</v>
      </c>
      <c r="D5437">
        <v>11</v>
      </c>
    </row>
    <row r="5438" spans="1:4" x14ac:dyDescent="0.25">
      <c r="A5438" t="s">
        <v>1526</v>
      </c>
      <c r="B5438" t="s">
        <v>13398</v>
      </c>
      <c r="C5438" t="s">
        <v>13398</v>
      </c>
      <c r="D5438">
        <v>0</v>
      </c>
    </row>
    <row r="5439" spans="1:4" x14ac:dyDescent="0.25">
      <c r="A5439" t="s">
        <v>1526</v>
      </c>
      <c r="B5439" t="s">
        <v>13398</v>
      </c>
      <c r="C5439" t="s">
        <v>13398</v>
      </c>
      <c r="D5439">
        <v>0</v>
      </c>
    </row>
    <row r="5440" spans="1:4" x14ac:dyDescent="0.25">
      <c r="A5440" t="s">
        <v>1526</v>
      </c>
      <c r="B5440" t="s">
        <v>13398</v>
      </c>
      <c r="C5440" t="s">
        <v>13398</v>
      </c>
      <c r="D5440">
        <v>0</v>
      </c>
    </row>
    <row r="5441" spans="1:4" x14ac:dyDescent="0.25">
      <c r="A5441" t="s">
        <v>1404</v>
      </c>
      <c r="B5441" t="s">
        <v>13370</v>
      </c>
      <c r="C5441" t="s">
        <v>13387</v>
      </c>
      <c r="D5441">
        <v>23</v>
      </c>
    </row>
    <row r="5442" spans="1:4" x14ac:dyDescent="0.25">
      <c r="A5442" t="s">
        <v>1298</v>
      </c>
      <c r="B5442" t="s">
        <v>13380</v>
      </c>
      <c r="C5442" t="s">
        <v>13385</v>
      </c>
      <c r="D5442">
        <v>37</v>
      </c>
    </row>
    <row r="5443" spans="1:4" x14ac:dyDescent="0.25">
      <c r="A5443" t="s">
        <v>970</v>
      </c>
      <c r="B5443" t="s">
        <v>13403</v>
      </c>
      <c r="C5443" t="s">
        <v>13377</v>
      </c>
      <c r="D5443">
        <v>41</v>
      </c>
    </row>
    <row r="5444" spans="1:4" x14ac:dyDescent="0.25">
      <c r="A5444" t="s">
        <v>688</v>
      </c>
      <c r="B5444" t="s">
        <v>13392</v>
      </c>
      <c r="C5444" t="s">
        <v>13381</v>
      </c>
      <c r="D5444">
        <v>7</v>
      </c>
    </row>
    <row r="5445" spans="1:4" x14ac:dyDescent="0.25">
      <c r="A5445" t="s">
        <v>688</v>
      </c>
      <c r="B5445" t="s">
        <v>13392</v>
      </c>
      <c r="C5445" t="s">
        <v>13381</v>
      </c>
      <c r="D5445">
        <v>7</v>
      </c>
    </row>
    <row r="5446" spans="1:4" x14ac:dyDescent="0.25">
      <c r="A5446" t="s">
        <v>688</v>
      </c>
      <c r="B5446" t="s">
        <v>13392</v>
      </c>
      <c r="C5446" t="s">
        <v>13381</v>
      </c>
      <c r="D5446">
        <v>7</v>
      </c>
    </row>
    <row r="5447" spans="1:4" x14ac:dyDescent="0.25">
      <c r="A5447" t="s">
        <v>678</v>
      </c>
      <c r="B5447" t="s">
        <v>13374</v>
      </c>
      <c r="C5447" t="s">
        <v>13378</v>
      </c>
      <c r="D5447">
        <v>6</v>
      </c>
    </row>
    <row r="5448" spans="1:4" x14ac:dyDescent="0.25">
      <c r="A5448" t="s">
        <v>230</v>
      </c>
      <c r="B5448" t="s">
        <v>13373</v>
      </c>
      <c r="C5448" t="s">
        <v>13390</v>
      </c>
      <c r="D5448">
        <v>11</v>
      </c>
    </row>
    <row r="5449" spans="1:4" x14ac:dyDescent="0.25">
      <c r="A5449" t="s">
        <v>230</v>
      </c>
      <c r="B5449" t="s">
        <v>13373</v>
      </c>
      <c r="C5449" t="s">
        <v>13390</v>
      </c>
      <c r="D5449">
        <v>11</v>
      </c>
    </row>
    <row r="5450" spans="1:4" x14ac:dyDescent="0.25">
      <c r="A5450" t="s">
        <v>1282</v>
      </c>
      <c r="B5450" t="s">
        <v>13392</v>
      </c>
      <c r="C5450" t="s">
        <v>13392</v>
      </c>
      <c r="D5450">
        <v>0</v>
      </c>
    </row>
    <row r="5451" spans="1:4" x14ac:dyDescent="0.25">
      <c r="A5451" t="s">
        <v>1282</v>
      </c>
      <c r="B5451" t="s">
        <v>13392</v>
      </c>
      <c r="C5451" t="s">
        <v>13392</v>
      </c>
      <c r="D5451">
        <v>0</v>
      </c>
    </row>
    <row r="5452" spans="1:4" x14ac:dyDescent="0.25">
      <c r="A5452" t="s">
        <v>1282</v>
      </c>
      <c r="B5452" t="s">
        <v>13392</v>
      </c>
      <c r="C5452" t="s">
        <v>13392</v>
      </c>
      <c r="D5452">
        <v>0</v>
      </c>
    </row>
    <row r="5453" spans="1:4" x14ac:dyDescent="0.25">
      <c r="A5453" t="s">
        <v>1282</v>
      </c>
      <c r="B5453" t="s">
        <v>13392</v>
      </c>
      <c r="C5453" t="s">
        <v>13392</v>
      </c>
      <c r="D5453">
        <v>0</v>
      </c>
    </row>
    <row r="5454" spans="1:4" x14ac:dyDescent="0.25">
      <c r="A5454" t="s">
        <v>1220</v>
      </c>
      <c r="B5454" t="s">
        <v>13396</v>
      </c>
      <c r="C5454" t="s">
        <v>13378</v>
      </c>
      <c r="D5454">
        <v>28</v>
      </c>
    </row>
    <row r="5455" spans="1:4" x14ac:dyDescent="0.25">
      <c r="A5455" t="s">
        <v>1208</v>
      </c>
      <c r="B5455" t="s">
        <v>13370</v>
      </c>
      <c r="C5455" t="s">
        <v>13386</v>
      </c>
      <c r="D5455">
        <v>36</v>
      </c>
    </row>
    <row r="5456" spans="1:4" x14ac:dyDescent="0.25">
      <c r="A5456" t="s">
        <v>414</v>
      </c>
      <c r="B5456" t="s">
        <v>13396</v>
      </c>
      <c r="C5456" t="s">
        <v>13366</v>
      </c>
      <c r="D5456">
        <v>37</v>
      </c>
    </row>
    <row r="5457" spans="1:4" x14ac:dyDescent="0.25">
      <c r="A5457" t="s">
        <v>414</v>
      </c>
      <c r="B5457" t="s">
        <v>13396</v>
      </c>
      <c r="C5457" t="s">
        <v>13366</v>
      </c>
      <c r="D5457">
        <v>37</v>
      </c>
    </row>
    <row r="5458" spans="1:4" x14ac:dyDescent="0.25">
      <c r="A5458" t="s">
        <v>194</v>
      </c>
      <c r="B5458" t="s">
        <v>13370</v>
      </c>
      <c r="C5458" t="s">
        <v>13384</v>
      </c>
      <c r="D5458">
        <v>43</v>
      </c>
    </row>
    <row r="5459" spans="1:4" x14ac:dyDescent="0.25">
      <c r="A5459" t="s">
        <v>194</v>
      </c>
      <c r="B5459" t="s">
        <v>13370</v>
      </c>
      <c r="C5459" t="s">
        <v>13384</v>
      </c>
      <c r="D5459">
        <v>43</v>
      </c>
    </row>
    <row r="5460" spans="1:4" x14ac:dyDescent="0.25">
      <c r="A5460" t="s">
        <v>20</v>
      </c>
      <c r="B5460" t="s">
        <v>13369</v>
      </c>
      <c r="C5460" t="s">
        <v>13377</v>
      </c>
      <c r="D5460">
        <v>34</v>
      </c>
    </row>
    <row r="5461" spans="1:4" x14ac:dyDescent="0.25">
      <c r="A5461" t="s">
        <v>20</v>
      </c>
      <c r="B5461" t="s">
        <v>13369</v>
      </c>
      <c r="C5461" t="s">
        <v>13377</v>
      </c>
      <c r="D5461">
        <v>34</v>
      </c>
    </row>
    <row r="5462" spans="1:4" x14ac:dyDescent="0.25">
      <c r="A5462" t="s">
        <v>268</v>
      </c>
      <c r="B5462" t="s">
        <v>13396</v>
      </c>
      <c r="C5462" t="s">
        <v>13396</v>
      </c>
      <c r="D5462">
        <v>0</v>
      </c>
    </row>
    <row r="5463" spans="1:4" x14ac:dyDescent="0.25">
      <c r="A5463" t="s">
        <v>470</v>
      </c>
      <c r="B5463" t="s">
        <v>13401</v>
      </c>
      <c r="C5463" t="s">
        <v>13377</v>
      </c>
      <c r="D5463">
        <v>26</v>
      </c>
    </row>
    <row r="5464" spans="1:4" x14ac:dyDescent="0.25">
      <c r="A5464" t="s">
        <v>722</v>
      </c>
      <c r="B5464" t="s">
        <v>13407</v>
      </c>
      <c r="C5464" t="s">
        <v>13407</v>
      </c>
      <c r="D5464">
        <v>0</v>
      </c>
    </row>
    <row r="5465" spans="1:4" x14ac:dyDescent="0.25">
      <c r="A5465" t="s">
        <v>722</v>
      </c>
      <c r="B5465" t="s">
        <v>13407</v>
      </c>
      <c r="C5465" t="s">
        <v>13407</v>
      </c>
      <c r="D5465">
        <v>0</v>
      </c>
    </row>
    <row r="5466" spans="1:4" x14ac:dyDescent="0.25">
      <c r="A5466" t="s">
        <v>722</v>
      </c>
      <c r="B5466" t="s">
        <v>13407</v>
      </c>
      <c r="C5466" t="s">
        <v>13407</v>
      </c>
      <c r="D5466">
        <v>0</v>
      </c>
    </row>
    <row r="5467" spans="1:4" x14ac:dyDescent="0.25">
      <c r="A5467" t="s">
        <v>722</v>
      </c>
      <c r="B5467" t="s">
        <v>13407</v>
      </c>
      <c r="C5467" t="s">
        <v>13407</v>
      </c>
      <c r="D5467">
        <v>0</v>
      </c>
    </row>
    <row r="5468" spans="1:4" x14ac:dyDescent="0.25">
      <c r="A5468" t="s">
        <v>928</v>
      </c>
      <c r="B5468" t="s">
        <v>13406</v>
      </c>
      <c r="C5468" t="s">
        <v>13406</v>
      </c>
      <c r="D5468">
        <v>0</v>
      </c>
    </row>
    <row r="5469" spans="1:4" x14ac:dyDescent="0.25">
      <c r="A5469" t="s">
        <v>412</v>
      </c>
      <c r="B5469" t="s">
        <v>13391</v>
      </c>
      <c r="C5469" t="s">
        <v>13363</v>
      </c>
      <c r="D5469">
        <v>15</v>
      </c>
    </row>
    <row r="5470" spans="1:4" x14ac:dyDescent="0.25">
      <c r="A5470" t="s">
        <v>1166</v>
      </c>
      <c r="B5470" t="s">
        <v>13392</v>
      </c>
      <c r="C5470" t="s">
        <v>13392</v>
      </c>
      <c r="D5470">
        <v>0</v>
      </c>
    </row>
    <row r="5471" spans="1:4" x14ac:dyDescent="0.25">
      <c r="A5471" t="s">
        <v>1166</v>
      </c>
      <c r="B5471" t="s">
        <v>13392</v>
      </c>
      <c r="C5471" t="s">
        <v>13392</v>
      </c>
      <c r="D5471">
        <v>0</v>
      </c>
    </row>
    <row r="5472" spans="1:4" x14ac:dyDescent="0.25">
      <c r="A5472" t="s">
        <v>1194</v>
      </c>
      <c r="B5472" t="s">
        <v>13403</v>
      </c>
      <c r="C5472" t="s">
        <v>13397</v>
      </c>
      <c r="D5472">
        <v>25</v>
      </c>
    </row>
    <row r="5473" spans="1:4" x14ac:dyDescent="0.25">
      <c r="A5473" t="s">
        <v>1406</v>
      </c>
      <c r="B5473" t="s">
        <v>13382</v>
      </c>
      <c r="C5473" t="s">
        <v>13384</v>
      </c>
      <c r="D5473">
        <v>36</v>
      </c>
    </row>
    <row r="5474" spans="1:4" x14ac:dyDescent="0.25">
      <c r="A5474" t="s">
        <v>1406</v>
      </c>
      <c r="B5474" t="s">
        <v>13382</v>
      </c>
      <c r="C5474" t="s">
        <v>13384</v>
      </c>
      <c r="D5474">
        <v>36</v>
      </c>
    </row>
    <row r="5475" spans="1:4" x14ac:dyDescent="0.25">
      <c r="A5475" t="s">
        <v>1406</v>
      </c>
      <c r="B5475" t="s">
        <v>13382</v>
      </c>
      <c r="C5475" t="s">
        <v>13384</v>
      </c>
      <c r="D5475">
        <v>36</v>
      </c>
    </row>
    <row r="5476" spans="1:4" x14ac:dyDescent="0.25">
      <c r="A5476" t="s">
        <v>584</v>
      </c>
      <c r="B5476" t="s">
        <v>13369</v>
      </c>
      <c r="C5476" t="s">
        <v>13384</v>
      </c>
      <c r="D5476">
        <v>37</v>
      </c>
    </row>
    <row r="5477" spans="1:4" x14ac:dyDescent="0.25">
      <c r="A5477" t="s">
        <v>1318</v>
      </c>
      <c r="B5477" t="s">
        <v>13370</v>
      </c>
      <c r="C5477" t="s">
        <v>13389</v>
      </c>
      <c r="D5477">
        <v>37</v>
      </c>
    </row>
    <row r="5478" spans="1:4" x14ac:dyDescent="0.25">
      <c r="A5478" t="s">
        <v>1318</v>
      </c>
      <c r="B5478" t="s">
        <v>13370</v>
      </c>
      <c r="C5478" t="s">
        <v>13389</v>
      </c>
      <c r="D5478">
        <v>37</v>
      </c>
    </row>
    <row r="5479" spans="1:4" x14ac:dyDescent="0.25">
      <c r="A5479" t="s">
        <v>1318</v>
      </c>
      <c r="B5479" t="s">
        <v>13370</v>
      </c>
      <c r="C5479" t="s">
        <v>13389</v>
      </c>
      <c r="D5479">
        <v>37</v>
      </c>
    </row>
    <row r="5480" spans="1:4" x14ac:dyDescent="0.25">
      <c r="A5480" t="s">
        <v>168</v>
      </c>
      <c r="B5480" t="s">
        <v>13371</v>
      </c>
      <c r="C5480" t="s">
        <v>13362</v>
      </c>
      <c r="D5480">
        <v>27</v>
      </c>
    </row>
    <row r="5481" spans="1:4" x14ac:dyDescent="0.25">
      <c r="A5481" t="s">
        <v>422</v>
      </c>
      <c r="B5481" t="s">
        <v>13396</v>
      </c>
      <c r="C5481" t="s">
        <v>13396</v>
      </c>
      <c r="D5481">
        <v>0</v>
      </c>
    </row>
    <row r="5482" spans="1:4" x14ac:dyDescent="0.25">
      <c r="A5482" t="s">
        <v>594</v>
      </c>
      <c r="B5482" t="s">
        <v>13407</v>
      </c>
      <c r="C5482" t="s">
        <v>13375</v>
      </c>
      <c r="D5482">
        <v>45</v>
      </c>
    </row>
    <row r="5483" spans="1:4" x14ac:dyDescent="0.25">
      <c r="A5483" t="s">
        <v>594</v>
      </c>
      <c r="B5483" t="s">
        <v>13407</v>
      </c>
      <c r="C5483" t="s">
        <v>13375</v>
      </c>
      <c r="D5483">
        <v>45</v>
      </c>
    </row>
    <row r="5484" spans="1:4" x14ac:dyDescent="0.25">
      <c r="A5484" t="s">
        <v>594</v>
      </c>
      <c r="B5484" t="s">
        <v>13407</v>
      </c>
      <c r="C5484" t="s">
        <v>13375</v>
      </c>
      <c r="D5484">
        <v>45</v>
      </c>
    </row>
    <row r="5485" spans="1:4" x14ac:dyDescent="0.25">
      <c r="A5485" t="s">
        <v>594</v>
      </c>
      <c r="B5485" t="s">
        <v>13407</v>
      </c>
      <c r="C5485" t="s">
        <v>13375</v>
      </c>
      <c r="D5485">
        <v>45</v>
      </c>
    </row>
    <row r="5486" spans="1:4" x14ac:dyDescent="0.25">
      <c r="A5486" t="s">
        <v>30</v>
      </c>
      <c r="B5486" t="s">
        <v>13370</v>
      </c>
      <c r="C5486" t="s">
        <v>13393</v>
      </c>
      <c r="D5486">
        <v>32</v>
      </c>
    </row>
    <row r="5487" spans="1:4" x14ac:dyDescent="0.25">
      <c r="A5487" t="s">
        <v>348</v>
      </c>
      <c r="B5487" t="s">
        <v>13398</v>
      </c>
      <c r="C5487" t="s">
        <v>13382</v>
      </c>
      <c r="D5487">
        <v>5</v>
      </c>
    </row>
    <row r="5488" spans="1:4" x14ac:dyDescent="0.25">
      <c r="A5488" t="s">
        <v>390</v>
      </c>
      <c r="B5488" t="s">
        <v>13392</v>
      </c>
      <c r="C5488" t="s">
        <v>13364</v>
      </c>
      <c r="D5488">
        <v>13</v>
      </c>
    </row>
    <row r="5489" spans="1:4" x14ac:dyDescent="0.25">
      <c r="A5489" t="s">
        <v>590</v>
      </c>
      <c r="B5489" t="s">
        <v>13406</v>
      </c>
      <c r="C5489" t="s">
        <v>13404</v>
      </c>
      <c r="D5489">
        <v>37</v>
      </c>
    </row>
    <row r="5490" spans="1:4" x14ac:dyDescent="0.25">
      <c r="A5490" t="s">
        <v>590</v>
      </c>
      <c r="B5490" t="s">
        <v>13406</v>
      </c>
      <c r="C5490" t="s">
        <v>13404</v>
      </c>
      <c r="D5490">
        <v>37</v>
      </c>
    </row>
    <row r="5491" spans="1:4" x14ac:dyDescent="0.25">
      <c r="A5491" t="s">
        <v>590</v>
      </c>
      <c r="B5491" t="s">
        <v>13406</v>
      </c>
      <c r="C5491" t="s">
        <v>13404</v>
      </c>
      <c r="D5491">
        <v>37</v>
      </c>
    </row>
    <row r="5492" spans="1:4" x14ac:dyDescent="0.25">
      <c r="A5492" t="s">
        <v>590</v>
      </c>
      <c r="B5492" t="s">
        <v>13406</v>
      </c>
      <c r="C5492" t="s">
        <v>13404</v>
      </c>
      <c r="D5492">
        <v>37</v>
      </c>
    </row>
    <row r="5493" spans="1:4" x14ac:dyDescent="0.25">
      <c r="A5493" t="s">
        <v>3</v>
      </c>
      <c r="B5493" t="s">
        <v>13364</v>
      </c>
      <c r="C5493" t="s">
        <v>13393</v>
      </c>
      <c r="D5493">
        <v>15</v>
      </c>
    </row>
    <row r="5494" spans="1:4" x14ac:dyDescent="0.25">
      <c r="A5494" t="s">
        <v>1452</v>
      </c>
      <c r="B5494" t="s">
        <v>13371</v>
      </c>
      <c r="C5494" t="s">
        <v>13369</v>
      </c>
      <c r="D5494">
        <v>3</v>
      </c>
    </row>
    <row r="5495" spans="1:4" x14ac:dyDescent="0.25">
      <c r="A5495" t="s">
        <v>1452</v>
      </c>
      <c r="B5495" t="s">
        <v>13371</v>
      </c>
      <c r="C5495" t="s">
        <v>13369</v>
      </c>
      <c r="D5495">
        <v>3</v>
      </c>
    </row>
    <row r="5496" spans="1:4" x14ac:dyDescent="0.25">
      <c r="A5496" t="s">
        <v>1452</v>
      </c>
      <c r="B5496" t="s">
        <v>13371</v>
      </c>
      <c r="C5496" t="s">
        <v>13369</v>
      </c>
      <c r="D5496">
        <v>3</v>
      </c>
    </row>
    <row r="5497" spans="1:4" x14ac:dyDescent="0.25">
      <c r="A5497" t="s">
        <v>934</v>
      </c>
      <c r="B5497" t="s">
        <v>13400</v>
      </c>
      <c r="C5497" t="s">
        <v>13373</v>
      </c>
      <c r="D5497">
        <v>1</v>
      </c>
    </row>
    <row r="5498" spans="1:4" x14ac:dyDescent="0.25">
      <c r="A5498" t="s">
        <v>1292</v>
      </c>
      <c r="B5498" t="s">
        <v>13380</v>
      </c>
      <c r="C5498" t="s">
        <v>13389</v>
      </c>
      <c r="D5498">
        <v>32</v>
      </c>
    </row>
    <row r="5499" spans="1:4" x14ac:dyDescent="0.25">
      <c r="A5499" t="s">
        <v>1034</v>
      </c>
      <c r="B5499" t="s">
        <v>13403</v>
      </c>
      <c r="C5499" t="s">
        <v>13372</v>
      </c>
      <c r="D5499">
        <v>39</v>
      </c>
    </row>
    <row r="5500" spans="1:4" x14ac:dyDescent="0.25">
      <c r="A5500" t="s">
        <v>1034</v>
      </c>
      <c r="B5500" t="s">
        <v>13403</v>
      </c>
      <c r="C5500" t="s">
        <v>13372</v>
      </c>
      <c r="D5500">
        <v>39</v>
      </c>
    </row>
    <row r="5501" spans="1:4" x14ac:dyDescent="0.25">
      <c r="A5501" t="s">
        <v>1034</v>
      </c>
      <c r="B5501" t="s">
        <v>13403</v>
      </c>
      <c r="C5501" t="s">
        <v>13372</v>
      </c>
      <c r="D5501">
        <v>39</v>
      </c>
    </row>
    <row r="5502" spans="1:4" x14ac:dyDescent="0.25">
      <c r="A5502" t="s">
        <v>1034</v>
      </c>
      <c r="B5502" t="s">
        <v>13403</v>
      </c>
      <c r="C5502" t="s">
        <v>13372</v>
      </c>
      <c r="D5502">
        <v>39</v>
      </c>
    </row>
    <row r="5503" spans="1:4" x14ac:dyDescent="0.25">
      <c r="A5503" t="s">
        <v>1034</v>
      </c>
      <c r="B5503" t="s">
        <v>13403</v>
      </c>
      <c r="C5503" t="s">
        <v>13372</v>
      </c>
      <c r="D5503">
        <v>39</v>
      </c>
    </row>
    <row r="5504" spans="1:4" x14ac:dyDescent="0.25">
      <c r="A5504" t="s">
        <v>1534</v>
      </c>
      <c r="B5504" t="s">
        <v>13392</v>
      </c>
      <c r="C5504" t="s">
        <v>13385</v>
      </c>
      <c r="D5504">
        <v>38</v>
      </c>
    </row>
    <row r="5505" spans="1:4" x14ac:dyDescent="0.25">
      <c r="A5505" t="s">
        <v>1534</v>
      </c>
      <c r="B5505" t="s">
        <v>13392</v>
      </c>
      <c r="C5505" t="s">
        <v>13385</v>
      </c>
      <c r="D5505">
        <v>38</v>
      </c>
    </row>
    <row r="5506" spans="1:4" x14ac:dyDescent="0.25">
      <c r="A5506" t="s">
        <v>1534</v>
      </c>
      <c r="B5506" t="s">
        <v>13392</v>
      </c>
      <c r="C5506" t="s">
        <v>13385</v>
      </c>
      <c r="D5506">
        <v>38</v>
      </c>
    </row>
    <row r="5507" spans="1:4" x14ac:dyDescent="0.25">
      <c r="A5507" t="s">
        <v>1534</v>
      </c>
      <c r="B5507" t="s">
        <v>13392</v>
      </c>
      <c r="C5507" t="s">
        <v>13385</v>
      </c>
      <c r="D5507">
        <v>38</v>
      </c>
    </row>
    <row r="5508" spans="1:4" x14ac:dyDescent="0.25">
      <c r="A5508" t="s">
        <v>70</v>
      </c>
      <c r="B5508" t="s">
        <v>13365</v>
      </c>
      <c r="C5508" t="s">
        <v>13394</v>
      </c>
      <c r="D5508">
        <v>28</v>
      </c>
    </row>
    <row r="5509" spans="1:4" x14ac:dyDescent="0.25">
      <c r="A5509" t="s">
        <v>626</v>
      </c>
      <c r="B5509" t="s">
        <v>13370</v>
      </c>
      <c r="C5509" t="s">
        <v>13387</v>
      </c>
      <c r="D5509">
        <v>23</v>
      </c>
    </row>
    <row r="5510" spans="1:4" x14ac:dyDescent="0.25">
      <c r="A5510" t="s">
        <v>192</v>
      </c>
      <c r="B5510" t="s">
        <v>13371</v>
      </c>
      <c r="C5510" t="s">
        <v>13364</v>
      </c>
      <c r="D5510">
        <v>14</v>
      </c>
    </row>
    <row r="5511" spans="1:4" x14ac:dyDescent="0.25">
      <c r="A5511" t="s">
        <v>1120</v>
      </c>
      <c r="B5511" t="s">
        <v>13380</v>
      </c>
      <c r="C5511" t="s">
        <v>13386</v>
      </c>
      <c r="D5511">
        <v>31</v>
      </c>
    </row>
    <row r="5512" spans="1:4" x14ac:dyDescent="0.25">
      <c r="A5512" t="s">
        <v>1120</v>
      </c>
      <c r="B5512" t="s">
        <v>13380</v>
      </c>
      <c r="C5512" t="s">
        <v>13386</v>
      </c>
      <c r="D5512">
        <v>31</v>
      </c>
    </row>
    <row r="5513" spans="1:4" x14ac:dyDescent="0.25">
      <c r="A5513" t="s">
        <v>748</v>
      </c>
      <c r="B5513" t="s">
        <v>13406</v>
      </c>
      <c r="C5513" t="s">
        <v>13406</v>
      </c>
      <c r="D5513">
        <v>0</v>
      </c>
    </row>
    <row r="5514" spans="1:4" x14ac:dyDescent="0.25">
      <c r="A5514" t="s">
        <v>748</v>
      </c>
      <c r="B5514" t="s">
        <v>13406</v>
      </c>
      <c r="C5514" t="s">
        <v>13406</v>
      </c>
      <c r="D5514">
        <v>0</v>
      </c>
    </row>
    <row r="5515" spans="1:4" x14ac:dyDescent="0.25">
      <c r="A5515" t="s">
        <v>1272</v>
      </c>
      <c r="B5515" t="s">
        <v>13395</v>
      </c>
      <c r="C5515" t="s">
        <v>13395</v>
      </c>
      <c r="D5515">
        <v>0</v>
      </c>
    </row>
    <row r="5516" spans="1:4" x14ac:dyDescent="0.25">
      <c r="A5516" t="s">
        <v>1272</v>
      </c>
      <c r="B5516" t="s">
        <v>13395</v>
      </c>
      <c r="C5516" t="s">
        <v>13395</v>
      </c>
      <c r="D5516">
        <v>0</v>
      </c>
    </row>
    <row r="5517" spans="1:4" x14ac:dyDescent="0.25">
      <c r="A5517" t="s">
        <v>1272</v>
      </c>
      <c r="B5517" t="s">
        <v>13395</v>
      </c>
      <c r="C5517" t="s">
        <v>13395</v>
      </c>
      <c r="D5517">
        <v>0</v>
      </c>
    </row>
    <row r="5518" spans="1:4" x14ac:dyDescent="0.25">
      <c r="A5518" t="s">
        <v>698</v>
      </c>
      <c r="B5518" t="s">
        <v>13392</v>
      </c>
      <c r="C5518" t="s">
        <v>13362</v>
      </c>
      <c r="D5518">
        <v>26</v>
      </c>
    </row>
    <row r="5519" spans="1:4" x14ac:dyDescent="0.25">
      <c r="A5519" t="s">
        <v>204</v>
      </c>
      <c r="B5519" t="s">
        <v>13365</v>
      </c>
      <c r="C5519" t="s">
        <v>13384</v>
      </c>
      <c r="D5519">
        <v>42</v>
      </c>
    </row>
    <row r="5520" spans="1:4" x14ac:dyDescent="0.25">
      <c r="A5520" t="s">
        <v>204</v>
      </c>
      <c r="B5520" t="s">
        <v>13365</v>
      </c>
      <c r="C5520" t="s">
        <v>13384</v>
      </c>
      <c r="D5520">
        <v>42</v>
      </c>
    </row>
    <row r="5521" spans="1:4" x14ac:dyDescent="0.25">
      <c r="A5521" t="s">
        <v>204</v>
      </c>
      <c r="B5521" t="s">
        <v>13365</v>
      </c>
      <c r="C5521" t="s">
        <v>13384</v>
      </c>
      <c r="D5521">
        <v>42</v>
      </c>
    </row>
    <row r="5522" spans="1:4" x14ac:dyDescent="0.25">
      <c r="A5522" t="s">
        <v>204</v>
      </c>
      <c r="B5522" t="s">
        <v>13365</v>
      </c>
      <c r="C5522" t="s">
        <v>13384</v>
      </c>
      <c r="D5522">
        <v>42</v>
      </c>
    </row>
    <row r="5523" spans="1:4" x14ac:dyDescent="0.25">
      <c r="A5523" t="s">
        <v>204</v>
      </c>
      <c r="B5523" t="s">
        <v>13365</v>
      </c>
      <c r="C5523" t="s">
        <v>13384</v>
      </c>
      <c r="D5523">
        <v>42</v>
      </c>
    </row>
    <row r="5524" spans="1:4" x14ac:dyDescent="0.25">
      <c r="A5524" t="s">
        <v>480</v>
      </c>
      <c r="B5524" t="s">
        <v>13396</v>
      </c>
      <c r="C5524" t="s">
        <v>13363</v>
      </c>
      <c r="D5524">
        <v>27</v>
      </c>
    </row>
    <row r="5525" spans="1:4" x14ac:dyDescent="0.25">
      <c r="A5525" t="s">
        <v>480</v>
      </c>
      <c r="B5525" t="s">
        <v>13396</v>
      </c>
      <c r="C5525" t="s">
        <v>13363</v>
      </c>
      <c r="D5525">
        <v>27</v>
      </c>
    </row>
    <row r="5526" spans="1:4" x14ac:dyDescent="0.25">
      <c r="A5526" t="s">
        <v>644</v>
      </c>
      <c r="B5526" t="s">
        <v>13373</v>
      </c>
      <c r="C5526" t="s">
        <v>13367</v>
      </c>
      <c r="D5526">
        <v>15</v>
      </c>
    </row>
    <row r="5527" spans="1:4" x14ac:dyDescent="0.25">
      <c r="A5527" t="s">
        <v>216</v>
      </c>
      <c r="B5527" t="s">
        <v>13392</v>
      </c>
      <c r="C5527" t="s">
        <v>13366</v>
      </c>
      <c r="D5527">
        <v>31</v>
      </c>
    </row>
    <row r="5528" spans="1:4" x14ac:dyDescent="0.25">
      <c r="A5528" t="s">
        <v>906</v>
      </c>
      <c r="B5528" t="s">
        <v>13382</v>
      </c>
      <c r="C5528" t="s">
        <v>13366</v>
      </c>
      <c r="D5528">
        <v>28</v>
      </c>
    </row>
    <row r="5529" spans="1:4" x14ac:dyDescent="0.25">
      <c r="A5529" t="s">
        <v>880</v>
      </c>
      <c r="B5529" t="s">
        <v>13398</v>
      </c>
      <c r="C5529" t="s">
        <v>13395</v>
      </c>
      <c r="D5529">
        <v>10</v>
      </c>
    </row>
    <row r="5530" spans="1:4" x14ac:dyDescent="0.25">
      <c r="A5530" t="s">
        <v>1224</v>
      </c>
      <c r="B5530" t="s">
        <v>13403</v>
      </c>
      <c r="C5530" t="s">
        <v>13391</v>
      </c>
      <c r="D5530">
        <v>11</v>
      </c>
    </row>
    <row r="5531" spans="1:4" x14ac:dyDescent="0.25">
      <c r="A5531" t="s">
        <v>850</v>
      </c>
      <c r="B5531" t="s">
        <v>13374</v>
      </c>
      <c r="C5531" t="s">
        <v>13405</v>
      </c>
      <c r="D5531">
        <v>19</v>
      </c>
    </row>
    <row r="5532" spans="1:4" x14ac:dyDescent="0.25">
      <c r="A5532" t="s">
        <v>1536</v>
      </c>
      <c r="B5532" t="s">
        <v>13381</v>
      </c>
      <c r="C5532" t="s">
        <v>13384</v>
      </c>
      <c r="D5532">
        <v>32</v>
      </c>
    </row>
    <row r="5533" spans="1:4" x14ac:dyDescent="0.25">
      <c r="A5533" t="s">
        <v>490</v>
      </c>
      <c r="B5533" t="s">
        <v>13382</v>
      </c>
      <c r="C5533" t="s">
        <v>13363</v>
      </c>
      <c r="D5533">
        <v>18</v>
      </c>
    </row>
    <row r="5534" spans="1:4" x14ac:dyDescent="0.25">
      <c r="A5534" t="s">
        <v>490</v>
      </c>
      <c r="B5534" t="s">
        <v>13382</v>
      </c>
      <c r="C5534" t="s">
        <v>13363</v>
      </c>
      <c r="D5534">
        <v>18</v>
      </c>
    </row>
    <row r="5535" spans="1:4" x14ac:dyDescent="0.25">
      <c r="A5535" t="s">
        <v>490</v>
      </c>
      <c r="B5535" t="s">
        <v>13382</v>
      </c>
      <c r="C5535" t="s">
        <v>13363</v>
      </c>
      <c r="D5535">
        <v>18</v>
      </c>
    </row>
    <row r="5536" spans="1:4" x14ac:dyDescent="0.25">
      <c r="A5536" t="s">
        <v>490</v>
      </c>
      <c r="B5536" t="s">
        <v>13382</v>
      </c>
      <c r="C5536" t="s">
        <v>13363</v>
      </c>
      <c r="D5536">
        <v>18</v>
      </c>
    </row>
    <row r="5537" spans="1:4" x14ac:dyDescent="0.25">
      <c r="A5537" t="s">
        <v>490</v>
      </c>
      <c r="B5537" t="s">
        <v>13382</v>
      </c>
      <c r="C5537" t="s">
        <v>13363</v>
      </c>
      <c r="D5537">
        <v>18</v>
      </c>
    </row>
    <row r="5538" spans="1:4" x14ac:dyDescent="0.25">
      <c r="A5538" t="s">
        <v>490</v>
      </c>
      <c r="B5538" t="s">
        <v>13382</v>
      </c>
      <c r="C5538" t="s">
        <v>13363</v>
      </c>
      <c r="D5538">
        <v>18</v>
      </c>
    </row>
    <row r="5539" spans="1:4" x14ac:dyDescent="0.25">
      <c r="A5539" t="s">
        <v>490</v>
      </c>
      <c r="B5539" t="s">
        <v>13382</v>
      </c>
      <c r="C5539" t="s">
        <v>13363</v>
      </c>
      <c r="D5539">
        <v>18</v>
      </c>
    </row>
    <row r="5540" spans="1:4" x14ac:dyDescent="0.25">
      <c r="A5540" t="s">
        <v>398</v>
      </c>
      <c r="B5540" t="s">
        <v>13371</v>
      </c>
      <c r="C5540" t="s">
        <v>13381</v>
      </c>
      <c r="D5540">
        <v>8</v>
      </c>
    </row>
    <row r="5541" spans="1:4" x14ac:dyDescent="0.25">
      <c r="A5541" t="s">
        <v>200</v>
      </c>
      <c r="B5541" t="s">
        <v>13370</v>
      </c>
      <c r="C5541" t="s">
        <v>13386</v>
      </c>
      <c r="D5541">
        <v>36</v>
      </c>
    </row>
    <row r="5542" spans="1:4" x14ac:dyDescent="0.25">
      <c r="A5542" t="s">
        <v>200</v>
      </c>
      <c r="B5542" t="s">
        <v>13370</v>
      </c>
      <c r="C5542" t="s">
        <v>13386</v>
      </c>
      <c r="D5542">
        <v>36</v>
      </c>
    </row>
    <row r="5543" spans="1:4" x14ac:dyDescent="0.25">
      <c r="A5543" t="s">
        <v>200</v>
      </c>
      <c r="B5543" t="s">
        <v>13370</v>
      </c>
      <c r="C5543" t="s">
        <v>13386</v>
      </c>
      <c r="D5543">
        <v>36</v>
      </c>
    </row>
    <row r="5544" spans="1:4" x14ac:dyDescent="0.25">
      <c r="A5544" t="s">
        <v>46</v>
      </c>
      <c r="B5544" t="s">
        <v>13392</v>
      </c>
      <c r="C5544" t="s">
        <v>13367</v>
      </c>
      <c r="D5544">
        <v>27</v>
      </c>
    </row>
    <row r="5545" spans="1:4" x14ac:dyDescent="0.25">
      <c r="A5545" t="s">
        <v>46</v>
      </c>
      <c r="B5545" t="s">
        <v>13392</v>
      </c>
      <c r="C5545" t="s">
        <v>13367</v>
      </c>
      <c r="D5545">
        <v>27</v>
      </c>
    </row>
    <row r="5546" spans="1:4" x14ac:dyDescent="0.25">
      <c r="A5546" t="s">
        <v>46</v>
      </c>
      <c r="B5546" t="s">
        <v>13392</v>
      </c>
      <c r="C5546" t="s">
        <v>13367</v>
      </c>
      <c r="D5546">
        <v>27</v>
      </c>
    </row>
    <row r="5547" spans="1:4" x14ac:dyDescent="0.25">
      <c r="A5547" t="s">
        <v>906</v>
      </c>
      <c r="B5547" t="s">
        <v>13382</v>
      </c>
      <c r="C5547" t="s">
        <v>13377</v>
      </c>
      <c r="D5547">
        <v>33</v>
      </c>
    </row>
    <row r="5548" spans="1:4" x14ac:dyDescent="0.25">
      <c r="A5548" t="s">
        <v>1194</v>
      </c>
      <c r="B5548" t="s">
        <v>13403</v>
      </c>
      <c r="C5548" t="s">
        <v>13377</v>
      </c>
      <c r="D5548">
        <v>41</v>
      </c>
    </row>
    <row r="5549" spans="1:4" x14ac:dyDescent="0.25">
      <c r="A5549" t="s">
        <v>1194</v>
      </c>
      <c r="B5549" t="s">
        <v>13403</v>
      </c>
      <c r="C5549" t="s">
        <v>13377</v>
      </c>
      <c r="D5549">
        <v>41</v>
      </c>
    </row>
    <row r="5550" spans="1:4" x14ac:dyDescent="0.25">
      <c r="A5550" t="s">
        <v>996</v>
      </c>
      <c r="B5550" t="s">
        <v>13398</v>
      </c>
      <c r="C5550" t="s">
        <v>13369</v>
      </c>
      <c r="D5550">
        <v>4</v>
      </c>
    </row>
    <row r="5551" spans="1:4" x14ac:dyDescent="0.25">
      <c r="A5551" t="s">
        <v>996</v>
      </c>
      <c r="B5551" t="s">
        <v>13398</v>
      </c>
      <c r="C5551" t="s">
        <v>13369</v>
      </c>
      <c r="D5551">
        <v>4</v>
      </c>
    </row>
    <row r="5552" spans="1:4" x14ac:dyDescent="0.25">
      <c r="A5552" t="s">
        <v>1436</v>
      </c>
      <c r="B5552" t="s">
        <v>13369</v>
      </c>
      <c r="C5552" t="s">
        <v>13369</v>
      </c>
      <c r="D5552">
        <v>0</v>
      </c>
    </row>
    <row r="5553" spans="1:4" x14ac:dyDescent="0.25">
      <c r="A5553" t="s">
        <v>1436</v>
      </c>
      <c r="B5553" t="s">
        <v>13369</v>
      </c>
      <c r="C5553" t="s">
        <v>13369</v>
      </c>
      <c r="D5553">
        <v>0</v>
      </c>
    </row>
    <row r="5554" spans="1:4" x14ac:dyDescent="0.25">
      <c r="A5554" t="s">
        <v>1436</v>
      </c>
      <c r="B5554" t="s">
        <v>13369</v>
      </c>
      <c r="C5554" t="s">
        <v>13369</v>
      </c>
      <c r="D5554">
        <v>0</v>
      </c>
    </row>
    <row r="5555" spans="1:4" x14ac:dyDescent="0.25">
      <c r="A5555" t="s">
        <v>1436</v>
      </c>
      <c r="B5555" t="s">
        <v>13369</v>
      </c>
      <c r="C5555" t="s">
        <v>13369</v>
      </c>
      <c r="D5555">
        <v>0</v>
      </c>
    </row>
    <row r="5556" spans="1:4" x14ac:dyDescent="0.25">
      <c r="A5556" t="s">
        <v>1436</v>
      </c>
      <c r="B5556" t="s">
        <v>13369</v>
      </c>
      <c r="C5556" t="s">
        <v>13369</v>
      </c>
      <c r="D5556">
        <v>0</v>
      </c>
    </row>
    <row r="5557" spans="1:4" x14ac:dyDescent="0.25">
      <c r="A5557" t="s">
        <v>962</v>
      </c>
      <c r="B5557" t="s">
        <v>13381</v>
      </c>
      <c r="C5557" t="s">
        <v>13375</v>
      </c>
      <c r="D5557">
        <v>30</v>
      </c>
    </row>
    <row r="5558" spans="1:4" x14ac:dyDescent="0.25">
      <c r="A5558" t="s">
        <v>946</v>
      </c>
      <c r="B5558" t="s">
        <v>13392</v>
      </c>
      <c r="C5558" t="s">
        <v>13376</v>
      </c>
      <c r="D5558">
        <v>15</v>
      </c>
    </row>
    <row r="5559" spans="1:4" x14ac:dyDescent="0.25">
      <c r="A5559" t="s">
        <v>946</v>
      </c>
      <c r="B5559" t="s">
        <v>13392</v>
      </c>
      <c r="C5559" t="s">
        <v>13376</v>
      </c>
      <c r="D5559">
        <v>15</v>
      </c>
    </row>
    <row r="5560" spans="1:4" x14ac:dyDescent="0.25">
      <c r="A5560" t="s">
        <v>1170</v>
      </c>
      <c r="B5560" t="s">
        <v>13398</v>
      </c>
      <c r="C5560" t="s">
        <v>13376</v>
      </c>
      <c r="D5560">
        <v>17</v>
      </c>
    </row>
    <row r="5561" spans="1:4" x14ac:dyDescent="0.25">
      <c r="A5561" t="s">
        <v>1170</v>
      </c>
      <c r="B5561" t="s">
        <v>13398</v>
      </c>
      <c r="C5561" t="s">
        <v>13376</v>
      </c>
      <c r="D5561">
        <v>17</v>
      </c>
    </row>
    <row r="5562" spans="1:4" x14ac:dyDescent="0.25">
      <c r="A5562" t="s">
        <v>1170</v>
      </c>
      <c r="B5562" t="s">
        <v>13398</v>
      </c>
      <c r="C5562" t="s">
        <v>13376</v>
      </c>
      <c r="D5562">
        <v>17</v>
      </c>
    </row>
    <row r="5563" spans="1:4" x14ac:dyDescent="0.25">
      <c r="A5563" t="s">
        <v>1068</v>
      </c>
      <c r="B5563" t="s">
        <v>13380</v>
      </c>
      <c r="C5563" t="s">
        <v>13404</v>
      </c>
      <c r="D5563">
        <v>29</v>
      </c>
    </row>
    <row r="5564" spans="1:4" x14ac:dyDescent="0.25">
      <c r="A5564" t="s">
        <v>1068</v>
      </c>
      <c r="B5564" t="s">
        <v>13380</v>
      </c>
      <c r="C5564" t="s">
        <v>13404</v>
      </c>
      <c r="D5564">
        <v>29</v>
      </c>
    </row>
    <row r="5565" spans="1:4" x14ac:dyDescent="0.25">
      <c r="A5565" t="s">
        <v>1068</v>
      </c>
      <c r="B5565" t="s">
        <v>13380</v>
      </c>
      <c r="C5565" t="s">
        <v>13404</v>
      </c>
      <c r="D5565">
        <v>29</v>
      </c>
    </row>
    <row r="5566" spans="1:4" x14ac:dyDescent="0.25">
      <c r="A5566" t="s">
        <v>1428</v>
      </c>
      <c r="B5566" t="s">
        <v>13376</v>
      </c>
      <c r="C5566" t="s">
        <v>13404</v>
      </c>
      <c r="D5566">
        <v>15</v>
      </c>
    </row>
    <row r="5567" spans="1:4" x14ac:dyDescent="0.25">
      <c r="A5567" t="s">
        <v>1428</v>
      </c>
      <c r="B5567" t="s">
        <v>13376</v>
      </c>
      <c r="C5567" t="s">
        <v>13404</v>
      </c>
      <c r="D5567">
        <v>15</v>
      </c>
    </row>
    <row r="5568" spans="1:4" x14ac:dyDescent="0.25">
      <c r="A5568" t="s">
        <v>1428</v>
      </c>
      <c r="B5568" t="s">
        <v>13376</v>
      </c>
      <c r="C5568" t="s">
        <v>13404</v>
      </c>
      <c r="D5568">
        <v>15</v>
      </c>
    </row>
    <row r="5569" spans="1:4" x14ac:dyDescent="0.25">
      <c r="A5569" t="s">
        <v>1428</v>
      </c>
      <c r="B5569" t="s">
        <v>13376</v>
      </c>
      <c r="C5569" t="s">
        <v>13404</v>
      </c>
      <c r="D5569">
        <v>15</v>
      </c>
    </row>
    <row r="5570" spans="1:4" x14ac:dyDescent="0.25">
      <c r="A5570" t="s">
        <v>1428</v>
      </c>
      <c r="B5570" t="s">
        <v>13376</v>
      </c>
      <c r="C5570" t="s">
        <v>13404</v>
      </c>
      <c r="D5570">
        <v>15</v>
      </c>
    </row>
    <row r="5571" spans="1:4" x14ac:dyDescent="0.25">
      <c r="A5571" t="s">
        <v>1428</v>
      </c>
      <c r="B5571" t="s">
        <v>13376</v>
      </c>
      <c r="C5571" t="s">
        <v>13404</v>
      </c>
      <c r="D5571">
        <v>15</v>
      </c>
    </row>
    <row r="5572" spans="1:4" x14ac:dyDescent="0.25">
      <c r="A5572" t="s">
        <v>1428</v>
      </c>
      <c r="B5572" t="s">
        <v>13376</v>
      </c>
      <c r="C5572" t="s">
        <v>13404</v>
      </c>
      <c r="D5572">
        <v>15</v>
      </c>
    </row>
    <row r="5573" spans="1:4" x14ac:dyDescent="0.25">
      <c r="A5573" t="s">
        <v>216</v>
      </c>
      <c r="B5573" t="s">
        <v>13392</v>
      </c>
      <c r="C5573" t="s">
        <v>13382</v>
      </c>
      <c r="D5573">
        <v>3</v>
      </c>
    </row>
    <row r="5574" spans="1:4" x14ac:dyDescent="0.25">
      <c r="A5574" t="s">
        <v>216</v>
      </c>
      <c r="B5574" t="s">
        <v>13392</v>
      </c>
      <c r="C5574" t="s">
        <v>13382</v>
      </c>
      <c r="D5574">
        <v>3</v>
      </c>
    </row>
    <row r="5575" spans="1:4" x14ac:dyDescent="0.25">
      <c r="A5575" t="s">
        <v>216</v>
      </c>
      <c r="B5575" t="s">
        <v>13392</v>
      </c>
      <c r="C5575" t="s">
        <v>13382</v>
      </c>
      <c r="D5575">
        <v>3</v>
      </c>
    </row>
    <row r="5576" spans="1:4" x14ac:dyDescent="0.25">
      <c r="A5576" t="s">
        <v>216</v>
      </c>
      <c r="B5576" t="s">
        <v>13392</v>
      </c>
      <c r="C5576" t="s">
        <v>13382</v>
      </c>
      <c r="D5576">
        <v>3</v>
      </c>
    </row>
    <row r="5577" spans="1:4" x14ac:dyDescent="0.25">
      <c r="A5577" t="s">
        <v>216</v>
      </c>
      <c r="B5577" t="s">
        <v>13392</v>
      </c>
      <c r="C5577" t="s">
        <v>13382</v>
      </c>
      <c r="D5577">
        <v>3</v>
      </c>
    </row>
    <row r="5578" spans="1:4" x14ac:dyDescent="0.25">
      <c r="A5578" t="s">
        <v>340</v>
      </c>
      <c r="B5578" t="s">
        <v>13369</v>
      </c>
      <c r="C5578" t="s">
        <v>13367</v>
      </c>
      <c r="D5578">
        <v>25</v>
      </c>
    </row>
    <row r="5579" spans="1:4" x14ac:dyDescent="0.25">
      <c r="A5579" t="s">
        <v>340</v>
      </c>
      <c r="B5579" t="s">
        <v>13369</v>
      </c>
      <c r="C5579" t="s">
        <v>13367</v>
      </c>
      <c r="D5579">
        <v>25</v>
      </c>
    </row>
    <row r="5580" spans="1:4" x14ac:dyDescent="0.25">
      <c r="A5580" t="s">
        <v>1410</v>
      </c>
      <c r="B5580" t="s">
        <v>13407</v>
      </c>
      <c r="C5580" t="s">
        <v>13377</v>
      </c>
      <c r="D5580">
        <v>44</v>
      </c>
    </row>
    <row r="5581" spans="1:4" x14ac:dyDescent="0.25">
      <c r="A5581" t="s">
        <v>1410</v>
      </c>
      <c r="B5581" t="s">
        <v>13407</v>
      </c>
      <c r="C5581" t="s">
        <v>13377</v>
      </c>
      <c r="D5581">
        <v>44</v>
      </c>
    </row>
    <row r="5582" spans="1:4" x14ac:dyDescent="0.25">
      <c r="A5582" t="s">
        <v>1410</v>
      </c>
      <c r="B5582" t="s">
        <v>13407</v>
      </c>
      <c r="C5582" t="s">
        <v>13377</v>
      </c>
      <c r="D5582">
        <v>44</v>
      </c>
    </row>
    <row r="5583" spans="1:4" x14ac:dyDescent="0.25">
      <c r="A5583" t="s">
        <v>62</v>
      </c>
      <c r="B5583" t="s">
        <v>13403</v>
      </c>
      <c r="C5583" t="s">
        <v>13375</v>
      </c>
      <c r="D5583">
        <v>42</v>
      </c>
    </row>
    <row r="5584" spans="1:4" x14ac:dyDescent="0.25">
      <c r="A5584" t="s">
        <v>62</v>
      </c>
      <c r="B5584" t="s">
        <v>13403</v>
      </c>
      <c r="C5584" t="s">
        <v>13397</v>
      </c>
      <c r="D5584">
        <v>25</v>
      </c>
    </row>
    <row r="5585" spans="1:4" x14ac:dyDescent="0.25">
      <c r="A5585" t="s">
        <v>252</v>
      </c>
      <c r="B5585" t="s">
        <v>13396</v>
      </c>
      <c r="C5585" t="s">
        <v>13382</v>
      </c>
      <c r="D5585">
        <v>9</v>
      </c>
    </row>
    <row r="5586" spans="1:4" x14ac:dyDescent="0.25">
      <c r="A5586" t="s">
        <v>332</v>
      </c>
      <c r="B5586" t="s">
        <v>13401</v>
      </c>
      <c r="C5586" t="s">
        <v>13385</v>
      </c>
      <c r="D5586">
        <v>28</v>
      </c>
    </row>
    <row r="5587" spans="1:4" x14ac:dyDescent="0.25">
      <c r="A5587" t="s">
        <v>332</v>
      </c>
      <c r="B5587" t="s">
        <v>13401</v>
      </c>
      <c r="C5587" t="s">
        <v>13385</v>
      </c>
      <c r="D5587">
        <v>28</v>
      </c>
    </row>
    <row r="5588" spans="1:4" x14ac:dyDescent="0.25">
      <c r="A5588" t="s">
        <v>332</v>
      </c>
      <c r="B5588" t="s">
        <v>13401</v>
      </c>
      <c r="C5588" t="s">
        <v>13385</v>
      </c>
      <c r="D5588">
        <v>28</v>
      </c>
    </row>
    <row r="5589" spans="1:4" x14ac:dyDescent="0.25">
      <c r="A5589" t="s">
        <v>636</v>
      </c>
      <c r="B5589" t="s">
        <v>13406</v>
      </c>
      <c r="C5589" t="s">
        <v>13391</v>
      </c>
      <c r="D5589">
        <v>13</v>
      </c>
    </row>
    <row r="5590" spans="1:4" x14ac:dyDescent="0.25">
      <c r="A5590" t="s">
        <v>1346</v>
      </c>
      <c r="B5590" t="s">
        <v>13398</v>
      </c>
      <c r="C5590" t="s">
        <v>13398</v>
      </c>
      <c r="D5590">
        <v>0</v>
      </c>
    </row>
    <row r="5591" spans="1:4" x14ac:dyDescent="0.25">
      <c r="A5591" t="s">
        <v>286</v>
      </c>
      <c r="B5591" t="s">
        <v>13392</v>
      </c>
      <c r="C5591" t="s">
        <v>13367</v>
      </c>
      <c r="D5591">
        <v>27</v>
      </c>
    </row>
    <row r="5592" spans="1:4" x14ac:dyDescent="0.25">
      <c r="A5592" t="s">
        <v>286</v>
      </c>
      <c r="B5592" t="s">
        <v>13392</v>
      </c>
      <c r="C5592" t="s">
        <v>13367</v>
      </c>
      <c r="D5592">
        <v>27</v>
      </c>
    </row>
    <row r="5593" spans="1:4" x14ac:dyDescent="0.25">
      <c r="A5593" t="s">
        <v>1014</v>
      </c>
      <c r="B5593" t="s">
        <v>13406</v>
      </c>
      <c r="C5593" t="s">
        <v>13380</v>
      </c>
      <c r="D5593">
        <v>8</v>
      </c>
    </row>
    <row r="5594" spans="1:4" x14ac:dyDescent="0.25">
      <c r="A5594" t="s">
        <v>1014</v>
      </c>
      <c r="B5594" t="s">
        <v>13406</v>
      </c>
      <c r="C5594" t="s">
        <v>13380</v>
      </c>
      <c r="D5594">
        <v>8</v>
      </c>
    </row>
    <row r="5595" spans="1:4" x14ac:dyDescent="0.25">
      <c r="A5595" t="s">
        <v>748</v>
      </c>
      <c r="B5595" t="s">
        <v>13406</v>
      </c>
      <c r="C5595" t="s">
        <v>13385</v>
      </c>
      <c r="D5595">
        <v>45</v>
      </c>
    </row>
    <row r="5596" spans="1:4" x14ac:dyDescent="0.25">
      <c r="A5596" t="s">
        <v>330</v>
      </c>
      <c r="B5596" t="s">
        <v>13365</v>
      </c>
      <c r="C5596" t="s">
        <v>13377</v>
      </c>
      <c r="D5596">
        <v>39</v>
      </c>
    </row>
    <row r="5597" spans="1:4" x14ac:dyDescent="0.25">
      <c r="A5597" t="s">
        <v>330</v>
      </c>
      <c r="B5597" t="s">
        <v>13365</v>
      </c>
      <c r="C5597" t="s">
        <v>13377</v>
      </c>
      <c r="D5597">
        <v>39</v>
      </c>
    </row>
    <row r="5598" spans="1:4" x14ac:dyDescent="0.25">
      <c r="A5598" t="s">
        <v>1538</v>
      </c>
      <c r="B5598" t="s">
        <v>13392</v>
      </c>
      <c r="C5598" t="s">
        <v>13373</v>
      </c>
      <c r="D5598">
        <v>12</v>
      </c>
    </row>
    <row r="5599" spans="1:4" x14ac:dyDescent="0.25">
      <c r="A5599" t="s">
        <v>1300</v>
      </c>
      <c r="B5599" t="s">
        <v>13403</v>
      </c>
      <c r="C5599" t="s">
        <v>13409</v>
      </c>
      <c r="D5599">
        <v>34</v>
      </c>
    </row>
    <row r="5600" spans="1:4" x14ac:dyDescent="0.25">
      <c r="A5600" t="s">
        <v>1300</v>
      </c>
      <c r="B5600" t="s">
        <v>13403</v>
      </c>
      <c r="C5600" t="s">
        <v>13409</v>
      </c>
      <c r="D5600">
        <v>34</v>
      </c>
    </row>
    <row r="5601" spans="1:4" x14ac:dyDescent="0.25">
      <c r="A5601" t="s">
        <v>320</v>
      </c>
      <c r="B5601" t="s">
        <v>13392</v>
      </c>
      <c r="C5601" t="s">
        <v>13392</v>
      </c>
      <c r="D5601">
        <v>0</v>
      </c>
    </row>
    <row r="5602" spans="1:4" x14ac:dyDescent="0.25">
      <c r="A5602" t="s">
        <v>320</v>
      </c>
      <c r="B5602" t="s">
        <v>13392</v>
      </c>
      <c r="C5602" t="s">
        <v>13392</v>
      </c>
      <c r="D5602">
        <v>0</v>
      </c>
    </row>
    <row r="5603" spans="1:4" x14ac:dyDescent="0.25">
      <c r="A5603" t="s">
        <v>320</v>
      </c>
      <c r="B5603" t="s">
        <v>13392</v>
      </c>
      <c r="C5603" t="s">
        <v>13392</v>
      </c>
      <c r="D5603">
        <v>0</v>
      </c>
    </row>
    <row r="5604" spans="1:4" x14ac:dyDescent="0.25">
      <c r="A5604" t="s">
        <v>850</v>
      </c>
      <c r="B5604" t="s">
        <v>13374</v>
      </c>
      <c r="C5604" t="s">
        <v>13390</v>
      </c>
      <c r="D5604">
        <v>7</v>
      </c>
    </row>
    <row r="5605" spans="1:4" x14ac:dyDescent="0.25">
      <c r="A5605" t="s">
        <v>850</v>
      </c>
      <c r="B5605" t="s">
        <v>13374</v>
      </c>
      <c r="C5605" t="s">
        <v>13390</v>
      </c>
      <c r="D5605">
        <v>7</v>
      </c>
    </row>
    <row r="5606" spans="1:4" x14ac:dyDescent="0.25">
      <c r="A5606" t="s">
        <v>1026</v>
      </c>
      <c r="B5606" t="s">
        <v>13369</v>
      </c>
      <c r="C5606" t="s">
        <v>13376</v>
      </c>
      <c r="D5606">
        <v>13</v>
      </c>
    </row>
    <row r="5607" spans="1:4" x14ac:dyDescent="0.25">
      <c r="A5607" t="s">
        <v>1054</v>
      </c>
      <c r="B5607" t="s">
        <v>13396</v>
      </c>
      <c r="C5607" t="s">
        <v>13383</v>
      </c>
      <c r="D5607">
        <v>30</v>
      </c>
    </row>
    <row r="5608" spans="1:4" x14ac:dyDescent="0.25">
      <c r="A5608" t="s">
        <v>1054</v>
      </c>
      <c r="B5608" t="s">
        <v>13396</v>
      </c>
      <c r="C5608" t="s">
        <v>13383</v>
      </c>
      <c r="D5608">
        <v>30</v>
      </c>
    </row>
    <row r="5609" spans="1:4" x14ac:dyDescent="0.25">
      <c r="A5609" t="s">
        <v>510</v>
      </c>
      <c r="B5609" t="s">
        <v>13403</v>
      </c>
      <c r="C5609" t="s">
        <v>13404</v>
      </c>
      <c r="D5609">
        <v>35</v>
      </c>
    </row>
    <row r="5610" spans="1:4" x14ac:dyDescent="0.25">
      <c r="A5610" t="s">
        <v>1162</v>
      </c>
      <c r="B5610" t="s">
        <v>13376</v>
      </c>
      <c r="C5610" t="s">
        <v>13376</v>
      </c>
      <c r="D5610">
        <v>0</v>
      </c>
    </row>
    <row r="5611" spans="1:4" x14ac:dyDescent="0.25">
      <c r="A5611" t="s">
        <v>1540</v>
      </c>
      <c r="B5611" t="s">
        <v>13380</v>
      </c>
      <c r="C5611" t="s">
        <v>13405</v>
      </c>
      <c r="D5611">
        <v>34</v>
      </c>
    </row>
    <row r="5612" spans="1:4" x14ac:dyDescent="0.25">
      <c r="A5612" t="s">
        <v>192</v>
      </c>
      <c r="B5612" t="s">
        <v>13371</v>
      </c>
      <c r="C5612" t="s">
        <v>13364</v>
      </c>
      <c r="D5612">
        <v>14</v>
      </c>
    </row>
    <row r="5613" spans="1:4" x14ac:dyDescent="0.25">
      <c r="A5613" t="s">
        <v>614</v>
      </c>
      <c r="B5613" t="s">
        <v>13373</v>
      </c>
      <c r="C5613" t="s">
        <v>13405</v>
      </c>
      <c r="D5613">
        <v>23</v>
      </c>
    </row>
    <row r="5614" spans="1:4" x14ac:dyDescent="0.25">
      <c r="A5614" t="s">
        <v>614</v>
      </c>
      <c r="B5614" t="s">
        <v>13373</v>
      </c>
      <c r="C5614" t="s">
        <v>13405</v>
      </c>
      <c r="D5614">
        <v>23</v>
      </c>
    </row>
    <row r="5615" spans="1:4" x14ac:dyDescent="0.25">
      <c r="A5615" t="s">
        <v>916</v>
      </c>
      <c r="B5615" t="s">
        <v>13382</v>
      </c>
      <c r="C5615" t="s">
        <v>13408</v>
      </c>
      <c r="D5615">
        <v>14</v>
      </c>
    </row>
    <row r="5616" spans="1:4" x14ac:dyDescent="0.25">
      <c r="A5616" t="s">
        <v>1380</v>
      </c>
      <c r="B5616" t="s">
        <v>13371</v>
      </c>
      <c r="C5616" t="s">
        <v>13390</v>
      </c>
      <c r="D5616">
        <v>24</v>
      </c>
    </row>
    <row r="5617" spans="1:4" x14ac:dyDescent="0.25">
      <c r="A5617" t="s">
        <v>1380</v>
      </c>
      <c r="B5617" t="s">
        <v>13371</v>
      </c>
      <c r="C5617" t="s">
        <v>13390</v>
      </c>
      <c r="D5617">
        <v>24</v>
      </c>
    </row>
    <row r="5618" spans="1:4" x14ac:dyDescent="0.25">
      <c r="A5618" t="s">
        <v>1380</v>
      </c>
      <c r="B5618" t="s">
        <v>13371</v>
      </c>
      <c r="C5618" t="s">
        <v>13390</v>
      </c>
      <c r="D5618">
        <v>24</v>
      </c>
    </row>
    <row r="5619" spans="1:4" x14ac:dyDescent="0.25">
      <c r="A5619" t="s">
        <v>6</v>
      </c>
      <c r="B5619" t="s">
        <v>13363</v>
      </c>
      <c r="C5619" t="s">
        <v>13389</v>
      </c>
      <c r="D5619">
        <v>12</v>
      </c>
    </row>
    <row r="5620" spans="1:4" x14ac:dyDescent="0.25">
      <c r="A5620" t="s">
        <v>998</v>
      </c>
      <c r="B5620" t="s">
        <v>13373</v>
      </c>
      <c r="C5620" t="s">
        <v>13373</v>
      </c>
      <c r="D5620">
        <v>0</v>
      </c>
    </row>
    <row r="5621" spans="1:4" x14ac:dyDescent="0.25">
      <c r="A5621" t="s">
        <v>568</v>
      </c>
      <c r="B5621" t="s">
        <v>13382</v>
      </c>
      <c r="C5621" t="s">
        <v>13383</v>
      </c>
      <c r="D5621">
        <v>21</v>
      </c>
    </row>
    <row r="5622" spans="1:4" x14ac:dyDescent="0.25">
      <c r="A5622" t="s">
        <v>568</v>
      </c>
      <c r="B5622" t="s">
        <v>13382</v>
      </c>
      <c r="C5622" t="s">
        <v>13383</v>
      </c>
      <c r="D5622">
        <v>21</v>
      </c>
    </row>
    <row r="5623" spans="1:4" x14ac:dyDescent="0.25">
      <c r="A5623" t="s">
        <v>568</v>
      </c>
      <c r="B5623" t="s">
        <v>13382</v>
      </c>
      <c r="C5623" t="s">
        <v>13383</v>
      </c>
      <c r="D5623">
        <v>21</v>
      </c>
    </row>
    <row r="5624" spans="1:4" x14ac:dyDescent="0.25">
      <c r="A5624" t="s">
        <v>568</v>
      </c>
      <c r="B5624" t="s">
        <v>13382</v>
      </c>
      <c r="C5624" t="s">
        <v>13383</v>
      </c>
      <c r="D5624">
        <v>21</v>
      </c>
    </row>
    <row r="5625" spans="1:4" x14ac:dyDescent="0.25">
      <c r="A5625" t="s">
        <v>206</v>
      </c>
      <c r="B5625" t="s">
        <v>13370</v>
      </c>
      <c r="C5625" t="s">
        <v>13394</v>
      </c>
      <c r="D5625">
        <v>29</v>
      </c>
    </row>
    <row r="5626" spans="1:4" x14ac:dyDescent="0.25">
      <c r="A5626" t="s">
        <v>206</v>
      </c>
      <c r="B5626" t="s">
        <v>13370</v>
      </c>
      <c r="C5626" t="s">
        <v>13394</v>
      </c>
      <c r="D5626">
        <v>29</v>
      </c>
    </row>
    <row r="5627" spans="1:4" x14ac:dyDescent="0.25">
      <c r="A5627" t="s">
        <v>910</v>
      </c>
      <c r="B5627" t="s">
        <v>13371</v>
      </c>
      <c r="C5627" t="s">
        <v>13392</v>
      </c>
      <c r="D5627">
        <v>1</v>
      </c>
    </row>
    <row r="5628" spans="1:4" x14ac:dyDescent="0.25">
      <c r="A5628" t="s">
        <v>910</v>
      </c>
      <c r="B5628" t="s">
        <v>13371</v>
      </c>
      <c r="C5628" t="s">
        <v>13392</v>
      </c>
      <c r="D5628">
        <v>1</v>
      </c>
    </row>
    <row r="5629" spans="1:4" x14ac:dyDescent="0.25">
      <c r="A5629" t="s">
        <v>230</v>
      </c>
      <c r="B5629" t="s">
        <v>13373</v>
      </c>
      <c r="C5629" t="s">
        <v>13389</v>
      </c>
      <c r="D5629">
        <v>21</v>
      </c>
    </row>
    <row r="5630" spans="1:4" x14ac:dyDescent="0.25">
      <c r="A5630" t="s">
        <v>230</v>
      </c>
      <c r="B5630" t="s">
        <v>13373</v>
      </c>
      <c r="C5630" t="s">
        <v>13389</v>
      </c>
      <c r="D5630">
        <v>21</v>
      </c>
    </row>
    <row r="5631" spans="1:4" x14ac:dyDescent="0.25">
      <c r="A5631" t="s">
        <v>98</v>
      </c>
      <c r="B5631" t="s">
        <v>13396</v>
      </c>
      <c r="C5631" t="s">
        <v>13390</v>
      </c>
      <c r="D5631">
        <v>29</v>
      </c>
    </row>
    <row r="5632" spans="1:4" x14ac:dyDescent="0.25">
      <c r="A5632" t="s">
        <v>352</v>
      </c>
      <c r="B5632" t="s">
        <v>13406</v>
      </c>
      <c r="C5632" t="s">
        <v>13406</v>
      </c>
      <c r="D5632">
        <v>0</v>
      </c>
    </row>
    <row r="5633" spans="1:4" x14ac:dyDescent="0.25">
      <c r="A5633" t="s">
        <v>352</v>
      </c>
      <c r="B5633" t="s">
        <v>13406</v>
      </c>
      <c r="C5633" t="s">
        <v>13406</v>
      </c>
      <c r="D5633">
        <v>0</v>
      </c>
    </row>
    <row r="5634" spans="1:4" x14ac:dyDescent="0.25">
      <c r="A5634" t="s">
        <v>352</v>
      </c>
      <c r="B5634" t="s">
        <v>13406</v>
      </c>
      <c r="C5634" t="s">
        <v>13406</v>
      </c>
      <c r="D5634">
        <v>0</v>
      </c>
    </row>
    <row r="5635" spans="1:4" x14ac:dyDescent="0.25">
      <c r="A5635" t="s">
        <v>1236</v>
      </c>
      <c r="B5635" t="s">
        <v>13387</v>
      </c>
      <c r="C5635" t="s">
        <v>13383</v>
      </c>
      <c r="D5635">
        <v>5</v>
      </c>
    </row>
    <row r="5636" spans="1:4" x14ac:dyDescent="0.25">
      <c r="A5636" t="s">
        <v>1428</v>
      </c>
      <c r="B5636" t="s">
        <v>13376</v>
      </c>
      <c r="C5636" t="s">
        <v>13376</v>
      </c>
      <c r="D5636">
        <v>0</v>
      </c>
    </row>
    <row r="5637" spans="1:4" x14ac:dyDescent="0.25">
      <c r="A5637" t="s">
        <v>680</v>
      </c>
      <c r="B5637" t="s">
        <v>13396</v>
      </c>
      <c r="C5637" t="s">
        <v>13377</v>
      </c>
      <c r="D5637">
        <v>42</v>
      </c>
    </row>
    <row r="5638" spans="1:4" x14ac:dyDescent="0.25">
      <c r="A5638" t="s">
        <v>680</v>
      </c>
      <c r="B5638" t="s">
        <v>13396</v>
      </c>
      <c r="C5638" t="s">
        <v>13377</v>
      </c>
      <c r="D5638">
        <v>42</v>
      </c>
    </row>
    <row r="5639" spans="1:4" x14ac:dyDescent="0.25">
      <c r="A5639" t="s">
        <v>1234</v>
      </c>
      <c r="B5639" t="s">
        <v>13404</v>
      </c>
      <c r="C5639" t="s">
        <v>13404</v>
      </c>
      <c r="D5639">
        <v>0</v>
      </c>
    </row>
    <row r="5640" spans="1:4" x14ac:dyDescent="0.25">
      <c r="A5640" t="s">
        <v>618</v>
      </c>
      <c r="B5640" t="s">
        <v>13396</v>
      </c>
      <c r="C5640" t="s">
        <v>13382</v>
      </c>
      <c r="D5640">
        <v>9</v>
      </c>
    </row>
    <row r="5641" spans="1:4" x14ac:dyDescent="0.25">
      <c r="A5641" t="s">
        <v>618</v>
      </c>
      <c r="B5641" t="s">
        <v>13396</v>
      </c>
      <c r="C5641" t="s">
        <v>13382</v>
      </c>
      <c r="D5641">
        <v>9</v>
      </c>
    </row>
    <row r="5642" spans="1:4" x14ac:dyDescent="0.25">
      <c r="A5642" t="s">
        <v>170</v>
      </c>
      <c r="B5642" t="s">
        <v>13392</v>
      </c>
      <c r="C5642" t="s">
        <v>13392</v>
      </c>
      <c r="D5642">
        <v>0</v>
      </c>
    </row>
    <row r="5643" spans="1:4" x14ac:dyDescent="0.25">
      <c r="A5643" t="s">
        <v>808</v>
      </c>
      <c r="B5643" t="s">
        <v>13369</v>
      </c>
      <c r="C5643" t="s">
        <v>13404</v>
      </c>
      <c r="D5643">
        <v>28</v>
      </c>
    </row>
    <row r="5644" spans="1:4" x14ac:dyDescent="0.25">
      <c r="A5644" t="s">
        <v>1258</v>
      </c>
      <c r="B5644" t="s">
        <v>13380</v>
      </c>
      <c r="C5644" t="s">
        <v>13379</v>
      </c>
      <c r="D5644">
        <v>17</v>
      </c>
    </row>
    <row r="5645" spans="1:4" x14ac:dyDescent="0.25">
      <c r="A5645" t="s">
        <v>1418</v>
      </c>
      <c r="B5645" t="s">
        <v>13403</v>
      </c>
      <c r="C5645" t="s">
        <v>13395</v>
      </c>
      <c r="D5645">
        <v>13</v>
      </c>
    </row>
    <row r="5646" spans="1:4" x14ac:dyDescent="0.25">
      <c r="A5646" t="s">
        <v>644</v>
      </c>
      <c r="B5646" t="s">
        <v>13373</v>
      </c>
      <c r="C5646" t="s">
        <v>13404</v>
      </c>
      <c r="D5646">
        <v>18</v>
      </c>
    </row>
    <row r="5647" spans="1:4" x14ac:dyDescent="0.25">
      <c r="A5647" t="s">
        <v>900</v>
      </c>
      <c r="B5647" t="s">
        <v>13398</v>
      </c>
      <c r="C5647" t="s">
        <v>13366</v>
      </c>
      <c r="D5647">
        <v>33</v>
      </c>
    </row>
    <row r="5648" spans="1:4" x14ac:dyDescent="0.25">
      <c r="A5648" t="s">
        <v>250</v>
      </c>
      <c r="B5648" t="s">
        <v>13388</v>
      </c>
      <c r="C5648" t="s">
        <v>13388</v>
      </c>
      <c r="D5648">
        <v>0</v>
      </c>
    </row>
    <row r="5649" spans="1:4" x14ac:dyDescent="0.25">
      <c r="A5649" t="s">
        <v>1360</v>
      </c>
      <c r="B5649" t="s">
        <v>13374</v>
      </c>
      <c r="C5649" t="s">
        <v>13385</v>
      </c>
      <c r="D5649">
        <v>22</v>
      </c>
    </row>
    <row r="5650" spans="1:4" x14ac:dyDescent="0.25">
      <c r="A5650" t="s">
        <v>596</v>
      </c>
      <c r="B5650" t="s">
        <v>13370</v>
      </c>
      <c r="C5650" t="s">
        <v>13372</v>
      </c>
      <c r="D5650">
        <v>38</v>
      </c>
    </row>
    <row r="5651" spans="1:4" x14ac:dyDescent="0.25">
      <c r="A5651" t="s">
        <v>596</v>
      </c>
      <c r="B5651" t="s">
        <v>13370</v>
      </c>
      <c r="C5651" t="s">
        <v>13372</v>
      </c>
      <c r="D5651">
        <v>38</v>
      </c>
    </row>
    <row r="5652" spans="1:4" x14ac:dyDescent="0.25">
      <c r="A5652" t="s">
        <v>596</v>
      </c>
      <c r="B5652" t="s">
        <v>13370</v>
      </c>
      <c r="C5652" t="s">
        <v>13372</v>
      </c>
      <c r="D5652">
        <v>38</v>
      </c>
    </row>
    <row r="5653" spans="1:4" x14ac:dyDescent="0.25">
      <c r="A5653" t="s">
        <v>596</v>
      </c>
      <c r="B5653" t="s">
        <v>13370</v>
      </c>
      <c r="C5653" t="s">
        <v>13372</v>
      </c>
      <c r="D5653">
        <v>38</v>
      </c>
    </row>
    <row r="5654" spans="1:4" x14ac:dyDescent="0.25">
      <c r="A5654" t="s">
        <v>310</v>
      </c>
      <c r="B5654" t="s">
        <v>13407</v>
      </c>
      <c r="C5654" t="s">
        <v>13375</v>
      </c>
      <c r="D5654">
        <v>45</v>
      </c>
    </row>
    <row r="5655" spans="1:4" x14ac:dyDescent="0.25">
      <c r="A5655" t="s">
        <v>526</v>
      </c>
      <c r="B5655" t="s">
        <v>13369</v>
      </c>
      <c r="C5655" t="s">
        <v>13369</v>
      </c>
      <c r="D5655">
        <v>0</v>
      </c>
    </row>
    <row r="5656" spans="1:4" x14ac:dyDescent="0.25">
      <c r="A5656" t="s">
        <v>1148</v>
      </c>
      <c r="B5656" t="s">
        <v>13398</v>
      </c>
      <c r="C5656" t="s">
        <v>13367</v>
      </c>
      <c r="D5656">
        <v>29</v>
      </c>
    </row>
    <row r="5657" spans="1:4" x14ac:dyDescent="0.25">
      <c r="A5657" t="s">
        <v>1148</v>
      </c>
      <c r="B5657" t="s">
        <v>13398</v>
      </c>
      <c r="C5657" t="s">
        <v>13367</v>
      </c>
      <c r="D5657">
        <v>29</v>
      </c>
    </row>
    <row r="5658" spans="1:4" x14ac:dyDescent="0.25">
      <c r="A5658" t="s">
        <v>1148</v>
      </c>
      <c r="B5658" t="s">
        <v>13398</v>
      </c>
      <c r="C5658" t="s">
        <v>13367</v>
      </c>
      <c r="D5658">
        <v>29</v>
      </c>
    </row>
    <row r="5659" spans="1:4" x14ac:dyDescent="0.25">
      <c r="A5659" t="s">
        <v>1148</v>
      </c>
      <c r="B5659" t="s">
        <v>13398</v>
      </c>
      <c r="C5659" t="s">
        <v>13367</v>
      </c>
      <c r="D5659">
        <v>29</v>
      </c>
    </row>
    <row r="5660" spans="1:4" x14ac:dyDescent="0.25">
      <c r="A5660" t="s">
        <v>1148</v>
      </c>
      <c r="B5660" t="s">
        <v>13398</v>
      </c>
      <c r="C5660" t="s">
        <v>13367</v>
      </c>
      <c r="D5660">
        <v>29</v>
      </c>
    </row>
    <row r="5661" spans="1:4" x14ac:dyDescent="0.25">
      <c r="A5661" t="s">
        <v>1148</v>
      </c>
      <c r="B5661" t="s">
        <v>13398</v>
      </c>
      <c r="C5661" t="s">
        <v>13367</v>
      </c>
      <c r="D5661">
        <v>29</v>
      </c>
    </row>
    <row r="5662" spans="1:4" x14ac:dyDescent="0.25">
      <c r="A5662" t="s">
        <v>1148</v>
      </c>
      <c r="B5662" t="s">
        <v>13398</v>
      </c>
      <c r="C5662" t="s">
        <v>13367</v>
      </c>
      <c r="D5662">
        <v>29</v>
      </c>
    </row>
    <row r="5663" spans="1:4" x14ac:dyDescent="0.25">
      <c r="A5663" t="s">
        <v>1290</v>
      </c>
      <c r="B5663" t="s">
        <v>13387</v>
      </c>
      <c r="C5663" t="s">
        <v>13383</v>
      </c>
      <c r="D5663">
        <v>5</v>
      </c>
    </row>
    <row r="5664" spans="1:4" x14ac:dyDescent="0.25">
      <c r="A5664" t="s">
        <v>1290</v>
      </c>
      <c r="B5664" t="s">
        <v>13387</v>
      </c>
      <c r="C5664" t="s">
        <v>13383</v>
      </c>
      <c r="D5664">
        <v>5</v>
      </c>
    </row>
    <row r="5665" spans="1:4" x14ac:dyDescent="0.25">
      <c r="A5665" t="s">
        <v>1374</v>
      </c>
      <c r="B5665" t="s">
        <v>13379</v>
      </c>
      <c r="C5665" t="s">
        <v>13378</v>
      </c>
      <c r="D5665">
        <v>4</v>
      </c>
    </row>
    <row r="5666" spans="1:4" x14ac:dyDescent="0.25">
      <c r="A5666" t="s">
        <v>1374</v>
      </c>
      <c r="B5666" t="s">
        <v>13379</v>
      </c>
      <c r="C5666" t="s">
        <v>13378</v>
      </c>
      <c r="D5666">
        <v>4</v>
      </c>
    </row>
    <row r="5667" spans="1:4" x14ac:dyDescent="0.25">
      <c r="A5667" t="s">
        <v>1374</v>
      </c>
      <c r="B5667" t="s">
        <v>13379</v>
      </c>
      <c r="C5667" t="s">
        <v>13378</v>
      </c>
      <c r="D5667">
        <v>4</v>
      </c>
    </row>
    <row r="5668" spans="1:4" x14ac:dyDescent="0.25">
      <c r="A5668" t="s">
        <v>1374</v>
      </c>
      <c r="B5668" t="s">
        <v>13379</v>
      </c>
      <c r="C5668" t="s">
        <v>13378</v>
      </c>
      <c r="D5668">
        <v>4</v>
      </c>
    </row>
    <row r="5669" spans="1:4" x14ac:dyDescent="0.25">
      <c r="A5669" t="s">
        <v>684</v>
      </c>
      <c r="B5669" t="s">
        <v>13403</v>
      </c>
      <c r="C5669" t="s">
        <v>13363</v>
      </c>
      <c r="D5669">
        <v>26</v>
      </c>
    </row>
    <row r="5670" spans="1:4" x14ac:dyDescent="0.25">
      <c r="A5670" t="s">
        <v>684</v>
      </c>
      <c r="B5670" t="s">
        <v>13403</v>
      </c>
      <c r="C5670" t="s">
        <v>13363</v>
      </c>
      <c r="D5670">
        <v>26</v>
      </c>
    </row>
    <row r="5671" spans="1:4" x14ac:dyDescent="0.25">
      <c r="A5671" t="s">
        <v>684</v>
      </c>
      <c r="B5671" t="s">
        <v>13403</v>
      </c>
      <c r="C5671" t="s">
        <v>13363</v>
      </c>
      <c r="D5671">
        <v>26</v>
      </c>
    </row>
    <row r="5672" spans="1:4" x14ac:dyDescent="0.25">
      <c r="A5672" t="s">
        <v>462</v>
      </c>
      <c r="B5672" t="s">
        <v>13396</v>
      </c>
      <c r="C5672" t="s">
        <v>13402</v>
      </c>
      <c r="D5672">
        <v>15</v>
      </c>
    </row>
    <row r="5673" spans="1:4" x14ac:dyDescent="0.25">
      <c r="A5673" t="s">
        <v>462</v>
      </c>
      <c r="B5673" t="s">
        <v>13396</v>
      </c>
      <c r="C5673" t="s">
        <v>13402</v>
      </c>
      <c r="D5673">
        <v>15</v>
      </c>
    </row>
    <row r="5674" spans="1:4" x14ac:dyDescent="0.25">
      <c r="A5674" t="s">
        <v>134</v>
      </c>
      <c r="B5674" t="s">
        <v>13382</v>
      </c>
      <c r="C5674" t="s">
        <v>13375</v>
      </c>
      <c r="D5674">
        <v>34</v>
      </c>
    </row>
    <row r="5675" spans="1:4" x14ac:dyDescent="0.25">
      <c r="A5675" t="s">
        <v>134</v>
      </c>
      <c r="B5675" t="s">
        <v>13382</v>
      </c>
      <c r="C5675" t="s">
        <v>13375</v>
      </c>
      <c r="D5675">
        <v>34</v>
      </c>
    </row>
    <row r="5676" spans="1:4" x14ac:dyDescent="0.25">
      <c r="A5676" t="s">
        <v>1020</v>
      </c>
      <c r="B5676" t="s">
        <v>13392</v>
      </c>
      <c r="C5676" t="s">
        <v>13374</v>
      </c>
      <c r="D5676">
        <v>16</v>
      </c>
    </row>
    <row r="5677" spans="1:4" x14ac:dyDescent="0.25">
      <c r="A5677" t="s">
        <v>1208</v>
      </c>
      <c r="B5677" t="s">
        <v>13370</v>
      </c>
      <c r="C5677" t="s">
        <v>13370</v>
      </c>
      <c r="D5677">
        <v>0</v>
      </c>
    </row>
    <row r="5678" spans="1:4" x14ac:dyDescent="0.25">
      <c r="A5678" t="s">
        <v>1208</v>
      </c>
      <c r="B5678" t="s">
        <v>13370</v>
      </c>
      <c r="C5678" t="s">
        <v>13370</v>
      </c>
      <c r="D5678">
        <v>0</v>
      </c>
    </row>
    <row r="5679" spans="1:4" x14ac:dyDescent="0.25">
      <c r="A5679" t="s">
        <v>472</v>
      </c>
      <c r="B5679" t="s">
        <v>13380</v>
      </c>
      <c r="C5679" t="s">
        <v>13382</v>
      </c>
      <c r="D5679">
        <v>2</v>
      </c>
    </row>
    <row r="5680" spans="1:4" x14ac:dyDescent="0.25">
      <c r="A5680" t="s">
        <v>1304</v>
      </c>
      <c r="B5680" t="s">
        <v>13369</v>
      </c>
      <c r="C5680" t="s">
        <v>13378</v>
      </c>
      <c r="D5680">
        <v>20</v>
      </c>
    </row>
    <row r="5681" spans="1:4" x14ac:dyDescent="0.25">
      <c r="A5681" t="s">
        <v>1304</v>
      </c>
      <c r="B5681" t="s">
        <v>13369</v>
      </c>
      <c r="C5681" t="s">
        <v>13378</v>
      </c>
      <c r="D5681">
        <v>20</v>
      </c>
    </row>
    <row r="5682" spans="1:4" x14ac:dyDescent="0.25">
      <c r="A5682" t="s">
        <v>1098</v>
      </c>
      <c r="B5682" t="s">
        <v>13403</v>
      </c>
      <c r="C5682" t="s">
        <v>13383</v>
      </c>
      <c r="D5682">
        <v>29</v>
      </c>
    </row>
    <row r="5683" spans="1:4" x14ac:dyDescent="0.25">
      <c r="A5683" t="s">
        <v>1098</v>
      </c>
      <c r="B5683" t="s">
        <v>13403</v>
      </c>
      <c r="C5683" t="s">
        <v>13383</v>
      </c>
      <c r="D5683">
        <v>29</v>
      </c>
    </row>
    <row r="5684" spans="1:4" x14ac:dyDescent="0.25">
      <c r="A5684" t="s">
        <v>728</v>
      </c>
      <c r="B5684" t="s">
        <v>13403</v>
      </c>
      <c r="C5684" t="s">
        <v>13403</v>
      </c>
      <c r="D5684">
        <v>0</v>
      </c>
    </row>
    <row r="5685" spans="1:4" x14ac:dyDescent="0.25">
      <c r="A5685" t="s">
        <v>728</v>
      </c>
      <c r="B5685" t="s">
        <v>13403</v>
      </c>
      <c r="C5685" t="s">
        <v>13403</v>
      </c>
      <c r="D5685">
        <v>0</v>
      </c>
    </row>
    <row r="5686" spans="1:4" x14ac:dyDescent="0.25">
      <c r="A5686" t="s">
        <v>728</v>
      </c>
      <c r="B5686" t="s">
        <v>13403</v>
      </c>
      <c r="C5686" t="s">
        <v>13403</v>
      </c>
      <c r="D5686">
        <v>0</v>
      </c>
    </row>
    <row r="5687" spans="1:4" x14ac:dyDescent="0.25">
      <c r="A5687" t="s">
        <v>220</v>
      </c>
      <c r="B5687" t="s">
        <v>13398</v>
      </c>
      <c r="C5687" t="s">
        <v>13364</v>
      </c>
      <c r="D5687">
        <v>15</v>
      </c>
    </row>
    <row r="5688" spans="1:4" x14ac:dyDescent="0.25">
      <c r="A5688" t="s">
        <v>480</v>
      </c>
      <c r="B5688" t="s">
        <v>13396</v>
      </c>
      <c r="C5688" t="s">
        <v>13398</v>
      </c>
      <c r="D5688">
        <v>4</v>
      </c>
    </row>
    <row r="5689" spans="1:4" x14ac:dyDescent="0.25">
      <c r="A5689" t="s">
        <v>480</v>
      </c>
      <c r="B5689" t="s">
        <v>13396</v>
      </c>
      <c r="C5689" t="s">
        <v>13398</v>
      </c>
      <c r="D5689">
        <v>4</v>
      </c>
    </row>
    <row r="5690" spans="1:4" x14ac:dyDescent="0.25">
      <c r="A5690" t="s">
        <v>480</v>
      </c>
      <c r="B5690" t="s">
        <v>13396</v>
      </c>
      <c r="C5690" t="s">
        <v>13398</v>
      </c>
      <c r="D5690">
        <v>4</v>
      </c>
    </row>
    <row r="5691" spans="1:4" x14ac:dyDescent="0.25">
      <c r="A5691" t="s">
        <v>90</v>
      </c>
      <c r="B5691" t="s">
        <v>13400</v>
      </c>
      <c r="C5691" t="s">
        <v>13376</v>
      </c>
      <c r="D5691">
        <v>4</v>
      </c>
    </row>
    <row r="5692" spans="1:4" x14ac:dyDescent="0.25">
      <c r="A5692" t="s">
        <v>738</v>
      </c>
      <c r="B5692" t="s">
        <v>13401</v>
      </c>
      <c r="C5692" t="s">
        <v>13376</v>
      </c>
      <c r="D5692">
        <v>5</v>
      </c>
    </row>
    <row r="5693" spans="1:4" x14ac:dyDescent="0.25">
      <c r="A5693" t="s">
        <v>738</v>
      </c>
      <c r="B5693" t="s">
        <v>13401</v>
      </c>
      <c r="C5693" t="s">
        <v>13376</v>
      </c>
      <c r="D5693">
        <v>5</v>
      </c>
    </row>
    <row r="5694" spans="1:4" x14ac:dyDescent="0.25">
      <c r="A5694" t="s">
        <v>738</v>
      </c>
      <c r="B5694" t="s">
        <v>13401</v>
      </c>
      <c r="C5694" t="s">
        <v>13376</v>
      </c>
      <c r="D5694">
        <v>5</v>
      </c>
    </row>
    <row r="5695" spans="1:4" x14ac:dyDescent="0.25">
      <c r="A5695" t="s">
        <v>738</v>
      </c>
      <c r="B5695" t="s">
        <v>13401</v>
      </c>
      <c r="C5695" t="s">
        <v>13376</v>
      </c>
      <c r="D5695">
        <v>5</v>
      </c>
    </row>
    <row r="5696" spans="1:4" x14ac:dyDescent="0.25">
      <c r="A5696" t="s">
        <v>738</v>
      </c>
      <c r="B5696" t="s">
        <v>13401</v>
      </c>
      <c r="C5696" t="s">
        <v>13376</v>
      </c>
      <c r="D5696">
        <v>5</v>
      </c>
    </row>
    <row r="5697" spans="1:4" x14ac:dyDescent="0.25">
      <c r="A5697" t="s">
        <v>1472</v>
      </c>
      <c r="B5697" t="s">
        <v>13388</v>
      </c>
      <c r="C5697" t="s">
        <v>13397</v>
      </c>
      <c r="D5697">
        <v>16</v>
      </c>
    </row>
    <row r="5698" spans="1:4" x14ac:dyDescent="0.25">
      <c r="A5698" t="s">
        <v>658</v>
      </c>
      <c r="B5698" t="s">
        <v>13392</v>
      </c>
      <c r="C5698" t="s">
        <v>13375</v>
      </c>
      <c r="D5698">
        <v>37</v>
      </c>
    </row>
    <row r="5699" spans="1:4" x14ac:dyDescent="0.25">
      <c r="A5699" t="s">
        <v>658</v>
      </c>
      <c r="B5699" t="s">
        <v>13392</v>
      </c>
      <c r="C5699" t="s">
        <v>13375</v>
      </c>
      <c r="D5699">
        <v>37</v>
      </c>
    </row>
    <row r="5700" spans="1:4" x14ac:dyDescent="0.25">
      <c r="A5700" t="s">
        <v>870</v>
      </c>
      <c r="B5700" t="s">
        <v>13392</v>
      </c>
      <c r="C5700" t="s">
        <v>13394</v>
      </c>
      <c r="D5700">
        <v>25</v>
      </c>
    </row>
    <row r="5701" spans="1:4" x14ac:dyDescent="0.25">
      <c r="A5701" t="s">
        <v>82</v>
      </c>
      <c r="B5701" t="s">
        <v>13370</v>
      </c>
      <c r="C5701" t="s">
        <v>13385</v>
      </c>
      <c r="D5701">
        <v>42</v>
      </c>
    </row>
    <row r="5702" spans="1:4" x14ac:dyDescent="0.25">
      <c r="A5702" t="s">
        <v>810</v>
      </c>
      <c r="B5702" t="s">
        <v>13373</v>
      </c>
      <c r="C5702" t="s">
        <v>13362</v>
      </c>
      <c r="D5702">
        <v>14</v>
      </c>
    </row>
    <row r="5703" spans="1:4" x14ac:dyDescent="0.25">
      <c r="A5703" t="s">
        <v>810</v>
      </c>
      <c r="B5703" t="s">
        <v>13373</v>
      </c>
      <c r="C5703" t="s">
        <v>13362</v>
      </c>
      <c r="D5703">
        <v>14</v>
      </c>
    </row>
    <row r="5704" spans="1:4" x14ac:dyDescent="0.25">
      <c r="A5704" t="s">
        <v>578</v>
      </c>
      <c r="B5704" t="s">
        <v>13382</v>
      </c>
      <c r="C5704" t="s">
        <v>13382</v>
      </c>
      <c r="D5704">
        <v>0</v>
      </c>
    </row>
    <row r="5705" spans="1:4" x14ac:dyDescent="0.25">
      <c r="A5705" t="s">
        <v>578</v>
      </c>
      <c r="B5705" t="s">
        <v>13382</v>
      </c>
      <c r="C5705" t="s">
        <v>13382</v>
      </c>
      <c r="D5705">
        <v>0</v>
      </c>
    </row>
    <row r="5706" spans="1:4" x14ac:dyDescent="0.25">
      <c r="A5706" t="s">
        <v>578</v>
      </c>
      <c r="B5706" t="s">
        <v>13382</v>
      </c>
      <c r="C5706" t="s">
        <v>13382</v>
      </c>
      <c r="D5706">
        <v>0</v>
      </c>
    </row>
    <row r="5707" spans="1:4" x14ac:dyDescent="0.25">
      <c r="A5707" t="s">
        <v>528</v>
      </c>
      <c r="B5707" t="s">
        <v>13370</v>
      </c>
      <c r="C5707" t="s">
        <v>13369</v>
      </c>
      <c r="D5707">
        <v>6</v>
      </c>
    </row>
    <row r="5708" spans="1:4" x14ac:dyDescent="0.25">
      <c r="A5708" t="s">
        <v>934</v>
      </c>
      <c r="B5708" t="s">
        <v>13400</v>
      </c>
      <c r="C5708" t="s">
        <v>13377</v>
      </c>
      <c r="D5708">
        <v>25</v>
      </c>
    </row>
    <row r="5709" spans="1:4" x14ac:dyDescent="0.25">
      <c r="A5709" t="s">
        <v>1022</v>
      </c>
      <c r="B5709" t="s">
        <v>13365</v>
      </c>
      <c r="C5709" t="s">
        <v>13395</v>
      </c>
      <c r="D5709">
        <v>11</v>
      </c>
    </row>
    <row r="5710" spans="1:4" x14ac:dyDescent="0.25">
      <c r="A5710" t="s">
        <v>1022</v>
      </c>
      <c r="B5710" t="s">
        <v>13365</v>
      </c>
      <c r="C5710" t="s">
        <v>13395</v>
      </c>
      <c r="D5710">
        <v>11</v>
      </c>
    </row>
    <row r="5711" spans="1:4" x14ac:dyDescent="0.25">
      <c r="A5711" t="s">
        <v>1022</v>
      </c>
      <c r="B5711" t="s">
        <v>13365</v>
      </c>
      <c r="C5711" t="s">
        <v>13395</v>
      </c>
      <c r="D5711">
        <v>11</v>
      </c>
    </row>
    <row r="5712" spans="1:4" x14ac:dyDescent="0.25">
      <c r="A5712" t="s">
        <v>1022</v>
      </c>
      <c r="B5712" t="s">
        <v>13365</v>
      </c>
      <c r="C5712" t="s">
        <v>13395</v>
      </c>
      <c r="D5712">
        <v>11</v>
      </c>
    </row>
    <row r="5713" spans="1:4" x14ac:dyDescent="0.25">
      <c r="A5713" t="s">
        <v>1022</v>
      </c>
      <c r="B5713" t="s">
        <v>13365</v>
      </c>
      <c r="C5713" t="s">
        <v>13395</v>
      </c>
      <c r="D5713">
        <v>11</v>
      </c>
    </row>
    <row r="5714" spans="1:4" x14ac:dyDescent="0.25">
      <c r="A5714" t="s">
        <v>300</v>
      </c>
      <c r="B5714" t="s">
        <v>13400</v>
      </c>
      <c r="C5714" t="s">
        <v>13372</v>
      </c>
      <c r="D5714">
        <v>23</v>
      </c>
    </row>
    <row r="5715" spans="1:4" x14ac:dyDescent="0.25">
      <c r="A5715" t="s">
        <v>740</v>
      </c>
      <c r="B5715" t="s">
        <v>13406</v>
      </c>
      <c r="C5715" t="s">
        <v>13406</v>
      </c>
      <c r="D5715">
        <v>0</v>
      </c>
    </row>
    <row r="5716" spans="1:4" x14ac:dyDescent="0.25">
      <c r="A5716" t="s">
        <v>308</v>
      </c>
      <c r="B5716" t="s">
        <v>13398</v>
      </c>
      <c r="C5716" t="s">
        <v>13377</v>
      </c>
      <c r="D5716">
        <v>38</v>
      </c>
    </row>
    <row r="5717" spans="1:4" x14ac:dyDescent="0.25">
      <c r="A5717" t="s">
        <v>630</v>
      </c>
      <c r="B5717" t="s">
        <v>13398</v>
      </c>
      <c r="C5717" t="s">
        <v>13364</v>
      </c>
      <c r="D5717">
        <v>15</v>
      </c>
    </row>
    <row r="5718" spans="1:4" x14ac:dyDescent="0.25">
      <c r="A5718" t="s">
        <v>630</v>
      </c>
      <c r="B5718" t="s">
        <v>13398</v>
      </c>
      <c r="C5718" t="s">
        <v>13364</v>
      </c>
      <c r="D5718">
        <v>15</v>
      </c>
    </row>
    <row r="5719" spans="1:4" x14ac:dyDescent="0.25">
      <c r="A5719" t="s">
        <v>630</v>
      </c>
      <c r="B5719" t="s">
        <v>13398</v>
      </c>
      <c r="C5719" t="s">
        <v>13364</v>
      </c>
      <c r="D5719">
        <v>15</v>
      </c>
    </row>
    <row r="5720" spans="1:4" x14ac:dyDescent="0.25">
      <c r="A5720" t="s">
        <v>630</v>
      </c>
      <c r="B5720" t="s">
        <v>13398</v>
      </c>
      <c r="C5720" t="s">
        <v>13364</v>
      </c>
      <c r="D5720">
        <v>15</v>
      </c>
    </row>
    <row r="5721" spans="1:4" x14ac:dyDescent="0.25">
      <c r="A5721" t="s">
        <v>1490</v>
      </c>
      <c r="B5721" t="s">
        <v>13398</v>
      </c>
      <c r="C5721" t="s">
        <v>13404</v>
      </c>
      <c r="D5721">
        <v>32</v>
      </c>
    </row>
    <row r="5722" spans="1:4" x14ac:dyDescent="0.25">
      <c r="A5722" t="s">
        <v>26</v>
      </c>
      <c r="B5722" t="s">
        <v>13403</v>
      </c>
      <c r="C5722" t="s">
        <v>13368</v>
      </c>
      <c r="D5722">
        <v>19</v>
      </c>
    </row>
    <row r="5723" spans="1:4" x14ac:dyDescent="0.25">
      <c r="A5723" t="s">
        <v>26</v>
      </c>
      <c r="B5723" t="s">
        <v>13403</v>
      </c>
      <c r="C5723" t="s">
        <v>13368</v>
      </c>
      <c r="D5723">
        <v>19</v>
      </c>
    </row>
    <row r="5724" spans="1:4" x14ac:dyDescent="0.25">
      <c r="A5724" t="s">
        <v>26</v>
      </c>
      <c r="B5724" t="s">
        <v>13403</v>
      </c>
      <c r="C5724" t="s">
        <v>13368</v>
      </c>
      <c r="D5724">
        <v>19</v>
      </c>
    </row>
    <row r="5725" spans="1:4" x14ac:dyDescent="0.25">
      <c r="A5725" t="s">
        <v>128</v>
      </c>
      <c r="B5725" t="s">
        <v>13371</v>
      </c>
      <c r="C5725" t="s">
        <v>13383</v>
      </c>
      <c r="D5725">
        <v>25</v>
      </c>
    </row>
    <row r="5726" spans="1:4" x14ac:dyDescent="0.25">
      <c r="A5726" t="s">
        <v>1006</v>
      </c>
      <c r="B5726" t="s">
        <v>13392</v>
      </c>
      <c r="C5726" t="s">
        <v>13392</v>
      </c>
      <c r="D5726">
        <v>0</v>
      </c>
    </row>
    <row r="5727" spans="1:4" x14ac:dyDescent="0.25">
      <c r="A5727" t="s">
        <v>230</v>
      </c>
      <c r="B5727" t="s">
        <v>13373</v>
      </c>
      <c r="C5727" t="s">
        <v>13373</v>
      </c>
      <c r="D5727">
        <v>0</v>
      </c>
    </row>
    <row r="5728" spans="1:4" x14ac:dyDescent="0.25">
      <c r="A5728" t="s">
        <v>1418</v>
      </c>
      <c r="B5728" t="s">
        <v>13403</v>
      </c>
      <c r="C5728" t="s">
        <v>13395</v>
      </c>
      <c r="D5728">
        <v>13</v>
      </c>
    </row>
    <row r="5729" spans="1:4" x14ac:dyDescent="0.25">
      <c r="A5729" t="s">
        <v>380</v>
      </c>
      <c r="B5729" t="s">
        <v>13371</v>
      </c>
      <c r="C5729" t="s">
        <v>13384</v>
      </c>
      <c r="D5729">
        <v>40</v>
      </c>
    </row>
    <row r="5730" spans="1:4" x14ac:dyDescent="0.25">
      <c r="A5730" t="s">
        <v>380</v>
      </c>
      <c r="B5730" t="s">
        <v>13371</v>
      </c>
      <c r="C5730" t="s">
        <v>13384</v>
      </c>
      <c r="D5730">
        <v>40</v>
      </c>
    </row>
    <row r="5731" spans="1:4" x14ac:dyDescent="0.25">
      <c r="A5731" t="s">
        <v>380</v>
      </c>
      <c r="B5731" t="s">
        <v>13371</v>
      </c>
      <c r="C5731" t="s">
        <v>13384</v>
      </c>
      <c r="D5731">
        <v>40</v>
      </c>
    </row>
    <row r="5732" spans="1:4" x14ac:dyDescent="0.25">
      <c r="A5732" t="s">
        <v>380</v>
      </c>
      <c r="B5732" t="s">
        <v>13371</v>
      </c>
      <c r="C5732" t="s">
        <v>13384</v>
      </c>
      <c r="D5732">
        <v>40</v>
      </c>
    </row>
    <row r="5733" spans="1:4" x14ac:dyDescent="0.25">
      <c r="A5733" t="s">
        <v>380</v>
      </c>
      <c r="B5733" t="s">
        <v>13371</v>
      </c>
      <c r="C5733" t="s">
        <v>13384</v>
      </c>
      <c r="D5733">
        <v>40</v>
      </c>
    </row>
    <row r="5734" spans="1:4" x14ac:dyDescent="0.25">
      <c r="A5734" t="s">
        <v>230</v>
      </c>
      <c r="B5734" t="s">
        <v>13373</v>
      </c>
      <c r="C5734" t="s">
        <v>13389</v>
      </c>
      <c r="D5734">
        <v>21</v>
      </c>
    </row>
    <row r="5735" spans="1:4" x14ac:dyDescent="0.25">
      <c r="A5735" t="s">
        <v>230</v>
      </c>
      <c r="B5735" t="s">
        <v>13373</v>
      </c>
      <c r="C5735" t="s">
        <v>13389</v>
      </c>
      <c r="D5735">
        <v>21</v>
      </c>
    </row>
    <row r="5736" spans="1:4" x14ac:dyDescent="0.25">
      <c r="A5736" t="s">
        <v>230</v>
      </c>
      <c r="B5736" t="s">
        <v>13373</v>
      </c>
      <c r="C5736" t="s">
        <v>13389</v>
      </c>
      <c r="D5736">
        <v>21</v>
      </c>
    </row>
    <row r="5737" spans="1:4" x14ac:dyDescent="0.25">
      <c r="A5737" t="s">
        <v>1206</v>
      </c>
      <c r="B5737" t="s">
        <v>13370</v>
      </c>
      <c r="C5737" t="s">
        <v>13365</v>
      </c>
      <c r="D5737">
        <v>1</v>
      </c>
    </row>
    <row r="5738" spans="1:4" x14ac:dyDescent="0.25">
      <c r="A5738" t="s">
        <v>1200</v>
      </c>
      <c r="B5738" t="s">
        <v>13407</v>
      </c>
      <c r="C5738" t="s">
        <v>13407</v>
      </c>
      <c r="D5738">
        <v>0</v>
      </c>
    </row>
    <row r="5739" spans="1:4" x14ac:dyDescent="0.25">
      <c r="A5739" t="s">
        <v>1200</v>
      </c>
      <c r="B5739" t="s">
        <v>13407</v>
      </c>
      <c r="C5739" t="s">
        <v>13407</v>
      </c>
      <c r="D5739">
        <v>0</v>
      </c>
    </row>
    <row r="5740" spans="1:4" x14ac:dyDescent="0.25">
      <c r="A5740" t="s">
        <v>1344</v>
      </c>
      <c r="B5740" t="s">
        <v>13402</v>
      </c>
      <c r="C5740" t="s">
        <v>13393</v>
      </c>
      <c r="D5740">
        <v>19</v>
      </c>
    </row>
    <row r="5741" spans="1:4" x14ac:dyDescent="0.25">
      <c r="A5741" t="s">
        <v>1414</v>
      </c>
      <c r="B5741" t="s">
        <v>13369</v>
      </c>
      <c r="C5741" t="s">
        <v>13404</v>
      </c>
      <c r="D5741">
        <v>28</v>
      </c>
    </row>
    <row r="5742" spans="1:4" x14ac:dyDescent="0.25">
      <c r="A5742" t="s">
        <v>1414</v>
      </c>
      <c r="B5742" t="s">
        <v>13369</v>
      </c>
      <c r="C5742" t="s">
        <v>13404</v>
      </c>
      <c r="D5742">
        <v>28</v>
      </c>
    </row>
    <row r="5743" spans="1:4" x14ac:dyDescent="0.25">
      <c r="A5743" t="s">
        <v>1414</v>
      </c>
      <c r="B5743" t="s">
        <v>13369</v>
      </c>
      <c r="C5743" t="s">
        <v>13404</v>
      </c>
      <c r="D5743">
        <v>28</v>
      </c>
    </row>
    <row r="5744" spans="1:4" x14ac:dyDescent="0.25">
      <c r="A5744" t="s">
        <v>1414</v>
      </c>
      <c r="B5744" t="s">
        <v>13369</v>
      </c>
      <c r="C5744" t="s">
        <v>13404</v>
      </c>
      <c r="D5744">
        <v>28</v>
      </c>
    </row>
    <row r="5745" spans="1:4" x14ac:dyDescent="0.25">
      <c r="A5745" t="s">
        <v>1414</v>
      </c>
      <c r="B5745" t="s">
        <v>13369</v>
      </c>
      <c r="C5745" t="s">
        <v>13404</v>
      </c>
      <c r="D5745">
        <v>28</v>
      </c>
    </row>
    <row r="5746" spans="1:4" x14ac:dyDescent="0.25">
      <c r="A5746" t="s">
        <v>1414</v>
      </c>
      <c r="B5746" t="s">
        <v>13369</v>
      </c>
      <c r="C5746" t="s">
        <v>13404</v>
      </c>
      <c r="D5746">
        <v>28</v>
      </c>
    </row>
    <row r="5747" spans="1:4" x14ac:dyDescent="0.25">
      <c r="A5747" t="s">
        <v>1414</v>
      </c>
      <c r="B5747" t="s">
        <v>13369</v>
      </c>
      <c r="C5747" t="s">
        <v>13404</v>
      </c>
      <c r="D5747">
        <v>28</v>
      </c>
    </row>
    <row r="5748" spans="1:4" x14ac:dyDescent="0.25">
      <c r="A5748" t="s">
        <v>52</v>
      </c>
      <c r="B5748" t="s">
        <v>13371</v>
      </c>
      <c r="C5748" t="s">
        <v>13367</v>
      </c>
      <c r="D5748">
        <v>28</v>
      </c>
    </row>
    <row r="5749" spans="1:4" x14ac:dyDescent="0.25">
      <c r="A5749" t="s">
        <v>52</v>
      </c>
      <c r="B5749" t="s">
        <v>13371</v>
      </c>
      <c r="C5749" t="s">
        <v>13367</v>
      </c>
      <c r="D5749">
        <v>28</v>
      </c>
    </row>
    <row r="5750" spans="1:4" x14ac:dyDescent="0.25">
      <c r="A5750" t="s">
        <v>52</v>
      </c>
      <c r="B5750" t="s">
        <v>13371</v>
      </c>
      <c r="C5750" t="s">
        <v>13367</v>
      </c>
      <c r="D5750">
        <v>28</v>
      </c>
    </row>
    <row r="5751" spans="1:4" x14ac:dyDescent="0.25">
      <c r="A5751" t="s">
        <v>114</v>
      </c>
      <c r="B5751" t="s">
        <v>13391</v>
      </c>
      <c r="C5751" t="s">
        <v>13385</v>
      </c>
      <c r="D5751">
        <v>32</v>
      </c>
    </row>
    <row r="5752" spans="1:4" x14ac:dyDescent="0.25">
      <c r="A5752" t="s">
        <v>1520</v>
      </c>
      <c r="B5752" t="s">
        <v>13370</v>
      </c>
      <c r="C5752" t="s">
        <v>13370</v>
      </c>
      <c r="D5752">
        <v>0</v>
      </c>
    </row>
    <row r="5753" spans="1:4" x14ac:dyDescent="0.25">
      <c r="A5753" t="s">
        <v>454</v>
      </c>
      <c r="B5753" t="s">
        <v>13382</v>
      </c>
      <c r="C5753" t="s">
        <v>13374</v>
      </c>
      <c r="D5753">
        <v>13</v>
      </c>
    </row>
    <row r="5754" spans="1:4" x14ac:dyDescent="0.25">
      <c r="A5754" t="s">
        <v>454</v>
      </c>
      <c r="B5754" t="s">
        <v>13382</v>
      </c>
      <c r="C5754" t="s">
        <v>13374</v>
      </c>
      <c r="D5754">
        <v>13</v>
      </c>
    </row>
    <row r="5755" spans="1:4" x14ac:dyDescent="0.25">
      <c r="A5755" t="s">
        <v>1410</v>
      </c>
      <c r="B5755" t="s">
        <v>13407</v>
      </c>
      <c r="C5755" t="s">
        <v>13408</v>
      </c>
      <c r="D5755">
        <v>25</v>
      </c>
    </row>
    <row r="5756" spans="1:4" x14ac:dyDescent="0.25">
      <c r="A5756" t="s">
        <v>482</v>
      </c>
      <c r="B5756" t="s">
        <v>13396</v>
      </c>
      <c r="C5756" t="s">
        <v>13391</v>
      </c>
      <c r="D5756">
        <v>12</v>
      </c>
    </row>
    <row r="5757" spans="1:4" x14ac:dyDescent="0.25">
      <c r="A5757" t="s">
        <v>1292</v>
      </c>
      <c r="B5757" t="s">
        <v>13380</v>
      </c>
      <c r="C5757" t="s">
        <v>13380</v>
      </c>
      <c r="D5757">
        <v>0</v>
      </c>
    </row>
    <row r="5758" spans="1:4" x14ac:dyDescent="0.25">
      <c r="A5758" t="s">
        <v>1292</v>
      </c>
      <c r="B5758" t="s">
        <v>13380</v>
      </c>
      <c r="C5758" t="s">
        <v>13380</v>
      </c>
      <c r="D5758">
        <v>0</v>
      </c>
    </row>
    <row r="5759" spans="1:4" x14ac:dyDescent="0.25">
      <c r="A5759" t="s">
        <v>1542</v>
      </c>
      <c r="B5759" t="s">
        <v>13370</v>
      </c>
      <c r="C5759" t="s">
        <v>13400</v>
      </c>
      <c r="D5759">
        <v>15</v>
      </c>
    </row>
    <row r="5760" spans="1:4" x14ac:dyDescent="0.25">
      <c r="A5760" t="s">
        <v>11</v>
      </c>
      <c r="B5760" t="s">
        <v>13365</v>
      </c>
      <c r="C5760" t="s">
        <v>13368</v>
      </c>
      <c r="D5760">
        <v>17</v>
      </c>
    </row>
    <row r="5761" spans="1:4" x14ac:dyDescent="0.25">
      <c r="A5761" t="s">
        <v>1316</v>
      </c>
      <c r="B5761" t="s">
        <v>13392</v>
      </c>
      <c r="C5761" t="s">
        <v>13367</v>
      </c>
      <c r="D5761">
        <v>27</v>
      </c>
    </row>
    <row r="5762" spans="1:4" x14ac:dyDescent="0.25">
      <c r="A5762" t="s">
        <v>1316</v>
      </c>
      <c r="B5762" t="s">
        <v>13392</v>
      </c>
      <c r="C5762" t="s">
        <v>13367</v>
      </c>
      <c r="D5762">
        <v>27</v>
      </c>
    </row>
    <row r="5763" spans="1:4" x14ac:dyDescent="0.25">
      <c r="A5763" t="s">
        <v>1194</v>
      </c>
      <c r="B5763" t="s">
        <v>13403</v>
      </c>
      <c r="C5763" t="s">
        <v>13405</v>
      </c>
      <c r="D5763">
        <v>40</v>
      </c>
    </row>
    <row r="5764" spans="1:4" x14ac:dyDescent="0.25">
      <c r="A5764" t="s">
        <v>1194</v>
      </c>
      <c r="B5764" t="s">
        <v>13403</v>
      </c>
      <c r="C5764" t="s">
        <v>13405</v>
      </c>
      <c r="D5764">
        <v>40</v>
      </c>
    </row>
    <row r="5765" spans="1:4" x14ac:dyDescent="0.25">
      <c r="A5765" t="s">
        <v>190</v>
      </c>
      <c r="B5765" t="s">
        <v>13380</v>
      </c>
      <c r="C5765" t="s">
        <v>13364</v>
      </c>
      <c r="D5765">
        <v>12</v>
      </c>
    </row>
    <row r="5766" spans="1:4" x14ac:dyDescent="0.25">
      <c r="A5766" t="s">
        <v>866</v>
      </c>
      <c r="B5766" t="s">
        <v>13369</v>
      </c>
      <c r="C5766" t="s">
        <v>13373</v>
      </c>
      <c r="D5766">
        <v>10</v>
      </c>
    </row>
    <row r="5767" spans="1:4" x14ac:dyDescent="0.25">
      <c r="A5767" t="s">
        <v>30</v>
      </c>
      <c r="B5767" t="s">
        <v>13370</v>
      </c>
      <c r="C5767" t="s">
        <v>13369</v>
      </c>
      <c r="D5767">
        <v>6</v>
      </c>
    </row>
    <row r="5768" spans="1:4" x14ac:dyDescent="0.25">
      <c r="A5768" t="s">
        <v>660</v>
      </c>
      <c r="B5768" t="s">
        <v>13376</v>
      </c>
      <c r="C5768" t="s">
        <v>13394</v>
      </c>
      <c r="D5768">
        <v>10</v>
      </c>
    </row>
    <row r="5769" spans="1:4" x14ac:dyDescent="0.25">
      <c r="A5769" t="s">
        <v>1512</v>
      </c>
      <c r="B5769" t="s">
        <v>13382</v>
      </c>
      <c r="C5769" t="s">
        <v>13377</v>
      </c>
      <c r="D5769">
        <v>33</v>
      </c>
    </row>
    <row r="5770" spans="1:4" x14ac:dyDescent="0.25">
      <c r="A5770" t="s">
        <v>578</v>
      </c>
      <c r="B5770" t="s">
        <v>13382</v>
      </c>
      <c r="C5770" t="s">
        <v>13399</v>
      </c>
      <c r="D5770">
        <v>2</v>
      </c>
    </row>
    <row r="5771" spans="1:4" x14ac:dyDescent="0.25">
      <c r="A5771" t="s">
        <v>578</v>
      </c>
      <c r="B5771" t="s">
        <v>13382</v>
      </c>
      <c r="C5771" t="s">
        <v>13399</v>
      </c>
      <c r="D5771">
        <v>2</v>
      </c>
    </row>
    <row r="5772" spans="1:4" x14ac:dyDescent="0.25">
      <c r="A5772" t="s">
        <v>934</v>
      </c>
      <c r="B5772" t="s">
        <v>13400</v>
      </c>
      <c r="C5772" t="s">
        <v>13373</v>
      </c>
      <c r="D5772">
        <v>1</v>
      </c>
    </row>
    <row r="5773" spans="1:4" x14ac:dyDescent="0.25">
      <c r="A5773" t="s">
        <v>934</v>
      </c>
      <c r="B5773" t="s">
        <v>13400</v>
      </c>
      <c r="C5773" t="s">
        <v>13373</v>
      </c>
      <c r="D5773">
        <v>1</v>
      </c>
    </row>
    <row r="5774" spans="1:4" x14ac:dyDescent="0.25">
      <c r="A5774" t="s">
        <v>216</v>
      </c>
      <c r="B5774" t="s">
        <v>13392</v>
      </c>
      <c r="C5774" t="s">
        <v>13368</v>
      </c>
      <c r="D5774">
        <v>14</v>
      </c>
    </row>
    <row r="5775" spans="1:4" x14ac:dyDescent="0.25">
      <c r="A5775" t="s">
        <v>478</v>
      </c>
      <c r="B5775" t="s">
        <v>13381</v>
      </c>
      <c r="C5775" t="s">
        <v>13383</v>
      </c>
      <c r="D5775">
        <v>17</v>
      </c>
    </row>
    <row r="5776" spans="1:4" x14ac:dyDescent="0.25">
      <c r="A5776" t="s">
        <v>892</v>
      </c>
      <c r="B5776" t="s">
        <v>13380</v>
      </c>
      <c r="C5776" t="s">
        <v>13387</v>
      </c>
      <c r="D5776">
        <v>18</v>
      </c>
    </row>
    <row r="5777" spans="1:4" x14ac:dyDescent="0.25">
      <c r="A5777" t="s">
        <v>892</v>
      </c>
      <c r="B5777" t="s">
        <v>13380</v>
      </c>
      <c r="C5777" t="s">
        <v>13387</v>
      </c>
      <c r="D5777">
        <v>18</v>
      </c>
    </row>
    <row r="5778" spans="1:4" x14ac:dyDescent="0.25">
      <c r="A5778" t="s">
        <v>436</v>
      </c>
      <c r="B5778" t="s">
        <v>13365</v>
      </c>
      <c r="C5778" t="s">
        <v>13367</v>
      </c>
      <c r="D5778">
        <v>30</v>
      </c>
    </row>
    <row r="5779" spans="1:4" x14ac:dyDescent="0.25">
      <c r="A5779" t="s">
        <v>898</v>
      </c>
      <c r="B5779" t="s">
        <v>13392</v>
      </c>
      <c r="C5779" t="s">
        <v>13367</v>
      </c>
      <c r="D5779">
        <v>27</v>
      </c>
    </row>
    <row r="5780" spans="1:4" x14ac:dyDescent="0.25">
      <c r="A5780" t="s">
        <v>556</v>
      </c>
      <c r="B5780" t="s">
        <v>13371</v>
      </c>
      <c r="C5780" t="s">
        <v>13369</v>
      </c>
      <c r="D5780">
        <v>3</v>
      </c>
    </row>
    <row r="5781" spans="1:4" x14ac:dyDescent="0.25">
      <c r="A5781" t="s">
        <v>556</v>
      </c>
      <c r="B5781" t="s">
        <v>13371</v>
      </c>
      <c r="C5781" t="s">
        <v>13369</v>
      </c>
      <c r="D5781">
        <v>3</v>
      </c>
    </row>
    <row r="5782" spans="1:4" x14ac:dyDescent="0.25">
      <c r="A5782" t="s">
        <v>964</v>
      </c>
      <c r="B5782" t="s">
        <v>13381</v>
      </c>
      <c r="C5782" t="s">
        <v>13381</v>
      </c>
      <c r="D5782">
        <v>0</v>
      </c>
    </row>
    <row r="5783" spans="1:4" x14ac:dyDescent="0.25">
      <c r="A5783" t="s">
        <v>386</v>
      </c>
      <c r="B5783" t="s">
        <v>13407</v>
      </c>
      <c r="C5783" t="s">
        <v>13376</v>
      </c>
      <c r="D5783">
        <v>23</v>
      </c>
    </row>
    <row r="5784" spans="1:4" x14ac:dyDescent="0.25">
      <c r="A5784" t="s">
        <v>386</v>
      </c>
      <c r="B5784" t="s">
        <v>13407</v>
      </c>
      <c r="C5784" t="s">
        <v>13376</v>
      </c>
      <c r="D5784">
        <v>23</v>
      </c>
    </row>
    <row r="5785" spans="1:4" x14ac:dyDescent="0.25">
      <c r="A5785" t="s">
        <v>386</v>
      </c>
      <c r="B5785" t="s">
        <v>13407</v>
      </c>
      <c r="C5785" t="s">
        <v>13376</v>
      </c>
      <c r="D5785">
        <v>23</v>
      </c>
    </row>
    <row r="5786" spans="1:4" x14ac:dyDescent="0.25">
      <c r="A5786" t="s">
        <v>1536</v>
      </c>
      <c r="B5786" t="s">
        <v>13381</v>
      </c>
      <c r="C5786" t="s">
        <v>13375</v>
      </c>
      <c r="D5786">
        <v>30</v>
      </c>
    </row>
    <row r="5787" spans="1:4" x14ac:dyDescent="0.25">
      <c r="A5787" t="s">
        <v>1536</v>
      </c>
      <c r="B5787" t="s">
        <v>13381</v>
      </c>
      <c r="C5787" t="s">
        <v>13375</v>
      </c>
      <c r="D5787">
        <v>30</v>
      </c>
    </row>
    <row r="5788" spans="1:4" x14ac:dyDescent="0.25">
      <c r="A5788" t="s">
        <v>1536</v>
      </c>
      <c r="B5788" t="s">
        <v>13381</v>
      </c>
      <c r="C5788" t="s">
        <v>13375</v>
      </c>
      <c r="D5788">
        <v>30</v>
      </c>
    </row>
    <row r="5789" spans="1:4" x14ac:dyDescent="0.25">
      <c r="A5789" t="s">
        <v>1536</v>
      </c>
      <c r="B5789" t="s">
        <v>13381</v>
      </c>
      <c r="C5789" t="s">
        <v>13375</v>
      </c>
      <c r="D5789">
        <v>30</v>
      </c>
    </row>
    <row r="5790" spans="1:4" x14ac:dyDescent="0.25">
      <c r="A5790" t="s">
        <v>1544</v>
      </c>
      <c r="B5790" t="s">
        <v>13366</v>
      </c>
      <c r="C5790" t="s">
        <v>13366</v>
      </c>
      <c r="D5790">
        <v>0</v>
      </c>
    </row>
    <row r="5791" spans="1:4" x14ac:dyDescent="0.25">
      <c r="A5791" t="s">
        <v>1544</v>
      </c>
      <c r="B5791" t="s">
        <v>13366</v>
      </c>
      <c r="C5791" t="s">
        <v>13366</v>
      </c>
      <c r="D5791">
        <v>0</v>
      </c>
    </row>
    <row r="5792" spans="1:4" x14ac:dyDescent="0.25">
      <c r="A5792" t="s">
        <v>626</v>
      </c>
      <c r="B5792" t="s">
        <v>13370</v>
      </c>
      <c r="C5792" t="s">
        <v>13377</v>
      </c>
      <c r="D5792">
        <v>40</v>
      </c>
    </row>
    <row r="5793" spans="1:4" x14ac:dyDescent="0.25">
      <c r="A5793" t="s">
        <v>626</v>
      </c>
      <c r="B5793" t="s">
        <v>13370</v>
      </c>
      <c r="C5793" t="s">
        <v>13377</v>
      </c>
      <c r="D5793">
        <v>40</v>
      </c>
    </row>
    <row r="5794" spans="1:4" x14ac:dyDescent="0.25">
      <c r="A5794" t="s">
        <v>626</v>
      </c>
      <c r="B5794" t="s">
        <v>13370</v>
      </c>
      <c r="C5794" t="s">
        <v>13377</v>
      </c>
      <c r="D5794">
        <v>40</v>
      </c>
    </row>
    <row r="5795" spans="1:4" x14ac:dyDescent="0.25">
      <c r="A5795" t="s">
        <v>626</v>
      </c>
      <c r="B5795" t="s">
        <v>13370</v>
      </c>
      <c r="C5795" t="s">
        <v>13377</v>
      </c>
      <c r="D5795">
        <v>40</v>
      </c>
    </row>
    <row r="5796" spans="1:4" x14ac:dyDescent="0.25">
      <c r="A5796" t="s">
        <v>626</v>
      </c>
      <c r="B5796" t="s">
        <v>13370</v>
      </c>
      <c r="C5796" t="s">
        <v>13377</v>
      </c>
      <c r="D5796">
        <v>40</v>
      </c>
    </row>
    <row r="5797" spans="1:4" x14ac:dyDescent="0.25">
      <c r="A5797" t="s">
        <v>878</v>
      </c>
      <c r="B5797" t="s">
        <v>13392</v>
      </c>
      <c r="C5797" t="s">
        <v>13392</v>
      </c>
      <c r="D5797">
        <v>0</v>
      </c>
    </row>
    <row r="5798" spans="1:4" x14ac:dyDescent="0.25">
      <c r="A5798" t="s">
        <v>878</v>
      </c>
      <c r="B5798" t="s">
        <v>13392</v>
      </c>
      <c r="C5798" t="s">
        <v>13392</v>
      </c>
      <c r="D5798">
        <v>0</v>
      </c>
    </row>
    <row r="5799" spans="1:4" x14ac:dyDescent="0.25">
      <c r="A5799" t="s">
        <v>878</v>
      </c>
      <c r="B5799" t="s">
        <v>13392</v>
      </c>
      <c r="C5799" t="s">
        <v>13392</v>
      </c>
      <c r="D5799">
        <v>0</v>
      </c>
    </row>
    <row r="5800" spans="1:4" x14ac:dyDescent="0.25">
      <c r="A5800" t="s">
        <v>878</v>
      </c>
      <c r="B5800" t="s">
        <v>13392</v>
      </c>
      <c r="C5800" t="s">
        <v>13392</v>
      </c>
      <c r="D5800">
        <v>0</v>
      </c>
    </row>
    <row r="5801" spans="1:4" x14ac:dyDescent="0.25">
      <c r="A5801" t="s">
        <v>520</v>
      </c>
      <c r="B5801" t="s">
        <v>13371</v>
      </c>
      <c r="C5801" t="s">
        <v>13371</v>
      </c>
      <c r="D5801">
        <v>0</v>
      </c>
    </row>
    <row r="5802" spans="1:4" x14ac:dyDescent="0.25">
      <c r="A5802" t="s">
        <v>882</v>
      </c>
      <c r="B5802" t="s">
        <v>13406</v>
      </c>
      <c r="C5802" t="s">
        <v>13398</v>
      </c>
      <c r="D5802">
        <v>5</v>
      </c>
    </row>
    <row r="5803" spans="1:4" x14ac:dyDescent="0.25">
      <c r="A5803" t="s">
        <v>882</v>
      </c>
      <c r="B5803" t="s">
        <v>13406</v>
      </c>
      <c r="C5803" t="s">
        <v>13398</v>
      </c>
      <c r="D5803">
        <v>5</v>
      </c>
    </row>
    <row r="5804" spans="1:4" x14ac:dyDescent="0.25">
      <c r="A5804" t="s">
        <v>158</v>
      </c>
      <c r="B5804" t="s">
        <v>13403</v>
      </c>
      <c r="C5804" t="s">
        <v>13391</v>
      </c>
      <c r="D5804">
        <v>11</v>
      </c>
    </row>
    <row r="5805" spans="1:4" x14ac:dyDescent="0.25">
      <c r="A5805" t="s">
        <v>1316</v>
      </c>
      <c r="B5805" t="s">
        <v>13392</v>
      </c>
      <c r="C5805" t="s">
        <v>13386</v>
      </c>
      <c r="D5805">
        <v>32</v>
      </c>
    </row>
    <row r="5806" spans="1:4" x14ac:dyDescent="0.25">
      <c r="A5806" t="s">
        <v>1450</v>
      </c>
      <c r="B5806" t="s">
        <v>13403</v>
      </c>
      <c r="C5806" t="s">
        <v>13385</v>
      </c>
      <c r="D5806">
        <v>43</v>
      </c>
    </row>
    <row r="5807" spans="1:4" x14ac:dyDescent="0.25">
      <c r="A5807" t="s">
        <v>1450</v>
      </c>
      <c r="B5807" t="s">
        <v>13403</v>
      </c>
      <c r="C5807" t="s">
        <v>13385</v>
      </c>
      <c r="D5807">
        <v>43</v>
      </c>
    </row>
    <row r="5808" spans="1:4" x14ac:dyDescent="0.25">
      <c r="A5808" t="s">
        <v>228</v>
      </c>
      <c r="B5808" t="s">
        <v>13407</v>
      </c>
      <c r="C5808" t="s">
        <v>13383</v>
      </c>
      <c r="D5808">
        <v>32</v>
      </c>
    </row>
    <row r="5809" spans="1:4" x14ac:dyDescent="0.25">
      <c r="A5809" t="s">
        <v>228</v>
      </c>
      <c r="B5809" t="s">
        <v>13407</v>
      </c>
      <c r="C5809" t="s">
        <v>13383</v>
      </c>
      <c r="D5809">
        <v>32</v>
      </c>
    </row>
    <row r="5810" spans="1:4" x14ac:dyDescent="0.25">
      <c r="A5810" t="s">
        <v>228</v>
      </c>
      <c r="B5810" t="s">
        <v>13407</v>
      </c>
      <c r="C5810" t="s">
        <v>13383</v>
      </c>
      <c r="D5810">
        <v>32</v>
      </c>
    </row>
    <row r="5811" spans="1:4" x14ac:dyDescent="0.25">
      <c r="A5811" t="s">
        <v>422</v>
      </c>
      <c r="B5811" t="s">
        <v>13396</v>
      </c>
      <c r="C5811" t="s">
        <v>13408</v>
      </c>
      <c r="D5811">
        <v>23</v>
      </c>
    </row>
    <row r="5812" spans="1:4" x14ac:dyDescent="0.25">
      <c r="A5812" t="s">
        <v>508</v>
      </c>
      <c r="B5812" t="s">
        <v>13369</v>
      </c>
      <c r="C5812" t="s">
        <v>13391</v>
      </c>
      <c r="D5812">
        <v>4</v>
      </c>
    </row>
    <row r="5813" spans="1:4" x14ac:dyDescent="0.25">
      <c r="A5813" t="s">
        <v>508</v>
      </c>
      <c r="B5813" t="s">
        <v>13369</v>
      </c>
      <c r="C5813" t="s">
        <v>13391</v>
      </c>
      <c r="D5813">
        <v>4</v>
      </c>
    </row>
    <row r="5814" spans="1:4" x14ac:dyDescent="0.25">
      <c r="A5814" t="s">
        <v>508</v>
      </c>
      <c r="B5814" t="s">
        <v>13369</v>
      </c>
      <c r="C5814" t="s">
        <v>13391</v>
      </c>
      <c r="D5814">
        <v>4</v>
      </c>
    </row>
    <row r="5815" spans="1:4" x14ac:dyDescent="0.25">
      <c r="A5815" t="s">
        <v>518</v>
      </c>
      <c r="B5815" t="s">
        <v>13406</v>
      </c>
      <c r="C5815" t="s">
        <v>13402</v>
      </c>
      <c r="D5815">
        <v>16</v>
      </c>
    </row>
    <row r="5816" spans="1:4" x14ac:dyDescent="0.25">
      <c r="A5816" t="s">
        <v>1104</v>
      </c>
      <c r="B5816" t="s">
        <v>13380</v>
      </c>
      <c r="C5816" t="s">
        <v>13402</v>
      </c>
      <c r="D5816">
        <v>8</v>
      </c>
    </row>
    <row r="5817" spans="1:4" x14ac:dyDescent="0.25">
      <c r="A5817" t="s">
        <v>408</v>
      </c>
      <c r="B5817" t="s">
        <v>13380</v>
      </c>
      <c r="C5817" t="s">
        <v>13369</v>
      </c>
      <c r="D5817">
        <v>1</v>
      </c>
    </row>
    <row r="5818" spans="1:4" x14ac:dyDescent="0.25">
      <c r="A5818" t="s">
        <v>408</v>
      </c>
      <c r="B5818" t="s">
        <v>13380</v>
      </c>
      <c r="C5818" t="s">
        <v>13369</v>
      </c>
      <c r="D5818">
        <v>1</v>
      </c>
    </row>
    <row r="5819" spans="1:4" x14ac:dyDescent="0.25">
      <c r="A5819" t="s">
        <v>408</v>
      </c>
      <c r="B5819" t="s">
        <v>13380</v>
      </c>
      <c r="C5819" t="s">
        <v>13369</v>
      </c>
      <c r="D5819">
        <v>1</v>
      </c>
    </row>
    <row r="5820" spans="1:4" x14ac:dyDescent="0.25">
      <c r="A5820" t="s">
        <v>408</v>
      </c>
      <c r="B5820" t="s">
        <v>13380</v>
      </c>
      <c r="C5820" t="s">
        <v>13369</v>
      </c>
      <c r="D5820">
        <v>1</v>
      </c>
    </row>
    <row r="5821" spans="1:4" x14ac:dyDescent="0.25">
      <c r="A5821" t="s">
        <v>408</v>
      </c>
      <c r="B5821" t="s">
        <v>13380</v>
      </c>
      <c r="C5821" t="s">
        <v>13369</v>
      </c>
      <c r="D5821">
        <v>1</v>
      </c>
    </row>
    <row r="5822" spans="1:4" x14ac:dyDescent="0.25">
      <c r="A5822" t="s">
        <v>1462</v>
      </c>
      <c r="B5822" t="s">
        <v>13371</v>
      </c>
      <c r="C5822" t="s">
        <v>13386</v>
      </c>
      <c r="D5822">
        <v>33</v>
      </c>
    </row>
    <row r="5823" spans="1:4" x14ac:dyDescent="0.25">
      <c r="A5823" t="s">
        <v>1462</v>
      </c>
      <c r="B5823" t="s">
        <v>13371</v>
      </c>
      <c r="C5823" t="s">
        <v>13386</v>
      </c>
      <c r="D5823">
        <v>33</v>
      </c>
    </row>
    <row r="5824" spans="1:4" x14ac:dyDescent="0.25">
      <c r="A5824" t="s">
        <v>1462</v>
      </c>
      <c r="B5824" t="s">
        <v>13371</v>
      </c>
      <c r="C5824" t="s">
        <v>13386</v>
      </c>
      <c r="D5824">
        <v>33</v>
      </c>
    </row>
    <row r="5825" spans="1:4" x14ac:dyDescent="0.25">
      <c r="A5825" t="s">
        <v>1462</v>
      </c>
      <c r="B5825" t="s">
        <v>13371</v>
      </c>
      <c r="C5825" t="s">
        <v>13386</v>
      </c>
      <c r="D5825">
        <v>33</v>
      </c>
    </row>
    <row r="5826" spans="1:4" x14ac:dyDescent="0.25">
      <c r="A5826" t="s">
        <v>484</v>
      </c>
      <c r="B5826" t="s">
        <v>13403</v>
      </c>
      <c r="C5826" t="s">
        <v>13403</v>
      </c>
      <c r="D5826">
        <v>0</v>
      </c>
    </row>
    <row r="5827" spans="1:4" x14ac:dyDescent="0.25">
      <c r="A5827" t="s">
        <v>1372</v>
      </c>
      <c r="B5827" t="s">
        <v>13368</v>
      </c>
      <c r="C5827" t="s">
        <v>13377</v>
      </c>
      <c r="D5827">
        <v>22</v>
      </c>
    </row>
    <row r="5828" spans="1:4" x14ac:dyDescent="0.25">
      <c r="A5828" t="s">
        <v>1372</v>
      </c>
      <c r="B5828" t="s">
        <v>13368</v>
      </c>
      <c r="C5828" t="s">
        <v>13377</v>
      </c>
      <c r="D5828">
        <v>22</v>
      </c>
    </row>
    <row r="5829" spans="1:4" x14ac:dyDescent="0.25">
      <c r="A5829" t="s">
        <v>1372</v>
      </c>
      <c r="B5829" t="s">
        <v>13368</v>
      </c>
      <c r="C5829" t="s">
        <v>13377</v>
      </c>
      <c r="D5829">
        <v>22</v>
      </c>
    </row>
    <row r="5830" spans="1:4" x14ac:dyDescent="0.25">
      <c r="A5830" t="s">
        <v>1372</v>
      </c>
      <c r="B5830" t="s">
        <v>13368</v>
      </c>
      <c r="C5830" t="s">
        <v>13377</v>
      </c>
      <c r="D5830">
        <v>22</v>
      </c>
    </row>
    <row r="5831" spans="1:4" x14ac:dyDescent="0.25">
      <c r="A5831" t="s">
        <v>930</v>
      </c>
      <c r="B5831" t="s">
        <v>13407</v>
      </c>
      <c r="C5831" t="s">
        <v>13367</v>
      </c>
      <c r="D5831">
        <v>35</v>
      </c>
    </row>
    <row r="5832" spans="1:4" x14ac:dyDescent="0.25">
      <c r="A5832" t="s">
        <v>930</v>
      </c>
      <c r="B5832" t="s">
        <v>13407</v>
      </c>
      <c r="C5832" t="s">
        <v>13367</v>
      </c>
      <c r="D5832">
        <v>35</v>
      </c>
    </row>
    <row r="5833" spans="1:4" x14ac:dyDescent="0.25">
      <c r="A5833" t="s">
        <v>582</v>
      </c>
      <c r="B5833" t="s">
        <v>13371</v>
      </c>
      <c r="C5833" t="s">
        <v>13401</v>
      </c>
      <c r="D5833">
        <v>11</v>
      </c>
    </row>
    <row r="5834" spans="1:4" x14ac:dyDescent="0.25">
      <c r="A5834" t="s">
        <v>892</v>
      </c>
      <c r="B5834" t="s">
        <v>13380</v>
      </c>
      <c r="C5834" t="s">
        <v>13378</v>
      </c>
      <c r="D5834">
        <v>21</v>
      </c>
    </row>
    <row r="5835" spans="1:4" x14ac:dyDescent="0.25">
      <c r="A5835" t="s">
        <v>892</v>
      </c>
      <c r="B5835" t="s">
        <v>13380</v>
      </c>
      <c r="C5835" t="s">
        <v>13378</v>
      </c>
      <c r="D5835">
        <v>21</v>
      </c>
    </row>
    <row r="5836" spans="1:4" x14ac:dyDescent="0.25">
      <c r="A5836" t="s">
        <v>160</v>
      </c>
      <c r="B5836" t="s">
        <v>13402</v>
      </c>
      <c r="C5836" t="s">
        <v>13402</v>
      </c>
      <c r="D5836">
        <v>0</v>
      </c>
    </row>
    <row r="5837" spans="1:4" x14ac:dyDescent="0.25">
      <c r="A5837" t="s">
        <v>160</v>
      </c>
      <c r="B5837" t="s">
        <v>13402</v>
      </c>
      <c r="C5837" t="s">
        <v>13402</v>
      </c>
      <c r="D5837">
        <v>0</v>
      </c>
    </row>
    <row r="5838" spans="1:4" x14ac:dyDescent="0.25">
      <c r="A5838" t="s">
        <v>160</v>
      </c>
      <c r="B5838" t="s">
        <v>13402</v>
      </c>
      <c r="C5838" t="s">
        <v>13402</v>
      </c>
      <c r="D5838">
        <v>0</v>
      </c>
    </row>
    <row r="5839" spans="1:4" x14ac:dyDescent="0.25">
      <c r="A5839" t="s">
        <v>1546</v>
      </c>
      <c r="B5839" t="s">
        <v>13368</v>
      </c>
      <c r="C5839" t="s">
        <v>13385</v>
      </c>
      <c r="D5839">
        <v>24</v>
      </c>
    </row>
    <row r="5840" spans="1:4" x14ac:dyDescent="0.25">
      <c r="A5840" t="s">
        <v>1200</v>
      </c>
      <c r="B5840" t="s">
        <v>13407</v>
      </c>
      <c r="C5840" t="s">
        <v>13391</v>
      </c>
      <c r="D5840">
        <v>14</v>
      </c>
    </row>
    <row r="5841" spans="1:4" x14ac:dyDescent="0.25">
      <c r="A5841" t="s">
        <v>1356</v>
      </c>
      <c r="B5841" t="s">
        <v>13406</v>
      </c>
      <c r="C5841" t="s">
        <v>13373</v>
      </c>
      <c r="D5841">
        <v>19</v>
      </c>
    </row>
    <row r="5842" spans="1:4" x14ac:dyDescent="0.25">
      <c r="A5842" t="s">
        <v>1356</v>
      </c>
      <c r="B5842" t="s">
        <v>13406</v>
      </c>
      <c r="C5842" t="s">
        <v>13373</v>
      </c>
      <c r="D5842">
        <v>19</v>
      </c>
    </row>
    <row r="5843" spans="1:4" x14ac:dyDescent="0.25">
      <c r="A5843" t="s">
        <v>1154</v>
      </c>
      <c r="B5843" t="s">
        <v>13365</v>
      </c>
      <c r="C5843" t="s">
        <v>13368</v>
      </c>
      <c r="D5843">
        <v>17</v>
      </c>
    </row>
    <row r="5844" spans="1:4" x14ac:dyDescent="0.25">
      <c r="A5844" t="s">
        <v>1154</v>
      </c>
      <c r="B5844" t="s">
        <v>13365</v>
      </c>
      <c r="C5844" t="s">
        <v>13368</v>
      </c>
      <c r="D5844">
        <v>17</v>
      </c>
    </row>
    <row r="5845" spans="1:4" x14ac:dyDescent="0.25">
      <c r="A5845" t="s">
        <v>1154</v>
      </c>
      <c r="B5845" t="s">
        <v>13365</v>
      </c>
      <c r="C5845" t="s">
        <v>13368</v>
      </c>
      <c r="D5845">
        <v>17</v>
      </c>
    </row>
    <row r="5846" spans="1:4" x14ac:dyDescent="0.25">
      <c r="A5846" t="s">
        <v>1154</v>
      </c>
      <c r="B5846" t="s">
        <v>13365</v>
      </c>
      <c r="C5846" t="s">
        <v>13368</v>
      </c>
      <c r="D5846">
        <v>17</v>
      </c>
    </row>
    <row r="5847" spans="1:4" x14ac:dyDescent="0.25">
      <c r="A5847" t="s">
        <v>1154</v>
      </c>
      <c r="B5847" t="s">
        <v>13365</v>
      </c>
      <c r="C5847" t="s">
        <v>13368</v>
      </c>
      <c r="D5847">
        <v>17</v>
      </c>
    </row>
    <row r="5848" spans="1:4" x14ac:dyDescent="0.25">
      <c r="A5848" t="s">
        <v>1154</v>
      </c>
      <c r="B5848" t="s">
        <v>13365</v>
      </c>
      <c r="C5848" t="s">
        <v>13368</v>
      </c>
      <c r="D5848">
        <v>17</v>
      </c>
    </row>
    <row r="5849" spans="1:4" x14ac:dyDescent="0.25">
      <c r="A5849" t="s">
        <v>1154</v>
      </c>
      <c r="B5849" t="s">
        <v>13365</v>
      </c>
      <c r="C5849" t="s">
        <v>13368</v>
      </c>
      <c r="D5849">
        <v>17</v>
      </c>
    </row>
    <row r="5850" spans="1:4" x14ac:dyDescent="0.25">
      <c r="A5850" t="s">
        <v>362</v>
      </c>
      <c r="B5850" t="s">
        <v>13400</v>
      </c>
      <c r="C5850" t="s">
        <v>13368</v>
      </c>
      <c r="D5850">
        <v>3</v>
      </c>
    </row>
    <row r="5851" spans="1:4" x14ac:dyDescent="0.25">
      <c r="A5851" t="s">
        <v>362</v>
      </c>
      <c r="B5851" t="s">
        <v>13400</v>
      </c>
      <c r="C5851" t="s">
        <v>13368</v>
      </c>
      <c r="D5851">
        <v>3</v>
      </c>
    </row>
    <row r="5852" spans="1:4" x14ac:dyDescent="0.25">
      <c r="A5852" t="s">
        <v>362</v>
      </c>
      <c r="B5852" t="s">
        <v>13400</v>
      </c>
      <c r="C5852" t="s">
        <v>13368</v>
      </c>
      <c r="D5852">
        <v>3</v>
      </c>
    </row>
    <row r="5853" spans="1:4" x14ac:dyDescent="0.25">
      <c r="A5853" t="s">
        <v>362</v>
      </c>
      <c r="B5853" t="s">
        <v>13400</v>
      </c>
      <c r="C5853" t="s">
        <v>13368</v>
      </c>
      <c r="D5853">
        <v>3</v>
      </c>
    </row>
    <row r="5854" spans="1:4" x14ac:dyDescent="0.25">
      <c r="A5854" t="s">
        <v>362</v>
      </c>
      <c r="B5854" t="s">
        <v>13400</v>
      </c>
      <c r="C5854" t="s">
        <v>13368</v>
      </c>
      <c r="D5854">
        <v>3</v>
      </c>
    </row>
    <row r="5855" spans="1:4" x14ac:dyDescent="0.25">
      <c r="A5855" t="s">
        <v>1058</v>
      </c>
      <c r="B5855" t="s">
        <v>13403</v>
      </c>
      <c r="C5855" t="s">
        <v>13392</v>
      </c>
      <c r="D5855">
        <v>5</v>
      </c>
    </row>
    <row r="5856" spans="1:4" x14ac:dyDescent="0.25">
      <c r="A5856" t="s">
        <v>1418</v>
      </c>
      <c r="B5856" t="s">
        <v>13403</v>
      </c>
      <c r="C5856" t="s">
        <v>13400</v>
      </c>
      <c r="D5856">
        <v>16</v>
      </c>
    </row>
    <row r="5857" spans="1:4" x14ac:dyDescent="0.25">
      <c r="A5857" t="s">
        <v>1418</v>
      </c>
      <c r="B5857" t="s">
        <v>13403</v>
      </c>
      <c r="C5857" t="s">
        <v>13400</v>
      </c>
      <c r="D5857">
        <v>16</v>
      </c>
    </row>
    <row r="5858" spans="1:4" x14ac:dyDescent="0.25">
      <c r="A5858" t="s">
        <v>1418</v>
      </c>
      <c r="B5858" t="s">
        <v>13403</v>
      </c>
      <c r="C5858" t="s">
        <v>13400</v>
      </c>
      <c r="D5858">
        <v>16</v>
      </c>
    </row>
    <row r="5859" spans="1:4" x14ac:dyDescent="0.25">
      <c r="A5859" t="s">
        <v>1418</v>
      </c>
      <c r="B5859" t="s">
        <v>13403</v>
      </c>
      <c r="C5859" t="s">
        <v>13400</v>
      </c>
      <c r="D5859">
        <v>16</v>
      </c>
    </row>
    <row r="5860" spans="1:4" x14ac:dyDescent="0.25">
      <c r="A5860" t="s">
        <v>606</v>
      </c>
      <c r="B5860" t="s">
        <v>13369</v>
      </c>
      <c r="C5860" t="s">
        <v>13377</v>
      </c>
      <c r="D5860">
        <v>34</v>
      </c>
    </row>
    <row r="5861" spans="1:4" x14ac:dyDescent="0.25">
      <c r="A5861" t="s">
        <v>1310</v>
      </c>
      <c r="B5861" t="s">
        <v>13369</v>
      </c>
      <c r="C5861" t="s">
        <v>13368</v>
      </c>
      <c r="D5861">
        <v>12</v>
      </c>
    </row>
    <row r="5862" spans="1:4" x14ac:dyDescent="0.25">
      <c r="A5862" t="s">
        <v>170</v>
      </c>
      <c r="B5862" t="s">
        <v>13392</v>
      </c>
      <c r="C5862" t="s">
        <v>13381</v>
      </c>
      <c r="D5862">
        <v>7</v>
      </c>
    </row>
    <row r="5863" spans="1:4" x14ac:dyDescent="0.25">
      <c r="A5863" t="s">
        <v>1270</v>
      </c>
      <c r="B5863" t="s">
        <v>13387</v>
      </c>
      <c r="C5863" t="s">
        <v>13387</v>
      </c>
      <c r="D5863">
        <v>0</v>
      </c>
    </row>
    <row r="5864" spans="1:4" x14ac:dyDescent="0.25">
      <c r="A5864" t="s">
        <v>1270</v>
      </c>
      <c r="B5864" t="s">
        <v>13387</v>
      </c>
      <c r="C5864" t="s">
        <v>13387</v>
      </c>
      <c r="D5864">
        <v>0</v>
      </c>
    </row>
    <row r="5865" spans="1:4" x14ac:dyDescent="0.25">
      <c r="A5865" t="s">
        <v>1270</v>
      </c>
      <c r="B5865" t="s">
        <v>13387</v>
      </c>
      <c r="C5865" t="s">
        <v>13387</v>
      </c>
      <c r="D5865">
        <v>0</v>
      </c>
    </row>
    <row r="5866" spans="1:4" x14ac:dyDescent="0.25">
      <c r="A5866" t="s">
        <v>1210</v>
      </c>
      <c r="B5866" t="s">
        <v>13371</v>
      </c>
      <c r="C5866" t="s">
        <v>13371</v>
      </c>
      <c r="D5866">
        <v>0</v>
      </c>
    </row>
    <row r="5867" spans="1:4" x14ac:dyDescent="0.25">
      <c r="A5867" t="s">
        <v>1210</v>
      </c>
      <c r="B5867" t="s">
        <v>13371</v>
      </c>
      <c r="C5867" t="s">
        <v>13371</v>
      </c>
      <c r="D5867">
        <v>0</v>
      </c>
    </row>
    <row r="5868" spans="1:4" x14ac:dyDescent="0.25">
      <c r="A5868" t="s">
        <v>1210</v>
      </c>
      <c r="B5868" t="s">
        <v>13371</v>
      </c>
      <c r="C5868" t="s">
        <v>13371</v>
      </c>
      <c r="D5868">
        <v>0</v>
      </c>
    </row>
    <row r="5869" spans="1:4" x14ac:dyDescent="0.25">
      <c r="A5869" t="s">
        <v>266</v>
      </c>
      <c r="B5869" t="s">
        <v>13391</v>
      </c>
      <c r="C5869" t="s">
        <v>13374</v>
      </c>
      <c r="D5869">
        <v>10</v>
      </c>
    </row>
    <row r="5870" spans="1:4" x14ac:dyDescent="0.25">
      <c r="A5870" t="s">
        <v>266</v>
      </c>
      <c r="B5870" t="s">
        <v>13391</v>
      </c>
      <c r="C5870" t="s">
        <v>13374</v>
      </c>
      <c r="D5870">
        <v>10</v>
      </c>
    </row>
    <row r="5871" spans="1:4" x14ac:dyDescent="0.25">
      <c r="A5871" t="s">
        <v>1348</v>
      </c>
      <c r="B5871" t="s">
        <v>13392</v>
      </c>
      <c r="C5871" t="s">
        <v>13362</v>
      </c>
      <c r="D5871">
        <v>26</v>
      </c>
    </row>
    <row r="5872" spans="1:4" x14ac:dyDescent="0.25">
      <c r="A5872" t="s">
        <v>370</v>
      </c>
      <c r="B5872" t="s">
        <v>13398</v>
      </c>
      <c r="C5872" t="s">
        <v>13363</v>
      </c>
      <c r="D5872">
        <v>23</v>
      </c>
    </row>
    <row r="5873" spans="1:4" x14ac:dyDescent="0.25">
      <c r="A5873" t="s">
        <v>158</v>
      </c>
      <c r="B5873" t="s">
        <v>13403</v>
      </c>
      <c r="C5873" t="s">
        <v>13383</v>
      </c>
      <c r="D5873">
        <v>29</v>
      </c>
    </row>
    <row r="5874" spans="1:4" x14ac:dyDescent="0.25">
      <c r="A5874" t="s">
        <v>940</v>
      </c>
      <c r="B5874" t="s">
        <v>13407</v>
      </c>
      <c r="C5874" t="s">
        <v>13404</v>
      </c>
      <c r="D5874">
        <v>38</v>
      </c>
    </row>
    <row r="5875" spans="1:4" x14ac:dyDescent="0.25">
      <c r="A5875" t="s">
        <v>770</v>
      </c>
      <c r="B5875" t="s">
        <v>13370</v>
      </c>
      <c r="C5875" t="s">
        <v>13386</v>
      </c>
      <c r="D5875">
        <v>36</v>
      </c>
    </row>
    <row r="5876" spans="1:4" x14ac:dyDescent="0.25">
      <c r="A5876" t="s">
        <v>770</v>
      </c>
      <c r="B5876" t="s">
        <v>13370</v>
      </c>
      <c r="C5876" t="s">
        <v>13386</v>
      </c>
      <c r="D5876">
        <v>36</v>
      </c>
    </row>
    <row r="5877" spans="1:4" x14ac:dyDescent="0.25">
      <c r="A5877" t="s">
        <v>178</v>
      </c>
      <c r="B5877" t="s">
        <v>13371</v>
      </c>
      <c r="C5877" t="s">
        <v>13381</v>
      </c>
      <c r="D5877">
        <v>8</v>
      </c>
    </row>
    <row r="5878" spans="1:4" x14ac:dyDescent="0.25">
      <c r="A5878" t="s">
        <v>876</v>
      </c>
      <c r="B5878" t="s">
        <v>13370</v>
      </c>
      <c r="C5878" t="s">
        <v>13370</v>
      </c>
      <c r="D5878">
        <v>0</v>
      </c>
    </row>
    <row r="5879" spans="1:4" x14ac:dyDescent="0.25">
      <c r="A5879" t="s">
        <v>876</v>
      </c>
      <c r="B5879" t="s">
        <v>13370</v>
      </c>
      <c r="C5879" t="s">
        <v>13370</v>
      </c>
      <c r="D5879">
        <v>0</v>
      </c>
    </row>
    <row r="5880" spans="1:4" x14ac:dyDescent="0.25">
      <c r="A5880" t="s">
        <v>876</v>
      </c>
      <c r="B5880" t="s">
        <v>13370</v>
      </c>
      <c r="C5880" t="s">
        <v>13370</v>
      </c>
      <c r="D5880">
        <v>0</v>
      </c>
    </row>
    <row r="5881" spans="1:4" x14ac:dyDescent="0.25">
      <c r="A5881" t="s">
        <v>1200</v>
      </c>
      <c r="B5881" t="s">
        <v>13407</v>
      </c>
      <c r="C5881" t="s">
        <v>13383</v>
      </c>
      <c r="D5881">
        <v>32</v>
      </c>
    </row>
    <row r="5882" spans="1:4" x14ac:dyDescent="0.25">
      <c r="A5882" t="s">
        <v>962</v>
      </c>
      <c r="B5882" t="s">
        <v>13381</v>
      </c>
      <c r="C5882" t="s">
        <v>13383</v>
      </c>
      <c r="D5882">
        <v>17</v>
      </c>
    </row>
    <row r="5883" spans="1:4" x14ac:dyDescent="0.25">
      <c r="A5883" t="s">
        <v>962</v>
      </c>
      <c r="B5883" t="s">
        <v>13381</v>
      </c>
      <c r="C5883" t="s">
        <v>13383</v>
      </c>
      <c r="D5883">
        <v>17</v>
      </c>
    </row>
    <row r="5884" spans="1:4" x14ac:dyDescent="0.25">
      <c r="A5884" t="s">
        <v>962</v>
      </c>
      <c r="B5884" t="s">
        <v>13381</v>
      </c>
      <c r="C5884" t="s">
        <v>13383</v>
      </c>
      <c r="D5884">
        <v>17</v>
      </c>
    </row>
    <row r="5885" spans="1:4" x14ac:dyDescent="0.25">
      <c r="A5885" t="s">
        <v>1112</v>
      </c>
      <c r="B5885" t="s">
        <v>13403</v>
      </c>
      <c r="C5885" t="s">
        <v>13379</v>
      </c>
      <c r="D5885">
        <v>23</v>
      </c>
    </row>
    <row r="5886" spans="1:4" x14ac:dyDescent="0.25">
      <c r="A5886" t="s">
        <v>1112</v>
      </c>
      <c r="B5886" t="s">
        <v>13403</v>
      </c>
      <c r="C5886" t="s">
        <v>13379</v>
      </c>
      <c r="D5886">
        <v>23</v>
      </c>
    </row>
    <row r="5887" spans="1:4" x14ac:dyDescent="0.25">
      <c r="A5887" t="s">
        <v>408</v>
      </c>
      <c r="B5887" t="s">
        <v>13380</v>
      </c>
      <c r="C5887" t="s">
        <v>13380</v>
      </c>
      <c r="D5887">
        <v>0</v>
      </c>
    </row>
    <row r="5888" spans="1:4" x14ac:dyDescent="0.25">
      <c r="A5888" t="s">
        <v>408</v>
      </c>
      <c r="B5888" t="s">
        <v>13380</v>
      </c>
      <c r="C5888" t="s">
        <v>13380</v>
      </c>
      <c r="D5888">
        <v>0</v>
      </c>
    </row>
    <row r="5889" spans="1:4" x14ac:dyDescent="0.25">
      <c r="A5889" t="s">
        <v>1548</v>
      </c>
      <c r="B5889" t="s">
        <v>13380</v>
      </c>
      <c r="C5889" t="s">
        <v>13375</v>
      </c>
      <c r="D5889">
        <v>36</v>
      </c>
    </row>
    <row r="5890" spans="1:4" x14ac:dyDescent="0.25">
      <c r="A5890" t="s">
        <v>840</v>
      </c>
      <c r="B5890" t="s">
        <v>13392</v>
      </c>
      <c r="C5890" t="s">
        <v>13395</v>
      </c>
      <c r="D5890">
        <v>8</v>
      </c>
    </row>
    <row r="5891" spans="1:4" x14ac:dyDescent="0.25">
      <c r="A5891" t="s">
        <v>1522</v>
      </c>
      <c r="B5891" t="s">
        <v>13387</v>
      </c>
      <c r="C5891" t="s">
        <v>13387</v>
      </c>
      <c r="D5891">
        <v>0</v>
      </c>
    </row>
    <row r="5892" spans="1:4" x14ac:dyDescent="0.25">
      <c r="A5892" t="s">
        <v>1490</v>
      </c>
      <c r="B5892" t="s">
        <v>13398</v>
      </c>
      <c r="C5892" t="s">
        <v>13362</v>
      </c>
      <c r="D5892">
        <v>28</v>
      </c>
    </row>
    <row r="5893" spans="1:4" x14ac:dyDescent="0.25">
      <c r="A5893" t="s">
        <v>1490</v>
      </c>
      <c r="B5893" t="s">
        <v>13398</v>
      </c>
      <c r="C5893" t="s">
        <v>13362</v>
      </c>
      <c r="D5893">
        <v>28</v>
      </c>
    </row>
    <row r="5894" spans="1:4" x14ac:dyDescent="0.25">
      <c r="A5894" t="s">
        <v>1490</v>
      </c>
      <c r="B5894" t="s">
        <v>13398</v>
      </c>
      <c r="C5894" t="s">
        <v>13362</v>
      </c>
      <c r="D5894">
        <v>28</v>
      </c>
    </row>
    <row r="5895" spans="1:4" x14ac:dyDescent="0.25">
      <c r="A5895" t="s">
        <v>1520</v>
      </c>
      <c r="B5895" t="s">
        <v>13370</v>
      </c>
      <c r="C5895" t="s">
        <v>13377</v>
      </c>
      <c r="D5895">
        <v>40</v>
      </c>
    </row>
    <row r="5896" spans="1:4" x14ac:dyDescent="0.25">
      <c r="A5896" t="s">
        <v>946</v>
      </c>
      <c r="B5896" t="s">
        <v>13392</v>
      </c>
      <c r="C5896" t="s">
        <v>13377</v>
      </c>
      <c r="D5896">
        <v>36</v>
      </c>
    </row>
    <row r="5897" spans="1:4" x14ac:dyDescent="0.25">
      <c r="A5897" t="s">
        <v>974</v>
      </c>
      <c r="B5897" t="s">
        <v>13369</v>
      </c>
      <c r="C5897" t="s">
        <v>13369</v>
      </c>
      <c r="D5897">
        <v>0</v>
      </c>
    </row>
    <row r="5898" spans="1:4" x14ac:dyDescent="0.25">
      <c r="A5898" t="s">
        <v>974</v>
      </c>
      <c r="B5898" t="s">
        <v>13369</v>
      </c>
      <c r="C5898" t="s">
        <v>13369</v>
      </c>
      <c r="D5898">
        <v>0</v>
      </c>
    </row>
    <row r="5899" spans="1:4" x14ac:dyDescent="0.25">
      <c r="A5899" t="s">
        <v>24</v>
      </c>
      <c r="B5899" t="s">
        <v>13371</v>
      </c>
      <c r="C5899" t="s">
        <v>13387</v>
      </c>
      <c r="D5899">
        <v>20</v>
      </c>
    </row>
    <row r="5900" spans="1:4" x14ac:dyDescent="0.25">
      <c r="A5900" t="s">
        <v>24</v>
      </c>
      <c r="B5900" t="s">
        <v>13371</v>
      </c>
      <c r="C5900" t="s">
        <v>13387</v>
      </c>
      <c r="D5900">
        <v>20</v>
      </c>
    </row>
    <row r="5901" spans="1:4" x14ac:dyDescent="0.25">
      <c r="A5901" t="s">
        <v>650</v>
      </c>
      <c r="B5901" t="s">
        <v>13381</v>
      </c>
      <c r="C5901" t="s">
        <v>13393</v>
      </c>
      <c r="D5901">
        <v>21</v>
      </c>
    </row>
    <row r="5902" spans="1:4" x14ac:dyDescent="0.25">
      <c r="A5902" t="s">
        <v>1172</v>
      </c>
      <c r="B5902" t="s">
        <v>13368</v>
      </c>
      <c r="C5902" t="s">
        <v>13368</v>
      </c>
      <c r="D5902">
        <v>0</v>
      </c>
    </row>
    <row r="5903" spans="1:4" x14ac:dyDescent="0.25">
      <c r="A5903" t="s">
        <v>668</v>
      </c>
      <c r="B5903" t="s">
        <v>13382</v>
      </c>
      <c r="C5903" t="s">
        <v>13362</v>
      </c>
      <c r="D5903">
        <v>23</v>
      </c>
    </row>
    <row r="5904" spans="1:4" x14ac:dyDescent="0.25">
      <c r="A5904" t="s">
        <v>178</v>
      </c>
      <c r="B5904" t="s">
        <v>13371</v>
      </c>
      <c r="C5904" t="s">
        <v>13385</v>
      </c>
      <c r="D5904">
        <v>39</v>
      </c>
    </row>
    <row r="5905" spans="1:4" x14ac:dyDescent="0.25">
      <c r="A5905" t="s">
        <v>178</v>
      </c>
      <c r="B5905" t="s">
        <v>13371</v>
      </c>
      <c r="C5905" t="s">
        <v>13385</v>
      </c>
      <c r="D5905">
        <v>39</v>
      </c>
    </row>
    <row r="5906" spans="1:4" x14ac:dyDescent="0.25">
      <c r="A5906" t="s">
        <v>178</v>
      </c>
      <c r="B5906" t="s">
        <v>13371</v>
      </c>
      <c r="C5906" t="s">
        <v>13385</v>
      </c>
      <c r="D5906">
        <v>39</v>
      </c>
    </row>
    <row r="5907" spans="1:4" x14ac:dyDescent="0.25">
      <c r="A5907" t="s">
        <v>178</v>
      </c>
      <c r="B5907" t="s">
        <v>13371</v>
      </c>
      <c r="C5907" t="s">
        <v>13385</v>
      </c>
      <c r="D5907">
        <v>39</v>
      </c>
    </row>
    <row r="5908" spans="1:4" x14ac:dyDescent="0.25">
      <c r="A5908" t="s">
        <v>178</v>
      </c>
      <c r="B5908" t="s">
        <v>13371</v>
      </c>
      <c r="C5908" t="s">
        <v>13385</v>
      </c>
      <c r="D5908">
        <v>39</v>
      </c>
    </row>
    <row r="5909" spans="1:4" x14ac:dyDescent="0.25">
      <c r="A5909" t="s">
        <v>946</v>
      </c>
      <c r="B5909" t="s">
        <v>13392</v>
      </c>
      <c r="C5909" t="s">
        <v>13367</v>
      </c>
      <c r="D5909">
        <v>27</v>
      </c>
    </row>
    <row r="5910" spans="1:4" x14ac:dyDescent="0.25">
      <c r="A5910" t="s">
        <v>946</v>
      </c>
      <c r="B5910" t="s">
        <v>13392</v>
      </c>
      <c r="C5910" t="s">
        <v>13367</v>
      </c>
      <c r="D5910">
        <v>27</v>
      </c>
    </row>
    <row r="5911" spans="1:4" x14ac:dyDescent="0.25">
      <c r="A5911" t="s">
        <v>946</v>
      </c>
      <c r="B5911" t="s">
        <v>13392</v>
      </c>
      <c r="C5911" t="s">
        <v>13367</v>
      </c>
      <c r="D5911">
        <v>27</v>
      </c>
    </row>
    <row r="5912" spans="1:4" x14ac:dyDescent="0.25">
      <c r="A5912" t="s">
        <v>946</v>
      </c>
      <c r="B5912" t="s">
        <v>13392</v>
      </c>
      <c r="C5912" t="s">
        <v>13367</v>
      </c>
      <c r="D5912">
        <v>27</v>
      </c>
    </row>
    <row r="5913" spans="1:4" x14ac:dyDescent="0.25">
      <c r="A5913" t="s">
        <v>1304</v>
      </c>
      <c r="B5913" t="s">
        <v>13369</v>
      </c>
      <c r="C5913" t="s">
        <v>13367</v>
      </c>
      <c r="D5913">
        <v>25</v>
      </c>
    </row>
    <row r="5914" spans="1:4" x14ac:dyDescent="0.25">
      <c r="A5914" t="s">
        <v>128</v>
      </c>
      <c r="B5914" t="s">
        <v>13371</v>
      </c>
      <c r="C5914" t="s">
        <v>13371</v>
      </c>
      <c r="D5914">
        <v>0</v>
      </c>
    </row>
    <row r="5915" spans="1:4" x14ac:dyDescent="0.25">
      <c r="A5915" t="s">
        <v>1454</v>
      </c>
      <c r="B5915" t="s">
        <v>13370</v>
      </c>
      <c r="C5915" t="s">
        <v>13373</v>
      </c>
      <c r="D5915">
        <v>16</v>
      </c>
    </row>
    <row r="5916" spans="1:4" x14ac:dyDescent="0.25">
      <c r="A5916" t="s">
        <v>1454</v>
      </c>
      <c r="B5916" t="s">
        <v>13370</v>
      </c>
      <c r="C5916" t="s">
        <v>13373</v>
      </c>
      <c r="D5916">
        <v>16</v>
      </c>
    </row>
    <row r="5917" spans="1:4" x14ac:dyDescent="0.25">
      <c r="A5917" t="s">
        <v>1454</v>
      </c>
      <c r="B5917" t="s">
        <v>13370</v>
      </c>
      <c r="C5917" t="s">
        <v>13373</v>
      </c>
      <c r="D5917">
        <v>16</v>
      </c>
    </row>
    <row r="5918" spans="1:4" x14ac:dyDescent="0.25">
      <c r="A5918" t="s">
        <v>1454</v>
      </c>
      <c r="B5918" t="s">
        <v>13370</v>
      </c>
      <c r="C5918" t="s">
        <v>13373</v>
      </c>
      <c r="D5918">
        <v>16</v>
      </c>
    </row>
    <row r="5919" spans="1:4" x14ac:dyDescent="0.25">
      <c r="A5919" t="s">
        <v>1454</v>
      </c>
      <c r="B5919" t="s">
        <v>13370</v>
      </c>
      <c r="C5919" t="s">
        <v>13373</v>
      </c>
      <c r="D5919">
        <v>16</v>
      </c>
    </row>
    <row r="5920" spans="1:4" x14ac:dyDescent="0.25">
      <c r="A5920" t="s">
        <v>1454</v>
      </c>
      <c r="B5920" t="s">
        <v>13370</v>
      </c>
      <c r="C5920" t="s">
        <v>13373</v>
      </c>
      <c r="D5920">
        <v>16</v>
      </c>
    </row>
    <row r="5921" spans="1:4" x14ac:dyDescent="0.25">
      <c r="A5921" t="s">
        <v>1454</v>
      </c>
      <c r="B5921" t="s">
        <v>13370</v>
      </c>
      <c r="C5921" t="s">
        <v>13373</v>
      </c>
      <c r="D5921">
        <v>16</v>
      </c>
    </row>
    <row r="5922" spans="1:4" x14ac:dyDescent="0.25">
      <c r="A5922" t="s">
        <v>1454</v>
      </c>
      <c r="B5922" t="s">
        <v>13370</v>
      </c>
      <c r="C5922" t="s">
        <v>13373</v>
      </c>
      <c r="D5922">
        <v>16</v>
      </c>
    </row>
    <row r="5923" spans="1:4" x14ac:dyDescent="0.25">
      <c r="A5923" t="s">
        <v>1454</v>
      </c>
      <c r="B5923" t="s">
        <v>13370</v>
      </c>
      <c r="C5923" t="s">
        <v>13373</v>
      </c>
      <c r="D5923">
        <v>16</v>
      </c>
    </row>
    <row r="5924" spans="1:4" x14ac:dyDescent="0.25">
      <c r="A5924" t="s">
        <v>1454</v>
      </c>
      <c r="B5924" t="s">
        <v>13370</v>
      </c>
      <c r="C5924" t="s">
        <v>13373</v>
      </c>
      <c r="D5924">
        <v>16</v>
      </c>
    </row>
    <row r="5925" spans="1:4" x14ac:dyDescent="0.25">
      <c r="A5925" t="s">
        <v>322</v>
      </c>
      <c r="B5925" t="s">
        <v>13396</v>
      </c>
      <c r="C5925" t="s">
        <v>13362</v>
      </c>
      <c r="D5925">
        <v>32</v>
      </c>
    </row>
    <row r="5926" spans="1:4" x14ac:dyDescent="0.25">
      <c r="A5926" t="s">
        <v>1164</v>
      </c>
      <c r="B5926" t="s">
        <v>13396</v>
      </c>
      <c r="C5926" t="s">
        <v>13385</v>
      </c>
      <c r="D5926">
        <v>44</v>
      </c>
    </row>
    <row r="5927" spans="1:4" x14ac:dyDescent="0.25">
      <c r="A5927" t="s">
        <v>488</v>
      </c>
      <c r="B5927" t="s">
        <v>13370</v>
      </c>
      <c r="C5927" t="s">
        <v>13389</v>
      </c>
      <c r="D5927">
        <v>37</v>
      </c>
    </row>
    <row r="5928" spans="1:4" x14ac:dyDescent="0.25">
      <c r="A5928" t="s">
        <v>44</v>
      </c>
      <c r="B5928" t="s">
        <v>13403</v>
      </c>
      <c r="C5928" t="s">
        <v>13403</v>
      </c>
      <c r="D5928">
        <v>0</v>
      </c>
    </row>
    <row r="5929" spans="1:4" x14ac:dyDescent="0.25">
      <c r="A5929" t="s">
        <v>1180</v>
      </c>
      <c r="B5929" t="s">
        <v>13403</v>
      </c>
      <c r="C5929" t="s">
        <v>13380</v>
      </c>
      <c r="D5929">
        <v>6</v>
      </c>
    </row>
    <row r="5930" spans="1:4" x14ac:dyDescent="0.25">
      <c r="A5930" t="s">
        <v>1180</v>
      </c>
      <c r="B5930" t="s">
        <v>13403</v>
      </c>
      <c r="C5930" t="s">
        <v>13380</v>
      </c>
      <c r="D5930">
        <v>6</v>
      </c>
    </row>
    <row r="5931" spans="1:4" x14ac:dyDescent="0.25">
      <c r="A5931" t="s">
        <v>426</v>
      </c>
      <c r="B5931" t="s">
        <v>13382</v>
      </c>
      <c r="C5931" t="s">
        <v>13372</v>
      </c>
      <c r="D5931">
        <v>31</v>
      </c>
    </row>
    <row r="5932" spans="1:4" x14ac:dyDescent="0.25">
      <c r="A5932" t="s">
        <v>426</v>
      </c>
      <c r="B5932" t="s">
        <v>13382</v>
      </c>
      <c r="C5932" t="s">
        <v>13372</v>
      </c>
      <c r="D5932">
        <v>31</v>
      </c>
    </row>
    <row r="5933" spans="1:4" x14ac:dyDescent="0.25">
      <c r="A5933" t="s">
        <v>426</v>
      </c>
      <c r="B5933" t="s">
        <v>13382</v>
      </c>
      <c r="C5933" t="s">
        <v>13372</v>
      </c>
      <c r="D5933">
        <v>31</v>
      </c>
    </row>
    <row r="5934" spans="1:4" x14ac:dyDescent="0.25">
      <c r="A5934" t="s">
        <v>426</v>
      </c>
      <c r="B5934" t="s">
        <v>13382</v>
      </c>
      <c r="C5934" t="s">
        <v>13372</v>
      </c>
      <c r="D5934">
        <v>31</v>
      </c>
    </row>
    <row r="5935" spans="1:4" x14ac:dyDescent="0.25">
      <c r="A5935" t="s">
        <v>426</v>
      </c>
      <c r="B5935" t="s">
        <v>13382</v>
      </c>
      <c r="C5935" t="s">
        <v>13372</v>
      </c>
      <c r="D5935">
        <v>31</v>
      </c>
    </row>
    <row r="5936" spans="1:4" x14ac:dyDescent="0.25">
      <c r="A5936" t="s">
        <v>426</v>
      </c>
      <c r="B5936" t="s">
        <v>13382</v>
      </c>
      <c r="C5936" t="s">
        <v>13372</v>
      </c>
      <c r="D5936">
        <v>31</v>
      </c>
    </row>
    <row r="5937" spans="1:4" x14ac:dyDescent="0.25">
      <c r="A5937" t="s">
        <v>98</v>
      </c>
      <c r="B5937" t="s">
        <v>13396</v>
      </c>
      <c r="C5937" t="s">
        <v>13363</v>
      </c>
      <c r="D5937">
        <v>27</v>
      </c>
    </row>
    <row r="5938" spans="1:4" x14ac:dyDescent="0.25">
      <c r="A5938" t="s">
        <v>98</v>
      </c>
      <c r="B5938" t="s">
        <v>13396</v>
      </c>
      <c r="C5938" t="s">
        <v>13363</v>
      </c>
      <c r="D5938">
        <v>27</v>
      </c>
    </row>
    <row r="5939" spans="1:4" x14ac:dyDescent="0.25">
      <c r="A5939" t="s">
        <v>98</v>
      </c>
      <c r="B5939" t="s">
        <v>13396</v>
      </c>
      <c r="C5939" t="s">
        <v>13363</v>
      </c>
      <c r="D5939">
        <v>27</v>
      </c>
    </row>
    <row r="5940" spans="1:4" x14ac:dyDescent="0.25">
      <c r="A5940" t="s">
        <v>1284</v>
      </c>
      <c r="B5940" t="s">
        <v>13396</v>
      </c>
      <c r="C5940" t="s">
        <v>13386</v>
      </c>
      <c r="D5940">
        <v>38</v>
      </c>
    </row>
    <row r="5941" spans="1:4" x14ac:dyDescent="0.25">
      <c r="A5941" t="s">
        <v>1284</v>
      </c>
      <c r="B5941" t="s">
        <v>13396</v>
      </c>
      <c r="C5941" t="s">
        <v>13386</v>
      </c>
      <c r="D5941">
        <v>38</v>
      </c>
    </row>
    <row r="5942" spans="1:4" x14ac:dyDescent="0.25">
      <c r="A5942" t="s">
        <v>716</v>
      </c>
      <c r="B5942" t="s">
        <v>13397</v>
      </c>
      <c r="C5942" t="s">
        <v>13375</v>
      </c>
      <c r="D5942">
        <v>17</v>
      </c>
    </row>
    <row r="5943" spans="1:4" x14ac:dyDescent="0.25">
      <c r="A5943" t="s">
        <v>716</v>
      </c>
      <c r="B5943" t="s">
        <v>13397</v>
      </c>
      <c r="C5943" t="s">
        <v>13375</v>
      </c>
      <c r="D5943">
        <v>17</v>
      </c>
    </row>
    <row r="5944" spans="1:4" x14ac:dyDescent="0.25">
      <c r="A5944" t="s">
        <v>734</v>
      </c>
      <c r="B5944" t="s">
        <v>13371</v>
      </c>
      <c r="C5944" t="s">
        <v>13390</v>
      </c>
      <c r="D5944">
        <v>24</v>
      </c>
    </row>
    <row r="5945" spans="1:4" x14ac:dyDescent="0.25">
      <c r="A5945" t="s">
        <v>56</v>
      </c>
      <c r="B5945" t="s">
        <v>13371</v>
      </c>
      <c r="C5945" t="s">
        <v>13371</v>
      </c>
      <c r="D5945">
        <v>0</v>
      </c>
    </row>
    <row r="5946" spans="1:4" x14ac:dyDescent="0.25">
      <c r="A5946" t="s">
        <v>56</v>
      </c>
      <c r="B5946" t="s">
        <v>13371</v>
      </c>
      <c r="C5946" t="s">
        <v>13371</v>
      </c>
      <c r="D5946">
        <v>0</v>
      </c>
    </row>
    <row r="5947" spans="1:4" x14ac:dyDescent="0.25">
      <c r="A5947" t="s">
        <v>56</v>
      </c>
      <c r="B5947" t="s">
        <v>13371</v>
      </c>
      <c r="C5947" t="s">
        <v>13371</v>
      </c>
      <c r="D5947">
        <v>0</v>
      </c>
    </row>
    <row r="5948" spans="1:4" x14ac:dyDescent="0.25">
      <c r="A5948" t="s">
        <v>56</v>
      </c>
      <c r="B5948" t="s">
        <v>13371</v>
      </c>
      <c r="C5948" t="s">
        <v>13371</v>
      </c>
      <c r="D5948">
        <v>0</v>
      </c>
    </row>
    <row r="5949" spans="1:4" x14ac:dyDescent="0.25">
      <c r="A5949" t="s">
        <v>1074</v>
      </c>
      <c r="B5949" t="s">
        <v>13401</v>
      </c>
      <c r="C5949" t="s">
        <v>13373</v>
      </c>
      <c r="D5949">
        <v>2</v>
      </c>
    </row>
    <row r="5950" spans="1:4" x14ac:dyDescent="0.25">
      <c r="A5950" t="s">
        <v>242</v>
      </c>
      <c r="B5950" t="s">
        <v>13382</v>
      </c>
      <c r="C5950" t="s">
        <v>13409</v>
      </c>
      <c r="D5950">
        <v>26</v>
      </c>
    </row>
    <row r="5951" spans="1:4" x14ac:dyDescent="0.25">
      <c r="A5951" t="s">
        <v>242</v>
      </c>
      <c r="B5951" t="s">
        <v>13382</v>
      </c>
      <c r="C5951" t="s">
        <v>13409</v>
      </c>
      <c r="D5951">
        <v>26</v>
      </c>
    </row>
    <row r="5952" spans="1:4" x14ac:dyDescent="0.25">
      <c r="A5952" t="s">
        <v>242</v>
      </c>
      <c r="B5952" t="s">
        <v>13382</v>
      </c>
      <c r="C5952" t="s">
        <v>13409</v>
      </c>
      <c r="D5952">
        <v>26</v>
      </c>
    </row>
    <row r="5953" spans="1:4" x14ac:dyDescent="0.25">
      <c r="A5953" t="s">
        <v>242</v>
      </c>
      <c r="B5953" t="s">
        <v>13382</v>
      </c>
      <c r="C5953" t="s">
        <v>13409</v>
      </c>
      <c r="D5953">
        <v>26</v>
      </c>
    </row>
    <row r="5954" spans="1:4" x14ac:dyDescent="0.25">
      <c r="A5954" t="s">
        <v>354</v>
      </c>
      <c r="B5954" t="s">
        <v>13407</v>
      </c>
      <c r="C5954" t="s">
        <v>13366</v>
      </c>
      <c r="D5954">
        <v>39</v>
      </c>
    </row>
    <row r="5955" spans="1:4" x14ac:dyDescent="0.25">
      <c r="A5955" t="s">
        <v>1480</v>
      </c>
      <c r="B5955" t="s">
        <v>13396</v>
      </c>
      <c r="C5955" t="s">
        <v>13396</v>
      </c>
      <c r="D5955">
        <v>0</v>
      </c>
    </row>
    <row r="5956" spans="1:4" x14ac:dyDescent="0.25">
      <c r="A5956" t="s">
        <v>1500</v>
      </c>
      <c r="B5956" t="s">
        <v>13398</v>
      </c>
      <c r="C5956" t="s">
        <v>13369</v>
      </c>
      <c r="D5956">
        <v>4</v>
      </c>
    </row>
    <row r="5957" spans="1:4" x14ac:dyDescent="0.25">
      <c r="A5957" t="s">
        <v>1500</v>
      </c>
      <c r="B5957" t="s">
        <v>13398</v>
      </c>
      <c r="C5957" t="s">
        <v>13369</v>
      </c>
      <c r="D5957">
        <v>4</v>
      </c>
    </row>
    <row r="5958" spans="1:4" x14ac:dyDescent="0.25">
      <c r="A5958" t="s">
        <v>322</v>
      </c>
      <c r="B5958" t="s">
        <v>13396</v>
      </c>
      <c r="C5958" t="s">
        <v>13379</v>
      </c>
      <c r="D5958">
        <v>24</v>
      </c>
    </row>
    <row r="5959" spans="1:4" x14ac:dyDescent="0.25">
      <c r="A5959" t="s">
        <v>322</v>
      </c>
      <c r="B5959" t="s">
        <v>13396</v>
      </c>
      <c r="C5959" t="s">
        <v>13379</v>
      </c>
      <c r="D5959">
        <v>24</v>
      </c>
    </row>
    <row r="5960" spans="1:4" x14ac:dyDescent="0.25">
      <c r="A5960" t="s">
        <v>322</v>
      </c>
      <c r="B5960" t="s">
        <v>13396</v>
      </c>
      <c r="C5960" t="s">
        <v>13379</v>
      </c>
      <c r="D5960">
        <v>24</v>
      </c>
    </row>
    <row r="5961" spans="1:4" x14ac:dyDescent="0.25">
      <c r="A5961" t="s">
        <v>322</v>
      </c>
      <c r="B5961" t="s">
        <v>13396</v>
      </c>
      <c r="C5961" t="s">
        <v>13379</v>
      </c>
      <c r="D5961">
        <v>24</v>
      </c>
    </row>
    <row r="5962" spans="1:4" x14ac:dyDescent="0.25">
      <c r="A5962" t="s">
        <v>1014</v>
      </c>
      <c r="B5962" t="s">
        <v>13406</v>
      </c>
      <c r="C5962" t="s">
        <v>13409</v>
      </c>
      <c r="D5962">
        <v>36</v>
      </c>
    </row>
    <row r="5963" spans="1:4" x14ac:dyDescent="0.25">
      <c r="A5963" t="s">
        <v>36</v>
      </c>
      <c r="B5963" t="s">
        <v>13371</v>
      </c>
      <c r="C5963" t="s">
        <v>13369</v>
      </c>
      <c r="D5963">
        <v>3</v>
      </c>
    </row>
    <row r="5964" spans="1:4" x14ac:dyDescent="0.25">
      <c r="A5964" t="s">
        <v>36</v>
      </c>
      <c r="B5964" t="s">
        <v>13371</v>
      </c>
      <c r="C5964" t="s">
        <v>13369</v>
      </c>
      <c r="D5964">
        <v>3</v>
      </c>
    </row>
    <row r="5965" spans="1:4" x14ac:dyDescent="0.25">
      <c r="A5965" t="s">
        <v>36</v>
      </c>
      <c r="B5965" t="s">
        <v>13371</v>
      </c>
      <c r="C5965" t="s">
        <v>13369</v>
      </c>
      <c r="D5965">
        <v>3</v>
      </c>
    </row>
    <row r="5966" spans="1:4" x14ac:dyDescent="0.25">
      <c r="A5966" t="s">
        <v>1518</v>
      </c>
      <c r="B5966" t="s">
        <v>13392</v>
      </c>
      <c r="C5966" t="s">
        <v>13405</v>
      </c>
      <c r="D5966">
        <v>35</v>
      </c>
    </row>
    <row r="5967" spans="1:4" x14ac:dyDescent="0.25">
      <c r="A5967" t="s">
        <v>1518</v>
      </c>
      <c r="B5967" t="s">
        <v>13392</v>
      </c>
      <c r="C5967" t="s">
        <v>13405</v>
      </c>
      <c r="D5967">
        <v>35</v>
      </c>
    </row>
    <row r="5968" spans="1:4" x14ac:dyDescent="0.25">
      <c r="A5968" t="s">
        <v>1518</v>
      </c>
      <c r="B5968" t="s">
        <v>13392</v>
      </c>
      <c r="C5968" t="s">
        <v>13405</v>
      </c>
      <c r="D5968">
        <v>35</v>
      </c>
    </row>
    <row r="5969" spans="1:4" x14ac:dyDescent="0.25">
      <c r="A5969" t="s">
        <v>678</v>
      </c>
      <c r="B5969" t="s">
        <v>13374</v>
      </c>
      <c r="C5969" t="s">
        <v>13374</v>
      </c>
      <c r="D5969">
        <v>0</v>
      </c>
    </row>
    <row r="5970" spans="1:4" x14ac:dyDescent="0.25">
      <c r="A5970" t="s">
        <v>466</v>
      </c>
      <c r="B5970" t="s">
        <v>13398</v>
      </c>
      <c r="C5970" t="s">
        <v>13398</v>
      </c>
      <c r="D5970">
        <v>0</v>
      </c>
    </row>
    <row r="5971" spans="1:4" x14ac:dyDescent="0.25">
      <c r="A5971" t="s">
        <v>466</v>
      </c>
      <c r="B5971" t="s">
        <v>13398</v>
      </c>
      <c r="C5971" t="s">
        <v>13398</v>
      </c>
      <c r="D5971">
        <v>0</v>
      </c>
    </row>
    <row r="5972" spans="1:4" x14ac:dyDescent="0.25">
      <c r="A5972" t="s">
        <v>466</v>
      </c>
      <c r="B5972" t="s">
        <v>13398</v>
      </c>
      <c r="C5972" t="s">
        <v>13398</v>
      </c>
      <c r="D5972">
        <v>0</v>
      </c>
    </row>
    <row r="5973" spans="1:4" x14ac:dyDescent="0.25">
      <c r="A5973" t="s">
        <v>466</v>
      </c>
      <c r="B5973" t="s">
        <v>13398</v>
      </c>
      <c r="C5973" t="s">
        <v>13398</v>
      </c>
      <c r="D5973">
        <v>0</v>
      </c>
    </row>
    <row r="5974" spans="1:4" x14ac:dyDescent="0.25">
      <c r="A5974" t="s">
        <v>846</v>
      </c>
      <c r="B5974" t="s">
        <v>13379</v>
      </c>
      <c r="C5974" t="s">
        <v>13409</v>
      </c>
      <c r="D5974">
        <v>11</v>
      </c>
    </row>
    <row r="5975" spans="1:4" x14ac:dyDescent="0.25">
      <c r="A5975" t="s">
        <v>170</v>
      </c>
      <c r="B5975" t="s">
        <v>13392</v>
      </c>
      <c r="C5975" t="s">
        <v>13376</v>
      </c>
      <c r="D5975">
        <v>15</v>
      </c>
    </row>
    <row r="5976" spans="1:4" x14ac:dyDescent="0.25">
      <c r="A5976" t="s">
        <v>286</v>
      </c>
      <c r="B5976" t="s">
        <v>13392</v>
      </c>
      <c r="C5976" t="s">
        <v>13394</v>
      </c>
      <c r="D5976">
        <v>25</v>
      </c>
    </row>
    <row r="5977" spans="1:4" x14ac:dyDescent="0.25">
      <c r="A5977" t="s">
        <v>1296</v>
      </c>
      <c r="B5977" t="s">
        <v>13392</v>
      </c>
      <c r="C5977" t="s">
        <v>13372</v>
      </c>
      <c r="D5977">
        <v>34</v>
      </c>
    </row>
    <row r="5978" spans="1:4" x14ac:dyDescent="0.25">
      <c r="A5978" t="s">
        <v>1296</v>
      </c>
      <c r="B5978" t="s">
        <v>13392</v>
      </c>
      <c r="C5978" t="s">
        <v>13372</v>
      </c>
      <c r="D5978">
        <v>34</v>
      </c>
    </row>
    <row r="5979" spans="1:4" x14ac:dyDescent="0.25">
      <c r="A5979" t="s">
        <v>1212</v>
      </c>
      <c r="B5979" t="s">
        <v>13379</v>
      </c>
      <c r="C5979" t="s">
        <v>13366</v>
      </c>
      <c r="D5979">
        <v>13</v>
      </c>
    </row>
    <row r="5980" spans="1:4" x14ac:dyDescent="0.25">
      <c r="A5980" t="s">
        <v>98</v>
      </c>
      <c r="B5980" t="s">
        <v>13396</v>
      </c>
      <c r="C5980" t="s">
        <v>13392</v>
      </c>
      <c r="D5980">
        <v>6</v>
      </c>
    </row>
    <row r="5981" spans="1:4" x14ac:dyDescent="0.25">
      <c r="A5981" t="s">
        <v>98</v>
      </c>
      <c r="B5981" t="s">
        <v>13396</v>
      </c>
      <c r="C5981" t="s">
        <v>13392</v>
      </c>
      <c r="D5981">
        <v>6</v>
      </c>
    </row>
    <row r="5982" spans="1:4" x14ac:dyDescent="0.25">
      <c r="A5982" t="s">
        <v>98</v>
      </c>
      <c r="B5982" t="s">
        <v>13396</v>
      </c>
      <c r="C5982" t="s">
        <v>13392</v>
      </c>
      <c r="D5982">
        <v>6</v>
      </c>
    </row>
    <row r="5983" spans="1:4" x14ac:dyDescent="0.25">
      <c r="A5983" t="s">
        <v>98</v>
      </c>
      <c r="B5983" t="s">
        <v>13396</v>
      </c>
      <c r="C5983" t="s">
        <v>13392</v>
      </c>
      <c r="D5983">
        <v>6</v>
      </c>
    </row>
    <row r="5984" spans="1:4" x14ac:dyDescent="0.25">
      <c r="A5984" t="s">
        <v>326</v>
      </c>
      <c r="B5984" t="s">
        <v>13407</v>
      </c>
      <c r="C5984" t="s">
        <v>13362</v>
      </c>
      <c r="D5984">
        <v>34</v>
      </c>
    </row>
    <row r="5985" spans="1:4" x14ac:dyDescent="0.25">
      <c r="A5985" t="s">
        <v>1404</v>
      </c>
      <c r="B5985" t="s">
        <v>13370</v>
      </c>
      <c r="C5985" t="s">
        <v>13377</v>
      </c>
      <c r="D5985">
        <v>40</v>
      </c>
    </row>
    <row r="5986" spans="1:4" x14ac:dyDescent="0.25">
      <c r="A5986" t="s">
        <v>1124</v>
      </c>
      <c r="B5986" t="s">
        <v>13406</v>
      </c>
      <c r="C5986" t="s">
        <v>13378</v>
      </c>
      <c r="D5986">
        <v>29</v>
      </c>
    </row>
    <row r="5987" spans="1:4" x14ac:dyDescent="0.25">
      <c r="A5987" t="s">
        <v>1124</v>
      </c>
      <c r="B5987" t="s">
        <v>13406</v>
      </c>
      <c r="C5987" t="s">
        <v>13378</v>
      </c>
      <c r="D5987">
        <v>29</v>
      </c>
    </row>
    <row r="5988" spans="1:4" x14ac:dyDescent="0.25">
      <c r="A5988" t="s">
        <v>1124</v>
      </c>
      <c r="B5988" t="s">
        <v>13406</v>
      </c>
      <c r="C5988" t="s">
        <v>13378</v>
      </c>
      <c r="D5988">
        <v>29</v>
      </c>
    </row>
    <row r="5989" spans="1:4" x14ac:dyDescent="0.25">
      <c r="A5989" t="s">
        <v>1124</v>
      </c>
      <c r="B5989" t="s">
        <v>13406</v>
      </c>
      <c r="C5989" t="s">
        <v>13378</v>
      </c>
      <c r="D5989">
        <v>29</v>
      </c>
    </row>
    <row r="5990" spans="1:4" x14ac:dyDescent="0.25">
      <c r="A5990" t="s">
        <v>1124</v>
      </c>
      <c r="B5990" t="s">
        <v>13406</v>
      </c>
      <c r="C5990" t="s">
        <v>13378</v>
      </c>
      <c r="D5990">
        <v>29</v>
      </c>
    </row>
    <row r="5991" spans="1:4" x14ac:dyDescent="0.25">
      <c r="A5991" t="s">
        <v>1124</v>
      </c>
      <c r="B5991" t="s">
        <v>13406</v>
      </c>
      <c r="C5991" t="s">
        <v>13378</v>
      </c>
      <c r="D5991">
        <v>29</v>
      </c>
    </row>
    <row r="5992" spans="1:4" x14ac:dyDescent="0.25">
      <c r="A5992" t="s">
        <v>608</v>
      </c>
      <c r="B5992" t="s">
        <v>13392</v>
      </c>
      <c r="C5992" t="s">
        <v>13377</v>
      </c>
      <c r="D5992">
        <v>36</v>
      </c>
    </row>
    <row r="5993" spans="1:4" x14ac:dyDescent="0.25">
      <c r="A5993" t="s">
        <v>608</v>
      </c>
      <c r="B5993" t="s">
        <v>13392</v>
      </c>
      <c r="C5993" t="s">
        <v>13377</v>
      </c>
      <c r="D5993">
        <v>36</v>
      </c>
    </row>
    <row r="5994" spans="1:4" x14ac:dyDescent="0.25">
      <c r="A5994" t="s">
        <v>608</v>
      </c>
      <c r="B5994" t="s">
        <v>13392</v>
      </c>
      <c r="C5994" t="s">
        <v>13377</v>
      </c>
      <c r="D5994">
        <v>36</v>
      </c>
    </row>
    <row r="5995" spans="1:4" x14ac:dyDescent="0.25">
      <c r="A5995" t="s">
        <v>754</v>
      </c>
      <c r="B5995" t="s">
        <v>13365</v>
      </c>
      <c r="C5995" t="s">
        <v>13367</v>
      </c>
      <c r="D5995">
        <v>30</v>
      </c>
    </row>
    <row r="5996" spans="1:4" x14ac:dyDescent="0.25">
      <c r="A5996" t="s">
        <v>754</v>
      </c>
      <c r="B5996" t="s">
        <v>13365</v>
      </c>
      <c r="C5996" t="s">
        <v>13367</v>
      </c>
      <c r="D5996">
        <v>30</v>
      </c>
    </row>
    <row r="5997" spans="1:4" x14ac:dyDescent="0.25">
      <c r="A5997" t="s">
        <v>754</v>
      </c>
      <c r="B5997" t="s">
        <v>13365</v>
      </c>
      <c r="C5997" t="s">
        <v>13367</v>
      </c>
      <c r="D5997">
        <v>30</v>
      </c>
    </row>
    <row r="5998" spans="1:4" x14ac:dyDescent="0.25">
      <c r="A5998" t="s">
        <v>754</v>
      </c>
      <c r="B5998" t="s">
        <v>13365</v>
      </c>
      <c r="C5998" t="s">
        <v>13367</v>
      </c>
      <c r="D5998">
        <v>30</v>
      </c>
    </row>
    <row r="5999" spans="1:4" x14ac:dyDescent="0.25">
      <c r="A5999" t="s">
        <v>754</v>
      </c>
      <c r="B5999" t="s">
        <v>13365</v>
      </c>
      <c r="C5999" t="s">
        <v>13367</v>
      </c>
      <c r="D5999">
        <v>30</v>
      </c>
    </row>
    <row r="6000" spans="1:4" x14ac:dyDescent="0.25">
      <c r="A6000" t="s">
        <v>134</v>
      </c>
      <c r="B6000" t="s">
        <v>13382</v>
      </c>
      <c r="C6000" t="s">
        <v>13382</v>
      </c>
      <c r="D6000">
        <v>0</v>
      </c>
    </row>
    <row r="6001" spans="1:4" x14ac:dyDescent="0.25">
      <c r="A6001" t="s">
        <v>134</v>
      </c>
      <c r="B6001" t="s">
        <v>13382</v>
      </c>
      <c r="C6001" t="s">
        <v>13382</v>
      </c>
      <c r="D6001">
        <v>0</v>
      </c>
    </row>
    <row r="6002" spans="1:4" x14ac:dyDescent="0.25">
      <c r="A6002" t="s">
        <v>134</v>
      </c>
      <c r="B6002" t="s">
        <v>13382</v>
      </c>
      <c r="C6002" t="s">
        <v>13382</v>
      </c>
      <c r="D6002">
        <v>0</v>
      </c>
    </row>
    <row r="6003" spans="1:4" x14ac:dyDescent="0.25">
      <c r="A6003" t="s">
        <v>1156</v>
      </c>
      <c r="B6003" t="s">
        <v>13370</v>
      </c>
      <c r="C6003" t="s">
        <v>13382</v>
      </c>
      <c r="D6003">
        <v>7</v>
      </c>
    </row>
    <row r="6004" spans="1:4" x14ac:dyDescent="0.25">
      <c r="A6004" t="s">
        <v>1156</v>
      </c>
      <c r="B6004" t="s">
        <v>13370</v>
      </c>
      <c r="C6004" t="s">
        <v>13382</v>
      </c>
      <c r="D6004">
        <v>7</v>
      </c>
    </row>
    <row r="6005" spans="1:4" x14ac:dyDescent="0.25">
      <c r="A6005" t="s">
        <v>600</v>
      </c>
      <c r="B6005" t="s">
        <v>13398</v>
      </c>
      <c r="C6005" t="s">
        <v>13377</v>
      </c>
      <c r="D6005">
        <v>38</v>
      </c>
    </row>
    <row r="6006" spans="1:4" x14ac:dyDescent="0.25">
      <c r="A6006" t="s">
        <v>744</v>
      </c>
      <c r="B6006" t="s">
        <v>13403</v>
      </c>
      <c r="C6006" t="s">
        <v>13377</v>
      </c>
      <c r="D6006">
        <v>41</v>
      </c>
    </row>
    <row r="6007" spans="1:4" x14ac:dyDescent="0.25">
      <c r="A6007" t="s">
        <v>1152</v>
      </c>
      <c r="B6007" t="s">
        <v>13398</v>
      </c>
      <c r="C6007" t="s">
        <v>13368</v>
      </c>
      <c r="D6007">
        <v>16</v>
      </c>
    </row>
    <row r="6008" spans="1:4" x14ac:dyDescent="0.25">
      <c r="A6008" t="s">
        <v>948</v>
      </c>
      <c r="B6008" t="s">
        <v>13382</v>
      </c>
      <c r="C6008" t="s">
        <v>13384</v>
      </c>
      <c r="D6008">
        <v>36</v>
      </c>
    </row>
    <row r="6009" spans="1:4" x14ac:dyDescent="0.25">
      <c r="A6009" t="s">
        <v>674</v>
      </c>
      <c r="B6009" t="s">
        <v>13403</v>
      </c>
      <c r="C6009" t="s">
        <v>13404</v>
      </c>
      <c r="D6009">
        <v>35</v>
      </c>
    </row>
    <row r="6010" spans="1:4" x14ac:dyDescent="0.25">
      <c r="A6010" t="s">
        <v>110</v>
      </c>
      <c r="B6010" t="s">
        <v>13406</v>
      </c>
      <c r="C6010" t="s">
        <v>13376</v>
      </c>
      <c r="D6010">
        <v>22</v>
      </c>
    </row>
    <row r="6011" spans="1:4" x14ac:dyDescent="0.25">
      <c r="A6011" t="s">
        <v>110</v>
      </c>
      <c r="B6011" t="s">
        <v>13406</v>
      </c>
      <c r="C6011" t="s">
        <v>13376</v>
      </c>
      <c r="D6011">
        <v>22</v>
      </c>
    </row>
    <row r="6012" spans="1:4" x14ac:dyDescent="0.25">
      <c r="A6012" t="s">
        <v>110</v>
      </c>
      <c r="B6012" t="s">
        <v>13406</v>
      </c>
      <c r="C6012" t="s">
        <v>13376</v>
      </c>
      <c r="D6012">
        <v>22</v>
      </c>
    </row>
    <row r="6013" spans="1:4" x14ac:dyDescent="0.25">
      <c r="A6013" t="s">
        <v>110</v>
      </c>
      <c r="B6013" t="s">
        <v>13406</v>
      </c>
      <c r="C6013" t="s">
        <v>13376</v>
      </c>
      <c r="D6013">
        <v>22</v>
      </c>
    </row>
    <row r="6014" spans="1:4" x14ac:dyDescent="0.25">
      <c r="A6014" t="s">
        <v>110</v>
      </c>
      <c r="B6014" t="s">
        <v>13406</v>
      </c>
      <c r="C6014" t="s">
        <v>13376</v>
      </c>
      <c r="D6014">
        <v>22</v>
      </c>
    </row>
    <row r="6015" spans="1:4" x14ac:dyDescent="0.25">
      <c r="A6015" t="s">
        <v>1166</v>
      </c>
      <c r="B6015" t="s">
        <v>13392</v>
      </c>
      <c r="C6015" t="s">
        <v>13379</v>
      </c>
      <c r="D6015">
        <v>18</v>
      </c>
    </row>
    <row r="6016" spans="1:4" x14ac:dyDescent="0.25">
      <c r="A6016" t="s">
        <v>1166</v>
      </c>
      <c r="B6016" t="s">
        <v>13392</v>
      </c>
      <c r="C6016" t="s">
        <v>13379</v>
      </c>
      <c r="D6016">
        <v>18</v>
      </c>
    </row>
    <row r="6017" spans="1:4" x14ac:dyDescent="0.25">
      <c r="A6017" t="s">
        <v>1350</v>
      </c>
      <c r="B6017" t="s">
        <v>13403</v>
      </c>
      <c r="C6017" t="s">
        <v>13403</v>
      </c>
      <c r="D6017">
        <v>0</v>
      </c>
    </row>
    <row r="6018" spans="1:4" x14ac:dyDescent="0.25">
      <c r="A6018" t="s">
        <v>1350</v>
      </c>
      <c r="B6018" t="s">
        <v>13403</v>
      </c>
      <c r="C6018" t="s">
        <v>13403</v>
      </c>
      <c r="D6018">
        <v>0</v>
      </c>
    </row>
    <row r="6019" spans="1:4" x14ac:dyDescent="0.25">
      <c r="A6019" t="s">
        <v>1350</v>
      </c>
      <c r="B6019" t="s">
        <v>13403</v>
      </c>
      <c r="C6019" t="s">
        <v>13403</v>
      </c>
      <c r="D6019">
        <v>0</v>
      </c>
    </row>
    <row r="6020" spans="1:4" x14ac:dyDescent="0.25">
      <c r="A6020" t="s">
        <v>1350</v>
      </c>
      <c r="B6020" t="s">
        <v>13403</v>
      </c>
      <c r="C6020" t="s">
        <v>13403</v>
      </c>
      <c r="D6020">
        <v>0</v>
      </c>
    </row>
    <row r="6021" spans="1:4" x14ac:dyDescent="0.25">
      <c r="A6021" t="s">
        <v>1268</v>
      </c>
      <c r="B6021" t="s">
        <v>13380</v>
      </c>
      <c r="C6021" t="s">
        <v>13380</v>
      </c>
      <c r="D6021">
        <v>0</v>
      </c>
    </row>
    <row r="6022" spans="1:4" x14ac:dyDescent="0.25">
      <c r="A6022" t="s">
        <v>1292</v>
      </c>
      <c r="B6022" t="s">
        <v>13380</v>
      </c>
      <c r="C6022" t="s">
        <v>13390</v>
      </c>
      <c r="D6022">
        <v>22</v>
      </c>
    </row>
    <row r="6023" spans="1:4" x14ac:dyDescent="0.25">
      <c r="A6023" t="s">
        <v>1292</v>
      </c>
      <c r="B6023" t="s">
        <v>13380</v>
      </c>
      <c r="C6023" t="s">
        <v>13390</v>
      </c>
      <c r="D6023">
        <v>22</v>
      </c>
    </row>
    <row r="6024" spans="1:4" x14ac:dyDescent="0.25">
      <c r="A6024" t="s">
        <v>186</v>
      </c>
      <c r="B6024" t="s">
        <v>13396</v>
      </c>
      <c r="C6024" t="s">
        <v>13369</v>
      </c>
      <c r="D6024">
        <v>8</v>
      </c>
    </row>
    <row r="6025" spans="1:4" x14ac:dyDescent="0.25">
      <c r="A6025" t="s">
        <v>650</v>
      </c>
      <c r="B6025" t="s">
        <v>13381</v>
      </c>
      <c r="C6025" t="s">
        <v>13366</v>
      </c>
      <c r="D6025">
        <v>24</v>
      </c>
    </row>
    <row r="6026" spans="1:4" x14ac:dyDescent="0.25">
      <c r="A6026" t="s">
        <v>1328</v>
      </c>
      <c r="B6026" t="s">
        <v>13392</v>
      </c>
      <c r="C6026" t="s">
        <v>13405</v>
      </c>
      <c r="D6026">
        <v>35</v>
      </c>
    </row>
    <row r="6027" spans="1:4" x14ac:dyDescent="0.25">
      <c r="A6027" t="s">
        <v>1328</v>
      </c>
      <c r="B6027" t="s">
        <v>13392</v>
      </c>
      <c r="C6027" t="s">
        <v>13405</v>
      </c>
      <c r="D6027">
        <v>35</v>
      </c>
    </row>
    <row r="6028" spans="1:4" x14ac:dyDescent="0.25">
      <c r="A6028" t="s">
        <v>1118</v>
      </c>
      <c r="B6028" t="s">
        <v>13373</v>
      </c>
      <c r="C6028" t="s">
        <v>13409</v>
      </c>
      <c r="D6028">
        <v>17</v>
      </c>
    </row>
    <row r="6029" spans="1:4" x14ac:dyDescent="0.25">
      <c r="A6029" t="s">
        <v>1118</v>
      </c>
      <c r="B6029" t="s">
        <v>13373</v>
      </c>
      <c r="C6029" t="s">
        <v>13409</v>
      </c>
      <c r="D6029">
        <v>17</v>
      </c>
    </row>
    <row r="6030" spans="1:4" x14ac:dyDescent="0.25">
      <c r="A6030" t="s">
        <v>604</v>
      </c>
      <c r="B6030" t="s">
        <v>13365</v>
      </c>
      <c r="C6030" t="s">
        <v>13362</v>
      </c>
      <c r="D6030">
        <v>29</v>
      </c>
    </row>
    <row r="6031" spans="1:4" x14ac:dyDescent="0.25">
      <c r="A6031" t="s">
        <v>1248</v>
      </c>
      <c r="B6031" t="s">
        <v>13382</v>
      </c>
      <c r="C6031" t="s">
        <v>13362</v>
      </c>
      <c r="D6031">
        <v>23</v>
      </c>
    </row>
    <row r="6032" spans="1:4" x14ac:dyDescent="0.25">
      <c r="A6032" t="s">
        <v>1482</v>
      </c>
      <c r="B6032" t="s">
        <v>13380</v>
      </c>
      <c r="C6032" t="s">
        <v>13372</v>
      </c>
      <c r="D6032">
        <v>33</v>
      </c>
    </row>
    <row r="6033" spans="1:4" x14ac:dyDescent="0.25">
      <c r="A6033" t="s">
        <v>334</v>
      </c>
      <c r="B6033" t="s">
        <v>13369</v>
      </c>
      <c r="C6033" t="s">
        <v>13367</v>
      </c>
      <c r="D6033">
        <v>25</v>
      </c>
    </row>
    <row r="6034" spans="1:4" x14ac:dyDescent="0.25">
      <c r="A6034" t="s">
        <v>292</v>
      </c>
      <c r="B6034" t="s">
        <v>13370</v>
      </c>
      <c r="C6034" t="s">
        <v>13366</v>
      </c>
      <c r="D6034">
        <v>35</v>
      </c>
    </row>
    <row r="6035" spans="1:4" x14ac:dyDescent="0.25">
      <c r="A6035" t="s">
        <v>910</v>
      </c>
      <c r="B6035" t="s">
        <v>13371</v>
      </c>
      <c r="C6035" t="s">
        <v>13376</v>
      </c>
      <c r="D6035">
        <v>16</v>
      </c>
    </row>
    <row r="6036" spans="1:4" x14ac:dyDescent="0.25">
      <c r="A6036" t="s">
        <v>626</v>
      </c>
      <c r="B6036" t="s">
        <v>13370</v>
      </c>
      <c r="C6036" t="s">
        <v>13381</v>
      </c>
      <c r="D6036">
        <v>11</v>
      </c>
    </row>
    <row r="6037" spans="1:4" x14ac:dyDescent="0.25">
      <c r="A6037" t="s">
        <v>626</v>
      </c>
      <c r="B6037" t="s">
        <v>13370</v>
      </c>
      <c r="C6037" t="s">
        <v>13381</v>
      </c>
      <c r="D6037">
        <v>11</v>
      </c>
    </row>
    <row r="6038" spans="1:4" x14ac:dyDescent="0.25">
      <c r="A6038" t="s">
        <v>1468</v>
      </c>
      <c r="B6038" t="s">
        <v>13365</v>
      </c>
      <c r="C6038" t="s">
        <v>13383</v>
      </c>
      <c r="D6038">
        <v>27</v>
      </c>
    </row>
    <row r="6039" spans="1:4" x14ac:dyDescent="0.25">
      <c r="A6039" t="s">
        <v>1468</v>
      </c>
      <c r="B6039" t="s">
        <v>13365</v>
      </c>
      <c r="C6039" t="s">
        <v>13383</v>
      </c>
      <c r="D6039">
        <v>27</v>
      </c>
    </row>
    <row r="6040" spans="1:4" x14ac:dyDescent="0.25">
      <c r="A6040" t="s">
        <v>1468</v>
      </c>
      <c r="B6040" t="s">
        <v>13365</v>
      </c>
      <c r="C6040" t="s">
        <v>13383</v>
      </c>
      <c r="D6040">
        <v>27</v>
      </c>
    </row>
    <row r="6041" spans="1:4" x14ac:dyDescent="0.25">
      <c r="A6041" t="s">
        <v>1468</v>
      </c>
      <c r="B6041" t="s">
        <v>13365</v>
      </c>
      <c r="C6041" t="s">
        <v>13383</v>
      </c>
      <c r="D6041">
        <v>27</v>
      </c>
    </row>
    <row r="6042" spans="1:4" x14ac:dyDescent="0.25">
      <c r="A6042" t="s">
        <v>276</v>
      </c>
      <c r="B6042" t="s">
        <v>13392</v>
      </c>
      <c r="C6042" t="s">
        <v>13377</v>
      </c>
      <c r="D6042">
        <v>36</v>
      </c>
    </row>
    <row r="6043" spans="1:4" x14ac:dyDescent="0.25">
      <c r="A6043" t="s">
        <v>276</v>
      </c>
      <c r="B6043" t="s">
        <v>13392</v>
      </c>
      <c r="C6043" t="s">
        <v>13377</v>
      </c>
      <c r="D6043">
        <v>36</v>
      </c>
    </row>
    <row r="6044" spans="1:4" x14ac:dyDescent="0.25">
      <c r="A6044" t="s">
        <v>34</v>
      </c>
      <c r="B6044" t="s">
        <v>13380</v>
      </c>
      <c r="C6044" t="s">
        <v>13408</v>
      </c>
      <c r="D6044">
        <v>16</v>
      </c>
    </row>
    <row r="6045" spans="1:4" x14ac:dyDescent="0.25">
      <c r="A6045" t="s">
        <v>686</v>
      </c>
      <c r="B6045" t="s">
        <v>13369</v>
      </c>
      <c r="C6045" t="s">
        <v>13386</v>
      </c>
      <c r="D6045">
        <v>30</v>
      </c>
    </row>
    <row r="6046" spans="1:4" x14ac:dyDescent="0.25">
      <c r="A6046" t="s">
        <v>686</v>
      </c>
      <c r="B6046" t="s">
        <v>13369</v>
      </c>
      <c r="C6046" t="s">
        <v>13386</v>
      </c>
      <c r="D6046">
        <v>30</v>
      </c>
    </row>
    <row r="6047" spans="1:4" x14ac:dyDescent="0.25">
      <c r="A6047" t="s">
        <v>874</v>
      </c>
      <c r="B6047" t="s">
        <v>13382</v>
      </c>
      <c r="C6047" t="s">
        <v>13373</v>
      </c>
      <c r="D6047">
        <v>9</v>
      </c>
    </row>
    <row r="6048" spans="1:4" x14ac:dyDescent="0.25">
      <c r="A6048" t="s">
        <v>1370</v>
      </c>
      <c r="B6048" t="s">
        <v>13369</v>
      </c>
      <c r="C6048" t="s">
        <v>13363</v>
      </c>
      <c r="D6048">
        <v>19</v>
      </c>
    </row>
    <row r="6049" spans="1:4" x14ac:dyDescent="0.25">
      <c r="A6049" t="s">
        <v>588</v>
      </c>
      <c r="B6049" t="s">
        <v>13396</v>
      </c>
      <c r="C6049" t="s">
        <v>13368</v>
      </c>
      <c r="D6049">
        <v>20</v>
      </c>
    </row>
    <row r="6050" spans="1:4" x14ac:dyDescent="0.25">
      <c r="A6050" t="s">
        <v>588</v>
      </c>
      <c r="B6050" t="s">
        <v>13396</v>
      </c>
      <c r="C6050" t="s">
        <v>13368</v>
      </c>
      <c r="D6050">
        <v>20</v>
      </c>
    </row>
    <row r="6051" spans="1:4" x14ac:dyDescent="0.25">
      <c r="A6051" t="s">
        <v>408</v>
      </c>
      <c r="B6051" t="s">
        <v>13380</v>
      </c>
      <c r="C6051" t="s">
        <v>13363</v>
      </c>
      <c r="D6051">
        <v>20</v>
      </c>
    </row>
    <row r="6052" spans="1:4" x14ac:dyDescent="0.25">
      <c r="A6052" t="s">
        <v>1550</v>
      </c>
      <c r="B6052" t="s">
        <v>13399</v>
      </c>
      <c r="C6052" t="s">
        <v>13381</v>
      </c>
      <c r="D6052">
        <v>2</v>
      </c>
    </row>
    <row r="6053" spans="1:4" x14ac:dyDescent="0.25">
      <c r="A6053" t="s">
        <v>1550</v>
      </c>
      <c r="B6053" t="s">
        <v>13399</v>
      </c>
      <c r="C6053" t="s">
        <v>13381</v>
      </c>
      <c r="D6053">
        <v>2</v>
      </c>
    </row>
    <row r="6054" spans="1:4" x14ac:dyDescent="0.25">
      <c r="A6054" t="s">
        <v>376</v>
      </c>
      <c r="B6054" t="s">
        <v>13403</v>
      </c>
      <c r="C6054" t="s">
        <v>13383</v>
      </c>
      <c r="D6054">
        <v>29</v>
      </c>
    </row>
    <row r="6055" spans="1:4" x14ac:dyDescent="0.25">
      <c r="A6055" t="s">
        <v>376</v>
      </c>
      <c r="B6055" t="s">
        <v>13403</v>
      </c>
      <c r="C6055" t="s">
        <v>13383</v>
      </c>
      <c r="D6055">
        <v>29</v>
      </c>
    </row>
    <row r="6056" spans="1:4" x14ac:dyDescent="0.25">
      <c r="A6056" t="s">
        <v>376</v>
      </c>
      <c r="B6056" t="s">
        <v>13403</v>
      </c>
      <c r="C6056" t="s">
        <v>13383</v>
      </c>
      <c r="D6056">
        <v>29</v>
      </c>
    </row>
    <row r="6057" spans="1:4" x14ac:dyDescent="0.25">
      <c r="A6057" t="s">
        <v>352</v>
      </c>
      <c r="B6057" t="s">
        <v>13406</v>
      </c>
      <c r="C6057" t="s">
        <v>13390</v>
      </c>
      <c r="D6057">
        <v>30</v>
      </c>
    </row>
    <row r="6058" spans="1:4" x14ac:dyDescent="0.25">
      <c r="A6058" t="s">
        <v>352</v>
      </c>
      <c r="B6058" t="s">
        <v>13406</v>
      </c>
      <c r="C6058" t="s">
        <v>13390</v>
      </c>
      <c r="D6058">
        <v>30</v>
      </c>
    </row>
    <row r="6059" spans="1:4" x14ac:dyDescent="0.25">
      <c r="A6059" t="s">
        <v>1220</v>
      </c>
      <c r="B6059" t="s">
        <v>13396</v>
      </c>
      <c r="C6059" t="s">
        <v>13396</v>
      </c>
      <c r="D6059">
        <v>0</v>
      </c>
    </row>
    <row r="6060" spans="1:4" x14ac:dyDescent="0.25">
      <c r="A6060" t="s">
        <v>1220</v>
      </c>
      <c r="B6060" t="s">
        <v>13396</v>
      </c>
      <c r="C6060" t="s">
        <v>13396</v>
      </c>
      <c r="D6060">
        <v>0</v>
      </c>
    </row>
    <row r="6061" spans="1:4" x14ac:dyDescent="0.25">
      <c r="A6061" t="s">
        <v>636</v>
      </c>
      <c r="B6061" t="s">
        <v>13406</v>
      </c>
      <c r="C6061" t="s">
        <v>13382</v>
      </c>
      <c r="D6061">
        <v>10</v>
      </c>
    </row>
    <row r="6062" spans="1:4" x14ac:dyDescent="0.25">
      <c r="A6062" t="s">
        <v>522</v>
      </c>
      <c r="B6062" t="s">
        <v>13380</v>
      </c>
      <c r="C6062" t="s">
        <v>13381</v>
      </c>
      <c r="D6062">
        <v>6</v>
      </c>
    </row>
    <row r="6063" spans="1:4" x14ac:dyDescent="0.25">
      <c r="A6063" t="s">
        <v>522</v>
      </c>
      <c r="B6063" t="s">
        <v>13380</v>
      </c>
      <c r="C6063" t="s">
        <v>13381</v>
      </c>
      <c r="D6063">
        <v>6</v>
      </c>
    </row>
    <row r="6064" spans="1:4" x14ac:dyDescent="0.25">
      <c r="A6064" t="s">
        <v>540</v>
      </c>
      <c r="B6064" t="s">
        <v>13382</v>
      </c>
      <c r="C6064" t="s">
        <v>13376</v>
      </c>
      <c r="D6064">
        <v>12</v>
      </c>
    </row>
    <row r="6065" spans="1:4" x14ac:dyDescent="0.25">
      <c r="A6065" t="s">
        <v>540</v>
      </c>
      <c r="B6065" t="s">
        <v>13382</v>
      </c>
      <c r="C6065" t="s">
        <v>13376</v>
      </c>
      <c r="D6065">
        <v>12</v>
      </c>
    </row>
    <row r="6066" spans="1:4" x14ac:dyDescent="0.25">
      <c r="A6066" t="s">
        <v>540</v>
      </c>
      <c r="B6066" t="s">
        <v>13382</v>
      </c>
      <c r="C6066" t="s">
        <v>13376</v>
      </c>
      <c r="D6066">
        <v>12</v>
      </c>
    </row>
    <row r="6067" spans="1:4" x14ac:dyDescent="0.25">
      <c r="A6067" t="s">
        <v>154</v>
      </c>
      <c r="B6067" t="s">
        <v>13370</v>
      </c>
      <c r="C6067" t="s">
        <v>13381</v>
      </c>
      <c r="D6067">
        <v>11</v>
      </c>
    </row>
    <row r="6068" spans="1:4" x14ac:dyDescent="0.25">
      <c r="A6068" t="s">
        <v>1472</v>
      </c>
      <c r="B6068" t="s">
        <v>13388</v>
      </c>
      <c r="C6068" t="s">
        <v>13388</v>
      </c>
      <c r="D6068">
        <v>0</v>
      </c>
    </row>
    <row r="6069" spans="1:4" x14ac:dyDescent="0.25">
      <c r="A6069" t="s">
        <v>514</v>
      </c>
      <c r="B6069" t="s">
        <v>13373</v>
      </c>
      <c r="C6069" t="s">
        <v>13386</v>
      </c>
      <c r="D6069">
        <v>20</v>
      </c>
    </row>
    <row r="6070" spans="1:4" x14ac:dyDescent="0.25">
      <c r="A6070" t="s">
        <v>514</v>
      </c>
      <c r="B6070" t="s">
        <v>13373</v>
      </c>
      <c r="C6070" t="s">
        <v>13386</v>
      </c>
      <c r="D6070">
        <v>20</v>
      </c>
    </row>
    <row r="6071" spans="1:4" x14ac:dyDescent="0.25">
      <c r="A6071" t="s">
        <v>514</v>
      </c>
      <c r="B6071" t="s">
        <v>13373</v>
      </c>
      <c r="C6071" t="s">
        <v>13386</v>
      </c>
      <c r="D6071">
        <v>20</v>
      </c>
    </row>
    <row r="6072" spans="1:4" x14ac:dyDescent="0.25">
      <c r="A6072" t="s">
        <v>946</v>
      </c>
      <c r="B6072" t="s">
        <v>13392</v>
      </c>
      <c r="C6072" t="s">
        <v>13405</v>
      </c>
      <c r="D6072">
        <v>35</v>
      </c>
    </row>
    <row r="6073" spans="1:4" x14ac:dyDescent="0.25">
      <c r="A6073" t="s">
        <v>1540</v>
      </c>
      <c r="B6073" t="s">
        <v>13380</v>
      </c>
      <c r="C6073" t="s">
        <v>13376</v>
      </c>
      <c r="D6073">
        <v>14</v>
      </c>
    </row>
    <row r="6074" spans="1:4" x14ac:dyDescent="0.25">
      <c r="A6074" t="s">
        <v>1540</v>
      </c>
      <c r="B6074" t="s">
        <v>13380</v>
      </c>
      <c r="C6074" t="s">
        <v>13376</v>
      </c>
      <c r="D6074">
        <v>14</v>
      </c>
    </row>
    <row r="6075" spans="1:4" x14ac:dyDescent="0.25">
      <c r="A6075" t="s">
        <v>1540</v>
      </c>
      <c r="B6075" t="s">
        <v>13380</v>
      </c>
      <c r="C6075" t="s">
        <v>13376</v>
      </c>
      <c r="D6075">
        <v>14</v>
      </c>
    </row>
    <row r="6076" spans="1:4" x14ac:dyDescent="0.25">
      <c r="A6076" t="s">
        <v>190</v>
      </c>
      <c r="B6076" t="s">
        <v>13380</v>
      </c>
      <c r="C6076" t="s">
        <v>13384</v>
      </c>
      <c r="D6076">
        <v>38</v>
      </c>
    </row>
    <row r="6077" spans="1:4" x14ac:dyDescent="0.25">
      <c r="A6077" t="s">
        <v>190</v>
      </c>
      <c r="B6077" t="s">
        <v>13380</v>
      </c>
      <c r="C6077" t="s">
        <v>13384</v>
      </c>
      <c r="D6077">
        <v>38</v>
      </c>
    </row>
    <row r="6078" spans="1:4" x14ac:dyDescent="0.25">
      <c r="A6078" t="s">
        <v>626</v>
      </c>
      <c r="B6078" t="s">
        <v>13370</v>
      </c>
      <c r="C6078" t="s">
        <v>13383</v>
      </c>
      <c r="D6078">
        <v>28</v>
      </c>
    </row>
    <row r="6079" spans="1:4" x14ac:dyDescent="0.25">
      <c r="A6079" t="s">
        <v>626</v>
      </c>
      <c r="B6079" t="s">
        <v>13370</v>
      </c>
      <c r="C6079" t="s">
        <v>13383</v>
      </c>
      <c r="D6079">
        <v>28</v>
      </c>
    </row>
    <row r="6080" spans="1:4" x14ac:dyDescent="0.25">
      <c r="A6080" t="s">
        <v>626</v>
      </c>
      <c r="B6080" t="s">
        <v>13370</v>
      </c>
      <c r="C6080" t="s">
        <v>13383</v>
      </c>
      <c r="D6080">
        <v>28</v>
      </c>
    </row>
    <row r="6081" spans="1:4" x14ac:dyDescent="0.25">
      <c r="A6081" t="s">
        <v>626</v>
      </c>
      <c r="B6081" t="s">
        <v>13370</v>
      </c>
      <c r="C6081" t="s">
        <v>13383</v>
      </c>
      <c r="D6081">
        <v>28</v>
      </c>
    </row>
    <row r="6082" spans="1:4" x14ac:dyDescent="0.25">
      <c r="A6082" t="s">
        <v>256</v>
      </c>
      <c r="B6082" t="s">
        <v>13371</v>
      </c>
      <c r="C6082" t="s">
        <v>13405</v>
      </c>
      <c r="D6082">
        <v>36</v>
      </c>
    </row>
    <row r="6083" spans="1:4" x14ac:dyDescent="0.25">
      <c r="A6083" t="s">
        <v>366</v>
      </c>
      <c r="B6083" t="s">
        <v>13406</v>
      </c>
      <c r="C6083" t="s">
        <v>13406</v>
      </c>
      <c r="D6083">
        <v>0</v>
      </c>
    </row>
    <row r="6084" spans="1:4" x14ac:dyDescent="0.25">
      <c r="A6084" t="s">
        <v>382</v>
      </c>
      <c r="B6084" t="s">
        <v>13391</v>
      </c>
      <c r="C6084" t="s">
        <v>13362</v>
      </c>
      <c r="D6084">
        <v>20</v>
      </c>
    </row>
    <row r="6085" spans="1:4" x14ac:dyDescent="0.25">
      <c r="A6085" t="s">
        <v>382</v>
      </c>
      <c r="B6085" t="s">
        <v>13391</v>
      </c>
      <c r="C6085" t="s">
        <v>13362</v>
      </c>
      <c r="D6085">
        <v>20</v>
      </c>
    </row>
    <row r="6086" spans="1:4" x14ac:dyDescent="0.25">
      <c r="A6086" t="s">
        <v>382</v>
      </c>
      <c r="B6086" t="s">
        <v>13391</v>
      </c>
      <c r="C6086" t="s">
        <v>13362</v>
      </c>
      <c r="D6086">
        <v>20</v>
      </c>
    </row>
    <row r="6087" spans="1:4" x14ac:dyDescent="0.25">
      <c r="A6087" t="s">
        <v>382</v>
      </c>
      <c r="B6087" t="s">
        <v>13391</v>
      </c>
      <c r="C6087" t="s">
        <v>13362</v>
      </c>
      <c r="D6087">
        <v>20</v>
      </c>
    </row>
    <row r="6088" spans="1:4" x14ac:dyDescent="0.25">
      <c r="A6088" t="s">
        <v>382</v>
      </c>
      <c r="B6088" t="s">
        <v>13391</v>
      </c>
      <c r="C6088" t="s">
        <v>13362</v>
      </c>
      <c r="D6088">
        <v>20</v>
      </c>
    </row>
    <row r="6089" spans="1:4" x14ac:dyDescent="0.25">
      <c r="A6089" t="s">
        <v>32</v>
      </c>
      <c r="B6089" t="s">
        <v>13398</v>
      </c>
      <c r="C6089" t="s">
        <v>13376</v>
      </c>
      <c r="D6089">
        <v>17</v>
      </c>
    </row>
    <row r="6090" spans="1:4" x14ac:dyDescent="0.25">
      <c r="A6090" t="s">
        <v>1088</v>
      </c>
      <c r="B6090" t="s">
        <v>13398</v>
      </c>
      <c r="C6090" t="s">
        <v>13402</v>
      </c>
      <c r="D6090">
        <v>11</v>
      </c>
    </row>
    <row r="6091" spans="1:4" x14ac:dyDescent="0.25">
      <c r="A6091" t="s">
        <v>668</v>
      </c>
      <c r="B6091" t="s">
        <v>13382</v>
      </c>
      <c r="C6091" t="s">
        <v>13384</v>
      </c>
      <c r="D6091">
        <v>36</v>
      </c>
    </row>
    <row r="6092" spans="1:4" x14ac:dyDescent="0.25">
      <c r="A6092" t="s">
        <v>560</v>
      </c>
      <c r="B6092" t="s">
        <v>13407</v>
      </c>
      <c r="C6092" t="s">
        <v>13377</v>
      </c>
      <c r="D6092">
        <v>44</v>
      </c>
    </row>
    <row r="6093" spans="1:4" x14ac:dyDescent="0.25">
      <c r="A6093" t="s">
        <v>560</v>
      </c>
      <c r="B6093" t="s">
        <v>13407</v>
      </c>
      <c r="C6093" t="s">
        <v>13377</v>
      </c>
      <c r="D6093">
        <v>44</v>
      </c>
    </row>
    <row r="6094" spans="1:4" x14ac:dyDescent="0.25">
      <c r="A6094" t="s">
        <v>560</v>
      </c>
      <c r="B6094" t="s">
        <v>13407</v>
      </c>
      <c r="C6094" t="s">
        <v>13377</v>
      </c>
      <c r="D6094">
        <v>44</v>
      </c>
    </row>
    <row r="6095" spans="1:4" x14ac:dyDescent="0.25">
      <c r="A6095" t="s">
        <v>560</v>
      </c>
      <c r="B6095" t="s">
        <v>13407</v>
      </c>
      <c r="C6095" t="s">
        <v>13377</v>
      </c>
      <c r="D6095">
        <v>44</v>
      </c>
    </row>
    <row r="6096" spans="1:4" x14ac:dyDescent="0.25">
      <c r="A6096" t="s">
        <v>560</v>
      </c>
      <c r="B6096" t="s">
        <v>13407</v>
      </c>
      <c r="C6096" t="s">
        <v>13377</v>
      </c>
      <c r="D6096">
        <v>44</v>
      </c>
    </row>
    <row r="6097" spans="1:4" x14ac:dyDescent="0.25">
      <c r="A6097" t="s">
        <v>560</v>
      </c>
      <c r="B6097" t="s">
        <v>13407</v>
      </c>
      <c r="C6097" t="s">
        <v>13377</v>
      </c>
      <c r="D6097">
        <v>44</v>
      </c>
    </row>
    <row r="6098" spans="1:4" x14ac:dyDescent="0.25">
      <c r="A6098" t="s">
        <v>560</v>
      </c>
      <c r="B6098" t="s">
        <v>13407</v>
      </c>
      <c r="C6098" t="s">
        <v>13377</v>
      </c>
      <c r="D6098">
        <v>44</v>
      </c>
    </row>
    <row r="6099" spans="1:4" x14ac:dyDescent="0.25">
      <c r="A6099" t="s">
        <v>560</v>
      </c>
      <c r="B6099" t="s">
        <v>13407</v>
      </c>
      <c r="C6099" t="s">
        <v>13377</v>
      </c>
      <c r="D6099">
        <v>44</v>
      </c>
    </row>
    <row r="6100" spans="1:4" x14ac:dyDescent="0.25">
      <c r="A6100" t="s">
        <v>560</v>
      </c>
      <c r="B6100" t="s">
        <v>13407</v>
      </c>
      <c r="C6100" t="s">
        <v>13377</v>
      </c>
      <c r="D6100">
        <v>44</v>
      </c>
    </row>
    <row r="6101" spans="1:4" x14ac:dyDescent="0.25">
      <c r="A6101" t="s">
        <v>560</v>
      </c>
      <c r="B6101" t="s">
        <v>13407</v>
      </c>
      <c r="C6101" t="s">
        <v>13377</v>
      </c>
      <c r="D6101">
        <v>44</v>
      </c>
    </row>
    <row r="6102" spans="1:4" x14ac:dyDescent="0.25">
      <c r="A6102" t="s">
        <v>560</v>
      </c>
      <c r="B6102" t="s">
        <v>13407</v>
      </c>
      <c r="C6102" t="s">
        <v>13377</v>
      </c>
      <c r="D6102">
        <v>44</v>
      </c>
    </row>
    <row r="6103" spans="1:4" x14ac:dyDescent="0.25">
      <c r="A6103" t="s">
        <v>560</v>
      </c>
      <c r="B6103" t="s">
        <v>13407</v>
      </c>
      <c r="C6103" t="s">
        <v>13377</v>
      </c>
      <c r="D6103">
        <v>44</v>
      </c>
    </row>
    <row r="6104" spans="1:4" x14ac:dyDescent="0.25">
      <c r="A6104" t="s">
        <v>560</v>
      </c>
      <c r="B6104" t="s">
        <v>13407</v>
      </c>
      <c r="C6104" t="s">
        <v>13377</v>
      </c>
      <c r="D6104">
        <v>44</v>
      </c>
    </row>
    <row r="6105" spans="1:4" x14ac:dyDescent="0.25">
      <c r="A6105" t="s">
        <v>560</v>
      </c>
      <c r="B6105" t="s">
        <v>13407</v>
      </c>
      <c r="C6105" t="s">
        <v>13377</v>
      </c>
      <c r="D6105">
        <v>44</v>
      </c>
    </row>
    <row r="6106" spans="1:4" x14ac:dyDescent="0.25">
      <c r="A6106" t="s">
        <v>1318</v>
      </c>
      <c r="B6106" t="s">
        <v>13370</v>
      </c>
      <c r="C6106" t="s">
        <v>13405</v>
      </c>
      <c r="D6106">
        <v>39</v>
      </c>
    </row>
    <row r="6107" spans="1:4" x14ac:dyDescent="0.25">
      <c r="A6107" t="s">
        <v>812</v>
      </c>
      <c r="B6107" t="s">
        <v>13369</v>
      </c>
      <c r="C6107" t="s">
        <v>13402</v>
      </c>
      <c r="D6107">
        <v>7</v>
      </c>
    </row>
    <row r="6108" spans="1:4" x14ac:dyDescent="0.25">
      <c r="A6108" t="s">
        <v>1158</v>
      </c>
      <c r="B6108" t="s">
        <v>13369</v>
      </c>
      <c r="C6108" t="s">
        <v>13382</v>
      </c>
      <c r="D6108">
        <v>1</v>
      </c>
    </row>
    <row r="6109" spans="1:4" x14ac:dyDescent="0.25">
      <c r="A6109" t="s">
        <v>1158</v>
      </c>
      <c r="B6109" t="s">
        <v>13369</v>
      </c>
      <c r="C6109" t="s">
        <v>13382</v>
      </c>
      <c r="D6109">
        <v>1</v>
      </c>
    </row>
    <row r="6110" spans="1:4" x14ac:dyDescent="0.25">
      <c r="A6110" t="s">
        <v>1102</v>
      </c>
      <c r="B6110" t="s">
        <v>13392</v>
      </c>
      <c r="C6110" t="s">
        <v>13383</v>
      </c>
      <c r="D6110">
        <v>24</v>
      </c>
    </row>
    <row r="6111" spans="1:4" x14ac:dyDescent="0.25">
      <c r="A6111" t="s">
        <v>1102</v>
      </c>
      <c r="B6111" t="s">
        <v>13392</v>
      </c>
      <c r="C6111" t="s">
        <v>13383</v>
      </c>
      <c r="D6111">
        <v>24</v>
      </c>
    </row>
    <row r="6112" spans="1:4" x14ac:dyDescent="0.25">
      <c r="A6112" t="s">
        <v>1460</v>
      </c>
      <c r="B6112" t="s">
        <v>13369</v>
      </c>
      <c r="C6112" t="s">
        <v>13362</v>
      </c>
      <c r="D6112">
        <v>24</v>
      </c>
    </row>
    <row r="6113" spans="1:4" x14ac:dyDescent="0.25">
      <c r="A6113" t="s">
        <v>1460</v>
      </c>
      <c r="B6113" t="s">
        <v>13369</v>
      </c>
      <c r="C6113" t="s">
        <v>13362</v>
      </c>
      <c r="D6113">
        <v>24</v>
      </c>
    </row>
    <row r="6114" spans="1:4" x14ac:dyDescent="0.25">
      <c r="A6114" t="s">
        <v>1460</v>
      </c>
      <c r="B6114" t="s">
        <v>13369</v>
      </c>
      <c r="C6114" t="s">
        <v>13362</v>
      </c>
      <c r="D6114">
        <v>24</v>
      </c>
    </row>
    <row r="6115" spans="1:4" x14ac:dyDescent="0.25">
      <c r="A6115" t="s">
        <v>1460</v>
      </c>
      <c r="B6115" t="s">
        <v>13369</v>
      </c>
      <c r="C6115" t="s">
        <v>13362</v>
      </c>
      <c r="D6115">
        <v>24</v>
      </c>
    </row>
    <row r="6116" spans="1:4" x14ac:dyDescent="0.25">
      <c r="A6116" t="s">
        <v>1460</v>
      </c>
      <c r="B6116" t="s">
        <v>13369</v>
      </c>
      <c r="C6116" t="s">
        <v>13362</v>
      </c>
      <c r="D6116">
        <v>24</v>
      </c>
    </row>
    <row r="6117" spans="1:4" x14ac:dyDescent="0.25">
      <c r="A6117" t="s">
        <v>146</v>
      </c>
      <c r="B6117" t="s">
        <v>13403</v>
      </c>
      <c r="C6117" t="s">
        <v>13379</v>
      </c>
      <c r="D6117">
        <v>23</v>
      </c>
    </row>
    <row r="6118" spans="1:4" x14ac:dyDescent="0.25">
      <c r="A6118" t="s">
        <v>956</v>
      </c>
      <c r="B6118" t="s">
        <v>13391</v>
      </c>
      <c r="C6118" t="s">
        <v>13362</v>
      </c>
      <c r="D6118">
        <v>20</v>
      </c>
    </row>
    <row r="6119" spans="1:4" x14ac:dyDescent="0.25">
      <c r="A6119" t="s">
        <v>956</v>
      </c>
      <c r="B6119" t="s">
        <v>13391</v>
      </c>
      <c r="C6119" t="s">
        <v>13362</v>
      </c>
      <c r="D6119">
        <v>20</v>
      </c>
    </row>
    <row r="6120" spans="1:4" x14ac:dyDescent="0.25">
      <c r="A6120" t="s">
        <v>676</v>
      </c>
      <c r="B6120" t="s">
        <v>13373</v>
      </c>
      <c r="C6120" t="s">
        <v>13377</v>
      </c>
      <c r="D6120">
        <v>24</v>
      </c>
    </row>
    <row r="6121" spans="1:4" x14ac:dyDescent="0.25">
      <c r="A6121" t="s">
        <v>676</v>
      </c>
      <c r="B6121" t="s">
        <v>13373</v>
      </c>
      <c r="C6121" t="s">
        <v>13377</v>
      </c>
      <c r="D6121">
        <v>24</v>
      </c>
    </row>
    <row r="6122" spans="1:4" x14ac:dyDescent="0.25">
      <c r="A6122" t="s">
        <v>676</v>
      </c>
      <c r="B6122" t="s">
        <v>13373</v>
      </c>
      <c r="C6122" t="s">
        <v>13377</v>
      </c>
      <c r="D6122">
        <v>24</v>
      </c>
    </row>
    <row r="6123" spans="1:4" x14ac:dyDescent="0.25">
      <c r="A6123" t="s">
        <v>676</v>
      </c>
      <c r="B6123" t="s">
        <v>13373</v>
      </c>
      <c r="C6123" t="s">
        <v>13377</v>
      </c>
      <c r="D6123">
        <v>24</v>
      </c>
    </row>
    <row r="6124" spans="1:4" x14ac:dyDescent="0.25">
      <c r="A6124" t="s">
        <v>1122</v>
      </c>
      <c r="B6124" t="s">
        <v>13368</v>
      </c>
      <c r="C6124" t="s">
        <v>13384</v>
      </c>
      <c r="D6124">
        <v>25</v>
      </c>
    </row>
    <row r="6125" spans="1:4" x14ac:dyDescent="0.25">
      <c r="A6125" t="s">
        <v>354</v>
      </c>
      <c r="B6125" t="s">
        <v>13407</v>
      </c>
      <c r="C6125" t="s">
        <v>13400</v>
      </c>
      <c r="D6125">
        <v>19</v>
      </c>
    </row>
    <row r="6126" spans="1:4" x14ac:dyDescent="0.25">
      <c r="A6126" t="s">
        <v>334</v>
      </c>
      <c r="B6126" t="s">
        <v>13369</v>
      </c>
      <c r="C6126" t="s">
        <v>13389</v>
      </c>
      <c r="D6126">
        <v>31</v>
      </c>
    </row>
    <row r="6127" spans="1:4" x14ac:dyDescent="0.25">
      <c r="A6127" t="s">
        <v>334</v>
      </c>
      <c r="B6127" t="s">
        <v>13369</v>
      </c>
      <c r="C6127" t="s">
        <v>13389</v>
      </c>
      <c r="D6127">
        <v>31</v>
      </c>
    </row>
    <row r="6128" spans="1:4" x14ac:dyDescent="0.25">
      <c r="A6128" t="s">
        <v>334</v>
      </c>
      <c r="B6128" t="s">
        <v>13369</v>
      </c>
      <c r="C6128" t="s">
        <v>13389</v>
      </c>
      <c r="D6128">
        <v>31</v>
      </c>
    </row>
    <row r="6129" spans="1:4" x14ac:dyDescent="0.25">
      <c r="A6129" t="s">
        <v>1110</v>
      </c>
      <c r="B6129" t="s">
        <v>13407</v>
      </c>
      <c r="C6129" t="s">
        <v>13387</v>
      </c>
      <c r="D6129">
        <v>27</v>
      </c>
    </row>
    <row r="6130" spans="1:4" x14ac:dyDescent="0.25">
      <c r="A6130" t="s">
        <v>1390</v>
      </c>
      <c r="B6130" t="s">
        <v>13403</v>
      </c>
      <c r="C6130" t="s">
        <v>13380</v>
      </c>
      <c r="D6130">
        <v>6</v>
      </c>
    </row>
    <row r="6131" spans="1:4" x14ac:dyDescent="0.25">
      <c r="A6131" t="s">
        <v>1552</v>
      </c>
      <c r="B6131" t="s">
        <v>13376</v>
      </c>
      <c r="C6131" t="s">
        <v>13404</v>
      </c>
      <c r="D6131">
        <v>15</v>
      </c>
    </row>
    <row r="6132" spans="1:4" x14ac:dyDescent="0.25">
      <c r="A6132" t="s">
        <v>1552</v>
      </c>
      <c r="B6132" t="s">
        <v>13376</v>
      </c>
      <c r="C6132" t="s">
        <v>13404</v>
      </c>
      <c r="D6132">
        <v>15</v>
      </c>
    </row>
    <row r="6133" spans="1:4" x14ac:dyDescent="0.25">
      <c r="A6133" t="s">
        <v>712</v>
      </c>
      <c r="B6133" t="s">
        <v>13382</v>
      </c>
      <c r="C6133" t="s">
        <v>13382</v>
      </c>
      <c r="D6133">
        <v>0</v>
      </c>
    </row>
    <row r="6134" spans="1:4" x14ac:dyDescent="0.25">
      <c r="A6134" t="s">
        <v>544</v>
      </c>
      <c r="B6134" t="s">
        <v>13369</v>
      </c>
      <c r="C6134" t="s">
        <v>13377</v>
      </c>
      <c r="D6134">
        <v>34</v>
      </c>
    </row>
    <row r="6135" spans="1:4" x14ac:dyDescent="0.25">
      <c r="A6135" t="s">
        <v>1554</v>
      </c>
      <c r="B6135" t="s">
        <v>13390</v>
      </c>
      <c r="C6135" t="s">
        <v>13390</v>
      </c>
      <c r="D6135">
        <v>0</v>
      </c>
    </row>
    <row r="6136" spans="1:4" x14ac:dyDescent="0.25">
      <c r="A6136" t="s">
        <v>1260</v>
      </c>
      <c r="B6136" t="s">
        <v>13392</v>
      </c>
      <c r="C6136" t="s">
        <v>13394</v>
      </c>
      <c r="D6136">
        <v>25</v>
      </c>
    </row>
    <row r="6137" spans="1:4" x14ac:dyDescent="0.25">
      <c r="A6137" t="s">
        <v>1220</v>
      </c>
      <c r="B6137" t="s">
        <v>13396</v>
      </c>
      <c r="C6137" t="s">
        <v>13364</v>
      </c>
      <c r="D6137">
        <v>19</v>
      </c>
    </row>
    <row r="6138" spans="1:4" x14ac:dyDescent="0.25">
      <c r="A6138" t="s">
        <v>1220</v>
      </c>
      <c r="B6138" t="s">
        <v>13396</v>
      </c>
      <c r="C6138" t="s">
        <v>13364</v>
      </c>
      <c r="D6138">
        <v>19</v>
      </c>
    </row>
    <row r="6139" spans="1:4" x14ac:dyDescent="0.25">
      <c r="A6139" t="s">
        <v>772</v>
      </c>
      <c r="B6139" t="s">
        <v>13365</v>
      </c>
      <c r="C6139" t="s">
        <v>13394</v>
      </c>
      <c r="D6139">
        <v>28</v>
      </c>
    </row>
    <row r="6140" spans="1:4" x14ac:dyDescent="0.25">
      <c r="A6140" t="s">
        <v>636</v>
      </c>
      <c r="B6140" t="s">
        <v>13406</v>
      </c>
      <c r="C6140" t="s">
        <v>13396</v>
      </c>
      <c r="D6140">
        <v>1</v>
      </c>
    </row>
    <row r="6141" spans="1:4" x14ac:dyDescent="0.25">
      <c r="A6141" t="s">
        <v>1446</v>
      </c>
      <c r="B6141" t="s">
        <v>13370</v>
      </c>
      <c r="C6141" t="s">
        <v>13381</v>
      </c>
      <c r="D6141">
        <v>11</v>
      </c>
    </row>
    <row r="6142" spans="1:4" x14ac:dyDescent="0.25">
      <c r="A6142" t="s">
        <v>886</v>
      </c>
      <c r="B6142" t="s">
        <v>13369</v>
      </c>
      <c r="C6142" t="s">
        <v>13372</v>
      </c>
      <c r="D6142">
        <v>32</v>
      </c>
    </row>
    <row r="6143" spans="1:4" x14ac:dyDescent="0.25">
      <c r="A6143" t="s">
        <v>886</v>
      </c>
      <c r="B6143" t="s">
        <v>13369</v>
      </c>
      <c r="C6143" t="s">
        <v>13372</v>
      </c>
      <c r="D6143">
        <v>32</v>
      </c>
    </row>
    <row r="6144" spans="1:4" x14ac:dyDescent="0.25">
      <c r="A6144" t="s">
        <v>886</v>
      </c>
      <c r="B6144" t="s">
        <v>13369</v>
      </c>
      <c r="C6144" t="s">
        <v>13372</v>
      </c>
      <c r="D6144">
        <v>32</v>
      </c>
    </row>
    <row r="6145" spans="1:4" x14ac:dyDescent="0.25">
      <c r="A6145" t="s">
        <v>886</v>
      </c>
      <c r="B6145" t="s">
        <v>13369</v>
      </c>
      <c r="C6145" t="s">
        <v>13372</v>
      </c>
      <c r="D6145">
        <v>32</v>
      </c>
    </row>
    <row r="6146" spans="1:4" x14ac:dyDescent="0.25">
      <c r="A6146" t="s">
        <v>442</v>
      </c>
      <c r="B6146" t="s">
        <v>13370</v>
      </c>
      <c r="C6146" t="s">
        <v>13389</v>
      </c>
      <c r="D6146">
        <v>37</v>
      </c>
    </row>
    <row r="6147" spans="1:4" x14ac:dyDescent="0.25">
      <c r="A6147" t="s">
        <v>1466</v>
      </c>
      <c r="B6147" t="s">
        <v>13382</v>
      </c>
      <c r="C6147" t="s">
        <v>13382</v>
      </c>
      <c r="D6147">
        <v>0</v>
      </c>
    </row>
    <row r="6148" spans="1:4" x14ac:dyDescent="0.25">
      <c r="A6148" t="s">
        <v>1208</v>
      </c>
      <c r="B6148" t="s">
        <v>13370</v>
      </c>
      <c r="C6148" t="s">
        <v>13385</v>
      </c>
      <c r="D6148">
        <v>42</v>
      </c>
    </row>
    <row r="6149" spans="1:4" x14ac:dyDescent="0.25">
      <c r="A6149" t="s">
        <v>1208</v>
      </c>
      <c r="B6149" t="s">
        <v>13370</v>
      </c>
      <c r="C6149" t="s">
        <v>13385</v>
      </c>
      <c r="D6149">
        <v>42</v>
      </c>
    </row>
    <row r="6150" spans="1:4" x14ac:dyDescent="0.25">
      <c r="A6150" t="s">
        <v>1332</v>
      </c>
      <c r="B6150" t="s">
        <v>13380</v>
      </c>
      <c r="C6150" t="s">
        <v>13363</v>
      </c>
      <c r="D6150">
        <v>20</v>
      </c>
    </row>
    <row r="6151" spans="1:4" x14ac:dyDescent="0.25">
      <c r="A6151" t="s">
        <v>1374</v>
      </c>
      <c r="B6151" t="s">
        <v>13379</v>
      </c>
      <c r="C6151" t="s">
        <v>13384</v>
      </c>
      <c r="D6151">
        <v>21</v>
      </c>
    </row>
    <row r="6152" spans="1:4" x14ac:dyDescent="0.25">
      <c r="A6152" t="s">
        <v>1062</v>
      </c>
      <c r="B6152" t="s">
        <v>13370</v>
      </c>
      <c r="C6152" t="s">
        <v>13387</v>
      </c>
      <c r="D6152">
        <v>23</v>
      </c>
    </row>
    <row r="6153" spans="1:4" x14ac:dyDescent="0.25">
      <c r="A6153" t="s">
        <v>1476</v>
      </c>
      <c r="B6153" t="s">
        <v>13396</v>
      </c>
      <c r="C6153" t="s">
        <v>13396</v>
      </c>
      <c r="D6153">
        <v>0</v>
      </c>
    </row>
    <row r="6154" spans="1:4" x14ac:dyDescent="0.25">
      <c r="A6154" t="s">
        <v>728</v>
      </c>
      <c r="B6154" t="s">
        <v>13403</v>
      </c>
      <c r="C6154" t="s">
        <v>13372</v>
      </c>
      <c r="D6154">
        <v>39</v>
      </c>
    </row>
    <row r="6155" spans="1:4" x14ac:dyDescent="0.25">
      <c r="A6155" t="s">
        <v>108</v>
      </c>
      <c r="B6155" t="s">
        <v>13397</v>
      </c>
      <c r="C6155" t="s">
        <v>13366</v>
      </c>
      <c r="D6155">
        <v>11</v>
      </c>
    </row>
    <row r="6156" spans="1:4" x14ac:dyDescent="0.25">
      <c r="A6156" t="s">
        <v>108</v>
      </c>
      <c r="B6156" t="s">
        <v>13397</v>
      </c>
      <c r="C6156" t="s">
        <v>13366</v>
      </c>
      <c r="D6156">
        <v>11</v>
      </c>
    </row>
    <row r="6157" spans="1:4" x14ac:dyDescent="0.25">
      <c r="A6157" t="s">
        <v>108</v>
      </c>
      <c r="B6157" t="s">
        <v>13397</v>
      </c>
      <c r="C6157" t="s">
        <v>13366</v>
      </c>
      <c r="D6157">
        <v>11</v>
      </c>
    </row>
    <row r="6158" spans="1:4" x14ac:dyDescent="0.25">
      <c r="A6158" t="s">
        <v>108</v>
      </c>
      <c r="B6158" t="s">
        <v>13397</v>
      </c>
      <c r="C6158" t="s">
        <v>13366</v>
      </c>
      <c r="D6158">
        <v>11</v>
      </c>
    </row>
    <row r="6159" spans="1:4" x14ac:dyDescent="0.25">
      <c r="A6159" t="s">
        <v>1492</v>
      </c>
      <c r="B6159" t="s">
        <v>13378</v>
      </c>
      <c r="C6159" t="s">
        <v>13378</v>
      </c>
      <c r="D6159">
        <v>0</v>
      </c>
    </row>
    <row r="6160" spans="1:4" x14ac:dyDescent="0.25">
      <c r="A6160" t="s">
        <v>1492</v>
      </c>
      <c r="B6160" t="s">
        <v>13378</v>
      </c>
      <c r="C6160" t="s">
        <v>13378</v>
      </c>
      <c r="D6160">
        <v>0</v>
      </c>
    </row>
    <row r="6161" spans="1:4" x14ac:dyDescent="0.25">
      <c r="A6161" t="s">
        <v>618</v>
      </c>
      <c r="B6161" t="s">
        <v>13396</v>
      </c>
      <c r="C6161" t="s">
        <v>13367</v>
      </c>
      <c r="D6161">
        <v>33</v>
      </c>
    </row>
    <row r="6162" spans="1:4" x14ac:dyDescent="0.25">
      <c r="A6162" t="s">
        <v>414</v>
      </c>
      <c r="B6162" t="s">
        <v>13396</v>
      </c>
      <c r="C6162" t="s">
        <v>13396</v>
      </c>
      <c r="D6162">
        <v>0</v>
      </c>
    </row>
    <row r="6163" spans="1:4" x14ac:dyDescent="0.25">
      <c r="A6163" t="s">
        <v>414</v>
      </c>
      <c r="B6163" t="s">
        <v>13396</v>
      </c>
      <c r="C6163" t="s">
        <v>13396</v>
      </c>
      <c r="D6163">
        <v>0</v>
      </c>
    </row>
    <row r="6164" spans="1:4" x14ac:dyDescent="0.25">
      <c r="A6164" t="s">
        <v>414</v>
      </c>
      <c r="B6164" t="s">
        <v>13396</v>
      </c>
      <c r="C6164" t="s">
        <v>13396</v>
      </c>
      <c r="D6164">
        <v>0</v>
      </c>
    </row>
    <row r="6165" spans="1:4" x14ac:dyDescent="0.25">
      <c r="A6165" t="s">
        <v>414</v>
      </c>
      <c r="B6165" t="s">
        <v>13396</v>
      </c>
      <c r="C6165" t="s">
        <v>13396</v>
      </c>
      <c r="D6165">
        <v>0</v>
      </c>
    </row>
    <row r="6166" spans="1:4" x14ac:dyDescent="0.25">
      <c r="A6166" t="s">
        <v>414</v>
      </c>
      <c r="B6166" t="s">
        <v>13396</v>
      </c>
      <c r="C6166" t="s">
        <v>13396</v>
      </c>
      <c r="D6166">
        <v>0</v>
      </c>
    </row>
    <row r="6167" spans="1:4" x14ac:dyDescent="0.25">
      <c r="A6167" t="s">
        <v>414</v>
      </c>
      <c r="B6167" t="s">
        <v>13396</v>
      </c>
      <c r="C6167" t="s">
        <v>13396</v>
      </c>
      <c r="D6167">
        <v>0</v>
      </c>
    </row>
    <row r="6168" spans="1:4" x14ac:dyDescent="0.25">
      <c r="A6168" t="s">
        <v>414</v>
      </c>
      <c r="B6168" t="s">
        <v>13396</v>
      </c>
      <c r="C6168" t="s">
        <v>13396</v>
      </c>
      <c r="D6168">
        <v>0</v>
      </c>
    </row>
    <row r="6169" spans="1:4" x14ac:dyDescent="0.25">
      <c r="A6169" t="s">
        <v>608</v>
      </c>
      <c r="B6169" t="s">
        <v>13392</v>
      </c>
      <c r="C6169" t="s">
        <v>13381</v>
      </c>
      <c r="D6169">
        <v>7</v>
      </c>
    </row>
    <row r="6170" spans="1:4" x14ac:dyDescent="0.25">
      <c r="A6170" t="s">
        <v>924</v>
      </c>
      <c r="B6170" t="s">
        <v>13388</v>
      </c>
      <c r="C6170" t="s">
        <v>13373</v>
      </c>
      <c r="D6170">
        <v>8</v>
      </c>
    </row>
    <row r="6171" spans="1:4" x14ac:dyDescent="0.25">
      <c r="A6171" t="s">
        <v>930</v>
      </c>
      <c r="B6171" t="s">
        <v>13407</v>
      </c>
      <c r="C6171" t="s">
        <v>13371</v>
      </c>
      <c r="D6171">
        <v>7</v>
      </c>
    </row>
    <row r="6172" spans="1:4" x14ac:dyDescent="0.25">
      <c r="A6172" t="s">
        <v>1556</v>
      </c>
      <c r="B6172" t="s">
        <v>13406</v>
      </c>
      <c r="C6172" t="s">
        <v>13367</v>
      </c>
      <c r="D6172">
        <v>34</v>
      </c>
    </row>
    <row r="6173" spans="1:4" x14ac:dyDescent="0.25">
      <c r="A6173" t="s">
        <v>1556</v>
      </c>
      <c r="B6173" t="s">
        <v>13406</v>
      </c>
      <c r="C6173" t="s">
        <v>13367</v>
      </c>
      <c r="D6173">
        <v>34</v>
      </c>
    </row>
    <row r="6174" spans="1:4" x14ac:dyDescent="0.25">
      <c r="A6174" t="s">
        <v>256</v>
      </c>
      <c r="B6174" t="s">
        <v>13371</v>
      </c>
      <c r="C6174" t="s">
        <v>13371</v>
      </c>
      <c r="D6174">
        <v>0</v>
      </c>
    </row>
    <row r="6175" spans="1:4" x14ac:dyDescent="0.25">
      <c r="A6175" t="s">
        <v>256</v>
      </c>
      <c r="B6175" t="s">
        <v>13371</v>
      </c>
      <c r="C6175" t="s">
        <v>13371</v>
      </c>
      <c r="D6175">
        <v>0</v>
      </c>
    </row>
    <row r="6176" spans="1:4" x14ac:dyDescent="0.25">
      <c r="A6176" t="s">
        <v>256</v>
      </c>
      <c r="B6176" t="s">
        <v>13371</v>
      </c>
      <c r="C6176" t="s">
        <v>13371</v>
      </c>
      <c r="D6176">
        <v>0</v>
      </c>
    </row>
    <row r="6177" spans="1:4" x14ac:dyDescent="0.25">
      <c r="A6177" t="s">
        <v>1352</v>
      </c>
      <c r="B6177" t="s">
        <v>13402</v>
      </c>
      <c r="C6177" t="s">
        <v>13373</v>
      </c>
      <c r="D6177">
        <v>3</v>
      </c>
    </row>
    <row r="6178" spans="1:4" x14ac:dyDescent="0.25">
      <c r="A6178" t="s">
        <v>1352</v>
      </c>
      <c r="B6178" t="s">
        <v>13402</v>
      </c>
      <c r="C6178" t="s">
        <v>13373</v>
      </c>
      <c r="D6178">
        <v>3</v>
      </c>
    </row>
    <row r="6179" spans="1:4" x14ac:dyDescent="0.25">
      <c r="A6179" t="s">
        <v>1352</v>
      </c>
      <c r="B6179" t="s">
        <v>13402</v>
      </c>
      <c r="C6179" t="s">
        <v>13373</v>
      </c>
      <c r="D6179">
        <v>3</v>
      </c>
    </row>
    <row r="6180" spans="1:4" x14ac:dyDescent="0.25">
      <c r="A6180" t="s">
        <v>1352</v>
      </c>
      <c r="B6180" t="s">
        <v>13402</v>
      </c>
      <c r="C6180" t="s">
        <v>13373</v>
      </c>
      <c r="D6180">
        <v>3</v>
      </c>
    </row>
    <row r="6181" spans="1:4" x14ac:dyDescent="0.25">
      <c r="A6181" t="s">
        <v>1352</v>
      </c>
      <c r="B6181" t="s">
        <v>13402</v>
      </c>
      <c r="C6181" t="s">
        <v>13373</v>
      </c>
      <c r="D6181">
        <v>3</v>
      </c>
    </row>
    <row r="6182" spans="1:4" x14ac:dyDescent="0.25">
      <c r="A6182" t="s">
        <v>1352</v>
      </c>
      <c r="B6182" t="s">
        <v>13402</v>
      </c>
      <c r="C6182" t="s">
        <v>13373</v>
      </c>
      <c r="D6182">
        <v>3</v>
      </c>
    </row>
    <row r="6183" spans="1:4" x14ac:dyDescent="0.25">
      <c r="A6183" t="s">
        <v>1352</v>
      </c>
      <c r="B6183" t="s">
        <v>13402</v>
      </c>
      <c r="C6183" t="s">
        <v>13373</v>
      </c>
      <c r="D6183">
        <v>3</v>
      </c>
    </row>
    <row r="6184" spans="1:4" x14ac:dyDescent="0.25">
      <c r="A6184" t="s">
        <v>1352</v>
      </c>
      <c r="B6184" t="s">
        <v>13402</v>
      </c>
      <c r="C6184" t="s">
        <v>13373</v>
      </c>
      <c r="D6184">
        <v>3</v>
      </c>
    </row>
    <row r="6185" spans="1:4" x14ac:dyDescent="0.25">
      <c r="A6185" t="s">
        <v>1352</v>
      </c>
      <c r="B6185" t="s">
        <v>13402</v>
      </c>
      <c r="C6185" t="s">
        <v>13373</v>
      </c>
      <c r="D6185">
        <v>3</v>
      </c>
    </row>
    <row r="6186" spans="1:4" x14ac:dyDescent="0.25">
      <c r="A6186" t="s">
        <v>984</v>
      </c>
      <c r="B6186" t="s">
        <v>13406</v>
      </c>
      <c r="C6186" t="s">
        <v>13367</v>
      </c>
      <c r="D6186">
        <v>34</v>
      </c>
    </row>
    <row r="6187" spans="1:4" x14ac:dyDescent="0.25">
      <c r="A6187" t="s">
        <v>1206</v>
      </c>
      <c r="B6187" t="s">
        <v>13370</v>
      </c>
      <c r="C6187" t="s">
        <v>13400</v>
      </c>
      <c r="D6187">
        <v>15</v>
      </c>
    </row>
    <row r="6188" spans="1:4" x14ac:dyDescent="0.25">
      <c r="A6188" t="s">
        <v>378</v>
      </c>
      <c r="B6188" t="s">
        <v>13370</v>
      </c>
      <c r="C6188" t="s">
        <v>13368</v>
      </c>
      <c r="D6188">
        <v>18</v>
      </c>
    </row>
    <row r="6189" spans="1:4" x14ac:dyDescent="0.25">
      <c r="A6189" t="s">
        <v>378</v>
      </c>
      <c r="B6189" t="s">
        <v>13370</v>
      </c>
      <c r="C6189" t="s">
        <v>13368</v>
      </c>
      <c r="D6189">
        <v>18</v>
      </c>
    </row>
    <row r="6190" spans="1:4" x14ac:dyDescent="0.25">
      <c r="A6190" t="s">
        <v>378</v>
      </c>
      <c r="B6190" t="s">
        <v>13370</v>
      </c>
      <c r="C6190" t="s">
        <v>13368</v>
      </c>
      <c r="D6190">
        <v>18</v>
      </c>
    </row>
    <row r="6191" spans="1:4" x14ac:dyDescent="0.25">
      <c r="A6191" t="s">
        <v>1130</v>
      </c>
      <c r="B6191" t="s">
        <v>13380</v>
      </c>
      <c r="C6191" t="s">
        <v>13366</v>
      </c>
      <c r="D6191">
        <v>30</v>
      </c>
    </row>
    <row r="6192" spans="1:4" x14ac:dyDescent="0.25">
      <c r="A6192" t="s">
        <v>688</v>
      </c>
      <c r="B6192" t="s">
        <v>13392</v>
      </c>
      <c r="C6192" t="s">
        <v>13367</v>
      </c>
      <c r="D6192">
        <v>27</v>
      </c>
    </row>
    <row r="6193" spans="1:4" x14ac:dyDescent="0.25">
      <c r="A6193" t="s">
        <v>1198</v>
      </c>
      <c r="B6193" t="s">
        <v>13371</v>
      </c>
      <c r="C6193" t="s">
        <v>13384</v>
      </c>
      <c r="D6193">
        <v>40</v>
      </c>
    </row>
    <row r="6194" spans="1:4" x14ac:dyDescent="0.25">
      <c r="A6194" t="s">
        <v>1492</v>
      </c>
      <c r="B6194" t="s">
        <v>13378</v>
      </c>
      <c r="C6194" t="s">
        <v>13384</v>
      </c>
      <c r="D6194">
        <v>17</v>
      </c>
    </row>
    <row r="6195" spans="1:4" x14ac:dyDescent="0.25">
      <c r="A6195" t="s">
        <v>1492</v>
      </c>
      <c r="B6195" t="s">
        <v>13378</v>
      </c>
      <c r="C6195" t="s">
        <v>13384</v>
      </c>
      <c r="D6195">
        <v>17</v>
      </c>
    </row>
    <row r="6196" spans="1:4" x14ac:dyDescent="0.25">
      <c r="A6196" t="s">
        <v>1492</v>
      </c>
      <c r="B6196" t="s">
        <v>13378</v>
      </c>
      <c r="C6196" t="s">
        <v>13384</v>
      </c>
      <c r="D6196">
        <v>17</v>
      </c>
    </row>
    <row r="6197" spans="1:4" x14ac:dyDescent="0.25">
      <c r="A6197" t="s">
        <v>766</v>
      </c>
      <c r="B6197" t="s">
        <v>13394</v>
      </c>
      <c r="C6197" t="s">
        <v>13375</v>
      </c>
      <c r="D6197">
        <v>12</v>
      </c>
    </row>
    <row r="6198" spans="1:4" x14ac:dyDescent="0.25">
      <c r="A6198" t="s">
        <v>766</v>
      </c>
      <c r="B6198" t="s">
        <v>13394</v>
      </c>
      <c r="C6198" t="s">
        <v>13375</v>
      </c>
      <c r="D6198">
        <v>12</v>
      </c>
    </row>
    <row r="6199" spans="1:4" x14ac:dyDescent="0.25">
      <c r="A6199" t="s">
        <v>314</v>
      </c>
      <c r="B6199" t="s">
        <v>13365</v>
      </c>
      <c r="C6199" t="s">
        <v>13368</v>
      </c>
      <c r="D6199">
        <v>17</v>
      </c>
    </row>
    <row r="6200" spans="1:4" x14ac:dyDescent="0.25">
      <c r="A6200" t="s">
        <v>314</v>
      </c>
      <c r="B6200" t="s">
        <v>13365</v>
      </c>
      <c r="C6200" t="s">
        <v>13368</v>
      </c>
      <c r="D6200">
        <v>17</v>
      </c>
    </row>
    <row r="6201" spans="1:4" x14ac:dyDescent="0.25">
      <c r="A6201" t="s">
        <v>314</v>
      </c>
      <c r="B6201" t="s">
        <v>13365</v>
      </c>
      <c r="C6201" t="s">
        <v>13368</v>
      </c>
      <c r="D6201">
        <v>17</v>
      </c>
    </row>
    <row r="6202" spans="1:4" x14ac:dyDescent="0.25">
      <c r="A6202" t="s">
        <v>1538</v>
      </c>
      <c r="B6202" t="s">
        <v>13392</v>
      </c>
      <c r="C6202" t="s">
        <v>13381</v>
      </c>
      <c r="D6202">
        <v>7</v>
      </c>
    </row>
    <row r="6203" spans="1:4" x14ac:dyDescent="0.25">
      <c r="A6203" t="s">
        <v>1538</v>
      </c>
      <c r="B6203" t="s">
        <v>13392</v>
      </c>
      <c r="C6203" t="s">
        <v>13381</v>
      </c>
      <c r="D6203">
        <v>7</v>
      </c>
    </row>
    <row r="6204" spans="1:4" x14ac:dyDescent="0.25">
      <c r="A6204" t="s">
        <v>20</v>
      </c>
      <c r="B6204" t="s">
        <v>13369</v>
      </c>
      <c r="C6204" t="s">
        <v>13367</v>
      </c>
      <c r="D6204">
        <v>25</v>
      </c>
    </row>
    <row r="6205" spans="1:4" x14ac:dyDescent="0.25">
      <c r="A6205" t="s">
        <v>1212</v>
      </c>
      <c r="B6205" t="s">
        <v>13379</v>
      </c>
      <c r="C6205" t="s">
        <v>13394</v>
      </c>
      <c r="D6205">
        <v>7</v>
      </c>
    </row>
    <row r="6206" spans="1:4" x14ac:dyDescent="0.25">
      <c r="A6206" t="s">
        <v>760</v>
      </c>
      <c r="B6206" t="s">
        <v>13371</v>
      </c>
      <c r="C6206" t="s">
        <v>13385</v>
      </c>
      <c r="D6206">
        <v>39</v>
      </c>
    </row>
    <row r="6207" spans="1:4" x14ac:dyDescent="0.25">
      <c r="A6207" t="s">
        <v>646</v>
      </c>
      <c r="B6207" t="s">
        <v>13365</v>
      </c>
      <c r="C6207" t="s">
        <v>13394</v>
      </c>
      <c r="D6207">
        <v>28</v>
      </c>
    </row>
    <row r="6208" spans="1:4" x14ac:dyDescent="0.25">
      <c r="A6208" t="s">
        <v>646</v>
      </c>
      <c r="B6208" t="s">
        <v>13365</v>
      </c>
      <c r="C6208" t="s">
        <v>13394</v>
      </c>
      <c r="D6208">
        <v>28</v>
      </c>
    </row>
    <row r="6209" spans="1:4" x14ac:dyDescent="0.25">
      <c r="A6209" t="s">
        <v>646</v>
      </c>
      <c r="B6209" t="s">
        <v>13365</v>
      </c>
      <c r="C6209" t="s">
        <v>13394</v>
      </c>
      <c r="D6209">
        <v>28</v>
      </c>
    </row>
    <row r="6210" spans="1:4" x14ac:dyDescent="0.25">
      <c r="A6210" t="s">
        <v>1096</v>
      </c>
      <c r="B6210" t="s">
        <v>13398</v>
      </c>
      <c r="C6210" t="s">
        <v>13377</v>
      </c>
      <c r="D6210">
        <v>38</v>
      </c>
    </row>
    <row r="6211" spans="1:4" x14ac:dyDescent="0.25">
      <c r="A6211" t="s">
        <v>912</v>
      </c>
      <c r="B6211" t="s">
        <v>13388</v>
      </c>
      <c r="C6211" t="s">
        <v>13405</v>
      </c>
      <c r="D6211">
        <v>31</v>
      </c>
    </row>
    <row r="6212" spans="1:4" x14ac:dyDescent="0.25">
      <c r="A6212" t="s">
        <v>912</v>
      </c>
      <c r="B6212" t="s">
        <v>13388</v>
      </c>
      <c r="C6212" t="s">
        <v>13405</v>
      </c>
      <c r="D6212">
        <v>31</v>
      </c>
    </row>
    <row r="6213" spans="1:4" x14ac:dyDescent="0.25">
      <c r="A6213" t="s">
        <v>912</v>
      </c>
      <c r="B6213" t="s">
        <v>13388</v>
      </c>
      <c r="C6213" t="s">
        <v>13405</v>
      </c>
      <c r="D6213">
        <v>31</v>
      </c>
    </row>
    <row r="6214" spans="1:4" x14ac:dyDescent="0.25">
      <c r="A6214" t="s">
        <v>192</v>
      </c>
      <c r="B6214" t="s">
        <v>13371</v>
      </c>
      <c r="C6214" t="s">
        <v>13385</v>
      </c>
      <c r="D6214">
        <v>39</v>
      </c>
    </row>
    <row r="6215" spans="1:4" x14ac:dyDescent="0.25">
      <c r="A6215" t="s">
        <v>192</v>
      </c>
      <c r="B6215" t="s">
        <v>13371</v>
      </c>
      <c r="C6215" t="s">
        <v>13385</v>
      </c>
      <c r="D6215">
        <v>39</v>
      </c>
    </row>
    <row r="6216" spans="1:4" x14ac:dyDescent="0.25">
      <c r="A6216" t="s">
        <v>482</v>
      </c>
      <c r="B6216" t="s">
        <v>13396</v>
      </c>
      <c r="C6216" t="s">
        <v>13380</v>
      </c>
      <c r="D6216">
        <v>7</v>
      </c>
    </row>
    <row r="6217" spans="1:4" x14ac:dyDescent="0.25">
      <c r="A6217" t="s">
        <v>938</v>
      </c>
      <c r="B6217" t="s">
        <v>13370</v>
      </c>
      <c r="C6217" t="s">
        <v>13368</v>
      </c>
      <c r="D6217">
        <v>18</v>
      </c>
    </row>
    <row r="6218" spans="1:4" x14ac:dyDescent="0.25">
      <c r="A6218" t="s">
        <v>938</v>
      </c>
      <c r="B6218" t="s">
        <v>13370</v>
      </c>
      <c r="C6218" t="s">
        <v>13368</v>
      </c>
      <c r="D6218">
        <v>18</v>
      </c>
    </row>
    <row r="6219" spans="1:4" x14ac:dyDescent="0.25">
      <c r="A6219" t="s">
        <v>626</v>
      </c>
      <c r="B6219" t="s">
        <v>13370</v>
      </c>
      <c r="C6219" t="s">
        <v>13401</v>
      </c>
      <c r="D6219">
        <v>14</v>
      </c>
    </row>
    <row r="6220" spans="1:4" x14ac:dyDescent="0.25">
      <c r="A6220" t="s">
        <v>1124</v>
      </c>
      <c r="B6220" t="s">
        <v>13406</v>
      </c>
      <c r="C6220" t="s">
        <v>13394</v>
      </c>
      <c r="D6220">
        <v>32</v>
      </c>
    </row>
    <row r="6221" spans="1:4" x14ac:dyDescent="0.25">
      <c r="A6221" t="s">
        <v>1124</v>
      </c>
      <c r="B6221" t="s">
        <v>13406</v>
      </c>
      <c r="C6221" t="s">
        <v>13394</v>
      </c>
      <c r="D6221">
        <v>32</v>
      </c>
    </row>
    <row r="6222" spans="1:4" x14ac:dyDescent="0.25">
      <c r="A6222" t="s">
        <v>1124</v>
      </c>
      <c r="B6222" t="s">
        <v>13406</v>
      </c>
      <c r="C6222" t="s">
        <v>13394</v>
      </c>
      <c r="D6222">
        <v>32</v>
      </c>
    </row>
    <row r="6223" spans="1:4" x14ac:dyDescent="0.25">
      <c r="A6223" t="s">
        <v>1360</v>
      </c>
      <c r="B6223" t="s">
        <v>13374</v>
      </c>
      <c r="C6223" t="s">
        <v>13377</v>
      </c>
      <c r="D6223">
        <v>20</v>
      </c>
    </row>
    <row r="6224" spans="1:4" x14ac:dyDescent="0.25">
      <c r="A6224" t="s">
        <v>432</v>
      </c>
      <c r="B6224" t="s">
        <v>13369</v>
      </c>
      <c r="C6224" t="s">
        <v>13384</v>
      </c>
      <c r="D6224">
        <v>37</v>
      </c>
    </row>
    <row r="6225" spans="1:4" x14ac:dyDescent="0.25">
      <c r="A6225" t="s">
        <v>432</v>
      </c>
      <c r="B6225" t="s">
        <v>13369</v>
      </c>
      <c r="C6225" t="s">
        <v>13384</v>
      </c>
      <c r="D6225">
        <v>37</v>
      </c>
    </row>
    <row r="6226" spans="1:4" x14ac:dyDescent="0.25">
      <c r="A6226" t="s">
        <v>432</v>
      </c>
      <c r="B6226" t="s">
        <v>13369</v>
      </c>
      <c r="C6226" t="s">
        <v>13384</v>
      </c>
      <c r="D6226">
        <v>37</v>
      </c>
    </row>
    <row r="6227" spans="1:4" x14ac:dyDescent="0.25">
      <c r="A6227" t="s">
        <v>452</v>
      </c>
      <c r="B6227" t="s">
        <v>13380</v>
      </c>
      <c r="C6227" t="s">
        <v>13364</v>
      </c>
      <c r="D6227">
        <v>12</v>
      </c>
    </row>
    <row r="6228" spans="1:4" x14ac:dyDescent="0.25">
      <c r="A6228" t="s">
        <v>452</v>
      </c>
      <c r="B6228" t="s">
        <v>13380</v>
      </c>
      <c r="C6228" t="s">
        <v>13364</v>
      </c>
      <c r="D6228">
        <v>12</v>
      </c>
    </row>
    <row r="6229" spans="1:4" x14ac:dyDescent="0.25">
      <c r="A6229" t="s">
        <v>282</v>
      </c>
      <c r="B6229" t="s">
        <v>13369</v>
      </c>
      <c r="C6229" t="s">
        <v>13369</v>
      </c>
      <c r="D6229">
        <v>0</v>
      </c>
    </row>
    <row r="6230" spans="1:4" x14ac:dyDescent="0.25">
      <c r="A6230" t="s">
        <v>814</v>
      </c>
      <c r="B6230" t="s">
        <v>13370</v>
      </c>
      <c r="C6230" t="s">
        <v>13374</v>
      </c>
      <c r="D6230">
        <v>20</v>
      </c>
    </row>
    <row r="6231" spans="1:4" x14ac:dyDescent="0.25">
      <c r="A6231" t="s">
        <v>814</v>
      </c>
      <c r="B6231" t="s">
        <v>13370</v>
      </c>
      <c r="C6231" t="s">
        <v>13374</v>
      </c>
      <c r="D6231">
        <v>20</v>
      </c>
    </row>
    <row r="6232" spans="1:4" x14ac:dyDescent="0.25">
      <c r="A6232" t="s">
        <v>1022</v>
      </c>
      <c r="B6232" t="s">
        <v>13365</v>
      </c>
      <c r="C6232" t="s">
        <v>13372</v>
      </c>
      <c r="D6232">
        <v>37</v>
      </c>
    </row>
    <row r="6233" spans="1:4" x14ac:dyDescent="0.25">
      <c r="A6233" t="s">
        <v>458</v>
      </c>
      <c r="B6233" t="s">
        <v>13365</v>
      </c>
      <c r="C6233" t="s">
        <v>13377</v>
      </c>
      <c r="D6233">
        <v>39</v>
      </c>
    </row>
    <row r="6234" spans="1:4" x14ac:dyDescent="0.25">
      <c r="A6234" t="s">
        <v>458</v>
      </c>
      <c r="B6234" t="s">
        <v>13365</v>
      </c>
      <c r="C6234" t="s">
        <v>13377</v>
      </c>
      <c r="D6234">
        <v>39</v>
      </c>
    </row>
    <row r="6235" spans="1:4" x14ac:dyDescent="0.25">
      <c r="A6235" t="s">
        <v>458</v>
      </c>
      <c r="B6235" t="s">
        <v>13365</v>
      </c>
      <c r="C6235" t="s">
        <v>13377</v>
      </c>
      <c r="D6235">
        <v>39</v>
      </c>
    </row>
    <row r="6236" spans="1:4" x14ac:dyDescent="0.25">
      <c r="A6236" t="s">
        <v>458</v>
      </c>
      <c r="B6236" t="s">
        <v>13365</v>
      </c>
      <c r="C6236" t="s">
        <v>13377</v>
      </c>
      <c r="D6236">
        <v>39</v>
      </c>
    </row>
    <row r="6237" spans="1:4" x14ac:dyDescent="0.25">
      <c r="A6237" t="s">
        <v>458</v>
      </c>
      <c r="B6237" t="s">
        <v>13365</v>
      </c>
      <c r="C6237" t="s">
        <v>13377</v>
      </c>
      <c r="D6237">
        <v>39</v>
      </c>
    </row>
    <row r="6238" spans="1:4" x14ac:dyDescent="0.25">
      <c r="A6238" t="s">
        <v>288</v>
      </c>
      <c r="B6238" t="s">
        <v>13398</v>
      </c>
      <c r="C6238" t="s">
        <v>13408</v>
      </c>
      <c r="D6238">
        <v>19</v>
      </c>
    </row>
    <row r="6239" spans="1:4" x14ac:dyDescent="0.25">
      <c r="A6239" t="s">
        <v>1024</v>
      </c>
      <c r="B6239" t="s">
        <v>13365</v>
      </c>
      <c r="C6239" t="s">
        <v>13374</v>
      </c>
      <c r="D6239">
        <v>19</v>
      </c>
    </row>
    <row r="6240" spans="1:4" x14ac:dyDescent="0.25">
      <c r="A6240" t="s">
        <v>918</v>
      </c>
      <c r="B6240" t="s">
        <v>13365</v>
      </c>
      <c r="C6240" t="s">
        <v>13376</v>
      </c>
      <c r="D6240">
        <v>18</v>
      </c>
    </row>
    <row r="6241" spans="1:4" x14ac:dyDescent="0.25">
      <c r="A6241" t="s">
        <v>918</v>
      </c>
      <c r="B6241" t="s">
        <v>13365</v>
      </c>
      <c r="C6241" t="s">
        <v>13376</v>
      </c>
      <c r="D6241">
        <v>18</v>
      </c>
    </row>
    <row r="6242" spans="1:4" x14ac:dyDescent="0.25">
      <c r="A6242" t="s">
        <v>224</v>
      </c>
      <c r="B6242" t="s">
        <v>13382</v>
      </c>
      <c r="C6242" t="s">
        <v>13394</v>
      </c>
      <c r="D6242">
        <v>22</v>
      </c>
    </row>
    <row r="6243" spans="1:4" x14ac:dyDescent="0.25">
      <c r="A6243" t="s">
        <v>1262</v>
      </c>
      <c r="B6243" t="s">
        <v>13399</v>
      </c>
      <c r="C6243" t="s">
        <v>13386</v>
      </c>
      <c r="D6243">
        <v>27</v>
      </c>
    </row>
    <row r="6244" spans="1:4" x14ac:dyDescent="0.25">
      <c r="A6244" t="s">
        <v>1012</v>
      </c>
      <c r="B6244" t="s">
        <v>13398</v>
      </c>
      <c r="C6244" t="s">
        <v>13382</v>
      </c>
      <c r="D6244">
        <v>5</v>
      </c>
    </row>
    <row r="6245" spans="1:4" x14ac:dyDescent="0.25">
      <c r="A6245" t="s">
        <v>1236</v>
      </c>
      <c r="B6245" t="s">
        <v>13387</v>
      </c>
      <c r="C6245" t="s">
        <v>13362</v>
      </c>
      <c r="D6245">
        <v>7</v>
      </c>
    </row>
    <row r="6246" spans="1:4" x14ac:dyDescent="0.25">
      <c r="A6246" t="s">
        <v>1372</v>
      </c>
      <c r="B6246" t="s">
        <v>13368</v>
      </c>
      <c r="C6246" t="s">
        <v>13368</v>
      </c>
      <c r="D6246">
        <v>0</v>
      </c>
    </row>
    <row r="6247" spans="1:4" x14ac:dyDescent="0.25">
      <c r="A6247" t="s">
        <v>1372</v>
      </c>
      <c r="B6247" t="s">
        <v>13368</v>
      </c>
      <c r="C6247" t="s">
        <v>13368</v>
      </c>
      <c r="D6247">
        <v>0</v>
      </c>
    </row>
    <row r="6248" spans="1:4" x14ac:dyDescent="0.25">
      <c r="A6248" t="s">
        <v>1372</v>
      </c>
      <c r="B6248" t="s">
        <v>13368</v>
      </c>
      <c r="C6248" t="s">
        <v>13368</v>
      </c>
      <c r="D6248">
        <v>0</v>
      </c>
    </row>
    <row r="6249" spans="1:4" x14ac:dyDescent="0.25">
      <c r="A6249" t="s">
        <v>1178</v>
      </c>
      <c r="B6249" t="s">
        <v>13369</v>
      </c>
      <c r="C6249" t="s">
        <v>13386</v>
      </c>
      <c r="D6249">
        <v>30</v>
      </c>
    </row>
    <row r="6250" spans="1:4" x14ac:dyDescent="0.25">
      <c r="A6250" t="s">
        <v>1178</v>
      </c>
      <c r="B6250" t="s">
        <v>13369</v>
      </c>
      <c r="C6250" t="s">
        <v>13386</v>
      </c>
      <c r="D6250">
        <v>30</v>
      </c>
    </row>
    <row r="6251" spans="1:4" x14ac:dyDescent="0.25">
      <c r="A6251" t="s">
        <v>1178</v>
      </c>
      <c r="B6251" t="s">
        <v>13369</v>
      </c>
      <c r="C6251" t="s">
        <v>13386</v>
      </c>
      <c r="D6251">
        <v>30</v>
      </c>
    </row>
    <row r="6252" spans="1:4" x14ac:dyDescent="0.25">
      <c r="A6252" t="s">
        <v>1178</v>
      </c>
      <c r="B6252" t="s">
        <v>13369</v>
      </c>
      <c r="C6252" t="s">
        <v>13386</v>
      </c>
      <c r="D6252">
        <v>30</v>
      </c>
    </row>
    <row r="6253" spans="1:4" x14ac:dyDescent="0.25">
      <c r="A6253" t="s">
        <v>866</v>
      </c>
      <c r="B6253" t="s">
        <v>13369</v>
      </c>
      <c r="C6253" t="s">
        <v>13369</v>
      </c>
      <c r="D6253">
        <v>0</v>
      </c>
    </row>
    <row r="6254" spans="1:4" x14ac:dyDescent="0.25">
      <c r="A6254" t="s">
        <v>188</v>
      </c>
      <c r="B6254" t="s">
        <v>13403</v>
      </c>
      <c r="C6254" t="s">
        <v>13403</v>
      </c>
      <c r="D6254">
        <v>0</v>
      </c>
    </row>
    <row r="6255" spans="1:4" x14ac:dyDescent="0.25">
      <c r="A6255" t="s">
        <v>188</v>
      </c>
      <c r="B6255" t="s">
        <v>13403</v>
      </c>
      <c r="C6255" t="s">
        <v>13403</v>
      </c>
      <c r="D6255">
        <v>0</v>
      </c>
    </row>
    <row r="6256" spans="1:4" x14ac:dyDescent="0.25">
      <c r="A6256" t="s">
        <v>206</v>
      </c>
      <c r="B6256" t="s">
        <v>13370</v>
      </c>
      <c r="C6256" t="s">
        <v>13373</v>
      </c>
      <c r="D6256">
        <v>16</v>
      </c>
    </row>
    <row r="6257" spans="1:4" x14ac:dyDescent="0.25">
      <c r="A6257" t="s">
        <v>278</v>
      </c>
      <c r="B6257" t="s">
        <v>13365</v>
      </c>
      <c r="C6257" t="s">
        <v>13377</v>
      </c>
      <c r="D6257">
        <v>39</v>
      </c>
    </row>
    <row r="6258" spans="1:4" x14ac:dyDescent="0.25">
      <c r="A6258" t="s">
        <v>808</v>
      </c>
      <c r="B6258" t="s">
        <v>13369</v>
      </c>
      <c r="C6258" t="s">
        <v>13373</v>
      </c>
      <c r="D6258">
        <v>10</v>
      </c>
    </row>
    <row r="6259" spans="1:4" x14ac:dyDescent="0.25">
      <c r="A6259" t="s">
        <v>516</v>
      </c>
      <c r="B6259" t="s">
        <v>13365</v>
      </c>
      <c r="C6259" t="s">
        <v>13385</v>
      </c>
      <c r="D6259">
        <v>41</v>
      </c>
    </row>
    <row r="6260" spans="1:4" x14ac:dyDescent="0.25">
      <c r="A6260" t="s">
        <v>1168</v>
      </c>
      <c r="B6260" t="s">
        <v>13370</v>
      </c>
      <c r="C6260" t="s">
        <v>13391</v>
      </c>
      <c r="D6260">
        <v>10</v>
      </c>
    </row>
    <row r="6261" spans="1:4" x14ac:dyDescent="0.25">
      <c r="A6261" t="s">
        <v>540</v>
      </c>
      <c r="B6261" t="s">
        <v>13382</v>
      </c>
      <c r="C6261" t="s">
        <v>13400</v>
      </c>
      <c r="D6261">
        <v>8</v>
      </c>
    </row>
    <row r="6262" spans="1:4" x14ac:dyDescent="0.25">
      <c r="A6262" t="s">
        <v>400</v>
      </c>
      <c r="B6262" t="s">
        <v>13395</v>
      </c>
      <c r="C6262" t="s">
        <v>13395</v>
      </c>
      <c r="D6262">
        <v>0</v>
      </c>
    </row>
    <row r="6263" spans="1:4" x14ac:dyDescent="0.25">
      <c r="A6263" t="s">
        <v>1518</v>
      </c>
      <c r="B6263" t="s">
        <v>13392</v>
      </c>
      <c r="C6263" t="s">
        <v>13372</v>
      </c>
      <c r="D6263">
        <v>34</v>
      </c>
    </row>
    <row r="6264" spans="1:4" x14ac:dyDescent="0.25">
      <c r="A6264" t="s">
        <v>304</v>
      </c>
      <c r="B6264" t="s">
        <v>13369</v>
      </c>
      <c r="C6264" t="s">
        <v>13383</v>
      </c>
      <c r="D6264">
        <v>22</v>
      </c>
    </row>
    <row r="6265" spans="1:4" x14ac:dyDescent="0.25">
      <c r="A6265" t="s">
        <v>912</v>
      </c>
      <c r="B6265" t="s">
        <v>13388</v>
      </c>
      <c r="C6265" t="s">
        <v>13386</v>
      </c>
      <c r="D6265">
        <v>28</v>
      </c>
    </row>
    <row r="6266" spans="1:4" x14ac:dyDescent="0.25">
      <c r="A6266" t="s">
        <v>208</v>
      </c>
      <c r="B6266" t="s">
        <v>13402</v>
      </c>
      <c r="C6266" t="s">
        <v>13394</v>
      </c>
      <c r="D6266">
        <v>16</v>
      </c>
    </row>
    <row r="6267" spans="1:4" x14ac:dyDescent="0.25">
      <c r="A6267" t="s">
        <v>500</v>
      </c>
      <c r="B6267" t="s">
        <v>13371</v>
      </c>
      <c r="C6267" t="s">
        <v>13369</v>
      </c>
      <c r="D6267">
        <v>3</v>
      </c>
    </row>
    <row r="6268" spans="1:4" x14ac:dyDescent="0.25">
      <c r="A6268" t="s">
        <v>500</v>
      </c>
      <c r="B6268" t="s">
        <v>13371</v>
      </c>
      <c r="C6268" t="s">
        <v>13369</v>
      </c>
      <c r="D6268">
        <v>3</v>
      </c>
    </row>
    <row r="6269" spans="1:4" x14ac:dyDescent="0.25">
      <c r="A6269" t="s">
        <v>174</v>
      </c>
      <c r="B6269" t="s">
        <v>13369</v>
      </c>
      <c r="C6269" t="s">
        <v>13373</v>
      </c>
      <c r="D6269">
        <v>10</v>
      </c>
    </row>
    <row r="6270" spans="1:4" x14ac:dyDescent="0.25">
      <c r="A6270" t="s">
        <v>174</v>
      </c>
      <c r="B6270" t="s">
        <v>13369</v>
      </c>
      <c r="C6270" t="s">
        <v>13373</v>
      </c>
      <c r="D6270">
        <v>10</v>
      </c>
    </row>
    <row r="6271" spans="1:4" x14ac:dyDescent="0.25">
      <c r="A6271" t="s">
        <v>364</v>
      </c>
      <c r="B6271" t="s">
        <v>13402</v>
      </c>
      <c r="C6271" t="s">
        <v>13384</v>
      </c>
      <c r="D6271">
        <v>30</v>
      </c>
    </row>
    <row r="6272" spans="1:4" x14ac:dyDescent="0.25">
      <c r="A6272" t="s">
        <v>364</v>
      </c>
      <c r="B6272" t="s">
        <v>13402</v>
      </c>
      <c r="C6272" t="s">
        <v>13384</v>
      </c>
      <c r="D6272">
        <v>30</v>
      </c>
    </row>
    <row r="6273" spans="1:4" x14ac:dyDescent="0.25">
      <c r="A6273" t="s">
        <v>364</v>
      </c>
      <c r="B6273" t="s">
        <v>13402</v>
      </c>
      <c r="C6273" t="s">
        <v>13384</v>
      </c>
      <c r="D6273">
        <v>30</v>
      </c>
    </row>
    <row r="6274" spans="1:4" x14ac:dyDescent="0.25">
      <c r="A6274" t="s">
        <v>316</v>
      </c>
      <c r="B6274" t="s">
        <v>13397</v>
      </c>
      <c r="C6274" t="s">
        <v>13384</v>
      </c>
      <c r="D6274">
        <v>19</v>
      </c>
    </row>
    <row r="6275" spans="1:4" x14ac:dyDescent="0.25">
      <c r="A6275" t="s">
        <v>1184</v>
      </c>
      <c r="B6275" t="s">
        <v>13392</v>
      </c>
      <c r="C6275" t="s">
        <v>13378</v>
      </c>
      <c r="D6275">
        <v>22</v>
      </c>
    </row>
    <row r="6276" spans="1:4" x14ac:dyDescent="0.25">
      <c r="A6276" t="s">
        <v>1184</v>
      </c>
      <c r="B6276" t="s">
        <v>13392</v>
      </c>
      <c r="C6276" t="s">
        <v>13378</v>
      </c>
      <c r="D6276">
        <v>22</v>
      </c>
    </row>
    <row r="6277" spans="1:4" x14ac:dyDescent="0.25">
      <c r="A6277" t="s">
        <v>1184</v>
      </c>
      <c r="B6277" t="s">
        <v>13392</v>
      </c>
      <c r="C6277" t="s">
        <v>13378</v>
      </c>
      <c r="D6277">
        <v>22</v>
      </c>
    </row>
    <row r="6278" spans="1:4" x14ac:dyDescent="0.25">
      <c r="A6278" t="s">
        <v>1184</v>
      </c>
      <c r="B6278" t="s">
        <v>13392</v>
      </c>
      <c r="C6278" t="s">
        <v>13378</v>
      </c>
      <c r="D6278">
        <v>22</v>
      </c>
    </row>
    <row r="6279" spans="1:4" x14ac:dyDescent="0.25">
      <c r="A6279" t="s">
        <v>1184</v>
      </c>
      <c r="B6279" t="s">
        <v>13392</v>
      </c>
      <c r="C6279" t="s">
        <v>13378</v>
      </c>
      <c r="D6279">
        <v>22</v>
      </c>
    </row>
    <row r="6280" spans="1:4" x14ac:dyDescent="0.25">
      <c r="A6280" t="s">
        <v>1184</v>
      </c>
      <c r="B6280" t="s">
        <v>13392</v>
      </c>
      <c r="C6280" t="s">
        <v>13378</v>
      </c>
      <c r="D6280">
        <v>22</v>
      </c>
    </row>
    <row r="6281" spans="1:4" x14ac:dyDescent="0.25">
      <c r="A6281" t="s">
        <v>1184</v>
      </c>
      <c r="B6281" t="s">
        <v>13392</v>
      </c>
      <c r="C6281" t="s">
        <v>13378</v>
      </c>
      <c r="D6281">
        <v>22</v>
      </c>
    </row>
    <row r="6282" spans="1:4" x14ac:dyDescent="0.25">
      <c r="A6282" t="s">
        <v>208</v>
      </c>
      <c r="B6282" t="s">
        <v>13402</v>
      </c>
      <c r="C6282" t="s">
        <v>13386</v>
      </c>
      <c r="D6282">
        <v>23</v>
      </c>
    </row>
    <row r="6283" spans="1:4" x14ac:dyDescent="0.25">
      <c r="A6283" t="s">
        <v>1052</v>
      </c>
      <c r="B6283" t="s">
        <v>13398</v>
      </c>
      <c r="C6283" t="s">
        <v>13368</v>
      </c>
      <c r="D6283">
        <v>16</v>
      </c>
    </row>
    <row r="6284" spans="1:4" x14ac:dyDescent="0.25">
      <c r="A6284" t="s">
        <v>1052</v>
      </c>
      <c r="B6284" t="s">
        <v>13398</v>
      </c>
      <c r="C6284" t="s">
        <v>13368</v>
      </c>
      <c r="D6284">
        <v>16</v>
      </c>
    </row>
    <row r="6285" spans="1:4" x14ac:dyDescent="0.25">
      <c r="A6285" t="s">
        <v>1112</v>
      </c>
      <c r="B6285" t="s">
        <v>13403</v>
      </c>
      <c r="C6285" t="s">
        <v>13383</v>
      </c>
      <c r="D6285">
        <v>29</v>
      </c>
    </row>
    <row r="6286" spans="1:4" x14ac:dyDescent="0.25">
      <c r="A6286" t="s">
        <v>1112</v>
      </c>
      <c r="B6286" t="s">
        <v>13403</v>
      </c>
      <c r="C6286" t="s">
        <v>13383</v>
      </c>
      <c r="D6286">
        <v>29</v>
      </c>
    </row>
    <row r="6287" spans="1:4" x14ac:dyDescent="0.25">
      <c r="A6287" t="s">
        <v>206</v>
      </c>
      <c r="B6287" t="s">
        <v>13370</v>
      </c>
      <c r="C6287" t="s">
        <v>13394</v>
      </c>
      <c r="D6287">
        <v>29</v>
      </c>
    </row>
    <row r="6288" spans="1:4" x14ac:dyDescent="0.25">
      <c r="A6288" t="s">
        <v>694</v>
      </c>
      <c r="B6288" t="s">
        <v>13402</v>
      </c>
      <c r="C6288" t="s">
        <v>13394</v>
      </c>
      <c r="D6288">
        <v>16</v>
      </c>
    </row>
    <row r="6289" spans="1:4" x14ac:dyDescent="0.25">
      <c r="A6289" t="s">
        <v>370</v>
      </c>
      <c r="B6289" t="s">
        <v>13398</v>
      </c>
      <c r="C6289" t="s">
        <v>13398</v>
      </c>
      <c r="D6289">
        <v>0</v>
      </c>
    </row>
    <row r="6290" spans="1:4" x14ac:dyDescent="0.25">
      <c r="A6290" t="s">
        <v>370</v>
      </c>
      <c r="B6290" t="s">
        <v>13398</v>
      </c>
      <c r="C6290" t="s">
        <v>13398</v>
      </c>
      <c r="D6290">
        <v>0</v>
      </c>
    </row>
    <row r="6291" spans="1:4" x14ac:dyDescent="0.25">
      <c r="A6291" t="s">
        <v>758</v>
      </c>
      <c r="B6291" t="s">
        <v>13403</v>
      </c>
      <c r="C6291" t="s">
        <v>13391</v>
      </c>
      <c r="D6291">
        <v>11</v>
      </c>
    </row>
    <row r="6292" spans="1:4" x14ac:dyDescent="0.25">
      <c r="A6292" t="s">
        <v>758</v>
      </c>
      <c r="B6292" t="s">
        <v>13403</v>
      </c>
      <c r="C6292" t="s">
        <v>13391</v>
      </c>
      <c r="D6292">
        <v>11</v>
      </c>
    </row>
    <row r="6293" spans="1:4" x14ac:dyDescent="0.25">
      <c r="A6293" t="s">
        <v>506</v>
      </c>
      <c r="B6293" t="s">
        <v>13398</v>
      </c>
      <c r="C6293" t="s">
        <v>13385</v>
      </c>
      <c r="D6293">
        <v>40</v>
      </c>
    </row>
    <row r="6294" spans="1:4" x14ac:dyDescent="0.25">
      <c r="A6294" t="s">
        <v>1238</v>
      </c>
      <c r="B6294" t="s">
        <v>13396</v>
      </c>
      <c r="C6294" t="s">
        <v>13381</v>
      </c>
      <c r="D6294">
        <v>13</v>
      </c>
    </row>
    <row r="6295" spans="1:4" x14ac:dyDescent="0.25">
      <c r="A6295" t="s">
        <v>1238</v>
      </c>
      <c r="B6295" t="s">
        <v>13396</v>
      </c>
      <c r="C6295" t="s">
        <v>13381</v>
      </c>
      <c r="D6295">
        <v>13</v>
      </c>
    </row>
    <row r="6296" spans="1:4" x14ac:dyDescent="0.25">
      <c r="A6296" t="s">
        <v>1156</v>
      </c>
      <c r="B6296" t="s">
        <v>13370</v>
      </c>
      <c r="C6296" t="s">
        <v>13392</v>
      </c>
      <c r="D6296">
        <v>4</v>
      </c>
    </row>
    <row r="6297" spans="1:4" x14ac:dyDescent="0.25">
      <c r="A6297" t="s">
        <v>648</v>
      </c>
      <c r="B6297" t="s">
        <v>13407</v>
      </c>
      <c r="C6297" t="s">
        <v>13382</v>
      </c>
      <c r="D6297">
        <v>11</v>
      </c>
    </row>
    <row r="6298" spans="1:4" x14ac:dyDescent="0.25">
      <c r="A6298" t="s">
        <v>648</v>
      </c>
      <c r="B6298" t="s">
        <v>13407</v>
      </c>
      <c r="C6298" t="s">
        <v>13382</v>
      </c>
      <c r="D6298">
        <v>11</v>
      </c>
    </row>
    <row r="6299" spans="1:4" x14ac:dyDescent="0.25">
      <c r="A6299" t="s">
        <v>648</v>
      </c>
      <c r="B6299" t="s">
        <v>13407</v>
      </c>
      <c r="C6299" t="s">
        <v>13382</v>
      </c>
      <c r="D6299">
        <v>11</v>
      </c>
    </row>
    <row r="6300" spans="1:4" x14ac:dyDescent="0.25">
      <c r="A6300" t="s">
        <v>496</v>
      </c>
      <c r="B6300" t="s">
        <v>13380</v>
      </c>
      <c r="C6300" t="s">
        <v>13380</v>
      </c>
      <c r="D6300">
        <v>0</v>
      </c>
    </row>
    <row r="6301" spans="1:4" x14ac:dyDescent="0.25">
      <c r="A6301" t="s">
        <v>1196</v>
      </c>
      <c r="B6301" t="s">
        <v>13368</v>
      </c>
      <c r="C6301" t="s">
        <v>13385</v>
      </c>
      <c r="D6301">
        <v>24</v>
      </c>
    </row>
    <row r="6302" spans="1:4" x14ac:dyDescent="0.25">
      <c r="A6302" t="s">
        <v>1288</v>
      </c>
      <c r="B6302" t="s">
        <v>13365</v>
      </c>
      <c r="C6302" t="s">
        <v>13365</v>
      </c>
      <c r="D6302">
        <v>0</v>
      </c>
    </row>
    <row r="6303" spans="1:4" x14ac:dyDescent="0.25">
      <c r="A6303" t="s">
        <v>1288</v>
      </c>
      <c r="B6303" t="s">
        <v>13365</v>
      </c>
      <c r="C6303" t="s">
        <v>13365</v>
      </c>
      <c r="D6303">
        <v>0</v>
      </c>
    </row>
    <row r="6304" spans="1:4" x14ac:dyDescent="0.25">
      <c r="A6304" t="s">
        <v>240</v>
      </c>
      <c r="B6304" t="s">
        <v>13382</v>
      </c>
      <c r="C6304" t="s">
        <v>13385</v>
      </c>
      <c r="D6304">
        <v>35</v>
      </c>
    </row>
    <row r="6305" spans="1:4" x14ac:dyDescent="0.25">
      <c r="A6305" t="s">
        <v>148</v>
      </c>
      <c r="B6305" t="s">
        <v>13395</v>
      </c>
      <c r="C6305" t="s">
        <v>13389</v>
      </c>
      <c r="D6305">
        <v>25</v>
      </c>
    </row>
    <row r="6306" spans="1:4" x14ac:dyDescent="0.25">
      <c r="A6306" t="s">
        <v>970</v>
      </c>
      <c r="B6306" t="s">
        <v>13403</v>
      </c>
      <c r="C6306" t="s">
        <v>13366</v>
      </c>
      <c r="D6306">
        <v>36</v>
      </c>
    </row>
    <row r="6307" spans="1:4" x14ac:dyDescent="0.25">
      <c r="A6307" t="s">
        <v>1474</v>
      </c>
      <c r="B6307" t="s">
        <v>13399</v>
      </c>
      <c r="C6307" t="s">
        <v>13362</v>
      </c>
      <c r="D6307">
        <v>21</v>
      </c>
    </row>
    <row r="6308" spans="1:4" x14ac:dyDescent="0.25">
      <c r="A6308" t="s">
        <v>1474</v>
      </c>
      <c r="B6308" t="s">
        <v>13399</v>
      </c>
      <c r="C6308" t="s">
        <v>13362</v>
      </c>
      <c r="D6308">
        <v>21</v>
      </c>
    </row>
    <row r="6309" spans="1:4" x14ac:dyDescent="0.25">
      <c r="A6309" t="s">
        <v>1474</v>
      </c>
      <c r="B6309" t="s">
        <v>13399</v>
      </c>
      <c r="C6309" t="s">
        <v>13362</v>
      </c>
      <c r="D6309">
        <v>21</v>
      </c>
    </row>
    <row r="6310" spans="1:4" x14ac:dyDescent="0.25">
      <c r="A6310" t="s">
        <v>1474</v>
      </c>
      <c r="B6310" t="s">
        <v>13399</v>
      </c>
      <c r="C6310" t="s">
        <v>13362</v>
      </c>
      <c r="D6310">
        <v>21</v>
      </c>
    </row>
    <row r="6311" spans="1:4" x14ac:dyDescent="0.25">
      <c r="A6311" t="s">
        <v>1474</v>
      </c>
      <c r="B6311" t="s">
        <v>13399</v>
      </c>
      <c r="C6311" t="s">
        <v>13362</v>
      </c>
      <c r="D6311">
        <v>21</v>
      </c>
    </row>
    <row r="6312" spans="1:4" x14ac:dyDescent="0.25">
      <c r="A6312" t="s">
        <v>1474</v>
      </c>
      <c r="B6312" t="s">
        <v>13399</v>
      </c>
      <c r="C6312" t="s">
        <v>13362</v>
      </c>
      <c r="D6312">
        <v>21</v>
      </c>
    </row>
    <row r="6313" spans="1:4" x14ac:dyDescent="0.25">
      <c r="A6313" t="s">
        <v>1510</v>
      </c>
      <c r="B6313" t="s">
        <v>13392</v>
      </c>
      <c r="C6313" t="s">
        <v>13392</v>
      </c>
      <c r="D6313">
        <v>0</v>
      </c>
    </row>
    <row r="6314" spans="1:4" x14ac:dyDescent="0.25">
      <c r="A6314" t="s">
        <v>492</v>
      </c>
      <c r="B6314" t="s">
        <v>13369</v>
      </c>
      <c r="C6314" t="s">
        <v>13409</v>
      </c>
      <c r="D6314">
        <v>27</v>
      </c>
    </row>
    <row r="6315" spans="1:4" x14ac:dyDescent="0.25">
      <c r="A6315" t="s">
        <v>492</v>
      </c>
      <c r="B6315" t="s">
        <v>13369</v>
      </c>
      <c r="C6315" t="s">
        <v>13409</v>
      </c>
      <c r="D6315">
        <v>27</v>
      </c>
    </row>
    <row r="6316" spans="1:4" x14ac:dyDescent="0.25">
      <c r="A6316" t="s">
        <v>492</v>
      </c>
      <c r="B6316" t="s">
        <v>13369</v>
      </c>
      <c r="C6316" t="s">
        <v>13369</v>
      </c>
      <c r="D6316">
        <v>0</v>
      </c>
    </row>
    <row r="6317" spans="1:4" x14ac:dyDescent="0.25">
      <c r="A6317" t="s">
        <v>492</v>
      </c>
      <c r="B6317" t="s">
        <v>13369</v>
      </c>
      <c r="C6317" t="s">
        <v>13369</v>
      </c>
      <c r="D6317">
        <v>0</v>
      </c>
    </row>
    <row r="6318" spans="1:4" x14ac:dyDescent="0.25">
      <c r="A6318" t="s">
        <v>492</v>
      </c>
      <c r="B6318" t="s">
        <v>13369</v>
      </c>
      <c r="C6318" t="s">
        <v>13369</v>
      </c>
      <c r="D6318">
        <v>0</v>
      </c>
    </row>
    <row r="6319" spans="1:4" x14ac:dyDescent="0.25">
      <c r="A6319" t="s">
        <v>492</v>
      </c>
      <c r="B6319" t="s">
        <v>13369</v>
      </c>
      <c r="C6319" t="s">
        <v>13369</v>
      </c>
      <c r="D6319">
        <v>0</v>
      </c>
    </row>
    <row r="6320" spans="1:4" x14ac:dyDescent="0.25">
      <c r="A6320" t="s">
        <v>994</v>
      </c>
      <c r="B6320" t="s">
        <v>13391</v>
      </c>
      <c r="C6320" t="s">
        <v>13385</v>
      </c>
      <c r="D6320">
        <v>32</v>
      </c>
    </row>
    <row r="6321" spans="1:4" x14ac:dyDescent="0.25">
      <c r="A6321" t="s">
        <v>994</v>
      </c>
      <c r="B6321" t="s">
        <v>13391</v>
      </c>
      <c r="C6321" t="s">
        <v>13385</v>
      </c>
      <c r="D6321">
        <v>32</v>
      </c>
    </row>
    <row r="6322" spans="1:4" x14ac:dyDescent="0.25">
      <c r="A6322" t="s">
        <v>272</v>
      </c>
      <c r="B6322" t="s">
        <v>13382</v>
      </c>
      <c r="C6322" t="s">
        <v>13377</v>
      </c>
      <c r="D6322">
        <v>33</v>
      </c>
    </row>
    <row r="6323" spans="1:4" x14ac:dyDescent="0.25">
      <c r="A6323" t="s">
        <v>524</v>
      </c>
      <c r="B6323" t="s">
        <v>13380</v>
      </c>
      <c r="C6323" t="s">
        <v>13380</v>
      </c>
      <c r="D6323">
        <v>0</v>
      </c>
    </row>
    <row r="6324" spans="1:4" x14ac:dyDescent="0.25">
      <c r="A6324" t="s">
        <v>358</v>
      </c>
      <c r="B6324" t="s">
        <v>13365</v>
      </c>
      <c r="C6324" t="s">
        <v>13365</v>
      </c>
      <c r="D6324">
        <v>0</v>
      </c>
    </row>
    <row r="6325" spans="1:4" x14ac:dyDescent="0.25">
      <c r="A6325" t="s">
        <v>1108</v>
      </c>
      <c r="B6325" t="s">
        <v>13365</v>
      </c>
      <c r="C6325" t="s">
        <v>13365</v>
      </c>
      <c r="D6325">
        <v>0</v>
      </c>
    </row>
    <row r="6326" spans="1:4" x14ac:dyDescent="0.25">
      <c r="A6326" t="s">
        <v>486</v>
      </c>
      <c r="B6326" t="s">
        <v>13382</v>
      </c>
      <c r="C6326" t="s">
        <v>13364</v>
      </c>
      <c r="D6326">
        <v>10</v>
      </c>
    </row>
    <row r="6327" spans="1:4" x14ac:dyDescent="0.25">
      <c r="A6327" t="s">
        <v>486</v>
      </c>
      <c r="B6327" t="s">
        <v>13382</v>
      </c>
      <c r="C6327" t="s">
        <v>13364</v>
      </c>
      <c r="D6327">
        <v>10</v>
      </c>
    </row>
    <row r="6328" spans="1:4" x14ac:dyDescent="0.25">
      <c r="A6328" t="s">
        <v>386</v>
      </c>
      <c r="B6328" t="s">
        <v>13407</v>
      </c>
      <c r="C6328" t="s">
        <v>13407</v>
      </c>
      <c r="D6328">
        <v>0</v>
      </c>
    </row>
    <row r="6329" spans="1:4" x14ac:dyDescent="0.25">
      <c r="A6329" t="s">
        <v>386</v>
      </c>
      <c r="B6329" t="s">
        <v>13407</v>
      </c>
      <c r="C6329" t="s">
        <v>13407</v>
      </c>
      <c r="D6329">
        <v>0</v>
      </c>
    </row>
    <row r="6330" spans="1:4" x14ac:dyDescent="0.25">
      <c r="A6330" t="s">
        <v>386</v>
      </c>
      <c r="B6330" t="s">
        <v>13407</v>
      </c>
      <c r="C6330" t="s">
        <v>13407</v>
      </c>
      <c r="D6330">
        <v>0</v>
      </c>
    </row>
    <row r="6331" spans="1:4" x14ac:dyDescent="0.25">
      <c r="A6331" t="s">
        <v>386</v>
      </c>
      <c r="B6331" t="s">
        <v>13407</v>
      </c>
      <c r="C6331" t="s">
        <v>13407</v>
      </c>
      <c r="D6331">
        <v>0</v>
      </c>
    </row>
    <row r="6332" spans="1:4" x14ac:dyDescent="0.25">
      <c r="A6332" t="s">
        <v>386</v>
      </c>
      <c r="B6332" t="s">
        <v>13407</v>
      </c>
      <c r="C6332" t="s">
        <v>13407</v>
      </c>
      <c r="D6332">
        <v>0</v>
      </c>
    </row>
    <row r="6333" spans="1:4" x14ac:dyDescent="0.25">
      <c r="A6333" t="s">
        <v>386</v>
      </c>
      <c r="B6333" t="s">
        <v>13407</v>
      </c>
      <c r="C6333" t="s">
        <v>13407</v>
      </c>
      <c r="D6333">
        <v>0</v>
      </c>
    </row>
    <row r="6334" spans="1:4" x14ac:dyDescent="0.25">
      <c r="A6334" t="s">
        <v>386</v>
      </c>
      <c r="B6334" t="s">
        <v>13407</v>
      </c>
      <c r="C6334" t="s">
        <v>13407</v>
      </c>
      <c r="D6334">
        <v>0</v>
      </c>
    </row>
    <row r="6335" spans="1:4" x14ac:dyDescent="0.25">
      <c r="A6335" t="s">
        <v>386</v>
      </c>
      <c r="B6335" t="s">
        <v>13407</v>
      </c>
      <c r="C6335" t="s">
        <v>13407</v>
      </c>
      <c r="D6335">
        <v>0</v>
      </c>
    </row>
    <row r="6336" spans="1:4" x14ac:dyDescent="0.25">
      <c r="A6336" t="s">
        <v>1422</v>
      </c>
      <c r="B6336" t="s">
        <v>13398</v>
      </c>
      <c r="C6336" t="s">
        <v>13398</v>
      </c>
      <c r="D6336">
        <v>0</v>
      </c>
    </row>
    <row r="6337" spans="1:4" x14ac:dyDescent="0.25">
      <c r="A6337" t="s">
        <v>1422</v>
      </c>
      <c r="B6337" t="s">
        <v>13398</v>
      </c>
      <c r="C6337" t="s">
        <v>13398</v>
      </c>
      <c r="D6337">
        <v>0</v>
      </c>
    </row>
    <row r="6338" spans="1:4" x14ac:dyDescent="0.25">
      <c r="A6338" t="s">
        <v>1398</v>
      </c>
      <c r="B6338" t="s">
        <v>13396</v>
      </c>
      <c r="C6338" t="s">
        <v>13383</v>
      </c>
      <c r="D6338">
        <v>30</v>
      </c>
    </row>
    <row r="6339" spans="1:4" x14ac:dyDescent="0.25">
      <c r="A6339" t="s">
        <v>1398</v>
      </c>
      <c r="B6339" t="s">
        <v>13396</v>
      </c>
      <c r="C6339" t="s">
        <v>13383</v>
      </c>
      <c r="D6339">
        <v>30</v>
      </c>
    </row>
    <row r="6340" spans="1:4" x14ac:dyDescent="0.25">
      <c r="A6340" t="s">
        <v>960</v>
      </c>
      <c r="B6340" t="s">
        <v>13380</v>
      </c>
      <c r="C6340" t="s">
        <v>13375</v>
      </c>
      <c r="D6340">
        <v>36</v>
      </c>
    </row>
    <row r="6341" spans="1:4" x14ac:dyDescent="0.25">
      <c r="A6341" t="s">
        <v>960</v>
      </c>
      <c r="B6341" t="s">
        <v>13380</v>
      </c>
      <c r="C6341" t="s">
        <v>13375</v>
      </c>
      <c r="D6341">
        <v>36</v>
      </c>
    </row>
    <row r="6342" spans="1:4" x14ac:dyDescent="0.25">
      <c r="A6342" t="s">
        <v>960</v>
      </c>
      <c r="B6342" t="s">
        <v>13380</v>
      </c>
      <c r="C6342" t="s">
        <v>13375</v>
      </c>
      <c r="D6342">
        <v>36</v>
      </c>
    </row>
    <row r="6343" spans="1:4" x14ac:dyDescent="0.25">
      <c r="A6343" t="s">
        <v>1108</v>
      </c>
      <c r="B6343" t="s">
        <v>13365</v>
      </c>
      <c r="C6343" t="s">
        <v>13367</v>
      </c>
      <c r="D6343">
        <v>30</v>
      </c>
    </row>
    <row r="6344" spans="1:4" x14ac:dyDescent="0.25">
      <c r="A6344" t="s">
        <v>1346</v>
      </c>
      <c r="B6344" t="s">
        <v>13398</v>
      </c>
      <c r="C6344" t="s">
        <v>13391</v>
      </c>
      <c r="D6344">
        <v>8</v>
      </c>
    </row>
    <row r="6345" spans="1:4" x14ac:dyDescent="0.25">
      <c r="A6345" t="s">
        <v>1346</v>
      </c>
      <c r="B6345" t="s">
        <v>13398</v>
      </c>
      <c r="C6345" t="s">
        <v>13391</v>
      </c>
      <c r="D6345">
        <v>8</v>
      </c>
    </row>
    <row r="6346" spans="1:4" x14ac:dyDescent="0.25">
      <c r="A6346" t="s">
        <v>1346</v>
      </c>
      <c r="B6346" t="s">
        <v>13398</v>
      </c>
      <c r="C6346" t="s">
        <v>13391</v>
      </c>
      <c r="D6346">
        <v>8</v>
      </c>
    </row>
    <row r="6347" spans="1:4" x14ac:dyDescent="0.25">
      <c r="A6347" t="s">
        <v>1346</v>
      </c>
      <c r="B6347" t="s">
        <v>13398</v>
      </c>
      <c r="C6347" t="s">
        <v>13391</v>
      </c>
      <c r="D6347">
        <v>8</v>
      </c>
    </row>
    <row r="6348" spans="1:4" x14ac:dyDescent="0.25">
      <c r="A6348" t="s">
        <v>98</v>
      </c>
      <c r="B6348" t="s">
        <v>13396</v>
      </c>
      <c r="C6348" t="s">
        <v>13375</v>
      </c>
      <c r="D6348">
        <v>43</v>
      </c>
    </row>
    <row r="6349" spans="1:4" x14ac:dyDescent="0.25">
      <c r="A6349" t="s">
        <v>282</v>
      </c>
      <c r="B6349" t="s">
        <v>13369</v>
      </c>
      <c r="C6349" t="s">
        <v>13395</v>
      </c>
      <c r="D6349">
        <v>6</v>
      </c>
    </row>
    <row r="6350" spans="1:4" x14ac:dyDescent="0.25">
      <c r="A6350" t="s">
        <v>282</v>
      </c>
      <c r="B6350" t="s">
        <v>13369</v>
      </c>
      <c r="C6350" t="s">
        <v>13395</v>
      </c>
      <c r="D6350">
        <v>6</v>
      </c>
    </row>
    <row r="6351" spans="1:4" x14ac:dyDescent="0.25">
      <c r="A6351" t="s">
        <v>282</v>
      </c>
      <c r="B6351" t="s">
        <v>13369</v>
      </c>
      <c r="C6351" t="s">
        <v>13395</v>
      </c>
      <c r="D6351">
        <v>6</v>
      </c>
    </row>
    <row r="6352" spans="1:4" x14ac:dyDescent="0.25">
      <c r="A6352" t="s">
        <v>308</v>
      </c>
      <c r="B6352" t="s">
        <v>13398</v>
      </c>
      <c r="C6352" t="s">
        <v>13377</v>
      </c>
      <c r="D6352">
        <v>38</v>
      </c>
    </row>
    <row r="6353" spans="1:4" x14ac:dyDescent="0.25">
      <c r="A6353" t="s">
        <v>1340</v>
      </c>
      <c r="B6353" t="s">
        <v>13396</v>
      </c>
      <c r="C6353" t="s">
        <v>13385</v>
      </c>
      <c r="D6353">
        <v>44</v>
      </c>
    </row>
    <row r="6354" spans="1:4" x14ac:dyDescent="0.25">
      <c r="A6354" t="s">
        <v>1342</v>
      </c>
      <c r="B6354" t="s">
        <v>13403</v>
      </c>
      <c r="C6354" t="s">
        <v>13373</v>
      </c>
      <c r="D6354">
        <v>17</v>
      </c>
    </row>
    <row r="6355" spans="1:4" x14ac:dyDescent="0.25">
      <c r="A6355" t="s">
        <v>64</v>
      </c>
      <c r="B6355" t="s">
        <v>13407</v>
      </c>
      <c r="C6355" t="s">
        <v>13373</v>
      </c>
      <c r="D6355">
        <v>20</v>
      </c>
    </row>
    <row r="6356" spans="1:4" x14ac:dyDescent="0.25">
      <c r="A6356" t="s">
        <v>64</v>
      </c>
      <c r="B6356" t="s">
        <v>13407</v>
      </c>
      <c r="C6356" t="s">
        <v>13373</v>
      </c>
      <c r="D6356">
        <v>20</v>
      </c>
    </row>
    <row r="6357" spans="1:4" x14ac:dyDescent="0.25">
      <c r="A6357" t="s">
        <v>1120</v>
      </c>
      <c r="B6357" t="s">
        <v>13380</v>
      </c>
      <c r="C6357" t="s">
        <v>13380</v>
      </c>
      <c r="D6357">
        <v>0</v>
      </c>
    </row>
    <row r="6358" spans="1:4" x14ac:dyDescent="0.25">
      <c r="A6358" t="s">
        <v>594</v>
      </c>
      <c r="B6358" t="s">
        <v>13407</v>
      </c>
      <c r="C6358" t="s">
        <v>13393</v>
      </c>
      <c r="D6358">
        <v>36</v>
      </c>
    </row>
    <row r="6359" spans="1:4" x14ac:dyDescent="0.25">
      <c r="A6359" t="s">
        <v>594</v>
      </c>
      <c r="B6359" t="s">
        <v>13407</v>
      </c>
      <c r="C6359" t="s">
        <v>13393</v>
      </c>
      <c r="D6359">
        <v>36</v>
      </c>
    </row>
    <row r="6360" spans="1:4" x14ac:dyDescent="0.25">
      <c r="A6360" t="s">
        <v>594</v>
      </c>
      <c r="B6360" t="s">
        <v>13407</v>
      </c>
      <c r="C6360" t="s">
        <v>13393</v>
      </c>
      <c r="D6360">
        <v>36</v>
      </c>
    </row>
    <row r="6361" spans="1:4" x14ac:dyDescent="0.25">
      <c r="A6361" t="s">
        <v>594</v>
      </c>
      <c r="B6361" t="s">
        <v>13407</v>
      </c>
      <c r="C6361" t="s">
        <v>13393</v>
      </c>
      <c r="D6361">
        <v>36</v>
      </c>
    </row>
    <row r="6362" spans="1:4" x14ac:dyDescent="0.25">
      <c r="A6362" t="s">
        <v>1532</v>
      </c>
      <c r="B6362" t="s">
        <v>13402</v>
      </c>
      <c r="C6362" t="s">
        <v>13376</v>
      </c>
      <c r="D6362">
        <v>6</v>
      </c>
    </row>
    <row r="6363" spans="1:4" x14ac:dyDescent="0.25">
      <c r="A6363" t="s">
        <v>684</v>
      </c>
      <c r="B6363" t="s">
        <v>13403</v>
      </c>
      <c r="C6363" t="s">
        <v>13369</v>
      </c>
      <c r="D6363">
        <v>7</v>
      </c>
    </row>
    <row r="6364" spans="1:4" x14ac:dyDescent="0.25">
      <c r="A6364" t="s">
        <v>480</v>
      </c>
      <c r="B6364" t="s">
        <v>13396</v>
      </c>
      <c r="C6364" t="s">
        <v>13385</v>
      </c>
      <c r="D6364">
        <v>44</v>
      </c>
    </row>
    <row r="6365" spans="1:4" x14ac:dyDescent="0.25">
      <c r="A6365" t="s">
        <v>480</v>
      </c>
      <c r="B6365" t="s">
        <v>13396</v>
      </c>
      <c r="C6365" t="s">
        <v>13385</v>
      </c>
      <c r="D6365">
        <v>44</v>
      </c>
    </row>
    <row r="6366" spans="1:4" x14ac:dyDescent="0.25">
      <c r="A6366" t="s">
        <v>480</v>
      </c>
      <c r="B6366" t="s">
        <v>13396</v>
      </c>
      <c r="C6366" t="s">
        <v>13385</v>
      </c>
      <c r="D6366">
        <v>44</v>
      </c>
    </row>
    <row r="6367" spans="1:4" x14ac:dyDescent="0.25">
      <c r="A6367" t="s">
        <v>574</v>
      </c>
      <c r="B6367" t="s">
        <v>13398</v>
      </c>
      <c r="C6367" t="s">
        <v>13404</v>
      </c>
      <c r="D6367">
        <v>32</v>
      </c>
    </row>
    <row r="6368" spans="1:4" x14ac:dyDescent="0.25">
      <c r="A6368" t="s">
        <v>574</v>
      </c>
      <c r="B6368" t="s">
        <v>13398</v>
      </c>
      <c r="C6368" t="s">
        <v>13404</v>
      </c>
      <c r="D6368">
        <v>32</v>
      </c>
    </row>
    <row r="6369" spans="1:4" x14ac:dyDescent="0.25">
      <c r="A6369" t="s">
        <v>574</v>
      </c>
      <c r="B6369" t="s">
        <v>13398</v>
      </c>
      <c r="C6369" t="s">
        <v>13404</v>
      </c>
      <c r="D6369">
        <v>32</v>
      </c>
    </row>
    <row r="6370" spans="1:4" x14ac:dyDescent="0.25">
      <c r="A6370" t="s">
        <v>392</v>
      </c>
      <c r="B6370" t="s">
        <v>13406</v>
      </c>
      <c r="C6370" t="s">
        <v>13386</v>
      </c>
      <c r="D6370">
        <v>39</v>
      </c>
    </row>
    <row r="6371" spans="1:4" x14ac:dyDescent="0.25">
      <c r="A6371" t="s">
        <v>1474</v>
      </c>
      <c r="B6371" t="s">
        <v>13399</v>
      </c>
      <c r="C6371" t="s">
        <v>13394</v>
      </c>
      <c r="D6371">
        <v>20</v>
      </c>
    </row>
    <row r="6372" spans="1:4" x14ac:dyDescent="0.25">
      <c r="A6372" t="s">
        <v>908</v>
      </c>
      <c r="B6372" t="s">
        <v>13369</v>
      </c>
      <c r="C6372" t="s">
        <v>13362</v>
      </c>
      <c r="D6372">
        <v>24</v>
      </c>
    </row>
    <row r="6373" spans="1:4" x14ac:dyDescent="0.25">
      <c r="A6373" t="s">
        <v>514</v>
      </c>
      <c r="B6373" t="s">
        <v>13373</v>
      </c>
      <c r="C6373" t="s">
        <v>13377</v>
      </c>
      <c r="D6373">
        <v>24</v>
      </c>
    </row>
    <row r="6374" spans="1:4" x14ac:dyDescent="0.25">
      <c r="A6374" t="s">
        <v>514</v>
      </c>
      <c r="B6374" t="s">
        <v>13373</v>
      </c>
      <c r="C6374" t="s">
        <v>13377</v>
      </c>
      <c r="D6374">
        <v>24</v>
      </c>
    </row>
    <row r="6375" spans="1:4" x14ac:dyDescent="0.25">
      <c r="A6375" t="s">
        <v>514</v>
      </c>
      <c r="B6375" t="s">
        <v>13373</v>
      </c>
      <c r="C6375" t="s">
        <v>13377</v>
      </c>
      <c r="D6375">
        <v>24</v>
      </c>
    </row>
    <row r="6376" spans="1:4" x14ac:dyDescent="0.25">
      <c r="A6376" t="s">
        <v>318</v>
      </c>
      <c r="B6376" t="s">
        <v>13403</v>
      </c>
      <c r="C6376" t="s">
        <v>13403</v>
      </c>
      <c r="D6376">
        <v>0</v>
      </c>
    </row>
    <row r="6377" spans="1:4" x14ac:dyDescent="0.25">
      <c r="A6377" t="s">
        <v>318</v>
      </c>
      <c r="B6377" t="s">
        <v>13403</v>
      </c>
      <c r="C6377" t="s">
        <v>13403</v>
      </c>
      <c r="D6377">
        <v>0</v>
      </c>
    </row>
    <row r="6378" spans="1:4" x14ac:dyDescent="0.25">
      <c r="A6378" t="s">
        <v>1176</v>
      </c>
      <c r="B6378" t="s">
        <v>13398</v>
      </c>
      <c r="C6378" t="s">
        <v>13394</v>
      </c>
      <c r="D6378">
        <v>27</v>
      </c>
    </row>
    <row r="6379" spans="1:4" x14ac:dyDescent="0.25">
      <c r="A6379" t="s">
        <v>1098</v>
      </c>
      <c r="B6379" t="s">
        <v>13403</v>
      </c>
      <c r="C6379" t="s">
        <v>13367</v>
      </c>
      <c r="D6379">
        <v>32</v>
      </c>
    </row>
    <row r="6380" spans="1:4" x14ac:dyDescent="0.25">
      <c r="A6380" t="s">
        <v>1502</v>
      </c>
      <c r="B6380" t="s">
        <v>13369</v>
      </c>
      <c r="C6380" t="s">
        <v>13366</v>
      </c>
      <c r="D6380">
        <v>29</v>
      </c>
    </row>
    <row r="6381" spans="1:4" x14ac:dyDescent="0.25">
      <c r="A6381" t="s">
        <v>1502</v>
      </c>
      <c r="B6381" t="s">
        <v>13369</v>
      </c>
      <c r="C6381" t="s">
        <v>13366</v>
      </c>
      <c r="D6381">
        <v>29</v>
      </c>
    </row>
    <row r="6382" spans="1:4" x14ac:dyDescent="0.25">
      <c r="A6382" t="s">
        <v>966</v>
      </c>
      <c r="B6382" t="s">
        <v>13403</v>
      </c>
      <c r="C6382" t="s">
        <v>13403</v>
      </c>
      <c r="D6382">
        <v>0</v>
      </c>
    </row>
    <row r="6383" spans="1:4" x14ac:dyDescent="0.25">
      <c r="A6383" t="s">
        <v>366</v>
      </c>
      <c r="B6383" t="s">
        <v>13406</v>
      </c>
      <c r="C6383" t="s">
        <v>13379</v>
      </c>
      <c r="D6383">
        <v>25</v>
      </c>
    </row>
    <row r="6384" spans="1:4" x14ac:dyDescent="0.25">
      <c r="A6384" t="s">
        <v>366</v>
      </c>
      <c r="B6384" t="s">
        <v>13406</v>
      </c>
      <c r="C6384" t="s">
        <v>13379</v>
      </c>
      <c r="D6384">
        <v>25</v>
      </c>
    </row>
    <row r="6385" spans="1:4" x14ac:dyDescent="0.25">
      <c r="A6385" t="s">
        <v>1248</v>
      </c>
      <c r="B6385" t="s">
        <v>13382</v>
      </c>
      <c r="C6385" t="s">
        <v>13393</v>
      </c>
      <c r="D6385">
        <v>25</v>
      </c>
    </row>
    <row r="6386" spans="1:4" x14ac:dyDescent="0.25">
      <c r="A6386" t="s">
        <v>1248</v>
      </c>
      <c r="B6386" t="s">
        <v>13382</v>
      </c>
      <c r="C6386" t="s">
        <v>13393</v>
      </c>
      <c r="D6386">
        <v>25</v>
      </c>
    </row>
    <row r="6387" spans="1:4" x14ac:dyDescent="0.25">
      <c r="A6387" t="s">
        <v>1248</v>
      </c>
      <c r="B6387" t="s">
        <v>13382</v>
      </c>
      <c r="C6387" t="s">
        <v>13393</v>
      </c>
      <c r="D6387">
        <v>25</v>
      </c>
    </row>
    <row r="6388" spans="1:4" x14ac:dyDescent="0.25">
      <c r="A6388" t="s">
        <v>1248</v>
      </c>
      <c r="B6388" t="s">
        <v>13382</v>
      </c>
      <c r="C6388" t="s">
        <v>13393</v>
      </c>
      <c r="D6388">
        <v>25</v>
      </c>
    </row>
    <row r="6389" spans="1:4" x14ac:dyDescent="0.25">
      <c r="A6389" t="s">
        <v>326</v>
      </c>
      <c r="B6389" t="s">
        <v>13407</v>
      </c>
      <c r="C6389" t="s">
        <v>13407</v>
      </c>
      <c r="D6389">
        <v>0</v>
      </c>
    </row>
    <row r="6390" spans="1:4" x14ac:dyDescent="0.25">
      <c r="A6390" t="s">
        <v>326</v>
      </c>
      <c r="B6390" t="s">
        <v>13407</v>
      </c>
      <c r="C6390" t="s">
        <v>13407</v>
      </c>
      <c r="D6390">
        <v>0</v>
      </c>
    </row>
    <row r="6391" spans="1:4" x14ac:dyDescent="0.25">
      <c r="A6391" t="s">
        <v>926</v>
      </c>
      <c r="B6391" t="s">
        <v>13396</v>
      </c>
      <c r="C6391" t="s">
        <v>13399</v>
      </c>
      <c r="D6391">
        <v>11</v>
      </c>
    </row>
    <row r="6392" spans="1:4" x14ac:dyDescent="0.25">
      <c r="A6392" t="s">
        <v>926</v>
      </c>
      <c r="B6392" t="s">
        <v>13396</v>
      </c>
      <c r="C6392" t="s">
        <v>13399</v>
      </c>
      <c r="D6392">
        <v>11</v>
      </c>
    </row>
    <row r="6393" spans="1:4" x14ac:dyDescent="0.25">
      <c r="A6393" t="s">
        <v>20</v>
      </c>
      <c r="B6393" t="s">
        <v>13369</v>
      </c>
      <c r="C6393" t="s">
        <v>13367</v>
      </c>
      <c r="D6393">
        <v>25</v>
      </c>
    </row>
    <row r="6394" spans="1:4" x14ac:dyDescent="0.25">
      <c r="A6394" t="s">
        <v>20</v>
      </c>
      <c r="B6394" t="s">
        <v>13369</v>
      </c>
      <c r="C6394" t="s">
        <v>13367</v>
      </c>
      <c r="D6394">
        <v>25</v>
      </c>
    </row>
    <row r="6395" spans="1:4" x14ac:dyDescent="0.25">
      <c r="A6395" t="s">
        <v>20</v>
      </c>
      <c r="B6395" t="s">
        <v>13369</v>
      </c>
      <c r="C6395" t="s">
        <v>13367</v>
      </c>
      <c r="D6395">
        <v>25</v>
      </c>
    </row>
    <row r="6396" spans="1:4" x14ac:dyDescent="0.25">
      <c r="A6396" t="s">
        <v>20</v>
      </c>
      <c r="B6396" t="s">
        <v>13369</v>
      </c>
      <c r="C6396" t="s">
        <v>13367</v>
      </c>
      <c r="D6396">
        <v>25</v>
      </c>
    </row>
    <row r="6397" spans="1:4" x14ac:dyDescent="0.25">
      <c r="A6397" t="s">
        <v>20</v>
      </c>
      <c r="B6397" t="s">
        <v>13369</v>
      </c>
      <c r="C6397" t="s">
        <v>13367</v>
      </c>
      <c r="D6397">
        <v>25</v>
      </c>
    </row>
    <row r="6398" spans="1:4" x14ac:dyDescent="0.25">
      <c r="A6398" t="s">
        <v>20</v>
      </c>
      <c r="B6398" t="s">
        <v>13369</v>
      </c>
      <c r="C6398" t="s">
        <v>13367</v>
      </c>
      <c r="D6398">
        <v>25</v>
      </c>
    </row>
    <row r="6399" spans="1:4" x14ac:dyDescent="0.25">
      <c r="A6399" t="s">
        <v>1148</v>
      </c>
      <c r="B6399" t="s">
        <v>13398</v>
      </c>
      <c r="C6399" t="s">
        <v>13375</v>
      </c>
      <c r="D6399">
        <v>39</v>
      </c>
    </row>
    <row r="6400" spans="1:4" x14ac:dyDescent="0.25">
      <c r="A6400" t="s">
        <v>84</v>
      </c>
      <c r="B6400" t="s">
        <v>13403</v>
      </c>
      <c r="C6400" t="s">
        <v>13405</v>
      </c>
      <c r="D6400">
        <v>40</v>
      </c>
    </row>
    <row r="6401" spans="1:4" x14ac:dyDescent="0.25">
      <c r="A6401" t="s">
        <v>84</v>
      </c>
      <c r="B6401" t="s">
        <v>13403</v>
      </c>
      <c r="C6401" t="s">
        <v>13405</v>
      </c>
      <c r="D6401">
        <v>40</v>
      </c>
    </row>
    <row r="6402" spans="1:4" x14ac:dyDescent="0.25">
      <c r="A6402" t="s">
        <v>84</v>
      </c>
      <c r="B6402" t="s">
        <v>13403</v>
      </c>
      <c r="C6402" t="s">
        <v>13405</v>
      </c>
      <c r="D6402">
        <v>40</v>
      </c>
    </row>
    <row r="6403" spans="1:4" x14ac:dyDescent="0.25">
      <c r="A6403" t="s">
        <v>470</v>
      </c>
      <c r="B6403" t="s">
        <v>13401</v>
      </c>
      <c r="C6403" t="s">
        <v>13386</v>
      </c>
      <c r="D6403">
        <v>22</v>
      </c>
    </row>
    <row r="6404" spans="1:4" x14ac:dyDescent="0.25">
      <c r="A6404" t="s">
        <v>470</v>
      </c>
      <c r="B6404" t="s">
        <v>13401</v>
      </c>
      <c r="C6404" t="s">
        <v>13386</v>
      </c>
      <c r="D6404">
        <v>22</v>
      </c>
    </row>
    <row r="6405" spans="1:4" x14ac:dyDescent="0.25">
      <c r="A6405" t="s">
        <v>470</v>
      </c>
      <c r="B6405" t="s">
        <v>13401</v>
      </c>
      <c r="C6405" t="s">
        <v>13386</v>
      </c>
      <c r="D6405">
        <v>22</v>
      </c>
    </row>
    <row r="6406" spans="1:4" x14ac:dyDescent="0.25">
      <c r="A6406" t="s">
        <v>1062</v>
      </c>
      <c r="B6406" t="s">
        <v>13370</v>
      </c>
      <c r="C6406" t="s">
        <v>13368</v>
      </c>
      <c r="D6406">
        <v>18</v>
      </c>
    </row>
    <row r="6407" spans="1:4" x14ac:dyDescent="0.25">
      <c r="A6407" t="s">
        <v>622</v>
      </c>
      <c r="B6407" t="s">
        <v>13391</v>
      </c>
      <c r="C6407" t="s">
        <v>13405</v>
      </c>
      <c r="D6407">
        <v>29</v>
      </c>
    </row>
    <row r="6408" spans="1:4" x14ac:dyDescent="0.25">
      <c r="A6408" t="s">
        <v>622</v>
      </c>
      <c r="B6408" t="s">
        <v>13391</v>
      </c>
      <c r="C6408" t="s">
        <v>13405</v>
      </c>
      <c r="D6408">
        <v>29</v>
      </c>
    </row>
    <row r="6409" spans="1:4" x14ac:dyDescent="0.25">
      <c r="A6409" t="s">
        <v>442</v>
      </c>
      <c r="B6409" t="s">
        <v>13370</v>
      </c>
      <c r="C6409" t="s">
        <v>13386</v>
      </c>
      <c r="D6409">
        <v>36</v>
      </c>
    </row>
    <row r="6410" spans="1:4" x14ac:dyDescent="0.25">
      <c r="A6410" t="s">
        <v>442</v>
      </c>
      <c r="B6410" t="s">
        <v>13370</v>
      </c>
      <c r="C6410" t="s">
        <v>13386</v>
      </c>
      <c r="D6410">
        <v>36</v>
      </c>
    </row>
    <row r="6411" spans="1:4" x14ac:dyDescent="0.25">
      <c r="A6411" t="s">
        <v>442</v>
      </c>
      <c r="B6411" t="s">
        <v>13370</v>
      </c>
      <c r="C6411" t="s">
        <v>13386</v>
      </c>
      <c r="D6411">
        <v>36</v>
      </c>
    </row>
    <row r="6412" spans="1:4" x14ac:dyDescent="0.25">
      <c r="A6412" t="s">
        <v>442</v>
      </c>
      <c r="B6412" t="s">
        <v>13370</v>
      </c>
      <c r="C6412" t="s">
        <v>13386</v>
      </c>
      <c r="D6412">
        <v>36</v>
      </c>
    </row>
    <row r="6413" spans="1:4" x14ac:dyDescent="0.25">
      <c r="A6413" t="s">
        <v>442</v>
      </c>
      <c r="B6413" t="s">
        <v>13370</v>
      </c>
      <c r="C6413" t="s">
        <v>13386</v>
      </c>
      <c r="D6413">
        <v>36</v>
      </c>
    </row>
    <row r="6414" spans="1:4" x14ac:dyDescent="0.25">
      <c r="A6414" t="s">
        <v>1148</v>
      </c>
      <c r="B6414" t="s">
        <v>13398</v>
      </c>
      <c r="C6414" t="s">
        <v>13405</v>
      </c>
      <c r="D6414">
        <v>37</v>
      </c>
    </row>
    <row r="6415" spans="1:4" x14ac:dyDescent="0.25">
      <c r="A6415" t="s">
        <v>1148</v>
      </c>
      <c r="B6415" t="s">
        <v>13398</v>
      </c>
      <c r="C6415" t="s">
        <v>13405</v>
      </c>
      <c r="D6415">
        <v>37</v>
      </c>
    </row>
    <row r="6416" spans="1:4" x14ac:dyDescent="0.25">
      <c r="A6416" t="s">
        <v>1326</v>
      </c>
      <c r="B6416" t="s">
        <v>13396</v>
      </c>
      <c r="C6416" t="s">
        <v>13385</v>
      </c>
      <c r="D6416">
        <v>44</v>
      </c>
    </row>
    <row r="6417" spans="1:4" x14ac:dyDescent="0.25">
      <c r="A6417" t="s">
        <v>792</v>
      </c>
      <c r="B6417" t="s">
        <v>13376</v>
      </c>
      <c r="C6417" t="s">
        <v>13405</v>
      </c>
      <c r="D6417">
        <v>20</v>
      </c>
    </row>
    <row r="6418" spans="1:4" x14ac:dyDescent="0.25">
      <c r="A6418" t="s">
        <v>764</v>
      </c>
      <c r="B6418" t="s">
        <v>13365</v>
      </c>
      <c r="C6418" t="s">
        <v>13379</v>
      </c>
      <c r="D6418">
        <v>21</v>
      </c>
    </row>
    <row r="6419" spans="1:4" x14ac:dyDescent="0.25">
      <c r="A6419" t="s">
        <v>764</v>
      </c>
      <c r="B6419" t="s">
        <v>13365</v>
      </c>
      <c r="C6419" t="s">
        <v>13379</v>
      </c>
      <c r="D6419">
        <v>21</v>
      </c>
    </row>
    <row r="6420" spans="1:4" x14ac:dyDescent="0.25">
      <c r="A6420" t="s">
        <v>614</v>
      </c>
      <c r="B6420" t="s">
        <v>13373</v>
      </c>
      <c r="C6420" t="s">
        <v>13394</v>
      </c>
      <c r="D6420">
        <v>13</v>
      </c>
    </row>
    <row r="6421" spans="1:4" x14ac:dyDescent="0.25">
      <c r="A6421" t="s">
        <v>614</v>
      </c>
      <c r="B6421" t="s">
        <v>13373</v>
      </c>
      <c r="C6421" t="s">
        <v>13394</v>
      </c>
      <c r="D6421">
        <v>13</v>
      </c>
    </row>
    <row r="6422" spans="1:4" x14ac:dyDescent="0.25">
      <c r="A6422" t="s">
        <v>614</v>
      </c>
      <c r="B6422" t="s">
        <v>13373</v>
      </c>
      <c r="C6422" t="s">
        <v>13394</v>
      </c>
      <c r="D6422">
        <v>13</v>
      </c>
    </row>
    <row r="6423" spans="1:4" x14ac:dyDescent="0.25">
      <c r="A6423" t="s">
        <v>614</v>
      </c>
      <c r="B6423" t="s">
        <v>13373</v>
      </c>
      <c r="C6423" t="s">
        <v>13394</v>
      </c>
      <c r="D6423">
        <v>13</v>
      </c>
    </row>
    <row r="6424" spans="1:4" x14ac:dyDescent="0.25">
      <c r="A6424" t="s">
        <v>1416</v>
      </c>
      <c r="B6424" t="s">
        <v>13407</v>
      </c>
      <c r="C6424" t="s">
        <v>13398</v>
      </c>
      <c r="D6424">
        <v>6</v>
      </c>
    </row>
    <row r="6425" spans="1:4" x14ac:dyDescent="0.25">
      <c r="A6425" t="s">
        <v>750</v>
      </c>
      <c r="B6425" t="s">
        <v>13381</v>
      </c>
      <c r="C6425" t="s">
        <v>13364</v>
      </c>
      <c r="D6425">
        <v>6</v>
      </c>
    </row>
    <row r="6426" spans="1:4" x14ac:dyDescent="0.25">
      <c r="A6426" t="s">
        <v>1546</v>
      </c>
      <c r="B6426" t="s">
        <v>13368</v>
      </c>
      <c r="C6426" t="s">
        <v>13405</v>
      </c>
      <c r="D6426">
        <v>21</v>
      </c>
    </row>
    <row r="6427" spans="1:4" x14ac:dyDescent="0.25">
      <c r="A6427" t="s">
        <v>1338</v>
      </c>
      <c r="B6427" t="s">
        <v>13397</v>
      </c>
      <c r="C6427" t="s">
        <v>13397</v>
      </c>
      <c r="D6427">
        <v>0</v>
      </c>
    </row>
    <row r="6428" spans="1:4" x14ac:dyDescent="0.25">
      <c r="A6428" t="s">
        <v>1338</v>
      </c>
      <c r="B6428" t="s">
        <v>13397</v>
      </c>
      <c r="C6428" t="s">
        <v>13397</v>
      </c>
      <c r="D6428">
        <v>0</v>
      </c>
    </row>
    <row r="6429" spans="1:4" x14ac:dyDescent="0.25">
      <c r="A6429" t="s">
        <v>1338</v>
      </c>
      <c r="B6429" t="s">
        <v>13397</v>
      </c>
      <c r="C6429" t="s">
        <v>13397</v>
      </c>
      <c r="D6429">
        <v>0</v>
      </c>
    </row>
    <row r="6430" spans="1:4" x14ac:dyDescent="0.25">
      <c r="A6430" t="s">
        <v>1338</v>
      </c>
      <c r="B6430" t="s">
        <v>13397</v>
      </c>
      <c r="C6430" t="s">
        <v>13397</v>
      </c>
      <c r="D6430">
        <v>0</v>
      </c>
    </row>
    <row r="6431" spans="1:4" x14ac:dyDescent="0.25">
      <c r="A6431" t="s">
        <v>264</v>
      </c>
      <c r="B6431" t="s">
        <v>13369</v>
      </c>
      <c r="C6431" t="s">
        <v>13369</v>
      </c>
      <c r="D6431">
        <v>0</v>
      </c>
    </row>
    <row r="6432" spans="1:4" x14ac:dyDescent="0.25">
      <c r="A6432" t="s">
        <v>264</v>
      </c>
      <c r="B6432" t="s">
        <v>13369</v>
      </c>
      <c r="C6432" t="s">
        <v>13369</v>
      </c>
      <c r="D6432">
        <v>0</v>
      </c>
    </row>
    <row r="6433" spans="1:4" x14ac:dyDescent="0.25">
      <c r="A6433" t="s">
        <v>264</v>
      </c>
      <c r="B6433" t="s">
        <v>13369</v>
      </c>
      <c r="C6433" t="s">
        <v>13369</v>
      </c>
      <c r="D6433">
        <v>0</v>
      </c>
    </row>
    <row r="6434" spans="1:4" x14ac:dyDescent="0.25">
      <c r="A6434" t="s">
        <v>264</v>
      </c>
      <c r="B6434" t="s">
        <v>13369</v>
      </c>
      <c r="C6434" t="s">
        <v>13369</v>
      </c>
      <c r="D6434">
        <v>0</v>
      </c>
    </row>
    <row r="6435" spans="1:4" x14ac:dyDescent="0.25">
      <c r="A6435" t="s">
        <v>1430</v>
      </c>
      <c r="B6435" t="s">
        <v>13380</v>
      </c>
      <c r="C6435" t="s">
        <v>13391</v>
      </c>
      <c r="D6435">
        <v>5</v>
      </c>
    </row>
    <row r="6436" spans="1:4" x14ac:dyDescent="0.25">
      <c r="A6436" t="s">
        <v>1430</v>
      </c>
      <c r="B6436" t="s">
        <v>13380</v>
      </c>
      <c r="C6436" t="s">
        <v>13391</v>
      </c>
      <c r="D6436">
        <v>5</v>
      </c>
    </row>
    <row r="6437" spans="1:4" x14ac:dyDescent="0.25">
      <c r="A6437" t="s">
        <v>1018</v>
      </c>
      <c r="B6437" t="s">
        <v>13365</v>
      </c>
      <c r="C6437" t="s">
        <v>13386</v>
      </c>
      <c r="D6437">
        <v>35</v>
      </c>
    </row>
    <row r="6438" spans="1:4" x14ac:dyDescent="0.25">
      <c r="A6438" t="s">
        <v>1018</v>
      </c>
      <c r="B6438" t="s">
        <v>13365</v>
      </c>
      <c r="C6438" t="s">
        <v>13386</v>
      </c>
      <c r="D6438">
        <v>35</v>
      </c>
    </row>
    <row r="6439" spans="1:4" x14ac:dyDescent="0.25">
      <c r="A6439" t="s">
        <v>1018</v>
      </c>
      <c r="B6439" t="s">
        <v>13365</v>
      </c>
      <c r="C6439" t="s">
        <v>13386</v>
      </c>
      <c r="D6439">
        <v>35</v>
      </c>
    </row>
    <row r="6440" spans="1:4" x14ac:dyDescent="0.25">
      <c r="A6440" t="s">
        <v>130</v>
      </c>
      <c r="B6440" t="s">
        <v>13403</v>
      </c>
      <c r="C6440" t="s">
        <v>13384</v>
      </c>
      <c r="D6440">
        <v>44</v>
      </c>
    </row>
    <row r="6441" spans="1:4" x14ac:dyDescent="0.25">
      <c r="A6441" t="s">
        <v>840</v>
      </c>
      <c r="B6441" t="s">
        <v>13392</v>
      </c>
      <c r="C6441" t="s">
        <v>13380</v>
      </c>
      <c r="D6441">
        <v>1</v>
      </c>
    </row>
    <row r="6442" spans="1:4" x14ac:dyDescent="0.25">
      <c r="A6442" t="s">
        <v>622</v>
      </c>
      <c r="B6442" t="s">
        <v>13391</v>
      </c>
      <c r="C6442" t="s">
        <v>13394</v>
      </c>
      <c r="D6442">
        <v>19</v>
      </c>
    </row>
    <row r="6443" spans="1:4" x14ac:dyDescent="0.25">
      <c r="A6443" t="s">
        <v>622</v>
      </c>
      <c r="B6443" t="s">
        <v>13391</v>
      </c>
      <c r="C6443" t="s">
        <v>13394</v>
      </c>
      <c r="D6443">
        <v>19</v>
      </c>
    </row>
    <row r="6444" spans="1:4" x14ac:dyDescent="0.25">
      <c r="A6444" t="s">
        <v>622</v>
      </c>
      <c r="B6444" t="s">
        <v>13391</v>
      </c>
      <c r="C6444" t="s">
        <v>13394</v>
      </c>
      <c r="D6444">
        <v>19</v>
      </c>
    </row>
    <row r="6445" spans="1:4" x14ac:dyDescent="0.25">
      <c r="A6445" t="s">
        <v>622</v>
      </c>
      <c r="B6445" t="s">
        <v>13391</v>
      </c>
      <c r="C6445" t="s">
        <v>13394</v>
      </c>
      <c r="D6445">
        <v>19</v>
      </c>
    </row>
    <row r="6446" spans="1:4" x14ac:dyDescent="0.25">
      <c r="A6446" t="s">
        <v>622</v>
      </c>
      <c r="B6446" t="s">
        <v>13391</v>
      </c>
      <c r="C6446" t="s">
        <v>13394</v>
      </c>
      <c r="D6446">
        <v>19</v>
      </c>
    </row>
    <row r="6447" spans="1:4" x14ac:dyDescent="0.25">
      <c r="A6447" t="s">
        <v>746</v>
      </c>
      <c r="B6447" t="s">
        <v>13391</v>
      </c>
      <c r="C6447" t="s">
        <v>13391</v>
      </c>
      <c r="D6447">
        <v>0</v>
      </c>
    </row>
    <row r="6448" spans="1:4" x14ac:dyDescent="0.25">
      <c r="A6448" t="s">
        <v>1004</v>
      </c>
      <c r="B6448" t="s">
        <v>13376</v>
      </c>
      <c r="C6448" t="s">
        <v>13404</v>
      </c>
      <c r="D6448">
        <v>15</v>
      </c>
    </row>
    <row r="6449" spans="1:4" x14ac:dyDescent="0.25">
      <c r="A6449" t="s">
        <v>1004</v>
      </c>
      <c r="B6449" t="s">
        <v>13376</v>
      </c>
      <c r="C6449" t="s">
        <v>13404</v>
      </c>
      <c r="D6449">
        <v>15</v>
      </c>
    </row>
    <row r="6450" spans="1:4" x14ac:dyDescent="0.25">
      <c r="A6450" t="s">
        <v>1004</v>
      </c>
      <c r="B6450" t="s">
        <v>13376</v>
      </c>
      <c r="C6450" t="s">
        <v>13404</v>
      </c>
      <c r="D6450">
        <v>15</v>
      </c>
    </row>
    <row r="6451" spans="1:4" x14ac:dyDescent="0.25">
      <c r="A6451" t="s">
        <v>1110</v>
      </c>
      <c r="B6451" t="s">
        <v>13407</v>
      </c>
      <c r="C6451" t="s">
        <v>13373</v>
      </c>
      <c r="D6451">
        <v>20</v>
      </c>
    </row>
    <row r="6452" spans="1:4" x14ac:dyDescent="0.25">
      <c r="A6452" t="s">
        <v>1110</v>
      </c>
      <c r="B6452" t="s">
        <v>13407</v>
      </c>
      <c r="C6452" t="s">
        <v>13373</v>
      </c>
      <c r="D6452">
        <v>20</v>
      </c>
    </row>
    <row r="6453" spans="1:4" x14ac:dyDescent="0.25">
      <c r="A6453" t="s">
        <v>1110</v>
      </c>
      <c r="B6453" t="s">
        <v>13407</v>
      </c>
      <c r="C6453" t="s">
        <v>13373</v>
      </c>
      <c r="D6453">
        <v>20</v>
      </c>
    </row>
    <row r="6454" spans="1:4" x14ac:dyDescent="0.25">
      <c r="A6454" t="s">
        <v>1408</v>
      </c>
      <c r="B6454" t="s">
        <v>13392</v>
      </c>
      <c r="C6454" t="s">
        <v>13376</v>
      </c>
      <c r="D6454">
        <v>15</v>
      </c>
    </row>
    <row r="6455" spans="1:4" x14ac:dyDescent="0.25">
      <c r="A6455" t="s">
        <v>1080</v>
      </c>
      <c r="B6455" t="s">
        <v>13369</v>
      </c>
      <c r="C6455" t="s">
        <v>13364</v>
      </c>
      <c r="D6455">
        <v>11</v>
      </c>
    </row>
    <row r="6456" spans="1:4" x14ac:dyDescent="0.25">
      <c r="A6456" t="s">
        <v>1376</v>
      </c>
      <c r="B6456" t="s">
        <v>13382</v>
      </c>
      <c r="C6456" t="s">
        <v>13372</v>
      </c>
      <c r="D6456">
        <v>31</v>
      </c>
    </row>
    <row r="6457" spans="1:4" x14ac:dyDescent="0.25">
      <c r="A6457" t="s">
        <v>1376</v>
      </c>
      <c r="B6457" t="s">
        <v>13382</v>
      </c>
      <c r="C6457" t="s">
        <v>13372</v>
      </c>
      <c r="D6457">
        <v>31</v>
      </c>
    </row>
    <row r="6458" spans="1:4" x14ac:dyDescent="0.25">
      <c r="A6458" t="s">
        <v>146</v>
      </c>
      <c r="B6458" t="s">
        <v>13403</v>
      </c>
      <c r="C6458" t="s">
        <v>13371</v>
      </c>
      <c r="D6458">
        <v>4</v>
      </c>
    </row>
    <row r="6459" spans="1:4" x14ac:dyDescent="0.25">
      <c r="A6459" t="s">
        <v>146</v>
      </c>
      <c r="B6459" t="s">
        <v>13403</v>
      </c>
      <c r="C6459" t="s">
        <v>13371</v>
      </c>
      <c r="D6459">
        <v>4</v>
      </c>
    </row>
    <row r="6460" spans="1:4" x14ac:dyDescent="0.25">
      <c r="A6460" t="s">
        <v>648</v>
      </c>
      <c r="B6460" t="s">
        <v>13407</v>
      </c>
      <c r="C6460" t="s">
        <v>13386</v>
      </c>
      <c r="D6460">
        <v>40</v>
      </c>
    </row>
    <row r="6461" spans="1:4" x14ac:dyDescent="0.25">
      <c r="A6461" t="s">
        <v>648</v>
      </c>
      <c r="B6461" t="s">
        <v>13407</v>
      </c>
      <c r="C6461" t="s">
        <v>13386</v>
      </c>
      <c r="D6461">
        <v>40</v>
      </c>
    </row>
    <row r="6462" spans="1:4" x14ac:dyDescent="0.25">
      <c r="A6462" t="s">
        <v>648</v>
      </c>
      <c r="B6462" t="s">
        <v>13407</v>
      </c>
      <c r="C6462" t="s">
        <v>13386</v>
      </c>
      <c r="D6462">
        <v>40</v>
      </c>
    </row>
    <row r="6463" spans="1:4" x14ac:dyDescent="0.25">
      <c r="A6463" t="s">
        <v>648</v>
      </c>
      <c r="B6463" t="s">
        <v>13407</v>
      </c>
      <c r="C6463" t="s">
        <v>13386</v>
      </c>
      <c r="D6463">
        <v>40</v>
      </c>
    </row>
    <row r="6464" spans="1:4" x14ac:dyDescent="0.25">
      <c r="A6464" t="s">
        <v>648</v>
      </c>
      <c r="B6464" t="s">
        <v>13407</v>
      </c>
      <c r="C6464" t="s">
        <v>13386</v>
      </c>
      <c r="D6464">
        <v>40</v>
      </c>
    </row>
    <row r="6465" spans="1:4" x14ac:dyDescent="0.25">
      <c r="A6465" t="s">
        <v>648</v>
      </c>
      <c r="B6465" t="s">
        <v>13407</v>
      </c>
      <c r="C6465" t="s">
        <v>13386</v>
      </c>
      <c r="D6465">
        <v>40</v>
      </c>
    </row>
    <row r="6466" spans="1:4" x14ac:dyDescent="0.25">
      <c r="A6466" t="s">
        <v>720</v>
      </c>
      <c r="B6466" t="s">
        <v>13371</v>
      </c>
      <c r="C6466" t="s">
        <v>13383</v>
      </c>
      <c r="D6466">
        <v>25</v>
      </c>
    </row>
    <row r="6467" spans="1:4" x14ac:dyDescent="0.25">
      <c r="A6467" t="s">
        <v>428</v>
      </c>
      <c r="B6467" t="s">
        <v>13403</v>
      </c>
      <c r="C6467" t="s">
        <v>13368</v>
      </c>
      <c r="D6467">
        <v>19</v>
      </c>
    </row>
    <row r="6468" spans="1:4" x14ac:dyDescent="0.25">
      <c r="A6468" t="s">
        <v>32</v>
      </c>
      <c r="B6468" t="s">
        <v>13398</v>
      </c>
      <c r="C6468" t="s">
        <v>13386</v>
      </c>
      <c r="D6468">
        <v>34</v>
      </c>
    </row>
    <row r="6469" spans="1:4" x14ac:dyDescent="0.25">
      <c r="A6469" t="s">
        <v>984</v>
      </c>
      <c r="B6469" t="s">
        <v>13406</v>
      </c>
      <c r="C6469" t="s">
        <v>13367</v>
      </c>
      <c r="D6469">
        <v>34</v>
      </c>
    </row>
    <row r="6470" spans="1:4" x14ac:dyDescent="0.25">
      <c r="A6470" t="s">
        <v>984</v>
      </c>
      <c r="B6470" t="s">
        <v>13406</v>
      </c>
      <c r="C6470" t="s">
        <v>13367</v>
      </c>
      <c r="D6470">
        <v>34</v>
      </c>
    </row>
    <row r="6471" spans="1:4" x14ac:dyDescent="0.25">
      <c r="A6471" t="s">
        <v>984</v>
      </c>
      <c r="B6471" t="s">
        <v>13406</v>
      </c>
      <c r="C6471" t="s">
        <v>13367</v>
      </c>
      <c r="D6471">
        <v>34</v>
      </c>
    </row>
    <row r="6472" spans="1:4" x14ac:dyDescent="0.25">
      <c r="A6472" t="s">
        <v>776</v>
      </c>
      <c r="B6472" t="s">
        <v>13382</v>
      </c>
      <c r="C6472" t="s">
        <v>13400</v>
      </c>
      <c r="D6472">
        <v>8</v>
      </c>
    </row>
    <row r="6473" spans="1:4" x14ac:dyDescent="0.25">
      <c r="A6473" t="s">
        <v>776</v>
      </c>
      <c r="B6473" t="s">
        <v>13382</v>
      </c>
      <c r="C6473" t="s">
        <v>13400</v>
      </c>
      <c r="D6473">
        <v>8</v>
      </c>
    </row>
    <row r="6474" spans="1:4" x14ac:dyDescent="0.25">
      <c r="A6474" t="s">
        <v>1456</v>
      </c>
      <c r="B6474" t="s">
        <v>13365</v>
      </c>
      <c r="C6474" t="s">
        <v>13365</v>
      </c>
      <c r="D6474">
        <v>0</v>
      </c>
    </row>
    <row r="6475" spans="1:4" x14ac:dyDescent="0.25">
      <c r="A6475" t="s">
        <v>150</v>
      </c>
      <c r="B6475" t="s">
        <v>13396</v>
      </c>
      <c r="C6475" t="s">
        <v>13379</v>
      </c>
      <c r="D6475">
        <v>24</v>
      </c>
    </row>
    <row r="6476" spans="1:4" x14ac:dyDescent="0.25">
      <c r="A6476" t="s">
        <v>64</v>
      </c>
      <c r="B6476" t="s">
        <v>13407</v>
      </c>
      <c r="C6476" t="s">
        <v>13407</v>
      </c>
      <c r="D6476">
        <v>0</v>
      </c>
    </row>
    <row r="6477" spans="1:4" x14ac:dyDescent="0.25">
      <c r="A6477" t="s">
        <v>1504</v>
      </c>
      <c r="B6477" t="s">
        <v>13365</v>
      </c>
      <c r="C6477" t="s">
        <v>13389</v>
      </c>
      <c r="D6477">
        <v>36</v>
      </c>
    </row>
    <row r="6478" spans="1:4" x14ac:dyDescent="0.25">
      <c r="A6478" t="s">
        <v>1504</v>
      </c>
      <c r="B6478" t="s">
        <v>13365</v>
      </c>
      <c r="C6478" t="s">
        <v>13389</v>
      </c>
      <c r="D6478">
        <v>36</v>
      </c>
    </row>
    <row r="6479" spans="1:4" x14ac:dyDescent="0.25">
      <c r="A6479" t="s">
        <v>1504</v>
      </c>
      <c r="B6479" t="s">
        <v>13365</v>
      </c>
      <c r="C6479" t="s">
        <v>13389</v>
      </c>
      <c r="D6479">
        <v>36</v>
      </c>
    </row>
    <row r="6480" spans="1:4" x14ac:dyDescent="0.25">
      <c r="A6480" t="s">
        <v>1504</v>
      </c>
      <c r="B6480" t="s">
        <v>13365</v>
      </c>
      <c r="C6480" t="s">
        <v>13389</v>
      </c>
      <c r="D6480">
        <v>36</v>
      </c>
    </row>
    <row r="6481" spans="1:4" x14ac:dyDescent="0.25">
      <c r="A6481" t="s">
        <v>1504</v>
      </c>
      <c r="B6481" t="s">
        <v>13365</v>
      </c>
      <c r="C6481" t="s">
        <v>13389</v>
      </c>
      <c r="D6481">
        <v>36</v>
      </c>
    </row>
    <row r="6482" spans="1:4" x14ac:dyDescent="0.25">
      <c r="A6482" t="s">
        <v>1504</v>
      </c>
      <c r="B6482" t="s">
        <v>13365</v>
      </c>
      <c r="C6482" t="s">
        <v>13389</v>
      </c>
      <c r="D6482">
        <v>36</v>
      </c>
    </row>
    <row r="6483" spans="1:4" x14ac:dyDescent="0.25">
      <c r="A6483" t="s">
        <v>1504</v>
      </c>
      <c r="B6483" t="s">
        <v>13365</v>
      </c>
      <c r="C6483" t="s">
        <v>13389</v>
      </c>
      <c r="D6483">
        <v>36</v>
      </c>
    </row>
    <row r="6484" spans="1:4" x14ac:dyDescent="0.25">
      <c r="A6484" t="s">
        <v>1504</v>
      </c>
      <c r="B6484" t="s">
        <v>13365</v>
      </c>
      <c r="C6484" t="s">
        <v>13389</v>
      </c>
      <c r="D6484">
        <v>36</v>
      </c>
    </row>
    <row r="6485" spans="1:4" x14ac:dyDescent="0.25">
      <c r="A6485" t="s">
        <v>948</v>
      </c>
      <c r="B6485" t="s">
        <v>13382</v>
      </c>
      <c r="C6485" t="s">
        <v>13389</v>
      </c>
      <c r="D6485">
        <v>30</v>
      </c>
    </row>
    <row r="6486" spans="1:4" x14ac:dyDescent="0.25">
      <c r="A6486" t="s">
        <v>948</v>
      </c>
      <c r="B6486" t="s">
        <v>13382</v>
      </c>
      <c r="C6486" t="s">
        <v>13389</v>
      </c>
      <c r="D6486">
        <v>30</v>
      </c>
    </row>
    <row r="6487" spans="1:4" x14ac:dyDescent="0.25">
      <c r="A6487" t="s">
        <v>948</v>
      </c>
      <c r="B6487" t="s">
        <v>13382</v>
      </c>
      <c r="C6487" t="s">
        <v>13389</v>
      </c>
      <c r="D6487">
        <v>30</v>
      </c>
    </row>
    <row r="6488" spans="1:4" x14ac:dyDescent="0.25">
      <c r="A6488" t="s">
        <v>992</v>
      </c>
      <c r="B6488" t="s">
        <v>13391</v>
      </c>
      <c r="C6488" t="s">
        <v>13391</v>
      </c>
      <c r="D6488">
        <v>0</v>
      </c>
    </row>
    <row r="6489" spans="1:4" x14ac:dyDescent="0.25">
      <c r="A6489" t="s">
        <v>992</v>
      </c>
      <c r="B6489" t="s">
        <v>13391</v>
      </c>
      <c r="C6489" t="s">
        <v>13391</v>
      </c>
      <c r="D6489">
        <v>0</v>
      </c>
    </row>
    <row r="6490" spans="1:4" x14ac:dyDescent="0.25">
      <c r="A6490" t="s">
        <v>992</v>
      </c>
      <c r="B6490" t="s">
        <v>13391</v>
      </c>
      <c r="C6490" t="s">
        <v>13391</v>
      </c>
      <c r="D6490">
        <v>0</v>
      </c>
    </row>
    <row r="6491" spans="1:4" x14ac:dyDescent="0.25">
      <c r="A6491" t="s">
        <v>688</v>
      </c>
      <c r="B6491" t="s">
        <v>13392</v>
      </c>
      <c r="C6491" t="s">
        <v>13377</v>
      </c>
      <c r="D6491">
        <v>36</v>
      </c>
    </row>
    <row r="6492" spans="1:4" x14ac:dyDescent="0.25">
      <c r="A6492" t="s">
        <v>1508</v>
      </c>
      <c r="B6492" t="s">
        <v>13392</v>
      </c>
      <c r="C6492" t="s">
        <v>13392</v>
      </c>
      <c r="D6492">
        <v>0</v>
      </c>
    </row>
    <row r="6493" spans="1:4" x14ac:dyDescent="0.25">
      <c r="A6493" t="s">
        <v>276</v>
      </c>
      <c r="B6493" t="s">
        <v>13392</v>
      </c>
      <c r="C6493" t="s">
        <v>13362</v>
      </c>
      <c r="D6493">
        <v>26</v>
      </c>
    </row>
    <row r="6494" spans="1:4" x14ac:dyDescent="0.25">
      <c r="A6494" t="s">
        <v>276</v>
      </c>
      <c r="B6494" t="s">
        <v>13392</v>
      </c>
      <c r="C6494" t="s">
        <v>13362</v>
      </c>
      <c r="D6494">
        <v>26</v>
      </c>
    </row>
    <row r="6495" spans="1:4" x14ac:dyDescent="0.25">
      <c r="A6495" t="s">
        <v>276</v>
      </c>
      <c r="B6495" t="s">
        <v>13392</v>
      </c>
      <c r="C6495" t="s">
        <v>13362</v>
      </c>
      <c r="D6495">
        <v>26</v>
      </c>
    </row>
    <row r="6496" spans="1:4" x14ac:dyDescent="0.25">
      <c r="A6496" t="s">
        <v>342</v>
      </c>
      <c r="B6496" t="s">
        <v>13371</v>
      </c>
      <c r="C6496" t="s">
        <v>13375</v>
      </c>
      <c r="D6496">
        <v>38</v>
      </c>
    </row>
    <row r="6497" spans="1:4" x14ac:dyDescent="0.25">
      <c r="A6497" t="s">
        <v>342</v>
      </c>
      <c r="B6497" t="s">
        <v>13371</v>
      </c>
      <c r="C6497" t="s">
        <v>13375</v>
      </c>
      <c r="D6497">
        <v>38</v>
      </c>
    </row>
    <row r="6498" spans="1:4" x14ac:dyDescent="0.25">
      <c r="A6498" t="s">
        <v>342</v>
      </c>
      <c r="B6498" t="s">
        <v>13371</v>
      </c>
      <c r="C6498" t="s">
        <v>13375</v>
      </c>
      <c r="D6498">
        <v>38</v>
      </c>
    </row>
    <row r="6499" spans="1:4" x14ac:dyDescent="0.25">
      <c r="A6499" t="s">
        <v>1558</v>
      </c>
      <c r="B6499" t="s">
        <v>13398</v>
      </c>
      <c r="C6499" t="s">
        <v>13401</v>
      </c>
      <c r="D6499">
        <v>12</v>
      </c>
    </row>
    <row r="6500" spans="1:4" x14ac:dyDescent="0.25">
      <c r="A6500" t="s">
        <v>1558</v>
      </c>
      <c r="B6500" t="s">
        <v>13398</v>
      </c>
      <c r="C6500" t="s">
        <v>13401</v>
      </c>
      <c r="D6500">
        <v>12</v>
      </c>
    </row>
    <row r="6501" spans="1:4" x14ac:dyDescent="0.25">
      <c r="A6501" t="s">
        <v>1558</v>
      </c>
      <c r="B6501" t="s">
        <v>13398</v>
      </c>
      <c r="C6501" t="s">
        <v>13401</v>
      </c>
      <c r="D6501">
        <v>12</v>
      </c>
    </row>
    <row r="6502" spans="1:4" x14ac:dyDescent="0.25">
      <c r="A6502" t="s">
        <v>1558</v>
      </c>
      <c r="B6502" t="s">
        <v>13398</v>
      </c>
      <c r="C6502" t="s">
        <v>13401</v>
      </c>
      <c r="D6502">
        <v>12</v>
      </c>
    </row>
    <row r="6503" spans="1:4" x14ac:dyDescent="0.25">
      <c r="A6503" t="s">
        <v>1410</v>
      </c>
      <c r="B6503" t="s">
        <v>13407</v>
      </c>
      <c r="C6503" t="s">
        <v>13369</v>
      </c>
      <c r="D6503">
        <v>10</v>
      </c>
    </row>
    <row r="6504" spans="1:4" x14ac:dyDescent="0.25">
      <c r="A6504" t="s">
        <v>1410</v>
      </c>
      <c r="B6504" t="s">
        <v>13407</v>
      </c>
      <c r="C6504" t="s">
        <v>13369</v>
      </c>
      <c r="D6504">
        <v>10</v>
      </c>
    </row>
    <row r="6505" spans="1:4" x14ac:dyDescent="0.25">
      <c r="A6505" t="s">
        <v>1410</v>
      </c>
      <c r="B6505" t="s">
        <v>13407</v>
      </c>
      <c r="C6505" t="s">
        <v>13369</v>
      </c>
      <c r="D6505">
        <v>10</v>
      </c>
    </row>
    <row r="6506" spans="1:4" x14ac:dyDescent="0.25">
      <c r="A6506" t="s">
        <v>206</v>
      </c>
      <c r="B6506" t="s">
        <v>13370</v>
      </c>
      <c r="C6506" t="s">
        <v>13385</v>
      </c>
      <c r="D6506">
        <v>42</v>
      </c>
    </row>
    <row r="6507" spans="1:4" x14ac:dyDescent="0.25">
      <c r="A6507" t="s">
        <v>1560</v>
      </c>
      <c r="B6507" t="s">
        <v>13363</v>
      </c>
      <c r="C6507" t="s">
        <v>13363</v>
      </c>
      <c r="D6507">
        <v>0</v>
      </c>
    </row>
    <row r="6508" spans="1:4" x14ac:dyDescent="0.25">
      <c r="A6508" t="s">
        <v>524</v>
      </c>
      <c r="B6508" t="s">
        <v>13380</v>
      </c>
      <c r="C6508" t="s">
        <v>13394</v>
      </c>
      <c r="D6508">
        <v>24</v>
      </c>
    </row>
    <row r="6509" spans="1:4" x14ac:dyDescent="0.25">
      <c r="A6509" t="s">
        <v>524</v>
      </c>
      <c r="B6509" t="s">
        <v>13380</v>
      </c>
      <c r="C6509" t="s">
        <v>13394</v>
      </c>
      <c r="D6509">
        <v>24</v>
      </c>
    </row>
    <row r="6510" spans="1:4" x14ac:dyDescent="0.25">
      <c r="A6510" t="s">
        <v>172</v>
      </c>
      <c r="B6510" t="s">
        <v>13382</v>
      </c>
      <c r="C6510" t="s">
        <v>13384</v>
      </c>
      <c r="D6510">
        <v>36</v>
      </c>
    </row>
    <row r="6511" spans="1:4" x14ac:dyDescent="0.25">
      <c r="A6511" t="s">
        <v>172</v>
      </c>
      <c r="B6511" t="s">
        <v>13382</v>
      </c>
      <c r="C6511" t="s">
        <v>13384</v>
      </c>
      <c r="D6511">
        <v>36</v>
      </c>
    </row>
    <row r="6512" spans="1:4" x14ac:dyDescent="0.25">
      <c r="A6512" t="s">
        <v>172</v>
      </c>
      <c r="B6512" t="s">
        <v>13382</v>
      </c>
      <c r="C6512" t="s">
        <v>13384</v>
      </c>
      <c r="D6512">
        <v>36</v>
      </c>
    </row>
    <row r="6513" spans="1:4" x14ac:dyDescent="0.25">
      <c r="A6513" t="s">
        <v>1532</v>
      </c>
      <c r="B6513" t="s">
        <v>13402</v>
      </c>
      <c r="C6513" t="s">
        <v>13404</v>
      </c>
      <c r="D6513">
        <v>21</v>
      </c>
    </row>
    <row r="6514" spans="1:4" x14ac:dyDescent="0.25">
      <c r="A6514" t="s">
        <v>1532</v>
      </c>
      <c r="B6514" t="s">
        <v>13402</v>
      </c>
      <c r="C6514" t="s">
        <v>13404</v>
      </c>
      <c r="D6514">
        <v>21</v>
      </c>
    </row>
    <row r="6515" spans="1:4" x14ac:dyDescent="0.25">
      <c r="A6515" t="s">
        <v>1532</v>
      </c>
      <c r="B6515" t="s">
        <v>13402</v>
      </c>
      <c r="C6515" t="s">
        <v>13404</v>
      </c>
      <c r="D6515">
        <v>21</v>
      </c>
    </row>
    <row r="6516" spans="1:4" x14ac:dyDescent="0.25">
      <c r="A6516" t="s">
        <v>1532</v>
      </c>
      <c r="B6516" t="s">
        <v>13402</v>
      </c>
      <c r="C6516" t="s">
        <v>13404</v>
      </c>
      <c r="D6516">
        <v>21</v>
      </c>
    </row>
    <row r="6517" spans="1:4" x14ac:dyDescent="0.25">
      <c r="A6517" t="s">
        <v>1010</v>
      </c>
      <c r="B6517" t="s">
        <v>13365</v>
      </c>
      <c r="C6517" t="s">
        <v>13377</v>
      </c>
      <c r="D6517">
        <v>39</v>
      </c>
    </row>
    <row r="6518" spans="1:4" x14ac:dyDescent="0.25">
      <c r="A6518" t="s">
        <v>1010</v>
      </c>
      <c r="B6518" t="s">
        <v>13365</v>
      </c>
      <c r="C6518" t="s">
        <v>13377</v>
      </c>
      <c r="D6518">
        <v>39</v>
      </c>
    </row>
    <row r="6519" spans="1:4" x14ac:dyDescent="0.25">
      <c r="A6519" t="s">
        <v>1010</v>
      </c>
      <c r="B6519" t="s">
        <v>13365</v>
      </c>
      <c r="C6519" t="s">
        <v>13377</v>
      </c>
      <c r="D6519">
        <v>39</v>
      </c>
    </row>
    <row r="6520" spans="1:4" x14ac:dyDescent="0.25">
      <c r="A6520" t="s">
        <v>1010</v>
      </c>
      <c r="B6520" t="s">
        <v>13365</v>
      </c>
      <c r="C6520" t="s">
        <v>13377</v>
      </c>
      <c r="D6520">
        <v>39</v>
      </c>
    </row>
    <row r="6521" spans="1:4" x14ac:dyDescent="0.25">
      <c r="A6521" t="s">
        <v>1010</v>
      </c>
      <c r="B6521" t="s">
        <v>13365</v>
      </c>
      <c r="C6521" t="s">
        <v>13377</v>
      </c>
      <c r="D6521">
        <v>39</v>
      </c>
    </row>
    <row r="6522" spans="1:4" x14ac:dyDescent="0.25">
      <c r="A6522" t="s">
        <v>968</v>
      </c>
      <c r="B6522" t="s">
        <v>13369</v>
      </c>
      <c r="C6522" t="s">
        <v>13393</v>
      </c>
      <c r="D6522">
        <v>26</v>
      </c>
    </row>
    <row r="6523" spans="1:4" x14ac:dyDescent="0.25">
      <c r="A6523" t="s">
        <v>968</v>
      </c>
      <c r="B6523" t="s">
        <v>13369</v>
      </c>
      <c r="C6523" t="s">
        <v>13393</v>
      </c>
      <c r="D6523">
        <v>26</v>
      </c>
    </row>
    <row r="6524" spans="1:4" x14ac:dyDescent="0.25">
      <c r="A6524" t="s">
        <v>968</v>
      </c>
      <c r="B6524" t="s">
        <v>13369</v>
      </c>
      <c r="C6524" t="s">
        <v>13393</v>
      </c>
      <c r="D6524">
        <v>26</v>
      </c>
    </row>
    <row r="6525" spans="1:4" x14ac:dyDescent="0.25">
      <c r="A6525" t="s">
        <v>776</v>
      </c>
      <c r="B6525" t="s">
        <v>13382</v>
      </c>
      <c r="C6525" t="s">
        <v>13378</v>
      </c>
      <c r="D6525">
        <v>19</v>
      </c>
    </row>
    <row r="6526" spans="1:4" x14ac:dyDescent="0.25">
      <c r="A6526" t="s">
        <v>776</v>
      </c>
      <c r="B6526" t="s">
        <v>13382</v>
      </c>
      <c r="C6526" t="s">
        <v>13378</v>
      </c>
      <c r="D6526">
        <v>19</v>
      </c>
    </row>
    <row r="6527" spans="1:4" x14ac:dyDescent="0.25">
      <c r="A6527" t="s">
        <v>776</v>
      </c>
      <c r="B6527" t="s">
        <v>13382</v>
      </c>
      <c r="C6527" t="s">
        <v>13378</v>
      </c>
      <c r="D6527">
        <v>19</v>
      </c>
    </row>
    <row r="6528" spans="1:4" x14ac:dyDescent="0.25">
      <c r="A6528" t="s">
        <v>776</v>
      </c>
      <c r="B6528" t="s">
        <v>13382</v>
      </c>
      <c r="C6528" t="s">
        <v>13378</v>
      </c>
      <c r="D6528">
        <v>19</v>
      </c>
    </row>
    <row r="6529" spans="1:4" x14ac:dyDescent="0.25">
      <c r="A6529" t="s">
        <v>1330</v>
      </c>
      <c r="B6529" t="s">
        <v>13407</v>
      </c>
      <c r="C6529" t="s">
        <v>13367</v>
      </c>
      <c r="D6529">
        <v>35</v>
      </c>
    </row>
    <row r="6530" spans="1:4" x14ac:dyDescent="0.25">
      <c r="A6530" t="s">
        <v>814</v>
      </c>
      <c r="B6530" t="s">
        <v>13370</v>
      </c>
      <c r="C6530" t="s">
        <v>13382</v>
      </c>
      <c r="D6530">
        <v>7</v>
      </c>
    </row>
    <row r="6531" spans="1:4" x14ac:dyDescent="0.25">
      <c r="A6531" t="s">
        <v>1356</v>
      </c>
      <c r="B6531" t="s">
        <v>13406</v>
      </c>
      <c r="C6531" t="s">
        <v>13406</v>
      </c>
      <c r="D6531">
        <v>0</v>
      </c>
    </row>
    <row r="6532" spans="1:4" x14ac:dyDescent="0.25">
      <c r="A6532" t="s">
        <v>1356</v>
      </c>
      <c r="B6532" t="s">
        <v>13406</v>
      </c>
      <c r="C6532" t="s">
        <v>13406</v>
      </c>
      <c r="D6532">
        <v>0</v>
      </c>
    </row>
    <row r="6533" spans="1:4" x14ac:dyDescent="0.25">
      <c r="A6533" t="s">
        <v>478</v>
      </c>
      <c r="B6533" t="s">
        <v>13381</v>
      </c>
      <c r="C6533" t="s">
        <v>13384</v>
      </c>
      <c r="D6533">
        <v>32</v>
      </c>
    </row>
    <row r="6534" spans="1:4" x14ac:dyDescent="0.25">
      <c r="A6534" t="s">
        <v>478</v>
      </c>
      <c r="B6534" t="s">
        <v>13381</v>
      </c>
      <c r="C6534" t="s">
        <v>13384</v>
      </c>
      <c r="D6534">
        <v>32</v>
      </c>
    </row>
    <row r="6535" spans="1:4" x14ac:dyDescent="0.25">
      <c r="A6535" t="s">
        <v>478</v>
      </c>
      <c r="B6535" t="s">
        <v>13381</v>
      </c>
      <c r="C6535" t="s">
        <v>13384</v>
      </c>
      <c r="D6535">
        <v>32</v>
      </c>
    </row>
    <row r="6536" spans="1:4" x14ac:dyDescent="0.25">
      <c r="A6536" t="s">
        <v>442</v>
      </c>
      <c r="B6536" t="s">
        <v>13370</v>
      </c>
      <c r="C6536" t="s">
        <v>13369</v>
      </c>
      <c r="D6536">
        <v>6</v>
      </c>
    </row>
    <row r="6537" spans="1:4" x14ac:dyDescent="0.25">
      <c r="A6537" t="s">
        <v>442</v>
      </c>
      <c r="B6537" t="s">
        <v>13370</v>
      </c>
      <c r="C6537" t="s">
        <v>13369</v>
      </c>
      <c r="D6537">
        <v>6</v>
      </c>
    </row>
    <row r="6538" spans="1:4" x14ac:dyDescent="0.25">
      <c r="A6538" t="s">
        <v>190</v>
      </c>
      <c r="B6538" t="s">
        <v>13380</v>
      </c>
      <c r="C6538" t="s">
        <v>13380</v>
      </c>
      <c r="D6538">
        <v>0</v>
      </c>
    </row>
    <row r="6539" spans="1:4" x14ac:dyDescent="0.25">
      <c r="A6539" t="s">
        <v>190</v>
      </c>
      <c r="B6539" t="s">
        <v>13380</v>
      </c>
      <c r="C6539" t="s">
        <v>13380</v>
      </c>
      <c r="D6539">
        <v>0</v>
      </c>
    </row>
    <row r="6540" spans="1:4" x14ac:dyDescent="0.25">
      <c r="A6540" t="s">
        <v>198</v>
      </c>
      <c r="B6540" t="s">
        <v>13365</v>
      </c>
      <c r="C6540" t="s">
        <v>13364</v>
      </c>
      <c r="D6540">
        <v>16</v>
      </c>
    </row>
    <row r="6541" spans="1:4" x14ac:dyDescent="0.25">
      <c r="A6541" t="s">
        <v>198</v>
      </c>
      <c r="B6541" t="s">
        <v>13365</v>
      </c>
      <c r="C6541" t="s">
        <v>13364</v>
      </c>
      <c r="D6541">
        <v>16</v>
      </c>
    </row>
    <row r="6542" spans="1:4" x14ac:dyDescent="0.25">
      <c r="A6542" t="s">
        <v>840</v>
      </c>
      <c r="B6542" t="s">
        <v>13392</v>
      </c>
      <c r="C6542" t="s">
        <v>13385</v>
      </c>
      <c r="D6542">
        <v>38</v>
      </c>
    </row>
    <row r="6543" spans="1:4" x14ac:dyDescent="0.25">
      <c r="A6543" t="s">
        <v>840</v>
      </c>
      <c r="B6543" t="s">
        <v>13392</v>
      </c>
      <c r="C6543" t="s">
        <v>13385</v>
      </c>
      <c r="D6543">
        <v>38</v>
      </c>
    </row>
    <row r="6544" spans="1:4" x14ac:dyDescent="0.25">
      <c r="A6544" t="s">
        <v>840</v>
      </c>
      <c r="B6544" t="s">
        <v>13392</v>
      </c>
      <c r="C6544" t="s">
        <v>13385</v>
      </c>
      <c r="D6544">
        <v>38</v>
      </c>
    </row>
    <row r="6545" spans="1:4" x14ac:dyDescent="0.25">
      <c r="A6545" t="s">
        <v>840</v>
      </c>
      <c r="B6545" t="s">
        <v>13392</v>
      </c>
      <c r="C6545" t="s">
        <v>13385</v>
      </c>
      <c r="D6545">
        <v>38</v>
      </c>
    </row>
    <row r="6546" spans="1:4" x14ac:dyDescent="0.25">
      <c r="A6546" t="s">
        <v>54</v>
      </c>
      <c r="B6546" t="s">
        <v>13407</v>
      </c>
      <c r="C6546" t="s">
        <v>13386</v>
      </c>
      <c r="D6546">
        <v>40</v>
      </c>
    </row>
    <row r="6547" spans="1:4" x14ac:dyDescent="0.25">
      <c r="A6547" t="s">
        <v>54</v>
      </c>
      <c r="B6547" t="s">
        <v>13407</v>
      </c>
      <c r="C6547" t="s">
        <v>13386</v>
      </c>
      <c r="D6547">
        <v>40</v>
      </c>
    </row>
    <row r="6548" spans="1:4" x14ac:dyDescent="0.25">
      <c r="A6548" t="s">
        <v>54</v>
      </c>
      <c r="B6548" t="s">
        <v>13407</v>
      </c>
      <c r="C6548" t="s">
        <v>13386</v>
      </c>
      <c r="D6548">
        <v>40</v>
      </c>
    </row>
    <row r="6549" spans="1:4" x14ac:dyDescent="0.25">
      <c r="A6549" t="s">
        <v>1336</v>
      </c>
      <c r="B6549" t="s">
        <v>13406</v>
      </c>
      <c r="C6549" t="s">
        <v>13406</v>
      </c>
      <c r="D6549">
        <v>0</v>
      </c>
    </row>
    <row r="6550" spans="1:4" x14ac:dyDescent="0.25">
      <c r="A6550" t="s">
        <v>1336</v>
      </c>
      <c r="B6550" t="s">
        <v>13406</v>
      </c>
      <c r="C6550" t="s">
        <v>13406</v>
      </c>
      <c r="D6550">
        <v>0</v>
      </c>
    </row>
    <row r="6551" spans="1:4" x14ac:dyDescent="0.25">
      <c r="A6551" t="s">
        <v>1384</v>
      </c>
      <c r="B6551" t="s">
        <v>13398</v>
      </c>
      <c r="C6551" t="s">
        <v>13401</v>
      </c>
      <c r="D6551">
        <v>12</v>
      </c>
    </row>
    <row r="6552" spans="1:4" x14ac:dyDescent="0.25">
      <c r="A6552" t="s">
        <v>852</v>
      </c>
      <c r="B6552" t="s">
        <v>13395</v>
      </c>
      <c r="C6552" t="s">
        <v>13364</v>
      </c>
      <c r="D6552">
        <v>5</v>
      </c>
    </row>
    <row r="6553" spans="1:4" x14ac:dyDescent="0.25">
      <c r="A6553" t="s">
        <v>98</v>
      </c>
      <c r="B6553" t="s">
        <v>13396</v>
      </c>
      <c r="C6553" t="s">
        <v>13384</v>
      </c>
      <c r="D6553">
        <v>45</v>
      </c>
    </row>
    <row r="6554" spans="1:4" x14ac:dyDescent="0.25">
      <c r="A6554" t="s">
        <v>98</v>
      </c>
      <c r="B6554" t="s">
        <v>13396</v>
      </c>
      <c r="C6554" t="s">
        <v>13384</v>
      </c>
      <c r="D6554">
        <v>45</v>
      </c>
    </row>
    <row r="6555" spans="1:4" x14ac:dyDescent="0.25">
      <c r="A6555" t="s">
        <v>126</v>
      </c>
      <c r="B6555" t="s">
        <v>13380</v>
      </c>
      <c r="C6555" t="s">
        <v>13380</v>
      </c>
      <c r="D6555">
        <v>0</v>
      </c>
    </row>
    <row r="6556" spans="1:4" x14ac:dyDescent="0.25">
      <c r="A6556" t="s">
        <v>126</v>
      </c>
      <c r="B6556" t="s">
        <v>13380</v>
      </c>
      <c r="C6556" t="s">
        <v>13380</v>
      </c>
      <c r="D6556">
        <v>0</v>
      </c>
    </row>
    <row r="6557" spans="1:4" x14ac:dyDescent="0.25">
      <c r="A6557" t="s">
        <v>126</v>
      </c>
      <c r="B6557" t="s">
        <v>13380</v>
      </c>
      <c r="C6557" t="s">
        <v>13380</v>
      </c>
      <c r="D6557">
        <v>0</v>
      </c>
    </row>
    <row r="6558" spans="1:4" x14ac:dyDescent="0.25">
      <c r="A6558" t="s">
        <v>126</v>
      </c>
      <c r="B6558" t="s">
        <v>13380</v>
      </c>
      <c r="C6558" t="s">
        <v>13380</v>
      </c>
      <c r="D6558">
        <v>0</v>
      </c>
    </row>
    <row r="6559" spans="1:4" x14ac:dyDescent="0.25">
      <c r="A6559" t="s">
        <v>126</v>
      </c>
      <c r="B6559" t="s">
        <v>13380</v>
      </c>
      <c r="C6559" t="s">
        <v>13380</v>
      </c>
      <c r="D6559">
        <v>0</v>
      </c>
    </row>
    <row r="6560" spans="1:4" x14ac:dyDescent="0.25">
      <c r="A6560" t="s">
        <v>994</v>
      </c>
      <c r="B6560" t="s">
        <v>13391</v>
      </c>
      <c r="C6560" t="s">
        <v>13402</v>
      </c>
      <c r="D6560">
        <v>3</v>
      </c>
    </row>
    <row r="6561" spans="1:4" x14ac:dyDescent="0.25">
      <c r="A6561" t="s">
        <v>926</v>
      </c>
      <c r="B6561" t="s">
        <v>13396</v>
      </c>
      <c r="C6561" t="s">
        <v>13378</v>
      </c>
      <c r="D6561">
        <v>28</v>
      </c>
    </row>
    <row r="6562" spans="1:4" x14ac:dyDescent="0.25">
      <c r="A6562" t="s">
        <v>926</v>
      </c>
      <c r="B6562" t="s">
        <v>13396</v>
      </c>
      <c r="C6562" t="s">
        <v>13378</v>
      </c>
      <c r="D6562">
        <v>28</v>
      </c>
    </row>
    <row r="6563" spans="1:4" x14ac:dyDescent="0.25">
      <c r="A6563" t="s">
        <v>1224</v>
      </c>
      <c r="B6563" t="s">
        <v>13403</v>
      </c>
      <c r="C6563" t="s">
        <v>13404</v>
      </c>
      <c r="D6563">
        <v>35</v>
      </c>
    </row>
    <row r="6564" spans="1:4" x14ac:dyDescent="0.25">
      <c r="A6564" t="s">
        <v>1134</v>
      </c>
      <c r="B6564" t="s">
        <v>13370</v>
      </c>
      <c r="C6564" t="s">
        <v>13370</v>
      </c>
      <c r="D6564">
        <v>0</v>
      </c>
    </row>
    <row r="6565" spans="1:4" x14ac:dyDescent="0.25">
      <c r="A6565" t="s">
        <v>1134</v>
      </c>
      <c r="B6565" t="s">
        <v>13370</v>
      </c>
      <c r="C6565" t="s">
        <v>13370</v>
      </c>
      <c r="D6565">
        <v>0</v>
      </c>
    </row>
    <row r="6566" spans="1:4" x14ac:dyDescent="0.25">
      <c r="A6566" t="s">
        <v>1134</v>
      </c>
      <c r="B6566" t="s">
        <v>13370</v>
      </c>
      <c r="C6566" t="s">
        <v>13370</v>
      </c>
      <c r="D6566">
        <v>0</v>
      </c>
    </row>
    <row r="6567" spans="1:4" x14ac:dyDescent="0.25">
      <c r="A6567" t="s">
        <v>1134</v>
      </c>
      <c r="B6567" t="s">
        <v>13370</v>
      </c>
      <c r="C6567" t="s">
        <v>13370</v>
      </c>
      <c r="D6567">
        <v>0</v>
      </c>
    </row>
    <row r="6568" spans="1:4" x14ac:dyDescent="0.25">
      <c r="A6568" t="s">
        <v>186</v>
      </c>
      <c r="B6568" t="s">
        <v>13396</v>
      </c>
      <c r="C6568" t="s">
        <v>13409</v>
      </c>
      <c r="D6568">
        <v>35</v>
      </c>
    </row>
    <row r="6569" spans="1:4" x14ac:dyDescent="0.25">
      <c r="A6569" t="s">
        <v>186</v>
      </c>
      <c r="B6569" t="s">
        <v>13396</v>
      </c>
      <c r="C6569" t="s">
        <v>13409</v>
      </c>
      <c r="D6569">
        <v>35</v>
      </c>
    </row>
    <row r="6570" spans="1:4" x14ac:dyDescent="0.25">
      <c r="A6570" t="s">
        <v>60</v>
      </c>
      <c r="B6570" t="s">
        <v>13396</v>
      </c>
      <c r="C6570" t="s">
        <v>13403</v>
      </c>
      <c r="D6570">
        <v>1</v>
      </c>
    </row>
    <row r="6571" spans="1:4" x14ac:dyDescent="0.25">
      <c r="A6571" t="s">
        <v>60</v>
      </c>
      <c r="B6571" t="s">
        <v>13396</v>
      </c>
      <c r="C6571" t="s">
        <v>13403</v>
      </c>
      <c r="D6571">
        <v>1</v>
      </c>
    </row>
    <row r="6572" spans="1:4" x14ac:dyDescent="0.25">
      <c r="A6572" t="s">
        <v>60</v>
      </c>
      <c r="B6572" t="s">
        <v>13396</v>
      </c>
      <c r="C6572" t="s">
        <v>13403</v>
      </c>
      <c r="D6572">
        <v>1</v>
      </c>
    </row>
    <row r="6573" spans="1:4" x14ac:dyDescent="0.25">
      <c r="A6573" t="s">
        <v>60</v>
      </c>
      <c r="B6573" t="s">
        <v>13396</v>
      </c>
      <c r="C6573" t="s">
        <v>13403</v>
      </c>
      <c r="D6573">
        <v>1</v>
      </c>
    </row>
    <row r="6574" spans="1:4" x14ac:dyDescent="0.25">
      <c r="A6574" t="s">
        <v>1490</v>
      </c>
      <c r="B6574" t="s">
        <v>13398</v>
      </c>
      <c r="C6574" t="s">
        <v>13397</v>
      </c>
      <c r="D6574">
        <v>22</v>
      </c>
    </row>
    <row r="6575" spans="1:4" x14ac:dyDescent="0.25">
      <c r="A6575" t="s">
        <v>1548</v>
      </c>
      <c r="B6575" t="s">
        <v>13380</v>
      </c>
      <c r="C6575" t="s">
        <v>13362</v>
      </c>
      <c r="D6575">
        <v>25</v>
      </c>
    </row>
    <row r="6576" spans="1:4" x14ac:dyDescent="0.25">
      <c r="A6576" t="s">
        <v>1548</v>
      </c>
      <c r="B6576" t="s">
        <v>13380</v>
      </c>
      <c r="C6576" t="s">
        <v>13362</v>
      </c>
      <c r="D6576">
        <v>25</v>
      </c>
    </row>
    <row r="6577" spans="1:4" x14ac:dyDescent="0.25">
      <c r="A6577" t="s">
        <v>1444</v>
      </c>
      <c r="B6577" t="s">
        <v>13407</v>
      </c>
      <c r="C6577" t="s">
        <v>13404</v>
      </c>
      <c r="D6577">
        <v>38</v>
      </c>
    </row>
    <row r="6578" spans="1:4" x14ac:dyDescent="0.25">
      <c r="A6578" t="s">
        <v>1444</v>
      </c>
      <c r="B6578" t="s">
        <v>13407</v>
      </c>
      <c r="C6578" t="s">
        <v>13404</v>
      </c>
      <c r="D6578">
        <v>38</v>
      </c>
    </row>
    <row r="6579" spans="1:4" x14ac:dyDescent="0.25">
      <c r="A6579" t="s">
        <v>400</v>
      </c>
      <c r="B6579" t="s">
        <v>13395</v>
      </c>
      <c r="C6579" t="s">
        <v>13376</v>
      </c>
      <c r="D6579">
        <v>7</v>
      </c>
    </row>
    <row r="6580" spans="1:4" x14ac:dyDescent="0.25">
      <c r="A6580" t="s">
        <v>1198</v>
      </c>
      <c r="B6580" t="s">
        <v>13371</v>
      </c>
      <c r="C6580" t="s">
        <v>13371</v>
      </c>
      <c r="D6580">
        <v>0</v>
      </c>
    </row>
    <row r="6581" spans="1:4" x14ac:dyDescent="0.25">
      <c r="A6581" t="s">
        <v>1310</v>
      </c>
      <c r="B6581" t="s">
        <v>13369</v>
      </c>
      <c r="C6581" t="s">
        <v>13394</v>
      </c>
      <c r="D6581">
        <v>23</v>
      </c>
    </row>
    <row r="6582" spans="1:4" x14ac:dyDescent="0.25">
      <c r="A6582" t="s">
        <v>1310</v>
      </c>
      <c r="B6582" t="s">
        <v>13369</v>
      </c>
      <c r="C6582" t="s">
        <v>13394</v>
      </c>
      <c r="D6582">
        <v>23</v>
      </c>
    </row>
    <row r="6583" spans="1:4" x14ac:dyDescent="0.25">
      <c r="A6583" t="s">
        <v>1310</v>
      </c>
      <c r="B6583" t="s">
        <v>13369</v>
      </c>
      <c r="C6583" t="s">
        <v>13394</v>
      </c>
      <c r="D6583">
        <v>23</v>
      </c>
    </row>
    <row r="6584" spans="1:4" x14ac:dyDescent="0.25">
      <c r="A6584" t="s">
        <v>128</v>
      </c>
      <c r="B6584" t="s">
        <v>13371</v>
      </c>
      <c r="C6584" t="s">
        <v>13390</v>
      </c>
      <c r="D6584">
        <v>24</v>
      </c>
    </row>
    <row r="6585" spans="1:4" x14ac:dyDescent="0.25">
      <c r="A6585" t="s">
        <v>1130</v>
      </c>
      <c r="B6585" t="s">
        <v>13380</v>
      </c>
      <c r="C6585" t="s">
        <v>13372</v>
      </c>
      <c r="D6585">
        <v>33</v>
      </c>
    </row>
    <row r="6586" spans="1:4" x14ac:dyDescent="0.25">
      <c r="A6586" t="s">
        <v>1130</v>
      </c>
      <c r="B6586" t="s">
        <v>13380</v>
      </c>
      <c r="C6586" t="s">
        <v>13372</v>
      </c>
      <c r="D6586">
        <v>33</v>
      </c>
    </row>
    <row r="6587" spans="1:4" x14ac:dyDescent="0.25">
      <c r="A6587" t="s">
        <v>1130</v>
      </c>
      <c r="B6587" t="s">
        <v>13380</v>
      </c>
      <c r="C6587" t="s">
        <v>13372</v>
      </c>
      <c r="D6587">
        <v>33</v>
      </c>
    </row>
    <row r="6588" spans="1:4" x14ac:dyDescent="0.25">
      <c r="A6588" t="s">
        <v>1130</v>
      </c>
      <c r="B6588" t="s">
        <v>13380</v>
      </c>
      <c r="C6588" t="s">
        <v>13372</v>
      </c>
      <c r="D6588">
        <v>33</v>
      </c>
    </row>
    <row r="6589" spans="1:4" x14ac:dyDescent="0.25">
      <c r="A6589" t="s">
        <v>1130</v>
      </c>
      <c r="B6589" t="s">
        <v>13380</v>
      </c>
      <c r="C6589" t="s">
        <v>13372</v>
      </c>
      <c r="D6589">
        <v>33</v>
      </c>
    </row>
    <row r="6590" spans="1:4" x14ac:dyDescent="0.25">
      <c r="A6590" t="s">
        <v>1130</v>
      </c>
      <c r="B6590" t="s">
        <v>13380</v>
      </c>
      <c r="C6590" t="s">
        <v>13372</v>
      </c>
      <c r="D6590">
        <v>33</v>
      </c>
    </row>
    <row r="6591" spans="1:4" x14ac:dyDescent="0.25">
      <c r="A6591" t="s">
        <v>1130</v>
      </c>
      <c r="B6591" t="s">
        <v>13380</v>
      </c>
      <c r="C6591" t="s">
        <v>13372</v>
      </c>
      <c r="D6591">
        <v>33</v>
      </c>
    </row>
    <row r="6592" spans="1:4" x14ac:dyDescent="0.25">
      <c r="A6592" t="s">
        <v>1398</v>
      </c>
      <c r="B6592" t="s">
        <v>13396</v>
      </c>
      <c r="C6592" t="s">
        <v>13396</v>
      </c>
      <c r="D6592">
        <v>0</v>
      </c>
    </row>
    <row r="6593" spans="1:4" x14ac:dyDescent="0.25">
      <c r="A6593" t="s">
        <v>26</v>
      </c>
      <c r="B6593" t="s">
        <v>13403</v>
      </c>
      <c r="C6593" t="s">
        <v>13395</v>
      </c>
      <c r="D6593">
        <v>13</v>
      </c>
    </row>
    <row r="6594" spans="1:4" x14ac:dyDescent="0.25">
      <c r="A6594" t="s">
        <v>26</v>
      </c>
      <c r="B6594" t="s">
        <v>13403</v>
      </c>
      <c r="C6594" t="s">
        <v>13395</v>
      </c>
      <c r="D6594">
        <v>13</v>
      </c>
    </row>
    <row r="6595" spans="1:4" x14ac:dyDescent="0.25">
      <c r="A6595" t="s">
        <v>442</v>
      </c>
      <c r="B6595" t="s">
        <v>13370</v>
      </c>
      <c r="C6595" t="s">
        <v>13363</v>
      </c>
      <c r="D6595">
        <v>25</v>
      </c>
    </row>
    <row r="6596" spans="1:4" x14ac:dyDescent="0.25">
      <c r="A6596" t="s">
        <v>922</v>
      </c>
      <c r="B6596" t="s">
        <v>13395</v>
      </c>
      <c r="C6596" t="s">
        <v>13395</v>
      </c>
      <c r="D6596">
        <v>0</v>
      </c>
    </row>
    <row r="6597" spans="1:4" x14ac:dyDescent="0.25">
      <c r="A6597" t="s">
        <v>116</v>
      </c>
      <c r="B6597" t="s">
        <v>13380</v>
      </c>
      <c r="C6597" t="s">
        <v>13366</v>
      </c>
      <c r="D6597">
        <v>30</v>
      </c>
    </row>
    <row r="6598" spans="1:4" x14ac:dyDescent="0.25">
      <c r="A6598" t="s">
        <v>116</v>
      </c>
      <c r="B6598" t="s">
        <v>13380</v>
      </c>
      <c r="C6598" t="s">
        <v>13366</v>
      </c>
      <c r="D6598">
        <v>30</v>
      </c>
    </row>
    <row r="6599" spans="1:4" x14ac:dyDescent="0.25">
      <c r="A6599" t="s">
        <v>1300</v>
      </c>
      <c r="B6599" t="s">
        <v>13403</v>
      </c>
      <c r="C6599" t="s">
        <v>13365</v>
      </c>
      <c r="D6599">
        <v>2</v>
      </c>
    </row>
    <row r="6600" spans="1:4" x14ac:dyDescent="0.25">
      <c r="A6600" t="s">
        <v>1300</v>
      </c>
      <c r="B6600" t="s">
        <v>13403</v>
      </c>
      <c r="C6600" t="s">
        <v>13365</v>
      </c>
      <c r="D6600">
        <v>2</v>
      </c>
    </row>
    <row r="6601" spans="1:4" x14ac:dyDescent="0.25">
      <c r="A6601" t="s">
        <v>48</v>
      </c>
      <c r="B6601" t="s">
        <v>13392</v>
      </c>
      <c r="C6601" t="s">
        <v>13382</v>
      </c>
      <c r="D6601">
        <v>3</v>
      </c>
    </row>
    <row r="6602" spans="1:4" x14ac:dyDescent="0.25">
      <c r="A6602" t="s">
        <v>48</v>
      </c>
      <c r="B6602" t="s">
        <v>13392</v>
      </c>
      <c r="C6602" t="s">
        <v>13382</v>
      </c>
      <c r="D6602">
        <v>3</v>
      </c>
    </row>
    <row r="6603" spans="1:4" x14ac:dyDescent="0.25">
      <c r="A6603" t="s">
        <v>48</v>
      </c>
      <c r="B6603" t="s">
        <v>13392</v>
      </c>
      <c r="C6603" t="s">
        <v>13382</v>
      </c>
      <c r="D6603">
        <v>3</v>
      </c>
    </row>
    <row r="6604" spans="1:4" x14ac:dyDescent="0.25">
      <c r="A6604" t="s">
        <v>48</v>
      </c>
      <c r="B6604" t="s">
        <v>13392</v>
      </c>
      <c r="C6604" t="s">
        <v>13382</v>
      </c>
      <c r="D6604">
        <v>3</v>
      </c>
    </row>
    <row r="6605" spans="1:4" x14ac:dyDescent="0.25">
      <c r="A6605" t="s">
        <v>730</v>
      </c>
      <c r="B6605" t="s">
        <v>13371</v>
      </c>
      <c r="C6605" t="s">
        <v>13389</v>
      </c>
      <c r="D6605">
        <v>34</v>
      </c>
    </row>
    <row r="6606" spans="1:4" x14ac:dyDescent="0.25">
      <c r="A6606" t="s">
        <v>1300</v>
      </c>
      <c r="B6606" t="s">
        <v>13403</v>
      </c>
      <c r="C6606" t="s">
        <v>13397</v>
      </c>
      <c r="D6606">
        <v>25</v>
      </c>
    </row>
    <row r="6607" spans="1:4" x14ac:dyDescent="0.25">
      <c r="A6607" t="s">
        <v>1300</v>
      </c>
      <c r="B6607" t="s">
        <v>13403</v>
      </c>
      <c r="C6607" t="s">
        <v>13397</v>
      </c>
      <c r="D6607">
        <v>25</v>
      </c>
    </row>
    <row r="6608" spans="1:4" x14ac:dyDescent="0.25">
      <c r="A6608" t="s">
        <v>1300</v>
      </c>
      <c r="B6608" t="s">
        <v>13403</v>
      </c>
      <c r="C6608" t="s">
        <v>13397</v>
      </c>
      <c r="D6608">
        <v>25</v>
      </c>
    </row>
    <row r="6609" spans="1:4" x14ac:dyDescent="0.25">
      <c r="A6609" t="s">
        <v>1300</v>
      </c>
      <c r="B6609" t="s">
        <v>13403</v>
      </c>
      <c r="C6609" t="s">
        <v>13397</v>
      </c>
      <c r="D6609">
        <v>25</v>
      </c>
    </row>
    <row r="6610" spans="1:4" x14ac:dyDescent="0.25">
      <c r="A6610" t="s">
        <v>1300</v>
      </c>
      <c r="B6610" t="s">
        <v>13403</v>
      </c>
      <c r="C6610" t="s">
        <v>13397</v>
      </c>
      <c r="D6610">
        <v>25</v>
      </c>
    </row>
    <row r="6611" spans="1:4" x14ac:dyDescent="0.25">
      <c r="A6611" t="s">
        <v>26</v>
      </c>
      <c r="B6611" t="s">
        <v>13403</v>
      </c>
      <c r="C6611" t="s">
        <v>13391</v>
      </c>
      <c r="D6611">
        <v>11</v>
      </c>
    </row>
    <row r="6612" spans="1:4" x14ac:dyDescent="0.25">
      <c r="A6612" t="s">
        <v>250</v>
      </c>
      <c r="B6612" t="s">
        <v>13388</v>
      </c>
      <c r="C6612" t="s">
        <v>13394</v>
      </c>
      <c r="D6612">
        <v>21</v>
      </c>
    </row>
    <row r="6613" spans="1:4" x14ac:dyDescent="0.25">
      <c r="A6613" t="s">
        <v>1536</v>
      </c>
      <c r="B6613" t="s">
        <v>13381</v>
      </c>
      <c r="C6613" t="s">
        <v>13381</v>
      </c>
      <c r="D6613">
        <v>0</v>
      </c>
    </row>
    <row r="6614" spans="1:4" x14ac:dyDescent="0.25">
      <c r="A6614" t="s">
        <v>1536</v>
      </c>
      <c r="B6614" t="s">
        <v>13381</v>
      </c>
      <c r="C6614" t="s">
        <v>13381</v>
      </c>
      <c r="D6614">
        <v>0</v>
      </c>
    </row>
    <row r="6615" spans="1:4" x14ac:dyDescent="0.25">
      <c r="A6615" t="s">
        <v>1536</v>
      </c>
      <c r="B6615" t="s">
        <v>13381</v>
      </c>
      <c r="C6615" t="s">
        <v>13381</v>
      </c>
      <c r="D6615">
        <v>0</v>
      </c>
    </row>
    <row r="6616" spans="1:4" x14ac:dyDescent="0.25">
      <c r="A6616" t="s">
        <v>1536</v>
      </c>
      <c r="B6616" t="s">
        <v>13381</v>
      </c>
      <c r="C6616" t="s">
        <v>13381</v>
      </c>
      <c r="D6616">
        <v>0</v>
      </c>
    </row>
    <row r="6617" spans="1:4" x14ac:dyDescent="0.25">
      <c r="A6617" t="s">
        <v>326</v>
      </c>
      <c r="B6617" t="s">
        <v>13407</v>
      </c>
      <c r="C6617" t="s">
        <v>13363</v>
      </c>
      <c r="D6617">
        <v>29</v>
      </c>
    </row>
    <row r="6618" spans="1:4" x14ac:dyDescent="0.25">
      <c r="A6618" t="s">
        <v>326</v>
      </c>
      <c r="B6618" t="s">
        <v>13407</v>
      </c>
      <c r="C6618" t="s">
        <v>13363</v>
      </c>
      <c r="D6618">
        <v>29</v>
      </c>
    </row>
    <row r="6619" spans="1:4" x14ac:dyDescent="0.25">
      <c r="A6619" t="s">
        <v>326</v>
      </c>
      <c r="B6619" t="s">
        <v>13407</v>
      </c>
      <c r="C6619" t="s">
        <v>13363</v>
      </c>
      <c r="D6619">
        <v>29</v>
      </c>
    </row>
    <row r="6620" spans="1:4" x14ac:dyDescent="0.25">
      <c r="A6620" t="s">
        <v>874</v>
      </c>
      <c r="B6620" t="s">
        <v>13382</v>
      </c>
      <c r="C6620" t="s">
        <v>13393</v>
      </c>
      <c r="D6620">
        <v>25</v>
      </c>
    </row>
    <row r="6621" spans="1:4" x14ac:dyDescent="0.25">
      <c r="A6621" t="s">
        <v>874</v>
      </c>
      <c r="B6621" t="s">
        <v>13382</v>
      </c>
      <c r="C6621" t="s">
        <v>13393</v>
      </c>
      <c r="D6621">
        <v>25</v>
      </c>
    </row>
    <row r="6622" spans="1:4" x14ac:dyDescent="0.25">
      <c r="A6622" t="s">
        <v>874</v>
      </c>
      <c r="B6622" t="s">
        <v>13382</v>
      </c>
      <c r="C6622" t="s">
        <v>13393</v>
      </c>
      <c r="D6622">
        <v>25</v>
      </c>
    </row>
    <row r="6623" spans="1:4" x14ac:dyDescent="0.25">
      <c r="A6623" t="s">
        <v>874</v>
      </c>
      <c r="B6623" t="s">
        <v>13382</v>
      </c>
      <c r="C6623" t="s">
        <v>13393</v>
      </c>
      <c r="D6623">
        <v>25</v>
      </c>
    </row>
    <row r="6624" spans="1:4" x14ac:dyDescent="0.25">
      <c r="A6624" t="s">
        <v>1562</v>
      </c>
      <c r="B6624" t="s">
        <v>13392</v>
      </c>
      <c r="C6624" t="s">
        <v>13392</v>
      </c>
      <c r="D6624">
        <v>0</v>
      </c>
    </row>
    <row r="6625" spans="1:4" x14ac:dyDescent="0.25">
      <c r="A6625" t="s">
        <v>1562</v>
      </c>
      <c r="B6625" t="s">
        <v>13392</v>
      </c>
      <c r="C6625" t="s">
        <v>13392</v>
      </c>
      <c r="D6625">
        <v>0</v>
      </c>
    </row>
    <row r="6626" spans="1:4" x14ac:dyDescent="0.25">
      <c r="A6626" t="s">
        <v>806</v>
      </c>
      <c r="B6626" t="s">
        <v>13370</v>
      </c>
      <c r="C6626" t="s">
        <v>13388</v>
      </c>
      <c r="D6626">
        <v>8</v>
      </c>
    </row>
    <row r="6627" spans="1:4" x14ac:dyDescent="0.25">
      <c r="A6627" t="s">
        <v>806</v>
      </c>
      <c r="B6627" t="s">
        <v>13370</v>
      </c>
      <c r="C6627" t="s">
        <v>13388</v>
      </c>
      <c r="D6627">
        <v>8</v>
      </c>
    </row>
    <row r="6628" spans="1:4" x14ac:dyDescent="0.25">
      <c r="A6628" t="s">
        <v>972</v>
      </c>
      <c r="B6628" t="s">
        <v>13407</v>
      </c>
      <c r="C6628" t="s">
        <v>13382</v>
      </c>
      <c r="D6628">
        <v>11</v>
      </c>
    </row>
    <row r="6629" spans="1:4" x14ac:dyDescent="0.25">
      <c r="A6629" t="s">
        <v>1110</v>
      </c>
      <c r="B6629" t="s">
        <v>13407</v>
      </c>
      <c r="C6629" t="s">
        <v>13370</v>
      </c>
      <c r="D6629">
        <v>4</v>
      </c>
    </row>
    <row r="6630" spans="1:4" x14ac:dyDescent="0.25">
      <c r="A6630" t="s">
        <v>1092</v>
      </c>
      <c r="B6630" t="s">
        <v>13396</v>
      </c>
      <c r="C6630" t="s">
        <v>13373</v>
      </c>
      <c r="D6630">
        <v>18</v>
      </c>
    </row>
    <row r="6631" spans="1:4" x14ac:dyDescent="0.25">
      <c r="A6631" t="s">
        <v>950</v>
      </c>
      <c r="B6631" t="s">
        <v>13396</v>
      </c>
      <c r="C6631" t="s">
        <v>13364</v>
      </c>
      <c r="D6631">
        <v>19</v>
      </c>
    </row>
    <row r="6632" spans="1:4" x14ac:dyDescent="0.25">
      <c r="A6632" t="s">
        <v>1116</v>
      </c>
      <c r="B6632" t="s">
        <v>13371</v>
      </c>
      <c r="C6632" t="s">
        <v>13367</v>
      </c>
      <c r="D6632">
        <v>28</v>
      </c>
    </row>
    <row r="6633" spans="1:4" x14ac:dyDescent="0.25">
      <c r="A6633" t="s">
        <v>1116</v>
      </c>
      <c r="B6633" t="s">
        <v>13371</v>
      </c>
      <c r="C6633" t="s">
        <v>13367</v>
      </c>
      <c r="D6633">
        <v>28</v>
      </c>
    </row>
    <row r="6634" spans="1:4" x14ac:dyDescent="0.25">
      <c r="A6634" t="s">
        <v>1074</v>
      </c>
      <c r="B6634" t="s">
        <v>13401</v>
      </c>
      <c r="C6634" t="s">
        <v>13397</v>
      </c>
      <c r="D6634">
        <v>10</v>
      </c>
    </row>
    <row r="6635" spans="1:4" x14ac:dyDescent="0.25">
      <c r="A6635" t="s">
        <v>398</v>
      </c>
      <c r="B6635" t="s">
        <v>13371</v>
      </c>
      <c r="C6635" t="s">
        <v>13394</v>
      </c>
      <c r="D6635">
        <v>26</v>
      </c>
    </row>
    <row r="6636" spans="1:4" x14ac:dyDescent="0.25">
      <c r="A6636" t="s">
        <v>944</v>
      </c>
      <c r="B6636" t="s">
        <v>13407</v>
      </c>
      <c r="C6636" t="s">
        <v>13386</v>
      </c>
      <c r="D6636">
        <v>40</v>
      </c>
    </row>
    <row r="6637" spans="1:4" x14ac:dyDescent="0.25">
      <c r="A6637" t="s">
        <v>944</v>
      </c>
      <c r="B6637" t="s">
        <v>13407</v>
      </c>
      <c r="C6637" t="s">
        <v>13386</v>
      </c>
      <c r="D6637">
        <v>40</v>
      </c>
    </row>
    <row r="6638" spans="1:4" x14ac:dyDescent="0.25">
      <c r="A6638" t="s">
        <v>944</v>
      </c>
      <c r="B6638" t="s">
        <v>13407</v>
      </c>
      <c r="C6638" t="s">
        <v>13386</v>
      </c>
      <c r="D6638">
        <v>40</v>
      </c>
    </row>
    <row r="6639" spans="1:4" x14ac:dyDescent="0.25">
      <c r="A6639" t="s">
        <v>528</v>
      </c>
      <c r="B6639" t="s">
        <v>13370</v>
      </c>
      <c r="C6639" t="s">
        <v>13385</v>
      </c>
      <c r="D6639">
        <v>42</v>
      </c>
    </row>
    <row r="6640" spans="1:4" x14ac:dyDescent="0.25">
      <c r="A6640" t="s">
        <v>528</v>
      </c>
      <c r="B6640" t="s">
        <v>13370</v>
      </c>
      <c r="C6640" t="s">
        <v>13385</v>
      </c>
      <c r="D6640">
        <v>42</v>
      </c>
    </row>
    <row r="6641" spans="1:4" x14ac:dyDescent="0.25">
      <c r="A6641" t="s">
        <v>648</v>
      </c>
      <c r="B6641" t="s">
        <v>13407</v>
      </c>
      <c r="C6641" t="s">
        <v>13380</v>
      </c>
      <c r="D6641">
        <v>9</v>
      </c>
    </row>
    <row r="6642" spans="1:4" x14ac:dyDescent="0.25">
      <c r="A6642" t="s">
        <v>50</v>
      </c>
      <c r="B6642" t="s">
        <v>13396</v>
      </c>
      <c r="C6642" t="s">
        <v>13405</v>
      </c>
      <c r="D6642">
        <v>41</v>
      </c>
    </row>
    <row r="6643" spans="1:4" x14ac:dyDescent="0.25">
      <c r="A6643" t="s">
        <v>50</v>
      </c>
      <c r="B6643" t="s">
        <v>13396</v>
      </c>
      <c r="C6643" t="s">
        <v>13405</v>
      </c>
      <c r="D6643">
        <v>41</v>
      </c>
    </row>
    <row r="6644" spans="1:4" x14ac:dyDescent="0.25">
      <c r="A6644" t="s">
        <v>50</v>
      </c>
      <c r="B6644" t="s">
        <v>13396</v>
      </c>
      <c r="C6644" t="s">
        <v>13405</v>
      </c>
      <c r="D6644">
        <v>41</v>
      </c>
    </row>
    <row r="6645" spans="1:4" x14ac:dyDescent="0.25">
      <c r="A6645" t="s">
        <v>1158</v>
      </c>
      <c r="B6645" t="s">
        <v>13369</v>
      </c>
      <c r="C6645" t="s">
        <v>13400</v>
      </c>
      <c r="D6645">
        <v>9</v>
      </c>
    </row>
    <row r="6646" spans="1:4" x14ac:dyDescent="0.25">
      <c r="A6646" t="s">
        <v>1158</v>
      </c>
      <c r="B6646" t="s">
        <v>13369</v>
      </c>
      <c r="C6646" t="s">
        <v>13400</v>
      </c>
      <c r="D6646">
        <v>9</v>
      </c>
    </row>
    <row r="6647" spans="1:4" x14ac:dyDescent="0.25">
      <c r="A6647" t="s">
        <v>1158</v>
      </c>
      <c r="B6647" t="s">
        <v>13369</v>
      </c>
      <c r="C6647" t="s">
        <v>13400</v>
      </c>
      <c r="D6647">
        <v>9</v>
      </c>
    </row>
    <row r="6648" spans="1:4" x14ac:dyDescent="0.25">
      <c r="A6648" t="s">
        <v>978</v>
      </c>
      <c r="B6648" t="s">
        <v>13396</v>
      </c>
      <c r="C6648" t="s">
        <v>13367</v>
      </c>
      <c r="D6648">
        <v>33</v>
      </c>
    </row>
    <row r="6649" spans="1:4" x14ac:dyDescent="0.25">
      <c r="A6649" t="s">
        <v>978</v>
      </c>
      <c r="B6649" t="s">
        <v>13396</v>
      </c>
      <c r="C6649" t="s">
        <v>13367</v>
      </c>
      <c r="D6649">
        <v>33</v>
      </c>
    </row>
    <row r="6650" spans="1:4" x14ac:dyDescent="0.25">
      <c r="A6650" t="s">
        <v>590</v>
      </c>
      <c r="B6650" t="s">
        <v>13406</v>
      </c>
      <c r="C6650" t="s">
        <v>13377</v>
      </c>
      <c r="D6650">
        <v>43</v>
      </c>
    </row>
    <row r="6651" spans="1:4" x14ac:dyDescent="0.25">
      <c r="A6651" t="s">
        <v>590</v>
      </c>
      <c r="B6651" t="s">
        <v>13406</v>
      </c>
      <c r="C6651" t="s">
        <v>13377</v>
      </c>
      <c r="D6651">
        <v>43</v>
      </c>
    </row>
    <row r="6652" spans="1:4" x14ac:dyDescent="0.25">
      <c r="A6652" t="s">
        <v>590</v>
      </c>
      <c r="B6652" t="s">
        <v>13406</v>
      </c>
      <c r="C6652" t="s">
        <v>13377</v>
      </c>
      <c r="D6652">
        <v>43</v>
      </c>
    </row>
    <row r="6653" spans="1:4" x14ac:dyDescent="0.25">
      <c r="A6653" t="s">
        <v>590</v>
      </c>
      <c r="B6653" t="s">
        <v>13406</v>
      </c>
      <c r="C6653" t="s">
        <v>13377</v>
      </c>
      <c r="D6653">
        <v>43</v>
      </c>
    </row>
    <row r="6654" spans="1:4" x14ac:dyDescent="0.25">
      <c r="A6654" t="s">
        <v>590</v>
      </c>
      <c r="B6654" t="s">
        <v>13406</v>
      </c>
      <c r="C6654" t="s">
        <v>13377</v>
      </c>
      <c r="D6654">
        <v>43</v>
      </c>
    </row>
    <row r="6655" spans="1:4" x14ac:dyDescent="0.25">
      <c r="A6655" t="s">
        <v>590</v>
      </c>
      <c r="B6655" t="s">
        <v>13406</v>
      </c>
      <c r="C6655" t="s">
        <v>13377</v>
      </c>
      <c r="D6655">
        <v>43</v>
      </c>
    </row>
    <row r="6656" spans="1:4" x14ac:dyDescent="0.25">
      <c r="A6656" t="s">
        <v>914</v>
      </c>
      <c r="B6656" t="s">
        <v>13398</v>
      </c>
      <c r="C6656" t="s">
        <v>13409</v>
      </c>
      <c r="D6656">
        <v>31</v>
      </c>
    </row>
    <row r="6657" spans="1:4" x14ac:dyDescent="0.25">
      <c r="A6657" t="s">
        <v>914</v>
      </c>
      <c r="B6657" t="s">
        <v>13398</v>
      </c>
      <c r="C6657" t="s">
        <v>13409</v>
      </c>
      <c r="D6657">
        <v>31</v>
      </c>
    </row>
    <row r="6658" spans="1:4" x14ac:dyDescent="0.25">
      <c r="A6658" t="s">
        <v>914</v>
      </c>
      <c r="B6658" t="s">
        <v>13398</v>
      </c>
      <c r="C6658" t="s">
        <v>13409</v>
      </c>
      <c r="D6658">
        <v>31</v>
      </c>
    </row>
    <row r="6659" spans="1:4" x14ac:dyDescent="0.25">
      <c r="A6659" t="s">
        <v>914</v>
      </c>
      <c r="B6659" t="s">
        <v>13398</v>
      </c>
      <c r="C6659" t="s">
        <v>13409</v>
      </c>
      <c r="D6659">
        <v>31</v>
      </c>
    </row>
    <row r="6660" spans="1:4" x14ac:dyDescent="0.25">
      <c r="A6660" t="s">
        <v>914</v>
      </c>
      <c r="B6660" t="s">
        <v>13398</v>
      </c>
      <c r="C6660" t="s">
        <v>13409</v>
      </c>
      <c r="D6660">
        <v>31</v>
      </c>
    </row>
    <row r="6661" spans="1:4" x14ac:dyDescent="0.25">
      <c r="A6661" t="s">
        <v>914</v>
      </c>
      <c r="B6661" t="s">
        <v>13398</v>
      </c>
      <c r="C6661" t="s">
        <v>13409</v>
      </c>
      <c r="D6661">
        <v>31</v>
      </c>
    </row>
    <row r="6662" spans="1:4" x14ac:dyDescent="0.25">
      <c r="A6662" t="s">
        <v>1188</v>
      </c>
      <c r="B6662" t="s">
        <v>13400</v>
      </c>
      <c r="C6662" t="s">
        <v>13400</v>
      </c>
      <c r="D6662">
        <v>0</v>
      </c>
    </row>
    <row r="6663" spans="1:4" x14ac:dyDescent="0.25">
      <c r="A6663" t="s">
        <v>1188</v>
      </c>
      <c r="B6663" t="s">
        <v>13400</v>
      </c>
      <c r="C6663" t="s">
        <v>13400</v>
      </c>
      <c r="D6663">
        <v>0</v>
      </c>
    </row>
    <row r="6664" spans="1:4" x14ac:dyDescent="0.25">
      <c r="A6664" t="s">
        <v>1188</v>
      </c>
      <c r="B6664" t="s">
        <v>13400</v>
      </c>
      <c r="C6664" t="s">
        <v>13400</v>
      </c>
      <c r="D6664">
        <v>0</v>
      </c>
    </row>
    <row r="6665" spans="1:4" x14ac:dyDescent="0.25">
      <c r="A6665" t="s">
        <v>446</v>
      </c>
      <c r="B6665" t="s">
        <v>13381</v>
      </c>
      <c r="C6665" t="s">
        <v>13375</v>
      </c>
      <c r="D6665">
        <v>30</v>
      </c>
    </row>
    <row r="6666" spans="1:4" x14ac:dyDescent="0.25">
      <c r="A6666" t="s">
        <v>446</v>
      </c>
      <c r="B6666" t="s">
        <v>13381</v>
      </c>
      <c r="C6666" t="s">
        <v>13375</v>
      </c>
      <c r="D6666">
        <v>30</v>
      </c>
    </row>
    <row r="6667" spans="1:4" x14ac:dyDescent="0.25">
      <c r="A6667" t="s">
        <v>736</v>
      </c>
      <c r="B6667" t="s">
        <v>13403</v>
      </c>
      <c r="C6667" t="s">
        <v>13378</v>
      </c>
      <c r="D6667">
        <v>27</v>
      </c>
    </row>
    <row r="6668" spans="1:4" x14ac:dyDescent="0.25">
      <c r="A6668" t="s">
        <v>450</v>
      </c>
      <c r="B6668" t="s">
        <v>13365</v>
      </c>
      <c r="C6668" t="s">
        <v>13386</v>
      </c>
      <c r="D6668">
        <v>35</v>
      </c>
    </row>
    <row r="6669" spans="1:4" x14ac:dyDescent="0.25">
      <c r="A6669" t="s">
        <v>450</v>
      </c>
      <c r="B6669" t="s">
        <v>13365</v>
      </c>
      <c r="C6669" t="s">
        <v>13386</v>
      </c>
      <c r="D6669">
        <v>35</v>
      </c>
    </row>
    <row r="6670" spans="1:4" x14ac:dyDescent="0.25">
      <c r="A6670" t="s">
        <v>450</v>
      </c>
      <c r="B6670" t="s">
        <v>13365</v>
      </c>
      <c r="C6670" t="s">
        <v>13386</v>
      </c>
      <c r="D6670">
        <v>35</v>
      </c>
    </row>
    <row r="6671" spans="1:4" x14ac:dyDescent="0.25">
      <c r="A6671" t="s">
        <v>450</v>
      </c>
      <c r="B6671" t="s">
        <v>13365</v>
      </c>
      <c r="C6671" t="s">
        <v>13386</v>
      </c>
      <c r="D6671">
        <v>35</v>
      </c>
    </row>
    <row r="6672" spans="1:4" x14ac:dyDescent="0.25">
      <c r="A6672" t="s">
        <v>834</v>
      </c>
      <c r="B6672" t="s">
        <v>13390</v>
      </c>
      <c r="C6672" t="s">
        <v>13386</v>
      </c>
      <c r="D6672">
        <v>9</v>
      </c>
    </row>
    <row r="6673" spans="1:4" x14ac:dyDescent="0.25">
      <c r="A6673" t="s">
        <v>1038</v>
      </c>
      <c r="B6673" t="s">
        <v>13371</v>
      </c>
      <c r="C6673" t="s">
        <v>13371</v>
      </c>
      <c r="D6673">
        <v>0</v>
      </c>
    </row>
    <row r="6674" spans="1:4" x14ac:dyDescent="0.25">
      <c r="A6674" t="s">
        <v>236</v>
      </c>
      <c r="B6674" t="s">
        <v>13370</v>
      </c>
      <c r="C6674" t="s">
        <v>13373</v>
      </c>
      <c r="D6674">
        <v>16</v>
      </c>
    </row>
    <row r="6675" spans="1:4" x14ac:dyDescent="0.25">
      <c r="A6675" t="s">
        <v>144</v>
      </c>
      <c r="B6675" t="s">
        <v>13382</v>
      </c>
      <c r="C6675" t="s">
        <v>13373</v>
      </c>
      <c r="D6675">
        <v>9</v>
      </c>
    </row>
    <row r="6676" spans="1:4" x14ac:dyDescent="0.25">
      <c r="A6676" t="s">
        <v>1322</v>
      </c>
      <c r="B6676" t="s">
        <v>13365</v>
      </c>
      <c r="C6676" t="s">
        <v>13368</v>
      </c>
      <c r="D6676">
        <v>17</v>
      </c>
    </row>
    <row r="6677" spans="1:4" x14ac:dyDescent="0.25">
      <c r="A6677" t="s">
        <v>1322</v>
      </c>
      <c r="B6677" t="s">
        <v>13365</v>
      </c>
      <c r="C6677" t="s">
        <v>13368</v>
      </c>
      <c r="D6677">
        <v>17</v>
      </c>
    </row>
    <row r="6678" spans="1:4" x14ac:dyDescent="0.25">
      <c r="A6678" t="s">
        <v>1322</v>
      </c>
      <c r="B6678" t="s">
        <v>13365</v>
      </c>
      <c r="C6678" t="s">
        <v>13368</v>
      </c>
      <c r="D6678">
        <v>17</v>
      </c>
    </row>
    <row r="6679" spans="1:4" x14ac:dyDescent="0.25">
      <c r="A6679" t="s">
        <v>1322</v>
      </c>
      <c r="B6679" t="s">
        <v>13365</v>
      </c>
      <c r="C6679" t="s">
        <v>13368</v>
      </c>
      <c r="D6679">
        <v>17</v>
      </c>
    </row>
    <row r="6680" spans="1:4" x14ac:dyDescent="0.25">
      <c r="A6680" t="s">
        <v>354</v>
      </c>
      <c r="B6680" t="s">
        <v>13407</v>
      </c>
      <c r="C6680" t="s">
        <v>13380</v>
      </c>
      <c r="D6680">
        <v>9</v>
      </c>
    </row>
    <row r="6681" spans="1:4" x14ac:dyDescent="0.25">
      <c r="A6681" t="s">
        <v>58</v>
      </c>
      <c r="B6681" t="s">
        <v>13363</v>
      </c>
      <c r="C6681" t="s">
        <v>13377</v>
      </c>
      <c r="D6681">
        <v>15</v>
      </c>
    </row>
    <row r="6682" spans="1:4" x14ac:dyDescent="0.25">
      <c r="A6682" t="s">
        <v>58</v>
      </c>
      <c r="B6682" t="s">
        <v>13363</v>
      </c>
      <c r="C6682" t="s">
        <v>13377</v>
      </c>
      <c r="D6682">
        <v>15</v>
      </c>
    </row>
    <row r="6683" spans="1:4" x14ac:dyDescent="0.25">
      <c r="A6683" t="s">
        <v>58</v>
      </c>
      <c r="B6683" t="s">
        <v>13363</v>
      </c>
      <c r="C6683" t="s">
        <v>13377</v>
      </c>
      <c r="D6683">
        <v>15</v>
      </c>
    </row>
    <row r="6684" spans="1:4" x14ac:dyDescent="0.25">
      <c r="A6684" t="s">
        <v>1012</v>
      </c>
      <c r="B6684" t="s">
        <v>13398</v>
      </c>
      <c r="C6684" t="s">
        <v>13367</v>
      </c>
      <c r="D6684">
        <v>29</v>
      </c>
    </row>
    <row r="6685" spans="1:4" x14ac:dyDescent="0.25">
      <c r="A6685" t="s">
        <v>742</v>
      </c>
      <c r="B6685" t="s">
        <v>13371</v>
      </c>
      <c r="C6685" t="s">
        <v>13369</v>
      </c>
      <c r="D6685">
        <v>3</v>
      </c>
    </row>
    <row r="6686" spans="1:4" x14ac:dyDescent="0.25">
      <c r="A6686" t="s">
        <v>1002</v>
      </c>
      <c r="B6686" t="s">
        <v>13365</v>
      </c>
      <c r="C6686" t="s">
        <v>13376</v>
      </c>
      <c r="D6686">
        <v>18</v>
      </c>
    </row>
    <row r="6687" spans="1:4" x14ac:dyDescent="0.25">
      <c r="A6687" t="s">
        <v>1002</v>
      </c>
      <c r="B6687" t="s">
        <v>13365</v>
      </c>
      <c r="C6687" t="s">
        <v>13376</v>
      </c>
      <c r="D6687">
        <v>18</v>
      </c>
    </row>
    <row r="6688" spans="1:4" x14ac:dyDescent="0.25">
      <c r="A6688" t="s">
        <v>1002</v>
      </c>
      <c r="B6688" t="s">
        <v>13365</v>
      </c>
      <c r="C6688" t="s">
        <v>13376</v>
      </c>
      <c r="D6688">
        <v>18</v>
      </c>
    </row>
    <row r="6689" spans="1:4" x14ac:dyDescent="0.25">
      <c r="A6689" t="s">
        <v>1292</v>
      </c>
      <c r="B6689" t="s">
        <v>13380</v>
      </c>
      <c r="C6689" t="s">
        <v>13395</v>
      </c>
      <c r="D6689">
        <v>7</v>
      </c>
    </row>
    <row r="6690" spans="1:4" x14ac:dyDescent="0.25">
      <c r="A6690" t="s">
        <v>1402</v>
      </c>
      <c r="B6690" t="s">
        <v>13369</v>
      </c>
      <c r="C6690" t="s">
        <v>13404</v>
      </c>
      <c r="D6690">
        <v>28</v>
      </c>
    </row>
    <row r="6691" spans="1:4" x14ac:dyDescent="0.25">
      <c r="A6691" t="s">
        <v>1070</v>
      </c>
      <c r="B6691" t="s">
        <v>13403</v>
      </c>
      <c r="C6691" t="s">
        <v>13384</v>
      </c>
      <c r="D6691">
        <v>44</v>
      </c>
    </row>
    <row r="6692" spans="1:4" x14ac:dyDescent="0.25">
      <c r="A6692" t="s">
        <v>1254</v>
      </c>
      <c r="B6692" t="s">
        <v>13380</v>
      </c>
      <c r="C6692" t="s">
        <v>13372</v>
      </c>
      <c r="D6692">
        <v>33</v>
      </c>
    </row>
    <row r="6693" spans="1:4" x14ac:dyDescent="0.25">
      <c r="A6693" t="s">
        <v>1254</v>
      </c>
      <c r="B6693" t="s">
        <v>13380</v>
      </c>
      <c r="C6693" t="s">
        <v>13372</v>
      </c>
      <c r="D6693">
        <v>33</v>
      </c>
    </row>
    <row r="6694" spans="1:4" x14ac:dyDescent="0.25">
      <c r="A6694" t="s">
        <v>1326</v>
      </c>
      <c r="B6694" t="s">
        <v>13396</v>
      </c>
      <c r="C6694" t="s">
        <v>13405</v>
      </c>
      <c r="D6694">
        <v>41</v>
      </c>
    </row>
    <row r="6695" spans="1:4" x14ac:dyDescent="0.25">
      <c r="A6695" t="s">
        <v>1392</v>
      </c>
      <c r="B6695" t="s">
        <v>13370</v>
      </c>
      <c r="C6695" t="s">
        <v>13377</v>
      </c>
      <c r="D6695">
        <v>40</v>
      </c>
    </row>
    <row r="6696" spans="1:4" x14ac:dyDescent="0.25">
      <c r="A6696" t="s">
        <v>1558</v>
      </c>
      <c r="B6696" t="s">
        <v>13398</v>
      </c>
      <c r="C6696" t="s">
        <v>13390</v>
      </c>
      <c r="D6696">
        <v>25</v>
      </c>
    </row>
    <row r="6697" spans="1:4" x14ac:dyDescent="0.25">
      <c r="A6697" t="s">
        <v>886</v>
      </c>
      <c r="B6697" t="s">
        <v>13369</v>
      </c>
      <c r="C6697" t="s">
        <v>13367</v>
      </c>
      <c r="D6697">
        <v>25</v>
      </c>
    </row>
    <row r="6698" spans="1:4" x14ac:dyDescent="0.25">
      <c r="A6698" t="s">
        <v>886</v>
      </c>
      <c r="B6698" t="s">
        <v>13369</v>
      </c>
      <c r="C6698" t="s">
        <v>13367</v>
      </c>
      <c r="D6698">
        <v>25</v>
      </c>
    </row>
    <row r="6699" spans="1:4" x14ac:dyDescent="0.25">
      <c r="A6699" t="s">
        <v>886</v>
      </c>
      <c r="B6699" t="s">
        <v>13369</v>
      </c>
      <c r="C6699" t="s">
        <v>13367</v>
      </c>
      <c r="D6699">
        <v>25</v>
      </c>
    </row>
    <row r="6700" spans="1:4" x14ac:dyDescent="0.25">
      <c r="A6700" t="s">
        <v>1040</v>
      </c>
      <c r="B6700" t="s">
        <v>13402</v>
      </c>
      <c r="C6700" t="s">
        <v>13372</v>
      </c>
      <c r="D6700">
        <v>25</v>
      </c>
    </row>
    <row r="6701" spans="1:4" x14ac:dyDescent="0.25">
      <c r="A6701" t="s">
        <v>1040</v>
      </c>
      <c r="B6701" t="s">
        <v>13402</v>
      </c>
      <c r="C6701" t="s">
        <v>13372</v>
      </c>
      <c r="D6701">
        <v>25</v>
      </c>
    </row>
    <row r="6702" spans="1:4" x14ac:dyDescent="0.25">
      <c r="A6702" t="s">
        <v>1040</v>
      </c>
      <c r="B6702" t="s">
        <v>13402</v>
      </c>
      <c r="C6702" t="s">
        <v>13372</v>
      </c>
      <c r="D6702">
        <v>25</v>
      </c>
    </row>
    <row r="6703" spans="1:4" x14ac:dyDescent="0.25">
      <c r="A6703" t="s">
        <v>996</v>
      </c>
      <c r="B6703" t="s">
        <v>13398</v>
      </c>
      <c r="C6703" t="s">
        <v>13395</v>
      </c>
      <c r="D6703">
        <v>10</v>
      </c>
    </row>
    <row r="6704" spans="1:4" x14ac:dyDescent="0.25">
      <c r="A6704" t="s">
        <v>996</v>
      </c>
      <c r="B6704" t="s">
        <v>13398</v>
      </c>
      <c r="C6704" t="s">
        <v>13395</v>
      </c>
      <c r="D6704">
        <v>10</v>
      </c>
    </row>
    <row r="6705" spans="1:4" x14ac:dyDescent="0.25">
      <c r="A6705" t="s">
        <v>794</v>
      </c>
      <c r="B6705" t="s">
        <v>13371</v>
      </c>
      <c r="C6705" t="s">
        <v>13402</v>
      </c>
      <c r="D6705">
        <v>10</v>
      </c>
    </row>
    <row r="6706" spans="1:4" x14ac:dyDescent="0.25">
      <c r="A6706" t="s">
        <v>794</v>
      </c>
      <c r="B6706" t="s">
        <v>13371</v>
      </c>
      <c r="C6706" t="s">
        <v>13402</v>
      </c>
      <c r="D6706">
        <v>10</v>
      </c>
    </row>
    <row r="6707" spans="1:4" x14ac:dyDescent="0.25">
      <c r="A6707" t="s">
        <v>794</v>
      </c>
      <c r="B6707" t="s">
        <v>13371</v>
      </c>
      <c r="C6707" t="s">
        <v>13402</v>
      </c>
      <c r="D6707">
        <v>10</v>
      </c>
    </row>
    <row r="6708" spans="1:4" x14ac:dyDescent="0.25">
      <c r="A6708" t="s">
        <v>568</v>
      </c>
      <c r="B6708" t="s">
        <v>13382</v>
      </c>
      <c r="C6708" t="s">
        <v>13383</v>
      </c>
      <c r="D6708">
        <v>21</v>
      </c>
    </row>
    <row r="6709" spans="1:4" x14ac:dyDescent="0.25">
      <c r="A6709" t="s">
        <v>822</v>
      </c>
      <c r="B6709" t="s">
        <v>13403</v>
      </c>
      <c r="C6709" t="s">
        <v>13403</v>
      </c>
      <c r="D6709">
        <v>0</v>
      </c>
    </row>
    <row r="6710" spans="1:4" x14ac:dyDescent="0.25">
      <c r="A6710" t="s">
        <v>100</v>
      </c>
      <c r="B6710" t="s">
        <v>13371</v>
      </c>
      <c r="C6710" t="s">
        <v>13368</v>
      </c>
      <c r="D6710">
        <v>15</v>
      </c>
    </row>
    <row r="6711" spans="1:4" x14ac:dyDescent="0.25">
      <c r="A6711" t="s">
        <v>100</v>
      </c>
      <c r="B6711" t="s">
        <v>13371</v>
      </c>
      <c r="C6711" t="s">
        <v>13368</v>
      </c>
      <c r="D6711">
        <v>15</v>
      </c>
    </row>
    <row r="6712" spans="1:4" x14ac:dyDescent="0.25">
      <c r="A6712" t="s">
        <v>146</v>
      </c>
      <c r="B6712" t="s">
        <v>13403</v>
      </c>
      <c r="C6712" t="s">
        <v>13367</v>
      </c>
      <c r="D6712">
        <v>32</v>
      </c>
    </row>
    <row r="6713" spans="1:4" x14ac:dyDescent="0.25">
      <c r="A6713" t="s">
        <v>620</v>
      </c>
      <c r="B6713" t="s">
        <v>13403</v>
      </c>
      <c r="C6713" t="s">
        <v>13405</v>
      </c>
      <c r="D6713">
        <v>40</v>
      </c>
    </row>
    <row r="6714" spans="1:4" x14ac:dyDescent="0.25">
      <c r="A6714" t="s">
        <v>150</v>
      </c>
      <c r="B6714" t="s">
        <v>13396</v>
      </c>
      <c r="C6714" t="s">
        <v>13384</v>
      </c>
      <c r="D6714">
        <v>45</v>
      </c>
    </row>
    <row r="6715" spans="1:4" x14ac:dyDescent="0.25">
      <c r="A6715" t="s">
        <v>150</v>
      </c>
      <c r="B6715" t="s">
        <v>13396</v>
      </c>
      <c r="C6715" t="s">
        <v>13384</v>
      </c>
      <c r="D6715">
        <v>45</v>
      </c>
    </row>
    <row r="6716" spans="1:4" x14ac:dyDescent="0.25">
      <c r="A6716" t="s">
        <v>150</v>
      </c>
      <c r="B6716" t="s">
        <v>13396</v>
      </c>
      <c r="C6716" t="s">
        <v>13384</v>
      </c>
      <c r="D6716">
        <v>45</v>
      </c>
    </row>
    <row r="6717" spans="1:4" x14ac:dyDescent="0.25">
      <c r="A6717" t="s">
        <v>150</v>
      </c>
      <c r="B6717" t="s">
        <v>13396</v>
      </c>
      <c r="C6717" t="s">
        <v>13384</v>
      </c>
      <c r="D6717">
        <v>45</v>
      </c>
    </row>
    <row r="6718" spans="1:4" x14ac:dyDescent="0.25">
      <c r="A6718" t="s">
        <v>562</v>
      </c>
      <c r="B6718" t="s">
        <v>13396</v>
      </c>
      <c r="C6718" t="s">
        <v>13387</v>
      </c>
      <c r="D6718">
        <v>25</v>
      </c>
    </row>
    <row r="6719" spans="1:4" x14ac:dyDescent="0.25">
      <c r="A6719" t="s">
        <v>562</v>
      </c>
      <c r="B6719" t="s">
        <v>13396</v>
      </c>
      <c r="C6719" t="s">
        <v>13387</v>
      </c>
      <c r="D6719">
        <v>25</v>
      </c>
    </row>
    <row r="6720" spans="1:4" x14ac:dyDescent="0.25">
      <c r="A6720" t="s">
        <v>562</v>
      </c>
      <c r="B6720" t="s">
        <v>13396</v>
      </c>
      <c r="C6720" t="s">
        <v>13387</v>
      </c>
      <c r="D6720">
        <v>25</v>
      </c>
    </row>
    <row r="6721" spans="1:4" x14ac:dyDescent="0.25">
      <c r="A6721" t="s">
        <v>28</v>
      </c>
      <c r="B6721" t="s">
        <v>13392</v>
      </c>
      <c r="C6721" t="s">
        <v>13367</v>
      </c>
      <c r="D6721">
        <v>27</v>
      </c>
    </row>
    <row r="6722" spans="1:4" x14ac:dyDescent="0.25">
      <c r="A6722" t="s">
        <v>640</v>
      </c>
      <c r="B6722" t="s">
        <v>13400</v>
      </c>
      <c r="C6722" t="s">
        <v>13377</v>
      </c>
      <c r="D6722">
        <v>25</v>
      </c>
    </row>
    <row r="6723" spans="1:4" x14ac:dyDescent="0.25">
      <c r="A6723" t="s">
        <v>640</v>
      </c>
      <c r="B6723" t="s">
        <v>13400</v>
      </c>
      <c r="C6723" t="s">
        <v>13377</v>
      </c>
      <c r="D6723">
        <v>25</v>
      </c>
    </row>
    <row r="6724" spans="1:4" x14ac:dyDescent="0.25">
      <c r="A6724" t="s">
        <v>640</v>
      </c>
      <c r="B6724" t="s">
        <v>13400</v>
      </c>
      <c r="C6724" t="s">
        <v>13377</v>
      </c>
      <c r="D6724">
        <v>25</v>
      </c>
    </row>
    <row r="6725" spans="1:4" x14ac:dyDescent="0.25">
      <c r="A6725" t="s">
        <v>1442</v>
      </c>
      <c r="B6725" t="s">
        <v>13396</v>
      </c>
      <c r="C6725" t="s">
        <v>13377</v>
      </c>
      <c r="D6725">
        <v>42</v>
      </c>
    </row>
    <row r="6726" spans="1:4" x14ac:dyDescent="0.25">
      <c r="A6726" t="s">
        <v>460</v>
      </c>
      <c r="B6726" t="s">
        <v>13382</v>
      </c>
      <c r="C6726" t="s">
        <v>13383</v>
      </c>
      <c r="D6726">
        <v>21</v>
      </c>
    </row>
    <row r="6727" spans="1:4" x14ac:dyDescent="0.25">
      <c r="A6727" t="s">
        <v>460</v>
      </c>
      <c r="B6727" t="s">
        <v>13382</v>
      </c>
      <c r="C6727" t="s">
        <v>13383</v>
      </c>
      <c r="D6727">
        <v>21</v>
      </c>
    </row>
    <row r="6728" spans="1:4" x14ac:dyDescent="0.25">
      <c r="A6728" t="s">
        <v>460</v>
      </c>
      <c r="B6728" t="s">
        <v>13382</v>
      </c>
      <c r="C6728" t="s">
        <v>13383</v>
      </c>
      <c r="D6728">
        <v>21</v>
      </c>
    </row>
    <row r="6729" spans="1:4" x14ac:dyDescent="0.25">
      <c r="A6729" t="s">
        <v>568</v>
      </c>
      <c r="B6729" t="s">
        <v>13382</v>
      </c>
      <c r="C6729" t="s">
        <v>13405</v>
      </c>
      <c r="D6729">
        <v>32</v>
      </c>
    </row>
    <row r="6730" spans="1:4" x14ac:dyDescent="0.25">
      <c r="A6730" t="s">
        <v>1438</v>
      </c>
      <c r="B6730" t="s">
        <v>13382</v>
      </c>
      <c r="C6730" t="s">
        <v>13362</v>
      </c>
      <c r="D6730">
        <v>23</v>
      </c>
    </row>
    <row r="6731" spans="1:4" x14ac:dyDescent="0.25">
      <c r="A6731" t="s">
        <v>598</v>
      </c>
      <c r="B6731" t="s">
        <v>13391</v>
      </c>
      <c r="C6731" t="s">
        <v>13402</v>
      </c>
      <c r="D6731">
        <v>3</v>
      </c>
    </row>
    <row r="6732" spans="1:4" x14ac:dyDescent="0.25">
      <c r="A6732" t="s">
        <v>598</v>
      </c>
      <c r="B6732" t="s">
        <v>13391</v>
      </c>
      <c r="C6732" t="s">
        <v>13402</v>
      </c>
      <c r="D6732">
        <v>3</v>
      </c>
    </row>
    <row r="6733" spans="1:4" x14ac:dyDescent="0.25">
      <c r="A6733" t="s">
        <v>598</v>
      </c>
      <c r="B6733" t="s">
        <v>13391</v>
      </c>
      <c r="C6733" t="s">
        <v>13402</v>
      </c>
      <c r="D6733">
        <v>3</v>
      </c>
    </row>
    <row r="6734" spans="1:4" x14ac:dyDescent="0.25">
      <c r="A6734" t="s">
        <v>1450</v>
      </c>
      <c r="B6734" t="s">
        <v>13403</v>
      </c>
      <c r="C6734" t="s">
        <v>13398</v>
      </c>
      <c r="D6734">
        <v>3</v>
      </c>
    </row>
    <row r="6735" spans="1:4" x14ac:dyDescent="0.25">
      <c r="A6735" t="s">
        <v>1450</v>
      </c>
      <c r="B6735" t="s">
        <v>13403</v>
      </c>
      <c r="C6735" t="s">
        <v>13398</v>
      </c>
      <c r="D6735">
        <v>3</v>
      </c>
    </row>
    <row r="6736" spans="1:4" x14ac:dyDescent="0.25">
      <c r="A6736" t="s">
        <v>1552</v>
      </c>
      <c r="B6736" t="s">
        <v>13376</v>
      </c>
      <c r="C6736" t="s">
        <v>13376</v>
      </c>
      <c r="D6736">
        <v>0</v>
      </c>
    </row>
    <row r="6737" spans="1:4" x14ac:dyDescent="0.25">
      <c r="A6737" t="s">
        <v>1080</v>
      </c>
      <c r="B6737" t="s">
        <v>13369</v>
      </c>
      <c r="C6737" t="s">
        <v>13387</v>
      </c>
      <c r="D6737">
        <v>17</v>
      </c>
    </row>
    <row r="6738" spans="1:4" x14ac:dyDescent="0.25">
      <c r="A6738" t="s">
        <v>1080</v>
      </c>
      <c r="B6738" t="s">
        <v>13369</v>
      </c>
      <c r="C6738" t="s">
        <v>13387</v>
      </c>
      <c r="D6738">
        <v>17</v>
      </c>
    </row>
    <row r="6739" spans="1:4" x14ac:dyDescent="0.25">
      <c r="A6739" t="s">
        <v>1080</v>
      </c>
      <c r="B6739" t="s">
        <v>13369</v>
      </c>
      <c r="C6739" t="s">
        <v>13387</v>
      </c>
      <c r="D6739">
        <v>17</v>
      </c>
    </row>
    <row r="6740" spans="1:4" x14ac:dyDescent="0.25">
      <c r="A6740" t="s">
        <v>1080</v>
      </c>
      <c r="B6740" t="s">
        <v>13369</v>
      </c>
      <c r="C6740" t="s">
        <v>13387</v>
      </c>
      <c r="D6740">
        <v>17</v>
      </c>
    </row>
    <row r="6741" spans="1:4" x14ac:dyDescent="0.25">
      <c r="A6741" t="s">
        <v>1034</v>
      </c>
      <c r="B6741" t="s">
        <v>13403</v>
      </c>
      <c r="C6741" t="s">
        <v>13370</v>
      </c>
      <c r="D6741">
        <v>1</v>
      </c>
    </row>
    <row r="6742" spans="1:4" x14ac:dyDescent="0.25">
      <c r="A6742" t="s">
        <v>1034</v>
      </c>
      <c r="B6742" t="s">
        <v>13403</v>
      </c>
      <c r="C6742" t="s">
        <v>13370</v>
      </c>
      <c r="D6742">
        <v>1</v>
      </c>
    </row>
    <row r="6743" spans="1:4" x14ac:dyDescent="0.25">
      <c r="A6743" t="s">
        <v>1034</v>
      </c>
      <c r="B6743" t="s">
        <v>13403</v>
      </c>
      <c r="C6743" t="s">
        <v>13370</v>
      </c>
      <c r="D6743">
        <v>1</v>
      </c>
    </row>
    <row r="6744" spans="1:4" x14ac:dyDescent="0.25">
      <c r="A6744" t="s">
        <v>282</v>
      </c>
      <c r="B6744" t="s">
        <v>13369</v>
      </c>
      <c r="C6744" t="s">
        <v>13372</v>
      </c>
      <c r="D6744">
        <v>32</v>
      </c>
    </row>
    <row r="6745" spans="1:4" x14ac:dyDescent="0.25">
      <c r="A6745" t="s">
        <v>272</v>
      </c>
      <c r="B6745" t="s">
        <v>13382</v>
      </c>
      <c r="C6745" t="s">
        <v>13399</v>
      </c>
      <c r="D6745">
        <v>2</v>
      </c>
    </row>
    <row r="6746" spans="1:4" x14ac:dyDescent="0.25">
      <c r="A6746" t="s">
        <v>794</v>
      </c>
      <c r="B6746" t="s">
        <v>13371</v>
      </c>
      <c r="C6746" t="s">
        <v>13389</v>
      </c>
      <c r="D6746">
        <v>34</v>
      </c>
    </row>
    <row r="6747" spans="1:4" x14ac:dyDescent="0.25">
      <c r="A6747" t="s">
        <v>794</v>
      </c>
      <c r="B6747" t="s">
        <v>13371</v>
      </c>
      <c r="C6747" t="s">
        <v>13389</v>
      </c>
      <c r="D6747">
        <v>34</v>
      </c>
    </row>
    <row r="6748" spans="1:4" x14ac:dyDescent="0.25">
      <c r="A6748" t="s">
        <v>72</v>
      </c>
      <c r="B6748" t="s">
        <v>13382</v>
      </c>
      <c r="C6748" t="s">
        <v>13385</v>
      </c>
      <c r="D6748">
        <v>35</v>
      </c>
    </row>
    <row r="6749" spans="1:4" x14ac:dyDescent="0.25">
      <c r="A6749" t="s">
        <v>428</v>
      </c>
      <c r="B6749" t="s">
        <v>13403</v>
      </c>
      <c r="C6749" t="s">
        <v>13384</v>
      </c>
      <c r="D6749">
        <v>44</v>
      </c>
    </row>
    <row r="6750" spans="1:4" x14ac:dyDescent="0.25">
      <c r="A6750" t="s">
        <v>428</v>
      </c>
      <c r="B6750" t="s">
        <v>13403</v>
      </c>
      <c r="C6750" t="s">
        <v>13384</v>
      </c>
      <c r="D6750">
        <v>44</v>
      </c>
    </row>
    <row r="6751" spans="1:4" x14ac:dyDescent="0.25">
      <c r="A6751" t="s">
        <v>428</v>
      </c>
      <c r="B6751" t="s">
        <v>13403</v>
      </c>
      <c r="C6751" t="s">
        <v>13384</v>
      </c>
      <c r="D6751">
        <v>44</v>
      </c>
    </row>
    <row r="6752" spans="1:4" x14ac:dyDescent="0.25">
      <c r="A6752" t="s">
        <v>1344</v>
      </c>
      <c r="B6752" t="s">
        <v>13402</v>
      </c>
      <c r="C6752" t="s">
        <v>13363</v>
      </c>
      <c r="D6752">
        <v>12</v>
      </c>
    </row>
    <row r="6753" spans="1:4" x14ac:dyDescent="0.25">
      <c r="A6753" t="s">
        <v>1344</v>
      </c>
      <c r="B6753" t="s">
        <v>13402</v>
      </c>
      <c r="C6753" t="s">
        <v>13363</v>
      </c>
      <c r="D6753">
        <v>12</v>
      </c>
    </row>
    <row r="6754" spans="1:4" x14ac:dyDescent="0.25">
      <c r="A6754" t="s">
        <v>1344</v>
      </c>
      <c r="B6754" t="s">
        <v>13402</v>
      </c>
      <c r="C6754" t="s">
        <v>13363</v>
      </c>
      <c r="D6754">
        <v>12</v>
      </c>
    </row>
    <row r="6755" spans="1:4" x14ac:dyDescent="0.25">
      <c r="A6755" t="s">
        <v>1344</v>
      </c>
      <c r="B6755" t="s">
        <v>13402</v>
      </c>
      <c r="C6755" t="s">
        <v>13363</v>
      </c>
      <c r="D6755">
        <v>12</v>
      </c>
    </row>
    <row r="6756" spans="1:4" x14ac:dyDescent="0.25">
      <c r="A6756" t="s">
        <v>1344</v>
      </c>
      <c r="B6756" t="s">
        <v>13402</v>
      </c>
      <c r="C6756" t="s">
        <v>13363</v>
      </c>
      <c r="D6756">
        <v>12</v>
      </c>
    </row>
    <row r="6757" spans="1:4" x14ac:dyDescent="0.25">
      <c r="A6757" t="s">
        <v>1564</v>
      </c>
      <c r="B6757" t="s">
        <v>13377</v>
      </c>
      <c r="C6757" t="s">
        <v>13377</v>
      </c>
      <c r="D6757">
        <v>0</v>
      </c>
    </row>
    <row r="6758" spans="1:4" x14ac:dyDescent="0.25">
      <c r="A6758" t="s">
        <v>1564</v>
      </c>
      <c r="B6758" t="s">
        <v>13377</v>
      </c>
      <c r="C6758" t="s">
        <v>13377</v>
      </c>
      <c r="D6758">
        <v>0</v>
      </c>
    </row>
    <row r="6759" spans="1:4" x14ac:dyDescent="0.25">
      <c r="A6759" t="s">
        <v>1564</v>
      </c>
      <c r="B6759" t="s">
        <v>13377</v>
      </c>
      <c r="C6759" t="s">
        <v>13377</v>
      </c>
      <c r="D6759">
        <v>0</v>
      </c>
    </row>
    <row r="6760" spans="1:4" x14ac:dyDescent="0.25">
      <c r="A6760" t="s">
        <v>1564</v>
      </c>
      <c r="B6760" t="s">
        <v>13377</v>
      </c>
      <c r="C6760" t="s">
        <v>13377</v>
      </c>
      <c r="D6760">
        <v>0</v>
      </c>
    </row>
    <row r="6761" spans="1:4" x14ac:dyDescent="0.25">
      <c r="A6761" t="s">
        <v>1540</v>
      </c>
      <c r="B6761" t="s">
        <v>13380</v>
      </c>
      <c r="C6761" t="s">
        <v>13384</v>
      </c>
      <c r="D6761">
        <v>38</v>
      </c>
    </row>
    <row r="6762" spans="1:4" x14ac:dyDescent="0.25">
      <c r="A6762" t="s">
        <v>320</v>
      </c>
      <c r="B6762" t="s">
        <v>13392</v>
      </c>
      <c r="C6762" t="s">
        <v>13389</v>
      </c>
      <c r="D6762">
        <v>33</v>
      </c>
    </row>
    <row r="6763" spans="1:4" x14ac:dyDescent="0.25">
      <c r="A6763" t="s">
        <v>1436</v>
      </c>
      <c r="B6763" t="s">
        <v>13369</v>
      </c>
      <c r="C6763" t="s">
        <v>13378</v>
      </c>
      <c r="D6763">
        <v>20</v>
      </c>
    </row>
    <row r="6764" spans="1:4" x14ac:dyDescent="0.25">
      <c r="A6764" t="s">
        <v>426</v>
      </c>
      <c r="B6764" t="s">
        <v>13382</v>
      </c>
      <c r="C6764" t="s">
        <v>13383</v>
      </c>
      <c r="D6764">
        <v>21</v>
      </c>
    </row>
    <row r="6765" spans="1:4" x14ac:dyDescent="0.25">
      <c r="A6765" t="s">
        <v>426</v>
      </c>
      <c r="B6765" t="s">
        <v>13382</v>
      </c>
      <c r="C6765" t="s">
        <v>13383</v>
      </c>
      <c r="D6765">
        <v>21</v>
      </c>
    </row>
    <row r="6766" spans="1:4" x14ac:dyDescent="0.25">
      <c r="A6766" t="s">
        <v>426</v>
      </c>
      <c r="B6766" t="s">
        <v>13382</v>
      </c>
      <c r="C6766" t="s">
        <v>13383</v>
      </c>
      <c r="D6766">
        <v>21</v>
      </c>
    </row>
    <row r="6767" spans="1:4" x14ac:dyDescent="0.25">
      <c r="A6767" t="s">
        <v>1396</v>
      </c>
      <c r="B6767" t="s">
        <v>13399</v>
      </c>
      <c r="C6767" t="s">
        <v>13366</v>
      </c>
      <c r="D6767">
        <v>26</v>
      </c>
    </row>
    <row r="6768" spans="1:4" x14ac:dyDescent="0.25">
      <c r="A6768" t="s">
        <v>1396</v>
      </c>
      <c r="B6768" t="s">
        <v>13399</v>
      </c>
      <c r="C6768" t="s">
        <v>13366</v>
      </c>
      <c r="D6768">
        <v>26</v>
      </c>
    </row>
    <row r="6769" spans="1:4" x14ac:dyDescent="0.25">
      <c r="A6769" t="s">
        <v>1396</v>
      </c>
      <c r="B6769" t="s">
        <v>13399</v>
      </c>
      <c r="C6769" t="s">
        <v>13366</v>
      </c>
      <c r="D6769">
        <v>26</v>
      </c>
    </row>
    <row r="6770" spans="1:4" x14ac:dyDescent="0.25">
      <c r="A6770" t="s">
        <v>1462</v>
      </c>
      <c r="B6770" t="s">
        <v>13371</v>
      </c>
      <c r="C6770" t="s">
        <v>13371</v>
      </c>
      <c r="D6770">
        <v>0</v>
      </c>
    </row>
    <row r="6771" spans="1:4" x14ac:dyDescent="0.25">
      <c r="A6771" t="s">
        <v>1316</v>
      </c>
      <c r="B6771" t="s">
        <v>13392</v>
      </c>
      <c r="C6771" t="s">
        <v>13377</v>
      </c>
      <c r="D6771">
        <v>36</v>
      </c>
    </row>
    <row r="6772" spans="1:4" x14ac:dyDescent="0.25">
      <c r="A6772" t="s">
        <v>1434</v>
      </c>
      <c r="B6772" t="s">
        <v>13398</v>
      </c>
      <c r="C6772" t="s">
        <v>13384</v>
      </c>
      <c r="D6772">
        <v>41</v>
      </c>
    </row>
    <row r="6773" spans="1:4" x14ac:dyDescent="0.25">
      <c r="A6773" t="s">
        <v>1434</v>
      </c>
      <c r="B6773" t="s">
        <v>13398</v>
      </c>
      <c r="C6773" t="s">
        <v>13384</v>
      </c>
      <c r="D6773">
        <v>41</v>
      </c>
    </row>
    <row r="6774" spans="1:4" x14ac:dyDescent="0.25">
      <c r="A6774" t="s">
        <v>394</v>
      </c>
      <c r="B6774" t="s">
        <v>13365</v>
      </c>
      <c r="C6774" t="s">
        <v>13362</v>
      </c>
      <c r="D6774">
        <v>29</v>
      </c>
    </row>
    <row r="6775" spans="1:4" x14ac:dyDescent="0.25">
      <c r="A6775" t="s">
        <v>394</v>
      </c>
      <c r="B6775" t="s">
        <v>13365</v>
      </c>
      <c r="C6775" t="s">
        <v>13362</v>
      </c>
      <c r="D6775">
        <v>29</v>
      </c>
    </row>
    <row r="6776" spans="1:4" x14ac:dyDescent="0.25">
      <c r="A6776" t="s">
        <v>394</v>
      </c>
      <c r="B6776" t="s">
        <v>13365</v>
      </c>
      <c r="C6776" t="s">
        <v>13362</v>
      </c>
      <c r="D6776">
        <v>29</v>
      </c>
    </row>
    <row r="6777" spans="1:4" x14ac:dyDescent="0.25">
      <c r="A6777" t="s">
        <v>888</v>
      </c>
      <c r="B6777" t="s">
        <v>13391</v>
      </c>
      <c r="C6777" t="s">
        <v>13391</v>
      </c>
      <c r="D6777">
        <v>0</v>
      </c>
    </row>
    <row r="6778" spans="1:4" x14ac:dyDescent="0.25">
      <c r="A6778" t="s">
        <v>1386</v>
      </c>
      <c r="B6778" t="s">
        <v>13392</v>
      </c>
      <c r="C6778" t="s">
        <v>13383</v>
      </c>
      <c r="D6778">
        <v>24</v>
      </c>
    </row>
    <row r="6779" spans="1:4" x14ac:dyDescent="0.25">
      <c r="A6779" t="s">
        <v>1290</v>
      </c>
      <c r="B6779" t="s">
        <v>13387</v>
      </c>
      <c r="C6779" t="s">
        <v>13393</v>
      </c>
      <c r="D6779">
        <v>9</v>
      </c>
    </row>
    <row r="6780" spans="1:4" x14ac:dyDescent="0.25">
      <c r="A6780" t="s">
        <v>1046</v>
      </c>
      <c r="B6780" t="s">
        <v>13370</v>
      </c>
      <c r="C6780" t="s">
        <v>13383</v>
      </c>
      <c r="D6780">
        <v>28</v>
      </c>
    </row>
    <row r="6781" spans="1:4" x14ac:dyDescent="0.25">
      <c r="A6781" t="s">
        <v>1046</v>
      </c>
      <c r="B6781" t="s">
        <v>13370</v>
      </c>
      <c r="C6781" t="s">
        <v>13383</v>
      </c>
      <c r="D6781">
        <v>28</v>
      </c>
    </row>
    <row r="6782" spans="1:4" x14ac:dyDescent="0.25">
      <c r="A6782" t="s">
        <v>1046</v>
      </c>
      <c r="B6782" t="s">
        <v>13370</v>
      </c>
      <c r="C6782" t="s">
        <v>13383</v>
      </c>
      <c r="D6782">
        <v>28</v>
      </c>
    </row>
    <row r="6783" spans="1:4" x14ac:dyDescent="0.25">
      <c r="A6783" t="s">
        <v>1046</v>
      </c>
      <c r="B6783" t="s">
        <v>13370</v>
      </c>
      <c r="C6783" t="s">
        <v>13383</v>
      </c>
      <c r="D6783">
        <v>28</v>
      </c>
    </row>
    <row r="6784" spans="1:4" x14ac:dyDescent="0.25">
      <c r="A6784" t="s">
        <v>1100</v>
      </c>
      <c r="B6784" t="s">
        <v>13392</v>
      </c>
      <c r="C6784" t="s">
        <v>13372</v>
      </c>
      <c r="D6784">
        <v>34</v>
      </c>
    </row>
    <row r="6785" spans="1:4" x14ac:dyDescent="0.25">
      <c r="A6785" t="s">
        <v>1100</v>
      </c>
      <c r="B6785" t="s">
        <v>13392</v>
      </c>
      <c r="C6785" t="s">
        <v>13372</v>
      </c>
      <c r="D6785">
        <v>34</v>
      </c>
    </row>
    <row r="6786" spans="1:4" x14ac:dyDescent="0.25">
      <c r="A6786" t="s">
        <v>1100</v>
      </c>
      <c r="B6786" t="s">
        <v>13392</v>
      </c>
      <c r="C6786" t="s">
        <v>13372</v>
      </c>
      <c r="D6786">
        <v>34</v>
      </c>
    </row>
    <row r="6787" spans="1:4" x14ac:dyDescent="0.25">
      <c r="A6787" t="s">
        <v>1100</v>
      </c>
      <c r="B6787" t="s">
        <v>13392</v>
      </c>
      <c r="C6787" t="s">
        <v>13372</v>
      </c>
      <c r="D6787">
        <v>34</v>
      </c>
    </row>
    <row r="6788" spans="1:4" x14ac:dyDescent="0.25">
      <c r="A6788" t="s">
        <v>1100</v>
      </c>
      <c r="B6788" t="s">
        <v>13392</v>
      </c>
      <c r="C6788" t="s">
        <v>13372</v>
      </c>
      <c r="D6788">
        <v>34</v>
      </c>
    </row>
    <row r="6789" spans="1:4" x14ac:dyDescent="0.25">
      <c r="A6789" t="s">
        <v>208</v>
      </c>
      <c r="B6789" t="s">
        <v>13402</v>
      </c>
      <c r="C6789" t="s">
        <v>13373</v>
      </c>
      <c r="D6789">
        <v>3</v>
      </c>
    </row>
    <row r="6790" spans="1:4" x14ac:dyDescent="0.25">
      <c r="A6790" t="s">
        <v>208</v>
      </c>
      <c r="B6790" t="s">
        <v>13402</v>
      </c>
      <c r="C6790" t="s">
        <v>13373</v>
      </c>
      <c r="D6790">
        <v>3</v>
      </c>
    </row>
    <row r="6791" spans="1:4" x14ac:dyDescent="0.25">
      <c r="A6791" t="s">
        <v>1138</v>
      </c>
      <c r="B6791" t="s">
        <v>13371</v>
      </c>
      <c r="C6791" t="s">
        <v>13373</v>
      </c>
      <c r="D6791">
        <v>13</v>
      </c>
    </row>
    <row r="6792" spans="1:4" x14ac:dyDescent="0.25">
      <c r="A6792" t="s">
        <v>1566</v>
      </c>
      <c r="B6792" t="s">
        <v>13407</v>
      </c>
      <c r="C6792" t="s">
        <v>13362</v>
      </c>
      <c r="D6792">
        <v>34</v>
      </c>
    </row>
    <row r="6793" spans="1:4" x14ac:dyDescent="0.25">
      <c r="A6793" t="s">
        <v>822</v>
      </c>
      <c r="B6793" t="s">
        <v>13403</v>
      </c>
      <c r="C6793" t="s">
        <v>13362</v>
      </c>
      <c r="D6793">
        <v>31</v>
      </c>
    </row>
    <row r="6794" spans="1:4" x14ac:dyDescent="0.25">
      <c r="A6794" t="s">
        <v>794</v>
      </c>
      <c r="B6794" t="s">
        <v>13371</v>
      </c>
      <c r="C6794" t="s">
        <v>13371</v>
      </c>
      <c r="D6794">
        <v>0</v>
      </c>
    </row>
    <row r="6795" spans="1:4" x14ac:dyDescent="0.25">
      <c r="A6795" t="s">
        <v>414</v>
      </c>
      <c r="B6795" t="s">
        <v>13396</v>
      </c>
      <c r="C6795" t="s">
        <v>13368</v>
      </c>
      <c r="D6795">
        <v>20</v>
      </c>
    </row>
    <row r="6796" spans="1:4" x14ac:dyDescent="0.25">
      <c r="A6796" t="s">
        <v>414</v>
      </c>
      <c r="B6796" t="s">
        <v>13396</v>
      </c>
      <c r="C6796" t="s">
        <v>13368</v>
      </c>
      <c r="D6796">
        <v>20</v>
      </c>
    </row>
    <row r="6797" spans="1:4" x14ac:dyDescent="0.25">
      <c r="A6797" t="s">
        <v>414</v>
      </c>
      <c r="B6797" t="s">
        <v>13396</v>
      </c>
      <c r="C6797" t="s">
        <v>13368</v>
      </c>
      <c r="D6797">
        <v>20</v>
      </c>
    </row>
    <row r="6798" spans="1:4" x14ac:dyDescent="0.25">
      <c r="A6798" t="s">
        <v>1002</v>
      </c>
      <c r="B6798" t="s">
        <v>13365</v>
      </c>
      <c r="C6798" t="s">
        <v>13400</v>
      </c>
      <c r="D6798">
        <v>14</v>
      </c>
    </row>
    <row r="6799" spans="1:4" x14ac:dyDescent="0.25">
      <c r="A6799" t="s">
        <v>1002</v>
      </c>
      <c r="B6799" t="s">
        <v>13365</v>
      </c>
      <c r="C6799" t="s">
        <v>13400</v>
      </c>
      <c r="D6799">
        <v>14</v>
      </c>
    </row>
    <row r="6800" spans="1:4" x14ac:dyDescent="0.25">
      <c r="A6800" t="s">
        <v>1002</v>
      </c>
      <c r="B6800" t="s">
        <v>13365</v>
      </c>
      <c r="C6800" t="s">
        <v>13400</v>
      </c>
      <c r="D6800">
        <v>14</v>
      </c>
    </row>
    <row r="6801" spans="1:4" x14ac:dyDescent="0.25">
      <c r="A6801" t="s">
        <v>864</v>
      </c>
      <c r="B6801" t="s">
        <v>13370</v>
      </c>
      <c r="C6801" t="s">
        <v>13367</v>
      </c>
      <c r="D6801">
        <v>31</v>
      </c>
    </row>
    <row r="6802" spans="1:4" x14ac:dyDescent="0.25">
      <c r="A6802" t="s">
        <v>864</v>
      </c>
      <c r="B6802" t="s">
        <v>13370</v>
      </c>
      <c r="C6802" t="s">
        <v>13367</v>
      </c>
      <c r="D6802">
        <v>31</v>
      </c>
    </row>
    <row r="6803" spans="1:4" x14ac:dyDescent="0.25">
      <c r="A6803" t="s">
        <v>864</v>
      </c>
      <c r="B6803" t="s">
        <v>13370</v>
      </c>
      <c r="C6803" t="s">
        <v>13367</v>
      </c>
      <c r="D6803">
        <v>31</v>
      </c>
    </row>
    <row r="6804" spans="1:4" x14ac:dyDescent="0.25">
      <c r="A6804" t="s">
        <v>864</v>
      </c>
      <c r="B6804" t="s">
        <v>13370</v>
      </c>
      <c r="C6804" t="s">
        <v>13367</v>
      </c>
      <c r="D6804">
        <v>31</v>
      </c>
    </row>
    <row r="6805" spans="1:4" x14ac:dyDescent="0.25">
      <c r="A6805" t="s">
        <v>864</v>
      </c>
      <c r="B6805" t="s">
        <v>13370</v>
      </c>
      <c r="C6805" t="s">
        <v>13367</v>
      </c>
      <c r="D6805">
        <v>31</v>
      </c>
    </row>
    <row r="6806" spans="1:4" x14ac:dyDescent="0.25">
      <c r="A6806" t="s">
        <v>342</v>
      </c>
      <c r="B6806" t="s">
        <v>13371</v>
      </c>
      <c r="C6806" t="s">
        <v>13380</v>
      </c>
      <c r="D6806">
        <v>2</v>
      </c>
    </row>
    <row r="6807" spans="1:4" x14ac:dyDescent="0.25">
      <c r="A6807" t="s">
        <v>1038</v>
      </c>
      <c r="B6807" t="s">
        <v>13371</v>
      </c>
      <c r="C6807" t="s">
        <v>13369</v>
      </c>
      <c r="D6807">
        <v>3</v>
      </c>
    </row>
    <row r="6808" spans="1:4" x14ac:dyDescent="0.25">
      <c r="A6808" t="s">
        <v>488</v>
      </c>
      <c r="B6808" t="s">
        <v>13370</v>
      </c>
      <c r="C6808" t="s">
        <v>13384</v>
      </c>
      <c r="D6808">
        <v>43</v>
      </c>
    </row>
    <row r="6809" spans="1:4" x14ac:dyDescent="0.25">
      <c r="A6809" t="s">
        <v>370</v>
      </c>
      <c r="B6809" t="s">
        <v>13398</v>
      </c>
      <c r="C6809" t="s">
        <v>13391</v>
      </c>
      <c r="D6809">
        <v>8</v>
      </c>
    </row>
    <row r="6810" spans="1:4" x14ac:dyDescent="0.25">
      <c r="A6810" t="s">
        <v>370</v>
      </c>
      <c r="B6810" t="s">
        <v>13398</v>
      </c>
      <c r="C6810" t="s">
        <v>13391</v>
      </c>
      <c r="D6810">
        <v>8</v>
      </c>
    </row>
    <row r="6811" spans="1:4" x14ac:dyDescent="0.25">
      <c r="A6811" t="s">
        <v>1044</v>
      </c>
      <c r="B6811" t="s">
        <v>13365</v>
      </c>
      <c r="C6811" t="s">
        <v>13377</v>
      </c>
      <c r="D6811">
        <v>39</v>
      </c>
    </row>
    <row r="6812" spans="1:4" x14ac:dyDescent="0.25">
      <c r="A6812" t="s">
        <v>1044</v>
      </c>
      <c r="B6812" t="s">
        <v>13365</v>
      </c>
      <c r="C6812" t="s">
        <v>13377</v>
      </c>
      <c r="D6812">
        <v>39</v>
      </c>
    </row>
    <row r="6813" spans="1:4" x14ac:dyDescent="0.25">
      <c r="A6813" t="s">
        <v>1044</v>
      </c>
      <c r="B6813" t="s">
        <v>13365</v>
      </c>
      <c r="C6813" t="s">
        <v>13377</v>
      </c>
      <c r="D6813">
        <v>39</v>
      </c>
    </row>
    <row r="6814" spans="1:4" x14ac:dyDescent="0.25">
      <c r="A6814" t="s">
        <v>1044</v>
      </c>
      <c r="B6814" t="s">
        <v>13365</v>
      </c>
      <c r="C6814" t="s">
        <v>13377</v>
      </c>
      <c r="D6814">
        <v>39</v>
      </c>
    </row>
    <row r="6815" spans="1:4" x14ac:dyDescent="0.25">
      <c r="A6815" t="s">
        <v>1044</v>
      </c>
      <c r="B6815" t="s">
        <v>13365</v>
      </c>
      <c r="C6815" t="s">
        <v>13377</v>
      </c>
      <c r="D6815">
        <v>39</v>
      </c>
    </row>
    <row r="6816" spans="1:4" x14ac:dyDescent="0.25">
      <c r="A6816" t="s">
        <v>1044</v>
      </c>
      <c r="B6816" t="s">
        <v>13365</v>
      </c>
      <c r="C6816" t="s">
        <v>13377</v>
      </c>
      <c r="D6816">
        <v>39</v>
      </c>
    </row>
    <row r="6817" spans="1:4" x14ac:dyDescent="0.25">
      <c r="A6817" t="s">
        <v>976</v>
      </c>
      <c r="B6817" t="s">
        <v>13365</v>
      </c>
      <c r="C6817" t="s">
        <v>13365</v>
      </c>
      <c r="D6817">
        <v>0</v>
      </c>
    </row>
    <row r="6818" spans="1:4" x14ac:dyDescent="0.25">
      <c r="A6818" t="s">
        <v>976</v>
      </c>
      <c r="B6818" t="s">
        <v>13365</v>
      </c>
      <c r="C6818" t="s">
        <v>13365</v>
      </c>
      <c r="D6818">
        <v>0</v>
      </c>
    </row>
    <row r="6819" spans="1:4" x14ac:dyDescent="0.25">
      <c r="A6819" t="s">
        <v>976</v>
      </c>
      <c r="B6819" t="s">
        <v>13365</v>
      </c>
      <c r="C6819" t="s">
        <v>13365</v>
      </c>
      <c r="D6819">
        <v>0</v>
      </c>
    </row>
    <row r="6820" spans="1:4" x14ac:dyDescent="0.25">
      <c r="A6820" t="s">
        <v>1262</v>
      </c>
      <c r="B6820" t="s">
        <v>13399</v>
      </c>
      <c r="C6820" t="s">
        <v>13384</v>
      </c>
      <c r="D6820">
        <v>34</v>
      </c>
    </row>
    <row r="6821" spans="1:4" x14ac:dyDescent="0.25">
      <c r="A6821" t="s">
        <v>1262</v>
      </c>
      <c r="B6821" t="s">
        <v>13399</v>
      </c>
      <c r="C6821" t="s">
        <v>13384</v>
      </c>
      <c r="D6821">
        <v>34</v>
      </c>
    </row>
    <row r="6822" spans="1:4" x14ac:dyDescent="0.25">
      <c r="A6822" t="s">
        <v>1262</v>
      </c>
      <c r="B6822" t="s">
        <v>13399</v>
      </c>
      <c r="C6822" t="s">
        <v>13384</v>
      </c>
      <c r="D6822">
        <v>34</v>
      </c>
    </row>
    <row r="6823" spans="1:4" x14ac:dyDescent="0.25">
      <c r="A6823" t="s">
        <v>1262</v>
      </c>
      <c r="B6823" t="s">
        <v>13399</v>
      </c>
      <c r="C6823" t="s">
        <v>13384</v>
      </c>
      <c r="D6823">
        <v>34</v>
      </c>
    </row>
    <row r="6824" spans="1:4" x14ac:dyDescent="0.25">
      <c r="A6824" t="s">
        <v>952</v>
      </c>
      <c r="B6824" t="s">
        <v>13396</v>
      </c>
      <c r="C6824" t="s">
        <v>13385</v>
      </c>
      <c r="D6824">
        <v>44</v>
      </c>
    </row>
    <row r="6825" spans="1:4" x14ac:dyDescent="0.25">
      <c r="A6825" t="s">
        <v>912</v>
      </c>
      <c r="B6825" t="s">
        <v>13388</v>
      </c>
      <c r="C6825" t="s">
        <v>13401</v>
      </c>
      <c r="D6825">
        <v>6</v>
      </c>
    </row>
    <row r="6826" spans="1:4" x14ac:dyDescent="0.25">
      <c r="A6826" t="s">
        <v>912</v>
      </c>
      <c r="B6826" t="s">
        <v>13388</v>
      </c>
      <c r="C6826" t="s">
        <v>13401</v>
      </c>
      <c r="D6826">
        <v>6</v>
      </c>
    </row>
    <row r="6827" spans="1:4" x14ac:dyDescent="0.25">
      <c r="A6827" t="s">
        <v>1142</v>
      </c>
      <c r="B6827" t="s">
        <v>13369</v>
      </c>
      <c r="C6827" t="s">
        <v>13394</v>
      </c>
      <c r="D6827">
        <v>23</v>
      </c>
    </row>
    <row r="6828" spans="1:4" x14ac:dyDescent="0.25">
      <c r="A6828" t="s">
        <v>1142</v>
      </c>
      <c r="B6828" t="s">
        <v>13369</v>
      </c>
      <c r="C6828" t="s">
        <v>13394</v>
      </c>
      <c r="D6828">
        <v>23</v>
      </c>
    </row>
    <row r="6829" spans="1:4" x14ac:dyDescent="0.25">
      <c r="A6829" t="s">
        <v>1142</v>
      </c>
      <c r="B6829" t="s">
        <v>13369</v>
      </c>
      <c r="C6829" t="s">
        <v>13394</v>
      </c>
      <c r="D6829">
        <v>23</v>
      </c>
    </row>
    <row r="6830" spans="1:4" x14ac:dyDescent="0.25">
      <c r="A6830" t="s">
        <v>1142</v>
      </c>
      <c r="B6830" t="s">
        <v>13369</v>
      </c>
      <c r="C6830" t="s">
        <v>13394</v>
      </c>
      <c r="D6830">
        <v>23</v>
      </c>
    </row>
    <row r="6831" spans="1:4" x14ac:dyDescent="0.25">
      <c r="A6831" t="s">
        <v>1142</v>
      </c>
      <c r="B6831" t="s">
        <v>13369</v>
      </c>
      <c r="C6831" t="s">
        <v>13394</v>
      </c>
      <c r="D6831">
        <v>23</v>
      </c>
    </row>
    <row r="6832" spans="1:4" x14ac:dyDescent="0.25">
      <c r="A6832" t="s">
        <v>932</v>
      </c>
      <c r="B6832" t="s">
        <v>13370</v>
      </c>
      <c r="C6832" t="s">
        <v>13367</v>
      </c>
      <c r="D6832">
        <v>31</v>
      </c>
    </row>
    <row r="6833" spans="1:4" x14ac:dyDescent="0.25">
      <c r="A6833" t="s">
        <v>1506</v>
      </c>
      <c r="B6833" t="s">
        <v>13403</v>
      </c>
      <c r="C6833" t="s">
        <v>13372</v>
      </c>
      <c r="D6833">
        <v>39</v>
      </c>
    </row>
    <row r="6834" spans="1:4" x14ac:dyDescent="0.25">
      <c r="A6834" t="s">
        <v>552</v>
      </c>
      <c r="B6834" t="s">
        <v>13369</v>
      </c>
      <c r="C6834" t="s">
        <v>13364</v>
      </c>
      <c r="D6834">
        <v>11</v>
      </c>
    </row>
    <row r="6835" spans="1:4" x14ac:dyDescent="0.25">
      <c r="A6835" t="s">
        <v>620</v>
      </c>
      <c r="B6835" t="s">
        <v>13403</v>
      </c>
      <c r="C6835" t="s">
        <v>13383</v>
      </c>
      <c r="D6835">
        <v>29</v>
      </c>
    </row>
    <row r="6836" spans="1:4" x14ac:dyDescent="0.25">
      <c r="A6836" t="s">
        <v>1218</v>
      </c>
      <c r="B6836" t="s">
        <v>13373</v>
      </c>
      <c r="C6836" t="s">
        <v>13362</v>
      </c>
      <c r="D6836">
        <v>14</v>
      </c>
    </row>
    <row r="6837" spans="1:4" x14ac:dyDescent="0.25">
      <c r="A6837" t="s">
        <v>792</v>
      </c>
      <c r="B6837" t="s">
        <v>13376</v>
      </c>
      <c r="C6837" t="s">
        <v>13375</v>
      </c>
      <c r="D6837">
        <v>22</v>
      </c>
    </row>
    <row r="6838" spans="1:4" x14ac:dyDescent="0.25">
      <c r="A6838" t="s">
        <v>792</v>
      </c>
      <c r="B6838" t="s">
        <v>13376</v>
      </c>
      <c r="C6838" t="s">
        <v>13375</v>
      </c>
      <c r="D6838">
        <v>22</v>
      </c>
    </row>
    <row r="6839" spans="1:4" x14ac:dyDescent="0.25">
      <c r="A6839" t="s">
        <v>1088</v>
      </c>
      <c r="B6839" t="s">
        <v>13398</v>
      </c>
      <c r="C6839" t="s">
        <v>13401</v>
      </c>
      <c r="D6839">
        <v>12</v>
      </c>
    </row>
    <row r="6840" spans="1:4" x14ac:dyDescent="0.25">
      <c r="A6840" t="s">
        <v>1430</v>
      </c>
      <c r="B6840" t="s">
        <v>13380</v>
      </c>
      <c r="C6840" t="s">
        <v>13409</v>
      </c>
      <c r="D6840">
        <v>28</v>
      </c>
    </row>
    <row r="6841" spans="1:4" x14ac:dyDescent="0.25">
      <c r="A6841" t="s">
        <v>1430</v>
      </c>
      <c r="B6841" t="s">
        <v>13380</v>
      </c>
      <c r="C6841" t="s">
        <v>13409</v>
      </c>
      <c r="D6841">
        <v>28</v>
      </c>
    </row>
    <row r="6842" spans="1:4" x14ac:dyDescent="0.25">
      <c r="A6842" t="s">
        <v>978</v>
      </c>
      <c r="B6842" t="s">
        <v>13396</v>
      </c>
      <c r="C6842" t="s">
        <v>13376</v>
      </c>
      <c r="D6842">
        <v>21</v>
      </c>
    </row>
    <row r="6843" spans="1:4" x14ac:dyDescent="0.25">
      <c r="A6843" t="s">
        <v>596</v>
      </c>
      <c r="B6843" t="s">
        <v>13370</v>
      </c>
      <c r="C6843" t="s">
        <v>13383</v>
      </c>
      <c r="D6843">
        <v>28</v>
      </c>
    </row>
    <row r="6844" spans="1:4" x14ac:dyDescent="0.25">
      <c r="A6844" t="s">
        <v>596</v>
      </c>
      <c r="B6844" t="s">
        <v>13370</v>
      </c>
      <c r="C6844" t="s">
        <v>13383</v>
      </c>
      <c r="D6844">
        <v>28</v>
      </c>
    </row>
    <row r="6845" spans="1:4" x14ac:dyDescent="0.25">
      <c r="A6845" t="s">
        <v>596</v>
      </c>
      <c r="B6845" t="s">
        <v>13370</v>
      </c>
      <c r="C6845" t="s">
        <v>13383</v>
      </c>
      <c r="D6845">
        <v>28</v>
      </c>
    </row>
    <row r="6846" spans="1:4" x14ac:dyDescent="0.25">
      <c r="A6846" t="s">
        <v>596</v>
      </c>
      <c r="B6846" t="s">
        <v>13370</v>
      </c>
      <c r="C6846" t="s">
        <v>13383</v>
      </c>
      <c r="D6846">
        <v>28</v>
      </c>
    </row>
    <row r="6847" spans="1:4" x14ac:dyDescent="0.25">
      <c r="A6847" t="s">
        <v>1214</v>
      </c>
      <c r="B6847" t="s">
        <v>13398</v>
      </c>
      <c r="C6847" t="s">
        <v>13398</v>
      </c>
      <c r="D6847">
        <v>0</v>
      </c>
    </row>
    <row r="6848" spans="1:4" x14ac:dyDescent="0.25">
      <c r="A6848" t="s">
        <v>1210</v>
      </c>
      <c r="B6848" t="s">
        <v>13371</v>
      </c>
      <c r="C6848" t="s">
        <v>13397</v>
      </c>
      <c r="D6848">
        <v>21</v>
      </c>
    </row>
    <row r="6849" spans="1:4" x14ac:dyDescent="0.25">
      <c r="A6849" t="s">
        <v>152</v>
      </c>
      <c r="B6849" t="s">
        <v>13399</v>
      </c>
      <c r="C6849" t="s">
        <v>13378</v>
      </c>
      <c r="D6849">
        <v>17</v>
      </c>
    </row>
    <row r="6850" spans="1:4" x14ac:dyDescent="0.25">
      <c r="A6850" t="s">
        <v>1186</v>
      </c>
      <c r="B6850" t="s">
        <v>13365</v>
      </c>
      <c r="C6850" t="s">
        <v>13363</v>
      </c>
      <c r="D6850">
        <v>24</v>
      </c>
    </row>
    <row r="6851" spans="1:4" x14ac:dyDescent="0.25">
      <c r="A6851" t="s">
        <v>1098</v>
      </c>
      <c r="B6851" t="s">
        <v>13403</v>
      </c>
      <c r="C6851" t="s">
        <v>13403</v>
      </c>
      <c r="D6851">
        <v>0</v>
      </c>
    </row>
    <row r="6852" spans="1:4" x14ac:dyDescent="0.25">
      <c r="A6852" t="s">
        <v>1416</v>
      </c>
      <c r="B6852" t="s">
        <v>13407</v>
      </c>
      <c r="C6852" t="s">
        <v>13374</v>
      </c>
      <c r="D6852">
        <v>24</v>
      </c>
    </row>
    <row r="6853" spans="1:4" x14ac:dyDescent="0.25">
      <c r="A6853" t="s">
        <v>1416</v>
      </c>
      <c r="B6853" t="s">
        <v>13407</v>
      </c>
      <c r="C6853" t="s">
        <v>13374</v>
      </c>
      <c r="D6853">
        <v>24</v>
      </c>
    </row>
    <row r="6854" spans="1:4" x14ac:dyDescent="0.25">
      <c r="A6854" t="s">
        <v>1508</v>
      </c>
      <c r="B6854" t="s">
        <v>13392</v>
      </c>
      <c r="C6854" t="s">
        <v>13384</v>
      </c>
      <c r="D6854">
        <v>39</v>
      </c>
    </row>
    <row r="6855" spans="1:4" x14ac:dyDescent="0.25">
      <c r="A6855" t="s">
        <v>1508</v>
      </c>
      <c r="B6855" t="s">
        <v>13392</v>
      </c>
      <c r="C6855" t="s">
        <v>13384</v>
      </c>
      <c r="D6855">
        <v>39</v>
      </c>
    </row>
    <row r="6856" spans="1:4" x14ac:dyDescent="0.25">
      <c r="A6856" t="s">
        <v>1508</v>
      </c>
      <c r="B6856" t="s">
        <v>13392</v>
      </c>
      <c r="C6856" t="s">
        <v>13384</v>
      </c>
      <c r="D6856">
        <v>39</v>
      </c>
    </row>
    <row r="6857" spans="1:4" x14ac:dyDescent="0.25">
      <c r="A6857" t="s">
        <v>1508</v>
      </c>
      <c r="B6857" t="s">
        <v>13392</v>
      </c>
      <c r="C6857" t="s">
        <v>13384</v>
      </c>
      <c r="D6857">
        <v>39</v>
      </c>
    </row>
    <row r="6858" spans="1:4" x14ac:dyDescent="0.25">
      <c r="A6858" t="s">
        <v>1508</v>
      </c>
      <c r="B6858" t="s">
        <v>13392</v>
      </c>
      <c r="C6858" t="s">
        <v>13384</v>
      </c>
      <c r="D6858">
        <v>39</v>
      </c>
    </row>
    <row r="6859" spans="1:4" x14ac:dyDescent="0.25">
      <c r="A6859" t="s">
        <v>1044</v>
      </c>
      <c r="B6859" t="s">
        <v>13365</v>
      </c>
      <c r="C6859" t="s">
        <v>13366</v>
      </c>
      <c r="D6859">
        <v>34</v>
      </c>
    </row>
    <row r="6860" spans="1:4" x14ac:dyDescent="0.25">
      <c r="A6860" t="s">
        <v>1044</v>
      </c>
      <c r="B6860" t="s">
        <v>13365</v>
      </c>
      <c r="C6860" t="s">
        <v>13366</v>
      </c>
      <c r="D6860">
        <v>34</v>
      </c>
    </row>
    <row r="6861" spans="1:4" x14ac:dyDescent="0.25">
      <c r="A6861" t="s">
        <v>1044</v>
      </c>
      <c r="B6861" t="s">
        <v>13365</v>
      </c>
      <c r="C6861" t="s">
        <v>13366</v>
      </c>
      <c r="D6861">
        <v>34</v>
      </c>
    </row>
    <row r="6862" spans="1:4" x14ac:dyDescent="0.25">
      <c r="A6862" t="s">
        <v>1044</v>
      </c>
      <c r="B6862" t="s">
        <v>13365</v>
      </c>
      <c r="C6862" t="s">
        <v>13366</v>
      </c>
      <c r="D6862">
        <v>34</v>
      </c>
    </row>
    <row r="6863" spans="1:4" x14ac:dyDescent="0.25">
      <c r="A6863" t="s">
        <v>1044</v>
      </c>
      <c r="B6863" t="s">
        <v>13365</v>
      </c>
      <c r="C6863" t="s">
        <v>13366</v>
      </c>
      <c r="D6863">
        <v>34</v>
      </c>
    </row>
    <row r="6864" spans="1:4" x14ac:dyDescent="0.25">
      <c r="A6864" t="s">
        <v>1044</v>
      </c>
      <c r="B6864" t="s">
        <v>13365</v>
      </c>
      <c r="C6864" t="s">
        <v>13366</v>
      </c>
      <c r="D6864">
        <v>34</v>
      </c>
    </row>
    <row r="6865" spans="1:4" x14ac:dyDescent="0.25">
      <c r="A6865" t="s">
        <v>404</v>
      </c>
      <c r="B6865" t="s">
        <v>13364</v>
      </c>
      <c r="C6865" t="s">
        <v>13384</v>
      </c>
      <c r="D6865">
        <v>26</v>
      </c>
    </row>
    <row r="6866" spans="1:4" x14ac:dyDescent="0.25">
      <c r="A6866" t="s">
        <v>1114</v>
      </c>
      <c r="B6866" t="s">
        <v>13363</v>
      </c>
      <c r="C6866" t="s">
        <v>13390</v>
      </c>
      <c r="D6866">
        <v>2</v>
      </c>
    </row>
    <row r="6867" spans="1:4" x14ac:dyDescent="0.25">
      <c r="A6867" t="s">
        <v>1114</v>
      </c>
      <c r="B6867" t="s">
        <v>13363</v>
      </c>
      <c r="C6867" t="s">
        <v>13390</v>
      </c>
      <c r="D6867">
        <v>2</v>
      </c>
    </row>
    <row r="6868" spans="1:4" x14ac:dyDescent="0.25">
      <c r="A6868" t="s">
        <v>1114</v>
      </c>
      <c r="B6868" t="s">
        <v>13363</v>
      </c>
      <c r="C6868" t="s">
        <v>13390</v>
      </c>
      <c r="D6868">
        <v>2</v>
      </c>
    </row>
    <row r="6869" spans="1:4" x14ac:dyDescent="0.25">
      <c r="A6869" t="s">
        <v>1114</v>
      </c>
      <c r="B6869" t="s">
        <v>13363</v>
      </c>
      <c r="C6869" t="s">
        <v>13390</v>
      </c>
      <c r="D6869">
        <v>2</v>
      </c>
    </row>
    <row r="6870" spans="1:4" x14ac:dyDescent="0.25">
      <c r="A6870" t="s">
        <v>1114</v>
      </c>
      <c r="B6870" t="s">
        <v>13363</v>
      </c>
      <c r="C6870" t="s">
        <v>13390</v>
      </c>
      <c r="D6870">
        <v>2</v>
      </c>
    </row>
    <row r="6871" spans="1:4" x14ac:dyDescent="0.25">
      <c r="A6871" t="s">
        <v>1114</v>
      </c>
      <c r="B6871" t="s">
        <v>13363</v>
      </c>
      <c r="C6871" t="s">
        <v>13390</v>
      </c>
      <c r="D6871">
        <v>2</v>
      </c>
    </row>
    <row r="6872" spans="1:4" x14ac:dyDescent="0.25">
      <c r="A6872" t="s">
        <v>1114</v>
      </c>
      <c r="B6872" t="s">
        <v>13363</v>
      </c>
      <c r="C6872" t="s">
        <v>13390</v>
      </c>
      <c r="D6872">
        <v>2</v>
      </c>
    </row>
    <row r="6873" spans="1:4" x14ac:dyDescent="0.25">
      <c r="A6873" t="s">
        <v>1156</v>
      </c>
      <c r="B6873" t="s">
        <v>13370</v>
      </c>
      <c r="C6873" t="s">
        <v>13367</v>
      </c>
      <c r="D6873">
        <v>31</v>
      </c>
    </row>
    <row r="6874" spans="1:4" x14ac:dyDescent="0.25">
      <c r="A6874" t="s">
        <v>136</v>
      </c>
      <c r="B6874" t="s">
        <v>13364</v>
      </c>
      <c r="C6874" t="s">
        <v>13376</v>
      </c>
      <c r="D6874">
        <v>2</v>
      </c>
    </row>
    <row r="6875" spans="1:4" x14ac:dyDescent="0.25">
      <c r="A6875" t="s">
        <v>34</v>
      </c>
      <c r="B6875" t="s">
        <v>13380</v>
      </c>
      <c r="C6875" t="s">
        <v>13380</v>
      </c>
      <c r="D6875">
        <v>0</v>
      </c>
    </row>
    <row r="6876" spans="1:4" x14ac:dyDescent="0.25">
      <c r="A6876" t="s">
        <v>34</v>
      </c>
      <c r="B6876" t="s">
        <v>13380</v>
      </c>
      <c r="C6876" t="s">
        <v>13380</v>
      </c>
      <c r="D6876">
        <v>0</v>
      </c>
    </row>
    <row r="6877" spans="1:4" x14ac:dyDescent="0.25">
      <c r="A6877" t="s">
        <v>930</v>
      </c>
      <c r="B6877" t="s">
        <v>13407</v>
      </c>
      <c r="C6877" t="s">
        <v>13383</v>
      </c>
      <c r="D6877">
        <v>32</v>
      </c>
    </row>
    <row r="6878" spans="1:4" x14ac:dyDescent="0.25">
      <c r="A6878" t="s">
        <v>930</v>
      </c>
      <c r="B6878" t="s">
        <v>13407</v>
      </c>
      <c r="C6878" t="s">
        <v>13383</v>
      </c>
      <c r="D6878">
        <v>32</v>
      </c>
    </row>
    <row r="6879" spans="1:4" x14ac:dyDescent="0.25">
      <c r="A6879" t="s">
        <v>3</v>
      </c>
      <c r="B6879" t="s">
        <v>13364</v>
      </c>
      <c r="C6879" t="s">
        <v>13364</v>
      </c>
      <c r="D6879">
        <v>0</v>
      </c>
    </row>
    <row r="6880" spans="1:4" x14ac:dyDescent="0.25">
      <c r="A6880" t="s">
        <v>3</v>
      </c>
      <c r="B6880" t="s">
        <v>13364</v>
      </c>
      <c r="C6880" t="s">
        <v>13364</v>
      </c>
      <c r="D6880">
        <v>0</v>
      </c>
    </row>
    <row r="6881" spans="1:4" x14ac:dyDescent="0.25">
      <c r="A6881" t="s">
        <v>144</v>
      </c>
      <c r="B6881" t="s">
        <v>13382</v>
      </c>
      <c r="C6881" t="s">
        <v>13368</v>
      </c>
      <c r="D6881">
        <v>11</v>
      </c>
    </row>
    <row r="6882" spans="1:4" x14ac:dyDescent="0.25">
      <c r="A6882" t="s">
        <v>144</v>
      </c>
      <c r="B6882" t="s">
        <v>13382</v>
      </c>
      <c r="C6882" t="s">
        <v>13368</v>
      </c>
      <c r="D6882">
        <v>11</v>
      </c>
    </row>
    <row r="6883" spans="1:4" x14ac:dyDescent="0.25">
      <c r="A6883" t="s">
        <v>144</v>
      </c>
      <c r="B6883" t="s">
        <v>13382</v>
      </c>
      <c r="C6883" t="s">
        <v>13368</v>
      </c>
      <c r="D6883">
        <v>11</v>
      </c>
    </row>
    <row r="6884" spans="1:4" x14ac:dyDescent="0.25">
      <c r="A6884" t="s">
        <v>144</v>
      </c>
      <c r="B6884" t="s">
        <v>13382</v>
      </c>
      <c r="C6884" t="s">
        <v>13368</v>
      </c>
      <c r="D6884">
        <v>11</v>
      </c>
    </row>
    <row r="6885" spans="1:4" x14ac:dyDescent="0.25">
      <c r="A6885" t="s">
        <v>144</v>
      </c>
      <c r="B6885" t="s">
        <v>13382</v>
      </c>
      <c r="C6885" t="s">
        <v>13368</v>
      </c>
      <c r="D6885">
        <v>11</v>
      </c>
    </row>
    <row r="6886" spans="1:4" x14ac:dyDescent="0.25">
      <c r="A6886" t="s">
        <v>440</v>
      </c>
      <c r="B6886" t="s">
        <v>13395</v>
      </c>
      <c r="C6886" t="s">
        <v>13395</v>
      </c>
      <c r="D6886">
        <v>0</v>
      </c>
    </row>
    <row r="6887" spans="1:4" x14ac:dyDescent="0.25">
      <c r="A6887" t="s">
        <v>918</v>
      </c>
      <c r="B6887" t="s">
        <v>13365</v>
      </c>
      <c r="C6887" t="s">
        <v>13377</v>
      </c>
      <c r="D6887">
        <v>39</v>
      </c>
    </row>
    <row r="6888" spans="1:4" x14ac:dyDescent="0.25">
      <c r="A6888" t="s">
        <v>918</v>
      </c>
      <c r="B6888" t="s">
        <v>13365</v>
      </c>
      <c r="C6888" t="s">
        <v>13377</v>
      </c>
      <c r="D6888">
        <v>39</v>
      </c>
    </row>
    <row r="6889" spans="1:4" x14ac:dyDescent="0.25">
      <c r="A6889" t="s">
        <v>662</v>
      </c>
      <c r="B6889" t="s">
        <v>13403</v>
      </c>
      <c r="C6889" t="s">
        <v>13366</v>
      </c>
      <c r="D6889">
        <v>36</v>
      </c>
    </row>
    <row r="6890" spans="1:4" x14ac:dyDescent="0.25">
      <c r="A6890" t="s">
        <v>662</v>
      </c>
      <c r="B6890" t="s">
        <v>13403</v>
      </c>
      <c r="C6890" t="s">
        <v>13366</v>
      </c>
      <c r="D6890">
        <v>36</v>
      </c>
    </row>
    <row r="6891" spans="1:4" x14ac:dyDescent="0.25">
      <c r="A6891" t="s">
        <v>334</v>
      </c>
      <c r="B6891" t="s">
        <v>13369</v>
      </c>
      <c r="C6891" t="s">
        <v>13377</v>
      </c>
      <c r="D6891">
        <v>34</v>
      </c>
    </row>
    <row r="6892" spans="1:4" x14ac:dyDescent="0.25">
      <c r="A6892" t="s">
        <v>334</v>
      </c>
      <c r="B6892" t="s">
        <v>13369</v>
      </c>
      <c r="C6892" t="s">
        <v>13377</v>
      </c>
      <c r="D6892">
        <v>34</v>
      </c>
    </row>
    <row r="6893" spans="1:4" x14ac:dyDescent="0.25">
      <c r="A6893" t="s">
        <v>334</v>
      </c>
      <c r="B6893" t="s">
        <v>13369</v>
      </c>
      <c r="C6893" t="s">
        <v>13377</v>
      </c>
      <c r="D6893">
        <v>34</v>
      </c>
    </row>
    <row r="6894" spans="1:4" x14ac:dyDescent="0.25">
      <c r="A6894" t="s">
        <v>334</v>
      </c>
      <c r="B6894" t="s">
        <v>13369</v>
      </c>
      <c r="C6894" t="s">
        <v>13377</v>
      </c>
      <c r="D6894">
        <v>34</v>
      </c>
    </row>
    <row r="6895" spans="1:4" x14ac:dyDescent="0.25">
      <c r="A6895" t="s">
        <v>334</v>
      </c>
      <c r="B6895" t="s">
        <v>13369</v>
      </c>
      <c r="C6895" t="s">
        <v>13377</v>
      </c>
      <c r="D6895">
        <v>34</v>
      </c>
    </row>
    <row r="6896" spans="1:4" x14ac:dyDescent="0.25">
      <c r="A6896" t="s">
        <v>334</v>
      </c>
      <c r="B6896" t="s">
        <v>13369</v>
      </c>
      <c r="C6896" t="s">
        <v>13377</v>
      </c>
      <c r="D6896">
        <v>34</v>
      </c>
    </row>
    <row r="6897" spans="1:4" x14ac:dyDescent="0.25">
      <c r="A6897" t="s">
        <v>334</v>
      </c>
      <c r="B6897" t="s">
        <v>13369</v>
      </c>
      <c r="C6897" t="s">
        <v>13377</v>
      </c>
      <c r="D6897">
        <v>34</v>
      </c>
    </row>
    <row r="6898" spans="1:4" x14ac:dyDescent="0.25">
      <c r="A6898" t="s">
        <v>334</v>
      </c>
      <c r="B6898" t="s">
        <v>13369</v>
      </c>
      <c r="C6898" t="s">
        <v>13377</v>
      </c>
      <c r="D6898">
        <v>34</v>
      </c>
    </row>
    <row r="6899" spans="1:4" x14ac:dyDescent="0.25">
      <c r="A6899" t="s">
        <v>480</v>
      </c>
      <c r="B6899" t="s">
        <v>13396</v>
      </c>
      <c r="C6899" t="s">
        <v>13405</v>
      </c>
      <c r="D6899">
        <v>41</v>
      </c>
    </row>
    <row r="6900" spans="1:4" x14ac:dyDescent="0.25">
      <c r="A6900" t="s">
        <v>1496</v>
      </c>
      <c r="B6900" t="s">
        <v>13407</v>
      </c>
      <c r="C6900" t="s">
        <v>13395</v>
      </c>
      <c r="D6900">
        <v>16</v>
      </c>
    </row>
    <row r="6901" spans="1:4" x14ac:dyDescent="0.25">
      <c r="A6901" t="s">
        <v>1496</v>
      </c>
      <c r="B6901" t="s">
        <v>13407</v>
      </c>
      <c r="C6901" t="s">
        <v>13395</v>
      </c>
      <c r="D6901">
        <v>16</v>
      </c>
    </row>
    <row r="6902" spans="1:4" x14ac:dyDescent="0.25">
      <c r="A6902" t="s">
        <v>374</v>
      </c>
      <c r="B6902" t="s">
        <v>13380</v>
      </c>
      <c r="C6902" t="s">
        <v>13373</v>
      </c>
      <c r="D6902">
        <v>11</v>
      </c>
    </row>
    <row r="6903" spans="1:4" x14ac:dyDescent="0.25">
      <c r="A6903" t="s">
        <v>812</v>
      </c>
      <c r="B6903" t="s">
        <v>13369</v>
      </c>
      <c r="C6903" t="s">
        <v>13372</v>
      </c>
      <c r="D6903">
        <v>32</v>
      </c>
    </row>
    <row r="6904" spans="1:4" x14ac:dyDescent="0.25">
      <c r="A6904" t="s">
        <v>664</v>
      </c>
      <c r="B6904" t="s">
        <v>13396</v>
      </c>
      <c r="C6904" t="s">
        <v>13377</v>
      </c>
      <c r="D6904">
        <v>42</v>
      </c>
    </row>
    <row r="6905" spans="1:4" x14ac:dyDescent="0.25">
      <c r="A6905" t="s">
        <v>664</v>
      </c>
      <c r="B6905" t="s">
        <v>13396</v>
      </c>
      <c r="C6905" t="s">
        <v>13377</v>
      </c>
      <c r="D6905">
        <v>42</v>
      </c>
    </row>
    <row r="6906" spans="1:4" x14ac:dyDescent="0.25">
      <c r="A6906" t="s">
        <v>664</v>
      </c>
      <c r="B6906" t="s">
        <v>13396</v>
      </c>
      <c r="C6906" t="s">
        <v>13377</v>
      </c>
      <c r="D6906">
        <v>42</v>
      </c>
    </row>
    <row r="6907" spans="1:4" x14ac:dyDescent="0.25">
      <c r="A6907" t="s">
        <v>550</v>
      </c>
      <c r="B6907" t="s">
        <v>13392</v>
      </c>
      <c r="C6907" t="s">
        <v>13384</v>
      </c>
      <c r="D6907">
        <v>39</v>
      </c>
    </row>
    <row r="6908" spans="1:4" x14ac:dyDescent="0.25">
      <c r="A6908" t="s">
        <v>312</v>
      </c>
      <c r="B6908" t="s">
        <v>13380</v>
      </c>
      <c r="C6908" t="s">
        <v>13386</v>
      </c>
      <c r="D6908">
        <v>31</v>
      </c>
    </row>
    <row r="6909" spans="1:4" x14ac:dyDescent="0.25">
      <c r="A6909" t="s">
        <v>1040</v>
      </c>
      <c r="B6909" t="s">
        <v>13402</v>
      </c>
      <c r="C6909" t="s">
        <v>13383</v>
      </c>
      <c r="D6909">
        <v>15</v>
      </c>
    </row>
    <row r="6910" spans="1:4" x14ac:dyDescent="0.25">
      <c r="A6910" t="s">
        <v>142</v>
      </c>
      <c r="B6910" t="s">
        <v>13367</v>
      </c>
      <c r="C6910" t="s">
        <v>13384</v>
      </c>
      <c r="D6910">
        <v>12</v>
      </c>
    </row>
    <row r="6911" spans="1:4" x14ac:dyDescent="0.25">
      <c r="A6911" t="s">
        <v>52</v>
      </c>
      <c r="B6911" t="s">
        <v>13371</v>
      </c>
      <c r="C6911" t="s">
        <v>13392</v>
      </c>
      <c r="D6911">
        <v>1</v>
      </c>
    </row>
    <row r="6912" spans="1:4" x14ac:dyDescent="0.25">
      <c r="A6912" t="s">
        <v>734</v>
      </c>
      <c r="B6912" t="s">
        <v>13371</v>
      </c>
      <c r="C6912" t="s">
        <v>13372</v>
      </c>
      <c r="D6912">
        <v>35</v>
      </c>
    </row>
    <row r="6913" spans="1:4" x14ac:dyDescent="0.25">
      <c r="A6913" t="s">
        <v>156</v>
      </c>
      <c r="B6913" t="s">
        <v>13373</v>
      </c>
      <c r="C6913" t="s">
        <v>13372</v>
      </c>
      <c r="D6913">
        <v>22</v>
      </c>
    </row>
    <row r="6914" spans="1:4" x14ac:dyDescent="0.25">
      <c r="A6914" t="s">
        <v>1216</v>
      </c>
      <c r="B6914" t="s">
        <v>13382</v>
      </c>
      <c r="C6914" t="s">
        <v>13366</v>
      </c>
      <c r="D6914">
        <v>28</v>
      </c>
    </row>
    <row r="6915" spans="1:4" x14ac:dyDescent="0.25">
      <c r="A6915" t="s">
        <v>208</v>
      </c>
      <c r="B6915" t="s">
        <v>13402</v>
      </c>
      <c r="C6915" t="s">
        <v>13402</v>
      </c>
      <c r="D6915">
        <v>0</v>
      </c>
    </row>
    <row r="6916" spans="1:4" x14ac:dyDescent="0.25">
      <c r="A6916" t="s">
        <v>832</v>
      </c>
      <c r="B6916" t="s">
        <v>13392</v>
      </c>
      <c r="C6916" t="s">
        <v>13382</v>
      </c>
      <c r="D6916">
        <v>3</v>
      </c>
    </row>
    <row r="6917" spans="1:4" x14ac:dyDescent="0.25">
      <c r="A6917" t="s">
        <v>832</v>
      </c>
      <c r="B6917" t="s">
        <v>13392</v>
      </c>
      <c r="C6917" t="s">
        <v>13382</v>
      </c>
      <c r="D6917">
        <v>3</v>
      </c>
    </row>
    <row r="6918" spans="1:4" x14ac:dyDescent="0.25">
      <c r="A6918" t="s">
        <v>832</v>
      </c>
      <c r="B6918" t="s">
        <v>13392</v>
      </c>
      <c r="C6918" t="s">
        <v>13382</v>
      </c>
      <c r="D6918">
        <v>3</v>
      </c>
    </row>
    <row r="6919" spans="1:4" x14ac:dyDescent="0.25">
      <c r="A6919" t="s">
        <v>1488</v>
      </c>
      <c r="B6919" t="s">
        <v>13382</v>
      </c>
      <c r="C6919" t="s">
        <v>13382</v>
      </c>
      <c r="D6919">
        <v>0</v>
      </c>
    </row>
    <row r="6920" spans="1:4" x14ac:dyDescent="0.25">
      <c r="A6920" t="s">
        <v>602</v>
      </c>
      <c r="B6920" t="s">
        <v>13365</v>
      </c>
      <c r="C6920" t="s">
        <v>13387</v>
      </c>
      <c r="D6920">
        <v>22</v>
      </c>
    </row>
    <row r="6921" spans="1:4" x14ac:dyDescent="0.25">
      <c r="A6921" t="s">
        <v>862</v>
      </c>
      <c r="B6921" t="s">
        <v>13392</v>
      </c>
      <c r="C6921" t="s">
        <v>13395</v>
      </c>
      <c r="D6921">
        <v>8</v>
      </c>
    </row>
    <row r="6922" spans="1:4" x14ac:dyDescent="0.25">
      <c r="A6922" t="s">
        <v>162</v>
      </c>
      <c r="B6922" t="s">
        <v>13392</v>
      </c>
      <c r="C6922" t="s">
        <v>13409</v>
      </c>
      <c r="D6922">
        <v>29</v>
      </c>
    </row>
    <row r="6923" spans="1:4" x14ac:dyDescent="0.25">
      <c r="A6923" t="s">
        <v>786</v>
      </c>
      <c r="B6923" t="s">
        <v>13382</v>
      </c>
      <c r="C6923" t="s">
        <v>13366</v>
      </c>
      <c r="D6923">
        <v>28</v>
      </c>
    </row>
    <row r="6924" spans="1:4" x14ac:dyDescent="0.25">
      <c r="A6924" t="s">
        <v>774</v>
      </c>
      <c r="B6924" t="s">
        <v>13396</v>
      </c>
      <c r="C6924" t="s">
        <v>13391</v>
      </c>
      <c r="D6924">
        <v>12</v>
      </c>
    </row>
    <row r="6925" spans="1:4" x14ac:dyDescent="0.25">
      <c r="A6925" t="s">
        <v>774</v>
      </c>
      <c r="B6925" t="s">
        <v>13396</v>
      </c>
      <c r="C6925" t="s">
        <v>13391</v>
      </c>
      <c r="D6925">
        <v>12</v>
      </c>
    </row>
    <row r="6926" spans="1:4" x14ac:dyDescent="0.25">
      <c r="A6926" t="s">
        <v>1082</v>
      </c>
      <c r="B6926" t="s">
        <v>13370</v>
      </c>
      <c r="C6926" t="s">
        <v>13368</v>
      </c>
      <c r="D6926">
        <v>18</v>
      </c>
    </row>
    <row r="6927" spans="1:4" x14ac:dyDescent="0.25">
      <c r="A6927" t="s">
        <v>1082</v>
      </c>
      <c r="B6927" t="s">
        <v>13370</v>
      </c>
      <c r="C6927" t="s">
        <v>13368</v>
      </c>
      <c r="D6927">
        <v>18</v>
      </c>
    </row>
    <row r="6928" spans="1:4" x14ac:dyDescent="0.25">
      <c r="A6928" t="s">
        <v>1466</v>
      </c>
      <c r="B6928" t="s">
        <v>13382</v>
      </c>
      <c r="C6928" t="s">
        <v>13378</v>
      </c>
      <c r="D6928">
        <v>19</v>
      </c>
    </row>
    <row r="6929" spans="1:4" x14ac:dyDescent="0.25">
      <c r="A6929" t="s">
        <v>158</v>
      </c>
      <c r="B6929" t="s">
        <v>13403</v>
      </c>
      <c r="C6929" t="s">
        <v>13363</v>
      </c>
      <c r="D6929">
        <v>26</v>
      </c>
    </row>
    <row r="6930" spans="1:4" x14ac:dyDescent="0.25">
      <c r="A6930" t="s">
        <v>158</v>
      </c>
      <c r="B6930" t="s">
        <v>13403</v>
      </c>
      <c r="C6930" t="s">
        <v>13363</v>
      </c>
      <c r="D6930">
        <v>26</v>
      </c>
    </row>
    <row r="6931" spans="1:4" x14ac:dyDescent="0.25">
      <c r="A6931" t="s">
        <v>158</v>
      </c>
      <c r="B6931" t="s">
        <v>13403</v>
      </c>
      <c r="C6931" t="s">
        <v>13363</v>
      </c>
      <c r="D6931">
        <v>26</v>
      </c>
    </row>
    <row r="6932" spans="1:4" x14ac:dyDescent="0.25">
      <c r="A6932" t="s">
        <v>158</v>
      </c>
      <c r="B6932" t="s">
        <v>13403</v>
      </c>
      <c r="C6932" t="s">
        <v>13363</v>
      </c>
      <c r="D6932">
        <v>26</v>
      </c>
    </row>
    <row r="6933" spans="1:4" x14ac:dyDescent="0.25">
      <c r="A6933" t="s">
        <v>928</v>
      </c>
      <c r="B6933" t="s">
        <v>13406</v>
      </c>
      <c r="C6933" t="s">
        <v>13398</v>
      </c>
      <c r="D6933">
        <v>5</v>
      </c>
    </row>
    <row r="6934" spans="1:4" x14ac:dyDescent="0.25">
      <c r="A6934" t="s">
        <v>928</v>
      </c>
      <c r="B6934" t="s">
        <v>13406</v>
      </c>
      <c r="C6934" t="s">
        <v>13398</v>
      </c>
      <c r="D6934">
        <v>5</v>
      </c>
    </row>
    <row r="6935" spans="1:4" x14ac:dyDescent="0.25">
      <c r="A6935" t="s">
        <v>928</v>
      </c>
      <c r="B6935" t="s">
        <v>13406</v>
      </c>
      <c r="C6935" t="s">
        <v>13398</v>
      </c>
      <c r="D6935">
        <v>5</v>
      </c>
    </row>
    <row r="6936" spans="1:4" x14ac:dyDescent="0.25">
      <c r="A6936" t="s">
        <v>928</v>
      </c>
      <c r="B6936" t="s">
        <v>13406</v>
      </c>
      <c r="C6936" t="s">
        <v>13398</v>
      </c>
      <c r="D6936">
        <v>5</v>
      </c>
    </row>
    <row r="6937" spans="1:4" x14ac:dyDescent="0.25">
      <c r="A6937" t="s">
        <v>330</v>
      </c>
      <c r="B6937" t="s">
        <v>13365</v>
      </c>
      <c r="C6937" t="s">
        <v>13385</v>
      </c>
      <c r="D6937">
        <v>41</v>
      </c>
    </row>
    <row r="6938" spans="1:4" x14ac:dyDescent="0.25">
      <c r="A6938" t="s">
        <v>1282</v>
      </c>
      <c r="B6938" t="s">
        <v>13392</v>
      </c>
      <c r="C6938" t="s">
        <v>13390</v>
      </c>
      <c r="D6938">
        <v>23</v>
      </c>
    </row>
    <row r="6939" spans="1:4" x14ac:dyDescent="0.25">
      <c r="A6939" t="s">
        <v>1044</v>
      </c>
      <c r="B6939" t="s">
        <v>13365</v>
      </c>
      <c r="C6939" t="s">
        <v>13365</v>
      </c>
      <c r="D6939">
        <v>0</v>
      </c>
    </row>
    <row r="6940" spans="1:4" x14ac:dyDescent="0.25">
      <c r="A6940" t="s">
        <v>832</v>
      </c>
      <c r="B6940" t="s">
        <v>13392</v>
      </c>
      <c r="C6940" t="s">
        <v>13362</v>
      </c>
      <c r="D6940">
        <v>26</v>
      </c>
    </row>
    <row r="6941" spans="1:4" x14ac:dyDescent="0.25">
      <c r="A6941" t="s">
        <v>1224</v>
      </c>
      <c r="B6941" t="s">
        <v>13403</v>
      </c>
      <c r="C6941" t="s">
        <v>13389</v>
      </c>
      <c r="D6941">
        <v>38</v>
      </c>
    </row>
    <row r="6942" spans="1:4" x14ac:dyDescent="0.25">
      <c r="A6942" t="s">
        <v>1224</v>
      </c>
      <c r="B6942" t="s">
        <v>13403</v>
      </c>
      <c r="C6942" t="s">
        <v>13389</v>
      </c>
      <c r="D6942">
        <v>38</v>
      </c>
    </row>
    <row r="6943" spans="1:4" x14ac:dyDescent="0.25">
      <c r="A6943" t="s">
        <v>1224</v>
      </c>
      <c r="B6943" t="s">
        <v>13403</v>
      </c>
      <c r="C6943" t="s">
        <v>13389</v>
      </c>
      <c r="D6943">
        <v>38</v>
      </c>
    </row>
    <row r="6944" spans="1:4" x14ac:dyDescent="0.25">
      <c r="A6944" t="s">
        <v>1224</v>
      </c>
      <c r="B6944" t="s">
        <v>13403</v>
      </c>
      <c r="C6944" t="s">
        <v>13389</v>
      </c>
      <c r="D6944">
        <v>38</v>
      </c>
    </row>
    <row r="6945" spans="1:4" x14ac:dyDescent="0.25">
      <c r="A6945" t="s">
        <v>1424</v>
      </c>
      <c r="B6945" t="s">
        <v>13380</v>
      </c>
      <c r="C6945" t="s">
        <v>13401</v>
      </c>
      <c r="D6945">
        <v>9</v>
      </c>
    </row>
    <row r="6946" spans="1:4" x14ac:dyDescent="0.25">
      <c r="A6946" t="s">
        <v>1534</v>
      </c>
      <c r="B6946" t="s">
        <v>13392</v>
      </c>
      <c r="C6946" t="s">
        <v>13392</v>
      </c>
      <c r="D6946">
        <v>0</v>
      </c>
    </row>
    <row r="6947" spans="1:4" x14ac:dyDescent="0.25">
      <c r="A6947" t="s">
        <v>828</v>
      </c>
      <c r="B6947" t="s">
        <v>13370</v>
      </c>
      <c r="C6947" t="s">
        <v>13383</v>
      </c>
      <c r="D6947">
        <v>28</v>
      </c>
    </row>
    <row r="6948" spans="1:4" x14ac:dyDescent="0.25">
      <c r="A6948" t="s">
        <v>546</v>
      </c>
      <c r="B6948" t="s">
        <v>13391</v>
      </c>
      <c r="C6948" t="s">
        <v>13368</v>
      </c>
      <c r="D6948">
        <v>8</v>
      </c>
    </row>
    <row r="6949" spans="1:4" x14ac:dyDescent="0.25">
      <c r="A6949" t="s">
        <v>472</v>
      </c>
      <c r="B6949" t="s">
        <v>13380</v>
      </c>
      <c r="C6949" t="s">
        <v>13381</v>
      </c>
      <c r="D6949">
        <v>6</v>
      </c>
    </row>
    <row r="6950" spans="1:4" x14ac:dyDescent="0.25">
      <c r="A6950" t="s">
        <v>472</v>
      </c>
      <c r="B6950" t="s">
        <v>13380</v>
      </c>
      <c r="C6950" t="s">
        <v>13381</v>
      </c>
      <c r="D6950">
        <v>6</v>
      </c>
    </row>
    <row r="6951" spans="1:4" x14ac:dyDescent="0.25">
      <c r="A6951" t="s">
        <v>804</v>
      </c>
      <c r="B6951" t="s">
        <v>13396</v>
      </c>
      <c r="C6951" t="s">
        <v>13385</v>
      </c>
      <c r="D6951">
        <v>44</v>
      </c>
    </row>
    <row r="6952" spans="1:4" x14ac:dyDescent="0.25">
      <c r="A6952" t="s">
        <v>804</v>
      </c>
      <c r="B6952" t="s">
        <v>13396</v>
      </c>
      <c r="C6952" t="s">
        <v>13385</v>
      </c>
      <c r="D6952">
        <v>44</v>
      </c>
    </row>
    <row r="6953" spans="1:4" x14ac:dyDescent="0.25">
      <c r="A6953" t="s">
        <v>278</v>
      </c>
      <c r="B6953" t="s">
        <v>13365</v>
      </c>
      <c r="C6953" t="s">
        <v>13368</v>
      </c>
      <c r="D6953">
        <v>17</v>
      </c>
    </row>
    <row r="6954" spans="1:4" x14ac:dyDescent="0.25">
      <c r="A6954" t="s">
        <v>68</v>
      </c>
      <c r="B6954" t="s">
        <v>13373</v>
      </c>
      <c r="C6954" t="s">
        <v>13373</v>
      </c>
      <c r="D6954">
        <v>0</v>
      </c>
    </row>
    <row r="6955" spans="1:4" x14ac:dyDescent="0.25">
      <c r="A6955" t="s">
        <v>68</v>
      </c>
      <c r="B6955" t="s">
        <v>13373</v>
      </c>
      <c r="C6955" t="s">
        <v>13373</v>
      </c>
      <c r="D6955">
        <v>0</v>
      </c>
    </row>
    <row r="6956" spans="1:4" x14ac:dyDescent="0.25">
      <c r="A6956" t="s">
        <v>68</v>
      </c>
      <c r="B6956" t="s">
        <v>13373</v>
      </c>
      <c r="C6956" t="s">
        <v>13373</v>
      </c>
      <c r="D6956">
        <v>0</v>
      </c>
    </row>
    <row r="6957" spans="1:4" x14ac:dyDescent="0.25">
      <c r="A6957" t="s">
        <v>650</v>
      </c>
      <c r="B6957" t="s">
        <v>13381</v>
      </c>
      <c r="C6957" t="s">
        <v>13381</v>
      </c>
      <c r="D6957">
        <v>0</v>
      </c>
    </row>
    <row r="6958" spans="1:4" x14ac:dyDescent="0.25">
      <c r="A6958" t="s">
        <v>1568</v>
      </c>
      <c r="B6958" t="s">
        <v>13378</v>
      </c>
      <c r="C6958" t="s">
        <v>13378</v>
      </c>
      <c r="D6958">
        <v>0</v>
      </c>
    </row>
    <row r="6959" spans="1:4" x14ac:dyDescent="0.25">
      <c r="A6959" t="s">
        <v>1568</v>
      </c>
      <c r="B6959" t="s">
        <v>13378</v>
      </c>
      <c r="C6959" t="s">
        <v>13378</v>
      </c>
      <c r="D6959">
        <v>0</v>
      </c>
    </row>
    <row r="6960" spans="1:4" x14ac:dyDescent="0.25">
      <c r="A6960" t="s">
        <v>1132</v>
      </c>
      <c r="B6960" t="s">
        <v>13369</v>
      </c>
      <c r="C6960" t="s">
        <v>13373</v>
      </c>
      <c r="D6960">
        <v>10</v>
      </c>
    </row>
    <row r="6961" spans="1:4" x14ac:dyDescent="0.25">
      <c r="A6961" t="s">
        <v>1132</v>
      </c>
      <c r="B6961" t="s">
        <v>13369</v>
      </c>
      <c r="C6961" t="s">
        <v>13373</v>
      </c>
      <c r="D6961">
        <v>10</v>
      </c>
    </row>
    <row r="6962" spans="1:4" x14ac:dyDescent="0.25">
      <c r="A6962" t="s">
        <v>1132</v>
      </c>
      <c r="B6962" t="s">
        <v>13369</v>
      </c>
      <c r="C6962" t="s">
        <v>13373</v>
      </c>
      <c r="D6962">
        <v>10</v>
      </c>
    </row>
    <row r="6963" spans="1:4" x14ac:dyDescent="0.25">
      <c r="A6963" t="s">
        <v>712</v>
      </c>
      <c r="B6963" t="s">
        <v>13382</v>
      </c>
      <c r="C6963" t="s">
        <v>13385</v>
      </c>
      <c r="D6963">
        <v>35</v>
      </c>
    </row>
    <row r="6964" spans="1:4" x14ac:dyDescent="0.25">
      <c r="A6964" t="s">
        <v>132</v>
      </c>
      <c r="B6964" t="s">
        <v>13396</v>
      </c>
      <c r="C6964" t="s">
        <v>13378</v>
      </c>
      <c r="D6964">
        <v>28</v>
      </c>
    </row>
    <row r="6965" spans="1:4" x14ac:dyDescent="0.25">
      <c r="A6965" t="s">
        <v>132</v>
      </c>
      <c r="B6965" t="s">
        <v>13396</v>
      </c>
      <c r="C6965" t="s">
        <v>13378</v>
      </c>
      <c r="D6965">
        <v>28</v>
      </c>
    </row>
    <row r="6966" spans="1:4" x14ac:dyDescent="0.25">
      <c r="A6966" t="s">
        <v>132</v>
      </c>
      <c r="B6966" t="s">
        <v>13396</v>
      </c>
      <c r="C6966" t="s">
        <v>13378</v>
      </c>
      <c r="D6966">
        <v>28</v>
      </c>
    </row>
    <row r="6967" spans="1:4" x14ac:dyDescent="0.25">
      <c r="A6967" t="s">
        <v>132</v>
      </c>
      <c r="B6967" t="s">
        <v>13396</v>
      </c>
      <c r="C6967" t="s">
        <v>13378</v>
      </c>
      <c r="D6967">
        <v>28</v>
      </c>
    </row>
    <row r="6968" spans="1:4" x14ac:dyDescent="0.25">
      <c r="A6968" t="s">
        <v>132</v>
      </c>
      <c r="B6968" t="s">
        <v>13396</v>
      </c>
      <c r="C6968" t="s">
        <v>13378</v>
      </c>
      <c r="D6968">
        <v>28</v>
      </c>
    </row>
    <row r="6969" spans="1:4" x14ac:dyDescent="0.25">
      <c r="A6969" t="s">
        <v>132</v>
      </c>
      <c r="B6969" t="s">
        <v>13396</v>
      </c>
      <c r="C6969" t="s">
        <v>13378</v>
      </c>
      <c r="D6969">
        <v>28</v>
      </c>
    </row>
    <row r="6970" spans="1:4" x14ac:dyDescent="0.25">
      <c r="A6970" t="s">
        <v>350</v>
      </c>
      <c r="B6970" t="s">
        <v>13381</v>
      </c>
      <c r="C6970" t="s">
        <v>13364</v>
      </c>
      <c r="D6970">
        <v>6</v>
      </c>
    </row>
    <row r="6971" spans="1:4" x14ac:dyDescent="0.25">
      <c r="A6971" t="s">
        <v>1360</v>
      </c>
      <c r="B6971" t="s">
        <v>13374</v>
      </c>
      <c r="C6971" t="s">
        <v>13374</v>
      </c>
      <c r="D6971">
        <v>0</v>
      </c>
    </row>
    <row r="6972" spans="1:4" x14ac:dyDescent="0.25">
      <c r="A6972" t="s">
        <v>916</v>
      </c>
      <c r="B6972" t="s">
        <v>13382</v>
      </c>
      <c r="C6972" t="s">
        <v>13377</v>
      </c>
      <c r="D6972">
        <v>33</v>
      </c>
    </row>
    <row r="6973" spans="1:4" x14ac:dyDescent="0.25">
      <c r="A6973" t="s">
        <v>916</v>
      </c>
      <c r="B6973" t="s">
        <v>13382</v>
      </c>
      <c r="C6973" t="s">
        <v>13377</v>
      </c>
      <c r="D6973">
        <v>33</v>
      </c>
    </row>
    <row r="6974" spans="1:4" x14ac:dyDescent="0.25">
      <c r="A6974" t="s">
        <v>916</v>
      </c>
      <c r="B6974" t="s">
        <v>13382</v>
      </c>
      <c r="C6974" t="s">
        <v>13377</v>
      </c>
      <c r="D6974">
        <v>33</v>
      </c>
    </row>
    <row r="6975" spans="1:4" x14ac:dyDescent="0.25">
      <c r="A6975" t="s">
        <v>916</v>
      </c>
      <c r="B6975" t="s">
        <v>13382</v>
      </c>
      <c r="C6975" t="s">
        <v>13377</v>
      </c>
      <c r="D6975">
        <v>33</v>
      </c>
    </row>
    <row r="6976" spans="1:4" x14ac:dyDescent="0.25">
      <c r="A6976" t="s">
        <v>466</v>
      </c>
      <c r="B6976" t="s">
        <v>13398</v>
      </c>
      <c r="C6976" t="s">
        <v>13377</v>
      </c>
      <c r="D6976">
        <v>38</v>
      </c>
    </row>
    <row r="6977" spans="1:4" x14ac:dyDescent="0.25">
      <c r="A6977" t="s">
        <v>782</v>
      </c>
      <c r="B6977" t="s">
        <v>13382</v>
      </c>
      <c r="C6977" t="s">
        <v>13402</v>
      </c>
      <c r="D6977">
        <v>6</v>
      </c>
    </row>
    <row r="6978" spans="1:4" x14ac:dyDescent="0.25">
      <c r="A6978" t="s">
        <v>782</v>
      </c>
      <c r="B6978" t="s">
        <v>13382</v>
      </c>
      <c r="C6978" t="s">
        <v>13402</v>
      </c>
      <c r="D6978">
        <v>6</v>
      </c>
    </row>
    <row r="6979" spans="1:4" x14ac:dyDescent="0.25">
      <c r="A6979" t="s">
        <v>430</v>
      </c>
      <c r="B6979" t="s">
        <v>13398</v>
      </c>
      <c r="C6979" t="s">
        <v>13362</v>
      </c>
      <c r="D6979">
        <v>28</v>
      </c>
    </row>
    <row r="6980" spans="1:4" x14ac:dyDescent="0.25">
      <c r="A6980" t="s">
        <v>228</v>
      </c>
      <c r="B6980" t="s">
        <v>13407</v>
      </c>
      <c r="C6980" t="s">
        <v>13385</v>
      </c>
      <c r="D6980">
        <v>46</v>
      </c>
    </row>
    <row r="6981" spans="1:4" x14ac:dyDescent="0.25">
      <c r="A6981" t="s">
        <v>9</v>
      </c>
      <c r="B6981" t="s">
        <v>13364</v>
      </c>
      <c r="C6981" t="s">
        <v>13393</v>
      </c>
      <c r="D6981">
        <v>15</v>
      </c>
    </row>
    <row r="6982" spans="1:4" x14ac:dyDescent="0.25">
      <c r="A6982" t="s">
        <v>330</v>
      </c>
      <c r="B6982" t="s">
        <v>13365</v>
      </c>
      <c r="C6982" t="s">
        <v>13369</v>
      </c>
      <c r="D6982">
        <v>5</v>
      </c>
    </row>
    <row r="6983" spans="1:4" x14ac:dyDescent="0.25">
      <c r="A6983" t="s">
        <v>330</v>
      </c>
      <c r="B6983" t="s">
        <v>13365</v>
      </c>
      <c r="C6983" t="s">
        <v>13369</v>
      </c>
      <c r="D6983">
        <v>5</v>
      </c>
    </row>
    <row r="6984" spans="1:4" x14ac:dyDescent="0.25">
      <c r="A6984" t="s">
        <v>706</v>
      </c>
      <c r="B6984" t="s">
        <v>13392</v>
      </c>
      <c r="C6984" t="s">
        <v>13390</v>
      </c>
      <c r="D6984">
        <v>23</v>
      </c>
    </row>
    <row r="6985" spans="1:4" x14ac:dyDescent="0.25">
      <c r="A6985" t="s">
        <v>706</v>
      </c>
      <c r="B6985" t="s">
        <v>13392</v>
      </c>
      <c r="C6985" t="s">
        <v>13390</v>
      </c>
      <c r="D6985">
        <v>23</v>
      </c>
    </row>
    <row r="6986" spans="1:4" x14ac:dyDescent="0.25">
      <c r="A6986" t="s">
        <v>706</v>
      </c>
      <c r="B6986" t="s">
        <v>13392</v>
      </c>
      <c r="C6986" t="s">
        <v>13390</v>
      </c>
      <c r="D6986">
        <v>23</v>
      </c>
    </row>
    <row r="6987" spans="1:4" x14ac:dyDescent="0.25">
      <c r="A6987" t="s">
        <v>706</v>
      </c>
      <c r="B6987" t="s">
        <v>13392</v>
      </c>
      <c r="C6987" t="s">
        <v>13390</v>
      </c>
      <c r="D6987">
        <v>23</v>
      </c>
    </row>
    <row r="6988" spans="1:4" x14ac:dyDescent="0.25">
      <c r="A6988" t="s">
        <v>706</v>
      </c>
      <c r="B6988" t="s">
        <v>13392</v>
      </c>
      <c r="C6988" t="s">
        <v>13390</v>
      </c>
      <c r="D6988">
        <v>23</v>
      </c>
    </row>
    <row r="6989" spans="1:4" x14ac:dyDescent="0.25">
      <c r="A6989" t="s">
        <v>706</v>
      </c>
      <c r="B6989" t="s">
        <v>13392</v>
      </c>
      <c r="C6989" t="s">
        <v>13390</v>
      </c>
      <c r="D6989">
        <v>23</v>
      </c>
    </row>
    <row r="6990" spans="1:4" x14ac:dyDescent="0.25">
      <c r="A6990" t="s">
        <v>364</v>
      </c>
      <c r="B6990" t="s">
        <v>13402</v>
      </c>
      <c r="C6990" t="s">
        <v>13385</v>
      </c>
      <c r="D6990">
        <v>29</v>
      </c>
    </row>
    <row r="6991" spans="1:4" x14ac:dyDescent="0.25">
      <c r="A6991" t="s">
        <v>1184</v>
      </c>
      <c r="B6991" t="s">
        <v>13392</v>
      </c>
      <c r="C6991" t="s">
        <v>13384</v>
      </c>
      <c r="D6991">
        <v>39</v>
      </c>
    </row>
    <row r="6992" spans="1:4" x14ac:dyDescent="0.25">
      <c r="A6992" t="s">
        <v>1174</v>
      </c>
      <c r="B6992" t="s">
        <v>13401</v>
      </c>
      <c r="C6992" t="s">
        <v>13368</v>
      </c>
      <c r="D6992">
        <v>4</v>
      </c>
    </row>
    <row r="6993" spans="1:4" x14ac:dyDescent="0.25">
      <c r="A6993" t="s">
        <v>1174</v>
      </c>
      <c r="B6993" t="s">
        <v>13401</v>
      </c>
      <c r="C6993" t="s">
        <v>13368</v>
      </c>
      <c r="D6993">
        <v>4</v>
      </c>
    </row>
    <row r="6994" spans="1:4" x14ac:dyDescent="0.25">
      <c r="A6994" t="s">
        <v>1174</v>
      </c>
      <c r="B6994" t="s">
        <v>13401</v>
      </c>
      <c r="C6994" t="s">
        <v>13368</v>
      </c>
      <c r="D6994">
        <v>4</v>
      </c>
    </row>
    <row r="6995" spans="1:4" x14ac:dyDescent="0.25">
      <c r="A6995" t="s">
        <v>1174</v>
      </c>
      <c r="B6995" t="s">
        <v>13401</v>
      </c>
      <c r="C6995" t="s">
        <v>13368</v>
      </c>
      <c r="D6995">
        <v>4</v>
      </c>
    </row>
    <row r="6996" spans="1:4" x14ac:dyDescent="0.25">
      <c r="A6996" t="s">
        <v>1174</v>
      </c>
      <c r="B6996" t="s">
        <v>13401</v>
      </c>
      <c r="C6996" t="s">
        <v>13368</v>
      </c>
      <c r="D6996">
        <v>4</v>
      </c>
    </row>
    <row r="6997" spans="1:4" x14ac:dyDescent="0.25">
      <c r="A6997" t="s">
        <v>1278</v>
      </c>
      <c r="B6997" t="s">
        <v>13403</v>
      </c>
      <c r="C6997" t="s">
        <v>13368</v>
      </c>
      <c r="D6997">
        <v>19</v>
      </c>
    </row>
    <row r="6998" spans="1:4" x14ac:dyDescent="0.25">
      <c r="A6998" t="s">
        <v>166</v>
      </c>
      <c r="B6998" t="s">
        <v>13392</v>
      </c>
      <c r="C6998" t="s">
        <v>13384</v>
      </c>
      <c r="D6998">
        <v>39</v>
      </c>
    </row>
    <row r="6999" spans="1:4" x14ac:dyDescent="0.25">
      <c r="A6999" t="s">
        <v>166</v>
      </c>
      <c r="B6999" t="s">
        <v>13392</v>
      </c>
      <c r="C6999" t="s">
        <v>13384</v>
      </c>
      <c r="D6999">
        <v>39</v>
      </c>
    </row>
    <row r="7000" spans="1:4" x14ac:dyDescent="0.25">
      <c r="A7000" t="s">
        <v>1214</v>
      </c>
      <c r="B7000" t="s">
        <v>13398</v>
      </c>
      <c r="C7000" t="s">
        <v>13383</v>
      </c>
      <c r="D7000">
        <v>26</v>
      </c>
    </row>
    <row r="7001" spans="1:4" x14ac:dyDescent="0.25">
      <c r="A7001" t="s">
        <v>344</v>
      </c>
      <c r="B7001" t="s">
        <v>13382</v>
      </c>
      <c r="C7001" t="s">
        <v>13386</v>
      </c>
      <c r="D7001">
        <v>29</v>
      </c>
    </row>
    <row r="7002" spans="1:4" x14ac:dyDescent="0.25">
      <c r="A7002" t="s">
        <v>344</v>
      </c>
      <c r="B7002" t="s">
        <v>13382</v>
      </c>
      <c r="C7002" t="s">
        <v>13386</v>
      </c>
      <c r="D7002">
        <v>29</v>
      </c>
    </row>
    <row r="7003" spans="1:4" x14ac:dyDescent="0.25">
      <c r="A7003" t="s">
        <v>1326</v>
      </c>
      <c r="B7003" t="s">
        <v>13396</v>
      </c>
      <c r="C7003" t="s">
        <v>13391</v>
      </c>
      <c r="D7003">
        <v>12</v>
      </c>
    </row>
    <row r="7004" spans="1:4" x14ac:dyDescent="0.25">
      <c r="A7004" t="s">
        <v>1394</v>
      </c>
      <c r="B7004" t="s">
        <v>13407</v>
      </c>
      <c r="C7004" t="s">
        <v>13371</v>
      </c>
      <c r="D7004">
        <v>7</v>
      </c>
    </row>
    <row r="7005" spans="1:4" x14ac:dyDescent="0.25">
      <c r="A7005" t="s">
        <v>1394</v>
      </c>
      <c r="B7005" t="s">
        <v>13407</v>
      </c>
      <c r="C7005" t="s">
        <v>13371</v>
      </c>
      <c r="D7005">
        <v>7</v>
      </c>
    </row>
    <row r="7006" spans="1:4" x14ac:dyDescent="0.25">
      <c r="A7006" t="s">
        <v>1096</v>
      </c>
      <c r="B7006" t="s">
        <v>13398</v>
      </c>
      <c r="C7006" t="s">
        <v>13382</v>
      </c>
      <c r="D7006">
        <v>5</v>
      </c>
    </row>
    <row r="7007" spans="1:4" x14ac:dyDescent="0.25">
      <c r="A7007" t="s">
        <v>452</v>
      </c>
      <c r="B7007" t="s">
        <v>13380</v>
      </c>
      <c r="C7007" t="s">
        <v>13364</v>
      </c>
      <c r="D7007">
        <v>12</v>
      </c>
    </row>
    <row r="7008" spans="1:4" x14ac:dyDescent="0.25">
      <c r="A7008" t="s">
        <v>272</v>
      </c>
      <c r="B7008" t="s">
        <v>13382</v>
      </c>
      <c r="C7008" t="s">
        <v>13382</v>
      </c>
      <c r="D7008">
        <v>0</v>
      </c>
    </row>
    <row r="7009" spans="1:4" x14ac:dyDescent="0.25">
      <c r="A7009" t="s">
        <v>948</v>
      </c>
      <c r="B7009" t="s">
        <v>13382</v>
      </c>
      <c r="C7009" t="s">
        <v>13400</v>
      </c>
      <c r="D7009">
        <v>8</v>
      </c>
    </row>
    <row r="7010" spans="1:4" x14ac:dyDescent="0.25">
      <c r="A7010" t="s">
        <v>948</v>
      </c>
      <c r="B7010" t="s">
        <v>13382</v>
      </c>
      <c r="C7010" t="s">
        <v>13400</v>
      </c>
      <c r="D7010">
        <v>8</v>
      </c>
    </row>
    <row r="7011" spans="1:4" x14ac:dyDescent="0.25">
      <c r="A7011" t="s">
        <v>948</v>
      </c>
      <c r="B7011" t="s">
        <v>13382</v>
      </c>
      <c r="C7011" t="s">
        <v>13400</v>
      </c>
      <c r="D7011">
        <v>8</v>
      </c>
    </row>
    <row r="7012" spans="1:4" x14ac:dyDescent="0.25">
      <c r="A7012" t="s">
        <v>442</v>
      </c>
      <c r="B7012" t="s">
        <v>13370</v>
      </c>
      <c r="C7012" t="s">
        <v>13370</v>
      </c>
      <c r="D7012">
        <v>0</v>
      </c>
    </row>
    <row r="7013" spans="1:4" x14ac:dyDescent="0.25">
      <c r="A7013" t="s">
        <v>442</v>
      </c>
      <c r="B7013" t="s">
        <v>13370</v>
      </c>
      <c r="C7013" t="s">
        <v>13370</v>
      </c>
      <c r="D7013">
        <v>0</v>
      </c>
    </row>
    <row r="7014" spans="1:4" x14ac:dyDescent="0.25">
      <c r="A7014" t="s">
        <v>442</v>
      </c>
      <c r="B7014" t="s">
        <v>13370</v>
      </c>
      <c r="C7014" t="s">
        <v>13370</v>
      </c>
      <c r="D7014">
        <v>0</v>
      </c>
    </row>
    <row r="7015" spans="1:4" x14ac:dyDescent="0.25">
      <c r="A7015" t="s">
        <v>1258</v>
      </c>
      <c r="B7015" t="s">
        <v>13380</v>
      </c>
      <c r="C7015" t="s">
        <v>13384</v>
      </c>
      <c r="D7015">
        <v>38</v>
      </c>
    </row>
    <row r="7016" spans="1:4" x14ac:dyDescent="0.25">
      <c r="A7016" t="s">
        <v>1054</v>
      </c>
      <c r="B7016" t="s">
        <v>13396</v>
      </c>
      <c r="C7016" t="s">
        <v>13396</v>
      </c>
      <c r="D7016">
        <v>0</v>
      </c>
    </row>
    <row r="7017" spans="1:4" x14ac:dyDescent="0.25">
      <c r="A7017" t="s">
        <v>1054</v>
      </c>
      <c r="B7017" t="s">
        <v>13396</v>
      </c>
      <c r="C7017" t="s">
        <v>13396</v>
      </c>
      <c r="D7017">
        <v>0</v>
      </c>
    </row>
    <row r="7018" spans="1:4" x14ac:dyDescent="0.25">
      <c r="A7018" t="s">
        <v>1054</v>
      </c>
      <c r="B7018" t="s">
        <v>13396</v>
      </c>
      <c r="C7018" t="s">
        <v>13396</v>
      </c>
      <c r="D7018">
        <v>0</v>
      </c>
    </row>
    <row r="7019" spans="1:4" x14ac:dyDescent="0.25">
      <c r="A7019" t="s">
        <v>1054</v>
      </c>
      <c r="B7019" t="s">
        <v>13396</v>
      </c>
      <c r="C7019" t="s">
        <v>13396</v>
      </c>
      <c r="D7019">
        <v>0</v>
      </c>
    </row>
    <row r="7020" spans="1:4" x14ac:dyDescent="0.25">
      <c r="A7020" t="s">
        <v>656</v>
      </c>
      <c r="B7020" t="s">
        <v>13369</v>
      </c>
      <c r="C7020" t="s">
        <v>13363</v>
      </c>
      <c r="D7020">
        <v>19</v>
      </c>
    </row>
    <row r="7021" spans="1:4" x14ac:dyDescent="0.25">
      <c r="A7021" t="s">
        <v>556</v>
      </c>
      <c r="B7021" t="s">
        <v>13371</v>
      </c>
      <c r="C7021" t="s">
        <v>13371</v>
      </c>
      <c r="D7021">
        <v>0</v>
      </c>
    </row>
    <row r="7022" spans="1:4" x14ac:dyDescent="0.25">
      <c r="A7022" t="s">
        <v>556</v>
      </c>
      <c r="B7022" t="s">
        <v>13371</v>
      </c>
      <c r="C7022" t="s">
        <v>13371</v>
      </c>
      <c r="D7022">
        <v>0</v>
      </c>
    </row>
    <row r="7023" spans="1:4" x14ac:dyDescent="0.25">
      <c r="A7023" t="s">
        <v>556</v>
      </c>
      <c r="B7023" t="s">
        <v>13371</v>
      </c>
      <c r="C7023" t="s">
        <v>13371</v>
      </c>
      <c r="D7023">
        <v>0</v>
      </c>
    </row>
    <row r="7024" spans="1:4" x14ac:dyDescent="0.25">
      <c r="A7024" t="s">
        <v>556</v>
      </c>
      <c r="B7024" t="s">
        <v>13371</v>
      </c>
      <c r="C7024" t="s">
        <v>13371</v>
      </c>
      <c r="D7024">
        <v>0</v>
      </c>
    </row>
    <row r="7025" spans="1:4" x14ac:dyDescent="0.25">
      <c r="A7025" t="s">
        <v>556</v>
      </c>
      <c r="B7025" t="s">
        <v>13371</v>
      </c>
      <c r="C7025" t="s">
        <v>13371</v>
      </c>
      <c r="D7025">
        <v>0</v>
      </c>
    </row>
    <row r="7026" spans="1:4" x14ac:dyDescent="0.25">
      <c r="A7026" t="s">
        <v>556</v>
      </c>
      <c r="B7026" t="s">
        <v>13371</v>
      </c>
      <c r="C7026" t="s">
        <v>13371</v>
      </c>
      <c r="D7026">
        <v>0</v>
      </c>
    </row>
    <row r="7027" spans="1:4" x14ac:dyDescent="0.25">
      <c r="A7027" t="s">
        <v>524</v>
      </c>
      <c r="B7027" t="s">
        <v>13380</v>
      </c>
      <c r="C7027" t="s">
        <v>13409</v>
      </c>
      <c r="D7027">
        <v>28</v>
      </c>
    </row>
    <row r="7028" spans="1:4" x14ac:dyDescent="0.25">
      <c r="A7028" t="s">
        <v>524</v>
      </c>
      <c r="B7028" t="s">
        <v>13380</v>
      </c>
      <c r="C7028" t="s">
        <v>13409</v>
      </c>
      <c r="D7028">
        <v>28</v>
      </c>
    </row>
    <row r="7029" spans="1:4" x14ac:dyDescent="0.25">
      <c r="A7029" t="s">
        <v>728</v>
      </c>
      <c r="B7029" t="s">
        <v>13403</v>
      </c>
      <c r="C7029" t="s">
        <v>13393</v>
      </c>
      <c r="D7029">
        <v>33</v>
      </c>
    </row>
    <row r="7030" spans="1:4" x14ac:dyDescent="0.25">
      <c r="A7030" t="s">
        <v>866</v>
      </c>
      <c r="B7030" t="s">
        <v>13369</v>
      </c>
      <c r="C7030" t="s">
        <v>13367</v>
      </c>
      <c r="D7030">
        <v>25</v>
      </c>
    </row>
    <row r="7031" spans="1:4" x14ac:dyDescent="0.25">
      <c r="A7031" t="s">
        <v>994</v>
      </c>
      <c r="B7031" t="s">
        <v>13391</v>
      </c>
      <c r="C7031" t="s">
        <v>13362</v>
      </c>
      <c r="D7031">
        <v>20</v>
      </c>
    </row>
    <row r="7032" spans="1:4" x14ac:dyDescent="0.25">
      <c r="A7032" t="s">
        <v>994</v>
      </c>
      <c r="B7032" t="s">
        <v>13391</v>
      </c>
      <c r="C7032" t="s">
        <v>13362</v>
      </c>
      <c r="D7032">
        <v>20</v>
      </c>
    </row>
    <row r="7033" spans="1:4" x14ac:dyDescent="0.25">
      <c r="A7033" t="s">
        <v>994</v>
      </c>
      <c r="B7033" t="s">
        <v>13391</v>
      </c>
      <c r="C7033" t="s">
        <v>13362</v>
      </c>
      <c r="D7033">
        <v>20</v>
      </c>
    </row>
    <row r="7034" spans="1:4" x14ac:dyDescent="0.25">
      <c r="A7034" t="s">
        <v>994</v>
      </c>
      <c r="B7034" t="s">
        <v>13391</v>
      </c>
      <c r="C7034" t="s">
        <v>13362</v>
      </c>
      <c r="D7034">
        <v>20</v>
      </c>
    </row>
    <row r="7035" spans="1:4" x14ac:dyDescent="0.25">
      <c r="A7035" t="s">
        <v>994</v>
      </c>
      <c r="B7035" t="s">
        <v>13391</v>
      </c>
      <c r="C7035" t="s">
        <v>13362</v>
      </c>
      <c r="D7035">
        <v>20</v>
      </c>
    </row>
    <row r="7036" spans="1:4" x14ac:dyDescent="0.25">
      <c r="A7036" t="s">
        <v>994</v>
      </c>
      <c r="B7036" t="s">
        <v>13391</v>
      </c>
      <c r="C7036" t="s">
        <v>13362</v>
      </c>
      <c r="D7036">
        <v>20</v>
      </c>
    </row>
    <row r="7037" spans="1:4" x14ac:dyDescent="0.25">
      <c r="A7037" t="s">
        <v>1068</v>
      </c>
      <c r="B7037" t="s">
        <v>13380</v>
      </c>
      <c r="C7037" t="s">
        <v>13385</v>
      </c>
      <c r="D7037">
        <v>37</v>
      </c>
    </row>
    <row r="7038" spans="1:4" x14ac:dyDescent="0.25">
      <c r="A7038" t="s">
        <v>1506</v>
      </c>
      <c r="B7038" t="s">
        <v>13403</v>
      </c>
      <c r="C7038" t="s">
        <v>13403</v>
      </c>
      <c r="D7038">
        <v>0</v>
      </c>
    </row>
    <row r="7039" spans="1:4" x14ac:dyDescent="0.25">
      <c r="A7039" t="s">
        <v>580</v>
      </c>
      <c r="B7039" t="s">
        <v>13369</v>
      </c>
      <c r="C7039" t="s">
        <v>13377</v>
      </c>
      <c r="D7039">
        <v>34</v>
      </c>
    </row>
    <row r="7040" spans="1:4" x14ac:dyDescent="0.25">
      <c r="A7040" t="s">
        <v>580</v>
      </c>
      <c r="B7040" t="s">
        <v>13369</v>
      </c>
      <c r="C7040" t="s">
        <v>13377</v>
      </c>
      <c r="D7040">
        <v>34</v>
      </c>
    </row>
    <row r="7041" spans="1:4" x14ac:dyDescent="0.25">
      <c r="A7041" t="s">
        <v>500</v>
      </c>
      <c r="B7041" t="s">
        <v>13371</v>
      </c>
      <c r="C7041" t="s">
        <v>13384</v>
      </c>
      <c r="D7041">
        <v>40</v>
      </c>
    </row>
    <row r="7042" spans="1:4" x14ac:dyDescent="0.25">
      <c r="A7042" t="s">
        <v>500</v>
      </c>
      <c r="B7042" t="s">
        <v>13371</v>
      </c>
      <c r="C7042" t="s">
        <v>13384</v>
      </c>
      <c r="D7042">
        <v>40</v>
      </c>
    </row>
    <row r="7043" spans="1:4" x14ac:dyDescent="0.25">
      <c r="A7043" t="s">
        <v>500</v>
      </c>
      <c r="B7043" t="s">
        <v>13371</v>
      </c>
      <c r="C7043" t="s">
        <v>13384</v>
      </c>
      <c r="D7043">
        <v>40</v>
      </c>
    </row>
    <row r="7044" spans="1:4" x14ac:dyDescent="0.25">
      <c r="A7044" t="s">
        <v>560</v>
      </c>
      <c r="B7044" t="s">
        <v>13407</v>
      </c>
      <c r="C7044" t="s">
        <v>13372</v>
      </c>
      <c r="D7044">
        <v>42</v>
      </c>
    </row>
    <row r="7045" spans="1:4" x14ac:dyDescent="0.25">
      <c r="A7045" t="s">
        <v>560</v>
      </c>
      <c r="B7045" t="s">
        <v>13407</v>
      </c>
      <c r="C7045" t="s">
        <v>13372</v>
      </c>
      <c r="D7045">
        <v>42</v>
      </c>
    </row>
    <row r="7046" spans="1:4" x14ac:dyDescent="0.25">
      <c r="A7046" t="s">
        <v>560</v>
      </c>
      <c r="B7046" t="s">
        <v>13407</v>
      </c>
      <c r="C7046" t="s">
        <v>13372</v>
      </c>
      <c r="D7046">
        <v>42</v>
      </c>
    </row>
    <row r="7047" spans="1:4" x14ac:dyDescent="0.25">
      <c r="A7047" t="s">
        <v>1208</v>
      </c>
      <c r="B7047" t="s">
        <v>13370</v>
      </c>
      <c r="C7047" t="s">
        <v>13362</v>
      </c>
      <c r="D7047">
        <v>30</v>
      </c>
    </row>
    <row r="7048" spans="1:4" x14ac:dyDescent="0.25">
      <c r="A7048" t="s">
        <v>274</v>
      </c>
      <c r="B7048" t="s">
        <v>13406</v>
      </c>
      <c r="C7048" t="s">
        <v>13403</v>
      </c>
      <c r="D7048">
        <v>2</v>
      </c>
    </row>
    <row r="7049" spans="1:4" x14ac:dyDescent="0.25">
      <c r="A7049" t="s">
        <v>274</v>
      </c>
      <c r="B7049" t="s">
        <v>13406</v>
      </c>
      <c r="C7049" t="s">
        <v>13403</v>
      </c>
      <c r="D7049">
        <v>2</v>
      </c>
    </row>
    <row r="7050" spans="1:4" x14ac:dyDescent="0.25">
      <c r="A7050" t="s">
        <v>624</v>
      </c>
      <c r="B7050" t="s">
        <v>13369</v>
      </c>
      <c r="C7050" t="s">
        <v>13390</v>
      </c>
      <c r="D7050">
        <v>21</v>
      </c>
    </row>
    <row r="7051" spans="1:4" x14ac:dyDescent="0.25">
      <c r="A7051" t="s">
        <v>1192</v>
      </c>
      <c r="B7051" t="s">
        <v>13392</v>
      </c>
      <c r="C7051" t="s">
        <v>13392</v>
      </c>
      <c r="D7051">
        <v>0</v>
      </c>
    </row>
    <row r="7052" spans="1:4" x14ac:dyDescent="0.25">
      <c r="A7052" t="s">
        <v>1158</v>
      </c>
      <c r="B7052" t="s">
        <v>13369</v>
      </c>
      <c r="C7052" t="s">
        <v>13367</v>
      </c>
      <c r="D7052">
        <v>25</v>
      </c>
    </row>
    <row r="7053" spans="1:4" x14ac:dyDescent="0.25">
      <c r="A7053" t="s">
        <v>1158</v>
      </c>
      <c r="B7053" t="s">
        <v>13369</v>
      </c>
      <c r="C7053" t="s">
        <v>13367</v>
      </c>
      <c r="D7053">
        <v>25</v>
      </c>
    </row>
    <row r="7054" spans="1:4" x14ac:dyDescent="0.25">
      <c r="A7054" t="s">
        <v>1158</v>
      </c>
      <c r="B7054" t="s">
        <v>13369</v>
      </c>
      <c r="C7054" t="s">
        <v>13367</v>
      </c>
      <c r="D7054">
        <v>25</v>
      </c>
    </row>
    <row r="7055" spans="1:4" x14ac:dyDescent="0.25">
      <c r="A7055" t="s">
        <v>1158</v>
      </c>
      <c r="B7055" t="s">
        <v>13369</v>
      </c>
      <c r="C7055" t="s">
        <v>13367</v>
      </c>
      <c r="D7055">
        <v>25</v>
      </c>
    </row>
    <row r="7056" spans="1:4" x14ac:dyDescent="0.25">
      <c r="A7056" t="s">
        <v>1158</v>
      </c>
      <c r="B7056" t="s">
        <v>13369</v>
      </c>
      <c r="C7056" t="s">
        <v>13367</v>
      </c>
      <c r="D7056">
        <v>25</v>
      </c>
    </row>
    <row r="7057" spans="1:4" x14ac:dyDescent="0.25">
      <c r="A7057" t="s">
        <v>1158</v>
      </c>
      <c r="B7057" t="s">
        <v>13369</v>
      </c>
      <c r="C7057" t="s">
        <v>13367</v>
      </c>
      <c r="D7057">
        <v>25</v>
      </c>
    </row>
    <row r="7058" spans="1:4" x14ac:dyDescent="0.25">
      <c r="A7058" t="s">
        <v>1158</v>
      </c>
      <c r="B7058" t="s">
        <v>13369</v>
      </c>
      <c r="C7058" t="s">
        <v>13367</v>
      </c>
      <c r="D7058">
        <v>25</v>
      </c>
    </row>
    <row r="7059" spans="1:4" x14ac:dyDescent="0.25">
      <c r="A7059" t="s">
        <v>1158</v>
      </c>
      <c r="B7059" t="s">
        <v>13369</v>
      </c>
      <c r="C7059" t="s">
        <v>13367</v>
      </c>
      <c r="D7059">
        <v>25</v>
      </c>
    </row>
    <row r="7060" spans="1:4" x14ac:dyDescent="0.25">
      <c r="A7060" t="s">
        <v>1158</v>
      </c>
      <c r="B7060" t="s">
        <v>13369</v>
      </c>
      <c r="C7060" t="s">
        <v>13367</v>
      </c>
      <c r="D7060">
        <v>25</v>
      </c>
    </row>
    <row r="7061" spans="1:4" x14ac:dyDescent="0.25">
      <c r="A7061" t="s">
        <v>1158</v>
      </c>
      <c r="B7061" t="s">
        <v>13369</v>
      </c>
      <c r="C7061" t="s">
        <v>13367</v>
      </c>
      <c r="D7061">
        <v>25</v>
      </c>
    </row>
    <row r="7062" spans="1:4" x14ac:dyDescent="0.25">
      <c r="A7062" t="s">
        <v>1158</v>
      </c>
      <c r="B7062" t="s">
        <v>13369</v>
      </c>
      <c r="C7062" t="s">
        <v>13367</v>
      </c>
      <c r="D7062">
        <v>25</v>
      </c>
    </row>
    <row r="7063" spans="1:4" x14ac:dyDescent="0.25">
      <c r="A7063" t="s">
        <v>356</v>
      </c>
      <c r="B7063" t="s">
        <v>13380</v>
      </c>
      <c r="C7063" t="s">
        <v>13388</v>
      </c>
      <c r="D7063">
        <v>3</v>
      </c>
    </row>
    <row r="7064" spans="1:4" x14ac:dyDescent="0.25">
      <c r="A7064" t="s">
        <v>220</v>
      </c>
      <c r="B7064" t="s">
        <v>13398</v>
      </c>
      <c r="C7064" t="s">
        <v>13367</v>
      </c>
      <c r="D7064">
        <v>29</v>
      </c>
    </row>
    <row r="7065" spans="1:4" x14ac:dyDescent="0.25">
      <c r="A7065" t="s">
        <v>906</v>
      </c>
      <c r="B7065" t="s">
        <v>13382</v>
      </c>
      <c r="C7065" t="s">
        <v>13405</v>
      </c>
      <c r="D7065">
        <v>32</v>
      </c>
    </row>
    <row r="7066" spans="1:4" x14ac:dyDescent="0.25">
      <c r="A7066" t="s">
        <v>570</v>
      </c>
      <c r="B7066" t="s">
        <v>13364</v>
      </c>
      <c r="C7066" t="s">
        <v>13409</v>
      </c>
      <c r="D7066">
        <v>16</v>
      </c>
    </row>
    <row r="7067" spans="1:4" x14ac:dyDescent="0.25">
      <c r="A7067" t="s">
        <v>558</v>
      </c>
      <c r="B7067" t="s">
        <v>13403</v>
      </c>
      <c r="C7067" t="s">
        <v>13382</v>
      </c>
      <c r="D7067">
        <v>8</v>
      </c>
    </row>
    <row r="7068" spans="1:4" x14ac:dyDescent="0.25">
      <c r="A7068" t="s">
        <v>1294</v>
      </c>
      <c r="B7068" t="s">
        <v>13380</v>
      </c>
      <c r="C7068" t="s">
        <v>13397</v>
      </c>
      <c r="D7068">
        <v>19</v>
      </c>
    </row>
    <row r="7069" spans="1:4" x14ac:dyDescent="0.25">
      <c r="A7069" t="s">
        <v>316</v>
      </c>
      <c r="B7069" t="s">
        <v>13397</v>
      </c>
      <c r="C7069" t="s">
        <v>13397</v>
      </c>
      <c r="D7069">
        <v>0</v>
      </c>
    </row>
    <row r="7070" spans="1:4" x14ac:dyDescent="0.25">
      <c r="A7070" t="s">
        <v>316</v>
      </c>
      <c r="B7070" t="s">
        <v>13397</v>
      </c>
      <c r="C7070" t="s">
        <v>13397</v>
      </c>
      <c r="D7070">
        <v>0</v>
      </c>
    </row>
    <row r="7071" spans="1:4" x14ac:dyDescent="0.25">
      <c r="A7071" t="s">
        <v>848</v>
      </c>
      <c r="B7071" t="s">
        <v>13371</v>
      </c>
      <c r="C7071" t="s">
        <v>13371</v>
      </c>
      <c r="D7071">
        <v>0</v>
      </c>
    </row>
    <row r="7072" spans="1:4" x14ac:dyDescent="0.25">
      <c r="A7072" t="s">
        <v>1428</v>
      </c>
      <c r="B7072" t="s">
        <v>13376</v>
      </c>
      <c r="C7072" t="s">
        <v>13383</v>
      </c>
      <c r="D7072">
        <v>9</v>
      </c>
    </row>
    <row r="7073" spans="1:4" x14ac:dyDescent="0.25">
      <c r="A7073" t="s">
        <v>480</v>
      </c>
      <c r="B7073" t="s">
        <v>13396</v>
      </c>
      <c r="C7073" t="s">
        <v>13378</v>
      </c>
      <c r="D7073">
        <v>28</v>
      </c>
    </row>
    <row r="7074" spans="1:4" x14ac:dyDescent="0.25">
      <c r="A7074" t="s">
        <v>480</v>
      </c>
      <c r="B7074" t="s">
        <v>13396</v>
      </c>
      <c r="C7074" t="s">
        <v>13378</v>
      </c>
      <c r="D7074">
        <v>28</v>
      </c>
    </row>
    <row r="7075" spans="1:4" x14ac:dyDescent="0.25">
      <c r="A7075" t="s">
        <v>480</v>
      </c>
      <c r="B7075" t="s">
        <v>13396</v>
      </c>
      <c r="C7075" t="s">
        <v>13378</v>
      </c>
      <c r="D7075">
        <v>28</v>
      </c>
    </row>
    <row r="7076" spans="1:4" x14ac:dyDescent="0.25">
      <c r="A7076" t="s">
        <v>480</v>
      </c>
      <c r="B7076" t="s">
        <v>13396</v>
      </c>
      <c r="C7076" t="s">
        <v>13378</v>
      </c>
      <c r="D7076">
        <v>28</v>
      </c>
    </row>
    <row r="7077" spans="1:4" x14ac:dyDescent="0.25">
      <c r="A7077" t="s">
        <v>480</v>
      </c>
      <c r="B7077" t="s">
        <v>13396</v>
      </c>
      <c r="C7077" t="s">
        <v>13378</v>
      </c>
      <c r="D7077">
        <v>28</v>
      </c>
    </row>
    <row r="7078" spans="1:4" x14ac:dyDescent="0.25">
      <c r="A7078" t="s">
        <v>1522</v>
      </c>
      <c r="B7078" t="s">
        <v>13387</v>
      </c>
      <c r="C7078" t="s">
        <v>13397</v>
      </c>
      <c r="D7078">
        <v>1</v>
      </c>
    </row>
    <row r="7079" spans="1:4" x14ac:dyDescent="0.25">
      <c r="A7079" t="s">
        <v>1116</v>
      </c>
      <c r="B7079" t="s">
        <v>13371</v>
      </c>
      <c r="C7079" t="s">
        <v>13383</v>
      </c>
      <c r="D7079">
        <v>25</v>
      </c>
    </row>
    <row r="7080" spans="1:4" x14ac:dyDescent="0.25">
      <c r="A7080" t="s">
        <v>1116</v>
      </c>
      <c r="B7080" t="s">
        <v>13371</v>
      </c>
      <c r="C7080" t="s">
        <v>13383</v>
      </c>
      <c r="D7080">
        <v>25</v>
      </c>
    </row>
    <row r="7081" spans="1:4" x14ac:dyDescent="0.25">
      <c r="A7081" t="s">
        <v>1116</v>
      </c>
      <c r="B7081" t="s">
        <v>13371</v>
      </c>
      <c r="C7081" t="s">
        <v>13383</v>
      </c>
      <c r="D7081">
        <v>25</v>
      </c>
    </row>
    <row r="7082" spans="1:4" x14ac:dyDescent="0.25">
      <c r="A7082" t="s">
        <v>1116</v>
      </c>
      <c r="B7082" t="s">
        <v>13371</v>
      </c>
      <c r="C7082" t="s">
        <v>13383</v>
      </c>
      <c r="D7082">
        <v>25</v>
      </c>
    </row>
    <row r="7083" spans="1:4" x14ac:dyDescent="0.25">
      <c r="A7083" t="s">
        <v>1116</v>
      </c>
      <c r="B7083" t="s">
        <v>13371</v>
      </c>
      <c r="C7083" t="s">
        <v>13383</v>
      </c>
      <c r="D7083">
        <v>25</v>
      </c>
    </row>
    <row r="7084" spans="1:4" x14ac:dyDescent="0.25">
      <c r="A7084" t="s">
        <v>1116</v>
      </c>
      <c r="B7084" t="s">
        <v>13371</v>
      </c>
      <c r="C7084" t="s">
        <v>13383</v>
      </c>
      <c r="D7084">
        <v>25</v>
      </c>
    </row>
    <row r="7085" spans="1:4" x14ac:dyDescent="0.25">
      <c r="A7085" t="s">
        <v>516</v>
      </c>
      <c r="B7085" t="s">
        <v>13365</v>
      </c>
      <c r="C7085" t="s">
        <v>13372</v>
      </c>
      <c r="D7085">
        <v>37</v>
      </c>
    </row>
    <row r="7086" spans="1:4" x14ac:dyDescent="0.25">
      <c r="A7086" t="s">
        <v>516</v>
      </c>
      <c r="B7086" t="s">
        <v>13365</v>
      </c>
      <c r="C7086" t="s">
        <v>13372</v>
      </c>
      <c r="D7086">
        <v>37</v>
      </c>
    </row>
    <row r="7087" spans="1:4" x14ac:dyDescent="0.25">
      <c r="A7087" t="s">
        <v>686</v>
      </c>
      <c r="B7087" t="s">
        <v>13369</v>
      </c>
      <c r="C7087" t="s">
        <v>13377</v>
      </c>
      <c r="D7087">
        <v>34</v>
      </c>
    </row>
    <row r="7088" spans="1:4" x14ac:dyDescent="0.25">
      <c r="A7088" t="s">
        <v>686</v>
      </c>
      <c r="B7088" t="s">
        <v>13369</v>
      </c>
      <c r="C7088" t="s">
        <v>13377</v>
      </c>
      <c r="D7088">
        <v>34</v>
      </c>
    </row>
    <row r="7089" spans="1:4" x14ac:dyDescent="0.25">
      <c r="A7089" t="s">
        <v>1314</v>
      </c>
      <c r="B7089" t="s">
        <v>13370</v>
      </c>
      <c r="C7089" t="s">
        <v>13405</v>
      </c>
      <c r="D7089">
        <v>39</v>
      </c>
    </row>
    <row r="7090" spans="1:4" x14ac:dyDescent="0.25">
      <c r="A7090" t="s">
        <v>458</v>
      </c>
      <c r="B7090" t="s">
        <v>13365</v>
      </c>
      <c r="C7090" t="s">
        <v>13364</v>
      </c>
      <c r="D7090">
        <v>16</v>
      </c>
    </row>
    <row r="7091" spans="1:4" x14ac:dyDescent="0.25">
      <c r="A7091" t="s">
        <v>246</v>
      </c>
      <c r="B7091" t="s">
        <v>13396</v>
      </c>
      <c r="C7091" t="s">
        <v>13389</v>
      </c>
      <c r="D7091">
        <v>39</v>
      </c>
    </row>
    <row r="7092" spans="1:4" x14ac:dyDescent="0.25">
      <c r="A7092" t="s">
        <v>1066</v>
      </c>
      <c r="B7092" t="s">
        <v>13396</v>
      </c>
      <c r="C7092" t="s">
        <v>13388</v>
      </c>
      <c r="D7092">
        <v>10</v>
      </c>
    </row>
    <row r="7093" spans="1:4" x14ac:dyDescent="0.25">
      <c r="A7093" t="s">
        <v>1066</v>
      </c>
      <c r="B7093" t="s">
        <v>13396</v>
      </c>
      <c r="C7093" t="s">
        <v>13388</v>
      </c>
      <c r="D7093">
        <v>10</v>
      </c>
    </row>
    <row r="7094" spans="1:4" x14ac:dyDescent="0.25">
      <c r="A7094" t="s">
        <v>1066</v>
      </c>
      <c r="B7094" t="s">
        <v>13396</v>
      </c>
      <c r="C7094" t="s">
        <v>13388</v>
      </c>
      <c r="D7094">
        <v>10</v>
      </c>
    </row>
    <row r="7095" spans="1:4" x14ac:dyDescent="0.25">
      <c r="A7095" t="s">
        <v>1066</v>
      </c>
      <c r="B7095" t="s">
        <v>13396</v>
      </c>
      <c r="C7095" t="s">
        <v>13388</v>
      </c>
      <c r="D7095">
        <v>10</v>
      </c>
    </row>
    <row r="7096" spans="1:4" x14ac:dyDescent="0.25">
      <c r="A7096" t="s">
        <v>1076</v>
      </c>
      <c r="B7096" t="s">
        <v>13380</v>
      </c>
      <c r="C7096" t="s">
        <v>13399</v>
      </c>
      <c r="D7096">
        <v>4</v>
      </c>
    </row>
    <row r="7097" spans="1:4" x14ac:dyDescent="0.25">
      <c r="A7097" t="s">
        <v>528</v>
      </c>
      <c r="B7097" t="s">
        <v>13370</v>
      </c>
      <c r="C7097" t="s">
        <v>13390</v>
      </c>
      <c r="D7097">
        <v>27</v>
      </c>
    </row>
    <row r="7098" spans="1:4" x14ac:dyDescent="0.25">
      <c r="A7098" t="s">
        <v>528</v>
      </c>
      <c r="B7098" t="s">
        <v>13370</v>
      </c>
      <c r="C7098" t="s">
        <v>13390</v>
      </c>
      <c r="D7098">
        <v>27</v>
      </c>
    </row>
    <row r="7099" spans="1:4" x14ac:dyDescent="0.25">
      <c r="A7099" t="s">
        <v>528</v>
      </c>
      <c r="B7099" t="s">
        <v>13370</v>
      </c>
      <c r="C7099" t="s">
        <v>13390</v>
      </c>
      <c r="D7099">
        <v>27</v>
      </c>
    </row>
    <row r="7100" spans="1:4" x14ac:dyDescent="0.25">
      <c r="A7100" t="s">
        <v>532</v>
      </c>
      <c r="B7100" t="s">
        <v>13362</v>
      </c>
      <c r="C7100" t="s">
        <v>13385</v>
      </c>
      <c r="D7100">
        <v>12</v>
      </c>
    </row>
    <row r="7101" spans="1:4" x14ac:dyDescent="0.25">
      <c r="A7101" t="s">
        <v>1306</v>
      </c>
      <c r="B7101" t="s">
        <v>13380</v>
      </c>
      <c r="C7101" t="s">
        <v>13376</v>
      </c>
      <c r="D7101">
        <v>14</v>
      </c>
    </row>
    <row r="7102" spans="1:4" x14ac:dyDescent="0.25">
      <c r="A7102" t="s">
        <v>656</v>
      </c>
      <c r="B7102" t="s">
        <v>13369</v>
      </c>
      <c r="C7102" t="s">
        <v>13369</v>
      </c>
      <c r="D7102">
        <v>0</v>
      </c>
    </row>
    <row r="7103" spans="1:4" x14ac:dyDescent="0.25">
      <c r="A7103" t="s">
        <v>1480</v>
      </c>
      <c r="B7103" t="s">
        <v>13396</v>
      </c>
      <c r="C7103" t="s">
        <v>13378</v>
      </c>
      <c r="D7103">
        <v>28</v>
      </c>
    </row>
    <row r="7104" spans="1:4" x14ac:dyDescent="0.25">
      <c r="A7104" t="s">
        <v>816</v>
      </c>
      <c r="B7104" t="s">
        <v>13392</v>
      </c>
      <c r="C7104" t="s">
        <v>13392</v>
      </c>
      <c r="D7104">
        <v>0</v>
      </c>
    </row>
    <row r="7105" spans="1:4" x14ac:dyDescent="0.25">
      <c r="A7105" t="s">
        <v>830</v>
      </c>
      <c r="B7105" t="s">
        <v>13396</v>
      </c>
      <c r="C7105" t="s">
        <v>13377</v>
      </c>
      <c r="D7105">
        <v>42</v>
      </c>
    </row>
    <row r="7106" spans="1:4" x14ac:dyDescent="0.25">
      <c r="A7106" t="s">
        <v>1090</v>
      </c>
      <c r="B7106" t="s">
        <v>13403</v>
      </c>
      <c r="C7106" t="s">
        <v>13389</v>
      </c>
      <c r="D7106">
        <v>38</v>
      </c>
    </row>
    <row r="7107" spans="1:4" x14ac:dyDescent="0.25">
      <c r="A7107" t="s">
        <v>1090</v>
      </c>
      <c r="B7107" t="s">
        <v>13403</v>
      </c>
      <c r="C7107" t="s">
        <v>13389</v>
      </c>
      <c r="D7107">
        <v>38</v>
      </c>
    </row>
    <row r="7108" spans="1:4" x14ac:dyDescent="0.25">
      <c r="A7108" t="s">
        <v>1090</v>
      </c>
      <c r="B7108" t="s">
        <v>13403</v>
      </c>
      <c r="C7108" t="s">
        <v>13389</v>
      </c>
      <c r="D7108">
        <v>38</v>
      </c>
    </row>
    <row r="7109" spans="1:4" x14ac:dyDescent="0.25">
      <c r="A7109" t="s">
        <v>60</v>
      </c>
      <c r="B7109" t="s">
        <v>13396</v>
      </c>
      <c r="C7109" t="s">
        <v>13387</v>
      </c>
      <c r="D7109">
        <v>25</v>
      </c>
    </row>
    <row r="7110" spans="1:4" x14ac:dyDescent="0.25">
      <c r="A7110" t="s">
        <v>60</v>
      </c>
      <c r="B7110" t="s">
        <v>13396</v>
      </c>
      <c r="C7110" t="s">
        <v>13387</v>
      </c>
      <c r="D7110">
        <v>25</v>
      </c>
    </row>
    <row r="7111" spans="1:4" x14ac:dyDescent="0.25">
      <c r="A7111" t="s">
        <v>60</v>
      </c>
      <c r="B7111" t="s">
        <v>13396</v>
      </c>
      <c r="C7111" t="s">
        <v>13387</v>
      </c>
      <c r="D7111">
        <v>25</v>
      </c>
    </row>
    <row r="7112" spans="1:4" x14ac:dyDescent="0.25">
      <c r="A7112" t="s">
        <v>60</v>
      </c>
      <c r="B7112" t="s">
        <v>13396</v>
      </c>
      <c r="C7112" t="s">
        <v>13387</v>
      </c>
      <c r="D7112">
        <v>25</v>
      </c>
    </row>
    <row r="7113" spans="1:4" x14ac:dyDescent="0.25">
      <c r="A7113" t="s">
        <v>60</v>
      </c>
      <c r="B7113" t="s">
        <v>13396</v>
      </c>
      <c r="C7113" t="s">
        <v>13387</v>
      </c>
      <c r="D7113">
        <v>25</v>
      </c>
    </row>
    <row r="7114" spans="1:4" x14ac:dyDescent="0.25">
      <c r="A7114" t="s">
        <v>60</v>
      </c>
      <c r="B7114" t="s">
        <v>13396</v>
      </c>
      <c r="C7114" t="s">
        <v>13387</v>
      </c>
      <c r="D7114">
        <v>25</v>
      </c>
    </row>
    <row r="7115" spans="1:4" x14ac:dyDescent="0.25">
      <c r="A7115" t="s">
        <v>60</v>
      </c>
      <c r="B7115" t="s">
        <v>13396</v>
      </c>
      <c r="C7115" t="s">
        <v>13387</v>
      </c>
      <c r="D7115">
        <v>25</v>
      </c>
    </row>
    <row r="7116" spans="1:4" x14ac:dyDescent="0.25">
      <c r="A7116" t="s">
        <v>710</v>
      </c>
      <c r="B7116" t="s">
        <v>13397</v>
      </c>
      <c r="C7116" t="s">
        <v>13397</v>
      </c>
      <c r="D7116">
        <v>0</v>
      </c>
    </row>
    <row r="7117" spans="1:4" x14ac:dyDescent="0.25">
      <c r="A7117" t="s">
        <v>710</v>
      </c>
      <c r="B7117" t="s">
        <v>13397</v>
      </c>
      <c r="C7117" t="s">
        <v>13397</v>
      </c>
      <c r="D7117">
        <v>0</v>
      </c>
    </row>
    <row r="7118" spans="1:4" x14ac:dyDescent="0.25">
      <c r="A7118" t="s">
        <v>986</v>
      </c>
      <c r="B7118" t="s">
        <v>13380</v>
      </c>
      <c r="C7118" t="s">
        <v>13380</v>
      </c>
      <c r="D7118">
        <v>0</v>
      </c>
    </row>
    <row r="7119" spans="1:4" x14ac:dyDescent="0.25">
      <c r="A7119" t="s">
        <v>986</v>
      </c>
      <c r="B7119" t="s">
        <v>13380</v>
      </c>
      <c r="C7119" t="s">
        <v>13380</v>
      </c>
      <c r="D7119">
        <v>0</v>
      </c>
    </row>
    <row r="7120" spans="1:4" x14ac:dyDescent="0.25">
      <c r="A7120" t="s">
        <v>1380</v>
      </c>
      <c r="B7120" t="s">
        <v>13371</v>
      </c>
      <c r="C7120" t="s">
        <v>13409</v>
      </c>
      <c r="D7120">
        <v>30</v>
      </c>
    </row>
    <row r="7121" spans="1:4" x14ac:dyDescent="0.25">
      <c r="A7121" t="s">
        <v>116</v>
      </c>
      <c r="B7121" t="s">
        <v>13380</v>
      </c>
      <c r="C7121" t="s">
        <v>13385</v>
      </c>
      <c r="D7121">
        <v>37</v>
      </c>
    </row>
    <row r="7122" spans="1:4" x14ac:dyDescent="0.25">
      <c r="A7122" t="s">
        <v>310</v>
      </c>
      <c r="B7122" t="s">
        <v>13407</v>
      </c>
      <c r="C7122" t="s">
        <v>13407</v>
      </c>
      <c r="D7122">
        <v>0</v>
      </c>
    </row>
    <row r="7123" spans="1:4" x14ac:dyDescent="0.25">
      <c r="A7123" t="s">
        <v>9</v>
      </c>
      <c r="B7123" t="s">
        <v>13364</v>
      </c>
      <c r="C7123" t="s">
        <v>13384</v>
      </c>
      <c r="D7123">
        <v>26</v>
      </c>
    </row>
    <row r="7124" spans="1:4" x14ac:dyDescent="0.25">
      <c r="A7124" t="s">
        <v>9</v>
      </c>
      <c r="B7124" t="s">
        <v>13364</v>
      </c>
      <c r="C7124" t="s">
        <v>13384</v>
      </c>
      <c r="D7124">
        <v>26</v>
      </c>
    </row>
    <row r="7125" spans="1:4" x14ac:dyDescent="0.25">
      <c r="A7125" t="s">
        <v>1508</v>
      </c>
      <c r="B7125" t="s">
        <v>13392</v>
      </c>
      <c r="C7125" t="s">
        <v>13400</v>
      </c>
      <c r="D7125">
        <v>11</v>
      </c>
    </row>
    <row r="7126" spans="1:4" x14ac:dyDescent="0.25">
      <c r="A7126" t="s">
        <v>1508</v>
      </c>
      <c r="B7126" t="s">
        <v>13392</v>
      </c>
      <c r="C7126" t="s">
        <v>13400</v>
      </c>
      <c r="D7126">
        <v>11</v>
      </c>
    </row>
    <row r="7127" spans="1:4" x14ac:dyDescent="0.25">
      <c r="A7127" t="s">
        <v>1018</v>
      </c>
      <c r="B7127" t="s">
        <v>13365</v>
      </c>
      <c r="C7127" t="s">
        <v>13383</v>
      </c>
      <c r="D7127">
        <v>27</v>
      </c>
    </row>
    <row r="7128" spans="1:4" x14ac:dyDescent="0.25">
      <c r="A7128" t="s">
        <v>1018</v>
      </c>
      <c r="B7128" t="s">
        <v>13365</v>
      </c>
      <c r="C7128" t="s">
        <v>13383</v>
      </c>
      <c r="D7128">
        <v>27</v>
      </c>
    </row>
    <row r="7129" spans="1:4" x14ac:dyDescent="0.25">
      <c r="A7129" t="s">
        <v>1194</v>
      </c>
      <c r="B7129" t="s">
        <v>13403</v>
      </c>
      <c r="C7129" t="s">
        <v>13362</v>
      </c>
      <c r="D7129">
        <v>31</v>
      </c>
    </row>
    <row r="7130" spans="1:4" x14ac:dyDescent="0.25">
      <c r="A7130" t="s">
        <v>1194</v>
      </c>
      <c r="B7130" t="s">
        <v>13403</v>
      </c>
      <c r="C7130" t="s">
        <v>13362</v>
      </c>
      <c r="D7130">
        <v>31</v>
      </c>
    </row>
    <row r="7131" spans="1:4" x14ac:dyDescent="0.25">
      <c r="A7131" t="s">
        <v>20</v>
      </c>
      <c r="B7131" t="s">
        <v>13369</v>
      </c>
      <c r="C7131" t="s">
        <v>13387</v>
      </c>
      <c r="D7131">
        <v>17</v>
      </c>
    </row>
    <row r="7132" spans="1:4" x14ac:dyDescent="0.25">
      <c r="A7132" t="s">
        <v>20</v>
      </c>
      <c r="B7132" t="s">
        <v>13369</v>
      </c>
      <c r="C7132" t="s">
        <v>13387</v>
      </c>
      <c r="D7132">
        <v>17</v>
      </c>
    </row>
    <row r="7133" spans="1:4" x14ac:dyDescent="0.25">
      <c r="A7133" t="s">
        <v>1004</v>
      </c>
      <c r="B7133" t="s">
        <v>13376</v>
      </c>
      <c r="C7133" t="s">
        <v>13385</v>
      </c>
      <c r="D7133">
        <v>23</v>
      </c>
    </row>
    <row r="7134" spans="1:4" x14ac:dyDescent="0.25">
      <c r="A7134" t="s">
        <v>1004</v>
      </c>
      <c r="B7134" t="s">
        <v>13376</v>
      </c>
      <c r="C7134" t="s">
        <v>13385</v>
      </c>
      <c r="D7134">
        <v>23</v>
      </c>
    </row>
    <row r="7135" spans="1:4" x14ac:dyDescent="0.25">
      <c r="A7135" t="s">
        <v>1004</v>
      </c>
      <c r="B7135" t="s">
        <v>13376</v>
      </c>
      <c r="C7135" t="s">
        <v>13385</v>
      </c>
      <c r="D7135">
        <v>23</v>
      </c>
    </row>
    <row r="7136" spans="1:4" x14ac:dyDescent="0.25">
      <c r="A7136" t="s">
        <v>1004</v>
      </c>
      <c r="B7136" t="s">
        <v>13376</v>
      </c>
      <c r="C7136" t="s">
        <v>13385</v>
      </c>
      <c r="D7136">
        <v>23</v>
      </c>
    </row>
    <row r="7137" spans="1:4" x14ac:dyDescent="0.25">
      <c r="A7137" t="s">
        <v>1004</v>
      </c>
      <c r="B7137" t="s">
        <v>13376</v>
      </c>
      <c r="C7137" t="s">
        <v>13385</v>
      </c>
      <c r="D7137">
        <v>23</v>
      </c>
    </row>
    <row r="7138" spans="1:4" x14ac:dyDescent="0.25">
      <c r="A7138" t="s">
        <v>578</v>
      </c>
      <c r="B7138" t="s">
        <v>13382</v>
      </c>
      <c r="C7138" t="s">
        <v>13368</v>
      </c>
      <c r="D7138">
        <v>11</v>
      </c>
    </row>
    <row r="7139" spans="1:4" x14ac:dyDescent="0.25">
      <c r="A7139" t="s">
        <v>578</v>
      </c>
      <c r="B7139" t="s">
        <v>13382</v>
      </c>
      <c r="C7139" t="s">
        <v>13368</v>
      </c>
      <c r="D7139">
        <v>11</v>
      </c>
    </row>
    <row r="7140" spans="1:4" x14ac:dyDescent="0.25">
      <c r="A7140" t="s">
        <v>578</v>
      </c>
      <c r="B7140" t="s">
        <v>13382</v>
      </c>
      <c r="C7140" t="s">
        <v>13368</v>
      </c>
      <c r="D7140">
        <v>11</v>
      </c>
    </row>
    <row r="7141" spans="1:4" x14ac:dyDescent="0.25">
      <c r="A7141" t="s">
        <v>578</v>
      </c>
      <c r="B7141" t="s">
        <v>13382</v>
      </c>
      <c r="C7141" t="s">
        <v>13368</v>
      </c>
      <c r="D7141">
        <v>11</v>
      </c>
    </row>
    <row r="7142" spans="1:4" x14ac:dyDescent="0.25">
      <c r="A7142" t="s">
        <v>462</v>
      </c>
      <c r="B7142" t="s">
        <v>13396</v>
      </c>
      <c r="C7142" t="s">
        <v>13377</v>
      </c>
      <c r="D7142">
        <v>42</v>
      </c>
    </row>
    <row r="7143" spans="1:4" x14ac:dyDescent="0.25">
      <c r="A7143" t="s">
        <v>462</v>
      </c>
      <c r="B7143" t="s">
        <v>13396</v>
      </c>
      <c r="C7143" t="s">
        <v>13377</v>
      </c>
      <c r="D7143">
        <v>42</v>
      </c>
    </row>
    <row r="7144" spans="1:4" x14ac:dyDescent="0.25">
      <c r="A7144" t="s">
        <v>17</v>
      </c>
      <c r="B7144" t="s">
        <v>13370</v>
      </c>
      <c r="C7144" t="s">
        <v>13369</v>
      </c>
      <c r="D7144">
        <v>6</v>
      </c>
    </row>
    <row r="7145" spans="1:4" x14ac:dyDescent="0.25">
      <c r="A7145" t="s">
        <v>1530</v>
      </c>
      <c r="B7145" t="s">
        <v>13403</v>
      </c>
      <c r="C7145" t="s">
        <v>13404</v>
      </c>
      <c r="D7145">
        <v>35</v>
      </c>
    </row>
    <row r="7146" spans="1:4" x14ac:dyDescent="0.25">
      <c r="A7146" t="s">
        <v>1530</v>
      </c>
      <c r="B7146" t="s">
        <v>13403</v>
      </c>
      <c r="C7146" t="s">
        <v>13404</v>
      </c>
      <c r="D7146">
        <v>35</v>
      </c>
    </row>
    <row r="7147" spans="1:4" x14ac:dyDescent="0.25">
      <c r="A7147" t="s">
        <v>1530</v>
      </c>
      <c r="B7147" t="s">
        <v>13403</v>
      </c>
      <c r="C7147" t="s">
        <v>13404</v>
      </c>
      <c r="D7147">
        <v>35</v>
      </c>
    </row>
    <row r="7148" spans="1:4" x14ac:dyDescent="0.25">
      <c r="A7148" t="s">
        <v>1530</v>
      </c>
      <c r="B7148" t="s">
        <v>13403</v>
      </c>
      <c r="C7148" t="s">
        <v>13404</v>
      </c>
      <c r="D7148">
        <v>35</v>
      </c>
    </row>
    <row r="7149" spans="1:4" x14ac:dyDescent="0.25">
      <c r="A7149" t="s">
        <v>1122</v>
      </c>
      <c r="B7149" t="s">
        <v>13368</v>
      </c>
      <c r="C7149" t="s">
        <v>13363</v>
      </c>
      <c r="D7149">
        <v>7</v>
      </c>
    </row>
    <row r="7150" spans="1:4" x14ac:dyDescent="0.25">
      <c r="A7150" t="s">
        <v>1122</v>
      </c>
      <c r="B7150" t="s">
        <v>13368</v>
      </c>
      <c r="C7150" t="s">
        <v>13363</v>
      </c>
      <c r="D7150">
        <v>7</v>
      </c>
    </row>
    <row r="7151" spans="1:4" x14ac:dyDescent="0.25">
      <c r="A7151" t="s">
        <v>214</v>
      </c>
      <c r="B7151" t="s">
        <v>13371</v>
      </c>
      <c r="C7151" t="s">
        <v>13402</v>
      </c>
      <c r="D7151">
        <v>10</v>
      </c>
    </row>
    <row r="7152" spans="1:4" x14ac:dyDescent="0.25">
      <c r="A7152" t="s">
        <v>1358</v>
      </c>
      <c r="B7152" t="s">
        <v>13365</v>
      </c>
      <c r="C7152" t="s">
        <v>13384</v>
      </c>
      <c r="D7152">
        <v>42</v>
      </c>
    </row>
    <row r="7153" spans="1:4" x14ac:dyDescent="0.25">
      <c r="A7153" t="s">
        <v>1492</v>
      </c>
      <c r="B7153" t="s">
        <v>13378</v>
      </c>
      <c r="C7153" t="s">
        <v>13384</v>
      </c>
      <c r="D7153">
        <v>17</v>
      </c>
    </row>
    <row r="7154" spans="1:4" x14ac:dyDescent="0.25">
      <c r="A7154" t="s">
        <v>330</v>
      </c>
      <c r="B7154" t="s">
        <v>13365</v>
      </c>
      <c r="C7154" t="s">
        <v>13380</v>
      </c>
      <c r="D7154">
        <v>4</v>
      </c>
    </row>
    <row r="7155" spans="1:4" x14ac:dyDescent="0.25">
      <c r="A7155" t="s">
        <v>992</v>
      </c>
      <c r="B7155" t="s">
        <v>13391</v>
      </c>
      <c r="C7155" t="s">
        <v>13376</v>
      </c>
      <c r="D7155">
        <v>9</v>
      </c>
    </row>
    <row r="7156" spans="1:4" x14ac:dyDescent="0.25">
      <c r="A7156" t="s">
        <v>52</v>
      </c>
      <c r="B7156" t="s">
        <v>13371</v>
      </c>
      <c r="C7156" t="s">
        <v>13376</v>
      </c>
      <c r="D7156">
        <v>16</v>
      </c>
    </row>
    <row r="7157" spans="1:4" x14ac:dyDescent="0.25">
      <c r="A7157" t="s">
        <v>52</v>
      </c>
      <c r="B7157" t="s">
        <v>13371</v>
      </c>
      <c r="C7157" t="s">
        <v>13376</v>
      </c>
      <c r="D7157">
        <v>16</v>
      </c>
    </row>
    <row r="7158" spans="1:4" x14ac:dyDescent="0.25">
      <c r="A7158" t="s">
        <v>824</v>
      </c>
      <c r="B7158" t="s">
        <v>13396</v>
      </c>
      <c r="C7158" t="s">
        <v>13366</v>
      </c>
      <c r="D7158">
        <v>37</v>
      </c>
    </row>
    <row r="7159" spans="1:4" x14ac:dyDescent="0.25">
      <c r="A7159" t="s">
        <v>840</v>
      </c>
      <c r="B7159" t="s">
        <v>13392</v>
      </c>
      <c r="C7159" t="s">
        <v>13379</v>
      </c>
      <c r="D7159">
        <v>18</v>
      </c>
    </row>
    <row r="7160" spans="1:4" x14ac:dyDescent="0.25">
      <c r="A7160" t="s">
        <v>840</v>
      </c>
      <c r="B7160" t="s">
        <v>13392</v>
      </c>
      <c r="C7160" t="s">
        <v>13379</v>
      </c>
      <c r="D7160">
        <v>18</v>
      </c>
    </row>
    <row r="7161" spans="1:4" x14ac:dyDescent="0.25">
      <c r="A7161" t="s">
        <v>822</v>
      </c>
      <c r="B7161" t="s">
        <v>13403</v>
      </c>
      <c r="C7161" t="s">
        <v>13395</v>
      </c>
      <c r="D7161">
        <v>13</v>
      </c>
    </row>
    <row r="7162" spans="1:4" x14ac:dyDescent="0.25">
      <c r="A7162" t="s">
        <v>822</v>
      </c>
      <c r="B7162" t="s">
        <v>13403</v>
      </c>
      <c r="C7162" t="s">
        <v>13395</v>
      </c>
      <c r="D7162">
        <v>13</v>
      </c>
    </row>
    <row r="7163" spans="1:4" x14ac:dyDescent="0.25">
      <c r="A7163" t="s">
        <v>954</v>
      </c>
      <c r="B7163" t="s">
        <v>13398</v>
      </c>
      <c r="C7163" t="s">
        <v>13398</v>
      </c>
      <c r="D7163">
        <v>0</v>
      </c>
    </row>
    <row r="7164" spans="1:4" x14ac:dyDescent="0.25">
      <c r="A7164" t="s">
        <v>954</v>
      </c>
      <c r="B7164" t="s">
        <v>13398</v>
      </c>
      <c r="C7164" t="s">
        <v>13398</v>
      </c>
      <c r="D7164">
        <v>0</v>
      </c>
    </row>
    <row r="7165" spans="1:4" x14ac:dyDescent="0.25">
      <c r="A7165" t="s">
        <v>1390</v>
      </c>
      <c r="B7165" t="s">
        <v>13403</v>
      </c>
      <c r="C7165" t="s">
        <v>13403</v>
      </c>
      <c r="D7165">
        <v>0</v>
      </c>
    </row>
    <row r="7166" spans="1:4" x14ac:dyDescent="0.25">
      <c r="A7166" t="s">
        <v>1390</v>
      </c>
      <c r="B7166" t="s">
        <v>13403</v>
      </c>
      <c r="C7166" t="s">
        <v>13403</v>
      </c>
      <c r="D7166">
        <v>0</v>
      </c>
    </row>
    <row r="7167" spans="1:4" x14ac:dyDescent="0.25">
      <c r="A7167" t="s">
        <v>490</v>
      </c>
      <c r="B7167" t="s">
        <v>13382</v>
      </c>
      <c r="C7167" t="s">
        <v>13383</v>
      </c>
      <c r="D7167">
        <v>21</v>
      </c>
    </row>
    <row r="7168" spans="1:4" x14ac:dyDescent="0.25">
      <c r="A7168" t="s">
        <v>542</v>
      </c>
      <c r="B7168" t="s">
        <v>13370</v>
      </c>
      <c r="C7168" t="s">
        <v>13398</v>
      </c>
      <c r="D7168">
        <v>2</v>
      </c>
    </row>
    <row r="7169" spans="1:4" x14ac:dyDescent="0.25">
      <c r="A7169" t="s">
        <v>542</v>
      </c>
      <c r="B7169" t="s">
        <v>13370</v>
      </c>
      <c r="C7169" t="s">
        <v>13398</v>
      </c>
      <c r="D7169">
        <v>2</v>
      </c>
    </row>
    <row r="7170" spans="1:4" x14ac:dyDescent="0.25">
      <c r="A7170" t="s">
        <v>542</v>
      </c>
      <c r="B7170" t="s">
        <v>13370</v>
      </c>
      <c r="C7170" t="s">
        <v>13398</v>
      </c>
      <c r="D7170">
        <v>2</v>
      </c>
    </row>
    <row r="7171" spans="1:4" x14ac:dyDescent="0.25">
      <c r="A7171" t="s">
        <v>542</v>
      </c>
      <c r="B7171" t="s">
        <v>13370</v>
      </c>
      <c r="C7171" t="s">
        <v>13398</v>
      </c>
      <c r="D7171">
        <v>2</v>
      </c>
    </row>
    <row r="7172" spans="1:4" x14ac:dyDescent="0.25">
      <c r="A7172" t="s">
        <v>618</v>
      </c>
      <c r="B7172" t="s">
        <v>13396</v>
      </c>
      <c r="C7172" t="s">
        <v>13375</v>
      </c>
      <c r="D7172">
        <v>43</v>
      </c>
    </row>
    <row r="7173" spans="1:4" x14ac:dyDescent="0.25">
      <c r="A7173" t="s">
        <v>1228</v>
      </c>
      <c r="B7173" t="s">
        <v>13407</v>
      </c>
      <c r="C7173" t="s">
        <v>13366</v>
      </c>
      <c r="D7173">
        <v>39</v>
      </c>
    </row>
    <row r="7174" spans="1:4" x14ac:dyDescent="0.25">
      <c r="A7174" t="s">
        <v>198</v>
      </c>
      <c r="B7174" t="s">
        <v>13365</v>
      </c>
      <c r="C7174" t="s">
        <v>13404</v>
      </c>
      <c r="D7174">
        <v>33</v>
      </c>
    </row>
    <row r="7175" spans="1:4" x14ac:dyDescent="0.25">
      <c r="A7175" t="s">
        <v>198</v>
      </c>
      <c r="B7175" t="s">
        <v>13365</v>
      </c>
      <c r="C7175" t="s">
        <v>13404</v>
      </c>
      <c r="D7175">
        <v>33</v>
      </c>
    </row>
    <row r="7176" spans="1:4" x14ac:dyDescent="0.25">
      <c r="A7176" t="s">
        <v>198</v>
      </c>
      <c r="B7176" t="s">
        <v>13365</v>
      </c>
      <c r="C7176" t="s">
        <v>13404</v>
      </c>
      <c r="D7176">
        <v>33</v>
      </c>
    </row>
    <row r="7177" spans="1:4" x14ac:dyDescent="0.25">
      <c r="A7177" t="s">
        <v>198</v>
      </c>
      <c r="B7177" t="s">
        <v>13365</v>
      </c>
      <c r="C7177" t="s">
        <v>13404</v>
      </c>
      <c r="D7177">
        <v>33</v>
      </c>
    </row>
    <row r="7178" spans="1:4" x14ac:dyDescent="0.25">
      <c r="A7178" t="s">
        <v>198</v>
      </c>
      <c r="B7178" t="s">
        <v>13365</v>
      </c>
      <c r="C7178" t="s">
        <v>13404</v>
      </c>
      <c r="D7178">
        <v>33</v>
      </c>
    </row>
    <row r="7179" spans="1:4" x14ac:dyDescent="0.25">
      <c r="A7179" t="s">
        <v>1008</v>
      </c>
      <c r="B7179" t="s">
        <v>13403</v>
      </c>
      <c r="C7179" t="s">
        <v>13386</v>
      </c>
      <c r="D7179">
        <v>37</v>
      </c>
    </row>
    <row r="7180" spans="1:4" x14ac:dyDescent="0.25">
      <c r="A7180" t="s">
        <v>1008</v>
      </c>
      <c r="B7180" t="s">
        <v>13403</v>
      </c>
      <c r="C7180" t="s">
        <v>13386</v>
      </c>
      <c r="D7180">
        <v>37</v>
      </c>
    </row>
    <row r="7181" spans="1:4" x14ac:dyDescent="0.25">
      <c r="A7181" t="s">
        <v>112</v>
      </c>
      <c r="B7181" t="s">
        <v>13371</v>
      </c>
      <c r="C7181" t="s">
        <v>13362</v>
      </c>
      <c r="D7181">
        <v>27</v>
      </c>
    </row>
    <row r="7182" spans="1:4" x14ac:dyDescent="0.25">
      <c r="A7182" t="s">
        <v>1416</v>
      </c>
      <c r="B7182" t="s">
        <v>13407</v>
      </c>
      <c r="C7182" t="s">
        <v>13407</v>
      </c>
      <c r="D7182">
        <v>0</v>
      </c>
    </row>
    <row r="7183" spans="1:4" x14ac:dyDescent="0.25">
      <c r="A7183" t="s">
        <v>1198</v>
      </c>
      <c r="B7183" t="s">
        <v>13371</v>
      </c>
      <c r="C7183" t="s">
        <v>13367</v>
      </c>
      <c r="D7183">
        <v>28</v>
      </c>
    </row>
    <row r="7184" spans="1:4" x14ac:dyDescent="0.25">
      <c r="A7184" t="s">
        <v>256</v>
      </c>
      <c r="B7184" t="s">
        <v>13371</v>
      </c>
      <c r="C7184" t="s">
        <v>13366</v>
      </c>
      <c r="D7184">
        <v>32</v>
      </c>
    </row>
    <row r="7185" spans="1:4" x14ac:dyDescent="0.25">
      <c r="A7185" t="s">
        <v>104</v>
      </c>
      <c r="B7185" t="s">
        <v>13379</v>
      </c>
      <c r="C7185" t="s">
        <v>13366</v>
      </c>
      <c r="D7185">
        <v>13</v>
      </c>
    </row>
    <row r="7186" spans="1:4" x14ac:dyDescent="0.25">
      <c r="A7186" t="s">
        <v>1056</v>
      </c>
      <c r="B7186" t="s">
        <v>13371</v>
      </c>
      <c r="C7186" t="s">
        <v>13405</v>
      </c>
      <c r="D7186">
        <v>36</v>
      </c>
    </row>
    <row r="7187" spans="1:4" x14ac:dyDescent="0.25">
      <c r="A7187" t="s">
        <v>1056</v>
      </c>
      <c r="B7187" t="s">
        <v>13371</v>
      </c>
      <c r="C7187" t="s">
        <v>13405</v>
      </c>
      <c r="D7187">
        <v>36</v>
      </c>
    </row>
    <row r="7188" spans="1:4" x14ac:dyDescent="0.25">
      <c r="A7188" t="s">
        <v>1056</v>
      </c>
      <c r="B7188" t="s">
        <v>13371</v>
      </c>
      <c r="C7188" t="s">
        <v>13405</v>
      </c>
      <c r="D7188">
        <v>36</v>
      </c>
    </row>
    <row r="7189" spans="1:4" x14ac:dyDescent="0.25">
      <c r="A7189" t="s">
        <v>1056</v>
      </c>
      <c r="B7189" t="s">
        <v>13371</v>
      </c>
      <c r="C7189" t="s">
        <v>13405</v>
      </c>
      <c r="D7189">
        <v>36</v>
      </c>
    </row>
    <row r="7190" spans="1:4" x14ac:dyDescent="0.25">
      <c r="A7190" t="s">
        <v>1056</v>
      </c>
      <c r="B7190" t="s">
        <v>13371</v>
      </c>
      <c r="C7190" t="s">
        <v>13405</v>
      </c>
      <c r="D7190">
        <v>36</v>
      </c>
    </row>
    <row r="7191" spans="1:4" x14ac:dyDescent="0.25">
      <c r="A7191" t="s">
        <v>222</v>
      </c>
      <c r="B7191" t="s">
        <v>13365</v>
      </c>
      <c r="C7191" t="s">
        <v>13362</v>
      </c>
      <c r="D7191">
        <v>29</v>
      </c>
    </row>
    <row r="7192" spans="1:4" x14ac:dyDescent="0.25">
      <c r="A7192" t="s">
        <v>222</v>
      </c>
      <c r="B7192" t="s">
        <v>13365</v>
      </c>
      <c r="C7192" t="s">
        <v>13362</v>
      </c>
      <c r="D7192">
        <v>29</v>
      </c>
    </row>
    <row r="7193" spans="1:4" x14ac:dyDescent="0.25">
      <c r="A7193" t="s">
        <v>1052</v>
      </c>
      <c r="B7193" t="s">
        <v>13398</v>
      </c>
      <c r="C7193" t="s">
        <v>13394</v>
      </c>
      <c r="D7193">
        <v>27</v>
      </c>
    </row>
    <row r="7194" spans="1:4" x14ac:dyDescent="0.25">
      <c r="A7194" t="s">
        <v>1052</v>
      </c>
      <c r="B7194" t="s">
        <v>13398</v>
      </c>
      <c r="C7194" t="s">
        <v>13394</v>
      </c>
      <c r="D7194">
        <v>27</v>
      </c>
    </row>
    <row r="7195" spans="1:4" x14ac:dyDescent="0.25">
      <c r="A7195" t="s">
        <v>736</v>
      </c>
      <c r="B7195" t="s">
        <v>13403</v>
      </c>
      <c r="C7195" t="s">
        <v>13408</v>
      </c>
      <c r="D7195">
        <v>22</v>
      </c>
    </row>
    <row r="7196" spans="1:4" x14ac:dyDescent="0.25">
      <c r="A7196" t="s">
        <v>736</v>
      </c>
      <c r="B7196" t="s">
        <v>13403</v>
      </c>
      <c r="C7196" t="s">
        <v>13408</v>
      </c>
      <c r="D7196">
        <v>22</v>
      </c>
    </row>
    <row r="7197" spans="1:4" x14ac:dyDescent="0.25">
      <c r="A7197" t="s">
        <v>362</v>
      </c>
      <c r="B7197" t="s">
        <v>13400</v>
      </c>
      <c r="C7197" t="s">
        <v>13362</v>
      </c>
      <c r="D7197">
        <v>15</v>
      </c>
    </row>
    <row r="7198" spans="1:4" x14ac:dyDescent="0.25">
      <c r="A7198" t="s">
        <v>1530</v>
      </c>
      <c r="B7198" t="s">
        <v>13403</v>
      </c>
      <c r="C7198" t="s">
        <v>13403</v>
      </c>
      <c r="D7198">
        <v>0</v>
      </c>
    </row>
    <row r="7199" spans="1:4" x14ac:dyDescent="0.25">
      <c r="A7199" t="s">
        <v>1530</v>
      </c>
      <c r="B7199" t="s">
        <v>13403</v>
      </c>
      <c r="C7199" t="s">
        <v>13403</v>
      </c>
      <c r="D7199">
        <v>0</v>
      </c>
    </row>
    <row r="7200" spans="1:4" x14ac:dyDescent="0.25">
      <c r="A7200" t="s">
        <v>362</v>
      </c>
      <c r="B7200" t="s">
        <v>13400</v>
      </c>
      <c r="C7200" t="s">
        <v>13400</v>
      </c>
      <c r="D7200">
        <v>0</v>
      </c>
    </row>
    <row r="7201" spans="1:4" x14ac:dyDescent="0.25">
      <c r="A7201" t="s">
        <v>362</v>
      </c>
      <c r="B7201" t="s">
        <v>13400</v>
      </c>
      <c r="C7201" t="s">
        <v>13400</v>
      </c>
      <c r="D7201">
        <v>0</v>
      </c>
    </row>
    <row r="7202" spans="1:4" x14ac:dyDescent="0.25">
      <c r="A7202" t="s">
        <v>1046</v>
      </c>
      <c r="B7202" t="s">
        <v>13370</v>
      </c>
      <c r="C7202" t="s">
        <v>13362</v>
      </c>
      <c r="D7202">
        <v>30</v>
      </c>
    </row>
    <row r="7203" spans="1:4" x14ac:dyDescent="0.25">
      <c r="A7203" t="s">
        <v>1046</v>
      </c>
      <c r="B7203" t="s">
        <v>13370</v>
      </c>
      <c r="C7203" t="s">
        <v>13362</v>
      </c>
      <c r="D7203">
        <v>30</v>
      </c>
    </row>
    <row r="7204" spans="1:4" x14ac:dyDescent="0.25">
      <c r="A7204" t="s">
        <v>298</v>
      </c>
      <c r="B7204" t="s">
        <v>13401</v>
      </c>
      <c r="C7204" t="s">
        <v>13394</v>
      </c>
      <c r="D7204">
        <v>15</v>
      </c>
    </row>
    <row r="7205" spans="1:4" x14ac:dyDescent="0.25">
      <c r="A7205" t="s">
        <v>906</v>
      </c>
      <c r="B7205" t="s">
        <v>13382</v>
      </c>
      <c r="C7205" t="s">
        <v>13382</v>
      </c>
      <c r="D7205">
        <v>0</v>
      </c>
    </row>
    <row r="7206" spans="1:4" x14ac:dyDescent="0.25">
      <c r="A7206" t="s">
        <v>988</v>
      </c>
      <c r="B7206" t="s">
        <v>13373</v>
      </c>
      <c r="C7206" t="s">
        <v>13373</v>
      </c>
      <c r="D7206">
        <v>0</v>
      </c>
    </row>
    <row r="7207" spans="1:4" x14ac:dyDescent="0.25">
      <c r="A7207" t="s">
        <v>888</v>
      </c>
      <c r="B7207" t="s">
        <v>13391</v>
      </c>
      <c r="C7207" t="s">
        <v>13375</v>
      </c>
      <c r="D7207">
        <v>31</v>
      </c>
    </row>
    <row r="7208" spans="1:4" x14ac:dyDescent="0.25">
      <c r="A7208" t="s">
        <v>888</v>
      </c>
      <c r="B7208" t="s">
        <v>13391</v>
      </c>
      <c r="C7208" t="s">
        <v>13375</v>
      </c>
      <c r="D7208">
        <v>31</v>
      </c>
    </row>
    <row r="7209" spans="1:4" x14ac:dyDescent="0.25">
      <c r="A7209" t="s">
        <v>42</v>
      </c>
      <c r="B7209" t="s">
        <v>13406</v>
      </c>
      <c r="C7209" t="s">
        <v>13383</v>
      </c>
      <c r="D7209">
        <v>31</v>
      </c>
    </row>
    <row r="7210" spans="1:4" x14ac:dyDescent="0.25">
      <c r="A7210" t="s">
        <v>42</v>
      </c>
      <c r="B7210" t="s">
        <v>13406</v>
      </c>
      <c r="C7210" t="s">
        <v>13383</v>
      </c>
      <c r="D7210">
        <v>31</v>
      </c>
    </row>
    <row r="7211" spans="1:4" x14ac:dyDescent="0.25">
      <c r="A7211" t="s">
        <v>42</v>
      </c>
      <c r="B7211" t="s">
        <v>13406</v>
      </c>
      <c r="C7211" t="s">
        <v>13383</v>
      </c>
      <c r="D7211">
        <v>31</v>
      </c>
    </row>
    <row r="7212" spans="1:4" x14ac:dyDescent="0.25">
      <c r="A7212" t="s">
        <v>1112</v>
      </c>
      <c r="B7212" t="s">
        <v>13403</v>
      </c>
      <c r="C7212" t="s">
        <v>13363</v>
      </c>
      <c r="D7212">
        <v>26</v>
      </c>
    </row>
    <row r="7213" spans="1:4" x14ac:dyDescent="0.25">
      <c r="A7213" t="s">
        <v>1112</v>
      </c>
      <c r="B7213" t="s">
        <v>13403</v>
      </c>
      <c r="C7213" t="s">
        <v>13363</v>
      </c>
      <c r="D7213">
        <v>26</v>
      </c>
    </row>
    <row r="7214" spans="1:4" x14ac:dyDescent="0.25">
      <c r="A7214" t="s">
        <v>1112</v>
      </c>
      <c r="B7214" t="s">
        <v>13403</v>
      </c>
      <c r="C7214" t="s">
        <v>13363</v>
      </c>
      <c r="D7214">
        <v>26</v>
      </c>
    </row>
    <row r="7215" spans="1:4" x14ac:dyDescent="0.25">
      <c r="A7215" t="s">
        <v>1020</v>
      </c>
      <c r="B7215" t="s">
        <v>13392</v>
      </c>
      <c r="C7215" t="s">
        <v>13375</v>
      </c>
      <c r="D7215">
        <v>37</v>
      </c>
    </row>
    <row r="7216" spans="1:4" x14ac:dyDescent="0.25">
      <c r="A7216" t="s">
        <v>614</v>
      </c>
      <c r="B7216" t="s">
        <v>13373</v>
      </c>
      <c r="C7216" t="s">
        <v>13373</v>
      </c>
      <c r="D7216">
        <v>0</v>
      </c>
    </row>
    <row r="7217" spans="1:4" x14ac:dyDescent="0.25">
      <c r="A7217" t="s">
        <v>614</v>
      </c>
      <c r="B7217" t="s">
        <v>13373</v>
      </c>
      <c r="C7217" t="s">
        <v>13373</v>
      </c>
      <c r="D7217">
        <v>0</v>
      </c>
    </row>
    <row r="7218" spans="1:4" x14ac:dyDescent="0.25">
      <c r="A7218" t="s">
        <v>102</v>
      </c>
      <c r="B7218" t="s">
        <v>13395</v>
      </c>
      <c r="C7218" t="s">
        <v>13395</v>
      </c>
      <c r="D7218">
        <v>0</v>
      </c>
    </row>
    <row r="7219" spans="1:4" x14ac:dyDescent="0.25">
      <c r="A7219" t="s">
        <v>102</v>
      </c>
      <c r="B7219" t="s">
        <v>13395</v>
      </c>
      <c r="C7219" t="s">
        <v>13395</v>
      </c>
      <c r="D7219">
        <v>0</v>
      </c>
    </row>
    <row r="7220" spans="1:4" x14ac:dyDescent="0.25">
      <c r="A7220" t="s">
        <v>102</v>
      </c>
      <c r="B7220" t="s">
        <v>13395</v>
      </c>
      <c r="C7220" t="s">
        <v>13395</v>
      </c>
      <c r="D7220">
        <v>0</v>
      </c>
    </row>
    <row r="7221" spans="1:4" x14ac:dyDescent="0.25">
      <c r="A7221" t="s">
        <v>102</v>
      </c>
      <c r="B7221" t="s">
        <v>13395</v>
      </c>
      <c r="C7221" t="s">
        <v>13395</v>
      </c>
      <c r="D7221">
        <v>0</v>
      </c>
    </row>
    <row r="7222" spans="1:4" x14ac:dyDescent="0.25">
      <c r="A7222" t="s">
        <v>892</v>
      </c>
      <c r="B7222" t="s">
        <v>13380</v>
      </c>
      <c r="C7222" t="s">
        <v>13393</v>
      </c>
      <c r="D7222">
        <v>27</v>
      </c>
    </row>
    <row r="7223" spans="1:4" x14ac:dyDescent="0.25">
      <c r="A7223" t="s">
        <v>1190</v>
      </c>
      <c r="B7223" t="s">
        <v>13391</v>
      </c>
      <c r="C7223" t="s">
        <v>13393</v>
      </c>
      <c r="D7223">
        <v>22</v>
      </c>
    </row>
    <row r="7224" spans="1:4" x14ac:dyDescent="0.25">
      <c r="A7224" t="s">
        <v>1002</v>
      </c>
      <c r="B7224" t="s">
        <v>13365</v>
      </c>
      <c r="C7224" t="s">
        <v>13377</v>
      </c>
      <c r="D7224">
        <v>39</v>
      </c>
    </row>
    <row r="7225" spans="1:4" x14ac:dyDescent="0.25">
      <c r="A7225" t="s">
        <v>368</v>
      </c>
      <c r="B7225" t="s">
        <v>13379</v>
      </c>
      <c r="C7225" t="s">
        <v>13378</v>
      </c>
      <c r="D7225">
        <v>4</v>
      </c>
    </row>
    <row r="7226" spans="1:4" x14ac:dyDescent="0.25">
      <c r="A7226" t="s">
        <v>368</v>
      </c>
      <c r="B7226" t="s">
        <v>13379</v>
      </c>
      <c r="C7226" t="s">
        <v>13378</v>
      </c>
      <c r="D7226">
        <v>4</v>
      </c>
    </row>
    <row r="7227" spans="1:4" x14ac:dyDescent="0.25">
      <c r="A7227" t="s">
        <v>368</v>
      </c>
      <c r="B7227" t="s">
        <v>13379</v>
      </c>
      <c r="C7227" t="s">
        <v>13378</v>
      </c>
      <c r="D7227">
        <v>4</v>
      </c>
    </row>
    <row r="7228" spans="1:4" x14ac:dyDescent="0.25">
      <c r="A7228" t="s">
        <v>46</v>
      </c>
      <c r="B7228" t="s">
        <v>13392</v>
      </c>
      <c r="C7228" t="s">
        <v>13409</v>
      </c>
      <c r="D7228">
        <v>29</v>
      </c>
    </row>
    <row r="7229" spans="1:4" x14ac:dyDescent="0.25">
      <c r="A7229" t="s">
        <v>46</v>
      </c>
      <c r="B7229" t="s">
        <v>13392</v>
      </c>
      <c r="C7229" t="s">
        <v>13409</v>
      </c>
      <c r="D7229">
        <v>29</v>
      </c>
    </row>
    <row r="7230" spans="1:4" x14ac:dyDescent="0.25">
      <c r="A7230" t="s">
        <v>1490</v>
      </c>
      <c r="B7230" t="s">
        <v>13398</v>
      </c>
      <c r="C7230" t="s">
        <v>13398</v>
      </c>
      <c r="D7230">
        <v>0</v>
      </c>
    </row>
    <row r="7231" spans="1:4" x14ac:dyDescent="0.25">
      <c r="A7231" t="s">
        <v>1490</v>
      </c>
      <c r="B7231" t="s">
        <v>13398</v>
      </c>
      <c r="C7231" t="s">
        <v>13398</v>
      </c>
      <c r="D7231">
        <v>0</v>
      </c>
    </row>
    <row r="7232" spans="1:4" x14ac:dyDescent="0.25">
      <c r="A7232" t="s">
        <v>1242</v>
      </c>
      <c r="B7232" t="s">
        <v>13406</v>
      </c>
      <c r="C7232" t="s">
        <v>13404</v>
      </c>
      <c r="D7232">
        <v>37</v>
      </c>
    </row>
    <row r="7233" spans="1:4" x14ac:dyDescent="0.25">
      <c r="A7233" t="s">
        <v>1242</v>
      </c>
      <c r="B7233" t="s">
        <v>13406</v>
      </c>
      <c r="C7233" t="s">
        <v>13404</v>
      </c>
      <c r="D7233">
        <v>37</v>
      </c>
    </row>
    <row r="7234" spans="1:4" x14ac:dyDescent="0.25">
      <c r="A7234" t="s">
        <v>1242</v>
      </c>
      <c r="B7234" t="s">
        <v>13406</v>
      </c>
      <c r="C7234" t="s">
        <v>13404</v>
      </c>
      <c r="D7234">
        <v>37</v>
      </c>
    </row>
    <row r="7235" spans="1:4" x14ac:dyDescent="0.25">
      <c r="A7235" t="s">
        <v>1352</v>
      </c>
      <c r="B7235" t="s">
        <v>13402</v>
      </c>
      <c r="C7235" t="s">
        <v>13379</v>
      </c>
      <c r="D7235">
        <v>9</v>
      </c>
    </row>
    <row r="7236" spans="1:4" x14ac:dyDescent="0.25">
      <c r="A7236" t="s">
        <v>1352</v>
      </c>
      <c r="B7236" t="s">
        <v>13402</v>
      </c>
      <c r="C7236" t="s">
        <v>13379</v>
      </c>
      <c r="D7236">
        <v>9</v>
      </c>
    </row>
    <row r="7237" spans="1:4" x14ac:dyDescent="0.25">
      <c r="A7237" t="s">
        <v>1352</v>
      </c>
      <c r="B7237" t="s">
        <v>13402</v>
      </c>
      <c r="C7237" t="s">
        <v>13379</v>
      </c>
      <c r="D7237">
        <v>9</v>
      </c>
    </row>
    <row r="7238" spans="1:4" x14ac:dyDescent="0.25">
      <c r="A7238" t="s">
        <v>454</v>
      </c>
      <c r="B7238" t="s">
        <v>13382</v>
      </c>
      <c r="C7238" t="s">
        <v>13382</v>
      </c>
      <c r="D7238">
        <v>0</v>
      </c>
    </row>
    <row r="7239" spans="1:4" x14ac:dyDescent="0.25">
      <c r="A7239" t="s">
        <v>216</v>
      </c>
      <c r="B7239" t="s">
        <v>13392</v>
      </c>
      <c r="C7239" t="s">
        <v>13378</v>
      </c>
      <c r="D7239">
        <v>22</v>
      </c>
    </row>
    <row r="7240" spans="1:4" x14ac:dyDescent="0.25">
      <c r="A7240" t="s">
        <v>512</v>
      </c>
      <c r="B7240" t="s">
        <v>13382</v>
      </c>
      <c r="C7240" t="s">
        <v>13367</v>
      </c>
      <c r="D7240">
        <v>24</v>
      </c>
    </row>
    <row r="7241" spans="1:4" x14ac:dyDescent="0.25">
      <c r="A7241" t="s">
        <v>512</v>
      </c>
      <c r="B7241" t="s">
        <v>13382</v>
      </c>
      <c r="C7241" t="s">
        <v>13367</v>
      </c>
      <c r="D7241">
        <v>24</v>
      </c>
    </row>
    <row r="7242" spans="1:4" x14ac:dyDescent="0.25">
      <c r="A7242" t="s">
        <v>570</v>
      </c>
      <c r="B7242" t="s">
        <v>13364</v>
      </c>
      <c r="C7242" t="s">
        <v>13366</v>
      </c>
      <c r="D7242">
        <v>18</v>
      </c>
    </row>
    <row r="7243" spans="1:4" x14ac:dyDescent="0.25">
      <c r="A7243" t="s">
        <v>570</v>
      </c>
      <c r="B7243" t="s">
        <v>13364</v>
      </c>
      <c r="C7243" t="s">
        <v>13366</v>
      </c>
      <c r="D7243">
        <v>18</v>
      </c>
    </row>
    <row r="7244" spans="1:4" x14ac:dyDescent="0.25">
      <c r="A7244" t="s">
        <v>570</v>
      </c>
      <c r="B7244" t="s">
        <v>13364</v>
      </c>
      <c r="C7244" t="s">
        <v>13366</v>
      </c>
      <c r="D7244">
        <v>18</v>
      </c>
    </row>
    <row r="7245" spans="1:4" x14ac:dyDescent="0.25">
      <c r="A7245" t="s">
        <v>1204</v>
      </c>
      <c r="B7245" t="s">
        <v>13368</v>
      </c>
      <c r="C7245" t="s">
        <v>13405</v>
      </c>
      <c r="D7245">
        <v>21</v>
      </c>
    </row>
    <row r="7246" spans="1:4" x14ac:dyDescent="0.25">
      <c r="A7246" t="s">
        <v>426</v>
      </c>
      <c r="B7246" t="s">
        <v>13382</v>
      </c>
      <c r="C7246" t="s">
        <v>13386</v>
      </c>
      <c r="D7246">
        <v>29</v>
      </c>
    </row>
    <row r="7247" spans="1:4" x14ac:dyDescent="0.25">
      <c r="A7247" t="s">
        <v>1288</v>
      </c>
      <c r="B7247" t="s">
        <v>13365</v>
      </c>
      <c r="C7247" t="s">
        <v>13409</v>
      </c>
      <c r="D7247">
        <v>32</v>
      </c>
    </row>
    <row r="7248" spans="1:4" x14ac:dyDescent="0.25">
      <c r="A7248" t="s">
        <v>664</v>
      </c>
      <c r="B7248" t="s">
        <v>13396</v>
      </c>
      <c r="C7248" t="s">
        <v>13396</v>
      </c>
      <c r="D7248">
        <v>0</v>
      </c>
    </row>
    <row r="7249" spans="1:4" x14ac:dyDescent="0.25">
      <c r="A7249" t="s">
        <v>664</v>
      </c>
      <c r="B7249" t="s">
        <v>13396</v>
      </c>
      <c r="C7249" t="s">
        <v>13396</v>
      </c>
      <c r="D7249">
        <v>0</v>
      </c>
    </row>
    <row r="7250" spans="1:4" x14ac:dyDescent="0.25">
      <c r="A7250" t="s">
        <v>664</v>
      </c>
      <c r="B7250" t="s">
        <v>13396</v>
      </c>
      <c r="C7250" t="s">
        <v>13396</v>
      </c>
      <c r="D7250">
        <v>0</v>
      </c>
    </row>
    <row r="7251" spans="1:4" x14ac:dyDescent="0.25">
      <c r="A7251" t="s">
        <v>1344</v>
      </c>
      <c r="B7251" t="s">
        <v>13402</v>
      </c>
      <c r="C7251" t="s">
        <v>13402</v>
      </c>
      <c r="D7251">
        <v>0</v>
      </c>
    </row>
    <row r="7252" spans="1:4" x14ac:dyDescent="0.25">
      <c r="A7252" t="s">
        <v>1344</v>
      </c>
      <c r="B7252" t="s">
        <v>13402</v>
      </c>
      <c r="C7252" t="s">
        <v>13402</v>
      </c>
      <c r="D7252">
        <v>0</v>
      </c>
    </row>
    <row r="7253" spans="1:4" x14ac:dyDescent="0.25">
      <c r="A7253" t="s">
        <v>1216</v>
      </c>
      <c r="B7253" t="s">
        <v>13382</v>
      </c>
      <c r="C7253" t="s">
        <v>13390</v>
      </c>
      <c r="D7253">
        <v>20</v>
      </c>
    </row>
    <row r="7254" spans="1:4" x14ac:dyDescent="0.25">
      <c r="A7254" t="s">
        <v>568</v>
      </c>
      <c r="B7254" t="s">
        <v>13382</v>
      </c>
      <c r="C7254" t="s">
        <v>13383</v>
      </c>
      <c r="D7254">
        <v>21</v>
      </c>
    </row>
    <row r="7255" spans="1:4" x14ac:dyDescent="0.25">
      <c r="A7255" t="s">
        <v>1346</v>
      </c>
      <c r="B7255" t="s">
        <v>13398</v>
      </c>
      <c r="C7255" t="s">
        <v>13397</v>
      </c>
      <c r="D7255">
        <v>22</v>
      </c>
    </row>
    <row r="7256" spans="1:4" x14ac:dyDescent="0.25">
      <c r="A7256" t="s">
        <v>1346</v>
      </c>
      <c r="B7256" t="s">
        <v>13398</v>
      </c>
      <c r="C7256" t="s">
        <v>13397</v>
      </c>
      <c r="D7256">
        <v>22</v>
      </c>
    </row>
    <row r="7257" spans="1:4" x14ac:dyDescent="0.25">
      <c r="A7257" t="s">
        <v>1346</v>
      </c>
      <c r="B7257" t="s">
        <v>13398</v>
      </c>
      <c r="C7257" t="s">
        <v>13397</v>
      </c>
      <c r="D7257">
        <v>22</v>
      </c>
    </row>
    <row r="7258" spans="1:4" x14ac:dyDescent="0.25">
      <c r="A7258" t="s">
        <v>1346</v>
      </c>
      <c r="B7258" t="s">
        <v>13398</v>
      </c>
      <c r="C7258" t="s">
        <v>13397</v>
      </c>
      <c r="D7258">
        <v>22</v>
      </c>
    </row>
    <row r="7259" spans="1:4" x14ac:dyDescent="0.25">
      <c r="A7259" t="s">
        <v>1346</v>
      </c>
      <c r="B7259" t="s">
        <v>13398</v>
      </c>
      <c r="C7259" t="s">
        <v>13397</v>
      </c>
      <c r="D7259">
        <v>22</v>
      </c>
    </row>
    <row r="7260" spans="1:4" x14ac:dyDescent="0.25">
      <c r="A7260" t="s">
        <v>1346</v>
      </c>
      <c r="B7260" t="s">
        <v>13398</v>
      </c>
      <c r="C7260" t="s">
        <v>13397</v>
      </c>
      <c r="D7260">
        <v>22</v>
      </c>
    </row>
    <row r="7261" spans="1:4" x14ac:dyDescent="0.25">
      <c r="A7261" t="s">
        <v>1346</v>
      </c>
      <c r="B7261" t="s">
        <v>13398</v>
      </c>
      <c r="C7261" t="s">
        <v>13397</v>
      </c>
      <c r="D7261">
        <v>22</v>
      </c>
    </row>
    <row r="7262" spans="1:4" x14ac:dyDescent="0.25">
      <c r="A7262" t="s">
        <v>1346</v>
      </c>
      <c r="B7262" t="s">
        <v>13398</v>
      </c>
      <c r="C7262" t="s">
        <v>13397</v>
      </c>
      <c r="D7262">
        <v>22</v>
      </c>
    </row>
    <row r="7263" spans="1:4" x14ac:dyDescent="0.25">
      <c r="A7263" t="s">
        <v>872</v>
      </c>
      <c r="B7263" t="s">
        <v>13392</v>
      </c>
      <c r="C7263" t="s">
        <v>13389</v>
      </c>
      <c r="D7263">
        <v>33</v>
      </c>
    </row>
    <row r="7264" spans="1:4" x14ac:dyDescent="0.25">
      <c r="A7264" t="s">
        <v>1014</v>
      </c>
      <c r="B7264" t="s">
        <v>13406</v>
      </c>
      <c r="C7264" t="s">
        <v>13375</v>
      </c>
      <c r="D7264">
        <v>44</v>
      </c>
    </row>
    <row r="7265" spans="1:4" x14ac:dyDescent="0.25">
      <c r="A7265" t="s">
        <v>1014</v>
      </c>
      <c r="B7265" t="s">
        <v>13406</v>
      </c>
      <c r="C7265" t="s">
        <v>13375</v>
      </c>
      <c r="D7265">
        <v>44</v>
      </c>
    </row>
    <row r="7266" spans="1:4" x14ac:dyDescent="0.25">
      <c r="A7266" t="s">
        <v>82</v>
      </c>
      <c r="B7266" t="s">
        <v>13370</v>
      </c>
      <c r="C7266" t="s">
        <v>13389</v>
      </c>
      <c r="D7266">
        <v>37</v>
      </c>
    </row>
    <row r="7267" spans="1:4" x14ac:dyDescent="0.25">
      <c r="A7267" t="s">
        <v>926</v>
      </c>
      <c r="B7267" t="s">
        <v>13396</v>
      </c>
      <c r="C7267" t="s">
        <v>13369</v>
      </c>
      <c r="D7267">
        <v>8</v>
      </c>
    </row>
    <row r="7268" spans="1:4" x14ac:dyDescent="0.25">
      <c r="A7268" t="s">
        <v>1396</v>
      </c>
      <c r="B7268" t="s">
        <v>13399</v>
      </c>
      <c r="C7268" t="s">
        <v>13405</v>
      </c>
      <c r="D7268">
        <v>30</v>
      </c>
    </row>
    <row r="7269" spans="1:4" x14ac:dyDescent="0.25">
      <c r="A7269" t="s">
        <v>1396</v>
      </c>
      <c r="B7269" t="s">
        <v>13399</v>
      </c>
      <c r="C7269" t="s">
        <v>13405</v>
      </c>
      <c r="D7269">
        <v>30</v>
      </c>
    </row>
    <row r="7270" spans="1:4" x14ac:dyDescent="0.25">
      <c r="A7270" t="s">
        <v>336</v>
      </c>
      <c r="B7270" t="s">
        <v>13395</v>
      </c>
      <c r="C7270" t="s">
        <v>13374</v>
      </c>
      <c r="D7270">
        <v>8</v>
      </c>
    </row>
    <row r="7271" spans="1:4" x14ac:dyDescent="0.25">
      <c r="A7271" t="s">
        <v>336</v>
      </c>
      <c r="B7271" t="s">
        <v>13395</v>
      </c>
      <c r="C7271" t="s">
        <v>13374</v>
      </c>
      <c r="D7271">
        <v>8</v>
      </c>
    </row>
    <row r="7272" spans="1:4" x14ac:dyDescent="0.25">
      <c r="A7272" t="s">
        <v>946</v>
      </c>
      <c r="B7272" t="s">
        <v>13392</v>
      </c>
      <c r="C7272" t="s">
        <v>13383</v>
      </c>
      <c r="D7272">
        <v>24</v>
      </c>
    </row>
    <row r="7273" spans="1:4" x14ac:dyDescent="0.25">
      <c r="A7273" t="s">
        <v>946</v>
      </c>
      <c r="B7273" t="s">
        <v>13392</v>
      </c>
      <c r="C7273" t="s">
        <v>13383</v>
      </c>
      <c r="D7273">
        <v>24</v>
      </c>
    </row>
    <row r="7274" spans="1:4" x14ac:dyDescent="0.25">
      <c r="A7274" t="s">
        <v>854</v>
      </c>
      <c r="B7274" t="s">
        <v>13374</v>
      </c>
      <c r="C7274" t="s">
        <v>13394</v>
      </c>
      <c r="D7274">
        <v>9</v>
      </c>
    </row>
    <row r="7275" spans="1:4" x14ac:dyDescent="0.25">
      <c r="A7275" t="s">
        <v>854</v>
      </c>
      <c r="B7275" t="s">
        <v>13374</v>
      </c>
      <c r="C7275" t="s">
        <v>13394</v>
      </c>
      <c r="D7275">
        <v>9</v>
      </c>
    </row>
    <row r="7276" spans="1:4" x14ac:dyDescent="0.25">
      <c r="A7276" t="s">
        <v>1176</v>
      </c>
      <c r="B7276" t="s">
        <v>13398</v>
      </c>
      <c r="C7276" t="s">
        <v>13368</v>
      </c>
      <c r="D7276">
        <v>16</v>
      </c>
    </row>
    <row r="7277" spans="1:4" x14ac:dyDescent="0.25">
      <c r="A7277" t="s">
        <v>1176</v>
      </c>
      <c r="B7277" t="s">
        <v>13398</v>
      </c>
      <c r="C7277" t="s">
        <v>13368</v>
      </c>
      <c r="D7277">
        <v>16</v>
      </c>
    </row>
    <row r="7278" spans="1:4" x14ac:dyDescent="0.25">
      <c r="A7278" t="s">
        <v>908</v>
      </c>
      <c r="B7278" t="s">
        <v>13369</v>
      </c>
      <c r="C7278" t="s">
        <v>13369</v>
      </c>
      <c r="D7278">
        <v>0</v>
      </c>
    </row>
    <row r="7279" spans="1:4" x14ac:dyDescent="0.25">
      <c r="A7279" t="s">
        <v>858</v>
      </c>
      <c r="B7279" t="s">
        <v>13380</v>
      </c>
      <c r="C7279" t="s">
        <v>13378</v>
      </c>
      <c r="D7279">
        <v>21</v>
      </c>
    </row>
    <row r="7280" spans="1:4" x14ac:dyDescent="0.25">
      <c r="A7280" t="s">
        <v>858</v>
      </c>
      <c r="B7280" t="s">
        <v>13380</v>
      </c>
      <c r="C7280" t="s">
        <v>13378</v>
      </c>
      <c r="D7280">
        <v>21</v>
      </c>
    </row>
    <row r="7281" spans="1:4" x14ac:dyDescent="0.25">
      <c r="A7281" t="s">
        <v>526</v>
      </c>
      <c r="B7281" t="s">
        <v>13369</v>
      </c>
      <c r="C7281" t="s">
        <v>13397</v>
      </c>
      <c r="D7281">
        <v>18</v>
      </c>
    </row>
    <row r="7282" spans="1:4" x14ac:dyDescent="0.25">
      <c r="A7282" t="s">
        <v>1240</v>
      </c>
      <c r="B7282" t="s">
        <v>13369</v>
      </c>
      <c r="C7282" t="s">
        <v>13399</v>
      </c>
      <c r="D7282">
        <v>3</v>
      </c>
    </row>
    <row r="7283" spans="1:4" x14ac:dyDescent="0.25">
      <c r="A7283" t="s">
        <v>1384</v>
      </c>
      <c r="B7283" t="s">
        <v>13398</v>
      </c>
      <c r="C7283" t="s">
        <v>13375</v>
      </c>
      <c r="D7283">
        <v>39</v>
      </c>
    </row>
    <row r="7284" spans="1:4" x14ac:dyDescent="0.25">
      <c r="A7284" t="s">
        <v>606</v>
      </c>
      <c r="B7284" t="s">
        <v>13369</v>
      </c>
      <c r="C7284" t="s">
        <v>13389</v>
      </c>
      <c r="D7284">
        <v>31</v>
      </c>
    </row>
    <row r="7285" spans="1:4" x14ac:dyDescent="0.25">
      <c r="A7285" t="s">
        <v>196</v>
      </c>
      <c r="B7285" t="s">
        <v>13392</v>
      </c>
      <c r="C7285" t="s">
        <v>13377</v>
      </c>
      <c r="D7285">
        <v>36</v>
      </c>
    </row>
    <row r="7286" spans="1:4" x14ac:dyDescent="0.25">
      <c r="A7286" t="s">
        <v>196</v>
      </c>
      <c r="B7286" t="s">
        <v>13392</v>
      </c>
      <c r="C7286" t="s">
        <v>13377</v>
      </c>
      <c r="D7286">
        <v>36</v>
      </c>
    </row>
    <row r="7287" spans="1:4" x14ac:dyDescent="0.25">
      <c r="A7287" t="s">
        <v>642</v>
      </c>
      <c r="B7287" t="s">
        <v>13371</v>
      </c>
      <c r="C7287" t="s">
        <v>13375</v>
      </c>
      <c r="D7287">
        <v>38</v>
      </c>
    </row>
    <row r="7288" spans="1:4" x14ac:dyDescent="0.25">
      <c r="A7288" t="s">
        <v>1486</v>
      </c>
      <c r="B7288" t="s">
        <v>13370</v>
      </c>
      <c r="C7288" t="s">
        <v>13363</v>
      </c>
      <c r="D7288">
        <v>25</v>
      </c>
    </row>
    <row r="7289" spans="1:4" x14ac:dyDescent="0.25">
      <c r="A7289" t="s">
        <v>1486</v>
      </c>
      <c r="B7289" t="s">
        <v>13370</v>
      </c>
      <c r="C7289" t="s">
        <v>13363</v>
      </c>
      <c r="D7289">
        <v>25</v>
      </c>
    </row>
    <row r="7290" spans="1:4" x14ac:dyDescent="0.25">
      <c r="A7290" t="s">
        <v>270</v>
      </c>
      <c r="B7290" t="s">
        <v>13371</v>
      </c>
      <c r="C7290" t="s">
        <v>13392</v>
      </c>
      <c r="D7290">
        <v>1</v>
      </c>
    </row>
    <row r="7291" spans="1:4" x14ac:dyDescent="0.25">
      <c r="A7291" t="s">
        <v>118</v>
      </c>
      <c r="B7291" t="s">
        <v>13365</v>
      </c>
      <c r="C7291" t="s">
        <v>13374</v>
      </c>
      <c r="D7291">
        <v>19</v>
      </c>
    </row>
    <row r="7292" spans="1:4" x14ac:dyDescent="0.25">
      <c r="A7292" t="s">
        <v>118</v>
      </c>
      <c r="B7292" t="s">
        <v>13365</v>
      </c>
      <c r="C7292" t="s">
        <v>13374</v>
      </c>
      <c r="D7292">
        <v>19</v>
      </c>
    </row>
    <row r="7293" spans="1:4" x14ac:dyDescent="0.25">
      <c r="A7293" t="s">
        <v>118</v>
      </c>
      <c r="B7293" t="s">
        <v>13365</v>
      </c>
      <c r="C7293" t="s">
        <v>13374</v>
      </c>
      <c r="D7293">
        <v>19</v>
      </c>
    </row>
    <row r="7294" spans="1:4" x14ac:dyDescent="0.25">
      <c r="A7294" t="s">
        <v>476</v>
      </c>
      <c r="B7294" t="s">
        <v>13371</v>
      </c>
      <c r="C7294" t="s">
        <v>13384</v>
      </c>
      <c r="D7294">
        <v>40</v>
      </c>
    </row>
    <row r="7295" spans="1:4" x14ac:dyDescent="0.25">
      <c r="A7295" t="s">
        <v>1122</v>
      </c>
      <c r="B7295" t="s">
        <v>13368</v>
      </c>
      <c r="C7295" t="s">
        <v>13374</v>
      </c>
      <c r="D7295">
        <v>2</v>
      </c>
    </row>
    <row r="7296" spans="1:4" x14ac:dyDescent="0.25">
      <c r="A7296" t="s">
        <v>158</v>
      </c>
      <c r="B7296" t="s">
        <v>13403</v>
      </c>
      <c r="C7296" t="s">
        <v>13395</v>
      </c>
      <c r="D7296">
        <v>13</v>
      </c>
    </row>
    <row r="7297" spans="1:4" x14ac:dyDescent="0.25">
      <c r="A7297" t="s">
        <v>798</v>
      </c>
      <c r="B7297" t="s">
        <v>13396</v>
      </c>
      <c r="C7297" t="s">
        <v>13403</v>
      </c>
      <c r="D7297">
        <v>1</v>
      </c>
    </row>
    <row r="7298" spans="1:4" x14ac:dyDescent="0.25">
      <c r="A7298" t="s">
        <v>798</v>
      </c>
      <c r="B7298" t="s">
        <v>13396</v>
      </c>
      <c r="C7298" t="s">
        <v>13403</v>
      </c>
      <c r="D7298">
        <v>1</v>
      </c>
    </row>
    <row r="7299" spans="1:4" x14ac:dyDescent="0.25">
      <c r="A7299" t="s">
        <v>486</v>
      </c>
      <c r="B7299" t="s">
        <v>13382</v>
      </c>
      <c r="C7299" t="s">
        <v>13399</v>
      </c>
      <c r="D7299">
        <v>2</v>
      </c>
    </row>
    <row r="7300" spans="1:4" x14ac:dyDescent="0.25">
      <c r="A7300" t="s">
        <v>606</v>
      </c>
      <c r="B7300" t="s">
        <v>13369</v>
      </c>
      <c r="C7300" t="s">
        <v>13369</v>
      </c>
      <c r="D7300">
        <v>0</v>
      </c>
    </row>
    <row r="7301" spans="1:4" x14ac:dyDescent="0.25">
      <c r="A7301" t="s">
        <v>606</v>
      </c>
      <c r="B7301" t="s">
        <v>13369</v>
      </c>
      <c r="C7301" t="s">
        <v>13369</v>
      </c>
      <c r="D7301">
        <v>0</v>
      </c>
    </row>
    <row r="7302" spans="1:4" x14ac:dyDescent="0.25">
      <c r="A7302" t="s">
        <v>606</v>
      </c>
      <c r="B7302" t="s">
        <v>13369</v>
      </c>
      <c r="C7302" t="s">
        <v>13369</v>
      </c>
      <c r="D7302">
        <v>0</v>
      </c>
    </row>
    <row r="7303" spans="1:4" x14ac:dyDescent="0.25">
      <c r="A7303" t="s">
        <v>606</v>
      </c>
      <c r="B7303" t="s">
        <v>13369</v>
      </c>
      <c r="C7303" t="s">
        <v>13369</v>
      </c>
      <c r="D7303">
        <v>0</v>
      </c>
    </row>
    <row r="7304" spans="1:4" x14ac:dyDescent="0.25">
      <c r="A7304" t="s">
        <v>606</v>
      </c>
      <c r="B7304" t="s">
        <v>13369</v>
      </c>
      <c r="C7304" t="s">
        <v>13369</v>
      </c>
      <c r="D7304">
        <v>0</v>
      </c>
    </row>
    <row r="7305" spans="1:4" x14ac:dyDescent="0.25">
      <c r="A7305" t="s">
        <v>1546</v>
      </c>
      <c r="B7305" t="s">
        <v>13368</v>
      </c>
      <c r="C7305" t="s">
        <v>13377</v>
      </c>
      <c r="D7305">
        <v>22</v>
      </c>
    </row>
    <row r="7306" spans="1:4" x14ac:dyDescent="0.25">
      <c r="A7306" t="s">
        <v>1546</v>
      </c>
      <c r="B7306" t="s">
        <v>13368</v>
      </c>
      <c r="C7306" t="s">
        <v>13377</v>
      </c>
      <c r="D7306">
        <v>22</v>
      </c>
    </row>
    <row r="7307" spans="1:4" x14ac:dyDescent="0.25">
      <c r="A7307" t="s">
        <v>420</v>
      </c>
      <c r="B7307" t="s">
        <v>13396</v>
      </c>
      <c r="C7307" t="s">
        <v>13396</v>
      </c>
      <c r="D7307">
        <v>0</v>
      </c>
    </row>
    <row r="7308" spans="1:4" x14ac:dyDescent="0.25">
      <c r="A7308" t="s">
        <v>224</v>
      </c>
      <c r="B7308" t="s">
        <v>13382</v>
      </c>
      <c r="C7308" t="s">
        <v>13362</v>
      </c>
      <c r="D7308">
        <v>23</v>
      </c>
    </row>
    <row r="7309" spans="1:4" x14ac:dyDescent="0.25">
      <c r="A7309" t="s">
        <v>224</v>
      </c>
      <c r="B7309" t="s">
        <v>13382</v>
      </c>
      <c r="C7309" t="s">
        <v>13362</v>
      </c>
      <c r="D7309">
        <v>23</v>
      </c>
    </row>
    <row r="7310" spans="1:4" x14ac:dyDescent="0.25">
      <c r="A7310" t="s">
        <v>224</v>
      </c>
      <c r="B7310" t="s">
        <v>13382</v>
      </c>
      <c r="C7310" t="s">
        <v>13362</v>
      </c>
      <c r="D7310">
        <v>23</v>
      </c>
    </row>
    <row r="7311" spans="1:4" x14ac:dyDescent="0.25">
      <c r="A7311" t="s">
        <v>310</v>
      </c>
      <c r="B7311" t="s">
        <v>13407</v>
      </c>
      <c r="C7311" t="s">
        <v>13389</v>
      </c>
      <c r="D7311">
        <v>41</v>
      </c>
    </row>
    <row r="7312" spans="1:4" x14ac:dyDescent="0.25">
      <c r="A7312" t="s">
        <v>440</v>
      </c>
      <c r="B7312" t="s">
        <v>13395</v>
      </c>
      <c r="C7312" t="s">
        <v>13400</v>
      </c>
      <c r="D7312">
        <v>3</v>
      </c>
    </row>
    <row r="7313" spans="1:4" x14ac:dyDescent="0.25">
      <c r="A7313" t="s">
        <v>1252</v>
      </c>
      <c r="B7313" t="s">
        <v>13365</v>
      </c>
      <c r="C7313" t="s">
        <v>13364</v>
      </c>
      <c r="D7313">
        <v>16</v>
      </c>
    </row>
    <row r="7314" spans="1:4" x14ac:dyDescent="0.25">
      <c r="A7314" t="s">
        <v>1252</v>
      </c>
      <c r="B7314" t="s">
        <v>13365</v>
      </c>
      <c r="C7314" t="s">
        <v>13364</v>
      </c>
      <c r="D7314">
        <v>16</v>
      </c>
    </row>
    <row r="7315" spans="1:4" x14ac:dyDescent="0.25">
      <c r="A7315" t="s">
        <v>1252</v>
      </c>
      <c r="B7315" t="s">
        <v>13365</v>
      </c>
      <c r="C7315" t="s">
        <v>13364</v>
      </c>
      <c r="D7315">
        <v>16</v>
      </c>
    </row>
    <row r="7316" spans="1:4" x14ac:dyDescent="0.25">
      <c r="A7316" t="s">
        <v>374</v>
      </c>
      <c r="B7316" t="s">
        <v>13380</v>
      </c>
      <c r="C7316" t="s">
        <v>13397</v>
      </c>
      <c r="D7316">
        <v>19</v>
      </c>
    </row>
    <row r="7317" spans="1:4" x14ac:dyDescent="0.25">
      <c r="A7317" t="s">
        <v>472</v>
      </c>
      <c r="B7317" t="s">
        <v>13380</v>
      </c>
      <c r="C7317" t="s">
        <v>13386</v>
      </c>
      <c r="D7317">
        <v>31</v>
      </c>
    </row>
    <row r="7318" spans="1:4" x14ac:dyDescent="0.25">
      <c r="A7318" t="s">
        <v>486</v>
      </c>
      <c r="B7318" t="s">
        <v>13382</v>
      </c>
      <c r="C7318" t="s">
        <v>13394</v>
      </c>
      <c r="D7318">
        <v>22</v>
      </c>
    </row>
    <row r="7319" spans="1:4" x14ac:dyDescent="0.25">
      <c r="A7319" t="s">
        <v>1090</v>
      </c>
      <c r="B7319" t="s">
        <v>13403</v>
      </c>
      <c r="C7319" t="s">
        <v>13385</v>
      </c>
      <c r="D7319">
        <v>43</v>
      </c>
    </row>
    <row r="7320" spans="1:4" x14ac:dyDescent="0.25">
      <c r="A7320" t="s">
        <v>1090</v>
      </c>
      <c r="B7320" t="s">
        <v>13403</v>
      </c>
      <c r="C7320" t="s">
        <v>13385</v>
      </c>
      <c r="D7320">
        <v>43</v>
      </c>
    </row>
    <row r="7321" spans="1:4" x14ac:dyDescent="0.25">
      <c r="A7321" t="s">
        <v>882</v>
      </c>
      <c r="B7321" t="s">
        <v>13406</v>
      </c>
      <c r="C7321" t="s">
        <v>13385</v>
      </c>
      <c r="D7321">
        <v>45</v>
      </c>
    </row>
    <row r="7322" spans="1:4" x14ac:dyDescent="0.25">
      <c r="A7322" t="s">
        <v>882</v>
      </c>
      <c r="B7322" t="s">
        <v>13406</v>
      </c>
      <c r="C7322" t="s">
        <v>13385</v>
      </c>
      <c r="D7322">
        <v>45</v>
      </c>
    </row>
    <row r="7323" spans="1:4" x14ac:dyDescent="0.25">
      <c r="A7323" t="s">
        <v>1008</v>
      </c>
      <c r="B7323" t="s">
        <v>13403</v>
      </c>
      <c r="C7323" t="s">
        <v>13377</v>
      </c>
      <c r="D7323">
        <v>41</v>
      </c>
    </row>
    <row r="7324" spans="1:4" x14ac:dyDescent="0.25">
      <c r="A7324" t="s">
        <v>1008</v>
      </c>
      <c r="B7324" t="s">
        <v>13403</v>
      </c>
      <c r="C7324" t="s">
        <v>13377</v>
      </c>
      <c r="D7324">
        <v>41</v>
      </c>
    </row>
    <row r="7325" spans="1:4" x14ac:dyDescent="0.25">
      <c r="A7325" t="s">
        <v>464</v>
      </c>
      <c r="B7325" t="s">
        <v>13365</v>
      </c>
      <c r="C7325" t="s">
        <v>13384</v>
      </c>
      <c r="D7325">
        <v>42</v>
      </c>
    </row>
    <row r="7326" spans="1:4" x14ac:dyDescent="0.25">
      <c r="A7326" t="s">
        <v>464</v>
      </c>
      <c r="B7326" t="s">
        <v>13365</v>
      </c>
      <c r="C7326" t="s">
        <v>13384</v>
      </c>
      <c r="D7326">
        <v>42</v>
      </c>
    </row>
    <row r="7327" spans="1:4" x14ac:dyDescent="0.25">
      <c r="A7327" t="s">
        <v>538</v>
      </c>
      <c r="B7327" t="s">
        <v>13398</v>
      </c>
      <c r="C7327" t="s">
        <v>13385</v>
      </c>
      <c r="D7327">
        <v>40</v>
      </c>
    </row>
    <row r="7328" spans="1:4" x14ac:dyDescent="0.25">
      <c r="A7328" t="s">
        <v>538</v>
      </c>
      <c r="B7328" t="s">
        <v>13398</v>
      </c>
      <c r="C7328" t="s">
        <v>13385</v>
      </c>
      <c r="D7328">
        <v>40</v>
      </c>
    </row>
    <row r="7329" spans="1:4" x14ac:dyDescent="0.25">
      <c r="A7329" t="s">
        <v>680</v>
      </c>
      <c r="B7329" t="s">
        <v>13396</v>
      </c>
      <c r="C7329" t="s">
        <v>13396</v>
      </c>
      <c r="D7329">
        <v>0</v>
      </c>
    </row>
    <row r="7330" spans="1:4" x14ac:dyDescent="0.25">
      <c r="A7330" t="s">
        <v>680</v>
      </c>
      <c r="B7330" t="s">
        <v>13396</v>
      </c>
      <c r="C7330" t="s">
        <v>13396</v>
      </c>
      <c r="D7330">
        <v>0</v>
      </c>
    </row>
    <row r="7331" spans="1:4" x14ac:dyDescent="0.25">
      <c r="A7331" t="s">
        <v>680</v>
      </c>
      <c r="B7331" t="s">
        <v>13396</v>
      </c>
      <c r="C7331" t="s">
        <v>13396</v>
      </c>
      <c r="D7331">
        <v>0</v>
      </c>
    </row>
    <row r="7332" spans="1:4" x14ac:dyDescent="0.25">
      <c r="A7332" t="s">
        <v>146</v>
      </c>
      <c r="B7332" t="s">
        <v>13403</v>
      </c>
      <c r="C7332" t="s">
        <v>13362</v>
      </c>
      <c r="D7332">
        <v>31</v>
      </c>
    </row>
    <row r="7333" spans="1:4" x14ac:dyDescent="0.25">
      <c r="A7333" t="s">
        <v>934</v>
      </c>
      <c r="B7333" t="s">
        <v>13400</v>
      </c>
      <c r="C7333" t="s">
        <v>13375</v>
      </c>
      <c r="D7333">
        <v>26</v>
      </c>
    </row>
    <row r="7334" spans="1:4" x14ac:dyDescent="0.25">
      <c r="A7334" t="s">
        <v>934</v>
      </c>
      <c r="B7334" t="s">
        <v>13400</v>
      </c>
      <c r="C7334" t="s">
        <v>13375</v>
      </c>
      <c r="D7334">
        <v>26</v>
      </c>
    </row>
    <row r="7335" spans="1:4" x14ac:dyDescent="0.25">
      <c r="A7335" t="s">
        <v>1408</v>
      </c>
      <c r="B7335" t="s">
        <v>13392</v>
      </c>
      <c r="C7335" t="s">
        <v>13381</v>
      </c>
      <c r="D7335">
        <v>7</v>
      </c>
    </row>
    <row r="7336" spans="1:4" x14ac:dyDescent="0.25">
      <c r="A7336" t="s">
        <v>1408</v>
      </c>
      <c r="B7336" t="s">
        <v>13392</v>
      </c>
      <c r="C7336" t="s">
        <v>13381</v>
      </c>
      <c r="D7336">
        <v>7</v>
      </c>
    </row>
    <row r="7337" spans="1:4" x14ac:dyDescent="0.25">
      <c r="A7337" t="s">
        <v>1206</v>
      </c>
      <c r="B7337" t="s">
        <v>13370</v>
      </c>
      <c r="C7337" t="s">
        <v>13376</v>
      </c>
      <c r="D7337">
        <v>19</v>
      </c>
    </row>
    <row r="7338" spans="1:4" x14ac:dyDescent="0.25">
      <c r="A7338" t="s">
        <v>1206</v>
      </c>
      <c r="B7338" t="s">
        <v>13370</v>
      </c>
      <c r="C7338" t="s">
        <v>13376</v>
      </c>
      <c r="D7338">
        <v>19</v>
      </c>
    </row>
    <row r="7339" spans="1:4" x14ac:dyDescent="0.25">
      <c r="A7339" t="s">
        <v>1218</v>
      </c>
      <c r="B7339" t="s">
        <v>13373</v>
      </c>
      <c r="C7339" t="s">
        <v>13377</v>
      </c>
      <c r="D7339">
        <v>24</v>
      </c>
    </row>
    <row r="7340" spans="1:4" x14ac:dyDescent="0.25">
      <c r="A7340" t="s">
        <v>838</v>
      </c>
      <c r="B7340" t="s">
        <v>13392</v>
      </c>
      <c r="C7340" t="s">
        <v>13382</v>
      </c>
      <c r="D7340">
        <v>3</v>
      </c>
    </row>
    <row r="7341" spans="1:4" x14ac:dyDescent="0.25">
      <c r="A7341" t="s">
        <v>698</v>
      </c>
      <c r="B7341" t="s">
        <v>13392</v>
      </c>
      <c r="C7341" t="s">
        <v>13401</v>
      </c>
      <c r="D7341">
        <v>10</v>
      </c>
    </row>
    <row r="7342" spans="1:4" x14ac:dyDescent="0.25">
      <c r="A7342" t="s">
        <v>996</v>
      </c>
      <c r="B7342" t="s">
        <v>13398</v>
      </c>
      <c r="C7342" t="s">
        <v>13398</v>
      </c>
      <c r="D7342">
        <v>0</v>
      </c>
    </row>
    <row r="7343" spans="1:4" x14ac:dyDescent="0.25">
      <c r="A7343" t="s">
        <v>996</v>
      </c>
      <c r="B7343" t="s">
        <v>13398</v>
      </c>
      <c r="C7343" t="s">
        <v>13398</v>
      </c>
      <c r="D7343">
        <v>0</v>
      </c>
    </row>
    <row r="7344" spans="1:4" x14ac:dyDescent="0.25">
      <c r="A7344" t="s">
        <v>996</v>
      </c>
      <c r="B7344" t="s">
        <v>13398</v>
      </c>
      <c r="C7344" t="s">
        <v>13398</v>
      </c>
      <c r="D7344">
        <v>0</v>
      </c>
    </row>
    <row r="7345" spans="1:4" x14ac:dyDescent="0.25">
      <c r="A7345" t="s">
        <v>34</v>
      </c>
      <c r="B7345" t="s">
        <v>13380</v>
      </c>
      <c r="C7345" t="s">
        <v>13382</v>
      </c>
      <c r="D7345">
        <v>2</v>
      </c>
    </row>
    <row r="7346" spans="1:4" x14ac:dyDescent="0.25">
      <c r="A7346" t="s">
        <v>6</v>
      </c>
      <c r="B7346" t="s">
        <v>13363</v>
      </c>
      <c r="C7346" t="s">
        <v>13384</v>
      </c>
      <c r="D7346">
        <v>18</v>
      </c>
    </row>
    <row r="7347" spans="1:4" x14ac:dyDescent="0.25">
      <c r="A7347" t="s">
        <v>6</v>
      </c>
      <c r="B7347" t="s">
        <v>13363</v>
      </c>
      <c r="C7347" t="s">
        <v>13384</v>
      </c>
      <c r="D7347">
        <v>18</v>
      </c>
    </row>
    <row r="7348" spans="1:4" x14ac:dyDescent="0.25">
      <c r="A7348" t="s">
        <v>6</v>
      </c>
      <c r="B7348" t="s">
        <v>13363</v>
      </c>
      <c r="C7348" t="s">
        <v>13384</v>
      </c>
      <c r="D7348">
        <v>18</v>
      </c>
    </row>
    <row r="7349" spans="1:4" x14ac:dyDescent="0.25">
      <c r="A7349" t="s">
        <v>6</v>
      </c>
      <c r="B7349" t="s">
        <v>13363</v>
      </c>
      <c r="C7349" t="s">
        <v>13384</v>
      </c>
      <c r="D7349">
        <v>18</v>
      </c>
    </row>
    <row r="7350" spans="1:4" x14ac:dyDescent="0.25">
      <c r="A7350" t="s">
        <v>1426</v>
      </c>
      <c r="B7350" t="s">
        <v>13396</v>
      </c>
      <c r="C7350" t="s">
        <v>13396</v>
      </c>
      <c r="D7350">
        <v>0</v>
      </c>
    </row>
    <row r="7351" spans="1:4" x14ac:dyDescent="0.25">
      <c r="A7351" t="s">
        <v>166</v>
      </c>
      <c r="B7351" t="s">
        <v>13392</v>
      </c>
      <c r="C7351" t="s">
        <v>13375</v>
      </c>
      <c r="D7351">
        <v>37</v>
      </c>
    </row>
    <row r="7352" spans="1:4" x14ac:dyDescent="0.25">
      <c r="A7352" t="s">
        <v>166</v>
      </c>
      <c r="B7352" t="s">
        <v>13392</v>
      </c>
      <c r="C7352" t="s">
        <v>13375</v>
      </c>
      <c r="D7352">
        <v>37</v>
      </c>
    </row>
    <row r="7353" spans="1:4" x14ac:dyDescent="0.25">
      <c r="A7353" t="s">
        <v>976</v>
      </c>
      <c r="B7353" t="s">
        <v>13365</v>
      </c>
      <c r="C7353" t="s">
        <v>13385</v>
      </c>
      <c r="D7353">
        <v>41</v>
      </c>
    </row>
    <row r="7354" spans="1:4" x14ac:dyDescent="0.25">
      <c r="A7354" t="s">
        <v>760</v>
      </c>
      <c r="B7354" t="s">
        <v>13371</v>
      </c>
      <c r="C7354" t="s">
        <v>13404</v>
      </c>
      <c r="D7354">
        <v>31</v>
      </c>
    </row>
    <row r="7355" spans="1:4" x14ac:dyDescent="0.25">
      <c r="A7355" t="s">
        <v>750</v>
      </c>
      <c r="B7355" t="s">
        <v>13381</v>
      </c>
      <c r="C7355" t="s">
        <v>13383</v>
      </c>
      <c r="D7355">
        <v>17</v>
      </c>
    </row>
    <row r="7356" spans="1:4" x14ac:dyDescent="0.25">
      <c r="A7356" t="s">
        <v>768</v>
      </c>
      <c r="B7356" t="s">
        <v>13402</v>
      </c>
      <c r="C7356" t="s">
        <v>13409</v>
      </c>
      <c r="D7356">
        <v>20</v>
      </c>
    </row>
    <row r="7357" spans="1:4" x14ac:dyDescent="0.25">
      <c r="A7357" t="s">
        <v>1418</v>
      </c>
      <c r="B7357" t="s">
        <v>13403</v>
      </c>
      <c r="C7357" t="s">
        <v>13376</v>
      </c>
      <c r="D7357">
        <v>20</v>
      </c>
    </row>
    <row r="7358" spans="1:4" x14ac:dyDescent="0.25">
      <c r="A7358" t="s">
        <v>1196</v>
      </c>
      <c r="B7358" t="s">
        <v>13368</v>
      </c>
      <c r="C7358" t="s">
        <v>13394</v>
      </c>
      <c r="D7358">
        <v>11</v>
      </c>
    </row>
    <row r="7359" spans="1:4" x14ac:dyDescent="0.25">
      <c r="A7359" t="s">
        <v>1196</v>
      </c>
      <c r="B7359" t="s">
        <v>13368</v>
      </c>
      <c r="C7359" t="s">
        <v>13394</v>
      </c>
      <c r="D7359">
        <v>11</v>
      </c>
    </row>
    <row r="7360" spans="1:4" x14ac:dyDescent="0.25">
      <c r="A7360" t="s">
        <v>1512</v>
      </c>
      <c r="B7360" t="s">
        <v>13382</v>
      </c>
      <c r="C7360" t="s">
        <v>13382</v>
      </c>
      <c r="D7360">
        <v>0</v>
      </c>
    </row>
    <row r="7361" spans="1:4" x14ac:dyDescent="0.25">
      <c r="A7361" t="s">
        <v>1512</v>
      </c>
      <c r="B7361" t="s">
        <v>13382</v>
      </c>
      <c r="C7361" t="s">
        <v>13382</v>
      </c>
      <c r="D7361">
        <v>0</v>
      </c>
    </row>
    <row r="7362" spans="1:4" x14ac:dyDescent="0.25">
      <c r="A7362" t="s">
        <v>1284</v>
      </c>
      <c r="B7362" t="s">
        <v>13396</v>
      </c>
      <c r="C7362" t="s">
        <v>13387</v>
      </c>
      <c r="D7362">
        <v>25</v>
      </c>
    </row>
    <row r="7363" spans="1:4" x14ac:dyDescent="0.25">
      <c r="A7363" t="s">
        <v>1284</v>
      </c>
      <c r="B7363" t="s">
        <v>13396</v>
      </c>
      <c r="C7363" t="s">
        <v>13387</v>
      </c>
      <c r="D7363">
        <v>25</v>
      </c>
    </row>
    <row r="7364" spans="1:4" x14ac:dyDescent="0.25">
      <c r="A7364" t="s">
        <v>1284</v>
      </c>
      <c r="B7364" t="s">
        <v>13396</v>
      </c>
      <c r="C7364" t="s">
        <v>13387</v>
      </c>
      <c r="D7364">
        <v>25</v>
      </c>
    </row>
    <row r="7365" spans="1:4" x14ac:dyDescent="0.25">
      <c r="A7365" t="s">
        <v>212</v>
      </c>
      <c r="B7365" t="s">
        <v>13403</v>
      </c>
      <c r="C7365" t="s">
        <v>13362</v>
      </c>
      <c r="D7365">
        <v>31</v>
      </c>
    </row>
    <row r="7366" spans="1:4" x14ac:dyDescent="0.25">
      <c r="A7366" t="s">
        <v>212</v>
      </c>
      <c r="B7366" t="s">
        <v>13403</v>
      </c>
      <c r="C7366" t="s">
        <v>13362</v>
      </c>
      <c r="D7366">
        <v>31</v>
      </c>
    </row>
    <row r="7367" spans="1:4" x14ac:dyDescent="0.25">
      <c r="A7367" t="s">
        <v>212</v>
      </c>
      <c r="B7367" t="s">
        <v>13403</v>
      </c>
      <c r="C7367" t="s">
        <v>13362</v>
      </c>
      <c r="D7367">
        <v>31</v>
      </c>
    </row>
    <row r="7368" spans="1:4" x14ac:dyDescent="0.25">
      <c r="A7368" t="s">
        <v>212</v>
      </c>
      <c r="B7368" t="s">
        <v>13403</v>
      </c>
      <c r="C7368" t="s">
        <v>13362</v>
      </c>
      <c r="D7368">
        <v>31</v>
      </c>
    </row>
    <row r="7369" spans="1:4" x14ac:dyDescent="0.25">
      <c r="A7369" t="s">
        <v>212</v>
      </c>
      <c r="B7369" t="s">
        <v>13403</v>
      </c>
      <c r="C7369" t="s">
        <v>13362</v>
      </c>
      <c r="D7369">
        <v>31</v>
      </c>
    </row>
    <row r="7370" spans="1:4" x14ac:dyDescent="0.25">
      <c r="A7370" t="s">
        <v>330</v>
      </c>
      <c r="B7370" t="s">
        <v>13365</v>
      </c>
      <c r="C7370" t="s">
        <v>13366</v>
      </c>
      <c r="D7370">
        <v>34</v>
      </c>
    </row>
    <row r="7371" spans="1:4" x14ac:dyDescent="0.25">
      <c r="A7371" t="s">
        <v>1190</v>
      </c>
      <c r="B7371" t="s">
        <v>13391</v>
      </c>
      <c r="C7371" t="s">
        <v>13391</v>
      </c>
      <c r="D7371">
        <v>0</v>
      </c>
    </row>
    <row r="7372" spans="1:4" x14ac:dyDescent="0.25">
      <c r="A7372" t="s">
        <v>780</v>
      </c>
      <c r="B7372" t="s">
        <v>13380</v>
      </c>
      <c r="C7372" t="s">
        <v>13380</v>
      </c>
      <c r="D7372">
        <v>0</v>
      </c>
    </row>
    <row r="7373" spans="1:4" x14ac:dyDescent="0.25">
      <c r="A7373" t="s">
        <v>886</v>
      </c>
      <c r="B7373" t="s">
        <v>13369</v>
      </c>
      <c r="C7373" t="s">
        <v>13393</v>
      </c>
      <c r="D7373">
        <v>26</v>
      </c>
    </row>
    <row r="7374" spans="1:4" x14ac:dyDescent="0.25">
      <c r="A7374" t="s">
        <v>886</v>
      </c>
      <c r="B7374" t="s">
        <v>13369</v>
      </c>
      <c r="C7374" t="s">
        <v>13393</v>
      </c>
      <c r="D7374">
        <v>26</v>
      </c>
    </row>
    <row r="7375" spans="1:4" x14ac:dyDescent="0.25">
      <c r="A7375" t="s">
        <v>886</v>
      </c>
      <c r="B7375" t="s">
        <v>13369</v>
      </c>
      <c r="C7375" t="s">
        <v>13393</v>
      </c>
      <c r="D7375">
        <v>26</v>
      </c>
    </row>
    <row r="7376" spans="1:4" x14ac:dyDescent="0.25">
      <c r="A7376" t="s">
        <v>886</v>
      </c>
      <c r="B7376" t="s">
        <v>13369</v>
      </c>
      <c r="C7376" t="s">
        <v>13393</v>
      </c>
      <c r="D7376">
        <v>26</v>
      </c>
    </row>
    <row r="7377" spans="1:4" x14ac:dyDescent="0.25">
      <c r="A7377" t="s">
        <v>304</v>
      </c>
      <c r="B7377" t="s">
        <v>13369</v>
      </c>
      <c r="C7377" t="s">
        <v>13405</v>
      </c>
      <c r="D7377">
        <v>33</v>
      </c>
    </row>
    <row r="7378" spans="1:4" x14ac:dyDescent="0.25">
      <c r="A7378" t="s">
        <v>116</v>
      </c>
      <c r="B7378" t="s">
        <v>13380</v>
      </c>
      <c r="C7378" t="s">
        <v>13375</v>
      </c>
      <c r="D7378">
        <v>36</v>
      </c>
    </row>
    <row r="7379" spans="1:4" x14ac:dyDescent="0.25">
      <c r="A7379" t="s">
        <v>616</v>
      </c>
      <c r="B7379" t="s">
        <v>13392</v>
      </c>
      <c r="C7379" t="s">
        <v>13392</v>
      </c>
      <c r="D7379">
        <v>0</v>
      </c>
    </row>
    <row r="7380" spans="1:4" x14ac:dyDescent="0.25">
      <c r="A7380" t="s">
        <v>1528</v>
      </c>
      <c r="B7380" t="s">
        <v>13395</v>
      </c>
      <c r="C7380" t="s">
        <v>13395</v>
      </c>
      <c r="D7380">
        <v>0</v>
      </c>
    </row>
    <row r="7381" spans="1:4" x14ac:dyDescent="0.25">
      <c r="A7381" t="s">
        <v>22</v>
      </c>
      <c r="B7381" t="s">
        <v>13370</v>
      </c>
      <c r="C7381" t="s">
        <v>13383</v>
      </c>
      <c r="D7381">
        <v>28</v>
      </c>
    </row>
    <row r="7382" spans="1:4" x14ac:dyDescent="0.25">
      <c r="A7382" t="s">
        <v>22</v>
      </c>
      <c r="B7382" t="s">
        <v>13370</v>
      </c>
      <c r="C7382" t="s">
        <v>13383</v>
      </c>
      <c r="D7382">
        <v>28</v>
      </c>
    </row>
    <row r="7383" spans="1:4" x14ac:dyDescent="0.25">
      <c r="A7383" t="s">
        <v>22</v>
      </c>
      <c r="B7383" t="s">
        <v>13370</v>
      </c>
      <c r="C7383" t="s">
        <v>13383</v>
      </c>
      <c r="D7383">
        <v>28</v>
      </c>
    </row>
    <row r="7384" spans="1:4" x14ac:dyDescent="0.25">
      <c r="A7384" t="s">
        <v>22</v>
      </c>
      <c r="B7384" t="s">
        <v>13370</v>
      </c>
      <c r="C7384" t="s">
        <v>13383</v>
      </c>
      <c r="D7384">
        <v>28</v>
      </c>
    </row>
    <row r="7385" spans="1:4" x14ac:dyDescent="0.25">
      <c r="A7385" t="s">
        <v>22</v>
      </c>
      <c r="B7385" t="s">
        <v>13370</v>
      </c>
      <c r="C7385" t="s">
        <v>13383</v>
      </c>
      <c r="D7385">
        <v>28</v>
      </c>
    </row>
    <row r="7386" spans="1:4" x14ac:dyDescent="0.25">
      <c r="A7386" t="s">
        <v>22</v>
      </c>
      <c r="B7386" t="s">
        <v>13370</v>
      </c>
      <c r="C7386" t="s">
        <v>13383</v>
      </c>
      <c r="D7386">
        <v>28</v>
      </c>
    </row>
    <row r="7387" spans="1:4" x14ac:dyDescent="0.25">
      <c r="A7387" t="s">
        <v>22</v>
      </c>
      <c r="B7387" t="s">
        <v>13370</v>
      </c>
      <c r="C7387" t="s">
        <v>13383</v>
      </c>
      <c r="D7387">
        <v>28</v>
      </c>
    </row>
    <row r="7388" spans="1:4" x14ac:dyDescent="0.25">
      <c r="A7388" t="s">
        <v>22</v>
      </c>
      <c r="B7388" t="s">
        <v>13370</v>
      </c>
      <c r="C7388" t="s">
        <v>13383</v>
      </c>
      <c r="D7388">
        <v>28</v>
      </c>
    </row>
    <row r="7389" spans="1:4" x14ac:dyDescent="0.25">
      <c r="A7389" t="s">
        <v>22</v>
      </c>
      <c r="B7389" t="s">
        <v>13370</v>
      </c>
      <c r="C7389" t="s">
        <v>13383</v>
      </c>
      <c r="D7389">
        <v>28</v>
      </c>
    </row>
    <row r="7390" spans="1:4" x14ac:dyDescent="0.25">
      <c r="A7390" t="s">
        <v>22</v>
      </c>
      <c r="B7390" t="s">
        <v>13370</v>
      </c>
      <c r="C7390" t="s">
        <v>13383</v>
      </c>
      <c r="D7390">
        <v>28</v>
      </c>
    </row>
    <row r="7391" spans="1:4" x14ac:dyDescent="0.25">
      <c r="A7391" t="s">
        <v>154</v>
      </c>
      <c r="B7391" t="s">
        <v>13370</v>
      </c>
      <c r="C7391" t="s">
        <v>13385</v>
      </c>
      <c r="D7391">
        <v>42</v>
      </c>
    </row>
    <row r="7392" spans="1:4" x14ac:dyDescent="0.25">
      <c r="A7392" t="s">
        <v>154</v>
      </c>
      <c r="B7392" t="s">
        <v>13370</v>
      </c>
      <c r="C7392" t="s">
        <v>13385</v>
      </c>
      <c r="D7392">
        <v>42</v>
      </c>
    </row>
    <row r="7393" spans="1:4" x14ac:dyDescent="0.25">
      <c r="A7393" t="s">
        <v>802</v>
      </c>
      <c r="B7393" t="s">
        <v>13371</v>
      </c>
      <c r="C7393" t="s">
        <v>13384</v>
      </c>
      <c r="D7393">
        <v>40</v>
      </c>
    </row>
    <row r="7394" spans="1:4" x14ac:dyDescent="0.25">
      <c r="A7394" t="s">
        <v>1470</v>
      </c>
      <c r="B7394" t="s">
        <v>13396</v>
      </c>
      <c r="C7394" t="s">
        <v>13386</v>
      </c>
      <c r="D7394">
        <v>38</v>
      </c>
    </row>
    <row r="7395" spans="1:4" x14ac:dyDescent="0.25">
      <c r="A7395" t="s">
        <v>1470</v>
      </c>
      <c r="B7395" t="s">
        <v>13396</v>
      </c>
      <c r="C7395" t="s">
        <v>13386</v>
      </c>
      <c r="D7395">
        <v>38</v>
      </c>
    </row>
    <row r="7396" spans="1:4" x14ac:dyDescent="0.25">
      <c r="A7396" t="s">
        <v>1470</v>
      </c>
      <c r="B7396" t="s">
        <v>13396</v>
      </c>
      <c r="C7396" t="s">
        <v>13386</v>
      </c>
      <c r="D7396">
        <v>38</v>
      </c>
    </row>
    <row r="7397" spans="1:4" x14ac:dyDescent="0.25">
      <c r="A7397" t="s">
        <v>1436</v>
      </c>
      <c r="B7397" t="s">
        <v>13369</v>
      </c>
      <c r="C7397" t="s">
        <v>13367</v>
      </c>
      <c r="D7397">
        <v>25</v>
      </c>
    </row>
    <row r="7398" spans="1:4" x14ac:dyDescent="0.25">
      <c r="A7398" t="s">
        <v>1436</v>
      </c>
      <c r="B7398" t="s">
        <v>13369</v>
      </c>
      <c r="C7398" t="s">
        <v>13367</v>
      </c>
      <c r="D7398">
        <v>25</v>
      </c>
    </row>
    <row r="7399" spans="1:4" x14ac:dyDescent="0.25">
      <c r="A7399" t="s">
        <v>1362</v>
      </c>
      <c r="B7399" t="s">
        <v>13392</v>
      </c>
      <c r="C7399" t="s">
        <v>13392</v>
      </c>
      <c r="D7399">
        <v>0</v>
      </c>
    </row>
    <row r="7400" spans="1:4" x14ac:dyDescent="0.25">
      <c r="A7400" t="s">
        <v>506</v>
      </c>
      <c r="B7400" t="s">
        <v>13398</v>
      </c>
      <c r="C7400" t="s">
        <v>13398</v>
      </c>
      <c r="D7400">
        <v>0</v>
      </c>
    </row>
    <row r="7401" spans="1:4" x14ac:dyDescent="0.25">
      <c r="A7401" t="s">
        <v>506</v>
      </c>
      <c r="B7401" t="s">
        <v>13398</v>
      </c>
      <c r="C7401" t="s">
        <v>13398</v>
      </c>
      <c r="D7401">
        <v>0</v>
      </c>
    </row>
    <row r="7402" spans="1:4" x14ac:dyDescent="0.25">
      <c r="A7402" t="s">
        <v>624</v>
      </c>
      <c r="B7402" t="s">
        <v>13369</v>
      </c>
      <c r="C7402" t="s">
        <v>13383</v>
      </c>
      <c r="D7402">
        <v>22</v>
      </c>
    </row>
    <row r="7403" spans="1:4" x14ac:dyDescent="0.25">
      <c r="A7403" t="s">
        <v>624</v>
      </c>
      <c r="B7403" t="s">
        <v>13369</v>
      </c>
      <c r="C7403" t="s">
        <v>13383</v>
      </c>
      <c r="D7403">
        <v>22</v>
      </c>
    </row>
    <row r="7404" spans="1:4" x14ac:dyDescent="0.25">
      <c r="A7404" t="s">
        <v>264</v>
      </c>
      <c r="B7404" t="s">
        <v>13369</v>
      </c>
      <c r="C7404" t="s">
        <v>13405</v>
      </c>
      <c r="D7404">
        <v>33</v>
      </c>
    </row>
    <row r="7405" spans="1:4" x14ac:dyDescent="0.25">
      <c r="A7405" t="s">
        <v>242</v>
      </c>
      <c r="B7405" t="s">
        <v>13382</v>
      </c>
      <c r="C7405" t="s">
        <v>13395</v>
      </c>
      <c r="D7405">
        <v>5</v>
      </c>
    </row>
    <row r="7406" spans="1:4" x14ac:dyDescent="0.25">
      <c r="A7406" t="s">
        <v>242</v>
      </c>
      <c r="B7406" t="s">
        <v>13382</v>
      </c>
      <c r="C7406" t="s">
        <v>13395</v>
      </c>
      <c r="D7406">
        <v>5</v>
      </c>
    </row>
    <row r="7407" spans="1:4" x14ac:dyDescent="0.25">
      <c r="A7407" t="s">
        <v>242</v>
      </c>
      <c r="B7407" t="s">
        <v>13382</v>
      </c>
      <c r="C7407" t="s">
        <v>13395</v>
      </c>
      <c r="D7407">
        <v>5</v>
      </c>
    </row>
    <row r="7408" spans="1:4" x14ac:dyDescent="0.25">
      <c r="A7408" t="s">
        <v>242</v>
      </c>
      <c r="B7408" t="s">
        <v>13382</v>
      </c>
      <c r="C7408" t="s">
        <v>13395</v>
      </c>
      <c r="D7408">
        <v>5</v>
      </c>
    </row>
    <row r="7409" spans="1:4" x14ac:dyDescent="0.25">
      <c r="A7409" t="s">
        <v>1178</v>
      </c>
      <c r="B7409" t="s">
        <v>13369</v>
      </c>
      <c r="C7409" t="s">
        <v>13393</v>
      </c>
      <c r="D7409">
        <v>26</v>
      </c>
    </row>
    <row r="7410" spans="1:4" x14ac:dyDescent="0.25">
      <c r="A7410" t="s">
        <v>1374</v>
      </c>
      <c r="B7410" t="s">
        <v>13379</v>
      </c>
      <c r="C7410" t="s">
        <v>13363</v>
      </c>
      <c r="D7410">
        <v>3</v>
      </c>
    </row>
    <row r="7411" spans="1:4" x14ac:dyDescent="0.25">
      <c r="A7411" t="s">
        <v>736</v>
      </c>
      <c r="B7411" t="s">
        <v>13403</v>
      </c>
      <c r="C7411" t="s">
        <v>13403</v>
      </c>
      <c r="D7411">
        <v>0</v>
      </c>
    </row>
    <row r="7412" spans="1:4" x14ac:dyDescent="0.25">
      <c r="A7412" t="s">
        <v>22</v>
      </c>
      <c r="B7412" t="s">
        <v>13370</v>
      </c>
      <c r="C7412" t="s">
        <v>13398</v>
      </c>
      <c r="D7412">
        <v>2</v>
      </c>
    </row>
    <row r="7413" spans="1:4" x14ac:dyDescent="0.25">
      <c r="A7413" t="s">
        <v>906</v>
      </c>
      <c r="B7413" t="s">
        <v>13382</v>
      </c>
      <c r="C7413" t="s">
        <v>13386</v>
      </c>
      <c r="D7413">
        <v>29</v>
      </c>
    </row>
    <row r="7414" spans="1:4" x14ac:dyDescent="0.25">
      <c r="A7414" t="s">
        <v>906</v>
      </c>
      <c r="B7414" t="s">
        <v>13382</v>
      </c>
      <c r="C7414" t="s">
        <v>13386</v>
      </c>
      <c r="D7414">
        <v>29</v>
      </c>
    </row>
    <row r="7415" spans="1:4" x14ac:dyDescent="0.25">
      <c r="A7415" t="s">
        <v>906</v>
      </c>
      <c r="B7415" t="s">
        <v>13382</v>
      </c>
      <c r="C7415" t="s">
        <v>13386</v>
      </c>
      <c r="D7415">
        <v>29</v>
      </c>
    </row>
    <row r="7416" spans="1:4" x14ac:dyDescent="0.25">
      <c r="A7416" t="s">
        <v>74</v>
      </c>
      <c r="B7416" t="s">
        <v>13402</v>
      </c>
      <c r="C7416" t="s">
        <v>13379</v>
      </c>
      <c r="D7416">
        <v>9</v>
      </c>
    </row>
    <row r="7417" spans="1:4" x14ac:dyDescent="0.25">
      <c r="A7417" t="s">
        <v>74</v>
      </c>
      <c r="B7417" t="s">
        <v>13402</v>
      </c>
      <c r="C7417" t="s">
        <v>13379</v>
      </c>
      <c r="D7417">
        <v>9</v>
      </c>
    </row>
    <row r="7418" spans="1:4" x14ac:dyDescent="0.25">
      <c r="A7418" t="s">
        <v>74</v>
      </c>
      <c r="B7418" t="s">
        <v>13402</v>
      </c>
      <c r="C7418" t="s">
        <v>13379</v>
      </c>
      <c r="D7418">
        <v>9</v>
      </c>
    </row>
    <row r="7419" spans="1:4" x14ac:dyDescent="0.25">
      <c r="A7419" t="s">
        <v>74</v>
      </c>
      <c r="B7419" t="s">
        <v>13402</v>
      </c>
      <c r="C7419" t="s">
        <v>13379</v>
      </c>
      <c r="D7419">
        <v>9</v>
      </c>
    </row>
    <row r="7420" spans="1:4" x14ac:dyDescent="0.25">
      <c r="A7420" t="s">
        <v>74</v>
      </c>
      <c r="B7420" t="s">
        <v>13402</v>
      </c>
      <c r="C7420" t="s">
        <v>13379</v>
      </c>
      <c r="D7420">
        <v>9</v>
      </c>
    </row>
    <row r="7421" spans="1:4" x14ac:dyDescent="0.25">
      <c r="A7421" t="s">
        <v>74</v>
      </c>
      <c r="B7421" t="s">
        <v>13402</v>
      </c>
      <c r="C7421" t="s">
        <v>13379</v>
      </c>
      <c r="D7421">
        <v>9</v>
      </c>
    </row>
    <row r="7422" spans="1:4" x14ac:dyDescent="0.25">
      <c r="A7422" t="s">
        <v>74</v>
      </c>
      <c r="B7422" t="s">
        <v>13402</v>
      </c>
      <c r="C7422" t="s">
        <v>13379</v>
      </c>
      <c r="D7422">
        <v>9</v>
      </c>
    </row>
    <row r="7423" spans="1:4" x14ac:dyDescent="0.25">
      <c r="A7423" t="s">
        <v>74</v>
      </c>
      <c r="B7423" t="s">
        <v>13402</v>
      </c>
      <c r="C7423" t="s">
        <v>13379</v>
      </c>
      <c r="D7423">
        <v>9</v>
      </c>
    </row>
    <row r="7424" spans="1:4" x14ac:dyDescent="0.25">
      <c r="A7424" t="s">
        <v>74</v>
      </c>
      <c r="B7424" t="s">
        <v>13402</v>
      </c>
      <c r="C7424" t="s">
        <v>13379</v>
      </c>
      <c r="D7424">
        <v>9</v>
      </c>
    </row>
    <row r="7425" spans="1:4" x14ac:dyDescent="0.25">
      <c r="A7425" t="s">
        <v>194</v>
      </c>
      <c r="B7425" t="s">
        <v>13370</v>
      </c>
      <c r="C7425" t="s">
        <v>13366</v>
      </c>
      <c r="D7425">
        <v>35</v>
      </c>
    </row>
    <row r="7426" spans="1:4" x14ac:dyDescent="0.25">
      <c r="A7426" t="s">
        <v>194</v>
      </c>
      <c r="B7426" t="s">
        <v>13370</v>
      </c>
      <c r="C7426" t="s">
        <v>13366</v>
      </c>
      <c r="D7426">
        <v>35</v>
      </c>
    </row>
    <row r="7427" spans="1:4" x14ac:dyDescent="0.25">
      <c r="A7427" t="s">
        <v>196</v>
      </c>
      <c r="B7427" t="s">
        <v>13392</v>
      </c>
      <c r="C7427" t="s">
        <v>13363</v>
      </c>
      <c r="D7427">
        <v>21</v>
      </c>
    </row>
    <row r="7428" spans="1:4" x14ac:dyDescent="0.25">
      <c r="A7428" t="s">
        <v>196</v>
      </c>
      <c r="B7428" t="s">
        <v>13392</v>
      </c>
      <c r="C7428" t="s">
        <v>13363</v>
      </c>
      <c r="D7428">
        <v>21</v>
      </c>
    </row>
    <row r="7429" spans="1:4" x14ac:dyDescent="0.25">
      <c r="A7429" t="s">
        <v>1556</v>
      </c>
      <c r="B7429" t="s">
        <v>13406</v>
      </c>
      <c r="C7429" t="s">
        <v>13396</v>
      </c>
      <c r="D7429">
        <v>1</v>
      </c>
    </row>
    <row r="7430" spans="1:4" x14ac:dyDescent="0.25">
      <c r="A7430" t="s">
        <v>1556</v>
      </c>
      <c r="B7430" t="s">
        <v>13406</v>
      </c>
      <c r="C7430" t="s">
        <v>13396</v>
      </c>
      <c r="D7430">
        <v>1</v>
      </c>
    </row>
    <row r="7431" spans="1:4" x14ac:dyDescent="0.25">
      <c r="A7431" t="s">
        <v>1556</v>
      </c>
      <c r="B7431" t="s">
        <v>13406</v>
      </c>
      <c r="C7431" t="s">
        <v>13396</v>
      </c>
      <c r="D7431">
        <v>1</v>
      </c>
    </row>
    <row r="7432" spans="1:4" x14ac:dyDescent="0.25">
      <c r="A7432" t="s">
        <v>1556</v>
      </c>
      <c r="B7432" t="s">
        <v>13406</v>
      </c>
      <c r="C7432" t="s">
        <v>13396</v>
      </c>
      <c r="D7432">
        <v>1</v>
      </c>
    </row>
    <row r="7433" spans="1:4" x14ac:dyDescent="0.25">
      <c r="A7433" t="s">
        <v>1556</v>
      </c>
      <c r="B7433" t="s">
        <v>13406</v>
      </c>
      <c r="C7433" t="s">
        <v>13396</v>
      </c>
      <c r="D7433">
        <v>1</v>
      </c>
    </row>
    <row r="7434" spans="1:4" x14ac:dyDescent="0.25">
      <c r="A7434" t="s">
        <v>1490</v>
      </c>
      <c r="B7434" t="s">
        <v>13398</v>
      </c>
      <c r="C7434" t="s">
        <v>13371</v>
      </c>
      <c r="D7434">
        <v>1</v>
      </c>
    </row>
    <row r="7435" spans="1:4" x14ac:dyDescent="0.25">
      <c r="A7435" t="s">
        <v>1490</v>
      </c>
      <c r="B7435" t="s">
        <v>13398</v>
      </c>
      <c r="C7435" t="s">
        <v>13371</v>
      </c>
      <c r="D7435">
        <v>1</v>
      </c>
    </row>
    <row r="7436" spans="1:4" x14ac:dyDescent="0.25">
      <c r="A7436" t="s">
        <v>330</v>
      </c>
      <c r="B7436" t="s">
        <v>13365</v>
      </c>
      <c r="C7436" t="s">
        <v>13401</v>
      </c>
      <c r="D7436">
        <v>13</v>
      </c>
    </row>
    <row r="7437" spans="1:4" x14ac:dyDescent="0.25">
      <c r="A7437" t="s">
        <v>330</v>
      </c>
      <c r="B7437" t="s">
        <v>13365</v>
      </c>
      <c r="C7437" t="s">
        <v>13401</v>
      </c>
      <c r="D7437">
        <v>13</v>
      </c>
    </row>
    <row r="7438" spans="1:4" x14ac:dyDescent="0.25">
      <c r="A7438" t="s">
        <v>330</v>
      </c>
      <c r="B7438" t="s">
        <v>13365</v>
      </c>
      <c r="C7438" t="s">
        <v>13401</v>
      </c>
      <c r="D7438">
        <v>13</v>
      </c>
    </row>
    <row r="7439" spans="1:4" x14ac:dyDescent="0.25">
      <c r="A7439" t="s">
        <v>590</v>
      </c>
      <c r="B7439" t="s">
        <v>13406</v>
      </c>
      <c r="C7439" t="s">
        <v>13406</v>
      </c>
      <c r="D7439">
        <v>0</v>
      </c>
    </row>
    <row r="7440" spans="1:4" x14ac:dyDescent="0.25">
      <c r="A7440" t="s">
        <v>874</v>
      </c>
      <c r="B7440" t="s">
        <v>13382</v>
      </c>
      <c r="C7440" t="s">
        <v>13391</v>
      </c>
      <c r="D7440">
        <v>3</v>
      </c>
    </row>
    <row r="7441" spans="1:4" x14ac:dyDescent="0.25">
      <c r="A7441" t="s">
        <v>1082</v>
      </c>
      <c r="B7441" t="s">
        <v>13370</v>
      </c>
      <c r="C7441" t="s">
        <v>13377</v>
      </c>
      <c r="D7441">
        <v>40</v>
      </c>
    </row>
    <row r="7442" spans="1:4" x14ac:dyDescent="0.25">
      <c r="A7442" t="s">
        <v>1082</v>
      </c>
      <c r="B7442" t="s">
        <v>13370</v>
      </c>
      <c r="C7442" t="s">
        <v>13377</v>
      </c>
      <c r="D7442">
        <v>40</v>
      </c>
    </row>
    <row r="7443" spans="1:4" x14ac:dyDescent="0.25">
      <c r="A7443" t="s">
        <v>384</v>
      </c>
      <c r="B7443" t="s">
        <v>13403</v>
      </c>
      <c r="C7443" t="s">
        <v>13368</v>
      </c>
      <c r="D7443">
        <v>19</v>
      </c>
    </row>
    <row r="7444" spans="1:4" x14ac:dyDescent="0.25">
      <c r="A7444" t="s">
        <v>1562</v>
      </c>
      <c r="B7444" t="s">
        <v>13392</v>
      </c>
      <c r="C7444" t="s">
        <v>13382</v>
      </c>
      <c r="D7444">
        <v>3</v>
      </c>
    </row>
    <row r="7445" spans="1:4" x14ac:dyDescent="0.25">
      <c r="A7445" t="s">
        <v>1562</v>
      </c>
      <c r="B7445" t="s">
        <v>13392</v>
      </c>
      <c r="C7445" t="s">
        <v>13382</v>
      </c>
      <c r="D7445">
        <v>3</v>
      </c>
    </row>
    <row r="7446" spans="1:4" x14ac:dyDescent="0.25">
      <c r="A7446" t="s">
        <v>564</v>
      </c>
      <c r="B7446" t="s">
        <v>13380</v>
      </c>
      <c r="C7446" t="s">
        <v>13409</v>
      </c>
      <c r="D7446">
        <v>28</v>
      </c>
    </row>
    <row r="7447" spans="1:4" x14ac:dyDescent="0.25">
      <c r="A7447" t="s">
        <v>564</v>
      </c>
      <c r="B7447" t="s">
        <v>13380</v>
      </c>
      <c r="C7447" t="s">
        <v>13409</v>
      </c>
      <c r="D7447">
        <v>28</v>
      </c>
    </row>
    <row r="7448" spans="1:4" x14ac:dyDescent="0.25">
      <c r="A7448" t="s">
        <v>564</v>
      </c>
      <c r="B7448" t="s">
        <v>13380</v>
      </c>
      <c r="C7448" t="s">
        <v>13409</v>
      </c>
      <c r="D7448">
        <v>28</v>
      </c>
    </row>
    <row r="7449" spans="1:4" x14ac:dyDescent="0.25">
      <c r="A7449" t="s">
        <v>564</v>
      </c>
      <c r="B7449" t="s">
        <v>13380</v>
      </c>
      <c r="C7449" t="s">
        <v>13409</v>
      </c>
      <c r="D7449">
        <v>28</v>
      </c>
    </row>
    <row r="7450" spans="1:4" x14ac:dyDescent="0.25">
      <c r="A7450" t="s">
        <v>1324</v>
      </c>
      <c r="B7450" t="s">
        <v>13398</v>
      </c>
      <c r="C7450" t="s">
        <v>13385</v>
      </c>
      <c r="D7450">
        <v>40</v>
      </c>
    </row>
    <row r="7451" spans="1:4" x14ac:dyDescent="0.25">
      <c r="A7451" t="s">
        <v>644</v>
      </c>
      <c r="B7451" t="s">
        <v>13373</v>
      </c>
      <c r="C7451" t="s">
        <v>13377</v>
      </c>
      <c r="D7451">
        <v>24</v>
      </c>
    </row>
    <row r="7452" spans="1:4" x14ac:dyDescent="0.25">
      <c r="A7452" t="s">
        <v>644</v>
      </c>
      <c r="B7452" t="s">
        <v>13373</v>
      </c>
      <c r="C7452" t="s">
        <v>13377</v>
      </c>
      <c r="D7452">
        <v>24</v>
      </c>
    </row>
    <row r="7453" spans="1:4" x14ac:dyDescent="0.25">
      <c r="A7453" t="s">
        <v>644</v>
      </c>
      <c r="B7453" t="s">
        <v>13373</v>
      </c>
      <c r="C7453" t="s">
        <v>13377</v>
      </c>
      <c r="D7453">
        <v>24</v>
      </c>
    </row>
    <row r="7454" spans="1:4" x14ac:dyDescent="0.25">
      <c r="A7454" t="s">
        <v>644</v>
      </c>
      <c r="B7454" t="s">
        <v>13373</v>
      </c>
      <c r="C7454" t="s">
        <v>13377</v>
      </c>
      <c r="D7454">
        <v>24</v>
      </c>
    </row>
    <row r="7455" spans="1:4" x14ac:dyDescent="0.25">
      <c r="A7455" t="s">
        <v>502</v>
      </c>
      <c r="B7455" t="s">
        <v>13401</v>
      </c>
      <c r="C7455" t="s">
        <v>13389</v>
      </c>
      <c r="D7455">
        <v>23</v>
      </c>
    </row>
    <row r="7456" spans="1:4" x14ac:dyDescent="0.25">
      <c r="A7456" t="s">
        <v>700</v>
      </c>
      <c r="B7456" t="s">
        <v>13403</v>
      </c>
      <c r="C7456" t="s">
        <v>13378</v>
      </c>
      <c r="D7456">
        <v>27</v>
      </c>
    </row>
    <row r="7457" spans="1:4" x14ac:dyDescent="0.25">
      <c r="A7457" t="s">
        <v>700</v>
      </c>
      <c r="B7457" t="s">
        <v>13403</v>
      </c>
      <c r="C7457" t="s">
        <v>13378</v>
      </c>
      <c r="D7457">
        <v>27</v>
      </c>
    </row>
    <row r="7458" spans="1:4" x14ac:dyDescent="0.25">
      <c r="A7458" t="s">
        <v>662</v>
      </c>
      <c r="B7458" t="s">
        <v>13403</v>
      </c>
      <c r="C7458" t="s">
        <v>13381</v>
      </c>
      <c r="D7458">
        <v>12</v>
      </c>
    </row>
    <row r="7459" spans="1:4" x14ac:dyDescent="0.25">
      <c r="A7459" t="s">
        <v>662</v>
      </c>
      <c r="B7459" t="s">
        <v>13403</v>
      </c>
      <c r="C7459" t="s">
        <v>13381</v>
      </c>
      <c r="D7459">
        <v>12</v>
      </c>
    </row>
    <row r="7460" spans="1:4" x14ac:dyDescent="0.25">
      <c r="A7460" t="s">
        <v>662</v>
      </c>
      <c r="B7460" t="s">
        <v>13403</v>
      </c>
      <c r="C7460" t="s">
        <v>13381</v>
      </c>
      <c r="D7460">
        <v>12</v>
      </c>
    </row>
    <row r="7461" spans="1:4" x14ac:dyDescent="0.25">
      <c r="A7461" t="s">
        <v>662</v>
      </c>
      <c r="B7461" t="s">
        <v>13403</v>
      </c>
      <c r="C7461" t="s">
        <v>13381</v>
      </c>
      <c r="D7461">
        <v>12</v>
      </c>
    </row>
    <row r="7462" spans="1:4" x14ac:dyDescent="0.25">
      <c r="A7462" t="s">
        <v>968</v>
      </c>
      <c r="B7462" t="s">
        <v>13369</v>
      </c>
      <c r="C7462" t="s">
        <v>13381</v>
      </c>
      <c r="D7462">
        <v>5</v>
      </c>
    </row>
    <row r="7463" spans="1:4" x14ac:dyDescent="0.25">
      <c r="A7463" t="s">
        <v>968</v>
      </c>
      <c r="B7463" t="s">
        <v>13369</v>
      </c>
      <c r="C7463" t="s">
        <v>13381</v>
      </c>
      <c r="D7463">
        <v>5</v>
      </c>
    </row>
    <row r="7464" spans="1:4" x14ac:dyDescent="0.25">
      <c r="A7464" t="s">
        <v>152</v>
      </c>
      <c r="B7464" t="s">
        <v>13399</v>
      </c>
      <c r="C7464" t="s">
        <v>13399</v>
      </c>
      <c r="D7464">
        <v>0</v>
      </c>
    </row>
    <row r="7465" spans="1:4" x14ac:dyDescent="0.25">
      <c r="A7465" t="s">
        <v>868</v>
      </c>
      <c r="B7465" t="s">
        <v>13363</v>
      </c>
      <c r="C7465" t="s">
        <v>13383</v>
      </c>
      <c r="D7465">
        <v>3</v>
      </c>
    </row>
    <row r="7466" spans="1:4" x14ac:dyDescent="0.25">
      <c r="A7466" t="s">
        <v>868</v>
      </c>
      <c r="B7466" t="s">
        <v>13363</v>
      </c>
      <c r="C7466" t="s">
        <v>13383</v>
      </c>
      <c r="D7466">
        <v>3</v>
      </c>
    </row>
    <row r="7467" spans="1:4" x14ac:dyDescent="0.25">
      <c r="A7467" t="s">
        <v>868</v>
      </c>
      <c r="B7467" t="s">
        <v>13363</v>
      </c>
      <c r="C7467" t="s">
        <v>13383</v>
      </c>
      <c r="D7467">
        <v>3</v>
      </c>
    </row>
    <row r="7468" spans="1:4" x14ac:dyDescent="0.25">
      <c r="A7468" t="s">
        <v>1418</v>
      </c>
      <c r="B7468" t="s">
        <v>13403</v>
      </c>
      <c r="C7468" t="s">
        <v>13397</v>
      </c>
      <c r="D7468">
        <v>25</v>
      </c>
    </row>
    <row r="7469" spans="1:4" x14ac:dyDescent="0.25">
      <c r="A7469" t="s">
        <v>712</v>
      </c>
      <c r="B7469" t="s">
        <v>13382</v>
      </c>
      <c r="C7469" t="s">
        <v>13385</v>
      </c>
      <c r="D7469">
        <v>35</v>
      </c>
    </row>
    <row r="7470" spans="1:4" x14ac:dyDescent="0.25">
      <c r="A7470" t="s">
        <v>800</v>
      </c>
      <c r="B7470" t="s">
        <v>13396</v>
      </c>
      <c r="C7470" t="s">
        <v>13392</v>
      </c>
      <c r="D7470">
        <v>6</v>
      </c>
    </row>
    <row r="7471" spans="1:4" x14ac:dyDescent="0.25">
      <c r="A7471" t="s">
        <v>800</v>
      </c>
      <c r="B7471" t="s">
        <v>13396</v>
      </c>
      <c r="C7471" t="s">
        <v>13392</v>
      </c>
      <c r="D7471">
        <v>6</v>
      </c>
    </row>
    <row r="7472" spans="1:4" x14ac:dyDescent="0.25">
      <c r="A7472" t="s">
        <v>1118</v>
      </c>
      <c r="B7472" t="s">
        <v>13373</v>
      </c>
      <c r="C7472" t="s">
        <v>13373</v>
      </c>
      <c r="D7472">
        <v>0</v>
      </c>
    </row>
    <row r="7473" spans="1:4" x14ac:dyDescent="0.25">
      <c r="A7473" t="s">
        <v>1118</v>
      </c>
      <c r="B7473" t="s">
        <v>13373</v>
      </c>
      <c r="C7473" t="s">
        <v>13373</v>
      </c>
      <c r="D7473">
        <v>0</v>
      </c>
    </row>
    <row r="7474" spans="1:4" x14ac:dyDescent="0.25">
      <c r="A7474" t="s">
        <v>1346</v>
      </c>
      <c r="B7474" t="s">
        <v>13398</v>
      </c>
      <c r="C7474" t="s">
        <v>13363</v>
      </c>
      <c r="D7474">
        <v>23</v>
      </c>
    </row>
    <row r="7475" spans="1:4" x14ac:dyDescent="0.25">
      <c r="A7475" t="s">
        <v>856</v>
      </c>
      <c r="B7475" t="s">
        <v>13396</v>
      </c>
      <c r="C7475" t="s">
        <v>13387</v>
      </c>
      <c r="D7475">
        <v>25</v>
      </c>
    </row>
    <row r="7476" spans="1:4" x14ac:dyDescent="0.25">
      <c r="A7476" t="s">
        <v>940</v>
      </c>
      <c r="B7476" t="s">
        <v>13407</v>
      </c>
      <c r="C7476" t="s">
        <v>13407</v>
      </c>
      <c r="D7476">
        <v>0</v>
      </c>
    </row>
    <row r="7477" spans="1:4" x14ac:dyDescent="0.25">
      <c r="A7477" t="s">
        <v>940</v>
      </c>
      <c r="B7477" t="s">
        <v>13407</v>
      </c>
      <c r="C7477" t="s">
        <v>13407</v>
      </c>
      <c r="D7477">
        <v>0</v>
      </c>
    </row>
    <row r="7478" spans="1:4" x14ac:dyDescent="0.25">
      <c r="A7478" t="s">
        <v>940</v>
      </c>
      <c r="B7478" t="s">
        <v>13407</v>
      </c>
      <c r="C7478" t="s">
        <v>13407</v>
      </c>
      <c r="D7478">
        <v>0</v>
      </c>
    </row>
    <row r="7479" spans="1:4" x14ac:dyDescent="0.25">
      <c r="A7479" t="s">
        <v>940</v>
      </c>
      <c r="B7479" t="s">
        <v>13407</v>
      </c>
      <c r="C7479" t="s">
        <v>13407</v>
      </c>
      <c r="D7479">
        <v>0</v>
      </c>
    </row>
    <row r="7480" spans="1:4" x14ac:dyDescent="0.25">
      <c r="A7480" t="s">
        <v>940</v>
      </c>
      <c r="B7480" t="s">
        <v>13407</v>
      </c>
      <c r="C7480" t="s">
        <v>13407</v>
      </c>
      <c r="D7480">
        <v>0</v>
      </c>
    </row>
    <row r="7481" spans="1:4" x14ac:dyDescent="0.25">
      <c r="A7481" t="s">
        <v>940</v>
      </c>
      <c r="B7481" t="s">
        <v>13407</v>
      </c>
      <c r="C7481" t="s">
        <v>13407</v>
      </c>
      <c r="D7481">
        <v>0</v>
      </c>
    </row>
    <row r="7482" spans="1:4" x14ac:dyDescent="0.25">
      <c r="A7482" t="s">
        <v>940</v>
      </c>
      <c r="B7482" t="s">
        <v>13407</v>
      </c>
      <c r="C7482" t="s">
        <v>13407</v>
      </c>
      <c r="D7482">
        <v>0</v>
      </c>
    </row>
    <row r="7483" spans="1:4" x14ac:dyDescent="0.25">
      <c r="A7483" t="s">
        <v>1400</v>
      </c>
      <c r="B7483" t="s">
        <v>13403</v>
      </c>
      <c r="C7483" t="s">
        <v>13390</v>
      </c>
      <c r="D7483">
        <v>28</v>
      </c>
    </row>
    <row r="7484" spans="1:4" x14ac:dyDescent="0.25">
      <c r="A7484" t="s">
        <v>1316</v>
      </c>
      <c r="B7484" t="s">
        <v>13392</v>
      </c>
      <c r="C7484" t="s">
        <v>13392</v>
      </c>
      <c r="D7484">
        <v>0</v>
      </c>
    </row>
    <row r="7485" spans="1:4" x14ac:dyDescent="0.25">
      <c r="A7485" t="s">
        <v>370</v>
      </c>
      <c r="B7485" t="s">
        <v>13398</v>
      </c>
      <c r="C7485" t="s">
        <v>13382</v>
      </c>
      <c r="D7485">
        <v>5</v>
      </c>
    </row>
    <row r="7486" spans="1:4" x14ac:dyDescent="0.25">
      <c r="A7486" t="s">
        <v>80</v>
      </c>
      <c r="B7486" t="s">
        <v>13392</v>
      </c>
      <c r="C7486" t="s">
        <v>13384</v>
      </c>
      <c r="D7486">
        <v>39</v>
      </c>
    </row>
    <row r="7487" spans="1:4" x14ac:dyDescent="0.25">
      <c r="A7487" t="s">
        <v>80</v>
      </c>
      <c r="B7487" t="s">
        <v>13392</v>
      </c>
      <c r="C7487" t="s">
        <v>13384</v>
      </c>
      <c r="D7487">
        <v>39</v>
      </c>
    </row>
    <row r="7488" spans="1:4" x14ac:dyDescent="0.25">
      <c r="A7488" t="s">
        <v>660</v>
      </c>
      <c r="B7488" t="s">
        <v>13376</v>
      </c>
      <c r="C7488" t="s">
        <v>13376</v>
      </c>
      <c r="D7488">
        <v>0</v>
      </c>
    </row>
    <row r="7489" spans="1:4" x14ac:dyDescent="0.25">
      <c r="A7489" t="s">
        <v>660</v>
      </c>
      <c r="B7489" t="s">
        <v>13376</v>
      </c>
      <c r="C7489" t="s">
        <v>13376</v>
      </c>
      <c r="D7489">
        <v>0</v>
      </c>
    </row>
    <row r="7490" spans="1:4" x14ac:dyDescent="0.25">
      <c r="A7490" t="s">
        <v>660</v>
      </c>
      <c r="B7490" t="s">
        <v>13376</v>
      </c>
      <c r="C7490" t="s">
        <v>13376</v>
      </c>
      <c r="D7490">
        <v>0</v>
      </c>
    </row>
    <row r="7491" spans="1:4" x14ac:dyDescent="0.25">
      <c r="A7491" t="s">
        <v>1468</v>
      </c>
      <c r="B7491" t="s">
        <v>13365</v>
      </c>
      <c r="C7491" t="s">
        <v>13385</v>
      </c>
      <c r="D7491">
        <v>41</v>
      </c>
    </row>
    <row r="7492" spans="1:4" x14ac:dyDescent="0.25">
      <c r="A7492" t="s">
        <v>276</v>
      </c>
      <c r="B7492" t="s">
        <v>13392</v>
      </c>
      <c r="C7492" t="s">
        <v>13373</v>
      </c>
      <c r="D7492">
        <v>12</v>
      </c>
    </row>
    <row r="7493" spans="1:4" x14ac:dyDescent="0.25">
      <c r="A7493" t="s">
        <v>998</v>
      </c>
      <c r="B7493" t="s">
        <v>13373</v>
      </c>
      <c r="C7493" t="s">
        <v>13385</v>
      </c>
      <c r="D7493">
        <v>26</v>
      </c>
    </row>
    <row r="7494" spans="1:4" x14ac:dyDescent="0.25">
      <c r="A7494" t="s">
        <v>1392</v>
      </c>
      <c r="B7494" t="s">
        <v>13370</v>
      </c>
      <c r="C7494" t="s">
        <v>13377</v>
      </c>
      <c r="D7494">
        <v>40</v>
      </c>
    </row>
    <row r="7495" spans="1:4" x14ac:dyDescent="0.25">
      <c r="A7495" t="s">
        <v>1392</v>
      </c>
      <c r="B7495" t="s">
        <v>13370</v>
      </c>
      <c r="C7495" t="s">
        <v>13377</v>
      </c>
      <c r="D7495">
        <v>40</v>
      </c>
    </row>
    <row r="7496" spans="1:4" x14ac:dyDescent="0.25">
      <c r="A7496" t="s">
        <v>1392</v>
      </c>
      <c r="B7496" t="s">
        <v>13370</v>
      </c>
      <c r="C7496" t="s">
        <v>13377</v>
      </c>
      <c r="D7496">
        <v>40</v>
      </c>
    </row>
    <row r="7497" spans="1:4" x14ac:dyDescent="0.25">
      <c r="A7497" t="s">
        <v>1298</v>
      </c>
      <c r="B7497" t="s">
        <v>13380</v>
      </c>
      <c r="C7497" t="s">
        <v>13372</v>
      </c>
      <c r="D7497">
        <v>33</v>
      </c>
    </row>
    <row r="7498" spans="1:4" x14ac:dyDescent="0.25">
      <c r="A7498" t="s">
        <v>1298</v>
      </c>
      <c r="B7498" t="s">
        <v>13380</v>
      </c>
      <c r="C7498" t="s">
        <v>13372</v>
      </c>
      <c r="D7498">
        <v>33</v>
      </c>
    </row>
    <row r="7499" spans="1:4" x14ac:dyDescent="0.25">
      <c r="A7499" t="s">
        <v>1298</v>
      </c>
      <c r="B7499" t="s">
        <v>13380</v>
      </c>
      <c r="C7499" t="s">
        <v>13372</v>
      </c>
      <c r="D7499">
        <v>33</v>
      </c>
    </row>
    <row r="7500" spans="1:4" x14ac:dyDescent="0.25">
      <c r="A7500" t="s">
        <v>1298</v>
      </c>
      <c r="B7500" t="s">
        <v>13380</v>
      </c>
      <c r="C7500" t="s">
        <v>13372</v>
      </c>
      <c r="D7500">
        <v>33</v>
      </c>
    </row>
    <row r="7501" spans="1:4" x14ac:dyDescent="0.25">
      <c r="A7501" t="s">
        <v>1298</v>
      </c>
      <c r="B7501" t="s">
        <v>13380</v>
      </c>
      <c r="C7501" t="s">
        <v>13372</v>
      </c>
      <c r="D7501">
        <v>33</v>
      </c>
    </row>
    <row r="7502" spans="1:4" x14ac:dyDescent="0.25">
      <c r="A7502" t="s">
        <v>1298</v>
      </c>
      <c r="B7502" t="s">
        <v>13380</v>
      </c>
      <c r="C7502" t="s">
        <v>13372</v>
      </c>
      <c r="D7502">
        <v>33</v>
      </c>
    </row>
    <row r="7503" spans="1:4" x14ac:dyDescent="0.25">
      <c r="A7503" t="s">
        <v>1298</v>
      </c>
      <c r="B7503" t="s">
        <v>13380</v>
      </c>
      <c r="C7503" t="s">
        <v>13372</v>
      </c>
      <c r="D7503">
        <v>33</v>
      </c>
    </row>
    <row r="7504" spans="1:4" x14ac:dyDescent="0.25">
      <c r="A7504" t="s">
        <v>972</v>
      </c>
      <c r="B7504" t="s">
        <v>13407</v>
      </c>
      <c r="C7504" t="s">
        <v>13404</v>
      </c>
      <c r="D7504">
        <v>38</v>
      </c>
    </row>
    <row r="7505" spans="1:4" x14ac:dyDescent="0.25">
      <c r="A7505" t="s">
        <v>972</v>
      </c>
      <c r="B7505" t="s">
        <v>13407</v>
      </c>
      <c r="C7505" t="s">
        <v>13404</v>
      </c>
      <c r="D7505">
        <v>38</v>
      </c>
    </row>
    <row r="7506" spans="1:4" x14ac:dyDescent="0.25">
      <c r="A7506" t="s">
        <v>1524</v>
      </c>
      <c r="B7506" t="s">
        <v>13369</v>
      </c>
      <c r="C7506" t="s">
        <v>13374</v>
      </c>
      <c r="D7506">
        <v>14</v>
      </c>
    </row>
    <row r="7507" spans="1:4" x14ac:dyDescent="0.25">
      <c r="A7507" t="s">
        <v>1150</v>
      </c>
      <c r="B7507" t="s">
        <v>13371</v>
      </c>
      <c r="C7507" t="s">
        <v>13389</v>
      </c>
      <c r="D7507">
        <v>34</v>
      </c>
    </row>
    <row r="7508" spans="1:4" x14ac:dyDescent="0.25">
      <c r="A7508" t="s">
        <v>264</v>
      </c>
      <c r="B7508" t="s">
        <v>13369</v>
      </c>
      <c r="C7508" t="s">
        <v>13369</v>
      </c>
      <c r="D7508">
        <v>0</v>
      </c>
    </row>
    <row r="7509" spans="1:4" x14ac:dyDescent="0.25">
      <c r="A7509" t="s">
        <v>264</v>
      </c>
      <c r="B7509" t="s">
        <v>13369</v>
      </c>
      <c r="C7509" t="s">
        <v>13369</v>
      </c>
      <c r="D7509">
        <v>0</v>
      </c>
    </row>
    <row r="7510" spans="1:4" x14ac:dyDescent="0.25">
      <c r="A7510" t="s">
        <v>510</v>
      </c>
      <c r="B7510" t="s">
        <v>13403</v>
      </c>
      <c r="C7510" t="s">
        <v>13372</v>
      </c>
      <c r="D7510">
        <v>39</v>
      </c>
    </row>
    <row r="7511" spans="1:4" x14ac:dyDescent="0.25">
      <c r="A7511" t="s">
        <v>510</v>
      </c>
      <c r="B7511" t="s">
        <v>13403</v>
      </c>
      <c r="C7511" t="s">
        <v>13372</v>
      </c>
      <c r="D7511">
        <v>39</v>
      </c>
    </row>
    <row r="7512" spans="1:4" x14ac:dyDescent="0.25">
      <c r="A7512" t="s">
        <v>510</v>
      </c>
      <c r="B7512" t="s">
        <v>13403</v>
      </c>
      <c r="C7512" t="s">
        <v>13372</v>
      </c>
      <c r="D7512">
        <v>39</v>
      </c>
    </row>
    <row r="7513" spans="1:4" x14ac:dyDescent="0.25">
      <c r="A7513" t="s">
        <v>510</v>
      </c>
      <c r="B7513" t="s">
        <v>13403</v>
      </c>
      <c r="C7513" t="s">
        <v>13372</v>
      </c>
      <c r="D7513">
        <v>39</v>
      </c>
    </row>
    <row r="7514" spans="1:4" x14ac:dyDescent="0.25">
      <c r="A7514" t="s">
        <v>510</v>
      </c>
      <c r="B7514" t="s">
        <v>13403</v>
      </c>
      <c r="C7514" t="s">
        <v>13372</v>
      </c>
      <c r="D7514">
        <v>39</v>
      </c>
    </row>
    <row r="7515" spans="1:4" x14ac:dyDescent="0.25">
      <c r="A7515" t="s">
        <v>510</v>
      </c>
      <c r="B7515" t="s">
        <v>13403</v>
      </c>
      <c r="C7515" t="s">
        <v>13372</v>
      </c>
      <c r="D7515">
        <v>39</v>
      </c>
    </row>
    <row r="7516" spans="1:4" x14ac:dyDescent="0.25">
      <c r="A7516" t="s">
        <v>510</v>
      </c>
      <c r="B7516" t="s">
        <v>13403</v>
      </c>
      <c r="C7516" t="s">
        <v>13384</v>
      </c>
      <c r="D7516">
        <v>44</v>
      </c>
    </row>
    <row r="7517" spans="1:4" x14ac:dyDescent="0.25">
      <c r="A7517" t="s">
        <v>510</v>
      </c>
      <c r="B7517" t="s">
        <v>13403</v>
      </c>
      <c r="C7517" t="s">
        <v>13384</v>
      </c>
      <c r="D7517">
        <v>44</v>
      </c>
    </row>
    <row r="7518" spans="1:4" x14ac:dyDescent="0.25">
      <c r="A7518" t="s">
        <v>510</v>
      </c>
      <c r="B7518" t="s">
        <v>13403</v>
      </c>
      <c r="C7518" t="s">
        <v>13384</v>
      </c>
      <c r="D7518">
        <v>44</v>
      </c>
    </row>
    <row r="7519" spans="1:4" x14ac:dyDescent="0.25">
      <c r="A7519" t="s">
        <v>510</v>
      </c>
      <c r="B7519" t="s">
        <v>13403</v>
      </c>
      <c r="C7519" t="s">
        <v>13384</v>
      </c>
      <c r="D7519">
        <v>44</v>
      </c>
    </row>
    <row r="7520" spans="1:4" x14ac:dyDescent="0.25">
      <c r="A7520" t="s">
        <v>510</v>
      </c>
      <c r="B7520" t="s">
        <v>13403</v>
      </c>
      <c r="C7520" t="s">
        <v>13384</v>
      </c>
      <c r="D7520">
        <v>44</v>
      </c>
    </row>
    <row r="7521" spans="1:4" x14ac:dyDescent="0.25">
      <c r="A7521" t="s">
        <v>510</v>
      </c>
      <c r="B7521" t="s">
        <v>13403</v>
      </c>
      <c r="C7521" t="s">
        <v>13384</v>
      </c>
      <c r="D7521">
        <v>44</v>
      </c>
    </row>
    <row r="7522" spans="1:4" x14ac:dyDescent="0.25">
      <c r="A7522" t="s">
        <v>510</v>
      </c>
      <c r="B7522" t="s">
        <v>13403</v>
      </c>
      <c r="C7522" t="s">
        <v>13384</v>
      </c>
      <c r="D7522">
        <v>44</v>
      </c>
    </row>
    <row r="7523" spans="1:4" x14ac:dyDescent="0.25">
      <c r="A7523" t="s">
        <v>402</v>
      </c>
      <c r="B7523" t="s">
        <v>13369</v>
      </c>
      <c r="C7523" t="s">
        <v>13383</v>
      </c>
      <c r="D7523">
        <v>22</v>
      </c>
    </row>
    <row r="7524" spans="1:4" x14ac:dyDescent="0.25">
      <c r="A7524" t="s">
        <v>402</v>
      </c>
      <c r="B7524" t="s">
        <v>13369</v>
      </c>
      <c r="C7524" t="s">
        <v>13383</v>
      </c>
      <c r="D7524">
        <v>22</v>
      </c>
    </row>
    <row r="7525" spans="1:4" x14ac:dyDescent="0.25">
      <c r="A7525" t="s">
        <v>402</v>
      </c>
      <c r="B7525" t="s">
        <v>13369</v>
      </c>
      <c r="C7525" t="s">
        <v>13383</v>
      </c>
      <c r="D7525">
        <v>22</v>
      </c>
    </row>
    <row r="7526" spans="1:4" x14ac:dyDescent="0.25">
      <c r="A7526" t="s">
        <v>110</v>
      </c>
      <c r="B7526" t="s">
        <v>13406</v>
      </c>
      <c r="C7526" t="s">
        <v>13392</v>
      </c>
      <c r="D7526">
        <v>7</v>
      </c>
    </row>
    <row r="7527" spans="1:4" x14ac:dyDescent="0.25">
      <c r="A7527" t="s">
        <v>110</v>
      </c>
      <c r="B7527" t="s">
        <v>13406</v>
      </c>
      <c r="C7527" t="s">
        <v>13392</v>
      </c>
      <c r="D7527">
        <v>7</v>
      </c>
    </row>
    <row r="7528" spans="1:4" x14ac:dyDescent="0.25">
      <c r="A7528" t="s">
        <v>44</v>
      </c>
      <c r="B7528" t="s">
        <v>13403</v>
      </c>
      <c r="C7528" t="s">
        <v>13377</v>
      </c>
      <c r="D7528">
        <v>41</v>
      </c>
    </row>
    <row r="7529" spans="1:4" x14ac:dyDescent="0.25">
      <c r="A7529" t="s">
        <v>44</v>
      </c>
      <c r="B7529" t="s">
        <v>13403</v>
      </c>
      <c r="C7529" t="s">
        <v>13377</v>
      </c>
      <c r="D7529">
        <v>41</v>
      </c>
    </row>
    <row r="7530" spans="1:4" x14ac:dyDescent="0.25">
      <c r="A7530" t="s">
        <v>44</v>
      </c>
      <c r="B7530" t="s">
        <v>13403</v>
      </c>
      <c r="C7530" t="s">
        <v>13377</v>
      </c>
      <c r="D7530">
        <v>41</v>
      </c>
    </row>
    <row r="7531" spans="1:4" x14ac:dyDescent="0.25">
      <c r="A7531" t="s">
        <v>44</v>
      </c>
      <c r="B7531" t="s">
        <v>13403</v>
      </c>
      <c r="C7531" t="s">
        <v>13377</v>
      </c>
      <c r="D7531">
        <v>41</v>
      </c>
    </row>
    <row r="7532" spans="1:4" x14ac:dyDescent="0.25">
      <c r="A7532" t="s">
        <v>44</v>
      </c>
      <c r="B7532" t="s">
        <v>13403</v>
      </c>
      <c r="C7532" t="s">
        <v>13377</v>
      </c>
      <c r="D7532">
        <v>41</v>
      </c>
    </row>
    <row r="7533" spans="1:4" x14ac:dyDescent="0.25">
      <c r="A7533" t="s">
        <v>130</v>
      </c>
      <c r="B7533" t="s">
        <v>13403</v>
      </c>
      <c r="C7533" t="s">
        <v>13363</v>
      </c>
      <c r="D7533">
        <v>26</v>
      </c>
    </row>
    <row r="7534" spans="1:4" x14ac:dyDescent="0.25">
      <c r="A7534" t="s">
        <v>130</v>
      </c>
      <c r="B7534" t="s">
        <v>13403</v>
      </c>
      <c r="C7534" t="s">
        <v>13363</v>
      </c>
      <c r="D7534">
        <v>26</v>
      </c>
    </row>
    <row r="7535" spans="1:4" x14ac:dyDescent="0.25">
      <c r="A7535" t="s">
        <v>1152</v>
      </c>
      <c r="B7535" t="s">
        <v>13398</v>
      </c>
      <c r="C7535" t="s">
        <v>13409</v>
      </c>
      <c r="D7535">
        <v>31</v>
      </c>
    </row>
    <row r="7536" spans="1:4" x14ac:dyDescent="0.25">
      <c r="A7536" t="s">
        <v>1152</v>
      </c>
      <c r="B7536" t="s">
        <v>13398</v>
      </c>
      <c r="C7536" t="s">
        <v>13409</v>
      </c>
      <c r="D7536">
        <v>31</v>
      </c>
    </row>
    <row r="7537" spans="1:4" x14ac:dyDescent="0.25">
      <c r="A7537" t="s">
        <v>862</v>
      </c>
      <c r="B7537" t="s">
        <v>13392</v>
      </c>
      <c r="C7537" t="s">
        <v>13366</v>
      </c>
      <c r="D7537">
        <v>31</v>
      </c>
    </row>
    <row r="7538" spans="1:4" x14ac:dyDescent="0.25">
      <c r="A7538" t="s">
        <v>1200</v>
      </c>
      <c r="B7538" t="s">
        <v>13407</v>
      </c>
      <c r="C7538" t="s">
        <v>13384</v>
      </c>
      <c r="D7538">
        <v>47</v>
      </c>
    </row>
    <row r="7539" spans="1:4" x14ac:dyDescent="0.25">
      <c r="A7539" t="s">
        <v>442</v>
      </c>
      <c r="B7539" t="s">
        <v>13370</v>
      </c>
      <c r="C7539" t="s">
        <v>13408</v>
      </c>
      <c r="D7539">
        <v>21</v>
      </c>
    </row>
    <row r="7540" spans="1:4" x14ac:dyDescent="0.25">
      <c r="A7540" t="s">
        <v>1026</v>
      </c>
      <c r="B7540" t="s">
        <v>13369</v>
      </c>
      <c r="C7540" t="s">
        <v>13384</v>
      </c>
      <c r="D7540">
        <v>37</v>
      </c>
    </row>
    <row r="7541" spans="1:4" x14ac:dyDescent="0.25">
      <c r="A7541" t="s">
        <v>1026</v>
      </c>
      <c r="B7541" t="s">
        <v>13369</v>
      </c>
      <c r="C7541" t="s">
        <v>13384</v>
      </c>
      <c r="D7541">
        <v>37</v>
      </c>
    </row>
    <row r="7542" spans="1:4" x14ac:dyDescent="0.25">
      <c r="A7542" t="s">
        <v>1026</v>
      </c>
      <c r="B7542" t="s">
        <v>13369</v>
      </c>
      <c r="C7542" t="s">
        <v>13384</v>
      </c>
      <c r="D7542">
        <v>37</v>
      </c>
    </row>
    <row r="7543" spans="1:4" x14ac:dyDescent="0.25">
      <c r="A7543" t="s">
        <v>1026</v>
      </c>
      <c r="B7543" t="s">
        <v>13369</v>
      </c>
      <c r="C7543" t="s">
        <v>13384</v>
      </c>
      <c r="D7543">
        <v>37</v>
      </c>
    </row>
    <row r="7544" spans="1:4" x14ac:dyDescent="0.25">
      <c r="A7544" t="s">
        <v>1026</v>
      </c>
      <c r="B7544" t="s">
        <v>13369</v>
      </c>
      <c r="C7544" t="s">
        <v>13384</v>
      </c>
      <c r="D7544">
        <v>37</v>
      </c>
    </row>
    <row r="7545" spans="1:4" x14ac:dyDescent="0.25">
      <c r="A7545" t="s">
        <v>1026</v>
      </c>
      <c r="B7545" t="s">
        <v>13369</v>
      </c>
      <c r="C7545" t="s">
        <v>13384</v>
      </c>
      <c r="D7545">
        <v>37</v>
      </c>
    </row>
    <row r="7546" spans="1:4" x14ac:dyDescent="0.25">
      <c r="A7546" t="s">
        <v>1026</v>
      </c>
      <c r="B7546" t="s">
        <v>13369</v>
      </c>
      <c r="C7546" t="s">
        <v>13384</v>
      </c>
      <c r="D7546">
        <v>37</v>
      </c>
    </row>
    <row r="7547" spans="1:4" x14ac:dyDescent="0.25">
      <c r="A7547" t="s">
        <v>1570</v>
      </c>
      <c r="B7547" t="s">
        <v>13396</v>
      </c>
      <c r="C7547" t="s">
        <v>13380</v>
      </c>
      <c r="D7547">
        <v>7</v>
      </c>
    </row>
    <row r="7548" spans="1:4" x14ac:dyDescent="0.25">
      <c r="A7548" t="s">
        <v>1570</v>
      </c>
      <c r="B7548" t="s">
        <v>13396</v>
      </c>
      <c r="C7548" t="s">
        <v>13380</v>
      </c>
      <c r="D7548">
        <v>7</v>
      </c>
    </row>
    <row r="7549" spans="1:4" x14ac:dyDescent="0.25">
      <c r="A7549" t="s">
        <v>1570</v>
      </c>
      <c r="B7549" t="s">
        <v>13396</v>
      </c>
      <c r="C7549" t="s">
        <v>13380</v>
      </c>
      <c r="D7549">
        <v>7</v>
      </c>
    </row>
    <row r="7550" spans="1:4" x14ac:dyDescent="0.25">
      <c r="A7550" t="s">
        <v>1570</v>
      </c>
      <c r="B7550" t="s">
        <v>13396</v>
      </c>
      <c r="C7550" t="s">
        <v>13380</v>
      </c>
      <c r="D7550">
        <v>7</v>
      </c>
    </row>
    <row r="7551" spans="1:4" x14ac:dyDescent="0.25">
      <c r="A7551" t="s">
        <v>1216</v>
      </c>
      <c r="B7551" t="s">
        <v>13382</v>
      </c>
      <c r="C7551" t="s">
        <v>13383</v>
      </c>
      <c r="D7551">
        <v>21</v>
      </c>
    </row>
    <row r="7552" spans="1:4" x14ac:dyDescent="0.25">
      <c r="A7552" t="s">
        <v>1090</v>
      </c>
      <c r="B7552" t="s">
        <v>13403</v>
      </c>
      <c r="C7552" t="s">
        <v>13369</v>
      </c>
      <c r="D7552">
        <v>7</v>
      </c>
    </row>
    <row r="7553" spans="1:4" x14ac:dyDescent="0.25">
      <c r="A7553" t="s">
        <v>1090</v>
      </c>
      <c r="B7553" t="s">
        <v>13403</v>
      </c>
      <c r="C7553" t="s">
        <v>13369</v>
      </c>
      <c r="D7553">
        <v>7</v>
      </c>
    </row>
    <row r="7554" spans="1:4" x14ac:dyDescent="0.25">
      <c r="A7554" t="s">
        <v>1090</v>
      </c>
      <c r="B7554" t="s">
        <v>13403</v>
      </c>
      <c r="C7554" t="s">
        <v>13369</v>
      </c>
      <c r="D7554">
        <v>7</v>
      </c>
    </row>
    <row r="7555" spans="1:4" x14ac:dyDescent="0.25">
      <c r="A7555" t="s">
        <v>1090</v>
      </c>
      <c r="B7555" t="s">
        <v>13403</v>
      </c>
      <c r="C7555" t="s">
        <v>13369</v>
      </c>
      <c r="D7555">
        <v>7</v>
      </c>
    </row>
    <row r="7556" spans="1:4" x14ac:dyDescent="0.25">
      <c r="A7556" t="s">
        <v>634</v>
      </c>
      <c r="B7556" t="s">
        <v>13370</v>
      </c>
      <c r="C7556" t="s">
        <v>13370</v>
      </c>
      <c r="D7556">
        <v>0</v>
      </c>
    </row>
    <row r="7557" spans="1:4" x14ac:dyDescent="0.25">
      <c r="A7557" t="s">
        <v>634</v>
      </c>
      <c r="B7557" t="s">
        <v>13370</v>
      </c>
      <c r="C7557" t="s">
        <v>13370</v>
      </c>
      <c r="D7557">
        <v>0</v>
      </c>
    </row>
    <row r="7558" spans="1:4" x14ac:dyDescent="0.25">
      <c r="A7558" t="s">
        <v>676</v>
      </c>
      <c r="B7558" t="s">
        <v>13373</v>
      </c>
      <c r="C7558" t="s">
        <v>13385</v>
      </c>
      <c r="D7558">
        <v>26</v>
      </c>
    </row>
    <row r="7559" spans="1:4" x14ac:dyDescent="0.25">
      <c r="A7559" t="s">
        <v>676</v>
      </c>
      <c r="B7559" t="s">
        <v>13373</v>
      </c>
      <c r="C7559" t="s">
        <v>13385</v>
      </c>
      <c r="D7559">
        <v>26</v>
      </c>
    </row>
    <row r="7560" spans="1:4" x14ac:dyDescent="0.25">
      <c r="A7560" t="s">
        <v>708</v>
      </c>
      <c r="B7560" t="s">
        <v>13392</v>
      </c>
      <c r="C7560" t="s">
        <v>13380</v>
      </c>
      <c r="D7560">
        <v>1</v>
      </c>
    </row>
    <row r="7561" spans="1:4" x14ac:dyDescent="0.25">
      <c r="A7561" t="s">
        <v>708</v>
      </c>
      <c r="B7561" t="s">
        <v>13392</v>
      </c>
      <c r="C7561" t="s">
        <v>13380</v>
      </c>
      <c r="D7561">
        <v>1</v>
      </c>
    </row>
    <row r="7562" spans="1:4" x14ac:dyDescent="0.25">
      <c r="A7562" t="s">
        <v>708</v>
      </c>
      <c r="B7562" t="s">
        <v>13392</v>
      </c>
      <c r="C7562" t="s">
        <v>13380</v>
      </c>
      <c r="D7562">
        <v>1</v>
      </c>
    </row>
    <row r="7563" spans="1:4" x14ac:dyDescent="0.25">
      <c r="A7563" t="s">
        <v>416</v>
      </c>
      <c r="B7563" t="s">
        <v>13407</v>
      </c>
      <c r="C7563" t="s">
        <v>13367</v>
      </c>
      <c r="D7563">
        <v>35</v>
      </c>
    </row>
    <row r="7564" spans="1:4" x14ac:dyDescent="0.25">
      <c r="A7564" t="s">
        <v>530</v>
      </c>
      <c r="B7564" t="s">
        <v>13387</v>
      </c>
      <c r="C7564" t="s">
        <v>13383</v>
      </c>
      <c r="D7564">
        <v>5</v>
      </c>
    </row>
    <row r="7565" spans="1:4" x14ac:dyDescent="0.25">
      <c r="A7565" t="s">
        <v>358</v>
      </c>
      <c r="B7565" t="s">
        <v>13365</v>
      </c>
      <c r="C7565" t="s">
        <v>13375</v>
      </c>
      <c r="D7565">
        <v>40</v>
      </c>
    </row>
    <row r="7566" spans="1:4" x14ac:dyDescent="0.25">
      <c r="A7566" t="s">
        <v>1248</v>
      </c>
      <c r="B7566" t="s">
        <v>13382</v>
      </c>
      <c r="C7566" t="s">
        <v>13374</v>
      </c>
      <c r="D7566">
        <v>13</v>
      </c>
    </row>
    <row r="7567" spans="1:4" x14ac:dyDescent="0.25">
      <c r="A7567" t="s">
        <v>1248</v>
      </c>
      <c r="B7567" t="s">
        <v>13382</v>
      </c>
      <c r="C7567" t="s">
        <v>13374</v>
      </c>
      <c r="D7567">
        <v>13</v>
      </c>
    </row>
    <row r="7568" spans="1:4" x14ac:dyDescent="0.25">
      <c r="A7568" t="s">
        <v>948</v>
      </c>
      <c r="B7568" t="s">
        <v>13382</v>
      </c>
      <c r="C7568" t="s">
        <v>13366</v>
      </c>
      <c r="D7568">
        <v>28</v>
      </c>
    </row>
    <row r="7569" spans="1:4" x14ac:dyDescent="0.25">
      <c r="A7569" t="s">
        <v>948</v>
      </c>
      <c r="B7569" t="s">
        <v>13382</v>
      </c>
      <c r="C7569" t="s">
        <v>13366</v>
      </c>
      <c r="D7569">
        <v>28</v>
      </c>
    </row>
    <row r="7570" spans="1:4" x14ac:dyDescent="0.25">
      <c r="A7570" t="s">
        <v>426</v>
      </c>
      <c r="B7570" t="s">
        <v>13382</v>
      </c>
      <c r="C7570" t="s">
        <v>13382</v>
      </c>
      <c r="D7570">
        <v>0</v>
      </c>
    </row>
    <row r="7571" spans="1:4" x14ac:dyDescent="0.25">
      <c r="A7571" t="s">
        <v>426</v>
      </c>
      <c r="B7571" t="s">
        <v>13382</v>
      </c>
      <c r="C7571" t="s">
        <v>13382</v>
      </c>
      <c r="D7571">
        <v>0</v>
      </c>
    </row>
    <row r="7572" spans="1:4" x14ac:dyDescent="0.25">
      <c r="A7572" t="s">
        <v>426</v>
      </c>
      <c r="B7572" t="s">
        <v>13382</v>
      </c>
      <c r="C7572" t="s">
        <v>13382</v>
      </c>
      <c r="D7572">
        <v>0</v>
      </c>
    </row>
    <row r="7573" spans="1:4" x14ac:dyDescent="0.25">
      <c r="A7573" t="s">
        <v>796</v>
      </c>
      <c r="B7573" t="s">
        <v>13403</v>
      </c>
      <c r="C7573" t="s">
        <v>13380</v>
      </c>
      <c r="D7573">
        <v>6</v>
      </c>
    </row>
    <row r="7574" spans="1:4" x14ac:dyDescent="0.25">
      <c r="A7574" t="s">
        <v>796</v>
      </c>
      <c r="B7574" t="s">
        <v>13403</v>
      </c>
      <c r="C7574" t="s">
        <v>13380</v>
      </c>
      <c r="D7574">
        <v>6</v>
      </c>
    </row>
    <row r="7575" spans="1:4" x14ac:dyDescent="0.25">
      <c r="A7575" t="s">
        <v>796</v>
      </c>
      <c r="B7575" t="s">
        <v>13403</v>
      </c>
      <c r="C7575" t="s">
        <v>13380</v>
      </c>
      <c r="D7575">
        <v>6</v>
      </c>
    </row>
    <row r="7576" spans="1:4" x14ac:dyDescent="0.25">
      <c r="A7576" t="s">
        <v>912</v>
      </c>
      <c r="B7576" t="s">
        <v>13388</v>
      </c>
      <c r="C7576" t="s">
        <v>13376</v>
      </c>
      <c r="D7576">
        <v>11</v>
      </c>
    </row>
    <row r="7577" spans="1:4" x14ac:dyDescent="0.25">
      <c r="A7577" t="s">
        <v>912</v>
      </c>
      <c r="B7577" t="s">
        <v>13388</v>
      </c>
      <c r="C7577" t="s">
        <v>13376</v>
      </c>
      <c r="D7577">
        <v>11</v>
      </c>
    </row>
    <row r="7578" spans="1:4" x14ac:dyDescent="0.25">
      <c r="A7578" t="s">
        <v>818</v>
      </c>
      <c r="B7578" t="s">
        <v>13369</v>
      </c>
      <c r="C7578" t="s">
        <v>13369</v>
      </c>
      <c r="D7578">
        <v>0</v>
      </c>
    </row>
    <row r="7579" spans="1:4" x14ac:dyDescent="0.25">
      <c r="A7579" t="s">
        <v>818</v>
      </c>
      <c r="B7579" t="s">
        <v>13369</v>
      </c>
      <c r="C7579" t="s">
        <v>13369</v>
      </c>
      <c r="D7579">
        <v>0</v>
      </c>
    </row>
    <row r="7580" spans="1:4" x14ac:dyDescent="0.25">
      <c r="A7580" t="s">
        <v>92</v>
      </c>
      <c r="B7580" t="s">
        <v>13400</v>
      </c>
      <c r="C7580" t="s">
        <v>13367</v>
      </c>
      <c r="D7580">
        <v>16</v>
      </c>
    </row>
    <row r="7581" spans="1:4" x14ac:dyDescent="0.25">
      <c r="A7581" t="s">
        <v>500</v>
      </c>
      <c r="B7581" t="s">
        <v>13371</v>
      </c>
      <c r="C7581" t="s">
        <v>13368</v>
      </c>
      <c r="D7581">
        <v>15</v>
      </c>
    </row>
    <row r="7582" spans="1:4" x14ac:dyDescent="0.25">
      <c r="A7582" t="s">
        <v>500</v>
      </c>
      <c r="B7582" t="s">
        <v>13371</v>
      </c>
      <c r="C7582" t="s">
        <v>13368</v>
      </c>
      <c r="D7582">
        <v>15</v>
      </c>
    </row>
    <row r="7583" spans="1:4" x14ac:dyDescent="0.25">
      <c r="A7583" t="s">
        <v>1444</v>
      </c>
      <c r="B7583" t="s">
        <v>13407</v>
      </c>
      <c r="C7583" t="s">
        <v>13400</v>
      </c>
      <c r="D7583">
        <v>19</v>
      </c>
    </row>
    <row r="7584" spans="1:4" x14ac:dyDescent="0.25">
      <c r="A7584" t="s">
        <v>1334</v>
      </c>
      <c r="B7584" t="s">
        <v>13380</v>
      </c>
      <c r="C7584" t="s">
        <v>13381</v>
      </c>
      <c r="D7584">
        <v>6</v>
      </c>
    </row>
    <row r="7585" spans="1:4" x14ac:dyDescent="0.25">
      <c r="A7585" t="s">
        <v>246</v>
      </c>
      <c r="B7585" t="s">
        <v>13396</v>
      </c>
      <c r="C7585" t="s">
        <v>13396</v>
      </c>
      <c r="D7585">
        <v>0</v>
      </c>
    </row>
    <row r="7586" spans="1:4" x14ac:dyDescent="0.25">
      <c r="A7586" t="s">
        <v>246</v>
      </c>
      <c r="B7586" t="s">
        <v>13396</v>
      </c>
      <c r="C7586" t="s">
        <v>13396</v>
      </c>
      <c r="D7586">
        <v>0</v>
      </c>
    </row>
    <row r="7587" spans="1:4" x14ac:dyDescent="0.25">
      <c r="A7587" t="s">
        <v>246</v>
      </c>
      <c r="B7587" t="s">
        <v>13396</v>
      </c>
      <c r="C7587" t="s">
        <v>13396</v>
      </c>
      <c r="D7587">
        <v>0</v>
      </c>
    </row>
    <row r="7588" spans="1:4" x14ac:dyDescent="0.25">
      <c r="A7588" t="s">
        <v>246</v>
      </c>
      <c r="B7588" t="s">
        <v>13396</v>
      </c>
      <c r="C7588" t="s">
        <v>13396</v>
      </c>
      <c r="D7588">
        <v>0</v>
      </c>
    </row>
    <row r="7589" spans="1:4" x14ac:dyDescent="0.25">
      <c r="A7589" t="s">
        <v>246</v>
      </c>
      <c r="B7589" t="s">
        <v>13396</v>
      </c>
      <c r="C7589" t="s">
        <v>13396</v>
      </c>
      <c r="D7589">
        <v>0</v>
      </c>
    </row>
    <row r="7590" spans="1:4" x14ac:dyDescent="0.25">
      <c r="A7590" t="s">
        <v>944</v>
      </c>
      <c r="B7590" t="s">
        <v>13407</v>
      </c>
      <c r="C7590" t="s">
        <v>13385</v>
      </c>
      <c r="D7590">
        <v>46</v>
      </c>
    </row>
    <row r="7591" spans="1:4" x14ac:dyDescent="0.25">
      <c r="A7591" t="s">
        <v>1464</v>
      </c>
      <c r="B7591" t="s">
        <v>13391</v>
      </c>
      <c r="C7591" t="s">
        <v>13373</v>
      </c>
      <c r="D7591">
        <v>6</v>
      </c>
    </row>
    <row r="7592" spans="1:4" x14ac:dyDescent="0.25">
      <c r="A7592" t="s">
        <v>412</v>
      </c>
      <c r="B7592" t="s">
        <v>13391</v>
      </c>
      <c r="C7592" t="s">
        <v>13383</v>
      </c>
      <c r="D7592">
        <v>18</v>
      </c>
    </row>
    <row r="7593" spans="1:4" x14ac:dyDescent="0.25">
      <c r="A7593" t="s">
        <v>412</v>
      </c>
      <c r="B7593" t="s">
        <v>13391</v>
      </c>
      <c r="C7593" t="s">
        <v>13383</v>
      </c>
      <c r="D7593">
        <v>18</v>
      </c>
    </row>
    <row r="7594" spans="1:4" x14ac:dyDescent="0.25">
      <c r="A7594" t="s">
        <v>412</v>
      </c>
      <c r="B7594" t="s">
        <v>13391</v>
      </c>
      <c r="C7594" t="s">
        <v>13383</v>
      </c>
      <c r="D7594">
        <v>18</v>
      </c>
    </row>
    <row r="7595" spans="1:4" x14ac:dyDescent="0.25">
      <c r="A7595" t="s">
        <v>412</v>
      </c>
      <c r="B7595" t="s">
        <v>13391</v>
      </c>
      <c r="C7595" t="s">
        <v>13383</v>
      </c>
      <c r="D7595">
        <v>18</v>
      </c>
    </row>
    <row r="7596" spans="1:4" x14ac:dyDescent="0.25">
      <c r="A7596" t="s">
        <v>1226</v>
      </c>
      <c r="B7596" t="s">
        <v>13396</v>
      </c>
      <c r="C7596" t="s">
        <v>13366</v>
      </c>
      <c r="D7596">
        <v>37</v>
      </c>
    </row>
    <row r="7597" spans="1:4" x14ac:dyDescent="0.25">
      <c r="A7597" t="s">
        <v>1226</v>
      </c>
      <c r="B7597" t="s">
        <v>13396</v>
      </c>
      <c r="C7597" t="s">
        <v>13366</v>
      </c>
      <c r="D7597">
        <v>37</v>
      </c>
    </row>
    <row r="7598" spans="1:4" x14ac:dyDescent="0.25">
      <c r="A7598" t="s">
        <v>278</v>
      </c>
      <c r="B7598" t="s">
        <v>13365</v>
      </c>
      <c r="C7598" t="s">
        <v>13402</v>
      </c>
      <c r="D7598">
        <v>12</v>
      </c>
    </row>
    <row r="7599" spans="1:4" x14ac:dyDescent="0.25">
      <c r="A7599" t="s">
        <v>706</v>
      </c>
      <c r="B7599" t="s">
        <v>13392</v>
      </c>
      <c r="C7599" t="s">
        <v>13392</v>
      </c>
      <c r="D7599">
        <v>0</v>
      </c>
    </row>
    <row r="7600" spans="1:4" x14ac:dyDescent="0.25">
      <c r="A7600" t="s">
        <v>706</v>
      </c>
      <c r="B7600" t="s">
        <v>13392</v>
      </c>
      <c r="C7600" t="s">
        <v>13392</v>
      </c>
      <c r="D7600">
        <v>0</v>
      </c>
    </row>
    <row r="7601" spans="1:4" x14ac:dyDescent="0.25">
      <c r="A7601" t="s">
        <v>706</v>
      </c>
      <c r="B7601" t="s">
        <v>13392</v>
      </c>
      <c r="C7601" t="s">
        <v>13392</v>
      </c>
      <c r="D7601">
        <v>0</v>
      </c>
    </row>
    <row r="7602" spans="1:4" x14ac:dyDescent="0.25">
      <c r="A7602" t="s">
        <v>706</v>
      </c>
      <c r="B7602" t="s">
        <v>13392</v>
      </c>
      <c r="C7602" t="s">
        <v>13392</v>
      </c>
      <c r="D7602">
        <v>0</v>
      </c>
    </row>
    <row r="7603" spans="1:4" x14ac:dyDescent="0.25">
      <c r="A7603" t="s">
        <v>706</v>
      </c>
      <c r="B7603" t="s">
        <v>13392</v>
      </c>
      <c r="C7603" t="s">
        <v>13392</v>
      </c>
      <c r="D7603">
        <v>0</v>
      </c>
    </row>
    <row r="7604" spans="1:4" x14ac:dyDescent="0.25">
      <c r="A7604" t="s">
        <v>706</v>
      </c>
      <c r="B7604" t="s">
        <v>13392</v>
      </c>
      <c r="C7604" t="s">
        <v>13392</v>
      </c>
      <c r="D7604">
        <v>0</v>
      </c>
    </row>
    <row r="7605" spans="1:4" x14ac:dyDescent="0.25">
      <c r="A7605" t="s">
        <v>1534</v>
      </c>
      <c r="B7605" t="s">
        <v>13392</v>
      </c>
      <c r="C7605" t="s">
        <v>13378</v>
      </c>
      <c r="D7605">
        <v>22</v>
      </c>
    </row>
    <row r="7606" spans="1:4" x14ac:dyDescent="0.25">
      <c r="A7606" t="s">
        <v>1154</v>
      </c>
      <c r="B7606" t="s">
        <v>13365</v>
      </c>
      <c r="C7606" t="s">
        <v>13397</v>
      </c>
      <c r="D7606">
        <v>23</v>
      </c>
    </row>
    <row r="7607" spans="1:4" x14ac:dyDescent="0.25">
      <c r="A7607" t="s">
        <v>1154</v>
      </c>
      <c r="B7607" t="s">
        <v>13365</v>
      </c>
      <c r="C7607" t="s">
        <v>13397</v>
      </c>
      <c r="D7607">
        <v>23</v>
      </c>
    </row>
    <row r="7608" spans="1:4" x14ac:dyDescent="0.25">
      <c r="A7608" t="s">
        <v>1154</v>
      </c>
      <c r="B7608" t="s">
        <v>13365</v>
      </c>
      <c r="C7608" t="s">
        <v>13397</v>
      </c>
      <c r="D7608">
        <v>23</v>
      </c>
    </row>
    <row r="7609" spans="1:4" x14ac:dyDescent="0.25">
      <c r="A7609" t="s">
        <v>1036</v>
      </c>
      <c r="B7609" t="s">
        <v>13362</v>
      </c>
      <c r="C7609" t="s">
        <v>13384</v>
      </c>
      <c r="D7609">
        <v>13</v>
      </c>
    </row>
    <row r="7610" spans="1:4" x14ac:dyDescent="0.25">
      <c r="A7610" t="s">
        <v>360</v>
      </c>
      <c r="B7610" t="s">
        <v>13382</v>
      </c>
      <c r="C7610" t="s">
        <v>13386</v>
      </c>
      <c r="D7610">
        <v>29</v>
      </c>
    </row>
    <row r="7611" spans="1:4" x14ac:dyDescent="0.25">
      <c r="A7611" t="s">
        <v>360</v>
      </c>
      <c r="B7611" t="s">
        <v>13382</v>
      </c>
      <c r="C7611" t="s">
        <v>13386</v>
      </c>
      <c r="D7611">
        <v>29</v>
      </c>
    </row>
    <row r="7612" spans="1:4" x14ac:dyDescent="0.25">
      <c r="A7612" t="s">
        <v>392</v>
      </c>
      <c r="B7612" t="s">
        <v>13406</v>
      </c>
      <c r="C7612" t="s">
        <v>13406</v>
      </c>
      <c r="D7612">
        <v>0</v>
      </c>
    </row>
    <row r="7613" spans="1:4" x14ac:dyDescent="0.25">
      <c r="A7613" t="s">
        <v>11</v>
      </c>
      <c r="B7613" t="s">
        <v>13365</v>
      </c>
      <c r="C7613" t="s">
        <v>13399</v>
      </c>
      <c r="D7613">
        <v>8</v>
      </c>
    </row>
    <row r="7614" spans="1:4" x14ac:dyDescent="0.25">
      <c r="A7614" t="s">
        <v>11</v>
      </c>
      <c r="B7614" t="s">
        <v>13365</v>
      </c>
      <c r="C7614" t="s">
        <v>13399</v>
      </c>
      <c r="D7614">
        <v>8</v>
      </c>
    </row>
    <row r="7615" spans="1:4" x14ac:dyDescent="0.25">
      <c r="A7615" t="s">
        <v>11</v>
      </c>
      <c r="B7615" t="s">
        <v>13365</v>
      </c>
      <c r="C7615" t="s">
        <v>13399</v>
      </c>
      <c r="D7615">
        <v>8</v>
      </c>
    </row>
    <row r="7616" spans="1:4" x14ac:dyDescent="0.25">
      <c r="A7616" t="s">
        <v>1242</v>
      </c>
      <c r="B7616" t="s">
        <v>13406</v>
      </c>
      <c r="C7616" t="s">
        <v>13400</v>
      </c>
      <c r="D7616">
        <v>18</v>
      </c>
    </row>
    <row r="7617" spans="1:4" x14ac:dyDescent="0.25">
      <c r="A7617" t="s">
        <v>1156</v>
      </c>
      <c r="B7617" t="s">
        <v>13370</v>
      </c>
      <c r="C7617" t="s">
        <v>13369</v>
      </c>
      <c r="D7617">
        <v>6</v>
      </c>
    </row>
    <row r="7618" spans="1:4" x14ac:dyDescent="0.25">
      <c r="A7618" t="s">
        <v>1270</v>
      </c>
      <c r="B7618" t="s">
        <v>13387</v>
      </c>
      <c r="C7618" t="s">
        <v>13367</v>
      </c>
      <c r="D7618">
        <v>8</v>
      </c>
    </row>
    <row r="7619" spans="1:4" x14ac:dyDescent="0.25">
      <c r="A7619" t="s">
        <v>1270</v>
      </c>
      <c r="B7619" t="s">
        <v>13387</v>
      </c>
      <c r="C7619" t="s">
        <v>13367</v>
      </c>
      <c r="D7619">
        <v>8</v>
      </c>
    </row>
    <row r="7620" spans="1:4" x14ac:dyDescent="0.25">
      <c r="A7620" t="s">
        <v>980</v>
      </c>
      <c r="B7620" t="s">
        <v>13403</v>
      </c>
      <c r="C7620" t="s">
        <v>13375</v>
      </c>
      <c r="D7620">
        <v>42</v>
      </c>
    </row>
    <row r="7621" spans="1:4" x14ac:dyDescent="0.25">
      <c r="A7621" t="s">
        <v>980</v>
      </c>
      <c r="B7621" t="s">
        <v>13403</v>
      </c>
      <c r="C7621" t="s">
        <v>13375</v>
      </c>
      <c r="D7621">
        <v>42</v>
      </c>
    </row>
    <row r="7622" spans="1:4" x14ac:dyDescent="0.25">
      <c r="A7622" t="s">
        <v>1164</v>
      </c>
      <c r="B7622" t="s">
        <v>13396</v>
      </c>
      <c r="C7622" t="s">
        <v>13369</v>
      </c>
      <c r="D7622">
        <v>8</v>
      </c>
    </row>
    <row r="7623" spans="1:4" x14ac:dyDescent="0.25">
      <c r="A7623" t="s">
        <v>1164</v>
      </c>
      <c r="B7623" t="s">
        <v>13396</v>
      </c>
      <c r="C7623" t="s">
        <v>13369</v>
      </c>
      <c r="D7623">
        <v>8</v>
      </c>
    </row>
    <row r="7624" spans="1:4" x14ac:dyDescent="0.25">
      <c r="A7624" t="s">
        <v>1164</v>
      </c>
      <c r="B7624" t="s">
        <v>13396</v>
      </c>
      <c r="C7624" t="s">
        <v>13369</v>
      </c>
      <c r="D7624">
        <v>8</v>
      </c>
    </row>
    <row r="7625" spans="1:4" x14ac:dyDescent="0.25">
      <c r="A7625" t="s">
        <v>1558</v>
      </c>
      <c r="B7625" t="s">
        <v>13398</v>
      </c>
      <c r="C7625" t="s">
        <v>13398</v>
      </c>
      <c r="D7625">
        <v>0</v>
      </c>
    </row>
    <row r="7626" spans="1:4" x14ac:dyDescent="0.25">
      <c r="A7626" t="s">
        <v>274</v>
      </c>
      <c r="B7626" t="s">
        <v>13406</v>
      </c>
      <c r="C7626" t="s">
        <v>13395</v>
      </c>
      <c r="D7626">
        <v>15</v>
      </c>
    </row>
    <row r="7627" spans="1:4" x14ac:dyDescent="0.25">
      <c r="A7627" t="s">
        <v>274</v>
      </c>
      <c r="B7627" t="s">
        <v>13406</v>
      </c>
      <c r="C7627" t="s">
        <v>13395</v>
      </c>
      <c r="D7627">
        <v>15</v>
      </c>
    </row>
    <row r="7628" spans="1:4" x14ac:dyDescent="0.25">
      <c r="A7628" t="s">
        <v>632</v>
      </c>
      <c r="B7628" t="s">
        <v>13400</v>
      </c>
      <c r="C7628" t="s">
        <v>13368</v>
      </c>
      <c r="D7628">
        <v>3</v>
      </c>
    </row>
    <row r="7629" spans="1:4" x14ac:dyDescent="0.25">
      <c r="A7629" t="s">
        <v>632</v>
      </c>
      <c r="B7629" t="s">
        <v>13400</v>
      </c>
      <c r="C7629" t="s">
        <v>13368</v>
      </c>
      <c r="D7629">
        <v>3</v>
      </c>
    </row>
    <row r="7630" spans="1:4" x14ac:dyDescent="0.25">
      <c r="A7630" t="s">
        <v>632</v>
      </c>
      <c r="B7630" t="s">
        <v>13400</v>
      </c>
      <c r="C7630" t="s">
        <v>13368</v>
      </c>
      <c r="D7630">
        <v>3</v>
      </c>
    </row>
    <row r="7631" spans="1:4" x14ac:dyDescent="0.25">
      <c r="A7631" t="s">
        <v>182</v>
      </c>
      <c r="B7631" t="s">
        <v>13396</v>
      </c>
      <c r="C7631" t="s">
        <v>13396</v>
      </c>
      <c r="D7631">
        <v>0</v>
      </c>
    </row>
    <row r="7632" spans="1:4" x14ac:dyDescent="0.25">
      <c r="A7632" t="s">
        <v>182</v>
      </c>
      <c r="B7632" t="s">
        <v>13396</v>
      </c>
      <c r="C7632" t="s">
        <v>13396</v>
      </c>
      <c r="D7632">
        <v>0</v>
      </c>
    </row>
    <row r="7633" spans="1:4" x14ac:dyDescent="0.25">
      <c r="A7633" t="s">
        <v>182</v>
      </c>
      <c r="B7633" t="s">
        <v>13396</v>
      </c>
      <c r="C7633" t="s">
        <v>13396</v>
      </c>
      <c r="D7633">
        <v>0</v>
      </c>
    </row>
    <row r="7634" spans="1:4" x14ac:dyDescent="0.25">
      <c r="A7634" t="s">
        <v>700</v>
      </c>
      <c r="B7634" t="s">
        <v>13403</v>
      </c>
      <c r="C7634" t="s">
        <v>13384</v>
      </c>
      <c r="D7634">
        <v>44</v>
      </c>
    </row>
    <row r="7635" spans="1:4" x14ac:dyDescent="0.25">
      <c r="A7635" t="s">
        <v>700</v>
      </c>
      <c r="B7635" t="s">
        <v>13403</v>
      </c>
      <c r="C7635" t="s">
        <v>13384</v>
      </c>
      <c r="D7635">
        <v>44</v>
      </c>
    </row>
    <row r="7636" spans="1:4" x14ac:dyDescent="0.25">
      <c r="A7636" t="s">
        <v>700</v>
      </c>
      <c r="B7636" t="s">
        <v>13403</v>
      </c>
      <c r="C7636" t="s">
        <v>13384</v>
      </c>
      <c r="D7636">
        <v>44</v>
      </c>
    </row>
    <row r="7637" spans="1:4" x14ac:dyDescent="0.25">
      <c r="A7637" t="s">
        <v>700</v>
      </c>
      <c r="B7637" t="s">
        <v>13403</v>
      </c>
      <c r="C7637" t="s">
        <v>13384</v>
      </c>
      <c r="D7637">
        <v>44</v>
      </c>
    </row>
    <row r="7638" spans="1:4" x14ac:dyDescent="0.25">
      <c r="A7638" t="s">
        <v>700</v>
      </c>
      <c r="B7638" t="s">
        <v>13403</v>
      </c>
      <c r="C7638" t="s">
        <v>13384</v>
      </c>
      <c r="D7638">
        <v>44</v>
      </c>
    </row>
    <row r="7639" spans="1:4" x14ac:dyDescent="0.25">
      <c r="A7639" t="s">
        <v>1180</v>
      </c>
      <c r="B7639" t="s">
        <v>13403</v>
      </c>
      <c r="C7639" t="s">
        <v>13404</v>
      </c>
      <c r="D7639">
        <v>35</v>
      </c>
    </row>
    <row r="7640" spans="1:4" x14ac:dyDescent="0.25">
      <c r="A7640" t="s">
        <v>1180</v>
      </c>
      <c r="B7640" t="s">
        <v>13403</v>
      </c>
      <c r="C7640" t="s">
        <v>13404</v>
      </c>
      <c r="D7640">
        <v>35</v>
      </c>
    </row>
    <row r="7641" spans="1:4" x14ac:dyDescent="0.25">
      <c r="A7641" t="s">
        <v>1180</v>
      </c>
      <c r="B7641" t="s">
        <v>13403</v>
      </c>
      <c r="C7641" t="s">
        <v>13404</v>
      </c>
      <c r="D7641">
        <v>35</v>
      </c>
    </row>
    <row r="7642" spans="1:4" x14ac:dyDescent="0.25">
      <c r="A7642" t="s">
        <v>1180</v>
      </c>
      <c r="B7642" t="s">
        <v>13403</v>
      </c>
      <c r="C7642" t="s">
        <v>13404</v>
      </c>
      <c r="D7642">
        <v>35</v>
      </c>
    </row>
    <row r="7643" spans="1:4" x14ac:dyDescent="0.25">
      <c r="A7643" t="s">
        <v>1400</v>
      </c>
      <c r="B7643" t="s">
        <v>13403</v>
      </c>
      <c r="C7643" t="s">
        <v>13394</v>
      </c>
      <c r="D7643">
        <v>30</v>
      </c>
    </row>
    <row r="7644" spans="1:4" x14ac:dyDescent="0.25">
      <c r="A7644" t="s">
        <v>1400</v>
      </c>
      <c r="B7644" t="s">
        <v>13403</v>
      </c>
      <c r="C7644" t="s">
        <v>13394</v>
      </c>
      <c r="D7644">
        <v>30</v>
      </c>
    </row>
    <row r="7645" spans="1:4" x14ac:dyDescent="0.25">
      <c r="A7645" t="s">
        <v>1400</v>
      </c>
      <c r="B7645" t="s">
        <v>13403</v>
      </c>
      <c r="C7645" t="s">
        <v>13394</v>
      </c>
      <c r="D7645">
        <v>30</v>
      </c>
    </row>
    <row r="7646" spans="1:4" x14ac:dyDescent="0.25">
      <c r="A7646" t="s">
        <v>1400</v>
      </c>
      <c r="B7646" t="s">
        <v>13403</v>
      </c>
      <c r="C7646" t="s">
        <v>13394</v>
      </c>
      <c r="D7646">
        <v>30</v>
      </c>
    </row>
    <row r="7647" spans="1:4" x14ac:dyDescent="0.25">
      <c r="A7647" t="s">
        <v>1330</v>
      </c>
      <c r="B7647" t="s">
        <v>13407</v>
      </c>
      <c r="C7647" t="s">
        <v>13381</v>
      </c>
      <c r="D7647">
        <v>15</v>
      </c>
    </row>
    <row r="7648" spans="1:4" x14ac:dyDescent="0.25">
      <c r="A7648" t="s">
        <v>708</v>
      </c>
      <c r="B7648" t="s">
        <v>13392</v>
      </c>
      <c r="C7648" t="s">
        <v>13392</v>
      </c>
      <c r="D7648">
        <v>0</v>
      </c>
    </row>
    <row r="7649" spans="1:4" x14ac:dyDescent="0.25">
      <c r="A7649" t="s">
        <v>1430</v>
      </c>
      <c r="B7649" t="s">
        <v>13380</v>
      </c>
      <c r="C7649" t="s">
        <v>13379</v>
      </c>
      <c r="D7649">
        <v>17</v>
      </c>
    </row>
    <row r="7650" spans="1:4" x14ac:dyDescent="0.25">
      <c r="A7650" t="s">
        <v>1430</v>
      </c>
      <c r="B7650" t="s">
        <v>13380</v>
      </c>
      <c r="C7650" t="s">
        <v>13379</v>
      </c>
      <c r="D7650">
        <v>17</v>
      </c>
    </row>
    <row r="7651" spans="1:4" x14ac:dyDescent="0.25">
      <c r="A7651" t="s">
        <v>218</v>
      </c>
      <c r="B7651" t="s">
        <v>13381</v>
      </c>
      <c r="C7651" t="s">
        <v>13376</v>
      </c>
      <c r="D7651">
        <v>8</v>
      </c>
    </row>
    <row r="7652" spans="1:4" x14ac:dyDescent="0.25">
      <c r="A7652" t="s">
        <v>218</v>
      </c>
      <c r="B7652" t="s">
        <v>13381</v>
      </c>
      <c r="C7652" t="s">
        <v>13376</v>
      </c>
      <c r="D7652">
        <v>8</v>
      </c>
    </row>
    <row r="7653" spans="1:4" x14ac:dyDescent="0.25">
      <c r="A7653" t="s">
        <v>480</v>
      </c>
      <c r="B7653" t="s">
        <v>13396</v>
      </c>
      <c r="C7653" t="s">
        <v>13405</v>
      </c>
      <c r="D7653">
        <v>41</v>
      </c>
    </row>
    <row r="7654" spans="1:4" x14ac:dyDescent="0.25">
      <c r="A7654" t="s">
        <v>480</v>
      </c>
      <c r="B7654" t="s">
        <v>13396</v>
      </c>
      <c r="C7654" t="s">
        <v>13405</v>
      </c>
      <c r="D7654">
        <v>41</v>
      </c>
    </row>
    <row r="7655" spans="1:4" x14ac:dyDescent="0.25">
      <c r="A7655" t="s">
        <v>1572</v>
      </c>
      <c r="B7655" t="s">
        <v>13391</v>
      </c>
      <c r="C7655" t="s">
        <v>13391</v>
      </c>
      <c r="D7655">
        <v>0</v>
      </c>
    </row>
    <row r="7656" spans="1:4" x14ac:dyDescent="0.25">
      <c r="A7656" t="s">
        <v>1250</v>
      </c>
      <c r="B7656" t="s">
        <v>13369</v>
      </c>
      <c r="C7656" t="s">
        <v>13368</v>
      </c>
      <c r="D7656">
        <v>12</v>
      </c>
    </row>
    <row r="7657" spans="1:4" x14ac:dyDescent="0.25">
      <c r="A7657" t="s">
        <v>1250</v>
      </c>
      <c r="B7657" t="s">
        <v>13369</v>
      </c>
      <c r="C7657" t="s">
        <v>13368</v>
      </c>
      <c r="D7657">
        <v>12</v>
      </c>
    </row>
    <row r="7658" spans="1:4" x14ac:dyDescent="0.25">
      <c r="A7658" t="s">
        <v>62</v>
      </c>
      <c r="B7658" t="s">
        <v>13403</v>
      </c>
      <c r="C7658" t="s">
        <v>13403</v>
      </c>
      <c r="D7658">
        <v>0</v>
      </c>
    </row>
    <row r="7659" spans="1:4" x14ac:dyDescent="0.25">
      <c r="A7659" t="s">
        <v>62</v>
      </c>
      <c r="B7659" t="s">
        <v>13403</v>
      </c>
      <c r="C7659" t="s">
        <v>13403</v>
      </c>
      <c r="D7659">
        <v>0</v>
      </c>
    </row>
    <row r="7660" spans="1:4" x14ac:dyDescent="0.25">
      <c r="A7660" t="s">
        <v>1364</v>
      </c>
      <c r="B7660" t="s">
        <v>13369</v>
      </c>
      <c r="C7660" t="s">
        <v>13372</v>
      </c>
      <c r="D7660">
        <v>32</v>
      </c>
    </row>
    <row r="7661" spans="1:4" x14ac:dyDescent="0.25">
      <c r="A7661" t="s">
        <v>108</v>
      </c>
      <c r="B7661" t="s">
        <v>13397</v>
      </c>
      <c r="C7661" t="s">
        <v>13386</v>
      </c>
      <c r="D7661">
        <v>12</v>
      </c>
    </row>
    <row r="7662" spans="1:4" x14ac:dyDescent="0.25">
      <c r="A7662" t="s">
        <v>1496</v>
      </c>
      <c r="B7662" t="s">
        <v>13407</v>
      </c>
      <c r="C7662" t="s">
        <v>13407</v>
      </c>
      <c r="D7662">
        <v>0</v>
      </c>
    </row>
    <row r="7663" spans="1:4" x14ac:dyDescent="0.25">
      <c r="A7663" t="s">
        <v>1496</v>
      </c>
      <c r="B7663" t="s">
        <v>13407</v>
      </c>
      <c r="C7663" t="s">
        <v>13407</v>
      </c>
      <c r="D7663">
        <v>0</v>
      </c>
    </row>
    <row r="7664" spans="1:4" x14ac:dyDescent="0.25">
      <c r="A7664" t="s">
        <v>1252</v>
      </c>
      <c r="B7664" t="s">
        <v>13365</v>
      </c>
      <c r="C7664" t="s">
        <v>13377</v>
      </c>
      <c r="D7664">
        <v>39</v>
      </c>
    </row>
    <row r="7665" spans="1:4" x14ac:dyDescent="0.25">
      <c r="A7665" t="s">
        <v>1228</v>
      </c>
      <c r="B7665" t="s">
        <v>13407</v>
      </c>
      <c r="C7665" t="s">
        <v>13377</v>
      </c>
      <c r="D7665">
        <v>44</v>
      </c>
    </row>
    <row r="7666" spans="1:4" x14ac:dyDescent="0.25">
      <c r="A7666" t="s">
        <v>1266</v>
      </c>
      <c r="B7666" t="s">
        <v>13392</v>
      </c>
      <c r="C7666" t="s">
        <v>13380</v>
      </c>
      <c r="D7666">
        <v>1</v>
      </c>
    </row>
    <row r="7667" spans="1:4" x14ac:dyDescent="0.25">
      <c r="A7667" t="s">
        <v>1326</v>
      </c>
      <c r="B7667" t="s">
        <v>13396</v>
      </c>
      <c r="C7667" t="s">
        <v>13394</v>
      </c>
      <c r="D7667">
        <v>31</v>
      </c>
    </row>
    <row r="7668" spans="1:4" x14ac:dyDescent="0.25">
      <c r="A7668" t="s">
        <v>1326</v>
      </c>
      <c r="B7668" t="s">
        <v>13396</v>
      </c>
      <c r="C7668" t="s">
        <v>13394</v>
      </c>
      <c r="D7668">
        <v>31</v>
      </c>
    </row>
    <row r="7669" spans="1:4" x14ac:dyDescent="0.25">
      <c r="A7669" t="s">
        <v>1326</v>
      </c>
      <c r="B7669" t="s">
        <v>13396</v>
      </c>
      <c r="C7669" t="s">
        <v>13394</v>
      </c>
      <c r="D7669">
        <v>31</v>
      </c>
    </row>
    <row r="7670" spans="1:4" x14ac:dyDescent="0.25">
      <c r="A7670" t="s">
        <v>36</v>
      </c>
      <c r="B7670" t="s">
        <v>13371</v>
      </c>
      <c r="C7670" t="s">
        <v>13368</v>
      </c>
      <c r="D7670">
        <v>15</v>
      </c>
    </row>
    <row r="7671" spans="1:4" x14ac:dyDescent="0.25">
      <c r="A7671" t="s">
        <v>36</v>
      </c>
      <c r="B7671" t="s">
        <v>13371</v>
      </c>
      <c r="C7671" t="s">
        <v>13368</v>
      </c>
      <c r="D7671">
        <v>15</v>
      </c>
    </row>
    <row r="7672" spans="1:4" x14ac:dyDescent="0.25">
      <c r="A7672" t="s">
        <v>36</v>
      </c>
      <c r="B7672" t="s">
        <v>13371</v>
      </c>
      <c r="C7672" t="s">
        <v>13368</v>
      </c>
      <c r="D7672">
        <v>15</v>
      </c>
    </row>
    <row r="7673" spans="1:4" x14ac:dyDescent="0.25">
      <c r="A7673" t="s">
        <v>36</v>
      </c>
      <c r="B7673" t="s">
        <v>13371</v>
      </c>
      <c r="C7673" t="s">
        <v>13368</v>
      </c>
      <c r="D7673">
        <v>15</v>
      </c>
    </row>
    <row r="7674" spans="1:4" x14ac:dyDescent="0.25">
      <c r="A7674" t="s">
        <v>36</v>
      </c>
      <c r="B7674" t="s">
        <v>13371</v>
      </c>
      <c r="C7674" t="s">
        <v>13368</v>
      </c>
      <c r="D7674">
        <v>15</v>
      </c>
    </row>
    <row r="7675" spans="1:4" x14ac:dyDescent="0.25">
      <c r="A7675" t="s">
        <v>36</v>
      </c>
      <c r="B7675" t="s">
        <v>13371</v>
      </c>
      <c r="C7675" t="s">
        <v>13368</v>
      </c>
      <c r="D7675">
        <v>15</v>
      </c>
    </row>
    <row r="7676" spans="1:4" x14ac:dyDescent="0.25">
      <c r="A7676" t="s">
        <v>36</v>
      </c>
      <c r="B7676" t="s">
        <v>13371</v>
      </c>
      <c r="C7676" t="s">
        <v>13368</v>
      </c>
      <c r="D7676">
        <v>15</v>
      </c>
    </row>
    <row r="7677" spans="1:4" x14ac:dyDescent="0.25">
      <c r="A7677" t="s">
        <v>1550</v>
      </c>
      <c r="B7677" t="s">
        <v>13399</v>
      </c>
      <c r="C7677" t="s">
        <v>13386</v>
      </c>
      <c r="D7677">
        <v>27</v>
      </c>
    </row>
    <row r="7678" spans="1:4" x14ac:dyDescent="0.25">
      <c r="A7678" t="s">
        <v>328</v>
      </c>
      <c r="B7678" t="s">
        <v>13392</v>
      </c>
      <c r="C7678" t="s">
        <v>13380</v>
      </c>
      <c r="D7678">
        <v>1</v>
      </c>
    </row>
    <row r="7679" spans="1:4" x14ac:dyDescent="0.25">
      <c r="A7679" t="s">
        <v>914</v>
      </c>
      <c r="B7679" t="s">
        <v>13398</v>
      </c>
      <c r="C7679" t="s">
        <v>13388</v>
      </c>
      <c r="D7679">
        <v>6</v>
      </c>
    </row>
    <row r="7680" spans="1:4" x14ac:dyDescent="0.25">
      <c r="A7680" t="s">
        <v>914</v>
      </c>
      <c r="B7680" t="s">
        <v>13398</v>
      </c>
      <c r="C7680" t="s">
        <v>13388</v>
      </c>
      <c r="D7680">
        <v>6</v>
      </c>
    </row>
    <row r="7681" spans="1:4" x14ac:dyDescent="0.25">
      <c r="A7681" t="s">
        <v>914</v>
      </c>
      <c r="B7681" t="s">
        <v>13398</v>
      </c>
      <c r="C7681" t="s">
        <v>13388</v>
      </c>
      <c r="D7681">
        <v>6</v>
      </c>
    </row>
    <row r="7682" spans="1:4" x14ac:dyDescent="0.25">
      <c r="A7682" t="s">
        <v>914</v>
      </c>
      <c r="B7682" t="s">
        <v>13398</v>
      </c>
      <c r="C7682" t="s">
        <v>13388</v>
      </c>
      <c r="D7682">
        <v>6</v>
      </c>
    </row>
    <row r="7683" spans="1:4" x14ac:dyDescent="0.25">
      <c r="A7683" t="s">
        <v>914</v>
      </c>
      <c r="B7683" t="s">
        <v>13398</v>
      </c>
      <c r="C7683" t="s">
        <v>13388</v>
      </c>
      <c r="D7683">
        <v>6</v>
      </c>
    </row>
    <row r="7684" spans="1:4" x14ac:dyDescent="0.25">
      <c r="A7684" t="s">
        <v>354</v>
      </c>
      <c r="B7684" t="s">
        <v>13407</v>
      </c>
      <c r="C7684" t="s">
        <v>13381</v>
      </c>
      <c r="D7684">
        <v>15</v>
      </c>
    </row>
    <row r="7685" spans="1:4" x14ac:dyDescent="0.25">
      <c r="A7685" t="s">
        <v>354</v>
      </c>
      <c r="B7685" t="s">
        <v>13407</v>
      </c>
      <c r="C7685" t="s">
        <v>13381</v>
      </c>
      <c r="D7685">
        <v>15</v>
      </c>
    </row>
    <row r="7686" spans="1:4" x14ac:dyDescent="0.25">
      <c r="A7686" t="s">
        <v>154</v>
      </c>
      <c r="B7686" t="s">
        <v>13370</v>
      </c>
      <c r="C7686" t="s">
        <v>13399</v>
      </c>
      <c r="D7686">
        <v>9</v>
      </c>
    </row>
    <row r="7687" spans="1:4" x14ac:dyDescent="0.25">
      <c r="A7687" t="s">
        <v>154</v>
      </c>
      <c r="B7687" t="s">
        <v>13370</v>
      </c>
      <c r="C7687" t="s">
        <v>13399</v>
      </c>
      <c r="D7687">
        <v>9</v>
      </c>
    </row>
    <row r="7688" spans="1:4" x14ac:dyDescent="0.25">
      <c r="A7688" t="s">
        <v>364</v>
      </c>
      <c r="B7688" t="s">
        <v>13402</v>
      </c>
      <c r="C7688" t="s">
        <v>13362</v>
      </c>
      <c r="D7688">
        <v>17</v>
      </c>
    </row>
    <row r="7689" spans="1:4" x14ac:dyDescent="0.25">
      <c r="A7689" t="s">
        <v>364</v>
      </c>
      <c r="B7689" t="s">
        <v>13402</v>
      </c>
      <c r="C7689" t="s">
        <v>13362</v>
      </c>
      <c r="D7689">
        <v>17</v>
      </c>
    </row>
    <row r="7690" spans="1:4" x14ac:dyDescent="0.25">
      <c r="A7690" t="s">
        <v>364</v>
      </c>
      <c r="B7690" t="s">
        <v>13402</v>
      </c>
      <c r="C7690" t="s">
        <v>13362</v>
      </c>
      <c r="D7690">
        <v>17</v>
      </c>
    </row>
    <row r="7691" spans="1:4" x14ac:dyDescent="0.25">
      <c r="A7691" t="s">
        <v>1210</v>
      </c>
      <c r="B7691" t="s">
        <v>13371</v>
      </c>
      <c r="C7691" t="s">
        <v>13372</v>
      </c>
      <c r="D7691">
        <v>35</v>
      </c>
    </row>
    <row r="7692" spans="1:4" x14ac:dyDescent="0.25">
      <c r="A7692" t="s">
        <v>1210</v>
      </c>
      <c r="B7692" t="s">
        <v>13371</v>
      </c>
      <c r="C7692" t="s">
        <v>13372</v>
      </c>
      <c r="D7692">
        <v>35</v>
      </c>
    </row>
    <row r="7693" spans="1:4" x14ac:dyDescent="0.25">
      <c r="A7693" t="s">
        <v>1210</v>
      </c>
      <c r="B7693" t="s">
        <v>13371</v>
      </c>
      <c r="C7693" t="s">
        <v>13372</v>
      </c>
      <c r="D7693">
        <v>35</v>
      </c>
    </row>
    <row r="7694" spans="1:4" x14ac:dyDescent="0.25">
      <c r="A7694" t="s">
        <v>970</v>
      </c>
      <c r="B7694" t="s">
        <v>13403</v>
      </c>
      <c r="C7694" t="s">
        <v>13382</v>
      </c>
      <c r="D7694">
        <v>8</v>
      </c>
    </row>
    <row r="7695" spans="1:4" x14ac:dyDescent="0.25">
      <c r="A7695" t="s">
        <v>970</v>
      </c>
      <c r="B7695" t="s">
        <v>13403</v>
      </c>
      <c r="C7695" t="s">
        <v>13382</v>
      </c>
      <c r="D7695">
        <v>8</v>
      </c>
    </row>
    <row r="7696" spans="1:4" x14ac:dyDescent="0.25">
      <c r="A7696" t="s">
        <v>1020</v>
      </c>
      <c r="B7696" t="s">
        <v>13392</v>
      </c>
      <c r="C7696" t="s">
        <v>13379</v>
      </c>
      <c r="D7696">
        <v>18</v>
      </c>
    </row>
    <row r="7697" spans="1:4" x14ac:dyDescent="0.25">
      <c r="A7697" t="s">
        <v>1148</v>
      </c>
      <c r="B7697" t="s">
        <v>13398</v>
      </c>
      <c r="C7697" t="s">
        <v>13389</v>
      </c>
      <c r="D7697">
        <v>35</v>
      </c>
    </row>
    <row r="7698" spans="1:4" x14ac:dyDescent="0.25">
      <c r="A7698" t="s">
        <v>1148</v>
      </c>
      <c r="B7698" t="s">
        <v>13398</v>
      </c>
      <c r="C7698" t="s">
        <v>13389</v>
      </c>
      <c r="D7698">
        <v>35</v>
      </c>
    </row>
    <row r="7699" spans="1:4" x14ac:dyDescent="0.25">
      <c r="A7699" t="s">
        <v>822</v>
      </c>
      <c r="B7699" t="s">
        <v>13403</v>
      </c>
      <c r="C7699" t="s">
        <v>13384</v>
      </c>
      <c r="D7699">
        <v>44</v>
      </c>
    </row>
    <row r="7700" spans="1:4" x14ac:dyDescent="0.25">
      <c r="A7700" t="s">
        <v>822</v>
      </c>
      <c r="B7700" t="s">
        <v>13403</v>
      </c>
      <c r="C7700" t="s">
        <v>13384</v>
      </c>
      <c r="D7700">
        <v>44</v>
      </c>
    </row>
    <row r="7701" spans="1:4" x14ac:dyDescent="0.25">
      <c r="A7701" t="s">
        <v>822</v>
      </c>
      <c r="B7701" t="s">
        <v>13403</v>
      </c>
      <c r="C7701" t="s">
        <v>13384</v>
      </c>
      <c r="D7701">
        <v>44</v>
      </c>
    </row>
    <row r="7702" spans="1:4" x14ac:dyDescent="0.25">
      <c r="A7702" t="s">
        <v>822</v>
      </c>
      <c r="B7702" t="s">
        <v>13403</v>
      </c>
      <c r="C7702" t="s">
        <v>13384</v>
      </c>
      <c r="D7702">
        <v>44</v>
      </c>
    </row>
    <row r="7703" spans="1:4" x14ac:dyDescent="0.25">
      <c r="A7703" t="s">
        <v>822</v>
      </c>
      <c r="B7703" t="s">
        <v>13403</v>
      </c>
      <c r="C7703" t="s">
        <v>13384</v>
      </c>
      <c r="D7703">
        <v>44</v>
      </c>
    </row>
    <row r="7704" spans="1:4" x14ac:dyDescent="0.25">
      <c r="A7704" t="s">
        <v>13</v>
      </c>
      <c r="B7704" t="s">
        <v>13403</v>
      </c>
      <c r="C7704" t="s">
        <v>13390</v>
      </c>
      <c r="D7704">
        <v>28</v>
      </c>
    </row>
    <row r="7705" spans="1:4" x14ac:dyDescent="0.25">
      <c r="A7705" t="s">
        <v>13</v>
      </c>
      <c r="B7705" t="s">
        <v>13403</v>
      </c>
      <c r="C7705" t="s">
        <v>13390</v>
      </c>
      <c r="D7705">
        <v>28</v>
      </c>
    </row>
    <row r="7706" spans="1:4" x14ac:dyDescent="0.25">
      <c r="A7706" t="s">
        <v>13</v>
      </c>
      <c r="B7706" t="s">
        <v>13403</v>
      </c>
      <c r="C7706" t="s">
        <v>13390</v>
      </c>
      <c r="D7706">
        <v>28</v>
      </c>
    </row>
    <row r="7707" spans="1:4" x14ac:dyDescent="0.25">
      <c r="A7707" t="s">
        <v>13</v>
      </c>
      <c r="B7707" t="s">
        <v>13403</v>
      </c>
      <c r="C7707" t="s">
        <v>13390</v>
      </c>
      <c r="D7707">
        <v>28</v>
      </c>
    </row>
    <row r="7708" spans="1:4" x14ac:dyDescent="0.25">
      <c r="A7708" t="s">
        <v>13</v>
      </c>
      <c r="B7708" t="s">
        <v>13403</v>
      </c>
      <c r="C7708" t="s">
        <v>13390</v>
      </c>
      <c r="D7708">
        <v>28</v>
      </c>
    </row>
    <row r="7709" spans="1:4" x14ac:dyDescent="0.25">
      <c r="A7709" t="s">
        <v>922</v>
      </c>
      <c r="B7709" t="s">
        <v>13395</v>
      </c>
      <c r="C7709" t="s">
        <v>13375</v>
      </c>
      <c r="D7709">
        <v>29</v>
      </c>
    </row>
    <row r="7710" spans="1:4" x14ac:dyDescent="0.25">
      <c r="A7710" t="s">
        <v>1404</v>
      </c>
      <c r="B7710" t="s">
        <v>13370</v>
      </c>
      <c r="C7710" t="s">
        <v>13380</v>
      </c>
      <c r="D7710">
        <v>5</v>
      </c>
    </row>
    <row r="7711" spans="1:4" x14ac:dyDescent="0.25">
      <c r="A7711" t="s">
        <v>1404</v>
      </c>
      <c r="B7711" t="s">
        <v>13370</v>
      </c>
      <c r="C7711" t="s">
        <v>13380</v>
      </c>
      <c r="D7711">
        <v>5</v>
      </c>
    </row>
    <row r="7712" spans="1:4" x14ac:dyDescent="0.25">
      <c r="A7712" t="s">
        <v>284</v>
      </c>
      <c r="B7712" t="s">
        <v>13398</v>
      </c>
      <c r="C7712" t="s">
        <v>13381</v>
      </c>
      <c r="D7712">
        <v>9</v>
      </c>
    </row>
    <row r="7713" spans="1:4" x14ac:dyDescent="0.25">
      <c r="A7713" t="s">
        <v>104</v>
      </c>
      <c r="B7713" t="s">
        <v>13379</v>
      </c>
      <c r="C7713" t="s">
        <v>13375</v>
      </c>
      <c r="D7713">
        <v>19</v>
      </c>
    </row>
    <row r="7714" spans="1:4" x14ac:dyDescent="0.25">
      <c r="A7714" t="s">
        <v>104</v>
      </c>
      <c r="B7714" t="s">
        <v>13379</v>
      </c>
      <c r="C7714" t="s">
        <v>13375</v>
      </c>
      <c r="D7714">
        <v>19</v>
      </c>
    </row>
    <row r="7715" spans="1:4" x14ac:dyDescent="0.25">
      <c r="A7715" t="s">
        <v>104</v>
      </c>
      <c r="B7715" t="s">
        <v>13379</v>
      </c>
      <c r="C7715" t="s">
        <v>13375</v>
      </c>
      <c r="D7715">
        <v>19</v>
      </c>
    </row>
    <row r="7716" spans="1:4" x14ac:dyDescent="0.25">
      <c r="A7716" t="s">
        <v>210</v>
      </c>
      <c r="B7716" t="s">
        <v>13382</v>
      </c>
      <c r="C7716" t="s">
        <v>13382</v>
      </c>
      <c r="D7716">
        <v>0</v>
      </c>
    </row>
    <row r="7717" spans="1:4" x14ac:dyDescent="0.25">
      <c r="A7717" t="s">
        <v>580</v>
      </c>
      <c r="B7717" t="s">
        <v>13369</v>
      </c>
      <c r="C7717" t="s">
        <v>13385</v>
      </c>
      <c r="D7717">
        <v>36</v>
      </c>
    </row>
    <row r="7718" spans="1:4" x14ac:dyDescent="0.25">
      <c r="A7718" t="s">
        <v>820</v>
      </c>
      <c r="B7718" t="s">
        <v>13392</v>
      </c>
      <c r="C7718" t="s">
        <v>13388</v>
      </c>
      <c r="D7718">
        <v>4</v>
      </c>
    </row>
    <row r="7719" spans="1:4" x14ac:dyDescent="0.25">
      <c r="A7719" t="s">
        <v>820</v>
      </c>
      <c r="B7719" t="s">
        <v>13392</v>
      </c>
      <c r="C7719" t="s">
        <v>13388</v>
      </c>
      <c r="D7719">
        <v>4</v>
      </c>
    </row>
    <row r="7720" spans="1:4" x14ac:dyDescent="0.25">
      <c r="A7720" t="s">
        <v>414</v>
      </c>
      <c r="B7720" t="s">
        <v>13396</v>
      </c>
      <c r="C7720" t="s">
        <v>13377</v>
      </c>
      <c r="D7720">
        <v>42</v>
      </c>
    </row>
    <row r="7721" spans="1:4" x14ac:dyDescent="0.25">
      <c r="A7721" t="s">
        <v>826</v>
      </c>
      <c r="B7721" t="s">
        <v>13370</v>
      </c>
      <c r="C7721" t="s">
        <v>13388</v>
      </c>
      <c r="D7721">
        <v>8</v>
      </c>
    </row>
    <row r="7722" spans="1:4" x14ac:dyDescent="0.25">
      <c r="A7722" t="s">
        <v>826</v>
      </c>
      <c r="B7722" t="s">
        <v>13370</v>
      </c>
      <c r="C7722" t="s">
        <v>13388</v>
      </c>
      <c r="D7722">
        <v>8</v>
      </c>
    </row>
    <row r="7723" spans="1:4" x14ac:dyDescent="0.25">
      <c r="A7723" t="s">
        <v>826</v>
      </c>
      <c r="B7723" t="s">
        <v>13370</v>
      </c>
      <c r="C7723" t="s">
        <v>13388</v>
      </c>
      <c r="D7723">
        <v>8</v>
      </c>
    </row>
    <row r="7724" spans="1:4" x14ac:dyDescent="0.25">
      <c r="A7724" t="s">
        <v>546</v>
      </c>
      <c r="B7724" t="s">
        <v>13391</v>
      </c>
      <c r="C7724" t="s">
        <v>13366</v>
      </c>
      <c r="D7724">
        <v>25</v>
      </c>
    </row>
    <row r="7725" spans="1:4" x14ac:dyDescent="0.25">
      <c r="A7725" t="s">
        <v>1512</v>
      </c>
      <c r="B7725" t="s">
        <v>13382</v>
      </c>
      <c r="C7725" t="s">
        <v>13373</v>
      </c>
      <c r="D7725">
        <v>9</v>
      </c>
    </row>
    <row r="7726" spans="1:4" x14ac:dyDescent="0.25">
      <c r="A7726" t="s">
        <v>1406</v>
      </c>
      <c r="B7726" t="s">
        <v>13382</v>
      </c>
      <c r="C7726" t="s">
        <v>13383</v>
      </c>
      <c r="D7726">
        <v>21</v>
      </c>
    </row>
    <row r="7727" spans="1:4" x14ac:dyDescent="0.25">
      <c r="A7727" t="s">
        <v>1406</v>
      </c>
      <c r="B7727" t="s">
        <v>13382</v>
      </c>
      <c r="C7727" t="s">
        <v>13383</v>
      </c>
      <c r="D7727">
        <v>21</v>
      </c>
    </row>
    <row r="7728" spans="1:4" x14ac:dyDescent="0.25">
      <c r="A7728" t="s">
        <v>1406</v>
      </c>
      <c r="B7728" t="s">
        <v>13382</v>
      </c>
      <c r="C7728" t="s">
        <v>13383</v>
      </c>
      <c r="D7728">
        <v>21</v>
      </c>
    </row>
    <row r="7729" spans="1:4" x14ac:dyDescent="0.25">
      <c r="A7729" t="s">
        <v>170</v>
      </c>
      <c r="B7729" t="s">
        <v>13392</v>
      </c>
      <c r="C7729" t="s">
        <v>13391</v>
      </c>
      <c r="D7729">
        <v>6</v>
      </c>
    </row>
    <row r="7730" spans="1:4" x14ac:dyDescent="0.25">
      <c r="A7730" t="s">
        <v>1314</v>
      </c>
      <c r="B7730" t="s">
        <v>13370</v>
      </c>
      <c r="C7730" t="s">
        <v>13362</v>
      </c>
      <c r="D7730">
        <v>30</v>
      </c>
    </row>
    <row r="7731" spans="1:4" x14ac:dyDescent="0.25">
      <c r="A7731" t="s">
        <v>374</v>
      </c>
      <c r="B7731" t="s">
        <v>13380</v>
      </c>
      <c r="C7731" t="s">
        <v>13383</v>
      </c>
      <c r="D7731">
        <v>23</v>
      </c>
    </row>
    <row r="7732" spans="1:4" x14ac:dyDescent="0.25">
      <c r="A7732" t="s">
        <v>144</v>
      </c>
      <c r="B7732" t="s">
        <v>13382</v>
      </c>
      <c r="C7732" t="s">
        <v>13389</v>
      </c>
      <c r="D7732">
        <v>30</v>
      </c>
    </row>
    <row r="7733" spans="1:4" x14ac:dyDescent="0.25">
      <c r="A7733" t="s">
        <v>106</v>
      </c>
      <c r="B7733" t="s">
        <v>13370</v>
      </c>
      <c r="C7733" t="s">
        <v>13377</v>
      </c>
      <c r="D7733">
        <v>40</v>
      </c>
    </row>
    <row r="7734" spans="1:4" x14ac:dyDescent="0.25">
      <c r="A7734" t="s">
        <v>964</v>
      </c>
      <c r="B7734" t="s">
        <v>13381</v>
      </c>
      <c r="C7734" t="s">
        <v>13389</v>
      </c>
      <c r="D7734">
        <v>26</v>
      </c>
    </row>
    <row r="7735" spans="1:4" x14ac:dyDescent="0.25">
      <c r="A7735" t="s">
        <v>882</v>
      </c>
      <c r="B7735" t="s">
        <v>13406</v>
      </c>
      <c r="C7735" t="s">
        <v>13397</v>
      </c>
      <c r="D7735">
        <v>27</v>
      </c>
    </row>
    <row r="7736" spans="1:4" x14ac:dyDescent="0.25">
      <c r="A7736" t="s">
        <v>848</v>
      </c>
      <c r="B7736" t="s">
        <v>13371</v>
      </c>
      <c r="C7736" t="s">
        <v>13377</v>
      </c>
      <c r="D7736">
        <v>37</v>
      </c>
    </row>
    <row r="7737" spans="1:4" x14ac:dyDescent="0.25">
      <c r="A7737" t="s">
        <v>756</v>
      </c>
      <c r="B7737" t="s">
        <v>13380</v>
      </c>
      <c r="C7737" t="s">
        <v>13390</v>
      </c>
      <c r="D7737">
        <v>22</v>
      </c>
    </row>
    <row r="7738" spans="1:4" x14ac:dyDescent="0.25">
      <c r="A7738" t="s">
        <v>1018</v>
      </c>
      <c r="B7738" t="s">
        <v>13365</v>
      </c>
      <c r="C7738" t="s">
        <v>13365</v>
      </c>
      <c r="D7738">
        <v>0</v>
      </c>
    </row>
    <row r="7739" spans="1:4" x14ac:dyDescent="0.25">
      <c r="A7739" t="s">
        <v>1492</v>
      </c>
      <c r="B7739" t="s">
        <v>13378</v>
      </c>
      <c r="C7739" t="s">
        <v>13384</v>
      </c>
      <c r="D7739">
        <v>17</v>
      </c>
    </row>
    <row r="7740" spans="1:4" x14ac:dyDescent="0.25">
      <c r="A7740" t="s">
        <v>570</v>
      </c>
      <c r="B7740" t="s">
        <v>13364</v>
      </c>
      <c r="C7740" t="s">
        <v>13405</v>
      </c>
      <c r="D7740">
        <v>22</v>
      </c>
    </row>
    <row r="7741" spans="1:4" x14ac:dyDescent="0.25">
      <c r="A7741" t="s">
        <v>1304</v>
      </c>
      <c r="B7741" t="s">
        <v>13369</v>
      </c>
      <c r="C7741" t="s">
        <v>13369</v>
      </c>
      <c r="D7741">
        <v>0</v>
      </c>
    </row>
    <row r="7742" spans="1:4" x14ac:dyDescent="0.25">
      <c r="A7742" t="s">
        <v>1304</v>
      </c>
      <c r="B7742" t="s">
        <v>13369</v>
      </c>
      <c r="C7742" t="s">
        <v>13369</v>
      </c>
      <c r="D7742">
        <v>0</v>
      </c>
    </row>
    <row r="7743" spans="1:4" x14ac:dyDescent="0.25">
      <c r="A7743" t="s">
        <v>1244</v>
      </c>
      <c r="B7743" t="s">
        <v>13373</v>
      </c>
      <c r="C7743" t="s">
        <v>13373</v>
      </c>
      <c r="D7743">
        <v>0</v>
      </c>
    </row>
    <row r="7744" spans="1:4" x14ac:dyDescent="0.25">
      <c r="A7744" t="s">
        <v>824</v>
      </c>
      <c r="B7744" t="s">
        <v>13396</v>
      </c>
      <c r="C7744" t="s">
        <v>13405</v>
      </c>
      <c r="D7744">
        <v>41</v>
      </c>
    </row>
    <row r="7745" spans="1:4" x14ac:dyDescent="0.25">
      <c r="A7745" t="s">
        <v>588</v>
      </c>
      <c r="B7745" t="s">
        <v>13396</v>
      </c>
      <c r="C7745" t="s">
        <v>13363</v>
      </c>
      <c r="D7745">
        <v>27</v>
      </c>
    </row>
    <row r="7746" spans="1:4" x14ac:dyDescent="0.25">
      <c r="A7746" t="s">
        <v>588</v>
      </c>
      <c r="B7746" t="s">
        <v>13396</v>
      </c>
      <c r="C7746" t="s">
        <v>13363</v>
      </c>
      <c r="D7746">
        <v>27</v>
      </c>
    </row>
    <row r="7747" spans="1:4" x14ac:dyDescent="0.25">
      <c r="A7747" t="s">
        <v>588</v>
      </c>
      <c r="B7747" t="s">
        <v>13396</v>
      </c>
      <c r="C7747" t="s">
        <v>13363</v>
      </c>
      <c r="D7747">
        <v>27</v>
      </c>
    </row>
    <row r="7748" spans="1:4" x14ac:dyDescent="0.25">
      <c r="A7748" t="s">
        <v>1476</v>
      </c>
      <c r="B7748" t="s">
        <v>13396</v>
      </c>
      <c r="C7748" t="s">
        <v>13376</v>
      </c>
      <c r="D7748">
        <v>21</v>
      </c>
    </row>
    <row r="7749" spans="1:4" x14ac:dyDescent="0.25">
      <c r="A7749" t="s">
        <v>394</v>
      </c>
      <c r="B7749" t="s">
        <v>13365</v>
      </c>
      <c r="C7749" t="s">
        <v>13395</v>
      </c>
      <c r="D7749">
        <v>11</v>
      </c>
    </row>
    <row r="7750" spans="1:4" x14ac:dyDescent="0.25">
      <c r="A7750" t="s">
        <v>342</v>
      </c>
      <c r="B7750" t="s">
        <v>13371</v>
      </c>
      <c r="C7750" t="s">
        <v>13402</v>
      </c>
      <c r="D7750">
        <v>10</v>
      </c>
    </row>
    <row r="7751" spans="1:4" x14ac:dyDescent="0.25">
      <c r="A7751" t="s">
        <v>342</v>
      </c>
      <c r="B7751" t="s">
        <v>13371</v>
      </c>
      <c r="C7751" t="s">
        <v>13402</v>
      </c>
      <c r="D7751">
        <v>10</v>
      </c>
    </row>
    <row r="7752" spans="1:4" x14ac:dyDescent="0.25">
      <c r="A7752" t="s">
        <v>342</v>
      </c>
      <c r="B7752" t="s">
        <v>13371</v>
      </c>
      <c r="C7752" t="s">
        <v>13402</v>
      </c>
      <c r="D7752">
        <v>10</v>
      </c>
    </row>
    <row r="7753" spans="1:4" x14ac:dyDescent="0.25">
      <c r="A7753" t="s">
        <v>342</v>
      </c>
      <c r="B7753" t="s">
        <v>13371</v>
      </c>
      <c r="C7753" t="s">
        <v>13402</v>
      </c>
      <c r="D7753">
        <v>10</v>
      </c>
    </row>
    <row r="7754" spans="1:4" x14ac:dyDescent="0.25">
      <c r="A7754" t="s">
        <v>342</v>
      </c>
      <c r="B7754" t="s">
        <v>13371</v>
      </c>
      <c r="C7754" t="s">
        <v>13402</v>
      </c>
      <c r="D7754">
        <v>10</v>
      </c>
    </row>
    <row r="7755" spans="1:4" x14ac:dyDescent="0.25">
      <c r="A7755" t="s">
        <v>902</v>
      </c>
      <c r="B7755" t="s">
        <v>13369</v>
      </c>
      <c r="C7755" t="s">
        <v>13368</v>
      </c>
      <c r="D7755">
        <v>12</v>
      </c>
    </row>
    <row r="7756" spans="1:4" x14ac:dyDescent="0.25">
      <c r="A7756" t="s">
        <v>686</v>
      </c>
      <c r="B7756" t="s">
        <v>13369</v>
      </c>
      <c r="C7756" t="s">
        <v>13376</v>
      </c>
      <c r="D7756">
        <v>13</v>
      </c>
    </row>
    <row r="7757" spans="1:4" x14ac:dyDescent="0.25">
      <c r="A7757" t="s">
        <v>490</v>
      </c>
      <c r="B7757" t="s">
        <v>13382</v>
      </c>
      <c r="C7757" t="s">
        <v>13385</v>
      </c>
      <c r="D7757">
        <v>35</v>
      </c>
    </row>
    <row r="7758" spans="1:4" x14ac:dyDescent="0.25">
      <c r="A7758" t="s">
        <v>490</v>
      </c>
      <c r="B7758" t="s">
        <v>13382</v>
      </c>
      <c r="C7758" t="s">
        <v>13385</v>
      </c>
      <c r="D7758">
        <v>35</v>
      </c>
    </row>
    <row r="7759" spans="1:4" x14ac:dyDescent="0.25">
      <c r="A7759" t="s">
        <v>820</v>
      </c>
      <c r="B7759" t="s">
        <v>13392</v>
      </c>
      <c r="C7759" t="s">
        <v>13385</v>
      </c>
      <c r="D7759">
        <v>38</v>
      </c>
    </row>
    <row r="7760" spans="1:4" x14ac:dyDescent="0.25">
      <c r="A7760" t="s">
        <v>820</v>
      </c>
      <c r="B7760" t="s">
        <v>13392</v>
      </c>
      <c r="C7760" t="s">
        <v>13385</v>
      </c>
      <c r="D7760">
        <v>38</v>
      </c>
    </row>
    <row r="7761" spans="1:4" x14ac:dyDescent="0.25">
      <c r="A7761" t="s">
        <v>1380</v>
      </c>
      <c r="B7761" t="s">
        <v>13371</v>
      </c>
      <c r="C7761" t="s">
        <v>13394</v>
      </c>
      <c r="D7761">
        <v>26</v>
      </c>
    </row>
    <row r="7762" spans="1:4" x14ac:dyDescent="0.25">
      <c r="A7762" t="s">
        <v>1540</v>
      </c>
      <c r="B7762" t="s">
        <v>13380</v>
      </c>
      <c r="C7762" t="s">
        <v>13382</v>
      </c>
      <c r="D7762">
        <v>2</v>
      </c>
    </row>
    <row r="7763" spans="1:4" x14ac:dyDescent="0.25">
      <c r="A7763" t="s">
        <v>290</v>
      </c>
      <c r="B7763" t="s">
        <v>13389</v>
      </c>
      <c r="C7763" t="s">
        <v>13384</v>
      </c>
      <c r="D7763">
        <v>6</v>
      </c>
    </row>
    <row r="7764" spans="1:4" x14ac:dyDescent="0.25">
      <c r="A7764" t="s">
        <v>724</v>
      </c>
      <c r="B7764" t="s">
        <v>13392</v>
      </c>
      <c r="C7764" t="s">
        <v>13377</v>
      </c>
      <c r="D7764">
        <v>36</v>
      </c>
    </row>
    <row r="7765" spans="1:4" x14ac:dyDescent="0.25">
      <c r="A7765" t="s">
        <v>772</v>
      </c>
      <c r="B7765" t="s">
        <v>13365</v>
      </c>
      <c r="C7765" t="s">
        <v>13399</v>
      </c>
      <c r="D7765">
        <v>8</v>
      </c>
    </row>
    <row r="7766" spans="1:4" x14ac:dyDescent="0.25">
      <c r="A7766" t="s">
        <v>364</v>
      </c>
      <c r="B7766" t="s">
        <v>13402</v>
      </c>
      <c r="C7766" t="s">
        <v>13405</v>
      </c>
      <c r="D7766">
        <v>26</v>
      </c>
    </row>
    <row r="7767" spans="1:4" x14ac:dyDescent="0.25">
      <c r="A7767" t="s">
        <v>364</v>
      </c>
      <c r="B7767" t="s">
        <v>13402</v>
      </c>
      <c r="C7767" t="s">
        <v>13405</v>
      </c>
      <c r="D7767">
        <v>26</v>
      </c>
    </row>
    <row r="7768" spans="1:4" x14ac:dyDescent="0.25">
      <c r="A7768" t="s">
        <v>364</v>
      </c>
      <c r="B7768" t="s">
        <v>13402</v>
      </c>
      <c r="C7768" t="s">
        <v>13405</v>
      </c>
      <c r="D7768">
        <v>26</v>
      </c>
    </row>
    <row r="7769" spans="1:4" x14ac:dyDescent="0.25">
      <c r="A7769" t="s">
        <v>320</v>
      </c>
      <c r="B7769" t="s">
        <v>13392</v>
      </c>
      <c r="C7769" t="s">
        <v>13400</v>
      </c>
      <c r="D7769">
        <v>11</v>
      </c>
    </row>
    <row r="7770" spans="1:4" x14ac:dyDescent="0.25">
      <c r="A7770" t="s">
        <v>896</v>
      </c>
      <c r="B7770" t="s">
        <v>13378</v>
      </c>
      <c r="C7770" t="s">
        <v>13385</v>
      </c>
      <c r="D7770">
        <v>16</v>
      </c>
    </row>
    <row r="7771" spans="1:4" x14ac:dyDescent="0.25">
      <c r="A7771" t="s">
        <v>268</v>
      </c>
      <c r="B7771" t="s">
        <v>13396</v>
      </c>
      <c r="C7771" t="s">
        <v>13378</v>
      </c>
      <c r="D7771">
        <v>28</v>
      </c>
    </row>
    <row r="7772" spans="1:4" x14ac:dyDescent="0.25">
      <c r="A7772" t="s">
        <v>268</v>
      </c>
      <c r="B7772" t="s">
        <v>13396</v>
      </c>
      <c r="C7772" t="s">
        <v>13378</v>
      </c>
      <c r="D7772">
        <v>28</v>
      </c>
    </row>
    <row r="7773" spans="1:4" x14ac:dyDescent="0.25">
      <c r="A7773" t="s">
        <v>952</v>
      </c>
      <c r="B7773" t="s">
        <v>13396</v>
      </c>
      <c r="C7773" t="s">
        <v>13362</v>
      </c>
      <c r="D7773">
        <v>32</v>
      </c>
    </row>
    <row r="7774" spans="1:4" x14ac:dyDescent="0.25">
      <c r="A7774" t="s">
        <v>952</v>
      </c>
      <c r="B7774" t="s">
        <v>13396</v>
      </c>
      <c r="C7774" t="s">
        <v>13362</v>
      </c>
      <c r="D7774">
        <v>32</v>
      </c>
    </row>
    <row r="7775" spans="1:4" x14ac:dyDescent="0.25">
      <c r="A7775" t="s">
        <v>952</v>
      </c>
      <c r="B7775" t="s">
        <v>13396</v>
      </c>
      <c r="C7775" t="s">
        <v>13362</v>
      </c>
      <c r="D7775">
        <v>32</v>
      </c>
    </row>
    <row r="7776" spans="1:4" x14ac:dyDescent="0.25">
      <c r="A7776" t="s">
        <v>1460</v>
      </c>
      <c r="B7776" t="s">
        <v>13369</v>
      </c>
      <c r="C7776" t="s">
        <v>13387</v>
      </c>
      <c r="D7776">
        <v>17</v>
      </c>
    </row>
    <row r="7777" spans="1:4" x14ac:dyDescent="0.25">
      <c r="A7777" t="s">
        <v>1050</v>
      </c>
      <c r="B7777" t="s">
        <v>13406</v>
      </c>
      <c r="C7777" t="s">
        <v>13382</v>
      </c>
      <c r="D7777">
        <v>10</v>
      </c>
    </row>
    <row r="7778" spans="1:4" x14ac:dyDescent="0.25">
      <c r="A7778" t="s">
        <v>1050</v>
      </c>
      <c r="B7778" t="s">
        <v>13406</v>
      </c>
      <c r="C7778" t="s">
        <v>13382</v>
      </c>
      <c r="D7778">
        <v>10</v>
      </c>
    </row>
    <row r="7779" spans="1:4" x14ac:dyDescent="0.25">
      <c r="A7779" t="s">
        <v>1050</v>
      </c>
      <c r="B7779" t="s">
        <v>13406</v>
      </c>
      <c r="C7779" t="s">
        <v>13382</v>
      </c>
      <c r="D7779">
        <v>10</v>
      </c>
    </row>
    <row r="7780" spans="1:4" x14ac:dyDescent="0.25">
      <c r="A7780" t="s">
        <v>1050</v>
      </c>
      <c r="B7780" t="s">
        <v>13406</v>
      </c>
      <c r="C7780" t="s">
        <v>13382</v>
      </c>
      <c r="D7780">
        <v>10</v>
      </c>
    </row>
    <row r="7781" spans="1:4" x14ac:dyDescent="0.25">
      <c r="A7781" t="s">
        <v>340</v>
      </c>
      <c r="B7781" t="s">
        <v>13369</v>
      </c>
      <c r="C7781" t="s">
        <v>13387</v>
      </c>
      <c r="D7781">
        <v>17</v>
      </c>
    </row>
    <row r="7782" spans="1:4" x14ac:dyDescent="0.25">
      <c r="A7782" t="s">
        <v>340</v>
      </c>
      <c r="B7782" t="s">
        <v>13369</v>
      </c>
      <c r="C7782" t="s">
        <v>13387</v>
      </c>
      <c r="D7782">
        <v>17</v>
      </c>
    </row>
    <row r="7783" spans="1:4" x14ac:dyDescent="0.25">
      <c r="A7783" t="s">
        <v>772</v>
      </c>
      <c r="B7783" t="s">
        <v>13365</v>
      </c>
      <c r="C7783" t="s">
        <v>13391</v>
      </c>
      <c r="D7783">
        <v>9</v>
      </c>
    </row>
    <row r="7784" spans="1:4" x14ac:dyDescent="0.25">
      <c r="A7784" t="s">
        <v>96</v>
      </c>
      <c r="B7784" t="s">
        <v>13376</v>
      </c>
      <c r="C7784" t="s">
        <v>13362</v>
      </c>
      <c r="D7784">
        <v>11</v>
      </c>
    </row>
    <row r="7785" spans="1:4" x14ac:dyDescent="0.25">
      <c r="A7785" t="s">
        <v>96</v>
      </c>
      <c r="B7785" t="s">
        <v>13376</v>
      </c>
      <c r="C7785" t="s">
        <v>13362</v>
      </c>
      <c r="D7785">
        <v>11</v>
      </c>
    </row>
    <row r="7786" spans="1:4" x14ac:dyDescent="0.25">
      <c r="A7786" t="s">
        <v>96</v>
      </c>
      <c r="B7786" t="s">
        <v>13376</v>
      </c>
      <c r="C7786" t="s">
        <v>13362</v>
      </c>
      <c r="D7786">
        <v>11</v>
      </c>
    </row>
    <row r="7787" spans="1:4" x14ac:dyDescent="0.25">
      <c r="A7787" t="s">
        <v>348</v>
      </c>
      <c r="B7787" t="s">
        <v>13398</v>
      </c>
      <c r="C7787" t="s">
        <v>13382</v>
      </c>
      <c r="D7787">
        <v>5</v>
      </c>
    </row>
    <row r="7788" spans="1:4" x14ac:dyDescent="0.25">
      <c r="A7788" t="s">
        <v>1126</v>
      </c>
      <c r="B7788" t="s">
        <v>13392</v>
      </c>
      <c r="C7788" t="s">
        <v>13397</v>
      </c>
      <c r="D7788">
        <v>20</v>
      </c>
    </row>
    <row r="7789" spans="1:4" x14ac:dyDescent="0.25">
      <c r="A7789" t="s">
        <v>1126</v>
      </c>
      <c r="B7789" t="s">
        <v>13392</v>
      </c>
      <c r="C7789" t="s">
        <v>13397</v>
      </c>
      <c r="D7789">
        <v>20</v>
      </c>
    </row>
    <row r="7790" spans="1:4" x14ac:dyDescent="0.25">
      <c r="A7790" t="s">
        <v>1126</v>
      </c>
      <c r="B7790" t="s">
        <v>13392</v>
      </c>
      <c r="C7790" t="s">
        <v>13397</v>
      </c>
      <c r="D7790">
        <v>20</v>
      </c>
    </row>
    <row r="7791" spans="1:4" x14ac:dyDescent="0.25">
      <c r="A7791" t="s">
        <v>1126</v>
      </c>
      <c r="B7791" t="s">
        <v>13392</v>
      </c>
      <c r="C7791" t="s">
        <v>13397</v>
      </c>
      <c r="D7791">
        <v>20</v>
      </c>
    </row>
    <row r="7792" spans="1:4" x14ac:dyDescent="0.25">
      <c r="A7792" t="s">
        <v>876</v>
      </c>
      <c r="B7792" t="s">
        <v>13370</v>
      </c>
      <c r="C7792" t="s">
        <v>13377</v>
      </c>
      <c r="D7792">
        <v>40</v>
      </c>
    </row>
    <row r="7793" spans="1:4" x14ac:dyDescent="0.25">
      <c r="A7793" t="s">
        <v>1548</v>
      </c>
      <c r="B7793" t="s">
        <v>13380</v>
      </c>
      <c r="C7793" t="s">
        <v>13367</v>
      </c>
      <c r="D7793">
        <v>26</v>
      </c>
    </row>
    <row r="7794" spans="1:4" x14ac:dyDescent="0.25">
      <c r="A7794" t="s">
        <v>272</v>
      </c>
      <c r="B7794" t="s">
        <v>13382</v>
      </c>
      <c r="C7794" t="s">
        <v>13375</v>
      </c>
      <c r="D7794">
        <v>34</v>
      </c>
    </row>
    <row r="7795" spans="1:4" x14ac:dyDescent="0.25">
      <c r="A7795" t="s">
        <v>132</v>
      </c>
      <c r="B7795" t="s">
        <v>13396</v>
      </c>
      <c r="C7795" t="s">
        <v>13376</v>
      </c>
      <c r="D7795">
        <v>21</v>
      </c>
    </row>
    <row r="7796" spans="1:4" x14ac:dyDescent="0.25">
      <c r="A7796" t="s">
        <v>132</v>
      </c>
      <c r="B7796" t="s">
        <v>13396</v>
      </c>
      <c r="C7796" t="s">
        <v>13376</v>
      </c>
      <c r="D7796">
        <v>21</v>
      </c>
    </row>
    <row r="7797" spans="1:4" x14ac:dyDescent="0.25">
      <c r="A7797" t="s">
        <v>502</v>
      </c>
      <c r="B7797" t="s">
        <v>13401</v>
      </c>
      <c r="C7797" t="s">
        <v>13401</v>
      </c>
      <c r="D7797">
        <v>0</v>
      </c>
    </row>
    <row r="7798" spans="1:4" x14ac:dyDescent="0.25">
      <c r="A7798" t="s">
        <v>350</v>
      </c>
      <c r="B7798" t="s">
        <v>13381</v>
      </c>
      <c r="C7798" t="s">
        <v>13364</v>
      </c>
      <c r="D7798">
        <v>6</v>
      </c>
    </row>
    <row r="7799" spans="1:4" x14ac:dyDescent="0.25">
      <c r="A7799" t="s">
        <v>812</v>
      </c>
      <c r="B7799" t="s">
        <v>13369</v>
      </c>
      <c r="C7799" t="s">
        <v>13404</v>
      </c>
      <c r="D7799">
        <v>28</v>
      </c>
    </row>
    <row r="7800" spans="1:4" x14ac:dyDescent="0.25">
      <c r="A7800" t="s">
        <v>812</v>
      </c>
      <c r="B7800" t="s">
        <v>13369</v>
      </c>
      <c r="C7800" t="s">
        <v>13404</v>
      </c>
      <c r="D7800">
        <v>28</v>
      </c>
    </row>
    <row r="7801" spans="1:4" x14ac:dyDescent="0.25">
      <c r="A7801" t="s">
        <v>812</v>
      </c>
      <c r="B7801" t="s">
        <v>13369</v>
      </c>
      <c r="C7801" t="s">
        <v>13404</v>
      </c>
      <c r="D7801">
        <v>28</v>
      </c>
    </row>
    <row r="7802" spans="1:4" x14ac:dyDescent="0.25">
      <c r="A7802" t="s">
        <v>1542</v>
      </c>
      <c r="B7802" t="s">
        <v>13370</v>
      </c>
      <c r="C7802" t="s">
        <v>13389</v>
      </c>
      <c r="D7802">
        <v>37</v>
      </c>
    </row>
    <row r="7803" spans="1:4" x14ac:dyDescent="0.25">
      <c r="A7803" t="s">
        <v>774</v>
      </c>
      <c r="B7803" t="s">
        <v>13396</v>
      </c>
      <c r="C7803" t="s">
        <v>13396</v>
      </c>
      <c r="D7803">
        <v>0</v>
      </c>
    </row>
    <row r="7804" spans="1:4" x14ac:dyDescent="0.25">
      <c r="A7804" t="s">
        <v>644</v>
      </c>
      <c r="B7804" t="s">
        <v>13373</v>
      </c>
      <c r="C7804" t="s">
        <v>13373</v>
      </c>
      <c r="D7804">
        <v>0</v>
      </c>
    </row>
    <row r="7805" spans="1:4" x14ac:dyDescent="0.25">
      <c r="A7805" t="s">
        <v>644</v>
      </c>
      <c r="B7805" t="s">
        <v>13373</v>
      </c>
      <c r="C7805" t="s">
        <v>13373</v>
      </c>
      <c r="D7805">
        <v>0</v>
      </c>
    </row>
    <row r="7806" spans="1:4" x14ac:dyDescent="0.25">
      <c r="A7806" t="s">
        <v>644</v>
      </c>
      <c r="B7806" t="s">
        <v>13373</v>
      </c>
      <c r="C7806" t="s">
        <v>13373</v>
      </c>
      <c r="D7806">
        <v>0</v>
      </c>
    </row>
    <row r="7807" spans="1:4" x14ac:dyDescent="0.25">
      <c r="A7807" t="s">
        <v>644</v>
      </c>
      <c r="B7807" t="s">
        <v>13373</v>
      </c>
      <c r="C7807" t="s">
        <v>13373</v>
      </c>
      <c r="D7807">
        <v>0</v>
      </c>
    </row>
    <row r="7808" spans="1:4" x14ac:dyDescent="0.25">
      <c r="A7808" t="s">
        <v>644</v>
      </c>
      <c r="B7808" t="s">
        <v>13373</v>
      </c>
      <c r="C7808" t="s">
        <v>13373</v>
      </c>
      <c r="D7808">
        <v>0</v>
      </c>
    </row>
    <row r="7809" spans="1:4" x14ac:dyDescent="0.25">
      <c r="A7809" t="s">
        <v>1496</v>
      </c>
      <c r="B7809" t="s">
        <v>13407</v>
      </c>
      <c r="C7809" t="s">
        <v>13374</v>
      </c>
      <c r="D7809">
        <v>24</v>
      </c>
    </row>
    <row r="7810" spans="1:4" x14ac:dyDescent="0.25">
      <c r="A7810" t="s">
        <v>1496</v>
      </c>
      <c r="B7810" t="s">
        <v>13407</v>
      </c>
      <c r="C7810" t="s">
        <v>13374</v>
      </c>
      <c r="D7810">
        <v>24</v>
      </c>
    </row>
    <row r="7811" spans="1:4" x14ac:dyDescent="0.25">
      <c r="A7811" t="s">
        <v>1496</v>
      </c>
      <c r="B7811" t="s">
        <v>13407</v>
      </c>
      <c r="C7811" t="s">
        <v>13374</v>
      </c>
      <c r="D7811">
        <v>24</v>
      </c>
    </row>
    <row r="7812" spans="1:4" x14ac:dyDescent="0.25">
      <c r="A7812" t="s">
        <v>114</v>
      </c>
      <c r="B7812" t="s">
        <v>13391</v>
      </c>
      <c r="C7812" t="s">
        <v>13408</v>
      </c>
      <c r="D7812">
        <v>11</v>
      </c>
    </row>
    <row r="7813" spans="1:4" x14ac:dyDescent="0.25">
      <c r="A7813" t="s">
        <v>114</v>
      </c>
      <c r="B7813" t="s">
        <v>13391</v>
      </c>
      <c r="C7813" t="s">
        <v>13408</v>
      </c>
      <c r="D7813">
        <v>11</v>
      </c>
    </row>
    <row r="7814" spans="1:4" x14ac:dyDescent="0.25">
      <c r="A7814" t="s">
        <v>114</v>
      </c>
      <c r="B7814" t="s">
        <v>13391</v>
      </c>
      <c r="C7814" t="s">
        <v>13408</v>
      </c>
      <c r="D7814">
        <v>11</v>
      </c>
    </row>
    <row r="7815" spans="1:4" x14ac:dyDescent="0.25">
      <c r="A7815" t="s">
        <v>114</v>
      </c>
      <c r="B7815" t="s">
        <v>13391</v>
      </c>
      <c r="C7815" t="s">
        <v>13408</v>
      </c>
      <c r="D7815">
        <v>11</v>
      </c>
    </row>
    <row r="7816" spans="1:4" x14ac:dyDescent="0.25">
      <c r="A7816" t="s">
        <v>140</v>
      </c>
      <c r="B7816" t="s">
        <v>13380</v>
      </c>
      <c r="C7816" t="s">
        <v>13389</v>
      </c>
      <c r="D7816">
        <v>32</v>
      </c>
    </row>
    <row r="7817" spans="1:4" x14ac:dyDescent="0.25">
      <c r="A7817" t="s">
        <v>140</v>
      </c>
      <c r="B7817" t="s">
        <v>13380</v>
      </c>
      <c r="C7817" t="s">
        <v>13389</v>
      </c>
      <c r="D7817">
        <v>32</v>
      </c>
    </row>
    <row r="7818" spans="1:4" x14ac:dyDescent="0.25">
      <c r="A7818" t="s">
        <v>1012</v>
      </c>
      <c r="B7818" t="s">
        <v>13398</v>
      </c>
      <c r="C7818" t="s">
        <v>13394</v>
      </c>
      <c r="D7818">
        <v>27</v>
      </c>
    </row>
    <row r="7819" spans="1:4" x14ac:dyDescent="0.25">
      <c r="A7819" t="s">
        <v>1012</v>
      </c>
      <c r="B7819" t="s">
        <v>13398</v>
      </c>
      <c r="C7819" t="s">
        <v>13394</v>
      </c>
      <c r="D7819">
        <v>27</v>
      </c>
    </row>
    <row r="7820" spans="1:4" x14ac:dyDescent="0.25">
      <c r="A7820" t="s">
        <v>1012</v>
      </c>
      <c r="B7820" t="s">
        <v>13398</v>
      </c>
      <c r="C7820" t="s">
        <v>13394</v>
      </c>
      <c r="D7820">
        <v>27</v>
      </c>
    </row>
    <row r="7821" spans="1:4" x14ac:dyDescent="0.25">
      <c r="A7821" t="s">
        <v>346</v>
      </c>
      <c r="B7821" t="s">
        <v>13379</v>
      </c>
      <c r="C7821" t="s">
        <v>13393</v>
      </c>
      <c r="D7821">
        <v>10</v>
      </c>
    </row>
    <row r="7822" spans="1:4" x14ac:dyDescent="0.25">
      <c r="A7822" t="s">
        <v>394</v>
      </c>
      <c r="B7822" t="s">
        <v>13365</v>
      </c>
      <c r="C7822" t="s">
        <v>13384</v>
      </c>
      <c r="D7822">
        <v>42</v>
      </c>
    </row>
    <row r="7823" spans="1:4" x14ac:dyDescent="0.25">
      <c r="A7823" t="s">
        <v>1092</v>
      </c>
      <c r="B7823" t="s">
        <v>13396</v>
      </c>
      <c r="C7823" t="s">
        <v>13394</v>
      </c>
      <c r="D7823">
        <v>31</v>
      </c>
    </row>
    <row r="7824" spans="1:4" x14ac:dyDescent="0.25">
      <c r="A7824" t="s">
        <v>910</v>
      </c>
      <c r="B7824" t="s">
        <v>13371</v>
      </c>
      <c r="C7824" t="s">
        <v>13371</v>
      </c>
      <c r="D7824">
        <v>0</v>
      </c>
    </row>
    <row r="7825" spans="1:4" x14ac:dyDescent="0.25">
      <c r="A7825" t="s">
        <v>910</v>
      </c>
      <c r="B7825" t="s">
        <v>13371</v>
      </c>
      <c r="C7825" t="s">
        <v>13371</v>
      </c>
      <c r="D7825">
        <v>0</v>
      </c>
    </row>
    <row r="7826" spans="1:4" x14ac:dyDescent="0.25">
      <c r="A7826" t="s">
        <v>932</v>
      </c>
      <c r="B7826" t="s">
        <v>13370</v>
      </c>
      <c r="C7826" t="s">
        <v>13370</v>
      </c>
      <c r="D7826">
        <v>0</v>
      </c>
    </row>
    <row r="7827" spans="1:4" x14ac:dyDescent="0.25">
      <c r="A7827" t="s">
        <v>932</v>
      </c>
      <c r="B7827" t="s">
        <v>13370</v>
      </c>
      <c r="C7827" t="s">
        <v>13399</v>
      </c>
      <c r="D7827">
        <v>9</v>
      </c>
    </row>
    <row r="7828" spans="1:4" x14ac:dyDescent="0.25">
      <c r="A7828" t="s">
        <v>782</v>
      </c>
      <c r="B7828" t="s">
        <v>13382</v>
      </c>
      <c r="C7828" t="s">
        <v>13375</v>
      </c>
      <c r="D7828">
        <v>34</v>
      </c>
    </row>
    <row r="7829" spans="1:4" x14ac:dyDescent="0.25">
      <c r="A7829" t="s">
        <v>782</v>
      </c>
      <c r="B7829" t="s">
        <v>13382</v>
      </c>
      <c r="C7829" t="s">
        <v>13375</v>
      </c>
      <c r="D7829">
        <v>34</v>
      </c>
    </row>
    <row r="7830" spans="1:4" x14ac:dyDescent="0.25">
      <c r="A7830" t="s">
        <v>622</v>
      </c>
      <c r="B7830" t="s">
        <v>13391</v>
      </c>
      <c r="C7830" t="s">
        <v>13381</v>
      </c>
      <c r="D7830">
        <v>1</v>
      </c>
    </row>
    <row r="7831" spans="1:4" x14ac:dyDescent="0.25">
      <c r="A7831" t="s">
        <v>622</v>
      </c>
      <c r="B7831" t="s">
        <v>13391</v>
      </c>
      <c r="C7831" t="s">
        <v>13381</v>
      </c>
      <c r="D7831">
        <v>1</v>
      </c>
    </row>
    <row r="7832" spans="1:4" x14ac:dyDescent="0.25">
      <c r="A7832" t="s">
        <v>622</v>
      </c>
      <c r="B7832" t="s">
        <v>13391</v>
      </c>
      <c r="C7832" t="s">
        <v>13381</v>
      </c>
      <c r="D7832">
        <v>1</v>
      </c>
    </row>
    <row r="7833" spans="1:4" x14ac:dyDescent="0.25">
      <c r="A7833" t="s">
        <v>622</v>
      </c>
      <c r="B7833" t="s">
        <v>13391</v>
      </c>
      <c r="C7833" t="s">
        <v>13381</v>
      </c>
      <c r="D7833">
        <v>1</v>
      </c>
    </row>
    <row r="7834" spans="1:4" x14ac:dyDescent="0.25">
      <c r="A7834" t="s">
        <v>944</v>
      </c>
      <c r="B7834" t="s">
        <v>13407</v>
      </c>
      <c r="C7834" t="s">
        <v>13397</v>
      </c>
      <c r="D7834">
        <v>28</v>
      </c>
    </row>
    <row r="7835" spans="1:4" x14ac:dyDescent="0.25">
      <c r="A7835" t="s">
        <v>1478</v>
      </c>
      <c r="B7835" t="s">
        <v>13388</v>
      </c>
      <c r="C7835" t="s">
        <v>13388</v>
      </c>
      <c r="D7835">
        <v>0</v>
      </c>
    </row>
    <row r="7836" spans="1:4" x14ac:dyDescent="0.25">
      <c r="A7836" t="s">
        <v>1378</v>
      </c>
      <c r="B7836" t="s">
        <v>13381</v>
      </c>
      <c r="C7836" t="s">
        <v>13381</v>
      </c>
      <c r="D7836">
        <v>0</v>
      </c>
    </row>
    <row r="7837" spans="1:4" x14ac:dyDescent="0.25">
      <c r="A7837" t="s">
        <v>1378</v>
      </c>
      <c r="B7837" t="s">
        <v>13381</v>
      </c>
      <c r="C7837" t="s">
        <v>13381</v>
      </c>
      <c r="D7837">
        <v>0</v>
      </c>
    </row>
    <row r="7838" spans="1:4" x14ac:dyDescent="0.25">
      <c r="A7838" t="s">
        <v>134</v>
      </c>
      <c r="B7838" t="s">
        <v>13382</v>
      </c>
      <c r="C7838" t="s">
        <v>13373</v>
      </c>
      <c r="D7838">
        <v>9</v>
      </c>
    </row>
    <row r="7839" spans="1:4" x14ac:dyDescent="0.25">
      <c r="A7839" t="s">
        <v>134</v>
      </c>
      <c r="B7839" t="s">
        <v>13382</v>
      </c>
      <c r="C7839" t="s">
        <v>13373</v>
      </c>
      <c r="D7839">
        <v>9</v>
      </c>
    </row>
    <row r="7840" spans="1:4" x14ac:dyDescent="0.25">
      <c r="A7840" t="s">
        <v>134</v>
      </c>
      <c r="B7840" t="s">
        <v>13382</v>
      </c>
      <c r="C7840" t="s">
        <v>13373</v>
      </c>
      <c r="D7840">
        <v>9</v>
      </c>
    </row>
    <row r="7841" spans="1:4" x14ac:dyDescent="0.25">
      <c r="A7841" t="s">
        <v>1226</v>
      </c>
      <c r="B7841" t="s">
        <v>13396</v>
      </c>
      <c r="C7841" t="s">
        <v>13396</v>
      </c>
      <c r="D7841">
        <v>0</v>
      </c>
    </row>
    <row r="7842" spans="1:4" x14ac:dyDescent="0.25">
      <c r="A7842" t="s">
        <v>1226</v>
      </c>
      <c r="B7842" t="s">
        <v>13396</v>
      </c>
      <c r="C7842" t="s">
        <v>13396</v>
      </c>
      <c r="D7842">
        <v>0</v>
      </c>
    </row>
    <row r="7843" spans="1:4" x14ac:dyDescent="0.25">
      <c r="A7843" t="s">
        <v>500</v>
      </c>
      <c r="B7843" t="s">
        <v>13371</v>
      </c>
      <c r="C7843" t="s">
        <v>13378</v>
      </c>
      <c r="D7843">
        <v>23</v>
      </c>
    </row>
    <row r="7844" spans="1:4" x14ac:dyDescent="0.25">
      <c r="A7844" t="s">
        <v>744</v>
      </c>
      <c r="B7844" t="s">
        <v>13403</v>
      </c>
      <c r="C7844" t="s">
        <v>13403</v>
      </c>
      <c r="D7844">
        <v>0</v>
      </c>
    </row>
    <row r="7845" spans="1:4" x14ac:dyDescent="0.25">
      <c r="A7845" t="s">
        <v>744</v>
      </c>
      <c r="B7845" t="s">
        <v>13403</v>
      </c>
      <c r="C7845" t="s">
        <v>13403</v>
      </c>
      <c r="D7845">
        <v>0</v>
      </c>
    </row>
    <row r="7846" spans="1:4" x14ac:dyDescent="0.25">
      <c r="A7846" t="s">
        <v>848</v>
      </c>
      <c r="B7846" t="s">
        <v>13371</v>
      </c>
      <c r="C7846" t="s">
        <v>13372</v>
      </c>
      <c r="D7846">
        <v>35</v>
      </c>
    </row>
    <row r="7847" spans="1:4" x14ac:dyDescent="0.25">
      <c r="A7847" t="s">
        <v>1052</v>
      </c>
      <c r="B7847" t="s">
        <v>13398</v>
      </c>
      <c r="C7847" t="s">
        <v>13373</v>
      </c>
      <c r="D7847">
        <v>14</v>
      </c>
    </row>
    <row r="7848" spans="1:4" x14ac:dyDescent="0.25">
      <c r="A7848" t="s">
        <v>1052</v>
      </c>
      <c r="B7848" t="s">
        <v>13398</v>
      </c>
      <c r="C7848" t="s">
        <v>13373</v>
      </c>
      <c r="D7848">
        <v>14</v>
      </c>
    </row>
    <row r="7849" spans="1:4" x14ac:dyDescent="0.25">
      <c r="A7849" t="s">
        <v>778</v>
      </c>
      <c r="B7849" t="s">
        <v>13408</v>
      </c>
      <c r="C7849" t="s">
        <v>13408</v>
      </c>
      <c r="D7849">
        <v>0</v>
      </c>
    </row>
    <row r="7850" spans="1:4" x14ac:dyDescent="0.25">
      <c r="A7850" t="s">
        <v>1102</v>
      </c>
      <c r="B7850" t="s">
        <v>13392</v>
      </c>
      <c r="C7850" t="s">
        <v>13397</v>
      </c>
      <c r="D7850">
        <v>20</v>
      </c>
    </row>
    <row r="7851" spans="1:4" x14ac:dyDescent="0.25">
      <c r="A7851" t="s">
        <v>1102</v>
      </c>
      <c r="B7851" t="s">
        <v>13392</v>
      </c>
      <c r="C7851" t="s">
        <v>13397</v>
      </c>
      <c r="D7851">
        <v>20</v>
      </c>
    </row>
    <row r="7852" spans="1:4" x14ac:dyDescent="0.25">
      <c r="A7852" t="s">
        <v>1102</v>
      </c>
      <c r="B7852" t="s">
        <v>13392</v>
      </c>
      <c r="C7852" t="s">
        <v>13397</v>
      </c>
      <c r="D7852">
        <v>20</v>
      </c>
    </row>
    <row r="7853" spans="1:4" x14ac:dyDescent="0.25">
      <c r="A7853" t="s">
        <v>268</v>
      </c>
      <c r="B7853" t="s">
        <v>13396</v>
      </c>
      <c r="C7853" t="s">
        <v>13382</v>
      </c>
      <c r="D7853">
        <v>9</v>
      </c>
    </row>
    <row r="7854" spans="1:4" x14ac:dyDescent="0.25">
      <c r="A7854" t="s">
        <v>268</v>
      </c>
      <c r="B7854" t="s">
        <v>13396</v>
      </c>
      <c r="C7854" t="s">
        <v>13382</v>
      </c>
      <c r="D7854">
        <v>9</v>
      </c>
    </row>
    <row r="7855" spans="1:4" x14ac:dyDescent="0.25">
      <c r="A7855" t="s">
        <v>1202</v>
      </c>
      <c r="B7855" t="s">
        <v>13396</v>
      </c>
      <c r="C7855" t="s">
        <v>13376</v>
      </c>
      <c r="D7855">
        <v>21</v>
      </c>
    </row>
    <row r="7856" spans="1:4" x14ac:dyDescent="0.25">
      <c r="A7856" t="s">
        <v>11</v>
      </c>
      <c r="B7856" t="s">
        <v>13365</v>
      </c>
      <c r="C7856" t="s">
        <v>13384</v>
      </c>
      <c r="D7856">
        <v>42</v>
      </c>
    </row>
    <row r="7857" spans="1:4" x14ac:dyDescent="0.25">
      <c r="A7857" t="s">
        <v>11</v>
      </c>
      <c r="B7857" t="s">
        <v>13365</v>
      </c>
      <c r="C7857" t="s">
        <v>13384</v>
      </c>
      <c r="D7857">
        <v>42</v>
      </c>
    </row>
    <row r="7858" spans="1:4" x14ac:dyDescent="0.25">
      <c r="A7858" t="s">
        <v>864</v>
      </c>
      <c r="B7858" t="s">
        <v>13370</v>
      </c>
      <c r="C7858" t="s">
        <v>13370</v>
      </c>
      <c r="D7858">
        <v>0</v>
      </c>
    </row>
    <row r="7859" spans="1:4" x14ac:dyDescent="0.25">
      <c r="A7859" t="s">
        <v>864</v>
      </c>
      <c r="B7859" t="s">
        <v>13370</v>
      </c>
      <c r="C7859" t="s">
        <v>13370</v>
      </c>
      <c r="D7859">
        <v>0</v>
      </c>
    </row>
    <row r="7860" spans="1:4" x14ac:dyDescent="0.25">
      <c r="A7860" t="s">
        <v>864</v>
      </c>
      <c r="B7860" t="s">
        <v>13370</v>
      </c>
      <c r="C7860" t="s">
        <v>13370</v>
      </c>
      <c r="D7860">
        <v>0</v>
      </c>
    </row>
    <row r="7861" spans="1:4" x14ac:dyDescent="0.25">
      <c r="A7861" t="s">
        <v>864</v>
      </c>
      <c r="B7861" t="s">
        <v>13370</v>
      </c>
      <c r="C7861" t="s">
        <v>13370</v>
      </c>
      <c r="D7861">
        <v>0</v>
      </c>
    </row>
    <row r="7862" spans="1:4" x14ac:dyDescent="0.25">
      <c r="A7862" t="s">
        <v>706</v>
      </c>
      <c r="B7862" t="s">
        <v>13392</v>
      </c>
      <c r="C7862" t="s">
        <v>13404</v>
      </c>
      <c r="D7862">
        <v>30</v>
      </c>
    </row>
    <row r="7863" spans="1:4" x14ac:dyDescent="0.25">
      <c r="A7863" t="s">
        <v>1140</v>
      </c>
      <c r="B7863" t="s">
        <v>13396</v>
      </c>
      <c r="C7863" t="s">
        <v>13364</v>
      </c>
      <c r="D7863">
        <v>19</v>
      </c>
    </row>
    <row r="7864" spans="1:4" x14ac:dyDescent="0.25">
      <c r="A7864" t="s">
        <v>1140</v>
      </c>
      <c r="B7864" t="s">
        <v>13396</v>
      </c>
      <c r="C7864" t="s">
        <v>13364</v>
      </c>
      <c r="D7864">
        <v>19</v>
      </c>
    </row>
    <row r="7865" spans="1:4" x14ac:dyDescent="0.25">
      <c r="A7865" t="s">
        <v>1190</v>
      </c>
      <c r="B7865" t="s">
        <v>13391</v>
      </c>
      <c r="C7865" t="s">
        <v>13401</v>
      </c>
      <c r="D7865">
        <v>4</v>
      </c>
    </row>
    <row r="7866" spans="1:4" x14ac:dyDescent="0.25">
      <c r="A7866" t="s">
        <v>1190</v>
      </c>
      <c r="B7866" t="s">
        <v>13391</v>
      </c>
      <c r="C7866" t="s">
        <v>13401</v>
      </c>
      <c r="D7866">
        <v>4</v>
      </c>
    </row>
    <row r="7867" spans="1:4" x14ac:dyDescent="0.25">
      <c r="A7867" t="s">
        <v>1190</v>
      </c>
      <c r="B7867" t="s">
        <v>13391</v>
      </c>
      <c r="C7867" t="s">
        <v>13401</v>
      </c>
      <c r="D7867">
        <v>4</v>
      </c>
    </row>
    <row r="7868" spans="1:4" x14ac:dyDescent="0.25">
      <c r="A7868" t="s">
        <v>1190</v>
      </c>
      <c r="B7868" t="s">
        <v>13391</v>
      </c>
      <c r="C7868" t="s">
        <v>13401</v>
      </c>
      <c r="D7868">
        <v>4</v>
      </c>
    </row>
    <row r="7869" spans="1:4" x14ac:dyDescent="0.25">
      <c r="A7869" t="s">
        <v>1502</v>
      </c>
      <c r="B7869" t="s">
        <v>13369</v>
      </c>
      <c r="C7869" t="s">
        <v>13369</v>
      </c>
      <c r="D7869">
        <v>0</v>
      </c>
    </row>
    <row r="7870" spans="1:4" x14ac:dyDescent="0.25">
      <c r="A7870" t="s">
        <v>408</v>
      </c>
      <c r="B7870" t="s">
        <v>13380</v>
      </c>
      <c r="C7870" t="s">
        <v>13397</v>
      </c>
      <c r="D7870">
        <v>19</v>
      </c>
    </row>
    <row r="7871" spans="1:4" x14ac:dyDescent="0.25">
      <c r="A7871" t="s">
        <v>1320</v>
      </c>
      <c r="B7871" t="s">
        <v>13381</v>
      </c>
      <c r="C7871" t="s">
        <v>13372</v>
      </c>
      <c r="D7871">
        <v>27</v>
      </c>
    </row>
    <row r="7872" spans="1:4" x14ac:dyDescent="0.25">
      <c r="A7872" t="s">
        <v>1330</v>
      </c>
      <c r="B7872" t="s">
        <v>13407</v>
      </c>
      <c r="C7872" t="s">
        <v>13377</v>
      </c>
      <c r="D7872">
        <v>44</v>
      </c>
    </row>
    <row r="7873" spans="1:4" x14ac:dyDescent="0.25">
      <c r="A7873" t="s">
        <v>1258</v>
      </c>
      <c r="B7873" t="s">
        <v>13380</v>
      </c>
      <c r="C7873" t="s">
        <v>13394</v>
      </c>
      <c r="D7873">
        <v>24</v>
      </c>
    </row>
    <row r="7874" spans="1:4" x14ac:dyDescent="0.25">
      <c r="A7874" t="s">
        <v>1258</v>
      </c>
      <c r="B7874" t="s">
        <v>13380</v>
      </c>
      <c r="C7874" t="s">
        <v>13394</v>
      </c>
      <c r="D7874">
        <v>24</v>
      </c>
    </row>
    <row r="7875" spans="1:4" x14ac:dyDescent="0.25">
      <c r="A7875" t="s">
        <v>1258</v>
      </c>
      <c r="B7875" t="s">
        <v>13380</v>
      </c>
      <c r="C7875" t="s">
        <v>13394</v>
      </c>
      <c r="D7875">
        <v>24</v>
      </c>
    </row>
    <row r="7876" spans="1:4" x14ac:dyDescent="0.25">
      <c r="A7876" t="s">
        <v>1258</v>
      </c>
      <c r="B7876" t="s">
        <v>13380</v>
      </c>
      <c r="C7876" t="s">
        <v>13394</v>
      </c>
      <c r="D7876">
        <v>24</v>
      </c>
    </row>
    <row r="7877" spans="1:4" x14ac:dyDescent="0.25">
      <c r="A7877" t="s">
        <v>926</v>
      </c>
      <c r="B7877" t="s">
        <v>13396</v>
      </c>
      <c r="C7877" t="s">
        <v>13377</v>
      </c>
      <c r="D7877">
        <v>42</v>
      </c>
    </row>
    <row r="7878" spans="1:4" x14ac:dyDescent="0.25">
      <c r="A7878" t="s">
        <v>926</v>
      </c>
      <c r="B7878" t="s">
        <v>13396</v>
      </c>
      <c r="C7878" t="s">
        <v>13377</v>
      </c>
      <c r="D7878">
        <v>42</v>
      </c>
    </row>
    <row r="7879" spans="1:4" x14ac:dyDescent="0.25">
      <c r="A7879" t="s">
        <v>870</v>
      </c>
      <c r="B7879" t="s">
        <v>13392</v>
      </c>
      <c r="C7879" t="s">
        <v>13391</v>
      </c>
      <c r="D7879">
        <v>6</v>
      </c>
    </row>
    <row r="7880" spans="1:4" x14ac:dyDescent="0.25">
      <c r="A7880" t="s">
        <v>1326</v>
      </c>
      <c r="B7880" t="s">
        <v>13396</v>
      </c>
      <c r="C7880" t="s">
        <v>13362</v>
      </c>
      <c r="D7880">
        <v>32</v>
      </c>
    </row>
    <row r="7881" spans="1:4" x14ac:dyDescent="0.25">
      <c r="A7881" t="s">
        <v>86</v>
      </c>
      <c r="B7881" t="s">
        <v>13363</v>
      </c>
      <c r="C7881" t="s">
        <v>13363</v>
      </c>
      <c r="D7881">
        <v>0</v>
      </c>
    </row>
    <row r="7882" spans="1:4" x14ac:dyDescent="0.25">
      <c r="A7882" t="s">
        <v>102</v>
      </c>
      <c r="B7882" t="s">
        <v>13395</v>
      </c>
      <c r="C7882" t="s">
        <v>13384</v>
      </c>
      <c r="D7882">
        <v>31</v>
      </c>
    </row>
    <row r="7883" spans="1:4" x14ac:dyDescent="0.25">
      <c r="A7883" t="s">
        <v>102</v>
      </c>
      <c r="B7883" t="s">
        <v>13395</v>
      </c>
      <c r="C7883" t="s">
        <v>13384</v>
      </c>
      <c r="D7883">
        <v>31</v>
      </c>
    </row>
    <row r="7884" spans="1:4" x14ac:dyDescent="0.25">
      <c r="A7884" t="s">
        <v>102</v>
      </c>
      <c r="B7884" t="s">
        <v>13395</v>
      </c>
      <c r="C7884" t="s">
        <v>13384</v>
      </c>
      <c r="D7884">
        <v>31</v>
      </c>
    </row>
    <row r="7885" spans="1:4" x14ac:dyDescent="0.25">
      <c r="A7885" t="s">
        <v>102</v>
      </c>
      <c r="B7885" t="s">
        <v>13395</v>
      </c>
      <c r="C7885" t="s">
        <v>13384</v>
      </c>
      <c r="D7885">
        <v>31</v>
      </c>
    </row>
    <row r="7886" spans="1:4" x14ac:dyDescent="0.25">
      <c r="A7886" t="s">
        <v>102</v>
      </c>
      <c r="B7886" t="s">
        <v>13395</v>
      </c>
      <c r="C7886" t="s">
        <v>13384</v>
      </c>
      <c r="D7886">
        <v>31</v>
      </c>
    </row>
    <row r="7887" spans="1:4" x14ac:dyDescent="0.25">
      <c r="A7887" t="s">
        <v>102</v>
      </c>
      <c r="B7887" t="s">
        <v>13395</v>
      </c>
      <c r="C7887" t="s">
        <v>13384</v>
      </c>
      <c r="D7887">
        <v>31</v>
      </c>
    </row>
    <row r="7888" spans="1:4" x14ac:dyDescent="0.25">
      <c r="A7888" t="s">
        <v>102</v>
      </c>
      <c r="B7888" t="s">
        <v>13395</v>
      </c>
      <c r="C7888" t="s">
        <v>13384</v>
      </c>
      <c r="D7888">
        <v>31</v>
      </c>
    </row>
    <row r="7889" spans="1:4" x14ac:dyDescent="0.25">
      <c r="A7889" t="s">
        <v>102</v>
      </c>
      <c r="B7889" t="s">
        <v>13395</v>
      </c>
      <c r="C7889" t="s">
        <v>13384</v>
      </c>
      <c r="D7889">
        <v>31</v>
      </c>
    </row>
    <row r="7890" spans="1:4" x14ac:dyDescent="0.25">
      <c r="A7890" t="s">
        <v>380</v>
      </c>
      <c r="B7890" t="s">
        <v>13371</v>
      </c>
      <c r="C7890" t="s">
        <v>13390</v>
      </c>
      <c r="D7890">
        <v>24</v>
      </c>
    </row>
    <row r="7891" spans="1:4" x14ac:dyDescent="0.25">
      <c r="A7891" t="s">
        <v>1550</v>
      </c>
      <c r="B7891" t="s">
        <v>13399</v>
      </c>
      <c r="C7891" t="s">
        <v>13367</v>
      </c>
      <c r="D7891">
        <v>22</v>
      </c>
    </row>
    <row r="7892" spans="1:4" x14ac:dyDescent="0.25">
      <c r="A7892" t="s">
        <v>1550</v>
      </c>
      <c r="B7892" t="s">
        <v>13399</v>
      </c>
      <c r="C7892" t="s">
        <v>13367</v>
      </c>
      <c r="D7892">
        <v>22</v>
      </c>
    </row>
    <row r="7893" spans="1:4" x14ac:dyDescent="0.25">
      <c r="A7893" t="s">
        <v>1550</v>
      </c>
      <c r="B7893" t="s">
        <v>13399</v>
      </c>
      <c r="C7893" t="s">
        <v>13367</v>
      </c>
      <c r="D7893">
        <v>22</v>
      </c>
    </row>
    <row r="7894" spans="1:4" x14ac:dyDescent="0.25">
      <c r="A7894" t="s">
        <v>1550</v>
      </c>
      <c r="B7894" t="s">
        <v>13399</v>
      </c>
      <c r="C7894" t="s">
        <v>13367</v>
      </c>
      <c r="D7894">
        <v>22</v>
      </c>
    </row>
    <row r="7895" spans="1:4" x14ac:dyDescent="0.25">
      <c r="A7895" t="s">
        <v>274</v>
      </c>
      <c r="B7895" t="s">
        <v>13406</v>
      </c>
      <c r="C7895" t="s">
        <v>13372</v>
      </c>
      <c r="D7895">
        <v>41</v>
      </c>
    </row>
    <row r="7896" spans="1:4" x14ac:dyDescent="0.25">
      <c r="A7896" t="s">
        <v>522</v>
      </c>
      <c r="B7896" t="s">
        <v>13380</v>
      </c>
      <c r="C7896" t="s">
        <v>13389</v>
      </c>
      <c r="D7896">
        <v>32</v>
      </c>
    </row>
    <row r="7897" spans="1:4" x14ac:dyDescent="0.25">
      <c r="A7897" t="s">
        <v>522</v>
      </c>
      <c r="B7897" t="s">
        <v>13380</v>
      </c>
      <c r="C7897" t="s">
        <v>13389</v>
      </c>
      <c r="D7897">
        <v>32</v>
      </c>
    </row>
    <row r="7898" spans="1:4" x14ac:dyDescent="0.25">
      <c r="A7898" t="s">
        <v>522</v>
      </c>
      <c r="B7898" t="s">
        <v>13380</v>
      </c>
      <c r="C7898" t="s">
        <v>13389</v>
      </c>
      <c r="D7898">
        <v>32</v>
      </c>
    </row>
    <row r="7899" spans="1:4" x14ac:dyDescent="0.25">
      <c r="A7899" t="s">
        <v>844</v>
      </c>
      <c r="B7899" t="s">
        <v>13365</v>
      </c>
      <c r="C7899" t="s">
        <v>13405</v>
      </c>
      <c r="D7899">
        <v>38</v>
      </c>
    </row>
    <row r="7900" spans="1:4" x14ac:dyDescent="0.25">
      <c r="A7900" t="s">
        <v>844</v>
      </c>
      <c r="B7900" t="s">
        <v>13365</v>
      </c>
      <c r="C7900" t="s">
        <v>13405</v>
      </c>
      <c r="D7900">
        <v>38</v>
      </c>
    </row>
    <row r="7901" spans="1:4" x14ac:dyDescent="0.25">
      <c r="A7901" t="s">
        <v>844</v>
      </c>
      <c r="B7901" t="s">
        <v>13365</v>
      </c>
      <c r="C7901" t="s">
        <v>13405</v>
      </c>
      <c r="D7901">
        <v>38</v>
      </c>
    </row>
    <row r="7902" spans="1:4" x14ac:dyDescent="0.25">
      <c r="A7902" t="s">
        <v>844</v>
      </c>
      <c r="B7902" t="s">
        <v>13365</v>
      </c>
      <c r="C7902" t="s">
        <v>13405</v>
      </c>
      <c r="D7902">
        <v>38</v>
      </c>
    </row>
    <row r="7903" spans="1:4" x14ac:dyDescent="0.25">
      <c r="A7903" t="s">
        <v>844</v>
      </c>
      <c r="B7903" t="s">
        <v>13365</v>
      </c>
      <c r="C7903" t="s">
        <v>13405</v>
      </c>
      <c r="D7903">
        <v>38</v>
      </c>
    </row>
    <row r="7904" spans="1:4" x14ac:dyDescent="0.25">
      <c r="A7904" t="s">
        <v>844</v>
      </c>
      <c r="B7904" t="s">
        <v>13365</v>
      </c>
      <c r="C7904" t="s">
        <v>13405</v>
      </c>
      <c r="D7904">
        <v>38</v>
      </c>
    </row>
    <row r="7905" spans="1:4" x14ac:dyDescent="0.25">
      <c r="A7905" t="s">
        <v>844</v>
      </c>
      <c r="B7905" t="s">
        <v>13365</v>
      </c>
      <c r="C7905" t="s">
        <v>13405</v>
      </c>
      <c r="D7905">
        <v>38</v>
      </c>
    </row>
    <row r="7906" spans="1:4" x14ac:dyDescent="0.25">
      <c r="A7906" t="s">
        <v>1546</v>
      </c>
      <c r="B7906" t="s">
        <v>13368</v>
      </c>
      <c r="C7906" t="s">
        <v>13368</v>
      </c>
      <c r="D7906">
        <v>0</v>
      </c>
    </row>
    <row r="7907" spans="1:4" x14ac:dyDescent="0.25">
      <c r="A7907" t="s">
        <v>126</v>
      </c>
      <c r="B7907" t="s">
        <v>13380</v>
      </c>
      <c r="C7907" t="s">
        <v>13364</v>
      </c>
      <c r="D7907">
        <v>12</v>
      </c>
    </row>
    <row r="7908" spans="1:4" x14ac:dyDescent="0.25">
      <c r="A7908" t="s">
        <v>126</v>
      </c>
      <c r="B7908" t="s">
        <v>13380</v>
      </c>
      <c r="C7908" t="s">
        <v>13364</v>
      </c>
      <c r="D7908">
        <v>12</v>
      </c>
    </row>
    <row r="7909" spans="1:4" x14ac:dyDescent="0.25">
      <c r="A7909" t="s">
        <v>682</v>
      </c>
      <c r="B7909" t="s">
        <v>13365</v>
      </c>
      <c r="C7909" t="s">
        <v>13378</v>
      </c>
      <c r="D7909">
        <v>25</v>
      </c>
    </row>
    <row r="7910" spans="1:4" x14ac:dyDescent="0.25">
      <c r="A7910" t="s">
        <v>1490</v>
      </c>
      <c r="B7910" t="s">
        <v>13398</v>
      </c>
      <c r="C7910" t="s">
        <v>13367</v>
      </c>
      <c r="D7910">
        <v>29</v>
      </c>
    </row>
    <row r="7911" spans="1:4" x14ac:dyDescent="0.25">
      <c r="A7911" t="s">
        <v>1490</v>
      </c>
      <c r="B7911" t="s">
        <v>13398</v>
      </c>
      <c r="C7911" t="s">
        <v>13367</v>
      </c>
      <c r="D7911">
        <v>29</v>
      </c>
    </row>
    <row r="7912" spans="1:4" x14ac:dyDescent="0.25">
      <c r="A7912" t="s">
        <v>1490</v>
      </c>
      <c r="B7912" t="s">
        <v>13398</v>
      </c>
      <c r="C7912" t="s">
        <v>13367</v>
      </c>
      <c r="D7912">
        <v>29</v>
      </c>
    </row>
    <row r="7913" spans="1:4" x14ac:dyDescent="0.25">
      <c r="A7913" t="s">
        <v>1490</v>
      </c>
      <c r="B7913" t="s">
        <v>13398</v>
      </c>
      <c r="C7913" t="s">
        <v>13367</v>
      </c>
      <c r="D7913">
        <v>29</v>
      </c>
    </row>
    <row r="7914" spans="1:4" x14ac:dyDescent="0.25">
      <c r="A7914" t="s">
        <v>530</v>
      </c>
      <c r="B7914" t="s">
        <v>13387</v>
      </c>
      <c r="C7914" t="s">
        <v>13387</v>
      </c>
      <c r="D7914">
        <v>0</v>
      </c>
    </row>
    <row r="7915" spans="1:4" x14ac:dyDescent="0.25">
      <c r="A7915" t="s">
        <v>1116</v>
      </c>
      <c r="B7915" t="s">
        <v>13371</v>
      </c>
      <c r="C7915" t="s">
        <v>13405</v>
      </c>
      <c r="D7915">
        <v>36</v>
      </c>
    </row>
    <row r="7916" spans="1:4" x14ac:dyDescent="0.25">
      <c r="A7916" t="s">
        <v>518</v>
      </c>
      <c r="B7916" t="s">
        <v>13406</v>
      </c>
      <c r="C7916" t="s">
        <v>13389</v>
      </c>
      <c r="D7916">
        <v>40</v>
      </c>
    </row>
    <row r="7917" spans="1:4" x14ac:dyDescent="0.25">
      <c r="A7917" t="s">
        <v>518</v>
      </c>
      <c r="B7917" t="s">
        <v>13406</v>
      </c>
      <c r="C7917" t="s">
        <v>13389</v>
      </c>
      <c r="D7917">
        <v>40</v>
      </c>
    </row>
    <row r="7918" spans="1:4" x14ac:dyDescent="0.25">
      <c r="A7918" t="s">
        <v>576</v>
      </c>
      <c r="B7918" t="s">
        <v>13407</v>
      </c>
      <c r="C7918" t="s">
        <v>13368</v>
      </c>
      <c r="D7918">
        <v>22</v>
      </c>
    </row>
    <row r="7919" spans="1:4" x14ac:dyDescent="0.25">
      <c r="A7919" t="s">
        <v>908</v>
      </c>
      <c r="B7919" t="s">
        <v>13369</v>
      </c>
      <c r="C7919" t="s">
        <v>13377</v>
      </c>
      <c r="D7919">
        <v>34</v>
      </c>
    </row>
    <row r="7920" spans="1:4" x14ac:dyDescent="0.25">
      <c r="A7920" t="s">
        <v>1316</v>
      </c>
      <c r="B7920" t="s">
        <v>13392</v>
      </c>
      <c r="C7920" t="s">
        <v>13401</v>
      </c>
      <c r="D7920">
        <v>10</v>
      </c>
    </row>
    <row r="7921" spans="1:4" x14ac:dyDescent="0.25">
      <c r="A7921" t="s">
        <v>1318</v>
      </c>
      <c r="B7921" t="s">
        <v>13370</v>
      </c>
      <c r="C7921" t="s">
        <v>13377</v>
      </c>
      <c r="D7921">
        <v>40</v>
      </c>
    </row>
    <row r="7922" spans="1:4" x14ac:dyDescent="0.25">
      <c r="A7922" t="s">
        <v>1318</v>
      </c>
      <c r="B7922" t="s">
        <v>13370</v>
      </c>
      <c r="C7922" t="s">
        <v>13377</v>
      </c>
      <c r="D7922">
        <v>40</v>
      </c>
    </row>
    <row r="7923" spans="1:4" x14ac:dyDescent="0.25">
      <c r="A7923" t="s">
        <v>1360</v>
      </c>
      <c r="B7923" t="s">
        <v>13374</v>
      </c>
      <c r="C7923" t="s">
        <v>13404</v>
      </c>
      <c r="D7923">
        <v>14</v>
      </c>
    </row>
    <row r="7924" spans="1:4" x14ac:dyDescent="0.25">
      <c r="A7924" t="s">
        <v>910</v>
      </c>
      <c r="B7924" t="s">
        <v>13371</v>
      </c>
      <c r="C7924" t="s">
        <v>13377</v>
      </c>
      <c r="D7924">
        <v>37</v>
      </c>
    </row>
    <row r="7925" spans="1:4" x14ac:dyDescent="0.25">
      <c r="A7925" t="s">
        <v>910</v>
      </c>
      <c r="B7925" t="s">
        <v>13371</v>
      </c>
      <c r="C7925" t="s">
        <v>13377</v>
      </c>
      <c r="D7925">
        <v>37</v>
      </c>
    </row>
    <row r="7926" spans="1:4" x14ac:dyDescent="0.25">
      <c r="A7926" t="s">
        <v>340</v>
      </c>
      <c r="B7926" t="s">
        <v>13369</v>
      </c>
      <c r="C7926" t="s">
        <v>13390</v>
      </c>
      <c r="D7926">
        <v>21</v>
      </c>
    </row>
    <row r="7927" spans="1:4" x14ac:dyDescent="0.25">
      <c r="A7927" t="s">
        <v>340</v>
      </c>
      <c r="B7927" t="s">
        <v>13369</v>
      </c>
      <c r="C7927" t="s">
        <v>13390</v>
      </c>
      <c r="D7927">
        <v>21</v>
      </c>
    </row>
    <row r="7928" spans="1:4" x14ac:dyDescent="0.25">
      <c r="A7928" t="s">
        <v>1090</v>
      </c>
      <c r="B7928" t="s">
        <v>13403</v>
      </c>
      <c r="C7928" t="s">
        <v>13385</v>
      </c>
      <c r="D7928">
        <v>43</v>
      </c>
    </row>
    <row r="7929" spans="1:4" x14ac:dyDescent="0.25">
      <c r="A7929" t="s">
        <v>1090</v>
      </c>
      <c r="B7929" t="s">
        <v>13403</v>
      </c>
      <c r="C7929" t="s">
        <v>13385</v>
      </c>
      <c r="D7929">
        <v>43</v>
      </c>
    </row>
    <row r="7930" spans="1:4" x14ac:dyDescent="0.25">
      <c r="A7930" t="s">
        <v>1090</v>
      </c>
      <c r="B7930" t="s">
        <v>13403</v>
      </c>
      <c r="C7930" t="s">
        <v>13385</v>
      </c>
      <c r="D7930">
        <v>43</v>
      </c>
    </row>
    <row r="7931" spans="1:4" x14ac:dyDescent="0.25">
      <c r="A7931" t="s">
        <v>1552</v>
      </c>
      <c r="B7931" t="s">
        <v>13376</v>
      </c>
      <c r="C7931" t="s">
        <v>13372</v>
      </c>
      <c r="D7931">
        <v>19</v>
      </c>
    </row>
    <row r="7932" spans="1:4" x14ac:dyDescent="0.25">
      <c r="A7932" t="s">
        <v>926</v>
      </c>
      <c r="B7932" t="s">
        <v>13396</v>
      </c>
      <c r="C7932" t="s">
        <v>13379</v>
      </c>
      <c r="D7932">
        <v>24</v>
      </c>
    </row>
    <row r="7933" spans="1:4" x14ac:dyDescent="0.25">
      <c r="A7933" t="s">
        <v>938</v>
      </c>
      <c r="B7933" t="s">
        <v>13370</v>
      </c>
      <c r="C7933" t="s">
        <v>13378</v>
      </c>
      <c r="D7933">
        <v>26</v>
      </c>
    </row>
    <row r="7934" spans="1:4" x14ac:dyDescent="0.25">
      <c r="A7934" t="s">
        <v>938</v>
      </c>
      <c r="B7934" t="s">
        <v>13370</v>
      </c>
      <c r="C7934" t="s">
        <v>13378</v>
      </c>
      <c r="D7934">
        <v>26</v>
      </c>
    </row>
    <row r="7935" spans="1:4" x14ac:dyDescent="0.25">
      <c r="A7935" t="s">
        <v>924</v>
      </c>
      <c r="B7935" t="s">
        <v>13388</v>
      </c>
      <c r="C7935" t="s">
        <v>13405</v>
      </c>
      <c r="D7935">
        <v>31</v>
      </c>
    </row>
    <row r="7936" spans="1:4" x14ac:dyDescent="0.25">
      <c r="A7936" t="s">
        <v>924</v>
      </c>
      <c r="B7936" t="s">
        <v>13388</v>
      </c>
      <c r="C7936" t="s">
        <v>13405</v>
      </c>
      <c r="D7936">
        <v>31</v>
      </c>
    </row>
    <row r="7937" spans="1:4" x14ac:dyDescent="0.25">
      <c r="A7937" t="s">
        <v>924</v>
      </c>
      <c r="B7937" t="s">
        <v>13388</v>
      </c>
      <c r="C7937" t="s">
        <v>13405</v>
      </c>
      <c r="D7937">
        <v>31</v>
      </c>
    </row>
    <row r="7938" spans="1:4" x14ac:dyDescent="0.25">
      <c r="A7938" t="s">
        <v>924</v>
      </c>
      <c r="B7938" t="s">
        <v>13388</v>
      </c>
      <c r="C7938" t="s">
        <v>13405</v>
      </c>
      <c r="D7938">
        <v>31</v>
      </c>
    </row>
    <row r="7939" spans="1:4" x14ac:dyDescent="0.25">
      <c r="A7939" t="s">
        <v>924</v>
      </c>
      <c r="B7939" t="s">
        <v>13388</v>
      </c>
      <c r="C7939" t="s">
        <v>13405</v>
      </c>
      <c r="D7939">
        <v>31</v>
      </c>
    </row>
    <row r="7940" spans="1:4" x14ac:dyDescent="0.25">
      <c r="A7940" t="s">
        <v>924</v>
      </c>
      <c r="B7940" t="s">
        <v>13388</v>
      </c>
      <c r="C7940" t="s">
        <v>13405</v>
      </c>
      <c r="D7940">
        <v>31</v>
      </c>
    </row>
    <row r="7941" spans="1:4" x14ac:dyDescent="0.25">
      <c r="A7941" t="s">
        <v>924</v>
      </c>
      <c r="B7941" t="s">
        <v>13388</v>
      </c>
      <c r="C7941" t="s">
        <v>13405</v>
      </c>
      <c r="D7941">
        <v>31</v>
      </c>
    </row>
    <row r="7942" spans="1:4" x14ac:dyDescent="0.25">
      <c r="A7942" t="s">
        <v>212</v>
      </c>
      <c r="B7942" t="s">
        <v>13403</v>
      </c>
      <c r="C7942" t="s">
        <v>13367</v>
      </c>
      <c r="D7942">
        <v>32</v>
      </c>
    </row>
    <row r="7943" spans="1:4" x14ac:dyDescent="0.25">
      <c r="A7943" t="s">
        <v>212</v>
      </c>
      <c r="B7943" t="s">
        <v>13403</v>
      </c>
      <c r="C7943" t="s">
        <v>13367</v>
      </c>
      <c r="D7943">
        <v>32</v>
      </c>
    </row>
    <row r="7944" spans="1:4" x14ac:dyDescent="0.25">
      <c r="A7944" t="s">
        <v>636</v>
      </c>
      <c r="B7944" t="s">
        <v>13406</v>
      </c>
      <c r="C7944" t="s">
        <v>13384</v>
      </c>
      <c r="D7944">
        <v>46</v>
      </c>
    </row>
    <row r="7945" spans="1:4" x14ac:dyDescent="0.25">
      <c r="A7945" t="s">
        <v>636</v>
      </c>
      <c r="B7945" t="s">
        <v>13406</v>
      </c>
      <c r="C7945" t="s">
        <v>13384</v>
      </c>
      <c r="D7945">
        <v>46</v>
      </c>
    </row>
    <row r="7946" spans="1:4" x14ac:dyDescent="0.25">
      <c r="A7946" t="s">
        <v>636</v>
      </c>
      <c r="B7946" t="s">
        <v>13406</v>
      </c>
      <c r="C7946" t="s">
        <v>13384</v>
      </c>
      <c r="D7946">
        <v>46</v>
      </c>
    </row>
    <row r="7947" spans="1:4" x14ac:dyDescent="0.25">
      <c r="A7947" t="s">
        <v>636</v>
      </c>
      <c r="B7947" t="s">
        <v>13406</v>
      </c>
      <c r="C7947" t="s">
        <v>13384</v>
      </c>
      <c r="D7947">
        <v>46</v>
      </c>
    </row>
    <row r="7948" spans="1:4" x14ac:dyDescent="0.25">
      <c r="A7948" t="s">
        <v>636</v>
      </c>
      <c r="B7948" t="s">
        <v>13406</v>
      </c>
      <c r="C7948" t="s">
        <v>13384</v>
      </c>
      <c r="D7948">
        <v>46</v>
      </c>
    </row>
    <row r="7949" spans="1:4" x14ac:dyDescent="0.25">
      <c r="A7949" t="s">
        <v>1242</v>
      </c>
      <c r="B7949" t="s">
        <v>13406</v>
      </c>
      <c r="C7949" t="s">
        <v>13406</v>
      </c>
      <c r="D7949">
        <v>0</v>
      </c>
    </row>
    <row r="7950" spans="1:4" x14ac:dyDescent="0.25">
      <c r="A7950" t="s">
        <v>1242</v>
      </c>
      <c r="B7950" t="s">
        <v>13406</v>
      </c>
      <c r="C7950" t="s">
        <v>13406</v>
      </c>
      <c r="D7950">
        <v>0</v>
      </c>
    </row>
    <row r="7951" spans="1:4" x14ac:dyDescent="0.25">
      <c r="A7951" t="s">
        <v>1242</v>
      </c>
      <c r="B7951" t="s">
        <v>13406</v>
      </c>
      <c r="C7951" t="s">
        <v>13406</v>
      </c>
      <c r="D7951">
        <v>0</v>
      </c>
    </row>
    <row r="7952" spans="1:4" x14ac:dyDescent="0.25">
      <c r="A7952" t="s">
        <v>1242</v>
      </c>
      <c r="B7952" t="s">
        <v>13406</v>
      </c>
      <c r="C7952" t="s">
        <v>13406</v>
      </c>
      <c r="D7952">
        <v>0</v>
      </c>
    </row>
    <row r="7953" spans="1:4" x14ac:dyDescent="0.25">
      <c r="A7953" t="s">
        <v>94</v>
      </c>
      <c r="B7953" t="s">
        <v>13371</v>
      </c>
      <c r="C7953" t="s">
        <v>13368</v>
      </c>
      <c r="D7953">
        <v>15</v>
      </c>
    </row>
    <row r="7954" spans="1:4" x14ac:dyDescent="0.25">
      <c r="A7954" t="s">
        <v>94</v>
      </c>
      <c r="B7954" t="s">
        <v>13371</v>
      </c>
      <c r="C7954" t="s">
        <v>13368</v>
      </c>
      <c r="D7954">
        <v>15</v>
      </c>
    </row>
    <row r="7955" spans="1:4" x14ac:dyDescent="0.25">
      <c r="A7955" t="s">
        <v>1090</v>
      </c>
      <c r="B7955" t="s">
        <v>13403</v>
      </c>
      <c r="C7955" t="s">
        <v>13403</v>
      </c>
      <c r="D7955">
        <v>0</v>
      </c>
    </row>
    <row r="7956" spans="1:4" x14ac:dyDescent="0.25">
      <c r="A7956" t="s">
        <v>1090</v>
      </c>
      <c r="B7956" t="s">
        <v>13403</v>
      </c>
      <c r="C7956" t="s">
        <v>13403</v>
      </c>
      <c r="D7956">
        <v>0</v>
      </c>
    </row>
    <row r="7957" spans="1:4" x14ac:dyDescent="0.25">
      <c r="A7957" t="s">
        <v>116</v>
      </c>
      <c r="B7957" t="s">
        <v>13380</v>
      </c>
      <c r="C7957" t="s">
        <v>13375</v>
      </c>
      <c r="D7957">
        <v>36</v>
      </c>
    </row>
    <row r="7958" spans="1:4" x14ac:dyDescent="0.25">
      <c r="A7958" t="s">
        <v>116</v>
      </c>
      <c r="B7958" t="s">
        <v>13380</v>
      </c>
      <c r="C7958" t="s">
        <v>13375</v>
      </c>
      <c r="D7958">
        <v>36</v>
      </c>
    </row>
    <row r="7959" spans="1:4" x14ac:dyDescent="0.25">
      <c r="A7959" t="s">
        <v>116</v>
      </c>
      <c r="B7959" t="s">
        <v>13380</v>
      </c>
      <c r="C7959" t="s">
        <v>13375</v>
      </c>
      <c r="D7959">
        <v>36</v>
      </c>
    </row>
    <row r="7960" spans="1:4" x14ac:dyDescent="0.25">
      <c r="A7960" t="s">
        <v>116</v>
      </c>
      <c r="B7960" t="s">
        <v>13380</v>
      </c>
      <c r="C7960" t="s">
        <v>13375</v>
      </c>
      <c r="D7960">
        <v>36</v>
      </c>
    </row>
    <row r="7961" spans="1:4" x14ac:dyDescent="0.25">
      <c r="A7961" t="s">
        <v>116</v>
      </c>
      <c r="B7961" t="s">
        <v>13380</v>
      </c>
      <c r="C7961" t="s">
        <v>13375</v>
      </c>
      <c r="D7961">
        <v>36</v>
      </c>
    </row>
    <row r="7962" spans="1:4" x14ac:dyDescent="0.25">
      <c r="A7962" t="s">
        <v>116</v>
      </c>
      <c r="B7962" t="s">
        <v>13380</v>
      </c>
      <c r="C7962" t="s">
        <v>13375</v>
      </c>
      <c r="D7962">
        <v>36</v>
      </c>
    </row>
    <row r="7963" spans="1:4" x14ac:dyDescent="0.25">
      <c r="A7963" t="s">
        <v>86</v>
      </c>
      <c r="B7963" t="s">
        <v>13363</v>
      </c>
      <c r="C7963" t="s">
        <v>13385</v>
      </c>
      <c r="D7963">
        <v>17</v>
      </c>
    </row>
    <row r="7964" spans="1:4" x14ac:dyDescent="0.25">
      <c r="A7964" t="s">
        <v>86</v>
      </c>
      <c r="B7964" t="s">
        <v>13363</v>
      </c>
      <c r="C7964" t="s">
        <v>13385</v>
      </c>
      <c r="D7964">
        <v>17</v>
      </c>
    </row>
    <row r="7965" spans="1:4" x14ac:dyDescent="0.25">
      <c r="A7965" t="s">
        <v>86</v>
      </c>
      <c r="B7965" t="s">
        <v>13363</v>
      </c>
      <c r="C7965" t="s">
        <v>13385</v>
      </c>
      <c r="D7965">
        <v>17</v>
      </c>
    </row>
    <row r="7966" spans="1:4" x14ac:dyDescent="0.25">
      <c r="A7966" t="s">
        <v>86</v>
      </c>
      <c r="B7966" t="s">
        <v>13363</v>
      </c>
      <c r="C7966" t="s">
        <v>13385</v>
      </c>
      <c r="D7966">
        <v>17</v>
      </c>
    </row>
    <row r="7967" spans="1:4" x14ac:dyDescent="0.25">
      <c r="A7967" t="s">
        <v>86</v>
      </c>
      <c r="B7967" t="s">
        <v>13363</v>
      </c>
      <c r="C7967" t="s">
        <v>13385</v>
      </c>
      <c r="D7967">
        <v>17</v>
      </c>
    </row>
    <row r="7968" spans="1:4" x14ac:dyDescent="0.25">
      <c r="A7968" t="s">
        <v>330</v>
      </c>
      <c r="B7968" t="s">
        <v>13365</v>
      </c>
      <c r="C7968" t="s">
        <v>13391</v>
      </c>
      <c r="D7968">
        <v>9</v>
      </c>
    </row>
    <row r="7969" spans="1:4" x14ac:dyDescent="0.25">
      <c r="A7969" t="s">
        <v>1138</v>
      </c>
      <c r="B7969" t="s">
        <v>13371</v>
      </c>
      <c r="C7969" t="s">
        <v>13394</v>
      </c>
      <c r="D7969">
        <v>26</v>
      </c>
    </row>
    <row r="7970" spans="1:4" x14ac:dyDescent="0.25">
      <c r="A7970" t="s">
        <v>1138</v>
      </c>
      <c r="B7970" t="s">
        <v>13371</v>
      </c>
      <c r="C7970" t="s">
        <v>13394</v>
      </c>
      <c r="D7970">
        <v>26</v>
      </c>
    </row>
    <row r="7971" spans="1:4" x14ac:dyDescent="0.25">
      <c r="A7971" t="s">
        <v>1138</v>
      </c>
      <c r="B7971" t="s">
        <v>13371</v>
      </c>
      <c r="C7971" t="s">
        <v>13394</v>
      </c>
      <c r="D7971">
        <v>26</v>
      </c>
    </row>
    <row r="7972" spans="1:4" x14ac:dyDescent="0.25">
      <c r="A7972" t="s">
        <v>272</v>
      </c>
      <c r="B7972" t="s">
        <v>13382</v>
      </c>
      <c r="C7972" t="s">
        <v>13400</v>
      </c>
      <c r="D7972">
        <v>8</v>
      </c>
    </row>
    <row r="7973" spans="1:4" x14ac:dyDescent="0.25">
      <c r="A7973" t="s">
        <v>272</v>
      </c>
      <c r="B7973" t="s">
        <v>13382</v>
      </c>
      <c r="C7973" t="s">
        <v>13400</v>
      </c>
      <c r="D7973">
        <v>8</v>
      </c>
    </row>
    <row r="7974" spans="1:4" x14ac:dyDescent="0.25">
      <c r="A7974" t="s">
        <v>272</v>
      </c>
      <c r="B7974" t="s">
        <v>13382</v>
      </c>
      <c r="C7974" t="s">
        <v>13400</v>
      </c>
      <c r="D7974">
        <v>8</v>
      </c>
    </row>
    <row r="7975" spans="1:4" x14ac:dyDescent="0.25">
      <c r="A7975" t="s">
        <v>272</v>
      </c>
      <c r="B7975" t="s">
        <v>13382</v>
      </c>
      <c r="C7975" t="s">
        <v>13400</v>
      </c>
      <c r="D7975">
        <v>8</v>
      </c>
    </row>
    <row r="7976" spans="1:4" x14ac:dyDescent="0.25">
      <c r="A7976" t="s">
        <v>272</v>
      </c>
      <c r="B7976" t="s">
        <v>13382</v>
      </c>
      <c r="C7976" t="s">
        <v>13400</v>
      </c>
      <c r="D7976">
        <v>8</v>
      </c>
    </row>
    <row r="7977" spans="1:4" x14ac:dyDescent="0.25">
      <c r="A7977" t="s">
        <v>272</v>
      </c>
      <c r="B7977" t="s">
        <v>13382</v>
      </c>
      <c r="C7977" t="s">
        <v>13400</v>
      </c>
      <c r="D7977">
        <v>8</v>
      </c>
    </row>
    <row r="7978" spans="1:4" x14ac:dyDescent="0.25">
      <c r="A7978" t="s">
        <v>272</v>
      </c>
      <c r="B7978" t="s">
        <v>13382</v>
      </c>
      <c r="C7978" t="s">
        <v>13400</v>
      </c>
      <c r="D7978">
        <v>8</v>
      </c>
    </row>
    <row r="7979" spans="1:4" x14ac:dyDescent="0.25">
      <c r="A7979" t="s">
        <v>1206</v>
      </c>
      <c r="B7979" t="s">
        <v>13370</v>
      </c>
      <c r="C7979" t="s">
        <v>13370</v>
      </c>
      <c r="D7979">
        <v>0</v>
      </c>
    </row>
    <row r="7980" spans="1:4" x14ac:dyDescent="0.25">
      <c r="A7980" t="s">
        <v>1206</v>
      </c>
      <c r="B7980" t="s">
        <v>13370</v>
      </c>
      <c r="C7980" t="s">
        <v>13370</v>
      </c>
      <c r="D7980">
        <v>0</v>
      </c>
    </row>
    <row r="7981" spans="1:4" x14ac:dyDescent="0.25">
      <c r="A7981" t="s">
        <v>776</v>
      </c>
      <c r="B7981" t="s">
        <v>13382</v>
      </c>
      <c r="C7981" t="s">
        <v>13400</v>
      </c>
      <c r="D7981">
        <v>8</v>
      </c>
    </row>
    <row r="7982" spans="1:4" x14ac:dyDescent="0.25">
      <c r="A7982" t="s">
        <v>54</v>
      </c>
      <c r="B7982" t="s">
        <v>13407</v>
      </c>
      <c r="C7982" t="s">
        <v>13407</v>
      </c>
      <c r="D7982">
        <v>0</v>
      </c>
    </row>
    <row r="7983" spans="1:4" x14ac:dyDescent="0.25">
      <c r="A7983" t="s">
        <v>28</v>
      </c>
      <c r="B7983" t="s">
        <v>13392</v>
      </c>
      <c r="C7983" t="s">
        <v>13392</v>
      </c>
      <c r="D7983">
        <v>0</v>
      </c>
    </row>
    <row r="7984" spans="1:4" x14ac:dyDescent="0.25">
      <c r="A7984" t="s">
        <v>28</v>
      </c>
      <c r="B7984" t="s">
        <v>13392</v>
      </c>
      <c r="C7984" t="s">
        <v>13392</v>
      </c>
      <c r="D7984">
        <v>0</v>
      </c>
    </row>
    <row r="7985" spans="1:4" x14ac:dyDescent="0.25">
      <c r="A7985" t="s">
        <v>1112</v>
      </c>
      <c r="B7985" t="s">
        <v>13403</v>
      </c>
      <c r="C7985" t="s">
        <v>13393</v>
      </c>
      <c r="D7985">
        <v>33</v>
      </c>
    </row>
    <row r="7986" spans="1:4" x14ac:dyDescent="0.25">
      <c r="A7986" t="s">
        <v>1112</v>
      </c>
      <c r="B7986" t="s">
        <v>13403</v>
      </c>
      <c r="C7986" t="s">
        <v>13393</v>
      </c>
      <c r="D7986">
        <v>33</v>
      </c>
    </row>
    <row r="7987" spans="1:4" x14ac:dyDescent="0.25">
      <c r="A7987" t="s">
        <v>76</v>
      </c>
      <c r="B7987" t="s">
        <v>13392</v>
      </c>
      <c r="C7987" t="s">
        <v>13387</v>
      </c>
      <c r="D7987">
        <v>19</v>
      </c>
    </row>
    <row r="7988" spans="1:4" x14ac:dyDescent="0.25">
      <c r="A7988" t="s">
        <v>620</v>
      </c>
      <c r="B7988" t="s">
        <v>13403</v>
      </c>
      <c r="C7988" t="s">
        <v>13378</v>
      </c>
      <c r="D7988">
        <v>27</v>
      </c>
    </row>
    <row r="7989" spans="1:4" x14ac:dyDescent="0.25">
      <c r="A7989" t="s">
        <v>36</v>
      </c>
      <c r="B7989" t="s">
        <v>13371</v>
      </c>
      <c r="C7989" t="s">
        <v>13390</v>
      </c>
      <c r="D7989">
        <v>24</v>
      </c>
    </row>
    <row r="7990" spans="1:4" x14ac:dyDescent="0.25">
      <c r="A7990" t="s">
        <v>36</v>
      </c>
      <c r="B7990" t="s">
        <v>13371</v>
      </c>
      <c r="C7990" t="s">
        <v>13390</v>
      </c>
      <c r="D7990">
        <v>24</v>
      </c>
    </row>
    <row r="7991" spans="1:4" x14ac:dyDescent="0.25">
      <c r="A7991" t="s">
        <v>36</v>
      </c>
      <c r="B7991" t="s">
        <v>13371</v>
      </c>
      <c r="C7991" t="s">
        <v>13390</v>
      </c>
      <c r="D7991">
        <v>24</v>
      </c>
    </row>
    <row r="7992" spans="1:4" x14ac:dyDescent="0.25">
      <c r="A7992" t="s">
        <v>36</v>
      </c>
      <c r="B7992" t="s">
        <v>13371</v>
      </c>
      <c r="C7992" t="s">
        <v>13390</v>
      </c>
      <c r="D7992">
        <v>24</v>
      </c>
    </row>
    <row r="7993" spans="1:4" x14ac:dyDescent="0.25">
      <c r="A7993" t="s">
        <v>1442</v>
      </c>
      <c r="B7993" t="s">
        <v>13396</v>
      </c>
      <c r="C7993" t="s">
        <v>13363</v>
      </c>
      <c r="D7993">
        <v>27</v>
      </c>
    </row>
    <row r="7994" spans="1:4" x14ac:dyDescent="0.25">
      <c r="A7994" t="s">
        <v>1442</v>
      </c>
      <c r="B7994" t="s">
        <v>13396</v>
      </c>
      <c r="C7994" t="s">
        <v>13363</v>
      </c>
      <c r="D7994">
        <v>27</v>
      </c>
    </row>
    <row r="7995" spans="1:4" x14ac:dyDescent="0.25">
      <c r="A7995" t="s">
        <v>1034</v>
      </c>
      <c r="B7995" t="s">
        <v>13403</v>
      </c>
      <c r="C7995" t="s">
        <v>13368</v>
      </c>
      <c r="D7995">
        <v>19</v>
      </c>
    </row>
    <row r="7996" spans="1:4" x14ac:dyDescent="0.25">
      <c r="A7996" t="s">
        <v>1034</v>
      </c>
      <c r="B7996" t="s">
        <v>13403</v>
      </c>
      <c r="C7996" t="s">
        <v>13368</v>
      </c>
      <c r="D7996">
        <v>19</v>
      </c>
    </row>
    <row r="7997" spans="1:4" x14ac:dyDescent="0.25">
      <c r="A7997" t="s">
        <v>1034</v>
      </c>
      <c r="B7997" t="s">
        <v>13403</v>
      </c>
      <c r="C7997" t="s">
        <v>13368</v>
      </c>
      <c r="D7997">
        <v>19</v>
      </c>
    </row>
    <row r="7998" spans="1:4" x14ac:dyDescent="0.25">
      <c r="A7998" t="s">
        <v>1236</v>
      </c>
      <c r="B7998" t="s">
        <v>13387</v>
      </c>
      <c r="C7998" t="s">
        <v>13375</v>
      </c>
      <c r="D7998">
        <v>18</v>
      </c>
    </row>
    <row r="7999" spans="1:4" x14ac:dyDescent="0.25">
      <c r="A7999" t="s">
        <v>1236</v>
      </c>
      <c r="B7999" t="s">
        <v>13387</v>
      </c>
      <c r="C7999" t="s">
        <v>13375</v>
      </c>
      <c r="D7999">
        <v>18</v>
      </c>
    </row>
    <row r="8000" spans="1:4" x14ac:dyDescent="0.25">
      <c r="A8000" t="s">
        <v>1486</v>
      </c>
      <c r="B8000" t="s">
        <v>13370</v>
      </c>
      <c r="C8000" t="s">
        <v>13370</v>
      </c>
      <c r="D8000">
        <v>0</v>
      </c>
    </row>
    <row r="8001" spans="1:4" x14ac:dyDescent="0.25">
      <c r="A8001" t="s">
        <v>1486</v>
      </c>
      <c r="B8001" t="s">
        <v>13370</v>
      </c>
      <c r="C8001" t="s">
        <v>13370</v>
      </c>
      <c r="D8001">
        <v>0</v>
      </c>
    </row>
    <row r="8002" spans="1:4" x14ac:dyDescent="0.25">
      <c r="A8002" t="s">
        <v>728</v>
      </c>
      <c r="B8002" t="s">
        <v>13403</v>
      </c>
      <c r="C8002" t="s">
        <v>13368</v>
      </c>
      <c r="D8002">
        <v>19</v>
      </c>
    </row>
    <row r="8003" spans="1:4" x14ac:dyDescent="0.25">
      <c r="A8003" t="s">
        <v>66</v>
      </c>
      <c r="B8003" t="s">
        <v>13369</v>
      </c>
      <c r="C8003" t="s">
        <v>13376</v>
      </c>
      <c r="D8003">
        <v>13</v>
      </c>
    </row>
    <row r="8004" spans="1:4" x14ac:dyDescent="0.25">
      <c r="A8004" t="s">
        <v>66</v>
      </c>
      <c r="B8004" t="s">
        <v>13369</v>
      </c>
      <c r="C8004" t="s">
        <v>13376</v>
      </c>
      <c r="D8004">
        <v>13</v>
      </c>
    </row>
    <row r="8005" spans="1:4" x14ac:dyDescent="0.25">
      <c r="A8005" t="s">
        <v>1468</v>
      </c>
      <c r="B8005" t="s">
        <v>13365</v>
      </c>
      <c r="C8005" t="s">
        <v>13369</v>
      </c>
      <c r="D8005">
        <v>5</v>
      </c>
    </row>
    <row r="8006" spans="1:4" x14ac:dyDescent="0.25">
      <c r="A8006" t="s">
        <v>1468</v>
      </c>
      <c r="B8006" t="s">
        <v>13365</v>
      </c>
      <c r="C8006" t="s">
        <v>13369</v>
      </c>
      <c r="D8006">
        <v>5</v>
      </c>
    </row>
    <row r="8007" spans="1:4" x14ac:dyDescent="0.25">
      <c r="A8007" t="s">
        <v>1468</v>
      </c>
      <c r="B8007" t="s">
        <v>13365</v>
      </c>
      <c r="C8007" t="s">
        <v>13369</v>
      </c>
      <c r="D8007">
        <v>5</v>
      </c>
    </row>
    <row r="8008" spans="1:4" x14ac:dyDescent="0.25">
      <c r="A8008" t="s">
        <v>1002</v>
      </c>
      <c r="B8008" t="s">
        <v>13365</v>
      </c>
      <c r="C8008" t="s">
        <v>13394</v>
      </c>
      <c r="D8008">
        <v>28</v>
      </c>
    </row>
    <row r="8009" spans="1:4" x14ac:dyDescent="0.25">
      <c r="A8009" t="s">
        <v>1468</v>
      </c>
      <c r="B8009" t="s">
        <v>13365</v>
      </c>
      <c r="C8009" t="s">
        <v>13368</v>
      </c>
      <c r="D8009">
        <v>17</v>
      </c>
    </row>
    <row r="8010" spans="1:4" x14ac:dyDescent="0.25">
      <c r="A8010" t="s">
        <v>1468</v>
      </c>
      <c r="B8010" t="s">
        <v>13365</v>
      </c>
      <c r="C8010" t="s">
        <v>13368</v>
      </c>
      <c r="D8010">
        <v>17</v>
      </c>
    </row>
    <row r="8011" spans="1:4" x14ac:dyDescent="0.25">
      <c r="A8011" t="s">
        <v>1468</v>
      </c>
      <c r="B8011" t="s">
        <v>13365</v>
      </c>
      <c r="C8011" t="s">
        <v>13368</v>
      </c>
      <c r="D8011">
        <v>17</v>
      </c>
    </row>
    <row r="8012" spans="1:4" x14ac:dyDescent="0.25">
      <c r="A8012" t="s">
        <v>856</v>
      </c>
      <c r="B8012" t="s">
        <v>13396</v>
      </c>
      <c r="C8012" t="s">
        <v>13396</v>
      </c>
      <c r="D8012">
        <v>0</v>
      </c>
    </row>
    <row r="8013" spans="1:4" x14ac:dyDescent="0.25">
      <c r="A8013" t="s">
        <v>1194</v>
      </c>
      <c r="B8013" t="s">
        <v>13403</v>
      </c>
      <c r="C8013" t="s">
        <v>13402</v>
      </c>
      <c r="D8013">
        <v>14</v>
      </c>
    </row>
    <row r="8014" spans="1:4" x14ac:dyDescent="0.25">
      <c r="A8014" t="s">
        <v>1160</v>
      </c>
      <c r="B8014" t="s">
        <v>13371</v>
      </c>
      <c r="C8014" t="s">
        <v>13386</v>
      </c>
      <c r="D8014">
        <v>33</v>
      </c>
    </row>
    <row r="8015" spans="1:4" x14ac:dyDescent="0.25">
      <c r="A8015" t="s">
        <v>1160</v>
      </c>
      <c r="B8015" t="s">
        <v>13371</v>
      </c>
      <c r="C8015" t="s">
        <v>13386</v>
      </c>
      <c r="D8015">
        <v>33</v>
      </c>
    </row>
    <row r="8016" spans="1:4" x14ac:dyDescent="0.25">
      <c r="A8016" t="s">
        <v>1160</v>
      </c>
      <c r="B8016" t="s">
        <v>13371</v>
      </c>
      <c r="C8016" t="s">
        <v>13386</v>
      </c>
      <c r="D8016">
        <v>33</v>
      </c>
    </row>
    <row r="8017" spans="1:4" x14ac:dyDescent="0.25">
      <c r="A8017" t="s">
        <v>1160</v>
      </c>
      <c r="B8017" t="s">
        <v>13371</v>
      </c>
      <c r="C8017" t="s">
        <v>13386</v>
      </c>
      <c r="D8017">
        <v>33</v>
      </c>
    </row>
    <row r="8018" spans="1:4" x14ac:dyDescent="0.25">
      <c r="A8018" t="s">
        <v>758</v>
      </c>
      <c r="B8018" t="s">
        <v>13403</v>
      </c>
      <c r="C8018" t="s">
        <v>13392</v>
      </c>
      <c r="D8018">
        <v>5</v>
      </c>
    </row>
    <row r="8019" spans="1:4" x14ac:dyDescent="0.25">
      <c r="A8019" t="s">
        <v>758</v>
      </c>
      <c r="B8019" t="s">
        <v>13403</v>
      </c>
      <c r="C8019" t="s">
        <v>13392</v>
      </c>
      <c r="D8019">
        <v>5</v>
      </c>
    </row>
    <row r="8020" spans="1:4" x14ac:dyDescent="0.25">
      <c r="A8020" t="s">
        <v>590</v>
      </c>
      <c r="B8020" t="s">
        <v>13406</v>
      </c>
      <c r="C8020" t="s">
        <v>13375</v>
      </c>
      <c r="D8020">
        <v>44</v>
      </c>
    </row>
    <row r="8021" spans="1:4" x14ac:dyDescent="0.25">
      <c r="A8021" t="s">
        <v>152</v>
      </c>
      <c r="B8021" t="s">
        <v>13399</v>
      </c>
      <c r="C8021" t="s">
        <v>13375</v>
      </c>
      <c r="D8021">
        <v>32</v>
      </c>
    </row>
    <row r="8022" spans="1:4" x14ac:dyDescent="0.25">
      <c r="A8022" t="s">
        <v>152</v>
      </c>
      <c r="B8022" t="s">
        <v>13399</v>
      </c>
      <c r="C8022" t="s">
        <v>13375</v>
      </c>
      <c r="D8022">
        <v>32</v>
      </c>
    </row>
    <row r="8023" spans="1:4" x14ac:dyDescent="0.25">
      <c r="A8023" t="s">
        <v>900</v>
      </c>
      <c r="B8023" t="s">
        <v>13398</v>
      </c>
      <c r="C8023" t="s">
        <v>13398</v>
      </c>
      <c r="D8023">
        <v>0</v>
      </c>
    </row>
    <row r="8024" spans="1:4" x14ac:dyDescent="0.25">
      <c r="A8024" t="s">
        <v>900</v>
      </c>
      <c r="B8024" t="s">
        <v>13398</v>
      </c>
      <c r="C8024" t="s">
        <v>13398</v>
      </c>
      <c r="D8024">
        <v>0</v>
      </c>
    </row>
    <row r="8025" spans="1:4" x14ac:dyDescent="0.25">
      <c r="A8025" t="s">
        <v>900</v>
      </c>
      <c r="B8025" t="s">
        <v>13398</v>
      </c>
      <c r="C8025" t="s">
        <v>13398</v>
      </c>
      <c r="D8025">
        <v>0</v>
      </c>
    </row>
    <row r="8026" spans="1:4" x14ac:dyDescent="0.25">
      <c r="A8026" t="s">
        <v>900</v>
      </c>
      <c r="B8026" t="s">
        <v>13398</v>
      </c>
      <c r="C8026" t="s">
        <v>13398</v>
      </c>
      <c r="D8026">
        <v>0</v>
      </c>
    </row>
    <row r="8027" spans="1:4" x14ac:dyDescent="0.25">
      <c r="A8027" t="s">
        <v>1526</v>
      </c>
      <c r="B8027" t="s">
        <v>13398</v>
      </c>
      <c r="C8027" t="s">
        <v>13373</v>
      </c>
      <c r="D8027">
        <v>14</v>
      </c>
    </row>
    <row r="8028" spans="1:4" x14ac:dyDescent="0.25">
      <c r="A8028" t="s">
        <v>1526</v>
      </c>
      <c r="B8028" t="s">
        <v>13398</v>
      </c>
      <c r="C8028" t="s">
        <v>13373</v>
      </c>
      <c r="D8028">
        <v>14</v>
      </c>
    </row>
    <row r="8029" spans="1:4" x14ac:dyDescent="0.25">
      <c r="A8029" t="s">
        <v>1526</v>
      </c>
      <c r="B8029" t="s">
        <v>13398</v>
      </c>
      <c r="C8029" t="s">
        <v>13373</v>
      </c>
      <c r="D8029">
        <v>14</v>
      </c>
    </row>
    <row r="8030" spans="1:4" x14ac:dyDescent="0.25">
      <c r="A8030" t="s">
        <v>1526</v>
      </c>
      <c r="B8030" t="s">
        <v>13398</v>
      </c>
      <c r="C8030" t="s">
        <v>13373</v>
      </c>
      <c r="D8030">
        <v>14</v>
      </c>
    </row>
    <row r="8031" spans="1:4" x14ac:dyDescent="0.25">
      <c r="A8031" t="s">
        <v>1076</v>
      </c>
      <c r="B8031" t="s">
        <v>13380</v>
      </c>
      <c r="C8031" t="s">
        <v>13394</v>
      </c>
      <c r="D8031">
        <v>24</v>
      </c>
    </row>
    <row r="8032" spans="1:4" x14ac:dyDescent="0.25">
      <c r="A8032" t="s">
        <v>790</v>
      </c>
      <c r="B8032" t="s">
        <v>13373</v>
      </c>
      <c r="C8032" t="s">
        <v>13374</v>
      </c>
      <c r="D8032">
        <v>4</v>
      </c>
    </row>
    <row r="8033" spans="1:4" x14ac:dyDescent="0.25">
      <c r="A8033" t="s">
        <v>790</v>
      </c>
      <c r="B8033" t="s">
        <v>13373</v>
      </c>
      <c r="C8033" t="s">
        <v>13374</v>
      </c>
      <c r="D8033">
        <v>4</v>
      </c>
    </row>
    <row r="8034" spans="1:4" x14ac:dyDescent="0.25">
      <c r="A8034" t="s">
        <v>1200</v>
      </c>
      <c r="B8034" t="s">
        <v>13407</v>
      </c>
      <c r="C8034" t="s">
        <v>13402</v>
      </c>
      <c r="D8034">
        <v>17</v>
      </c>
    </row>
    <row r="8035" spans="1:4" x14ac:dyDescent="0.25">
      <c r="A8035" t="s">
        <v>1200</v>
      </c>
      <c r="B8035" t="s">
        <v>13407</v>
      </c>
      <c r="C8035" t="s">
        <v>13402</v>
      </c>
      <c r="D8035">
        <v>17</v>
      </c>
    </row>
    <row r="8036" spans="1:4" x14ac:dyDescent="0.25">
      <c r="A8036" t="s">
        <v>1200</v>
      </c>
      <c r="B8036" t="s">
        <v>13407</v>
      </c>
      <c r="C8036" t="s">
        <v>13402</v>
      </c>
      <c r="D8036">
        <v>17</v>
      </c>
    </row>
    <row r="8037" spans="1:4" x14ac:dyDescent="0.25">
      <c r="A8037" t="s">
        <v>1200</v>
      </c>
      <c r="B8037" t="s">
        <v>13407</v>
      </c>
      <c r="C8037" t="s">
        <v>13402</v>
      </c>
      <c r="D8037">
        <v>17</v>
      </c>
    </row>
    <row r="8038" spans="1:4" x14ac:dyDescent="0.25">
      <c r="A8038" t="s">
        <v>22</v>
      </c>
      <c r="B8038" t="s">
        <v>13370</v>
      </c>
      <c r="C8038" t="s">
        <v>13373</v>
      </c>
      <c r="D8038">
        <v>16</v>
      </c>
    </row>
    <row r="8039" spans="1:4" x14ac:dyDescent="0.25">
      <c r="A8039" t="s">
        <v>1340</v>
      </c>
      <c r="B8039" t="s">
        <v>13396</v>
      </c>
      <c r="C8039" t="s">
        <v>13372</v>
      </c>
      <c r="D8039">
        <v>40</v>
      </c>
    </row>
    <row r="8040" spans="1:4" x14ac:dyDescent="0.25">
      <c r="A8040" t="s">
        <v>1100</v>
      </c>
      <c r="B8040" t="s">
        <v>13392</v>
      </c>
      <c r="C8040" t="s">
        <v>13389</v>
      </c>
      <c r="D8040">
        <v>33</v>
      </c>
    </row>
    <row r="8041" spans="1:4" x14ac:dyDescent="0.25">
      <c r="A8041" t="s">
        <v>1402</v>
      </c>
      <c r="B8041" t="s">
        <v>13369</v>
      </c>
      <c r="C8041" t="s">
        <v>13405</v>
      </c>
      <c r="D8041">
        <v>33</v>
      </c>
    </row>
    <row r="8042" spans="1:4" x14ac:dyDescent="0.25">
      <c r="A8042" t="s">
        <v>1402</v>
      </c>
      <c r="B8042" t="s">
        <v>13369</v>
      </c>
      <c r="C8042" t="s">
        <v>13405</v>
      </c>
      <c r="D8042">
        <v>33</v>
      </c>
    </row>
    <row r="8043" spans="1:4" x14ac:dyDescent="0.25">
      <c r="A8043" t="s">
        <v>1402</v>
      </c>
      <c r="B8043" t="s">
        <v>13369</v>
      </c>
      <c r="C8043" t="s">
        <v>13405</v>
      </c>
      <c r="D8043">
        <v>33</v>
      </c>
    </row>
    <row r="8044" spans="1:4" x14ac:dyDescent="0.25">
      <c r="A8044" t="s">
        <v>788</v>
      </c>
      <c r="B8044" t="s">
        <v>13398</v>
      </c>
      <c r="C8044" t="s">
        <v>13404</v>
      </c>
      <c r="D8044">
        <v>32</v>
      </c>
    </row>
    <row r="8045" spans="1:4" x14ac:dyDescent="0.25">
      <c r="A8045" t="s">
        <v>788</v>
      </c>
      <c r="B8045" t="s">
        <v>13398</v>
      </c>
      <c r="C8045" t="s">
        <v>13404</v>
      </c>
      <c r="D8045">
        <v>32</v>
      </c>
    </row>
    <row r="8046" spans="1:4" x14ac:dyDescent="0.25">
      <c r="A8046" t="s">
        <v>1546</v>
      </c>
      <c r="B8046" t="s">
        <v>13368</v>
      </c>
      <c r="C8046" t="s">
        <v>13377</v>
      </c>
      <c r="D8046">
        <v>22</v>
      </c>
    </row>
    <row r="8047" spans="1:4" x14ac:dyDescent="0.25">
      <c r="A8047" t="s">
        <v>918</v>
      </c>
      <c r="B8047" t="s">
        <v>13365</v>
      </c>
      <c r="C8047" t="s">
        <v>13383</v>
      </c>
      <c r="D8047">
        <v>27</v>
      </c>
    </row>
    <row r="8048" spans="1:4" x14ac:dyDescent="0.25">
      <c r="A8048" t="s">
        <v>264</v>
      </c>
      <c r="B8048" t="s">
        <v>13369</v>
      </c>
      <c r="C8048" t="s">
        <v>13367</v>
      </c>
      <c r="D8048">
        <v>25</v>
      </c>
    </row>
    <row r="8049" spans="1:4" x14ac:dyDescent="0.25">
      <c r="A8049" t="s">
        <v>1194</v>
      </c>
      <c r="B8049" t="s">
        <v>13403</v>
      </c>
      <c r="C8049" t="s">
        <v>13385</v>
      </c>
      <c r="D8049">
        <v>43</v>
      </c>
    </row>
    <row r="8050" spans="1:4" x14ac:dyDescent="0.25">
      <c r="A8050" t="s">
        <v>322</v>
      </c>
      <c r="B8050" t="s">
        <v>13396</v>
      </c>
      <c r="C8050" t="s">
        <v>13378</v>
      </c>
      <c r="D8050">
        <v>28</v>
      </c>
    </row>
    <row r="8051" spans="1:4" x14ac:dyDescent="0.25">
      <c r="A8051" t="s">
        <v>1570</v>
      </c>
      <c r="B8051" t="s">
        <v>13396</v>
      </c>
      <c r="C8051" t="s">
        <v>13392</v>
      </c>
      <c r="D8051">
        <v>6</v>
      </c>
    </row>
    <row r="8052" spans="1:4" x14ac:dyDescent="0.25">
      <c r="A8052" t="s">
        <v>1570</v>
      </c>
      <c r="B8052" t="s">
        <v>13396</v>
      </c>
      <c r="C8052" t="s">
        <v>13392</v>
      </c>
      <c r="D8052">
        <v>6</v>
      </c>
    </row>
    <row r="8053" spans="1:4" x14ac:dyDescent="0.25">
      <c r="A8053" t="s">
        <v>1570</v>
      </c>
      <c r="B8053" t="s">
        <v>13396</v>
      </c>
      <c r="C8053" t="s">
        <v>13392</v>
      </c>
      <c r="D8053">
        <v>6</v>
      </c>
    </row>
    <row r="8054" spans="1:4" x14ac:dyDescent="0.25">
      <c r="A8054" t="s">
        <v>1088</v>
      </c>
      <c r="B8054" t="s">
        <v>13398</v>
      </c>
      <c r="C8054" t="s">
        <v>13398</v>
      </c>
      <c r="D8054">
        <v>0</v>
      </c>
    </row>
    <row r="8055" spans="1:4" x14ac:dyDescent="0.25">
      <c r="A8055" t="s">
        <v>496</v>
      </c>
      <c r="B8055" t="s">
        <v>13380</v>
      </c>
      <c r="C8055" t="s">
        <v>13377</v>
      </c>
      <c r="D8055">
        <v>35</v>
      </c>
    </row>
    <row r="8056" spans="1:4" x14ac:dyDescent="0.25">
      <c r="A8056" t="s">
        <v>186</v>
      </c>
      <c r="B8056" t="s">
        <v>13396</v>
      </c>
      <c r="C8056" t="s">
        <v>13400</v>
      </c>
      <c r="D8056">
        <v>17</v>
      </c>
    </row>
    <row r="8057" spans="1:4" x14ac:dyDescent="0.25">
      <c r="A8057" t="s">
        <v>186</v>
      </c>
      <c r="B8057" t="s">
        <v>13396</v>
      </c>
      <c r="C8057" t="s">
        <v>13400</v>
      </c>
      <c r="D8057">
        <v>17</v>
      </c>
    </row>
    <row r="8058" spans="1:4" x14ac:dyDescent="0.25">
      <c r="A8058" t="s">
        <v>186</v>
      </c>
      <c r="B8058" t="s">
        <v>13396</v>
      </c>
      <c r="C8058" t="s">
        <v>13400</v>
      </c>
      <c r="D8058">
        <v>17</v>
      </c>
    </row>
    <row r="8059" spans="1:4" x14ac:dyDescent="0.25">
      <c r="A8059" t="s">
        <v>186</v>
      </c>
      <c r="B8059" t="s">
        <v>13396</v>
      </c>
      <c r="C8059" t="s">
        <v>13400</v>
      </c>
      <c r="D8059">
        <v>17</v>
      </c>
    </row>
    <row r="8060" spans="1:4" x14ac:dyDescent="0.25">
      <c r="A8060" t="s">
        <v>186</v>
      </c>
      <c r="B8060" t="s">
        <v>13396</v>
      </c>
      <c r="C8060" t="s">
        <v>13400</v>
      </c>
      <c r="D8060">
        <v>17</v>
      </c>
    </row>
    <row r="8061" spans="1:4" x14ac:dyDescent="0.25">
      <c r="A8061" t="s">
        <v>186</v>
      </c>
      <c r="B8061" t="s">
        <v>13396</v>
      </c>
      <c r="C8061" t="s">
        <v>13400</v>
      </c>
      <c r="D8061">
        <v>17</v>
      </c>
    </row>
    <row r="8062" spans="1:4" x14ac:dyDescent="0.25">
      <c r="A8062" t="s">
        <v>1142</v>
      </c>
      <c r="B8062" t="s">
        <v>13369</v>
      </c>
      <c r="C8062" t="s">
        <v>13373</v>
      </c>
      <c r="D8062">
        <v>10</v>
      </c>
    </row>
    <row r="8063" spans="1:4" x14ac:dyDescent="0.25">
      <c r="A8063" t="s">
        <v>1142</v>
      </c>
      <c r="B8063" t="s">
        <v>13369</v>
      </c>
      <c r="C8063" t="s">
        <v>13373</v>
      </c>
      <c r="D8063">
        <v>10</v>
      </c>
    </row>
    <row r="8064" spans="1:4" x14ac:dyDescent="0.25">
      <c r="A8064" t="s">
        <v>1126</v>
      </c>
      <c r="B8064" t="s">
        <v>13392</v>
      </c>
      <c r="C8064" t="s">
        <v>13362</v>
      </c>
      <c r="D8064">
        <v>26</v>
      </c>
    </row>
    <row r="8065" spans="1:4" x14ac:dyDescent="0.25">
      <c r="A8065" t="s">
        <v>1126</v>
      </c>
      <c r="B8065" t="s">
        <v>13392</v>
      </c>
      <c r="C8065" t="s">
        <v>13362</v>
      </c>
      <c r="D8065">
        <v>26</v>
      </c>
    </row>
    <row r="8066" spans="1:4" x14ac:dyDescent="0.25">
      <c r="A8066" t="s">
        <v>1126</v>
      </c>
      <c r="B8066" t="s">
        <v>13392</v>
      </c>
      <c r="C8066" t="s">
        <v>13362</v>
      </c>
      <c r="D8066">
        <v>26</v>
      </c>
    </row>
    <row r="8067" spans="1:4" x14ac:dyDescent="0.25">
      <c r="A8067" t="s">
        <v>1126</v>
      </c>
      <c r="B8067" t="s">
        <v>13392</v>
      </c>
      <c r="C8067" t="s">
        <v>13362</v>
      </c>
      <c r="D8067">
        <v>26</v>
      </c>
    </row>
    <row r="8068" spans="1:4" x14ac:dyDescent="0.25">
      <c r="A8068" t="s">
        <v>1126</v>
      </c>
      <c r="B8068" t="s">
        <v>13392</v>
      </c>
      <c r="C8068" t="s">
        <v>13362</v>
      </c>
      <c r="D8068">
        <v>26</v>
      </c>
    </row>
    <row r="8069" spans="1:4" x14ac:dyDescent="0.25">
      <c r="A8069" t="s">
        <v>754</v>
      </c>
      <c r="B8069" t="s">
        <v>13365</v>
      </c>
      <c r="C8069" t="s">
        <v>13364</v>
      </c>
      <c r="D8069">
        <v>16</v>
      </c>
    </row>
    <row r="8070" spans="1:4" x14ac:dyDescent="0.25">
      <c r="A8070" t="s">
        <v>754</v>
      </c>
      <c r="B8070" t="s">
        <v>13365</v>
      </c>
      <c r="C8070" t="s">
        <v>13364</v>
      </c>
      <c r="D8070">
        <v>16</v>
      </c>
    </row>
    <row r="8071" spans="1:4" x14ac:dyDescent="0.25">
      <c r="A8071" t="s">
        <v>104</v>
      </c>
      <c r="B8071" t="s">
        <v>13379</v>
      </c>
      <c r="C8071" t="s">
        <v>13367</v>
      </c>
      <c r="D8071">
        <v>9</v>
      </c>
    </row>
    <row r="8072" spans="1:4" x14ac:dyDescent="0.25">
      <c r="A8072" t="s">
        <v>104</v>
      </c>
      <c r="B8072" t="s">
        <v>13379</v>
      </c>
      <c r="C8072" t="s">
        <v>13367</v>
      </c>
      <c r="D8072">
        <v>9</v>
      </c>
    </row>
    <row r="8073" spans="1:4" x14ac:dyDescent="0.25">
      <c r="A8073" t="s">
        <v>104</v>
      </c>
      <c r="B8073" t="s">
        <v>13379</v>
      </c>
      <c r="C8073" t="s">
        <v>13367</v>
      </c>
      <c r="D8073">
        <v>9</v>
      </c>
    </row>
    <row r="8074" spans="1:4" x14ac:dyDescent="0.25">
      <c r="A8074" t="s">
        <v>104</v>
      </c>
      <c r="B8074" t="s">
        <v>13379</v>
      </c>
      <c r="C8074" t="s">
        <v>13367</v>
      </c>
      <c r="D8074">
        <v>9</v>
      </c>
    </row>
    <row r="8075" spans="1:4" x14ac:dyDescent="0.25">
      <c r="A8075" t="s">
        <v>104</v>
      </c>
      <c r="B8075" t="s">
        <v>13379</v>
      </c>
      <c r="C8075" t="s">
        <v>13367</v>
      </c>
      <c r="D8075">
        <v>9</v>
      </c>
    </row>
    <row r="8076" spans="1:4" x14ac:dyDescent="0.25">
      <c r="A8076" t="s">
        <v>104</v>
      </c>
      <c r="B8076" t="s">
        <v>13379</v>
      </c>
      <c r="C8076" t="s">
        <v>13367</v>
      </c>
      <c r="D8076">
        <v>9</v>
      </c>
    </row>
    <row r="8077" spans="1:4" x14ac:dyDescent="0.25">
      <c r="A8077" t="s">
        <v>104</v>
      </c>
      <c r="B8077" t="s">
        <v>13379</v>
      </c>
      <c r="C8077" t="s">
        <v>13367</v>
      </c>
      <c r="D8077">
        <v>9</v>
      </c>
    </row>
    <row r="8078" spans="1:4" x14ac:dyDescent="0.25">
      <c r="A8078" t="s">
        <v>1156</v>
      </c>
      <c r="B8078" t="s">
        <v>13370</v>
      </c>
      <c r="C8078" t="s">
        <v>13402</v>
      </c>
      <c r="D8078">
        <v>13</v>
      </c>
    </row>
    <row r="8079" spans="1:4" x14ac:dyDescent="0.25">
      <c r="A8079" t="s">
        <v>1156</v>
      </c>
      <c r="B8079" t="s">
        <v>13370</v>
      </c>
      <c r="C8079" t="s">
        <v>13402</v>
      </c>
      <c r="D8079">
        <v>13</v>
      </c>
    </row>
    <row r="8080" spans="1:4" x14ac:dyDescent="0.25">
      <c r="A8080" t="s">
        <v>1156</v>
      </c>
      <c r="B8080" t="s">
        <v>13370</v>
      </c>
      <c r="C8080" t="s">
        <v>13402</v>
      </c>
      <c r="D8080">
        <v>13</v>
      </c>
    </row>
    <row r="8081" spans="1:4" x14ac:dyDescent="0.25">
      <c r="A8081" t="s">
        <v>810</v>
      </c>
      <c r="B8081" t="s">
        <v>13373</v>
      </c>
      <c r="C8081" t="s">
        <v>13362</v>
      </c>
      <c r="D8081">
        <v>14</v>
      </c>
    </row>
    <row r="8082" spans="1:4" x14ac:dyDescent="0.25">
      <c r="A8082" t="s">
        <v>246</v>
      </c>
      <c r="B8082" t="s">
        <v>13396</v>
      </c>
      <c r="C8082" t="s">
        <v>13364</v>
      </c>
      <c r="D8082">
        <v>19</v>
      </c>
    </row>
    <row r="8083" spans="1:4" x14ac:dyDescent="0.25">
      <c r="A8083" t="s">
        <v>246</v>
      </c>
      <c r="B8083" t="s">
        <v>13396</v>
      </c>
      <c r="C8083" t="s">
        <v>13364</v>
      </c>
      <c r="D8083">
        <v>19</v>
      </c>
    </row>
    <row r="8084" spans="1:4" x14ac:dyDescent="0.25">
      <c r="A8084" t="s">
        <v>246</v>
      </c>
      <c r="B8084" t="s">
        <v>13396</v>
      </c>
      <c r="C8084" t="s">
        <v>13364</v>
      </c>
      <c r="D8084">
        <v>19</v>
      </c>
    </row>
    <row r="8085" spans="1:4" x14ac:dyDescent="0.25">
      <c r="A8085" t="s">
        <v>246</v>
      </c>
      <c r="B8085" t="s">
        <v>13396</v>
      </c>
      <c r="C8085" t="s">
        <v>13364</v>
      </c>
      <c r="D8085">
        <v>19</v>
      </c>
    </row>
    <row r="8086" spans="1:4" x14ac:dyDescent="0.25">
      <c r="A8086" t="s">
        <v>246</v>
      </c>
      <c r="B8086" t="s">
        <v>13396</v>
      </c>
      <c r="C8086" t="s">
        <v>13364</v>
      </c>
      <c r="D8086">
        <v>19</v>
      </c>
    </row>
    <row r="8087" spans="1:4" x14ac:dyDescent="0.25">
      <c r="A8087" t="s">
        <v>1574</v>
      </c>
      <c r="B8087" t="s">
        <v>13399</v>
      </c>
      <c r="C8087" t="s">
        <v>13394</v>
      </c>
      <c r="D8087">
        <v>20</v>
      </c>
    </row>
    <row r="8088" spans="1:4" x14ac:dyDescent="0.25">
      <c r="A8088" t="s">
        <v>1388</v>
      </c>
      <c r="B8088" t="s">
        <v>13398</v>
      </c>
      <c r="C8088" t="s">
        <v>13366</v>
      </c>
      <c r="D8088">
        <v>33</v>
      </c>
    </row>
    <row r="8089" spans="1:4" x14ac:dyDescent="0.25">
      <c r="A8089" t="s">
        <v>1362</v>
      </c>
      <c r="B8089" t="s">
        <v>13392</v>
      </c>
      <c r="C8089" t="s">
        <v>13383</v>
      </c>
      <c r="D8089">
        <v>24</v>
      </c>
    </row>
    <row r="8090" spans="1:4" x14ac:dyDescent="0.25">
      <c r="A8090" t="s">
        <v>326</v>
      </c>
      <c r="B8090" t="s">
        <v>13407</v>
      </c>
      <c r="C8090" t="s">
        <v>13401</v>
      </c>
      <c r="D8090">
        <v>18</v>
      </c>
    </row>
    <row r="8091" spans="1:4" x14ac:dyDescent="0.25">
      <c r="A8091" t="s">
        <v>754</v>
      </c>
      <c r="B8091" t="s">
        <v>13365</v>
      </c>
      <c r="C8091" t="s">
        <v>13400</v>
      </c>
      <c r="D8091">
        <v>14</v>
      </c>
    </row>
    <row r="8092" spans="1:4" x14ac:dyDescent="0.25">
      <c r="A8092" t="s">
        <v>720</v>
      </c>
      <c r="B8092" t="s">
        <v>13371</v>
      </c>
      <c r="C8092" t="s">
        <v>13382</v>
      </c>
      <c r="D8092">
        <v>4</v>
      </c>
    </row>
    <row r="8093" spans="1:4" x14ac:dyDescent="0.25">
      <c r="A8093" t="s">
        <v>732</v>
      </c>
      <c r="B8093" t="s">
        <v>13368</v>
      </c>
      <c r="C8093" t="s">
        <v>13376</v>
      </c>
      <c r="D8093">
        <v>1</v>
      </c>
    </row>
    <row r="8094" spans="1:4" x14ac:dyDescent="0.25">
      <c r="A8094" t="s">
        <v>1358</v>
      </c>
      <c r="B8094" t="s">
        <v>13365</v>
      </c>
      <c r="C8094" t="s">
        <v>13385</v>
      </c>
      <c r="D8094">
        <v>41</v>
      </c>
    </row>
    <row r="8095" spans="1:4" x14ac:dyDescent="0.25">
      <c r="A8095" t="s">
        <v>1184</v>
      </c>
      <c r="B8095" t="s">
        <v>13392</v>
      </c>
      <c r="C8095" t="s">
        <v>13372</v>
      </c>
      <c r="D8095">
        <v>34</v>
      </c>
    </row>
    <row r="8096" spans="1:4" x14ac:dyDescent="0.25">
      <c r="A8096" t="s">
        <v>1184</v>
      </c>
      <c r="B8096" t="s">
        <v>13392</v>
      </c>
      <c r="C8096" t="s">
        <v>13372</v>
      </c>
      <c r="D8096">
        <v>34</v>
      </c>
    </row>
    <row r="8097" spans="1:4" x14ac:dyDescent="0.25">
      <c r="A8097" t="s">
        <v>1184</v>
      </c>
      <c r="B8097" t="s">
        <v>13392</v>
      </c>
      <c r="C8097" t="s">
        <v>13372</v>
      </c>
      <c r="D8097">
        <v>34</v>
      </c>
    </row>
    <row r="8098" spans="1:4" x14ac:dyDescent="0.25">
      <c r="A8098" t="s">
        <v>1184</v>
      </c>
      <c r="B8098" t="s">
        <v>13392</v>
      </c>
      <c r="C8098" t="s">
        <v>13372</v>
      </c>
      <c r="D8098">
        <v>34</v>
      </c>
    </row>
    <row r="8099" spans="1:4" x14ac:dyDescent="0.25">
      <c r="A8099" t="s">
        <v>1212</v>
      </c>
      <c r="B8099" t="s">
        <v>13379</v>
      </c>
      <c r="C8099" t="s">
        <v>13384</v>
      </c>
      <c r="D8099">
        <v>21</v>
      </c>
    </row>
    <row r="8100" spans="1:4" x14ac:dyDescent="0.25">
      <c r="A8100" t="s">
        <v>1212</v>
      </c>
      <c r="B8100" t="s">
        <v>13379</v>
      </c>
      <c r="C8100" t="s">
        <v>13384</v>
      </c>
      <c r="D8100">
        <v>21</v>
      </c>
    </row>
    <row r="8101" spans="1:4" x14ac:dyDescent="0.25">
      <c r="A8101" t="s">
        <v>1132</v>
      </c>
      <c r="B8101" t="s">
        <v>13369</v>
      </c>
      <c r="C8101" t="s">
        <v>13379</v>
      </c>
      <c r="D8101">
        <v>16</v>
      </c>
    </row>
    <row r="8102" spans="1:4" x14ac:dyDescent="0.25">
      <c r="A8102" t="s">
        <v>1132</v>
      </c>
      <c r="B8102" t="s">
        <v>13369</v>
      </c>
      <c r="C8102" t="s">
        <v>13379</v>
      </c>
      <c r="D8102">
        <v>16</v>
      </c>
    </row>
    <row r="8103" spans="1:4" x14ac:dyDescent="0.25">
      <c r="A8103" t="s">
        <v>1538</v>
      </c>
      <c r="B8103" t="s">
        <v>13392</v>
      </c>
      <c r="C8103" t="s">
        <v>13395</v>
      </c>
      <c r="D8103">
        <v>8</v>
      </c>
    </row>
    <row r="8104" spans="1:4" x14ac:dyDescent="0.25">
      <c r="A8104" t="s">
        <v>1538</v>
      </c>
      <c r="B8104" t="s">
        <v>13392</v>
      </c>
      <c r="C8104" t="s">
        <v>13395</v>
      </c>
      <c r="D8104">
        <v>8</v>
      </c>
    </row>
    <row r="8105" spans="1:4" x14ac:dyDescent="0.25">
      <c r="A8105" t="s">
        <v>1538</v>
      </c>
      <c r="B8105" t="s">
        <v>13392</v>
      </c>
      <c r="C8105" t="s">
        <v>13395</v>
      </c>
      <c r="D8105">
        <v>8</v>
      </c>
    </row>
    <row r="8106" spans="1:4" x14ac:dyDescent="0.25">
      <c r="A8106" t="s">
        <v>1538</v>
      </c>
      <c r="B8106" t="s">
        <v>13392</v>
      </c>
      <c r="C8106" t="s">
        <v>13395</v>
      </c>
      <c r="D8106">
        <v>8</v>
      </c>
    </row>
    <row r="8107" spans="1:4" x14ac:dyDescent="0.25">
      <c r="A8107" t="s">
        <v>1478</v>
      </c>
      <c r="B8107" t="s">
        <v>13388</v>
      </c>
      <c r="C8107" t="s">
        <v>13409</v>
      </c>
      <c r="D8107">
        <v>25</v>
      </c>
    </row>
    <row r="8108" spans="1:4" x14ac:dyDescent="0.25">
      <c r="A8108" t="s">
        <v>1478</v>
      </c>
      <c r="B8108" t="s">
        <v>13388</v>
      </c>
      <c r="C8108" t="s">
        <v>13409</v>
      </c>
      <c r="D8108">
        <v>25</v>
      </c>
    </row>
    <row r="8109" spans="1:4" x14ac:dyDescent="0.25">
      <c r="A8109" t="s">
        <v>1478</v>
      </c>
      <c r="B8109" t="s">
        <v>13388</v>
      </c>
      <c r="C8109" t="s">
        <v>13409</v>
      </c>
      <c r="D8109">
        <v>25</v>
      </c>
    </row>
    <row r="8110" spans="1:4" x14ac:dyDescent="0.25">
      <c r="A8110" t="s">
        <v>572</v>
      </c>
      <c r="B8110" t="s">
        <v>13364</v>
      </c>
      <c r="C8110" t="s">
        <v>13384</v>
      </c>
      <c r="D8110">
        <v>26</v>
      </c>
    </row>
    <row r="8111" spans="1:4" x14ac:dyDescent="0.25">
      <c r="A8111" t="s">
        <v>1424</v>
      </c>
      <c r="B8111" t="s">
        <v>13380</v>
      </c>
      <c r="C8111" t="s">
        <v>13385</v>
      </c>
      <c r="D8111">
        <v>37</v>
      </c>
    </row>
    <row r="8112" spans="1:4" x14ac:dyDescent="0.25">
      <c r="A8112" t="s">
        <v>1424</v>
      </c>
      <c r="B8112" t="s">
        <v>13380</v>
      </c>
      <c r="C8112" t="s">
        <v>13385</v>
      </c>
      <c r="D8112">
        <v>37</v>
      </c>
    </row>
    <row r="8113" spans="1:4" x14ac:dyDescent="0.25">
      <c r="A8113" t="s">
        <v>1250</v>
      </c>
      <c r="B8113" t="s">
        <v>13369</v>
      </c>
      <c r="C8113" t="s">
        <v>13362</v>
      </c>
      <c r="D8113">
        <v>24</v>
      </c>
    </row>
    <row r="8114" spans="1:4" x14ac:dyDescent="0.25">
      <c r="A8114" t="s">
        <v>1250</v>
      </c>
      <c r="B8114" t="s">
        <v>13369</v>
      </c>
      <c r="C8114" t="s">
        <v>13362</v>
      </c>
      <c r="D8114">
        <v>24</v>
      </c>
    </row>
    <row r="8115" spans="1:4" x14ac:dyDescent="0.25">
      <c r="A8115" t="s">
        <v>1250</v>
      </c>
      <c r="B8115" t="s">
        <v>13369</v>
      </c>
      <c r="C8115" t="s">
        <v>13362</v>
      </c>
      <c r="D8115">
        <v>24</v>
      </c>
    </row>
    <row r="8116" spans="1:4" x14ac:dyDescent="0.25">
      <c r="A8116" t="s">
        <v>864</v>
      </c>
      <c r="B8116" t="s">
        <v>13370</v>
      </c>
      <c r="C8116" t="s">
        <v>13375</v>
      </c>
      <c r="D8116">
        <v>41</v>
      </c>
    </row>
    <row r="8117" spans="1:4" x14ac:dyDescent="0.25">
      <c r="A8117" t="s">
        <v>924</v>
      </c>
      <c r="B8117" t="s">
        <v>13388</v>
      </c>
      <c r="C8117" t="s">
        <v>13405</v>
      </c>
      <c r="D8117">
        <v>31</v>
      </c>
    </row>
    <row r="8118" spans="1:4" x14ac:dyDescent="0.25">
      <c r="A8118" t="s">
        <v>826</v>
      </c>
      <c r="B8118" t="s">
        <v>13370</v>
      </c>
      <c r="C8118" t="s">
        <v>13385</v>
      </c>
      <c r="D8118">
        <v>42</v>
      </c>
    </row>
    <row r="8119" spans="1:4" x14ac:dyDescent="0.25">
      <c r="A8119" t="s">
        <v>1260</v>
      </c>
      <c r="B8119" t="s">
        <v>13392</v>
      </c>
      <c r="C8119" t="s">
        <v>13389</v>
      </c>
      <c r="D8119">
        <v>33</v>
      </c>
    </row>
    <row r="8120" spans="1:4" x14ac:dyDescent="0.25">
      <c r="A8120" t="s">
        <v>1042</v>
      </c>
      <c r="B8120" t="s">
        <v>13406</v>
      </c>
      <c r="C8120" t="s">
        <v>13372</v>
      </c>
      <c r="D8120">
        <v>41</v>
      </c>
    </row>
    <row r="8121" spans="1:4" x14ac:dyDescent="0.25">
      <c r="A8121" t="s">
        <v>448</v>
      </c>
      <c r="B8121" t="s">
        <v>13365</v>
      </c>
      <c r="C8121" t="s">
        <v>13362</v>
      </c>
      <c r="D8121">
        <v>29</v>
      </c>
    </row>
    <row r="8122" spans="1:4" x14ac:dyDescent="0.25">
      <c r="A8122" t="s">
        <v>448</v>
      </c>
      <c r="B8122" t="s">
        <v>13365</v>
      </c>
      <c r="C8122" t="s">
        <v>13362</v>
      </c>
      <c r="D8122">
        <v>29</v>
      </c>
    </row>
    <row r="8123" spans="1:4" x14ac:dyDescent="0.25">
      <c r="A8123" t="s">
        <v>448</v>
      </c>
      <c r="B8123" t="s">
        <v>13365</v>
      </c>
      <c r="C8123" t="s">
        <v>13362</v>
      </c>
      <c r="D8123">
        <v>29</v>
      </c>
    </row>
    <row r="8124" spans="1:4" x14ac:dyDescent="0.25">
      <c r="A8124" t="s">
        <v>454</v>
      </c>
      <c r="B8124" t="s">
        <v>13382</v>
      </c>
      <c r="C8124" t="s">
        <v>13382</v>
      </c>
      <c r="D8124">
        <v>0</v>
      </c>
    </row>
    <row r="8125" spans="1:4" x14ac:dyDescent="0.25">
      <c r="A8125" t="s">
        <v>454</v>
      </c>
      <c r="B8125" t="s">
        <v>13382</v>
      </c>
      <c r="C8125" t="s">
        <v>13382</v>
      </c>
      <c r="D8125">
        <v>0</v>
      </c>
    </row>
    <row r="8126" spans="1:4" x14ac:dyDescent="0.25">
      <c r="A8126" t="s">
        <v>706</v>
      </c>
      <c r="B8126" t="s">
        <v>13392</v>
      </c>
      <c r="C8126" t="s">
        <v>13377</v>
      </c>
      <c r="D8126">
        <v>36</v>
      </c>
    </row>
    <row r="8127" spans="1:4" x14ac:dyDescent="0.25">
      <c r="A8127" t="s">
        <v>1550</v>
      </c>
      <c r="B8127" t="s">
        <v>13399</v>
      </c>
      <c r="C8127" t="s">
        <v>13399</v>
      </c>
      <c r="D8127">
        <v>0</v>
      </c>
    </row>
    <row r="8128" spans="1:4" x14ac:dyDescent="0.25">
      <c r="A8128" t="s">
        <v>1550</v>
      </c>
      <c r="B8128" t="s">
        <v>13399</v>
      </c>
      <c r="C8128" t="s">
        <v>13399</v>
      </c>
      <c r="D8128">
        <v>0</v>
      </c>
    </row>
    <row r="8129" spans="1:4" x14ac:dyDescent="0.25">
      <c r="A8129" t="s">
        <v>1550</v>
      </c>
      <c r="B8129" t="s">
        <v>13399</v>
      </c>
      <c r="C8129" t="s">
        <v>13399</v>
      </c>
      <c r="D8129">
        <v>0</v>
      </c>
    </row>
    <row r="8130" spans="1:4" x14ac:dyDescent="0.25">
      <c r="A8130" t="s">
        <v>54</v>
      </c>
      <c r="B8130" t="s">
        <v>13407</v>
      </c>
      <c r="C8130" t="s">
        <v>13405</v>
      </c>
      <c r="D8130">
        <v>43</v>
      </c>
    </row>
    <row r="8131" spans="1:4" x14ac:dyDescent="0.25">
      <c r="A8131" t="s">
        <v>132</v>
      </c>
      <c r="B8131" t="s">
        <v>13396</v>
      </c>
      <c r="C8131" t="s">
        <v>13398</v>
      </c>
      <c r="D8131">
        <v>4</v>
      </c>
    </row>
    <row r="8132" spans="1:4" x14ac:dyDescent="0.25">
      <c r="A8132" t="s">
        <v>132</v>
      </c>
      <c r="B8132" t="s">
        <v>13396</v>
      </c>
      <c r="C8132" t="s">
        <v>13398</v>
      </c>
      <c r="D8132">
        <v>4</v>
      </c>
    </row>
    <row r="8133" spans="1:4" x14ac:dyDescent="0.25">
      <c r="A8133" t="s">
        <v>132</v>
      </c>
      <c r="B8133" t="s">
        <v>13396</v>
      </c>
      <c r="C8133" t="s">
        <v>13398</v>
      </c>
      <c r="D8133">
        <v>4</v>
      </c>
    </row>
    <row r="8134" spans="1:4" x14ac:dyDescent="0.25">
      <c r="A8134" t="s">
        <v>132</v>
      </c>
      <c r="B8134" t="s">
        <v>13396</v>
      </c>
      <c r="C8134" t="s">
        <v>13398</v>
      </c>
      <c r="D8134">
        <v>4</v>
      </c>
    </row>
    <row r="8135" spans="1:4" x14ac:dyDescent="0.25">
      <c r="A8135" t="s">
        <v>38</v>
      </c>
      <c r="B8135" t="s">
        <v>13364</v>
      </c>
      <c r="C8135" t="s">
        <v>13364</v>
      </c>
      <c r="D8135">
        <v>0</v>
      </c>
    </row>
    <row r="8136" spans="1:4" x14ac:dyDescent="0.25">
      <c r="A8136" t="s">
        <v>728</v>
      </c>
      <c r="B8136" t="s">
        <v>13403</v>
      </c>
      <c r="C8136" t="s">
        <v>13399</v>
      </c>
      <c r="D8136">
        <v>10</v>
      </c>
    </row>
    <row r="8137" spans="1:4" x14ac:dyDescent="0.25">
      <c r="A8137" t="s">
        <v>728</v>
      </c>
      <c r="B8137" t="s">
        <v>13403</v>
      </c>
      <c r="C8137" t="s">
        <v>13399</v>
      </c>
      <c r="D8137">
        <v>10</v>
      </c>
    </row>
    <row r="8138" spans="1:4" x14ac:dyDescent="0.25">
      <c r="A8138" t="s">
        <v>1412</v>
      </c>
      <c r="B8138" t="s">
        <v>13388</v>
      </c>
      <c r="C8138" t="s">
        <v>13390</v>
      </c>
      <c r="D8138">
        <v>19</v>
      </c>
    </row>
    <row r="8139" spans="1:4" x14ac:dyDescent="0.25">
      <c r="A8139" t="s">
        <v>1370</v>
      </c>
      <c r="B8139" t="s">
        <v>13369</v>
      </c>
      <c r="C8139" t="s">
        <v>13369</v>
      </c>
      <c r="D8139">
        <v>0</v>
      </c>
    </row>
    <row r="8140" spans="1:4" x14ac:dyDescent="0.25">
      <c r="A8140" t="s">
        <v>148</v>
      </c>
      <c r="B8140" t="s">
        <v>13395</v>
      </c>
      <c r="C8140" t="s">
        <v>13378</v>
      </c>
      <c r="D8140">
        <v>14</v>
      </c>
    </row>
    <row r="8141" spans="1:4" x14ac:dyDescent="0.25">
      <c r="A8141" t="s">
        <v>148</v>
      </c>
      <c r="B8141" t="s">
        <v>13395</v>
      </c>
      <c r="C8141" t="s">
        <v>13378</v>
      </c>
      <c r="D8141">
        <v>14</v>
      </c>
    </row>
    <row r="8142" spans="1:4" x14ac:dyDescent="0.25">
      <c r="A8142" t="s">
        <v>148</v>
      </c>
      <c r="B8142" t="s">
        <v>13395</v>
      </c>
      <c r="C8142" t="s">
        <v>13378</v>
      </c>
      <c r="D8142">
        <v>14</v>
      </c>
    </row>
    <row r="8143" spans="1:4" x14ac:dyDescent="0.25">
      <c r="A8143" t="s">
        <v>1238</v>
      </c>
      <c r="B8143" t="s">
        <v>13396</v>
      </c>
      <c r="C8143" t="s">
        <v>13408</v>
      </c>
      <c r="D8143">
        <v>23</v>
      </c>
    </row>
    <row r="8144" spans="1:4" x14ac:dyDescent="0.25">
      <c r="A8144" t="s">
        <v>1238</v>
      </c>
      <c r="B8144" t="s">
        <v>13396</v>
      </c>
      <c r="C8144" t="s">
        <v>13408</v>
      </c>
      <c r="D8144">
        <v>23</v>
      </c>
    </row>
    <row r="8145" spans="1:4" x14ac:dyDescent="0.25">
      <c r="A8145" t="s">
        <v>1238</v>
      </c>
      <c r="B8145" t="s">
        <v>13396</v>
      </c>
      <c r="C8145" t="s">
        <v>13408</v>
      </c>
      <c r="D8145">
        <v>23</v>
      </c>
    </row>
    <row r="8146" spans="1:4" x14ac:dyDescent="0.25">
      <c r="A8146" t="s">
        <v>1238</v>
      </c>
      <c r="B8146" t="s">
        <v>13396</v>
      </c>
      <c r="C8146" t="s">
        <v>13408</v>
      </c>
      <c r="D8146">
        <v>23</v>
      </c>
    </row>
    <row r="8147" spans="1:4" x14ac:dyDescent="0.25">
      <c r="A8147" t="s">
        <v>958</v>
      </c>
      <c r="B8147" t="s">
        <v>13365</v>
      </c>
      <c r="C8147" t="s">
        <v>13365</v>
      </c>
      <c r="D8147">
        <v>0</v>
      </c>
    </row>
    <row r="8148" spans="1:4" x14ac:dyDescent="0.25">
      <c r="A8148" t="s">
        <v>958</v>
      </c>
      <c r="B8148" t="s">
        <v>13365</v>
      </c>
      <c r="C8148" t="s">
        <v>13365</v>
      </c>
      <c r="D8148">
        <v>0</v>
      </c>
    </row>
    <row r="8149" spans="1:4" x14ac:dyDescent="0.25">
      <c r="A8149" t="s">
        <v>336</v>
      </c>
      <c r="B8149" t="s">
        <v>13395</v>
      </c>
      <c r="C8149" t="s">
        <v>13389</v>
      </c>
      <c r="D8149">
        <v>25</v>
      </c>
    </row>
    <row r="8150" spans="1:4" x14ac:dyDescent="0.25">
      <c r="A8150" t="s">
        <v>1346</v>
      </c>
      <c r="B8150" t="s">
        <v>13398</v>
      </c>
      <c r="C8150" t="s">
        <v>13367</v>
      </c>
      <c r="D8150">
        <v>29</v>
      </c>
    </row>
    <row r="8151" spans="1:4" x14ac:dyDescent="0.25">
      <c r="A8151" t="s">
        <v>1330</v>
      </c>
      <c r="B8151" t="s">
        <v>13407</v>
      </c>
      <c r="C8151" t="s">
        <v>13407</v>
      </c>
      <c r="D8151">
        <v>0</v>
      </c>
    </row>
    <row r="8152" spans="1:4" x14ac:dyDescent="0.25">
      <c r="A8152" t="s">
        <v>1330</v>
      </c>
      <c r="B8152" t="s">
        <v>13407</v>
      </c>
      <c r="C8152" t="s">
        <v>13407</v>
      </c>
      <c r="D8152">
        <v>0</v>
      </c>
    </row>
    <row r="8153" spans="1:4" x14ac:dyDescent="0.25">
      <c r="A8153" t="s">
        <v>368</v>
      </c>
      <c r="B8153" t="s">
        <v>13379</v>
      </c>
      <c r="C8153" t="s">
        <v>13404</v>
      </c>
      <c r="D8153">
        <v>12</v>
      </c>
    </row>
    <row r="8154" spans="1:4" x14ac:dyDescent="0.25">
      <c r="A8154" t="s">
        <v>368</v>
      </c>
      <c r="B8154" t="s">
        <v>13379</v>
      </c>
      <c r="C8154" t="s">
        <v>13404</v>
      </c>
      <c r="D8154">
        <v>12</v>
      </c>
    </row>
    <row r="8155" spans="1:4" x14ac:dyDescent="0.25">
      <c r="A8155" t="s">
        <v>368</v>
      </c>
      <c r="B8155" t="s">
        <v>13379</v>
      </c>
      <c r="C8155" t="s">
        <v>13404</v>
      </c>
      <c r="D8155">
        <v>12</v>
      </c>
    </row>
    <row r="8156" spans="1:4" x14ac:dyDescent="0.25">
      <c r="A8156" t="s">
        <v>1490</v>
      </c>
      <c r="B8156" t="s">
        <v>13398</v>
      </c>
      <c r="C8156" t="s">
        <v>13404</v>
      </c>
      <c r="D8156">
        <v>32</v>
      </c>
    </row>
    <row r="8157" spans="1:4" x14ac:dyDescent="0.25">
      <c r="A8157" t="s">
        <v>1490</v>
      </c>
      <c r="B8157" t="s">
        <v>13398</v>
      </c>
      <c r="C8157" t="s">
        <v>13404</v>
      </c>
      <c r="D8157">
        <v>32</v>
      </c>
    </row>
    <row r="8158" spans="1:4" x14ac:dyDescent="0.25">
      <c r="A8158" t="s">
        <v>474</v>
      </c>
      <c r="B8158" t="s">
        <v>13407</v>
      </c>
      <c r="C8158" t="s">
        <v>13394</v>
      </c>
      <c r="D8158">
        <v>33</v>
      </c>
    </row>
    <row r="8159" spans="1:4" x14ac:dyDescent="0.25">
      <c r="A8159" t="s">
        <v>626</v>
      </c>
      <c r="B8159" t="s">
        <v>13370</v>
      </c>
      <c r="C8159" t="s">
        <v>13362</v>
      </c>
      <c r="D8159">
        <v>30</v>
      </c>
    </row>
    <row r="8160" spans="1:4" x14ac:dyDescent="0.25">
      <c r="A8160" t="s">
        <v>422</v>
      </c>
      <c r="B8160" t="s">
        <v>13396</v>
      </c>
      <c r="C8160" t="s">
        <v>13384</v>
      </c>
      <c r="D8160">
        <v>45</v>
      </c>
    </row>
    <row r="8161" spans="1:4" x14ac:dyDescent="0.25">
      <c r="A8161" t="s">
        <v>98</v>
      </c>
      <c r="B8161" t="s">
        <v>13396</v>
      </c>
      <c r="C8161" t="s">
        <v>13379</v>
      </c>
      <c r="D8161">
        <v>24</v>
      </c>
    </row>
    <row r="8162" spans="1:4" x14ac:dyDescent="0.25">
      <c r="A8162" t="s">
        <v>964</v>
      </c>
      <c r="B8162" t="s">
        <v>13381</v>
      </c>
      <c r="C8162" t="s">
        <v>13408</v>
      </c>
      <c r="D8162">
        <v>10</v>
      </c>
    </row>
    <row r="8163" spans="1:4" x14ac:dyDescent="0.25">
      <c r="A8163" t="s">
        <v>746</v>
      </c>
      <c r="B8163" t="s">
        <v>13391</v>
      </c>
      <c r="C8163" t="s">
        <v>13373</v>
      </c>
      <c r="D8163">
        <v>6</v>
      </c>
    </row>
    <row r="8164" spans="1:4" x14ac:dyDescent="0.25">
      <c r="A8164" t="s">
        <v>746</v>
      </c>
      <c r="B8164" t="s">
        <v>13391</v>
      </c>
      <c r="C8164" t="s">
        <v>13373</v>
      </c>
      <c r="D8164">
        <v>6</v>
      </c>
    </row>
    <row r="8165" spans="1:4" x14ac:dyDescent="0.25">
      <c r="A8165" t="s">
        <v>604</v>
      </c>
      <c r="B8165" t="s">
        <v>13365</v>
      </c>
      <c r="C8165" t="s">
        <v>13368</v>
      </c>
      <c r="D8165">
        <v>17</v>
      </c>
    </row>
    <row r="8166" spans="1:4" x14ac:dyDescent="0.25">
      <c r="A8166" t="s">
        <v>604</v>
      </c>
      <c r="B8166" t="s">
        <v>13365</v>
      </c>
      <c r="C8166" t="s">
        <v>13368</v>
      </c>
      <c r="D8166">
        <v>17</v>
      </c>
    </row>
    <row r="8167" spans="1:4" x14ac:dyDescent="0.25">
      <c r="A8167" t="s">
        <v>604</v>
      </c>
      <c r="B8167" t="s">
        <v>13365</v>
      </c>
      <c r="C8167" t="s">
        <v>13368</v>
      </c>
      <c r="D8167">
        <v>17</v>
      </c>
    </row>
    <row r="8168" spans="1:4" x14ac:dyDescent="0.25">
      <c r="A8168" t="s">
        <v>604</v>
      </c>
      <c r="B8168" t="s">
        <v>13365</v>
      </c>
      <c r="C8168" t="s">
        <v>13368</v>
      </c>
      <c r="D8168">
        <v>17</v>
      </c>
    </row>
    <row r="8169" spans="1:4" x14ac:dyDescent="0.25">
      <c r="A8169" t="s">
        <v>1418</v>
      </c>
      <c r="B8169" t="s">
        <v>13403</v>
      </c>
      <c r="C8169" t="s">
        <v>13378</v>
      </c>
      <c r="D8169">
        <v>27</v>
      </c>
    </row>
    <row r="8170" spans="1:4" x14ac:dyDescent="0.25">
      <c r="A8170" t="s">
        <v>294</v>
      </c>
      <c r="B8170" t="s">
        <v>13373</v>
      </c>
      <c r="C8170" t="s">
        <v>13385</v>
      </c>
      <c r="D8170">
        <v>26</v>
      </c>
    </row>
    <row r="8171" spans="1:4" x14ac:dyDescent="0.25">
      <c r="A8171" t="s">
        <v>294</v>
      </c>
      <c r="B8171" t="s">
        <v>13373</v>
      </c>
      <c r="C8171" t="s">
        <v>13385</v>
      </c>
      <c r="D8171">
        <v>26</v>
      </c>
    </row>
    <row r="8172" spans="1:4" x14ac:dyDescent="0.25">
      <c r="A8172" t="s">
        <v>294</v>
      </c>
      <c r="B8172" t="s">
        <v>13373</v>
      </c>
      <c r="C8172" t="s">
        <v>13385</v>
      </c>
      <c r="D8172">
        <v>26</v>
      </c>
    </row>
    <row r="8173" spans="1:4" x14ac:dyDescent="0.25">
      <c r="A8173" t="s">
        <v>502</v>
      </c>
      <c r="B8173" t="s">
        <v>13401</v>
      </c>
      <c r="C8173" t="s">
        <v>13408</v>
      </c>
      <c r="D8173">
        <v>7</v>
      </c>
    </row>
    <row r="8174" spans="1:4" x14ac:dyDescent="0.25">
      <c r="A8174" t="s">
        <v>1384</v>
      </c>
      <c r="B8174" t="s">
        <v>13398</v>
      </c>
      <c r="C8174" t="s">
        <v>13398</v>
      </c>
      <c r="D8174">
        <v>0</v>
      </c>
    </row>
    <row r="8175" spans="1:4" x14ac:dyDescent="0.25">
      <c r="A8175" t="s">
        <v>1384</v>
      </c>
      <c r="B8175" t="s">
        <v>13398</v>
      </c>
      <c r="C8175" t="s">
        <v>13398</v>
      </c>
      <c r="D8175">
        <v>0</v>
      </c>
    </row>
    <row r="8176" spans="1:4" x14ac:dyDescent="0.25">
      <c r="A8176" t="s">
        <v>1384</v>
      </c>
      <c r="B8176" t="s">
        <v>13398</v>
      </c>
      <c r="C8176" t="s">
        <v>13398</v>
      </c>
      <c r="D8176">
        <v>0</v>
      </c>
    </row>
    <row r="8177" spans="1:4" x14ac:dyDescent="0.25">
      <c r="A8177" t="s">
        <v>1576</v>
      </c>
      <c r="B8177" t="s">
        <v>13374</v>
      </c>
      <c r="C8177" t="s">
        <v>13374</v>
      </c>
      <c r="D8177">
        <v>0</v>
      </c>
    </row>
    <row r="8178" spans="1:4" x14ac:dyDescent="0.25">
      <c r="A8178" t="s">
        <v>904</v>
      </c>
      <c r="B8178" t="s">
        <v>13392</v>
      </c>
      <c r="C8178" t="s">
        <v>13383</v>
      </c>
      <c r="D8178">
        <v>24</v>
      </c>
    </row>
    <row r="8179" spans="1:4" x14ac:dyDescent="0.25">
      <c r="A8179" t="s">
        <v>888</v>
      </c>
      <c r="B8179" t="s">
        <v>13391</v>
      </c>
      <c r="C8179" t="s">
        <v>13384</v>
      </c>
      <c r="D8179">
        <v>33</v>
      </c>
    </row>
    <row r="8180" spans="1:4" x14ac:dyDescent="0.25">
      <c r="A8180" t="s">
        <v>1190</v>
      </c>
      <c r="B8180" t="s">
        <v>13391</v>
      </c>
      <c r="C8180" t="s">
        <v>13383</v>
      </c>
      <c r="D8180">
        <v>18</v>
      </c>
    </row>
    <row r="8181" spans="1:4" x14ac:dyDescent="0.25">
      <c r="A8181" t="s">
        <v>432</v>
      </c>
      <c r="B8181" t="s">
        <v>13369</v>
      </c>
      <c r="C8181" t="s">
        <v>13400</v>
      </c>
      <c r="D8181">
        <v>9</v>
      </c>
    </row>
    <row r="8182" spans="1:4" x14ac:dyDescent="0.25">
      <c r="A8182" t="s">
        <v>1520</v>
      </c>
      <c r="B8182" t="s">
        <v>13370</v>
      </c>
      <c r="C8182" t="s">
        <v>13368</v>
      </c>
      <c r="D8182">
        <v>18</v>
      </c>
    </row>
    <row r="8183" spans="1:4" x14ac:dyDescent="0.25">
      <c r="A8183" t="s">
        <v>1520</v>
      </c>
      <c r="B8183" t="s">
        <v>13370</v>
      </c>
      <c r="C8183" t="s">
        <v>13368</v>
      </c>
      <c r="D8183">
        <v>18</v>
      </c>
    </row>
    <row r="8184" spans="1:4" x14ac:dyDescent="0.25">
      <c r="A8184" t="s">
        <v>1218</v>
      </c>
      <c r="B8184" t="s">
        <v>13373</v>
      </c>
      <c r="C8184" t="s">
        <v>13386</v>
      </c>
      <c r="D8184">
        <v>20</v>
      </c>
    </row>
    <row r="8185" spans="1:4" x14ac:dyDescent="0.25">
      <c r="A8185" t="s">
        <v>1218</v>
      </c>
      <c r="B8185" t="s">
        <v>13373</v>
      </c>
      <c r="C8185" t="s">
        <v>13386</v>
      </c>
      <c r="D8185">
        <v>20</v>
      </c>
    </row>
    <row r="8186" spans="1:4" x14ac:dyDescent="0.25">
      <c r="A8186" t="s">
        <v>404</v>
      </c>
      <c r="B8186" t="s">
        <v>13364</v>
      </c>
      <c r="C8186" t="s">
        <v>13372</v>
      </c>
      <c r="D8186">
        <v>21</v>
      </c>
    </row>
    <row r="8187" spans="1:4" x14ac:dyDescent="0.25">
      <c r="A8187" t="s">
        <v>308</v>
      </c>
      <c r="B8187" t="s">
        <v>13398</v>
      </c>
      <c r="C8187" t="s">
        <v>13373</v>
      </c>
      <c r="D8187">
        <v>14</v>
      </c>
    </row>
    <row r="8188" spans="1:4" x14ac:dyDescent="0.25">
      <c r="A8188" t="s">
        <v>308</v>
      </c>
      <c r="B8188" t="s">
        <v>13398</v>
      </c>
      <c r="C8188" t="s">
        <v>13373</v>
      </c>
      <c r="D8188">
        <v>14</v>
      </c>
    </row>
    <row r="8189" spans="1:4" x14ac:dyDescent="0.25">
      <c r="A8189" t="s">
        <v>622</v>
      </c>
      <c r="B8189" t="s">
        <v>13391</v>
      </c>
      <c r="C8189" t="s">
        <v>13367</v>
      </c>
      <c r="D8189">
        <v>21</v>
      </c>
    </row>
    <row r="8190" spans="1:4" x14ac:dyDescent="0.25">
      <c r="A8190" t="s">
        <v>996</v>
      </c>
      <c r="B8190" t="s">
        <v>13398</v>
      </c>
      <c r="C8190" t="s">
        <v>13373</v>
      </c>
      <c r="D8190">
        <v>14</v>
      </c>
    </row>
    <row r="8191" spans="1:4" x14ac:dyDescent="0.25">
      <c r="A8191" t="s">
        <v>996</v>
      </c>
      <c r="B8191" t="s">
        <v>13398</v>
      </c>
      <c r="C8191" t="s">
        <v>13373</v>
      </c>
      <c r="D8191">
        <v>14</v>
      </c>
    </row>
    <row r="8192" spans="1:4" x14ac:dyDescent="0.25">
      <c r="A8192" t="s">
        <v>1338</v>
      </c>
      <c r="B8192" t="s">
        <v>13397</v>
      </c>
      <c r="C8192" t="s">
        <v>13385</v>
      </c>
      <c r="D8192">
        <v>18</v>
      </c>
    </row>
    <row r="8193" spans="1:4" x14ac:dyDescent="0.25">
      <c r="A8193" t="s">
        <v>1338</v>
      </c>
      <c r="B8193" t="s">
        <v>13397</v>
      </c>
      <c r="C8193" t="s">
        <v>13385</v>
      </c>
      <c r="D8193">
        <v>18</v>
      </c>
    </row>
    <row r="8194" spans="1:4" x14ac:dyDescent="0.25">
      <c r="A8194" t="s">
        <v>476</v>
      </c>
      <c r="B8194" t="s">
        <v>13371</v>
      </c>
      <c r="C8194" t="s">
        <v>13368</v>
      </c>
      <c r="D8194">
        <v>15</v>
      </c>
    </row>
    <row r="8195" spans="1:4" x14ac:dyDescent="0.25">
      <c r="A8195" t="s">
        <v>476</v>
      </c>
      <c r="B8195" t="s">
        <v>13371</v>
      </c>
      <c r="C8195" t="s">
        <v>13368</v>
      </c>
      <c r="D8195">
        <v>15</v>
      </c>
    </row>
    <row r="8196" spans="1:4" x14ac:dyDescent="0.25">
      <c r="A8196" t="s">
        <v>476</v>
      </c>
      <c r="B8196" t="s">
        <v>13371</v>
      </c>
      <c r="C8196" t="s">
        <v>13368</v>
      </c>
      <c r="D8196">
        <v>15</v>
      </c>
    </row>
    <row r="8197" spans="1:4" x14ac:dyDescent="0.25">
      <c r="A8197" t="s">
        <v>218</v>
      </c>
      <c r="B8197" t="s">
        <v>13381</v>
      </c>
      <c r="C8197" t="s">
        <v>13376</v>
      </c>
      <c r="D8197">
        <v>8</v>
      </c>
    </row>
    <row r="8198" spans="1:4" x14ac:dyDescent="0.25">
      <c r="A8198" t="s">
        <v>868</v>
      </c>
      <c r="B8198" t="s">
        <v>13363</v>
      </c>
      <c r="C8198" t="s">
        <v>13377</v>
      </c>
      <c r="D8198">
        <v>15</v>
      </c>
    </row>
    <row r="8199" spans="1:4" x14ac:dyDescent="0.25">
      <c r="A8199" t="s">
        <v>868</v>
      </c>
      <c r="B8199" t="s">
        <v>13363</v>
      </c>
      <c r="C8199" t="s">
        <v>13377</v>
      </c>
      <c r="D8199">
        <v>15</v>
      </c>
    </row>
    <row r="8200" spans="1:4" x14ac:dyDescent="0.25">
      <c r="A8200" t="s">
        <v>868</v>
      </c>
      <c r="B8200" t="s">
        <v>13363</v>
      </c>
      <c r="C8200" t="s">
        <v>13377</v>
      </c>
      <c r="D8200">
        <v>15</v>
      </c>
    </row>
    <row r="8201" spans="1:4" x14ac:dyDescent="0.25">
      <c r="A8201" t="s">
        <v>1162</v>
      </c>
      <c r="B8201" t="s">
        <v>13376</v>
      </c>
      <c r="C8201" t="s">
        <v>13366</v>
      </c>
      <c r="D8201">
        <v>16</v>
      </c>
    </row>
    <row r="8202" spans="1:4" x14ac:dyDescent="0.25">
      <c r="A8202" t="s">
        <v>1162</v>
      </c>
      <c r="B8202" t="s">
        <v>13376</v>
      </c>
      <c r="C8202" t="s">
        <v>13366</v>
      </c>
      <c r="D8202">
        <v>16</v>
      </c>
    </row>
    <row r="8203" spans="1:4" x14ac:dyDescent="0.25">
      <c r="A8203" t="s">
        <v>946</v>
      </c>
      <c r="B8203" t="s">
        <v>13392</v>
      </c>
      <c r="C8203" t="s">
        <v>13368</v>
      </c>
      <c r="D8203">
        <v>14</v>
      </c>
    </row>
    <row r="8204" spans="1:4" x14ac:dyDescent="0.25">
      <c r="A8204" t="s">
        <v>946</v>
      </c>
      <c r="B8204" t="s">
        <v>13392</v>
      </c>
      <c r="C8204" t="s">
        <v>13368</v>
      </c>
      <c r="D8204">
        <v>14</v>
      </c>
    </row>
    <row r="8205" spans="1:4" x14ac:dyDescent="0.25">
      <c r="A8205" t="s">
        <v>946</v>
      </c>
      <c r="B8205" t="s">
        <v>13392</v>
      </c>
      <c r="C8205" t="s">
        <v>13368</v>
      </c>
      <c r="D8205">
        <v>14</v>
      </c>
    </row>
    <row r="8206" spans="1:4" x14ac:dyDescent="0.25">
      <c r="A8206" t="s">
        <v>946</v>
      </c>
      <c r="B8206" t="s">
        <v>13392</v>
      </c>
      <c r="C8206" t="s">
        <v>13368</v>
      </c>
      <c r="D8206">
        <v>14</v>
      </c>
    </row>
    <row r="8207" spans="1:4" x14ac:dyDescent="0.25">
      <c r="A8207" t="s">
        <v>946</v>
      </c>
      <c r="B8207" t="s">
        <v>13392</v>
      </c>
      <c r="C8207" t="s">
        <v>13368</v>
      </c>
      <c r="D8207">
        <v>14</v>
      </c>
    </row>
    <row r="8208" spans="1:4" x14ac:dyDescent="0.25">
      <c r="A8208" t="s">
        <v>392</v>
      </c>
      <c r="B8208" t="s">
        <v>13406</v>
      </c>
      <c r="C8208" t="s">
        <v>13381</v>
      </c>
      <c r="D8208">
        <v>14</v>
      </c>
    </row>
    <row r="8209" spans="1:4" x14ac:dyDescent="0.25">
      <c r="A8209" t="s">
        <v>392</v>
      </c>
      <c r="B8209" t="s">
        <v>13406</v>
      </c>
      <c r="C8209" t="s">
        <v>13381</v>
      </c>
      <c r="D8209">
        <v>14</v>
      </c>
    </row>
    <row r="8210" spans="1:4" x14ac:dyDescent="0.25">
      <c r="A8210" t="s">
        <v>1540</v>
      </c>
      <c r="B8210" t="s">
        <v>13380</v>
      </c>
      <c r="C8210" t="s">
        <v>13373</v>
      </c>
      <c r="D8210">
        <v>11</v>
      </c>
    </row>
    <row r="8211" spans="1:4" x14ac:dyDescent="0.25">
      <c r="A8211" t="s">
        <v>1540</v>
      </c>
      <c r="B8211" t="s">
        <v>13380</v>
      </c>
      <c r="C8211" t="s">
        <v>13373</v>
      </c>
      <c r="D8211">
        <v>11</v>
      </c>
    </row>
    <row r="8212" spans="1:4" x14ac:dyDescent="0.25">
      <c r="A8212" t="s">
        <v>1362</v>
      </c>
      <c r="B8212" t="s">
        <v>13392</v>
      </c>
      <c r="C8212" t="s">
        <v>13377</v>
      </c>
      <c r="D8212">
        <v>36</v>
      </c>
    </row>
    <row r="8213" spans="1:4" x14ac:dyDescent="0.25">
      <c r="A8213" t="s">
        <v>538</v>
      </c>
      <c r="B8213" t="s">
        <v>13398</v>
      </c>
      <c r="C8213" t="s">
        <v>13362</v>
      </c>
      <c r="D8213">
        <v>28</v>
      </c>
    </row>
    <row r="8214" spans="1:4" x14ac:dyDescent="0.25">
      <c r="A8214" t="s">
        <v>538</v>
      </c>
      <c r="B8214" t="s">
        <v>13398</v>
      </c>
      <c r="C8214" t="s">
        <v>13362</v>
      </c>
      <c r="D8214">
        <v>28</v>
      </c>
    </row>
    <row r="8215" spans="1:4" x14ac:dyDescent="0.25">
      <c r="A8215" t="s">
        <v>1014</v>
      </c>
      <c r="B8215" t="s">
        <v>13406</v>
      </c>
      <c r="C8215" t="s">
        <v>13373</v>
      </c>
      <c r="D8215">
        <v>19</v>
      </c>
    </row>
    <row r="8216" spans="1:4" x14ac:dyDescent="0.25">
      <c r="A8216" t="s">
        <v>1014</v>
      </c>
      <c r="B8216" t="s">
        <v>13406</v>
      </c>
      <c r="C8216" t="s">
        <v>13373</v>
      </c>
      <c r="D8216">
        <v>19</v>
      </c>
    </row>
    <row r="8217" spans="1:4" x14ac:dyDescent="0.25">
      <c r="A8217" t="s">
        <v>1014</v>
      </c>
      <c r="B8217" t="s">
        <v>13406</v>
      </c>
      <c r="C8217" t="s">
        <v>13373</v>
      </c>
      <c r="D8217">
        <v>19</v>
      </c>
    </row>
    <row r="8218" spans="1:4" x14ac:dyDescent="0.25">
      <c r="A8218" t="s">
        <v>1014</v>
      </c>
      <c r="B8218" t="s">
        <v>13406</v>
      </c>
      <c r="C8218" t="s">
        <v>13373</v>
      </c>
      <c r="D8218">
        <v>19</v>
      </c>
    </row>
    <row r="8219" spans="1:4" x14ac:dyDescent="0.25">
      <c r="A8219" t="s">
        <v>1424</v>
      </c>
      <c r="B8219" t="s">
        <v>13380</v>
      </c>
      <c r="C8219" t="s">
        <v>13380</v>
      </c>
      <c r="D8219">
        <v>0</v>
      </c>
    </row>
    <row r="8220" spans="1:4" x14ac:dyDescent="0.25">
      <c r="A8220" t="s">
        <v>1424</v>
      </c>
      <c r="B8220" t="s">
        <v>13380</v>
      </c>
      <c r="C8220" t="s">
        <v>13380</v>
      </c>
      <c r="D8220">
        <v>0</v>
      </c>
    </row>
    <row r="8221" spans="1:4" x14ac:dyDescent="0.25">
      <c r="A8221" t="s">
        <v>1424</v>
      </c>
      <c r="B8221" t="s">
        <v>13380</v>
      </c>
      <c r="C8221" t="s">
        <v>13380</v>
      </c>
      <c r="D8221">
        <v>0</v>
      </c>
    </row>
    <row r="8222" spans="1:4" x14ac:dyDescent="0.25">
      <c r="A8222" t="s">
        <v>1424</v>
      </c>
      <c r="B8222" t="s">
        <v>13380</v>
      </c>
      <c r="C8222" t="s">
        <v>13380</v>
      </c>
      <c r="D8222">
        <v>0</v>
      </c>
    </row>
    <row r="8223" spans="1:4" x14ac:dyDescent="0.25">
      <c r="A8223" t="s">
        <v>1424</v>
      </c>
      <c r="B8223" t="s">
        <v>13380</v>
      </c>
      <c r="C8223" t="s">
        <v>13380</v>
      </c>
      <c r="D8223">
        <v>0</v>
      </c>
    </row>
    <row r="8224" spans="1:4" x14ac:dyDescent="0.25">
      <c r="A8224" t="s">
        <v>1516</v>
      </c>
      <c r="B8224" t="s">
        <v>13406</v>
      </c>
      <c r="C8224" t="s">
        <v>13406</v>
      </c>
      <c r="D8224">
        <v>0</v>
      </c>
    </row>
    <row r="8225" spans="1:4" x14ac:dyDescent="0.25">
      <c r="A8225" t="s">
        <v>216</v>
      </c>
      <c r="B8225" t="s">
        <v>13392</v>
      </c>
      <c r="C8225" t="s">
        <v>13363</v>
      </c>
      <c r="D8225">
        <v>21</v>
      </c>
    </row>
    <row r="8226" spans="1:4" x14ac:dyDescent="0.25">
      <c r="A8226" t="s">
        <v>216</v>
      </c>
      <c r="B8226" t="s">
        <v>13392</v>
      </c>
      <c r="C8226" t="s">
        <v>13363</v>
      </c>
      <c r="D8226">
        <v>21</v>
      </c>
    </row>
    <row r="8227" spans="1:4" x14ac:dyDescent="0.25">
      <c r="A8227" t="s">
        <v>28</v>
      </c>
      <c r="B8227" t="s">
        <v>13392</v>
      </c>
      <c r="C8227" t="s">
        <v>13375</v>
      </c>
      <c r="D8227">
        <v>37</v>
      </c>
    </row>
    <row r="8228" spans="1:4" x14ac:dyDescent="0.25">
      <c r="A8228" t="s">
        <v>28</v>
      </c>
      <c r="B8228" t="s">
        <v>13392</v>
      </c>
      <c r="C8228" t="s">
        <v>13375</v>
      </c>
      <c r="D8228">
        <v>37</v>
      </c>
    </row>
    <row r="8229" spans="1:4" x14ac:dyDescent="0.25">
      <c r="A8229" t="s">
        <v>1214</v>
      </c>
      <c r="B8229" t="s">
        <v>13398</v>
      </c>
      <c r="C8229" t="s">
        <v>13387</v>
      </c>
      <c r="D8229">
        <v>21</v>
      </c>
    </row>
    <row r="8230" spans="1:4" x14ac:dyDescent="0.25">
      <c r="A8230" t="s">
        <v>1214</v>
      </c>
      <c r="B8230" t="s">
        <v>13398</v>
      </c>
      <c r="C8230" t="s">
        <v>13387</v>
      </c>
      <c r="D8230">
        <v>21</v>
      </c>
    </row>
    <row r="8231" spans="1:4" x14ac:dyDescent="0.25">
      <c r="A8231" t="s">
        <v>1214</v>
      </c>
      <c r="B8231" t="s">
        <v>13398</v>
      </c>
      <c r="C8231" t="s">
        <v>13387</v>
      </c>
      <c r="D8231">
        <v>21</v>
      </c>
    </row>
    <row r="8232" spans="1:4" x14ac:dyDescent="0.25">
      <c r="A8232" t="s">
        <v>122</v>
      </c>
      <c r="B8232" t="s">
        <v>13392</v>
      </c>
      <c r="C8232" t="s">
        <v>13363</v>
      </c>
      <c r="D8232">
        <v>21</v>
      </c>
    </row>
    <row r="8233" spans="1:4" x14ac:dyDescent="0.25">
      <c r="A8233" t="s">
        <v>122</v>
      </c>
      <c r="B8233" t="s">
        <v>13392</v>
      </c>
      <c r="C8233" t="s">
        <v>13363</v>
      </c>
      <c r="D8233">
        <v>21</v>
      </c>
    </row>
    <row r="8234" spans="1:4" x14ac:dyDescent="0.25">
      <c r="A8234" t="s">
        <v>684</v>
      </c>
      <c r="B8234" t="s">
        <v>13403</v>
      </c>
      <c r="C8234" t="s">
        <v>13392</v>
      </c>
      <c r="D8234">
        <v>5</v>
      </c>
    </row>
    <row r="8235" spans="1:4" x14ac:dyDescent="0.25">
      <c r="A8235" t="s">
        <v>684</v>
      </c>
      <c r="B8235" t="s">
        <v>13403</v>
      </c>
      <c r="C8235" t="s">
        <v>13392</v>
      </c>
      <c r="D8235">
        <v>5</v>
      </c>
    </row>
    <row r="8236" spans="1:4" x14ac:dyDescent="0.25">
      <c r="A8236" t="s">
        <v>346</v>
      </c>
      <c r="B8236" t="s">
        <v>13379</v>
      </c>
      <c r="C8236" t="s">
        <v>13386</v>
      </c>
      <c r="D8236">
        <v>14</v>
      </c>
    </row>
    <row r="8237" spans="1:4" x14ac:dyDescent="0.25">
      <c r="A8237" t="s">
        <v>346</v>
      </c>
      <c r="B8237" t="s">
        <v>13379</v>
      </c>
      <c r="C8237" t="s">
        <v>13386</v>
      </c>
      <c r="D8237">
        <v>14</v>
      </c>
    </row>
    <row r="8238" spans="1:4" x14ac:dyDescent="0.25">
      <c r="A8238" t="s">
        <v>346</v>
      </c>
      <c r="B8238" t="s">
        <v>13379</v>
      </c>
      <c r="C8238" t="s">
        <v>13386</v>
      </c>
      <c r="D8238">
        <v>14</v>
      </c>
    </row>
    <row r="8239" spans="1:4" x14ac:dyDescent="0.25">
      <c r="A8239" t="s">
        <v>1386</v>
      </c>
      <c r="B8239" t="s">
        <v>13392</v>
      </c>
      <c r="C8239" t="s">
        <v>13375</v>
      </c>
      <c r="D8239">
        <v>37</v>
      </c>
    </row>
    <row r="8240" spans="1:4" x14ac:dyDescent="0.25">
      <c r="A8240" t="s">
        <v>1386</v>
      </c>
      <c r="B8240" t="s">
        <v>13392</v>
      </c>
      <c r="C8240" t="s">
        <v>13375</v>
      </c>
      <c r="D8240">
        <v>37</v>
      </c>
    </row>
    <row r="8241" spans="1:4" x14ac:dyDescent="0.25">
      <c r="A8241" t="s">
        <v>1386</v>
      </c>
      <c r="B8241" t="s">
        <v>13392</v>
      </c>
      <c r="C8241" t="s">
        <v>13375</v>
      </c>
      <c r="D8241">
        <v>37</v>
      </c>
    </row>
    <row r="8242" spans="1:4" x14ac:dyDescent="0.25">
      <c r="A8242" t="s">
        <v>1386</v>
      </c>
      <c r="B8242" t="s">
        <v>13392</v>
      </c>
      <c r="C8242" t="s">
        <v>13375</v>
      </c>
      <c r="D8242">
        <v>37</v>
      </c>
    </row>
    <row r="8243" spans="1:4" x14ac:dyDescent="0.25">
      <c r="A8243" t="s">
        <v>52</v>
      </c>
      <c r="B8243" t="s">
        <v>13371</v>
      </c>
      <c r="C8243" t="s">
        <v>13371</v>
      </c>
      <c r="D8243">
        <v>0</v>
      </c>
    </row>
    <row r="8244" spans="1:4" x14ac:dyDescent="0.25">
      <c r="A8244" t="s">
        <v>52</v>
      </c>
      <c r="B8244" t="s">
        <v>13371</v>
      </c>
      <c r="C8244" t="s">
        <v>13371</v>
      </c>
      <c r="D8244">
        <v>0</v>
      </c>
    </row>
    <row r="8245" spans="1:4" x14ac:dyDescent="0.25">
      <c r="A8245" t="s">
        <v>1150</v>
      </c>
      <c r="B8245" t="s">
        <v>13371</v>
      </c>
      <c r="C8245" t="s">
        <v>13371</v>
      </c>
      <c r="D8245">
        <v>0</v>
      </c>
    </row>
    <row r="8246" spans="1:4" x14ac:dyDescent="0.25">
      <c r="A8246" t="s">
        <v>1150</v>
      </c>
      <c r="B8246" t="s">
        <v>13371</v>
      </c>
      <c r="C8246" t="s">
        <v>13371</v>
      </c>
      <c r="D8246">
        <v>0</v>
      </c>
    </row>
    <row r="8247" spans="1:4" x14ac:dyDescent="0.25">
      <c r="A8247" t="s">
        <v>1486</v>
      </c>
      <c r="B8247" t="s">
        <v>13370</v>
      </c>
      <c r="C8247" t="s">
        <v>13371</v>
      </c>
      <c r="D8247">
        <v>3</v>
      </c>
    </row>
    <row r="8248" spans="1:4" x14ac:dyDescent="0.25">
      <c r="A8248" t="s">
        <v>1012</v>
      </c>
      <c r="B8248" t="s">
        <v>13398</v>
      </c>
      <c r="C8248" t="s">
        <v>13395</v>
      </c>
      <c r="D8248">
        <v>10</v>
      </c>
    </row>
    <row r="8249" spans="1:4" x14ac:dyDescent="0.25">
      <c r="A8249" t="s">
        <v>1012</v>
      </c>
      <c r="B8249" t="s">
        <v>13398</v>
      </c>
      <c r="C8249" t="s">
        <v>13395</v>
      </c>
      <c r="D8249">
        <v>10</v>
      </c>
    </row>
    <row r="8250" spans="1:4" x14ac:dyDescent="0.25">
      <c r="A8250" t="s">
        <v>80</v>
      </c>
      <c r="B8250" t="s">
        <v>13392</v>
      </c>
      <c r="C8250" t="s">
        <v>13397</v>
      </c>
      <c r="D8250">
        <v>20</v>
      </c>
    </row>
    <row r="8251" spans="1:4" x14ac:dyDescent="0.25">
      <c r="A8251" t="s">
        <v>672</v>
      </c>
      <c r="B8251" t="s">
        <v>13392</v>
      </c>
      <c r="C8251" t="s">
        <v>13391</v>
      </c>
      <c r="D8251">
        <v>6</v>
      </c>
    </row>
    <row r="8252" spans="1:4" x14ac:dyDescent="0.25">
      <c r="A8252" t="s">
        <v>672</v>
      </c>
      <c r="B8252" t="s">
        <v>13392</v>
      </c>
      <c r="C8252" t="s">
        <v>13391</v>
      </c>
      <c r="D8252">
        <v>6</v>
      </c>
    </row>
    <row r="8253" spans="1:4" x14ac:dyDescent="0.25">
      <c r="A8253" t="s">
        <v>672</v>
      </c>
      <c r="B8253" t="s">
        <v>13392</v>
      </c>
      <c r="C8253" t="s">
        <v>13391</v>
      </c>
      <c r="D8253">
        <v>6</v>
      </c>
    </row>
    <row r="8254" spans="1:4" x14ac:dyDescent="0.25">
      <c r="A8254" t="s">
        <v>672</v>
      </c>
      <c r="B8254" t="s">
        <v>13392</v>
      </c>
      <c r="C8254" t="s">
        <v>13391</v>
      </c>
      <c r="D8254">
        <v>6</v>
      </c>
    </row>
    <row r="8255" spans="1:4" x14ac:dyDescent="0.25">
      <c r="A8255" t="s">
        <v>1464</v>
      </c>
      <c r="B8255" t="s">
        <v>13391</v>
      </c>
      <c r="C8255" t="s">
        <v>13405</v>
      </c>
      <c r="D8255">
        <v>29</v>
      </c>
    </row>
    <row r="8256" spans="1:4" x14ac:dyDescent="0.25">
      <c r="A8256" t="s">
        <v>1464</v>
      </c>
      <c r="B8256" t="s">
        <v>13391</v>
      </c>
      <c r="C8256" t="s">
        <v>13405</v>
      </c>
      <c r="D8256">
        <v>29</v>
      </c>
    </row>
    <row r="8257" spans="1:4" x14ac:dyDescent="0.25">
      <c r="A8257" t="s">
        <v>1464</v>
      </c>
      <c r="B8257" t="s">
        <v>13391</v>
      </c>
      <c r="C8257" t="s">
        <v>13405</v>
      </c>
      <c r="D8257">
        <v>29</v>
      </c>
    </row>
    <row r="8258" spans="1:4" x14ac:dyDescent="0.25">
      <c r="A8258" t="s">
        <v>1464</v>
      </c>
      <c r="B8258" t="s">
        <v>13391</v>
      </c>
      <c r="C8258" t="s">
        <v>13405</v>
      </c>
      <c r="D8258">
        <v>29</v>
      </c>
    </row>
    <row r="8259" spans="1:4" x14ac:dyDescent="0.25">
      <c r="A8259" t="s">
        <v>1464</v>
      </c>
      <c r="B8259" t="s">
        <v>13391</v>
      </c>
      <c r="C8259" t="s">
        <v>13405</v>
      </c>
      <c r="D8259">
        <v>29</v>
      </c>
    </row>
    <row r="8260" spans="1:4" x14ac:dyDescent="0.25">
      <c r="A8260" t="s">
        <v>1464</v>
      </c>
      <c r="B8260" t="s">
        <v>13391</v>
      </c>
      <c r="C8260" t="s">
        <v>13405</v>
      </c>
      <c r="D8260">
        <v>29</v>
      </c>
    </row>
    <row r="8261" spans="1:4" x14ac:dyDescent="0.25">
      <c r="A8261" t="s">
        <v>768</v>
      </c>
      <c r="B8261" t="s">
        <v>13402</v>
      </c>
      <c r="C8261" t="s">
        <v>13363</v>
      </c>
      <c r="D8261">
        <v>12</v>
      </c>
    </row>
    <row r="8262" spans="1:4" x14ac:dyDescent="0.25">
      <c r="A8262" t="s">
        <v>768</v>
      </c>
      <c r="B8262" t="s">
        <v>13402</v>
      </c>
      <c r="C8262" t="s">
        <v>13363</v>
      </c>
      <c r="D8262">
        <v>12</v>
      </c>
    </row>
    <row r="8263" spans="1:4" x14ac:dyDescent="0.25">
      <c r="A8263" t="s">
        <v>768</v>
      </c>
      <c r="B8263" t="s">
        <v>13402</v>
      </c>
      <c r="C8263" t="s">
        <v>13363</v>
      </c>
      <c r="D8263">
        <v>12</v>
      </c>
    </row>
    <row r="8264" spans="1:4" x14ac:dyDescent="0.25">
      <c r="A8264" t="s">
        <v>1364</v>
      </c>
      <c r="B8264" t="s">
        <v>13369</v>
      </c>
      <c r="C8264" t="s">
        <v>13367</v>
      </c>
      <c r="D8264">
        <v>25</v>
      </c>
    </row>
    <row r="8265" spans="1:4" x14ac:dyDescent="0.25">
      <c r="A8265" t="s">
        <v>1130</v>
      </c>
      <c r="B8265" t="s">
        <v>13380</v>
      </c>
      <c r="C8265" t="s">
        <v>13373</v>
      </c>
      <c r="D8265">
        <v>11</v>
      </c>
    </row>
    <row r="8266" spans="1:4" x14ac:dyDescent="0.25">
      <c r="A8266" t="s">
        <v>396</v>
      </c>
      <c r="B8266" t="s">
        <v>13392</v>
      </c>
      <c r="C8266" t="s">
        <v>13382</v>
      </c>
      <c r="D8266">
        <v>3</v>
      </c>
    </row>
    <row r="8267" spans="1:4" x14ac:dyDescent="0.25">
      <c r="A8267" t="s">
        <v>396</v>
      </c>
      <c r="B8267" t="s">
        <v>13392</v>
      </c>
      <c r="C8267" t="s">
        <v>13382</v>
      </c>
      <c r="D8267">
        <v>3</v>
      </c>
    </row>
    <row r="8268" spans="1:4" x14ac:dyDescent="0.25">
      <c r="A8268" t="s">
        <v>700</v>
      </c>
      <c r="B8268" t="s">
        <v>13403</v>
      </c>
      <c r="C8268" t="s">
        <v>13403</v>
      </c>
      <c r="D8268">
        <v>0</v>
      </c>
    </row>
    <row r="8269" spans="1:4" x14ac:dyDescent="0.25">
      <c r="A8269" t="s">
        <v>868</v>
      </c>
      <c r="B8269" t="s">
        <v>13363</v>
      </c>
      <c r="C8269" t="s">
        <v>13409</v>
      </c>
      <c r="D8269">
        <v>8</v>
      </c>
    </row>
    <row r="8270" spans="1:4" x14ac:dyDescent="0.25">
      <c r="A8270" t="s">
        <v>868</v>
      </c>
      <c r="B8270" t="s">
        <v>13363</v>
      </c>
      <c r="C8270" t="s">
        <v>13409</v>
      </c>
      <c r="D8270">
        <v>8</v>
      </c>
    </row>
    <row r="8271" spans="1:4" x14ac:dyDescent="0.25">
      <c r="A8271" t="s">
        <v>868</v>
      </c>
      <c r="B8271" t="s">
        <v>13363</v>
      </c>
      <c r="C8271" t="s">
        <v>13409</v>
      </c>
      <c r="D8271">
        <v>8</v>
      </c>
    </row>
    <row r="8272" spans="1:4" x14ac:dyDescent="0.25">
      <c r="A8272" t="s">
        <v>868</v>
      </c>
      <c r="B8272" t="s">
        <v>13363</v>
      </c>
      <c r="C8272" t="s">
        <v>13409</v>
      </c>
      <c r="D8272">
        <v>8</v>
      </c>
    </row>
    <row r="8273" spans="1:4" x14ac:dyDescent="0.25">
      <c r="A8273" t="s">
        <v>1116</v>
      </c>
      <c r="B8273" t="s">
        <v>13371</v>
      </c>
      <c r="C8273" t="s">
        <v>13367</v>
      </c>
      <c r="D8273">
        <v>28</v>
      </c>
    </row>
    <row r="8274" spans="1:4" x14ac:dyDescent="0.25">
      <c r="A8274" t="s">
        <v>1008</v>
      </c>
      <c r="B8274" t="s">
        <v>13403</v>
      </c>
      <c r="C8274" t="s">
        <v>13394</v>
      </c>
      <c r="D8274">
        <v>30</v>
      </c>
    </row>
    <row r="8275" spans="1:4" x14ac:dyDescent="0.25">
      <c r="A8275" t="s">
        <v>1532</v>
      </c>
      <c r="B8275" t="s">
        <v>13402</v>
      </c>
      <c r="C8275" t="s">
        <v>13402</v>
      </c>
      <c r="D8275">
        <v>0</v>
      </c>
    </row>
    <row r="8276" spans="1:4" x14ac:dyDescent="0.25">
      <c r="A8276" t="s">
        <v>1086</v>
      </c>
      <c r="B8276" t="s">
        <v>13406</v>
      </c>
      <c r="C8276" t="s">
        <v>13389</v>
      </c>
      <c r="D8276">
        <v>40</v>
      </c>
    </row>
    <row r="8277" spans="1:4" x14ac:dyDescent="0.25">
      <c r="A8277" t="s">
        <v>1502</v>
      </c>
      <c r="B8277" t="s">
        <v>13369</v>
      </c>
      <c r="C8277" t="s">
        <v>13402</v>
      </c>
      <c r="D8277">
        <v>7</v>
      </c>
    </row>
    <row r="8278" spans="1:4" x14ac:dyDescent="0.25">
      <c r="A8278" t="s">
        <v>1574</v>
      </c>
      <c r="B8278" t="s">
        <v>13399</v>
      </c>
      <c r="C8278" t="s">
        <v>13408</v>
      </c>
      <c r="D8278">
        <v>12</v>
      </c>
    </row>
    <row r="8279" spans="1:4" x14ac:dyDescent="0.25">
      <c r="A8279" t="s">
        <v>1574</v>
      </c>
      <c r="B8279" t="s">
        <v>13399</v>
      </c>
      <c r="C8279" t="s">
        <v>13408</v>
      </c>
      <c r="D8279">
        <v>12</v>
      </c>
    </row>
    <row r="8280" spans="1:4" x14ac:dyDescent="0.25">
      <c r="A8280" t="s">
        <v>1574</v>
      </c>
      <c r="B8280" t="s">
        <v>13399</v>
      </c>
      <c r="C8280" t="s">
        <v>13408</v>
      </c>
      <c r="D8280">
        <v>12</v>
      </c>
    </row>
    <row r="8281" spans="1:4" x14ac:dyDescent="0.25">
      <c r="A8281" t="s">
        <v>470</v>
      </c>
      <c r="B8281" t="s">
        <v>13401</v>
      </c>
      <c r="C8281" t="s">
        <v>13366</v>
      </c>
      <c r="D8281">
        <v>21</v>
      </c>
    </row>
    <row r="8282" spans="1:4" x14ac:dyDescent="0.25">
      <c r="A8282" t="s">
        <v>414</v>
      </c>
      <c r="B8282" t="s">
        <v>13396</v>
      </c>
      <c r="C8282" t="s">
        <v>13386</v>
      </c>
      <c r="D8282">
        <v>38</v>
      </c>
    </row>
    <row r="8283" spans="1:4" x14ac:dyDescent="0.25">
      <c r="A8283" t="s">
        <v>414</v>
      </c>
      <c r="B8283" t="s">
        <v>13396</v>
      </c>
      <c r="C8283" t="s">
        <v>13386</v>
      </c>
      <c r="D8283">
        <v>38</v>
      </c>
    </row>
    <row r="8284" spans="1:4" x14ac:dyDescent="0.25">
      <c r="A8284" t="s">
        <v>904</v>
      </c>
      <c r="B8284" t="s">
        <v>13392</v>
      </c>
      <c r="C8284" t="s">
        <v>13376</v>
      </c>
      <c r="D8284">
        <v>15</v>
      </c>
    </row>
    <row r="8285" spans="1:4" x14ac:dyDescent="0.25">
      <c r="A8285" t="s">
        <v>904</v>
      </c>
      <c r="B8285" t="s">
        <v>13392</v>
      </c>
      <c r="C8285" t="s">
        <v>13376</v>
      </c>
      <c r="D8285">
        <v>15</v>
      </c>
    </row>
    <row r="8286" spans="1:4" x14ac:dyDescent="0.25">
      <c r="A8286" t="s">
        <v>904</v>
      </c>
      <c r="B8286" t="s">
        <v>13392</v>
      </c>
      <c r="C8286" t="s">
        <v>13376</v>
      </c>
      <c r="D8286">
        <v>15</v>
      </c>
    </row>
    <row r="8287" spans="1:4" x14ac:dyDescent="0.25">
      <c r="A8287" t="s">
        <v>904</v>
      </c>
      <c r="B8287" t="s">
        <v>13392</v>
      </c>
      <c r="C8287" t="s">
        <v>13376</v>
      </c>
      <c r="D8287">
        <v>15</v>
      </c>
    </row>
    <row r="8288" spans="1:4" x14ac:dyDescent="0.25">
      <c r="A8288" t="s">
        <v>1452</v>
      </c>
      <c r="B8288" t="s">
        <v>13371</v>
      </c>
      <c r="C8288" t="s">
        <v>13371</v>
      </c>
      <c r="D8288">
        <v>0</v>
      </c>
    </row>
    <row r="8289" spans="1:4" x14ac:dyDescent="0.25">
      <c r="A8289" t="s">
        <v>1452</v>
      </c>
      <c r="B8289" t="s">
        <v>13371</v>
      </c>
      <c r="C8289" t="s">
        <v>13371</v>
      </c>
      <c r="D8289">
        <v>0</v>
      </c>
    </row>
    <row r="8290" spans="1:4" x14ac:dyDescent="0.25">
      <c r="A8290" t="s">
        <v>1452</v>
      </c>
      <c r="B8290" t="s">
        <v>13371</v>
      </c>
      <c r="C8290" t="s">
        <v>13371</v>
      </c>
      <c r="D8290">
        <v>0</v>
      </c>
    </row>
    <row r="8291" spans="1:4" x14ac:dyDescent="0.25">
      <c r="A8291" t="s">
        <v>1452</v>
      </c>
      <c r="B8291" t="s">
        <v>13371</v>
      </c>
      <c r="C8291" t="s">
        <v>13371</v>
      </c>
      <c r="D8291">
        <v>0</v>
      </c>
    </row>
    <row r="8292" spans="1:4" x14ac:dyDescent="0.25">
      <c r="A8292" t="s">
        <v>1452</v>
      </c>
      <c r="B8292" t="s">
        <v>13371</v>
      </c>
      <c r="C8292" t="s">
        <v>13371</v>
      </c>
      <c r="D8292">
        <v>0</v>
      </c>
    </row>
    <row r="8293" spans="1:4" x14ac:dyDescent="0.25">
      <c r="A8293" t="s">
        <v>1452</v>
      </c>
      <c r="B8293" t="s">
        <v>13371</v>
      </c>
      <c r="C8293" t="s">
        <v>13371</v>
      </c>
      <c r="D8293">
        <v>0</v>
      </c>
    </row>
    <row r="8294" spans="1:4" x14ac:dyDescent="0.25">
      <c r="A8294" t="s">
        <v>130</v>
      </c>
      <c r="B8294" t="s">
        <v>13403</v>
      </c>
      <c r="C8294" t="s">
        <v>13376</v>
      </c>
      <c r="D8294">
        <v>20</v>
      </c>
    </row>
    <row r="8295" spans="1:4" x14ac:dyDescent="0.25">
      <c r="A8295" t="s">
        <v>1416</v>
      </c>
      <c r="B8295" t="s">
        <v>13407</v>
      </c>
      <c r="C8295" t="s">
        <v>13385</v>
      </c>
      <c r="D8295">
        <v>46</v>
      </c>
    </row>
    <row r="8296" spans="1:4" x14ac:dyDescent="0.25">
      <c r="A8296" t="s">
        <v>732</v>
      </c>
      <c r="B8296" t="s">
        <v>13368</v>
      </c>
      <c r="C8296" t="s">
        <v>13404</v>
      </c>
      <c r="D8296">
        <v>16</v>
      </c>
    </row>
    <row r="8297" spans="1:4" x14ac:dyDescent="0.25">
      <c r="A8297" t="s">
        <v>994</v>
      </c>
      <c r="B8297" t="s">
        <v>13391</v>
      </c>
      <c r="C8297" t="s">
        <v>13397</v>
      </c>
      <c r="D8297">
        <v>14</v>
      </c>
    </row>
    <row r="8298" spans="1:4" x14ac:dyDescent="0.25">
      <c r="A8298" t="s">
        <v>994</v>
      </c>
      <c r="B8298" t="s">
        <v>13391</v>
      </c>
      <c r="C8298" t="s">
        <v>13397</v>
      </c>
      <c r="D8298">
        <v>14</v>
      </c>
    </row>
    <row r="8299" spans="1:4" x14ac:dyDescent="0.25">
      <c r="A8299" t="s">
        <v>558</v>
      </c>
      <c r="B8299" t="s">
        <v>13403</v>
      </c>
      <c r="C8299" t="s">
        <v>13401</v>
      </c>
      <c r="D8299">
        <v>15</v>
      </c>
    </row>
    <row r="8300" spans="1:4" x14ac:dyDescent="0.25">
      <c r="A8300" t="s">
        <v>558</v>
      </c>
      <c r="B8300" t="s">
        <v>13403</v>
      </c>
      <c r="C8300" t="s">
        <v>13401</v>
      </c>
      <c r="D8300">
        <v>15</v>
      </c>
    </row>
    <row r="8301" spans="1:4" x14ac:dyDescent="0.25">
      <c r="A8301" t="s">
        <v>1164</v>
      </c>
      <c r="B8301" t="s">
        <v>13396</v>
      </c>
      <c r="C8301" t="s">
        <v>13396</v>
      </c>
      <c r="D8301">
        <v>0</v>
      </c>
    </row>
    <row r="8302" spans="1:4" x14ac:dyDescent="0.25">
      <c r="A8302" t="s">
        <v>446</v>
      </c>
      <c r="B8302" t="s">
        <v>13381</v>
      </c>
      <c r="C8302" t="s">
        <v>13381</v>
      </c>
      <c r="D8302">
        <v>0</v>
      </c>
    </row>
    <row r="8303" spans="1:4" x14ac:dyDescent="0.25">
      <c r="A8303" t="s">
        <v>872</v>
      </c>
      <c r="B8303" t="s">
        <v>13392</v>
      </c>
      <c r="C8303" t="s">
        <v>13372</v>
      </c>
      <c r="D8303">
        <v>34</v>
      </c>
    </row>
    <row r="8304" spans="1:4" x14ac:dyDescent="0.25">
      <c r="A8304" t="s">
        <v>872</v>
      </c>
      <c r="B8304" t="s">
        <v>13392</v>
      </c>
      <c r="C8304" t="s">
        <v>13372</v>
      </c>
      <c r="D8304">
        <v>34</v>
      </c>
    </row>
    <row r="8305" spans="1:4" x14ac:dyDescent="0.25">
      <c r="A8305" t="s">
        <v>1294</v>
      </c>
      <c r="B8305" t="s">
        <v>13380</v>
      </c>
      <c r="C8305" t="s">
        <v>13380</v>
      </c>
      <c r="D8305">
        <v>0</v>
      </c>
    </row>
    <row r="8306" spans="1:4" x14ac:dyDescent="0.25">
      <c r="A8306" t="s">
        <v>1398</v>
      </c>
      <c r="B8306" t="s">
        <v>13396</v>
      </c>
      <c r="C8306" t="s">
        <v>13385</v>
      </c>
      <c r="D8306">
        <v>44</v>
      </c>
    </row>
    <row r="8307" spans="1:4" x14ac:dyDescent="0.25">
      <c r="A8307" t="s">
        <v>390</v>
      </c>
      <c r="B8307" t="s">
        <v>13392</v>
      </c>
      <c r="C8307" t="s">
        <v>13390</v>
      </c>
      <c r="D8307">
        <v>23</v>
      </c>
    </row>
    <row r="8308" spans="1:4" x14ac:dyDescent="0.25">
      <c r="A8308" t="s">
        <v>390</v>
      </c>
      <c r="B8308" t="s">
        <v>13392</v>
      </c>
      <c r="C8308" t="s">
        <v>13390</v>
      </c>
      <c r="D8308">
        <v>23</v>
      </c>
    </row>
    <row r="8309" spans="1:4" x14ac:dyDescent="0.25">
      <c r="A8309" t="s">
        <v>390</v>
      </c>
      <c r="B8309" t="s">
        <v>13392</v>
      </c>
      <c r="C8309" t="s">
        <v>13390</v>
      </c>
      <c r="D8309">
        <v>23</v>
      </c>
    </row>
    <row r="8310" spans="1:4" x14ac:dyDescent="0.25">
      <c r="A8310" t="s">
        <v>1214</v>
      </c>
      <c r="B8310" t="s">
        <v>13398</v>
      </c>
      <c r="C8310" t="s">
        <v>13378</v>
      </c>
      <c r="D8310">
        <v>24</v>
      </c>
    </row>
    <row r="8311" spans="1:4" x14ac:dyDescent="0.25">
      <c r="A8311" t="s">
        <v>1092</v>
      </c>
      <c r="B8311" t="s">
        <v>13396</v>
      </c>
      <c r="C8311" t="s">
        <v>13396</v>
      </c>
      <c r="D8311">
        <v>0</v>
      </c>
    </row>
    <row r="8312" spans="1:4" x14ac:dyDescent="0.25">
      <c r="A8312" t="s">
        <v>1092</v>
      </c>
      <c r="B8312" t="s">
        <v>13396</v>
      </c>
      <c r="C8312" t="s">
        <v>13396</v>
      </c>
      <c r="D8312">
        <v>0</v>
      </c>
    </row>
    <row r="8313" spans="1:4" x14ac:dyDescent="0.25">
      <c r="A8313" t="s">
        <v>434</v>
      </c>
      <c r="B8313" t="s">
        <v>13407</v>
      </c>
      <c r="C8313" t="s">
        <v>13393</v>
      </c>
      <c r="D8313">
        <v>36</v>
      </c>
    </row>
    <row r="8314" spans="1:4" x14ac:dyDescent="0.25">
      <c r="A8314" t="s">
        <v>434</v>
      </c>
      <c r="B8314" t="s">
        <v>13407</v>
      </c>
      <c r="C8314" t="s">
        <v>13393</v>
      </c>
      <c r="D8314">
        <v>36</v>
      </c>
    </row>
    <row r="8315" spans="1:4" x14ac:dyDescent="0.25">
      <c r="A8315" t="s">
        <v>788</v>
      </c>
      <c r="B8315" t="s">
        <v>13398</v>
      </c>
      <c r="C8315" t="s">
        <v>13398</v>
      </c>
      <c r="D8315">
        <v>0</v>
      </c>
    </row>
    <row r="8316" spans="1:4" x14ac:dyDescent="0.25">
      <c r="A8316" t="s">
        <v>788</v>
      </c>
      <c r="B8316" t="s">
        <v>13398</v>
      </c>
      <c r="C8316" t="s">
        <v>13398</v>
      </c>
      <c r="D8316">
        <v>0</v>
      </c>
    </row>
    <row r="8317" spans="1:4" x14ac:dyDescent="0.25">
      <c r="A8317" t="s">
        <v>788</v>
      </c>
      <c r="B8317" t="s">
        <v>13398</v>
      </c>
      <c r="C8317" t="s">
        <v>13398</v>
      </c>
      <c r="D8317">
        <v>0</v>
      </c>
    </row>
    <row r="8318" spans="1:4" x14ac:dyDescent="0.25">
      <c r="A8318" t="s">
        <v>788</v>
      </c>
      <c r="B8318" t="s">
        <v>13398</v>
      </c>
      <c r="C8318" t="s">
        <v>13398</v>
      </c>
      <c r="D8318">
        <v>0</v>
      </c>
    </row>
    <row r="8319" spans="1:4" x14ac:dyDescent="0.25">
      <c r="A8319" t="s">
        <v>68</v>
      </c>
      <c r="B8319" t="s">
        <v>13373</v>
      </c>
      <c r="C8319" t="s">
        <v>13366</v>
      </c>
      <c r="D8319">
        <v>19</v>
      </c>
    </row>
    <row r="8320" spans="1:4" x14ac:dyDescent="0.25">
      <c r="A8320" t="s">
        <v>68</v>
      </c>
      <c r="B8320" t="s">
        <v>13373</v>
      </c>
      <c r="C8320" t="s">
        <v>13366</v>
      </c>
      <c r="D8320">
        <v>19</v>
      </c>
    </row>
    <row r="8321" spans="1:4" x14ac:dyDescent="0.25">
      <c r="A8321" t="s">
        <v>388</v>
      </c>
      <c r="B8321" t="s">
        <v>13398</v>
      </c>
      <c r="C8321" t="s">
        <v>13385</v>
      </c>
      <c r="D8321">
        <v>40</v>
      </c>
    </row>
    <row r="8322" spans="1:4" x14ac:dyDescent="0.25">
      <c r="A8322" t="s">
        <v>28</v>
      </c>
      <c r="B8322" t="s">
        <v>13392</v>
      </c>
      <c r="C8322" t="s">
        <v>13376</v>
      </c>
      <c r="D8322">
        <v>15</v>
      </c>
    </row>
    <row r="8323" spans="1:4" x14ac:dyDescent="0.25">
      <c r="A8323" t="s">
        <v>1242</v>
      </c>
      <c r="B8323" t="s">
        <v>13406</v>
      </c>
      <c r="C8323" t="s">
        <v>13383</v>
      </c>
      <c r="D8323">
        <v>31</v>
      </c>
    </row>
    <row r="8324" spans="1:4" x14ac:dyDescent="0.25">
      <c r="A8324" t="s">
        <v>894</v>
      </c>
      <c r="B8324" t="s">
        <v>13407</v>
      </c>
      <c r="C8324" t="s">
        <v>13362</v>
      </c>
      <c r="D8324">
        <v>34</v>
      </c>
    </row>
    <row r="8325" spans="1:4" x14ac:dyDescent="0.25">
      <c r="A8325" t="s">
        <v>894</v>
      </c>
      <c r="B8325" t="s">
        <v>13407</v>
      </c>
      <c r="C8325" t="s">
        <v>13362</v>
      </c>
      <c r="D8325">
        <v>34</v>
      </c>
    </row>
    <row r="8326" spans="1:4" x14ac:dyDescent="0.25">
      <c r="A8326" t="s">
        <v>1532</v>
      </c>
      <c r="B8326" t="s">
        <v>13402</v>
      </c>
      <c r="C8326" t="s">
        <v>13377</v>
      </c>
      <c r="D8326">
        <v>27</v>
      </c>
    </row>
    <row r="8327" spans="1:4" x14ac:dyDescent="0.25">
      <c r="A8327" t="s">
        <v>1532</v>
      </c>
      <c r="B8327" t="s">
        <v>13402</v>
      </c>
      <c r="C8327" t="s">
        <v>13377</v>
      </c>
      <c r="D8327">
        <v>27</v>
      </c>
    </row>
    <row r="8328" spans="1:4" x14ac:dyDescent="0.25">
      <c r="A8328" t="s">
        <v>258</v>
      </c>
      <c r="B8328" t="s">
        <v>13365</v>
      </c>
      <c r="C8328" t="s">
        <v>13372</v>
      </c>
      <c r="D8328">
        <v>37</v>
      </c>
    </row>
    <row r="8329" spans="1:4" x14ac:dyDescent="0.25">
      <c r="A8329" t="s">
        <v>258</v>
      </c>
      <c r="B8329" t="s">
        <v>13365</v>
      </c>
      <c r="C8329" t="s">
        <v>13372</v>
      </c>
      <c r="D8329">
        <v>37</v>
      </c>
    </row>
    <row r="8330" spans="1:4" x14ac:dyDescent="0.25">
      <c r="A8330" t="s">
        <v>386</v>
      </c>
      <c r="B8330" t="s">
        <v>13407</v>
      </c>
      <c r="C8330" t="s">
        <v>13375</v>
      </c>
      <c r="D8330">
        <v>45</v>
      </c>
    </row>
    <row r="8331" spans="1:4" x14ac:dyDescent="0.25">
      <c r="A8331" t="s">
        <v>386</v>
      </c>
      <c r="B8331" t="s">
        <v>13407</v>
      </c>
      <c r="C8331" t="s">
        <v>13375</v>
      </c>
      <c r="D8331">
        <v>45</v>
      </c>
    </row>
    <row r="8332" spans="1:4" x14ac:dyDescent="0.25">
      <c r="A8332" t="s">
        <v>454</v>
      </c>
      <c r="B8332" t="s">
        <v>13382</v>
      </c>
      <c r="C8332" t="s">
        <v>13385</v>
      </c>
      <c r="D8332">
        <v>35</v>
      </c>
    </row>
    <row r="8333" spans="1:4" x14ac:dyDescent="0.25">
      <c r="A8333" t="s">
        <v>1044</v>
      </c>
      <c r="B8333" t="s">
        <v>13365</v>
      </c>
      <c r="C8333" t="s">
        <v>13379</v>
      </c>
      <c r="D8333">
        <v>21</v>
      </c>
    </row>
    <row r="8334" spans="1:4" x14ac:dyDescent="0.25">
      <c r="A8334" t="s">
        <v>1044</v>
      </c>
      <c r="B8334" t="s">
        <v>13365</v>
      </c>
      <c r="C8334" t="s">
        <v>13379</v>
      </c>
      <c r="D8334">
        <v>21</v>
      </c>
    </row>
    <row r="8335" spans="1:4" x14ac:dyDescent="0.25">
      <c r="A8335" t="s">
        <v>1044</v>
      </c>
      <c r="B8335" t="s">
        <v>13365</v>
      </c>
      <c r="C8335" t="s">
        <v>13379</v>
      </c>
      <c r="D8335">
        <v>21</v>
      </c>
    </row>
    <row r="8336" spans="1:4" x14ac:dyDescent="0.25">
      <c r="A8336" t="s">
        <v>1044</v>
      </c>
      <c r="B8336" t="s">
        <v>13365</v>
      </c>
      <c r="C8336" t="s">
        <v>13379</v>
      </c>
      <c r="D8336">
        <v>21</v>
      </c>
    </row>
    <row r="8337" spans="1:4" x14ac:dyDescent="0.25">
      <c r="A8337" t="s">
        <v>394</v>
      </c>
      <c r="B8337" t="s">
        <v>13365</v>
      </c>
      <c r="C8337" t="s">
        <v>13386</v>
      </c>
      <c r="D8337">
        <v>35</v>
      </c>
    </row>
    <row r="8338" spans="1:4" x14ac:dyDescent="0.25">
      <c r="A8338" t="s">
        <v>700</v>
      </c>
      <c r="B8338" t="s">
        <v>13403</v>
      </c>
      <c r="C8338" t="s">
        <v>13378</v>
      </c>
      <c r="D8338">
        <v>27</v>
      </c>
    </row>
    <row r="8339" spans="1:4" x14ac:dyDescent="0.25">
      <c r="A8339" t="s">
        <v>1142</v>
      </c>
      <c r="B8339" t="s">
        <v>13369</v>
      </c>
      <c r="C8339" t="s">
        <v>13382</v>
      </c>
      <c r="D8339">
        <v>1</v>
      </c>
    </row>
    <row r="8340" spans="1:4" x14ac:dyDescent="0.25">
      <c r="A8340" t="s">
        <v>1142</v>
      </c>
      <c r="B8340" t="s">
        <v>13369</v>
      </c>
      <c r="C8340" t="s">
        <v>13382</v>
      </c>
      <c r="D8340">
        <v>1</v>
      </c>
    </row>
    <row r="8341" spans="1:4" x14ac:dyDescent="0.25">
      <c r="A8341" t="s">
        <v>912</v>
      </c>
      <c r="B8341" t="s">
        <v>13388</v>
      </c>
      <c r="C8341" t="s">
        <v>13366</v>
      </c>
      <c r="D8341">
        <v>27</v>
      </c>
    </row>
    <row r="8342" spans="1:4" x14ac:dyDescent="0.25">
      <c r="A8342" t="s">
        <v>840</v>
      </c>
      <c r="B8342" t="s">
        <v>13392</v>
      </c>
      <c r="C8342" t="s">
        <v>13369</v>
      </c>
      <c r="D8342">
        <v>2</v>
      </c>
    </row>
    <row r="8343" spans="1:4" x14ac:dyDescent="0.25">
      <c r="A8343" t="s">
        <v>24</v>
      </c>
      <c r="B8343" t="s">
        <v>13371</v>
      </c>
      <c r="C8343" t="s">
        <v>13389</v>
      </c>
      <c r="D8343">
        <v>34</v>
      </c>
    </row>
    <row r="8344" spans="1:4" x14ac:dyDescent="0.25">
      <c r="A8344" t="s">
        <v>548</v>
      </c>
      <c r="B8344" t="s">
        <v>13403</v>
      </c>
      <c r="C8344" t="s">
        <v>13362</v>
      </c>
      <c r="D8344">
        <v>31</v>
      </c>
    </row>
    <row r="8345" spans="1:4" x14ac:dyDescent="0.25">
      <c r="A8345" t="s">
        <v>618</v>
      </c>
      <c r="B8345" t="s">
        <v>13396</v>
      </c>
      <c r="C8345" t="s">
        <v>13396</v>
      </c>
      <c r="D8345">
        <v>0</v>
      </c>
    </row>
    <row r="8346" spans="1:4" x14ac:dyDescent="0.25">
      <c r="A8346" t="s">
        <v>618</v>
      </c>
      <c r="B8346" t="s">
        <v>13396</v>
      </c>
      <c r="C8346" t="s">
        <v>13396</v>
      </c>
      <c r="D8346">
        <v>0</v>
      </c>
    </row>
    <row r="8347" spans="1:4" x14ac:dyDescent="0.25">
      <c r="A8347" t="s">
        <v>618</v>
      </c>
      <c r="B8347" t="s">
        <v>13396</v>
      </c>
      <c r="C8347" t="s">
        <v>13396</v>
      </c>
      <c r="D8347">
        <v>0</v>
      </c>
    </row>
    <row r="8348" spans="1:4" x14ac:dyDescent="0.25">
      <c r="A8348" t="s">
        <v>962</v>
      </c>
      <c r="B8348" t="s">
        <v>13381</v>
      </c>
      <c r="C8348" t="s">
        <v>13381</v>
      </c>
      <c r="D8348">
        <v>0</v>
      </c>
    </row>
    <row r="8349" spans="1:4" x14ac:dyDescent="0.25">
      <c r="A8349" t="s">
        <v>962</v>
      </c>
      <c r="B8349" t="s">
        <v>13381</v>
      </c>
      <c r="C8349" t="s">
        <v>13381</v>
      </c>
      <c r="D8349">
        <v>0</v>
      </c>
    </row>
    <row r="8350" spans="1:4" x14ac:dyDescent="0.25">
      <c r="A8350" t="s">
        <v>962</v>
      </c>
      <c r="B8350" t="s">
        <v>13381</v>
      </c>
      <c r="C8350" t="s">
        <v>13381</v>
      </c>
      <c r="D8350">
        <v>0</v>
      </c>
    </row>
    <row r="8351" spans="1:4" x14ac:dyDescent="0.25">
      <c r="A8351" t="s">
        <v>962</v>
      </c>
      <c r="B8351" t="s">
        <v>13381</v>
      </c>
      <c r="C8351" t="s">
        <v>13381</v>
      </c>
      <c r="D8351">
        <v>0</v>
      </c>
    </row>
    <row r="8352" spans="1:4" x14ac:dyDescent="0.25">
      <c r="A8352" t="s">
        <v>962</v>
      </c>
      <c r="B8352" t="s">
        <v>13381</v>
      </c>
      <c r="C8352" t="s">
        <v>13381</v>
      </c>
      <c r="D8352">
        <v>0</v>
      </c>
    </row>
    <row r="8353" spans="1:4" x14ac:dyDescent="0.25">
      <c r="A8353" t="s">
        <v>1276</v>
      </c>
      <c r="B8353" t="s">
        <v>13374</v>
      </c>
      <c r="C8353" t="s">
        <v>13386</v>
      </c>
      <c r="D8353">
        <v>16</v>
      </c>
    </row>
    <row r="8354" spans="1:4" x14ac:dyDescent="0.25">
      <c r="A8354" t="s">
        <v>1276</v>
      </c>
      <c r="B8354" t="s">
        <v>13374</v>
      </c>
      <c r="C8354" t="s">
        <v>13386</v>
      </c>
      <c r="D8354">
        <v>16</v>
      </c>
    </row>
    <row r="8355" spans="1:4" x14ac:dyDescent="0.25">
      <c r="A8355" t="s">
        <v>1276</v>
      </c>
      <c r="B8355" t="s">
        <v>13374</v>
      </c>
      <c r="C8355" t="s">
        <v>13386</v>
      </c>
      <c r="D8355">
        <v>16</v>
      </c>
    </row>
    <row r="8356" spans="1:4" x14ac:dyDescent="0.25">
      <c r="A8356" t="s">
        <v>1276</v>
      </c>
      <c r="B8356" t="s">
        <v>13374</v>
      </c>
      <c r="C8356" t="s">
        <v>13386</v>
      </c>
      <c r="D8356">
        <v>16</v>
      </c>
    </row>
    <row r="8357" spans="1:4" x14ac:dyDescent="0.25">
      <c r="A8357" t="s">
        <v>1276</v>
      </c>
      <c r="B8357" t="s">
        <v>13374</v>
      </c>
      <c r="C8357" t="s">
        <v>13386</v>
      </c>
      <c r="D8357">
        <v>16</v>
      </c>
    </row>
    <row r="8358" spans="1:4" x14ac:dyDescent="0.25">
      <c r="A8358" t="s">
        <v>386</v>
      </c>
      <c r="B8358" t="s">
        <v>13407</v>
      </c>
      <c r="C8358" t="s">
        <v>13390</v>
      </c>
      <c r="D8358">
        <v>31</v>
      </c>
    </row>
    <row r="8359" spans="1:4" x14ac:dyDescent="0.25">
      <c r="A8359" t="s">
        <v>1034</v>
      </c>
      <c r="B8359" t="s">
        <v>13403</v>
      </c>
      <c r="C8359" t="s">
        <v>13403</v>
      </c>
      <c r="D8359">
        <v>0</v>
      </c>
    </row>
    <row r="8360" spans="1:4" x14ac:dyDescent="0.25">
      <c r="A8360" t="s">
        <v>1034</v>
      </c>
      <c r="B8360" t="s">
        <v>13403</v>
      </c>
      <c r="C8360" t="s">
        <v>13403</v>
      </c>
      <c r="D8360">
        <v>0</v>
      </c>
    </row>
    <row r="8361" spans="1:4" x14ac:dyDescent="0.25">
      <c r="A8361" t="s">
        <v>1034</v>
      </c>
      <c r="B8361" t="s">
        <v>13403</v>
      </c>
      <c r="C8361" t="s">
        <v>13403</v>
      </c>
      <c r="D8361">
        <v>0</v>
      </c>
    </row>
    <row r="8362" spans="1:4" x14ac:dyDescent="0.25">
      <c r="A8362" t="s">
        <v>1550</v>
      </c>
      <c r="B8362" t="s">
        <v>13399</v>
      </c>
      <c r="C8362" t="s">
        <v>13367</v>
      </c>
      <c r="D8362">
        <v>22</v>
      </c>
    </row>
    <row r="8363" spans="1:4" x14ac:dyDescent="0.25">
      <c r="A8363" t="s">
        <v>1550</v>
      </c>
      <c r="B8363" t="s">
        <v>13399</v>
      </c>
      <c r="C8363" t="s">
        <v>13367</v>
      </c>
      <c r="D8363">
        <v>22</v>
      </c>
    </row>
    <row r="8364" spans="1:4" x14ac:dyDescent="0.25">
      <c r="A8364" t="s">
        <v>1550</v>
      </c>
      <c r="B8364" t="s">
        <v>13399</v>
      </c>
      <c r="C8364" t="s">
        <v>13367</v>
      </c>
      <c r="D8364">
        <v>22</v>
      </c>
    </row>
    <row r="8365" spans="1:4" x14ac:dyDescent="0.25">
      <c r="A8365" t="s">
        <v>1550</v>
      </c>
      <c r="B8365" t="s">
        <v>13399</v>
      </c>
      <c r="C8365" t="s">
        <v>13367</v>
      </c>
      <c r="D8365">
        <v>22</v>
      </c>
    </row>
    <row r="8366" spans="1:4" x14ac:dyDescent="0.25">
      <c r="A8366" t="s">
        <v>1082</v>
      </c>
      <c r="B8366" t="s">
        <v>13370</v>
      </c>
      <c r="C8366" t="s">
        <v>13366</v>
      </c>
      <c r="D8366">
        <v>35</v>
      </c>
    </row>
    <row r="8367" spans="1:4" x14ac:dyDescent="0.25">
      <c r="A8367" t="s">
        <v>904</v>
      </c>
      <c r="B8367" t="s">
        <v>13392</v>
      </c>
      <c r="C8367" t="s">
        <v>13393</v>
      </c>
      <c r="D8367">
        <v>28</v>
      </c>
    </row>
    <row r="8368" spans="1:4" x14ac:dyDescent="0.25">
      <c r="A8368" t="s">
        <v>1518</v>
      </c>
      <c r="B8368" t="s">
        <v>13392</v>
      </c>
      <c r="C8368" t="s">
        <v>13392</v>
      </c>
      <c r="D8368">
        <v>0</v>
      </c>
    </row>
    <row r="8369" spans="1:4" x14ac:dyDescent="0.25">
      <c r="A8369" t="s">
        <v>1518</v>
      </c>
      <c r="B8369" t="s">
        <v>13392</v>
      </c>
      <c r="C8369" t="s">
        <v>13392</v>
      </c>
      <c r="D8369">
        <v>0</v>
      </c>
    </row>
    <row r="8370" spans="1:4" x14ac:dyDescent="0.25">
      <c r="A8370" t="s">
        <v>1518</v>
      </c>
      <c r="B8370" t="s">
        <v>13392</v>
      </c>
      <c r="C8370" t="s">
        <v>13392</v>
      </c>
      <c r="D8370">
        <v>0</v>
      </c>
    </row>
    <row r="8371" spans="1:4" x14ac:dyDescent="0.25">
      <c r="A8371" t="s">
        <v>560</v>
      </c>
      <c r="B8371" t="s">
        <v>13407</v>
      </c>
      <c r="C8371" t="s">
        <v>13363</v>
      </c>
      <c r="D8371">
        <v>29</v>
      </c>
    </row>
    <row r="8372" spans="1:4" x14ac:dyDescent="0.25">
      <c r="A8372" t="s">
        <v>906</v>
      </c>
      <c r="B8372" t="s">
        <v>13382</v>
      </c>
      <c r="C8372" t="s">
        <v>13394</v>
      </c>
      <c r="D8372">
        <v>22</v>
      </c>
    </row>
    <row r="8373" spans="1:4" x14ac:dyDescent="0.25">
      <c r="A8373" t="s">
        <v>1446</v>
      </c>
      <c r="B8373" t="s">
        <v>13370</v>
      </c>
      <c r="C8373" t="s">
        <v>13382</v>
      </c>
      <c r="D8373">
        <v>7</v>
      </c>
    </row>
    <row r="8374" spans="1:4" x14ac:dyDescent="0.25">
      <c r="A8374" t="s">
        <v>1304</v>
      </c>
      <c r="B8374" t="s">
        <v>13369</v>
      </c>
      <c r="C8374" t="s">
        <v>13362</v>
      </c>
      <c r="D8374">
        <v>24</v>
      </c>
    </row>
    <row r="8375" spans="1:4" x14ac:dyDescent="0.25">
      <c r="A8375" t="s">
        <v>400</v>
      </c>
      <c r="B8375" t="s">
        <v>13395</v>
      </c>
      <c r="C8375" t="s">
        <v>13362</v>
      </c>
      <c r="D8375">
        <v>18</v>
      </c>
    </row>
    <row r="8376" spans="1:4" x14ac:dyDescent="0.25">
      <c r="A8376" t="s">
        <v>628</v>
      </c>
      <c r="B8376" t="s">
        <v>13382</v>
      </c>
      <c r="C8376" t="s">
        <v>13388</v>
      </c>
      <c r="D8376">
        <v>1</v>
      </c>
    </row>
    <row r="8377" spans="1:4" x14ac:dyDescent="0.25">
      <c r="A8377" t="s">
        <v>628</v>
      </c>
      <c r="B8377" t="s">
        <v>13382</v>
      </c>
      <c r="C8377" t="s">
        <v>13388</v>
      </c>
      <c r="D8377">
        <v>1</v>
      </c>
    </row>
    <row r="8378" spans="1:4" x14ac:dyDescent="0.25">
      <c r="A8378" t="s">
        <v>932</v>
      </c>
      <c r="B8378" t="s">
        <v>13370</v>
      </c>
      <c r="C8378" t="s">
        <v>13404</v>
      </c>
      <c r="D8378">
        <v>34</v>
      </c>
    </row>
    <row r="8379" spans="1:4" x14ac:dyDescent="0.25">
      <c r="A8379" t="s">
        <v>1508</v>
      </c>
      <c r="B8379" t="s">
        <v>13392</v>
      </c>
      <c r="C8379" t="s">
        <v>13368</v>
      </c>
      <c r="D8379">
        <v>14</v>
      </c>
    </row>
    <row r="8380" spans="1:4" x14ac:dyDescent="0.25">
      <c r="A8380" t="s">
        <v>1508</v>
      </c>
      <c r="B8380" t="s">
        <v>13392</v>
      </c>
      <c r="C8380" t="s">
        <v>13368</v>
      </c>
      <c r="D8380">
        <v>14</v>
      </c>
    </row>
    <row r="8381" spans="1:4" x14ac:dyDescent="0.25">
      <c r="A8381" t="s">
        <v>1508</v>
      </c>
      <c r="B8381" t="s">
        <v>13392</v>
      </c>
      <c r="C8381" t="s">
        <v>13368</v>
      </c>
      <c r="D8381">
        <v>14</v>
      </c>
    </row>
    <row r="8382" spans="1:4" x14ac:dyDescent="0.25">
      <c r="A8382" t="s">
        <v>840</v>
      </c>
      <c r="B8382" t="s">
        <v>13392</v>
      </c>
      <c r="C8382" t="s">
        <v>13392</v>
      </c>
      <c r="D8382">
        <v>0</v>
      </c>
    </row>
    <row r="8383" spans="1:4" x14ac:dyDescent="0.25">
      <c r="A8383" t="s">
        <v>1332</v>
      </c>
      <c r="B8383" t="s">
        <v>13380</v>
      </c>
      <c r="C8383" t="s">
        <v>13379</v>
      </c>
      <c r="D8383">
        <v>17</v>
      </c>
    </row>
    <row r="8384" spans="1:4" x14ac:dyDescent="0.25">
      <c r="A8384" t="s">
        <v>1556</v>
      </c>
      <c r="B8384" t="s">
        <v>13406</v>
      </c>
      <c r="C8384" t="s">
        <v>13408</v>
      </c>
      <c r="D8384">
        <v>24</v>
      </c>
    </row>
    <row r="8385" spans="1:4" x14ac:dyDescent="0.25">
      <c r="A8385" t="s">
        <v>1050</v>
      </c>
      <c r="B8385" t="s">
        <v>13406</v>
      </c>
      <c r="C8385" t="s">
        <v>13362</v>
      </c>
      <c r="D8385">
        <v>33</v>
      </c>
    </row>
    <row r="8386" spans="1:4" x14ac:dyDescent="0.25">
      <c r="A8386" t="s">
        <v>1050</v>
      </c>
      <c r="B8386" t="s">
        <v>13406</v>
      </c>
      <c r="C8386" t="s">
        <v>13362</v>
      </c>
      <c r="D8386">
        <v>33</v>
      </c>
    </row>
    <row r="8387" spans="1:4" x14ac:dyDescent="0.25">
      <c r="A8387" t="s">
        <v>108</v>
      </c>
      <c r="B8387" t="s">
        <v>13397</v>
      </c>
      <c r="C8387" t="s">
        <v>13377</v>
      </c>
      <c r="D8387">
        <v>16</v>
      </c>
    </row>
    <row r="8388" spans="1:4" x14ac:dyDescent="0.25">
      <c r="A8388" t="s">
        <v>1160</v>
      </c>
      <c r="B8388" t="s">
        <v>13371</v>
      </c>
      <c r="C8388" t="s">
        <v>13395</v>
      </c>
      <c r="D8388">
        <v>9</v>
      </c>
    </row>
    <row r="8389" spans="1:4" x14ac:dyDescent="0.25">
      <c r="A8389" t="s">
        <v>1160</v>
      </c>
      <c r="B8389" t="s">
        <v>13371</v>
      </c>
      <c r="C8389" t="s">
        <v>13395</v>
      </c>
      <c r="D8389">
        <v>9</v>
      </c>
    </row>
    <row r="8390" spans="1:4" x14ac:dyDescent="0.25">
      <c r="A8390" t="s">
        <v>756</v>
      </c>
      <c r="B8390" t="s">
        <v>13380</v>
      </c>
      <c r="C8390" t="s">
        <v>13380</v>
      </c>
      <c r="D8390">
        <v>0</v>
      </c>
    </row>
    <row r="8391" spans="1:4" x14ac:dyDescent="0.25">
      <c r="A8391" t="s">
        <v>564</v>
      </c>
      <c r="B8391" t="s">
        <v>13380</v>
      </c>
      <c r="C8391" t="s">
        <v>13367</v>
      </c>
      <c r="D8391">
        <v>26</v>
      </c>
    </row>
    <row r="8392" spans="1:4" x14ac:dyDescent="0.25">
      <c r="A8392" t="s">
        <v>594</v>
      </c>
      <c r="B8392" t="s">
        <v>13407</v>
      </c>
      <c r="C8392" t="s">
        <v>13384</v>
      </c>
      <c r="D8392">
        <v>47</v>
      </c>
    </row>
    <row r="8393" spans="1:4" x14ac:dyDescent="0.25">
      <c r="A8393" t="s">
        <v>1354</v>
      </c>
      <c r="B8393" t="s">
        <v>13395</v>
      </c>
      <c r="C8393" t="s">
        <v>13384</v>
      </c>
      <c r="D8393">
        <v>31</v>
      </c>
    </row>
    <row r="8394" spans="1:4" x14ac:dyDescent="0.25">
      <c r="A8394" t="s">
        <v>830</v>
      </c>
      <c r="B8394" t="s">
        <v>13396</v>
      </c>
      <c r="C8394" t="s">
        <v>13367</v>
      </c>
      <c r="D8394">
        <v>33</v>
      </c>
    </row>
    <row r="8395" spans="1:4" x14ac:dyDescent="0.25">
      <c r="A8395" t="s">
        <v>830</v>
      </c>
      <c r="B8395" t="s">
        <v>13396</v>
      </c>
      <c r="C8395" t="s">
        <v>13367</v>
      </c>
      <c r="D8395">
        <v>33</v>
      </c>
    </row>
    <row r="8396" spans="1:4" x14ac:dyDescent="0.25">
      <c r="A8396" t="s">
        <v>830</v>
      </c>
      <c r="B8396" t="s">
        <v>13396</v>
      </c>
      <c r="C8396" t="s">
        <v>13367</v>
      </c>
      <c r="D8396">
        <v>33</v>
      </c>
    </row>
    <row r="8397" spans="1:4" x14ac:dyDescent="0.25">
      <c r="A8397" t="s">
        <v>830</v>
      </c>
      <c r="B8397" t="s">
        <v>13396</v>
      </c>
      <c r="C8397" t="s">
        <v>13367</v>
      </c>
      <c r="D8397">
        <v>33</v>
      </c>
    </row>
    <row r="8398" spans="1:4" x14ac:dyDescent="0.25">
      <c r="A8398" t="s">
        <v>764</v>
      </c>
      <c r="B8398" t="s">
        <v>13365</v>
      </c>
      <c r="C8398" t="s">
        <v>13365</v>
      </c>
      <c r="D8398">
        <v>0</v>
      </c>
    </row>
    <row r="8399" spans="1:4" x14ac:dyDescent="0.25">
      <c r="A8399" t="s">
        <v>566</v>
      </c>
      <c r="B8399" t="s">
        <v>13371</v>
      </c>
      <c r="C8399" t="s">
        <v>13371</v>
      </c>
      <c r="D8399">
        <v>0</v>
      </c>
    </row>
    <row r="8400" spans="1:4" x14ac:dyDescent="0.25">
      <c r="A8400" t="s">
        <v>1358</v>
      </c>
      <c r="B8400" t="s">
        <v>13365</v>
      </c>
      <c r="C8400" t="s">
        <v>13385</v>
      </c>
      <c r="D8400">
        <v>41</v>
      </c>
    </row>
    <row r="8401" spans="1:4" x14ac:dyDescent="0.25">
      <c r="A8401" t="s">
        <v>1032</v>
      </c>
      <c r="B8401" t="s">
        <v>13392</v>
      </c>
      <c r="C8401" t="s">
        <v>13381</v>
      </c>
      <c r="D8401">
        <v>7</v>
      </c>
    </row>
    <row r="8402" spans="1:4" x14ac:dyDescent="0.25">
      <c r="A8402" t="s">
        <v>1268</v>
      </c>
      <c r="B8402" t="s">
        <v>13380</v>
      </c>
      <c r="C8402" t="s">
        <v>13376</v>
      </c>
      <c r="D8402">
        <v>14</v>
      </c>
    </row>
    <row r="8403" spans="1:4" x14ac:dyDescent="0.25">
      <c r="A8403" t="s">
        <v>1268</v>
      </c>
      <c r="B8403" t="s">
        <v>13380</v>
      </c>
      <c r="C8403" t="s">
        <v>13376</v>
      </c>
      <c r="D8403">
        <v>14</v>
      </c>
    </row>
    <row r="8404" spans="1:4" x14ac:dyDescent="0.25">
      <c r="A8404" t="s">
        <v>1268</v>
      </c>
      <c r="B8404" t="s">
        <v>13380</v>
      </c>
      <c r="C8404" t="s">
        <v>13376</v>
      </c>
      <c r="D8404">
        <v>14</v>
      </c>
    </row>
    <row r="8405" spans="1:4" x14ac:dyDescent="0.25">
      <c r="A8405" t="s">
        <v>838</v>
      </c>
      <c r="B8405" t="s">
        <v>13392</v>
      </c>
      <c r="C8405" t="s">
        <v>13408</v>
      </c>
      <c r="D8405">
        <v>17</v>
      </c>
    </row>
    <row r="8406" spans="1:4" x14ac:dyDescent="0.25">
      <c r="A8406" t="s">
        <v>1576</v>
      </c>
      <c r="B8406" t="s">
        <v>13374</v>
      </c>
      <c r="C8406" t="s">
        <v>13372</v>
      </c>
      <c r="D8406">
        <v>18</v>
      </c>
    </row>
    <row r="8407" spans="1:4" x14ac:dyDescent="0.25">
      <c r="A8407" t="s">
        <v>1576</v>
      </c>
      <c r="B8407" t="s">
        <v>13374</v>
      </c>
      <c r="C8407" t="s">
        <v>13372</v>
      </c>
      <c r="D8407">
        <v>18</v>
      </c>
    </row>
    <row r="8408" spans="1:4" x14ac:dyDescent="0.25">
      <c r="A8408" t="s">
        <v>1576</v>
      </c>
      <c r="B8408" t="s">
        <v>13374</v>
      </c>
      <c r="C8408" t="s">
        <v>13372</v>
      </c>
      <c r="D8408">
        <v>18</v>
      </c>
    </row>
    <row r="8409" spans="1:4" x14ac:dyDescent="0.25">
      <c r="A8409" t="s">
        <v>1576</v>
      </c>
      <c r="B8409" t="s">
        <v>13374</v>
      </c>
      <c r="C8409" t="s">
        <v>13372</v>
      </c>
      <c r="D8409">
        <v>18</v>
      </c>
    </row>
    <row r="8410" spans="1:4" x14ac:dyDescent="0.25">
      <c r="A8410" t="s">
        <v>1576</v>
      </c>
      <c r="B8410" t="s">
        <v>13374</v>
      </c>
      <c r="C8410" t="s">
        <v>13372</v>
      </c>
      <c r="D8410">
        <v>18</v>
      </c>
    </row>
    <row r="8411" spans="1:4" x14ac:dyDescent="0.25">
      <c r="A8411" t="s">
        <v>170</v>
      </c>
      <c r="B8411" t="s">
        <v>13392</v>
      </c>
      <c r="C8411" t="s">
        <v>13376</v>
      </c>
      <c r="D8411">
        <v>15</v>
      </c>
    </row>
    <row r="8412" spans="1:4" x14ac:dyDescent="0.25">
      <c r="A8412" t="s">
        <v>48</v>
      </c>
      <c r="B8412" t="s">
        <v>13392</v>
      </c>
      <c r="C8412" t="s">
        <v>13362</v>
      </c>
      <c r="D8412">
        <v>26</v>
      </c>
    </row>
    <row r="8413" spans="1:4" x14ac:dyDescent="0.25">
      <c r="A8413" t="s">
        <v>1032</v>
      </c>
      <c r="B8413" t="s">
        <v>13392</v>
      </c>
      <c r="C8413" t="s">
        <v>13397</v>
      </c>
      <c r="D8413">
        <v>20</v>
      </c>
    </row>
    <row r="8414" spans="1:4" x14ac:dyDescent="0.25">
      <c r="A8414" t="s">
        <v>402</v>
      </c>
      <c r="B8414" t="s">
        <v>13369</v>
      </c>
      <c r="C8414" t="s">
        <v>13404</v>
      </c>
      <c r="D8414">
        <v>28</v>
      </c>
    </row>
    <row r="8415" spans="1:4" x14ac:dyDescent="0.25">
      <c r="A8415" t="s">
        <v>686</v>
      </c>
      <c r="B8415" t="s">
        <v>13369</v>
      </c>
      <c r="C8415" t="s">
        <v>13367</v>
      </c>
      <c r="D8415">
        <v>25</v>
      </c>
    </row>
    <row r="8416" spans="1:4" x14ac:dyDescent="0.25">
      <c r="A8416" t="s">
        <v>686</v>
      </c>
      <c r="B8416" t="s">
        <v>13369</v>
      </c>
      <c r="C8416" t="s">
        <v>13367</v>
      </c>
      <c r="D8416">
        <v>25</v>
      </c>
    </row>
    <row r="8417" spans="1:4" x14ac:dyDescent="0.25">
      <c r="A8417" t="s">
        <v>1064</v>
      </c>
      <c r="B8417" t="s">
        <v>13390</v>
      </c>
      <c r="C8417" t="s">
        <v>13366</v>
      </c>
      <c r="D8417">
        <v>8</v>
      </c>
    </row>
    <row r="8418" spans="1:4" x14ac:dyDescent="0.25">
      <c r="A8418" t="s">
        <v>1400</v>
      </c>
      <c r="B8418" t="s">
        <v>13403</v>
      </c>
      <c r="C8418" t="s">
        <v>13386</v>
      </c>
      <c r="D8418">
        <v>37</v>
      </c>
    </row>
    <row r="8419" spans="1:4" x14ac:dyDescent="0.25">
      <c r="A8419" t="s">
        <v>1400</v>
      </c>
      <c r="B8419" t="s">
        <v>13403</v>
      </c>
      <c r="C8419" t="s">
        <v>13386</v>
      </c>
      <c r="D8419">
        <v>37</v>
      </c>
    </row>
    <row r="8420" spans="1:4" x14ac:dyDescent="0.25">
      <c r="A8420" t="s">
        <v>1400</v>
      </c>
      <c r="B8420" t="s">
        <v>13403</v>
      </c>
      <c r="C8420" t="s">
        <v>13386</v>
      </c>
      <c r="D8420">
        <v>37</v>
      </c>
    </row>
    <row r="8421" spans="1:4" x14ac:dyDescent="0.25">
      <c r="A8421" t="s">
        <v>1400</v>
      </c>
      <c r="B8421" t="s">
        <v>13403</v>
      </c>
      <c r="C8421" t="s">
        <v>13386</v>
      </c>
      <c r="D8421">
        <v>37</v>
      </c>
    </row>
    <row r="8422" spans="1:4" x14ac:dyDescent="0.25">
      <c r="A8422" t="s">
        <v>1400</v>
      </c>
      <c r="B8422" t="s">
        <v>13403</v>
      </c>
      <c r="C8422" t="s">
        <v>13386</v>
      </c>
      <c r="D8422">
        <v>37</v>
      </c>
    </row>
    <row r="8423" spans="1:4" x14ac:dyDescent="0.25">
      <c r="A8423" t="s">
        <v>152</v>
      </c>
      <c r="B8423" t="s">
        <v>13399</v>
      </c>
      <c r="C8423" t="s">
        <v>13375</v>
      </c>
      <c r="D8423">
        <v>32</v>
      </c>
    </row>
    <row r="8424" spans="1:4" x14ac:dyDescent="0.25">
      <c r="A8424" t="s">
        <v>152</v>
      </c>
      <c r="B8424" t="s">
        <v>13399</v>
      </c>
      <c r="C8424" t="s">
        <v>13375</v>
      </c>
      <c r="D8424">
        <v>32</v>
      </c>
    </row>
    <row r="8425" spans="1:4" x14ac:dyDescent="0.25">
      <c r="A8425" t="s">
        <v>152</v>
      </c>
      <c r="B8425" t="s">
        <v>13399</v>
      </c>
      <c r="C8425" t="s">
        <v>13375</v>
      </c>
      <c r="D8425">
        <v>32</v>
      </c>
    </row>
    <row r="8426" spans="1:4" x14ac:dyDescent="0.25">
      <c r="A8426" t="s">
        <v>152</v>
      </c>
      <c r="B8426" t="s">
        <v>13399</v>
      </c>
      <c r="C8426" t="s">
        <v>13375</v>
      </c>
      <c r="D8426">
        <v>32</v>
      </c>
    </row>
    <row r="8427" spans="1:4" x14ac:dyDescent="0.25">
      <c r="A8427" t="s">
        <v>994</v>
      </c>
      <c r="B8427" t="s">
        <v>13391</v>
      </c>
      <c r="C8427" t="s">
        <v>13390</v>
      </c>
      <c r="D8427">
        <v>17</v>
      </c>
    </row>
    <row r="8428" spans="1:4" x14ac:dyDescent="0.25">
      <c r="A8428" t="s">
        <v>528</v>
      </c>
      <c r="B8428" t="s">
        <v>13370</v>
      </c>
      <c r="C8428" t="s">
        <v>13364</v>
      </c>
      <c r="D8428">
        <v>17</v>
      </c>
    </row>
    <row r="8429" spans="1:4" x14ac:dyDescent="0.25">
      <c r="A8429" t="s">
        <v>844</v>
      </c>
      <c r="B8429" t="s">
        <v>13365</v>
      </c>
      <c r="C8429" t="s">
        <v>13385</v>
      </c>
      <c r="D8429">
        <v>41</v>
      </c>
    </row>
    <row r="8430" spans="1:4" x14ac:dyDescent="0.25">
      <c r="A8430" t="s">
        <v>280</v>
      </c>
      <c r="B8430" t="s">
        <v>13371</v>
      </c>
      <c r="C8430" t="s">
        <v>13385</v>
      </c>
      <c r="D8430">
        <v>39</v>
      </c>
    </row>
    <row r="8431" spans="1:4" x14ac:dyDescent="0.25">
      <c r="A8431" t="s">
        <v>110</v>
      </c>
      <c r="B8431" t="s">
        <v>13406</v>
      </c>
      <c r="C8431" t="s">
        <v>13367</v>
      </c>
      <c r="D8431">
        <v>34</v>
      </c>
    </row>
    <row r="8432" spans="1:4" x14ac:dyDescent="0.25">
      <c r="A8432" t="s">
        <v>798</v>
      </c>
      <c r="B8432" t="s">
        <v>13396</v>
      </c>
      <c r="C8432" t="s">
        <v>13396</v>
      </c>
      <c r="D8432">
        <v>0</v>
      </c>
    </row>
    <row r="8433" spans="1:4" x14ac:dyDescent="0.25">
      <c r="A8433" t="s">
        <v>1274</v>
      </c>
      <c r="B8433" t="s">
        <v>13403</v>
      </c>
      <c r="C8433" t="s">
        <v>13385</v>
      </c>
      <c r="D8433">
        <v>43</v>
      </c>
    </row>
    <row r="8434" spans="1:4" x14ac:dyDescent="0.25">
      <c r="A8434" t="s">
        <v>1224</v>
      </c>
      <c r="B8434" t="s">
        <v>13403</v>
      </c>
      <c r="C8434" t="s">
        <v>13392</v>
      </c>
      <c r="D8434">
        <v>5</v>
      </c>
    </row>
    <row r="8435" spans="1:4" x14ac:dyDescent="0.25">
      <c r="A8435" t="s">
        <v>1224</v>
      </c>
      <c r="B8435" t="s">
        <v>13403</v>
      </c>
      <c r="C8435" t="s">
        <v>13392</v>
      </c>
      <c r="D8435">
        <v>5</v>
      </c>
    </row>
    <row r="8436" spans="1:4" x14ac:dyDescent="0.25">
      <c r="A8436" t="s">
        <v>1224</v>
      </c>
      <c r="B8436" t="s">
        <v>13403</v>
      </c>
      <c r="C8436" t="s">
        <v>13392</v>
      </c>
      <c r="D8436">
        <v>5</v>
      </c>
    </row>
    <row r="8437" spans="1:4" x14ac:dyDescent="0.25">
      <c r="A8437" t="s">
        <v>1224</v>
      </c>
      <c r="B8437" t="s">
        <v>13403</v>
      </c>
      <c r="C8437" t="s">
        <v>13392</v>
      </c>
      <c r="D8437">
        <v>5</v>
      </c>
    </row>
    <row r="8438" spans="1:4" x14ac:dyDescent="0.25">
      <c r="A8438" t="s">
        <v>1130</v>
      </c>
      <c r="B8438" t="s">
        <v>13380</v>
      </c>
      <c r="C8438" t="s">
        <v>13373</v>
      </c>
      <c r="D8438">
        <v>11</v>
      </c>
    </row>
    <row r="8439" spans="1:4" x14ac:dyDescent="0.25">
      <c r="A8439" t="s">
        <v>730</v>
      </c>
      <c r="B8439" t="s">
        <v>13371</v>
      </c>
      <c r="C8439" t="s">
        <v>13376</v>
      </c>
      <c r="D8439">
        <v>16</v>
      </c>
    </row>
    <row r="8440" spans="1:4" x14ac:dyDescent="0.25">
      <c r="A8440" t="s">
        <v>1146</v>
      </c>
      <c r="B8440" t="s">
        <v>13370</v>
      </c>
      <c r="C8440" t="s">
        <v>13370</v>
      </c>
      <c r="D8440">
        <v>0</v>
      </c>
    </row>
    <row r="8441" spans="1:4" x14ac:dyDescent="0.25">
      <c r="A8441" t="s">
        <v>550</v>
      </c>
      <c r="B8441" t="s">
        <v>13392</v>
      </c>
      <c r="C8441" t="s">
        <v>13404</v>
      </c>
      <c r="D8441">
        <v>30</v>
      </c>
    </row>
    <row r="8442" spans="1:4" x14ac:dyDescent="0.25">
      <c r="A8442" t="s">
        <v>1354</v>
      </c>
      <c r="B8442" t="s">
        <v>13395</v>
      </c>
      <c r="C8442" t="s">
        <v>13367</v>
      </c>
      <c r="D8442">
        <v>19</v>
      </c>
    </row>
    <row r="8443" spans="1:4" x14ac:dyDescent="0.25">
      <c r="A8443" t="s">
        <v>286</v>
      </c>
      <c r="B8443" t="s">
        <v>13392</v>
      </c>
      <c r="C8443" t="s">
        <v>13386</v>
      </c>
      <c r="D8443">
        <v>32</v>
      </c>
    </row>
    <row r="8444" spans="1:4" x14ac:dyDescent="0.25">
      <c r="A8444" t="s">
        <v>1354</v>
      </c>
      <c r="B8444" t="s">
        <v>13395</v>
      </c>
      <c r="C8444" t="s">
        <v>13379</v>
      </c>
      <c r="D8444">
        <v>10</v>
      </c>
    </row>
    <row r="8445" spans="1:4" x14ac:dyDescent="0.25">
      <c r="A8445" t="s">
        <v>1354</v>
      </c>
      <c r="B8445" t="s">
        <v>13395</v>
      </c>
      <c r="C8445" t="s">
        <v>13379</v>
      </c>
      <c r="D8445">
        <v>10</v>
      </c>
    </row>
    <row r="8446" spans="1:4" x14ac:dyDescent="0.25">
      <c r="A8446" t="s">
        <v>1354</v>
      </c>
      <c r="B8446" t="s">
        <v>13395</v>
      </c>
      <c r="C8446" t="s">
        <v>13379</v>
      </c>
      <c r="D8446">
        <v>10</v>
      </c>
    </row>
    <row r="8447" spans="1:4" x14ac:dyDescent="0.25">
      <c r="A8447" t="s">
        <v>686</v>
      </c>
      <c r="B8447" t="s">
        <v>13369</v>
      </c>
      <c r="C8447" t="s">
        <v>13375</v>
      </c>
      <c r="D8447">
        <v>35</v>
      </c>
    </row>
    <row r="8448" spans="1:4" x14ac:dyDescent="0.25">
      <c r="A8448" t="s">
        <v>686</v>
      </c>
      <c r="B8448" t="s">
        <v>13369</v>
      </c>
      <c r="C8448" t="s">
        <v>13375</v>
      </c>
      <c r="D8448">
        <v>35</v>
      </c>
    </row>
    <row r="8449" spans="1:4" x14ac:dyDescent="0.25">
      <c r="A8449" t="s">
        <v>686</v>
      </c>
      <c r="B8449" t="s">
        <v>13369</v>
      </c>
      <c r="C8449" t="s">
        <v>13375</v>
      </c>
      <c r="D8449">
        <v>35</v>
      </c>
    </row>
    <row r="8450" spans="1:4" x14ac:dyDescent="0.25">
      <c r="A8450" t="s">
        <v>686</v>
      </c>
      <c r="B8450" t="s">
        <v>13369</v>
      </c>
      <c r="C8450" t="s">
        <v>13375</v>
      </c>
      <c r="D8450">
        <v>35</v>
      </c>
    </row>
    <row r="8451" spans="1:4" x14ac:dyDescent="0.25">
      <c r="A8451" t="s">
        <v>686</v>
      </c>
      <c r="B8451" t="s">
        <v>13369</v>
      </c>
      <c r="C8451" t="s">
        <v>13375</v>
      </c>
      <c r="D8451">
        <v>35</v>
      </c>
    </row>
    <row r="8452" spans="1:4" x14ac:dyDescent="0.25">
      <c r="A8452" t="s">
        <v>686</v>
      </c>
      <c r="B8452" t="s">
        <v>13369</v>
      </c>
      <c r="C8452" t="s">
        <v>13375</v>
      </c>
      <c r="D8452">
        <v>35</v>
      </c>
    </row>
    <row r="8453" spans="1:4" x14ac:dyDescent="0.25">
      <c r="A8453" t="s">
        <v>970</v>
      </c>
      <c r="B8453" t="s">
        <v>13403</v>
      </c>
      <c r="C8453" t="s">
        <v>13403</v>
      </c>
      <c r="D8453">
        <v>0</v>
      </c>
    </row>
    <row r="8454" spans="1:4" x14ac:dyDescent="0.25">
      <c r="A8454" t="s">
        <v>1534</v>
      </c>
      <c r="B8454" t="s">
        <v>13392</v>
      </c>
      <c r="C8454" t="s">
        <v>13387</v>
      </c>
      <c r="D8454">
        <v>19</v>
      </c>
    </row>
    <row r="8455" spans="1:4" x14ac:dyDescent="0.25">
      <c r="A8455" t="s">
        <v>1534</v>
      </c>
      <c r="B8455" t="s">
        <v>13392</v>
      </c>
      <c r="C8455" t="s">
        <v>13387</v>
      </c>
      <c r="D8455">
        <v>19</v>
      </c>
    </row>
    <row r="8456" spans="1:4" x14ac:dyDescent="0.25">
      <c r="A8456" t="s">
        <v>1534</v>
      </c>
      <c r="B8456" t="s">
        <v>13392</v>
      </c>
      <c r="C8456" t="s">
        <v>13387</v>
      </c>
      <c r="D8456">
        <v>19</v>
      </c>
    </row>
    <row r="8457" spans="1:4" x14ac:dyDescent="0.25">
      <c r="A8457" t="s">
        <v>1068</v>
      </c>
      <c r="B8457" t="s">
        <v>13380</v>
      </c>
      <c r="C8457" t="s">
        <v>13397</v>
      </c>
      <c r="D8457">
        <v>19</v>
      </c>
    </row>
    <row r="8458" spans="1:4" x14ac:dyDescent="0.25">
      <c r="A8458" t="s">
        <v>526</v>
      </c>
      <c r="B8458" t="s">
        <v>13369</v>
      </c>
      <c r="C8458" t="s">
        <v>13386</v>
      </c>
      <c r="D8458">
        <v>30</v>
      </c>
    </row>
    <row r="8459" spans="1:4" x14ac:dyDescent="0.25">
      <c r="A8459" t="s">
        <v>526</v>
      </c>
      <c r="B8459" t="s">
        <v>13369</v>
      </c>
      <c r="C8459" t="s">
        <v>13386</v>
      </c>
      <c r="D8459">
        <v>30</v>
      </c>
    </row>
    <row r="8460" spans="1:4" x14ac:dyDescent="0.25">
      <c r="A8460" t="s">
        <v>1116</v>
      </c>
      <c r="B8460" t="s">
        <v>13371</v>
      </c>
      <c r="C8460" t="s">
        <v>13371</v>
      </c>
      <c r="D8460">
        <v>0</v>
      </c>
    </row>
    <row r="8461" spans="1:4" x14ac:dyDescent="0.25">
      <c r="A8461" t="s">
        <v>1116</v>
      </c>
      <c r="B8461" t="s">
        <v>13371</v>
      </c>
      <c r="C8461" t="s">
        <v>13371</v>
      </c>
      <c r="D8461">
        <v>0</v>
      </c>
    </row>
    <row r="8462" spans="1:4" x14ac:dyDescent="0.25">
      <c r="A8462" t="s">
        <v>500</v>
      </c>
      <c r="B8462" t="s">
        <v>13371</v>
      </c>
      <c r="C8462" t="s">
        <v>13371</v>
      </c>
      <c r="D8462">
        <v>0</v>
      </c>
    </row>
    <row r="8463" spans="1:4" x14ac:dyDescent="0.25">
      <c r="A8463" t="s">
        <v>500</v>
      </c>
      <c r="B8463" t="s">
        <v>13371</v>
      </c>
      <c r="C8463" t="s">
        <v>13371</v>
      </c>
      <c r="D8463">
        <v>0</v>
      </c>
    </row>
    <row r="8464" spans="1:4" x14ac:dyDescent="0.25">
      <c r="A8464" t="s">
        <v>1168</v>
      </c>
      <c r="B8464" t="s">
        <v>13370</v>
      </c>
      <c r="C8464" t="s">
        <v>13373</v>
      </c>
      <c r="D8464">
        <v>16</v>
      </c>
    </row>
    <row r="8465" spans="1:4" x14ac:dyDescent="0.25">
      <c r="A8465" t="s">
        <v>1326</v>
      </c>
      <c r="B8465" t="s">
        <v>13396</v>
      </c>
      <c r="C8465" t="s">
        <v>13396</v>
      </c>
      <c r="D8465">
        <v>0</v>
      </c>
    </row>
    <row r="8466" spans="1:4" x14ac:dyDescent="0.25">
      <c r="A8466" t="s">
        <v>544</v>
      </c>
      <c r="B8466" t="s">
        <v>13369</v>
      </c>
      <c r="C8466" t="s">
        <v>13395</v>
      </c>
      <c r="D8466">
        <v>6</v>
      </c>
    </row>
    <row r="8467" spans="1:4" x14ac:dyDescent="0.25">
      <c r="A8467" t="s">
        <v>1002</v>
      </c>
      <c r="B8467" t="s">
        <v>13365</v>
      </c>
      <c r="C8467" t="s">
        <v>13381</v>
      </c>
      <c r="D8467">
        <v>10</v>
      </c>
    </row>
    <row r="8468" spans="1:4" x14ac:dyDescent="0.25">
      <c r="A8468" t="s">
        <v>986</v>
      </c>
      <c r="B8468" t="s">
        <v>13380</v>
      </c>
      <c r="C8468" t="s">
        <v>13381</v>
      </c>
      <c r="D8468">
        <v>6</v>
      </c>
    </row>
    <row r="8469" spans="1:4" x14ac:dyDescent="0.25">
      <c r="A8469" t="s">
        <v>796</v>
      </c>
      <c r="B8469" t="s">
        <v>13403</v>
      </c>
      <c r="C8469" t="s">
        <v>13383</v>
      </c>
      <c r="D8469">
        <v>29</v>
      </c>
    </row>
    <row r="8470" spans="1:4" x14ac:dyDescent="0.25">
      <c r="A8470" t="s">
        <v>316</v>
      </c>
      <c r="B8470" t="s">
        <v>13397</v>
      </c>
      <c r="C8470" t="s">
        <v>13362</v>
      </c>
      <c r="D8470">
        <v>6</v>
      </c>
    </row>
    <row r="8471" spans="1:4" x14ac:dyDescent="0.25">
      <c r="A8471" t="s">
        <v>92</v>
      </c>
      <c r="B8471" t="s">
        <v>13400</v>
      </c>
      <c r="C8471" t="s">
        <v>13366</v>
      </c>
      <c r="D8471">
        <v>20</v>
      </c>
    </row>
    <row r="8472" spans="1:4" x14ac:dyDescent="0.25">
      <c r="A8472" t="s">
        <v>92</v>
      </c>
      <c r="B8472" t="s">
        <v>13400</v>
      </c>
      <c r="C8472" t="s">
        <v>13366</v>
      </c>
      <c r="D8472">
        <v>20</v>
      </c>
    </row>
    <row r="8473" spans="1:4" x14ac:dyDescent="0.25">
      <c r="A8473" t="s">
        <v>92</v>
      </c>
      <c r="B8473" t="s">
        <v>13400</v>
      </c>
      <c r="C8473" t="s">
        <v>13366</v>
      </c>
      <c r="D8473">
        <v>20</v>
      </c>
    </row>
    <row r="8474" spans="1:4" x14ac:dyDescent="0.25">
      <c r="A8474" t="s">
        <v>92</v>
      </c>
      <c r="B8474" t="s">
        <v>13400</v>
      </c>
      <c r="C8474" t="s">
        <v>13366</v>
      </c>
      <c r="D8474">
        <v>20</v>
      </c>
    </row>
    <row r="8475" spans="1:4" x14ac:dyDescent="0.25">
      <c r="A8475" t="s">
        <v>848</v>
      </c>
      <c r="B8475" t="s">
        <v>13371</v>
      </c>
      <c r="C8475" t="s">
        <v>13364</v>
      </c>
      <c r="D8475">
        <v>14</v>
      </c>
    </row>
    <row r="8476" spans="1:4" x14ac:dyDescent="0.25">
      <c r="A8476" t="s">
        <v>1094</v>
      </c>
      <c r="B8476" t="s">
        <v>13380</v>
      </c>
      <c r="C8476" t="s">
        <v>13366</v>
      </c>
      <c r="D8476">
        <v>30</v>
      </c>
    </row>
    <row r="8477" spans="1:4" x14ac:dyDescent="0.25">
      <c r="A8477" t="s">
        <v>1094</v>
      </c>
      <c r="B8477" t="s">
        <v>13380</v>
      </c>
      <c r="C8477" t="s">
        <v>13366</v>
      </c>
      <c r="D8477">
        <v>30</v>
      </c>
    </row>
    <row r="8478" spans="1:4" x14ac:dyDescent="0.25">
      <c r="A8478" t="s">
        <v>144</v>
      </c>
      <c r="B8478" t="s">
        <v>13382</v>
      </c>
      <c r="C8478" t="s">
        <v>13375</v>
      </c>
      <c r="D8478">
        <v>34</v>
      </c>
    </row>
    <row r="8479" spans="1:4" x14ac:dyDescent="0.25">
      <c r="A8479" t="s">
        <v>590</v>
      </c>
      <c r="B8479" t="s">
        <v>13406</v>
      </c>
      <c r="C8479" t="s">
        <v>13364</v>
      </c>
      <c r="D8479">
        <v>20</v>
      </c>
    </row>
    <row r="8480" spans="1:4" x14ac:dyDescent="0.25">
      <c r="A8480" t="s">
        <v>1004</v>
      </c>
      <c r="B8480" t="s">
        <v>13376</v>
      </c>
      <c r="C8480" t="s">
        <v>13384</v>
      </c>
      <c r="D8480">
        <v>24</v>
      </c>
    </row>
    <row r="8481" spans="1:4" x14ac:dyDescent="0.25">
      <c r="A8481" t="s">
        <v>1152</v>
      </c>
      <c r="B8481" t="s">
        <v>13398</v>
      </c>
      <c r="C8481" t="s">
        <v>13379</v>
      </c>
      <c r="D8481">
        <v>20</v>
      </c>
    </row>
    <row r="8482" spans="1:4" x14ac:dyDescent="0.25">
      <c r="A8482" t="s">
        <v>626</v>
      </c>
      <c r="B8482" t="s">
        <v>13370</v>
      </c>
      <c r="C8482" t="s">
        <v>13398</v>
      </c>
      <c r="D8482">
        <v>2</v>
      </c>
    </row>
    <row r="8483" spans="1:4" x14ac:dyDescent="0.25">
      <c r="A8483" t="s">
        <v>1012</v>
      </c>
      <c r="B8483" t="s">
        <v>13398</v>
      </c>
      <c r="C8483" t="s">
        <v>13397</v>
      </c>
      <c r="D8483">
        <v>22</v>
      </c>
    </row>
    <row r="8484" spans="1:4" x14ac:dyDescent="0.25">
      <c r="A8484" t="s">
        <v>280</v>
      </c>
      <c r="B8484" t="s">
        <v>13371</v>
      </c>
      <c r="C8484" t="s">
        <v>13409</v>
      </c>
      <c r="D8484">
        <v>30</v>
      </c>
    </row>
    <row r="8485" spans="1:4" x14ac:dyDescent="0.25">
      <c r="A8485" t="s">
        <v>1272</v>
      </c>
      <c r="B8485" t="s">
        <v>13395</v>
      </c>
      <c r="C8485" t="s">
        <v>13383</v>
      </c>
      <c r="D8485">
        <v>16</v>
      </c>
    </row>
    <row r="8486" spans="1:4" x14ac:dyDescent="0.25">
      <c r="A8486" t="s">
        <v>348</v>
      </c>
      <c r="B8486" t="s">
        <v>13398</v>
      </c>
      <c r="C8486" t="s">
        <v>13377</v>
      </c>
      <c r="D8486">
        <v>38</v>
      </c>
    </row>
    <row r="8487" spans="1:4" x14ac:dyDescent="0.25">
      <c r="A8487" t="s">
        <v>1578</v>
      </c>
      <c r="B8487" t="s">
        <v>13395</v>
      </c>
      <c r="C8487" t="s">
        <v>13404</v>
      </c>
      <c r="D8487">
        <v>22</v>
      </c>
    </row>
    <row r="8488" spans="1:4" x14ac:dyDescent="0.25">
      <c r="A8488" t="s">
        <v>1578</v>
      </c>
      <c r="B8488" t="s">
        <v>13395</v>
      </c>
      <c r="C8488" t="s">
        <v>13404</v>
      </c>
      <c r="D8488">
        <v>22</v>
      </c>
    </row>
    <row r="8489" spans="1:4" x14ac:dyDescent="0.25">
      <c r="A8489" t="s">
        <v>1578</v>
      </c>
      <c r="B8489" t="s">
        <v>13395</v>
      </c>
      <c r="C8489" t="s">
        <v>13404</v>
      </c>
      <c r="D8489">
        <v>22</v>
      </c>
    </row>
    <row r="8490" spans="1:4" x14ac:dyDescent="0.25">
      <c r="A8490" t="s">
        <v>684</v>
      </c>
      <c r="B8490" t="s">
        <v>13403</v>
      </c>
      <c r="C8490" t="s">
        <v>13374</v>
      </c>
      <c r="D8490">
        <v>21</v>
      </c>
    </row>
    <row r="8491" spans="1:4" x14ac:dyDescent="0.25">
      <c r="A8491" t="s">
        <v>684</v>
      </c>
      <c r="B8491" t="s">
        <v>13403</v>
      </c>
      <c r="C8491" t="s">
        <v>13374</v>
      </c>
      <c r="D8491">
        <v>21</v>
      </c>
    </row>
    <row r="8492" spans="1:4" x14ac:dyDescent="0.25">
      <c r="A8492" t="s">
        <v>684</v>
      </c>
      <c r="B8492" t="s">
        <v>13403</v>
      </c>
      <c r="C8492" t="s">
        <v>13374</v>
      </c>
      <c r="D8492">
        <v>21</v>
      </c>
    </row>
    <row r="8493" spans="1:4" x14ac:dyDescent="0.25">
      <c r="A8493" t="s">
        <v>500</v>
      </c>
      <c r="B8493" t="s">
        <v>13371</v>
      </c>
      <c r="C8493" t="s">
        <v>13372</v>
      </c>
      <c r="D8493">
        <v>35</v>
      </c>
    </row>
    <row r="8494" spans="1:4" x14ac:dyDescent="0.25">
      <c r="A8494" t="s">
        <v>1066</v>
      </c>
      <c r="B8494" t="s">
        <v>13396</v>
      </c>
      <c r="C8494" t="s">
        <v>13364</v>
      </c>
      <c r="D8494">
        <v>19</v>
      </c>
    </row>
    <row r="8495" spans="1:4" x14ac:dyDescent="0.25">
      <c r="A8495" t="s">
        <v>1066</v>
      </c>
      <c r="B8495" t="s">
        <v>13396</v>
      </c>
      <c r="C8495" t="s">
        <v>13364</v>
      </c>
      <c r="D8495">
        <v>19</v>
      </c>
    </row>
    <row r="8496" spans="1:4" x14ac:dyDescent="0.25">
      <c r="A8496" t="s">
        <v>1066</v>
      </c>
      <c r="B8496" t="s">
        <v>13396</v>
      </c>
      <c r="C8496" t="s">
        <v>13364</v>
      </c>
      <c r="D8496">
        <v>19</v>
      </c>
    </row>
    <row r="8497" spans="1:4" x14ac:dyDescent="0.25">
      <c r="A8497" t="s">
        <v>260</v>
      </c>
      <c r="B8497" t="s">
        <v>13380</v>
      </c>
      <c r="C8497" t="s">
        <v>13367</v>
      </c>
      <c r="D8497">
        <v>26</v>
      </c>
    </row>
    <row r="8498" spans="1:4" x14ac:dyDescent="0.25">
      <c r="A8498" t="s">
        <v>990</v>
      </c>
      <c r="B8498" t="s">
        <v>13396</v>
      </c>
      <c r="C8498" t="s">
        <v>13396</v>
      </c>
      <c r="D8498">
        <v>0</v>
      </c>
    </row>
    <row r="8499" spans="1:4" x14ac:dyDescent="0.25">
      <c r="A8499" t="s">
        <v>990</v>
      </c>
      <c r="B8499" t="s">
        <v>13396</v>
      </c>
      <c r="C8499" t="s">
        <v>13396</v>
      </c>
      <c r="D8499">
        <v>0</v>
      </c>
    </row>
    <row r="8500" spans="1:4" x14ac:dyDescent="0.25">
      <c r="A8500" t="s">
        <v>990</v>
      </c>
      <c r="B8500" t="s">
        <v>13396</v>
      </c>
      <c r="C8500" t="s">
        <v>13396</v>
      </c>
      <c r="D8500">
        <v>0</v>
      </c>
    </row>
    <row r="8501" spans="1:4" x14ac:dyDescent="0.25">
      <c r="A8501" t="s">
        <v>990</v>
      </c>
      <c r="B8501" t="s">
        <v>13396</v>
      </c>
      <c r="C8501" t="s">
        <v>13396</v>
      </c>
      <c r="D8501">
        <v>0</v>
      </c>
    </row>
    <row r="8502" spans="1:4" x14ac:dyDescent="0.25">
      <c r="A8502" t="s">
        <v>990</v>
      </c>
      <c r="B8502" t="s">
        <v>13396</v>
      </c>
      <c r="C8502" t="s">
        <v>13396</v>
      </c>
      <c r="D8502">
        <v>0</v>
      </c>
    </row>
    <row r="8503" spans="1:4" x14ac:dyDescent="0.25">
      <c r="A8503" t="s">
        <v>1414</v>
      </c>
      <c r="B8503" t="s">
        <v>13369</v>
      </c>
      <c r="C8503" t="s">
        <v>13399</v>
      </c>
      <c r="D8503">
        <v>3</v>
      </c>
    </row>
    <row r="8504" spans="1:4" x14ac:dyDescent="0.25">
      <c r="A8504" t="s">
        <v>1414</v>
      </c>
      <c r="B8504" t="s">
        <v>13369</v>
      </c>
      <c r="C8504" t="s">
        <v>13399</v>
      </c>
      <c r="D8504">
        <v>3</v>
      </c>
    </row>
    <row r="8505" spans="1:4" x14ac:dyDescent="0.25">
      <c r="A8505" t="s">
        <v>518</v>
      </c>
      <c r="B8505" t="s">
        <v>13406</v>
      </c>
      <c r="C8505" t="s">
        <v>13406</v>
      </c>
      <c r="D8505">
        <v>0</v>
      </c>
    </row>
    <row r="8506" spans="1:4" x14ac:dyDescent="0.25">
      <c r="A8506" t="s">
        <v>1504</v>
      </c>
      <c r="B8506" t="s">
        <v>13365</v>
      </c>
      <c r="C8506" t="s">
        <v>13397</v>
      </c>
      <c r="D8506">
        <v>23</v>
      </c>
    </row>
    <row r="8507" spans="1:4" x14ac:dyDescent="0.25">
      <c r="A8507" t="s">
        <v>644</v>
      </c>
      <c r="B8507" t="s">
        <v>13373</v>
      </c>
      <c r="C8507" t="s">
        <v>13379</v>
      </c>
      <c r="D8507">
        <v>6</v>
      </c>
    </row>
    <row r="8508" spans="1:4" x14ac:dyDescent="0.25">
      <c r="A8508" t="s">
        <v>644</v>
      </c>
      <c r="B8508" t="s">
        <v>13373</v>
      </c>
      <c r="C8508" t="s">
        <v>13379</v>
      </c>
      <c r="D8508">
        <v>6</v>
      </c>
    </row>
    <row r="8509" spans="1:4" x14ac:dyDescent="0.25">
      <c r="A8509" t="s">
        <v>644</v>
      </c>
      <c r="B8509" t="s">
        <v>13373</v>
      </c>
      <c r="C8509" t="s">
        <v>13379</v>
      </c>
      <c r="D8509">
        <v>6</v>
      </c>
    </row>
    <row r="8510" spans="1:4" x14ac:dyDescent="0.25">
      <c r="A8510" t="s">
        <v>450</v>
      </c>
      <c r="B8510" t="s">
        <v>13365</v>
      </c>
      <c r="C8510" t="s">
        <v>13376</v>
      </c>
      <c r="D8510">
        <v>18</v>
      </c>
    </row>
    <row r="8511" spans="1:4" x14ac:dyDescent="0.25">
      <c r="A8511" t="s">
        <v>450</v>
      </c>
      <c r="B8511" t="s">
        <v>13365</v>
      </c>
      <c r="C8511" t="s">
        <v>13376</v>
      </c>
      <c r="D8511">
        <v>18</v>
      </c>
    </row>
    <row r="8512" spans="1:4" x14ac:dyDescent="0.25">
      <c r="A8512" t="s">
        <v>450</v>
      </c>
      <c r="B8512" t="s">
        <v>13365</v>
      </c>
      <c r="C8512" t="s">
        <v>13376</v>
      </c>
      <c r="D8512">
        <v>18</v>
      </c>
    </row>
    <row r="8513" spans="1:4" x14ac:dyDescent="0.25">
      <c r="A8513" t="s">
        <v>130</v>
      </c>
      <c r="B8513" t="s">
        <v>13403</v>
      </c>
      <c r="C8513" t="s">
        <v>13367</v>
      </c>
      <c r="D8513">
        <v>32</v>
      </c>
    </row>
    <row r="8514" spans="1:4" x14ac:dyDescent="0.25">
      <c r="A8514" t="s">
        <v>754</v>
      </c>
      <c r="B8514" t="s">
        <v>13365</v>
      </c>
      <c r="C8514" t="s">
        <v>13408</v>
      </c>
      <c r="D8514">
        <v>20</v>
      </c>
    </row>
    <row r="8515" spans="1:4" x14ac:dyDescent="0.25">
      <c r="A8515" t="s">
        <v>754</v>
      </c>
      <c r="B8515" t="s">
        <v>13365</v>
      </c>
      <c r="C8515" t="s">
        <v>13389</v>
      </c>
      <c r="D8515">
        <v>36</v>
      </c>
    </row>
    <row r="8516" spans="1:4" x14ac:dyDescent="0.25">
      <c r="A8516" t="s">
        <v>862</v>
      </c>
      <c r="B8516" t="s">
        <v>13392</v>
      </c>
      <c r="C8516" t="s">
        <v>13400</v>
      </c>
      <c r="D8516">
        <v>11</v>
      </c>
    </row>
    <row r="8517" spans="1:4" x14ac:dyDescent="0.25">
      <c r="A8517" t="s">
        <v>862</v>
      </c>
      <c r="B8517" t="s">
        <v>13392</v>
      </c>
      <c r="C8517" t="s">
        <v>13400</v>
      </c>
      <c r="D8517">
        <v>11</v>
      </c>
    </row>
    <row r="8518" spans="1:4" x14ac:dyDescent="0.25">
      <c r="A8518" t="s">
        <v>460</v>
      </c>
      <c r="B8518" t="s">
        <v>13382</v>
      </c>
      <c r="C8518" t="s">
        <v>13387</v>
      </c>
      <c r="D8518">
        <v>16</v>
      </c>
    </row>
    <row r="8519" spans="1:4" x14ac:dyDescent="0.25">
      <c r="A8519" t="s">
        <v>388</v>
      </c>
      <c r="B8519" t="s">
        <v>13398</v>
      </c>
      <c r="C8519" t="s">
        <v>13389</v>
      </c>
      <c r="D8519">
        <v>35</v>
      </c>
    </row>
    <row r="8520" spans="1:4" x14ac:dyDescent="0.25">
      <c r="A8520" t="s">
        <v>1546</v>
      </c>
      <c r="B8520" t="s">
        <v>13368</v>
      </c>
      <c r="C8520" t="s">
        <v>13384</v>
      </c>
      <c r="D8520">
        <v>25</v>
      </c>
    </row>
    <row r="8521" spans="1:4" x14ac:dyDescent="0.25">
      <c r="A8521" t="s">
        <v>1546</v>
      </c>
      <c r="B8521" t="s">
        <v>13368</v>
      </c>
      <c r="C8521" t="s">
        <v>13384</v>
      </c>
      <c r="D8521">
        <v>25</v>
      </c>
    </row>
    <row r="8522" spans="1:4" x14ac:dyDescent="0.25">
      <c r="A8522" t="s">
        <v>1546</v>
      </c>
      <c r="B8522" t="s">
        <v>13368</v>
      </c>
      <c r="C8522" t="s">
        <v>13384</v>
      </c>
      <c r="D8522">
        <v>25</v>
      </c>
    </row>
    <row r="8523" spans="1:4" x14ac:dyDescent="0.25">
      <c r="A8523" t="s">
        <v>182</v>
      </c>
      <c r="B8523" t="s">
        <v>13396</v>
      </c>
      <c r="C8523" t="s">
        <v>13374</v>
      </c>
      <c r="D8523">
        <v>22</v>
      </c>
    </row>
    <row r="8524" spans="1:4" x14ac:dyDescent="0.25">
      <c r="A8524" t="s">
        <v>1008</v>
      </c>
      <c r="B8524" t="s">
        <v>13403</v>
      </c>
      <c r="C8524" t="s">
        <v>13387</v>
      </c>
      <c r="D8524">
        <v>24</v>
      </c>
    </row>
    <row r="8525" spans="1:4" x14ac:dyDescent="0.25">
      <c r="A8525" t="s">
        <v>286</v>
      </c>
      <c r="B8525" t="s">
        <v>13392</v>
      </c>
      <c r="C8525" t="s">
        <v>13377</v>
      </c>
      <c r="D8525">
        <v>36</v>
      </c>
    </row>
    <row r="8526" spans="1:4" x14ac:dyDescent="0.25">
      <c r="A8526" t="s">
        <v>1460</v>
      </c>
      <c r="B8526" t="s">
        <v>13369</v>
      </c>
      <c r="C8526" t="s">
        <v>13404</v>
      </c>
      <c r="D8526">
        <v>28</v>
      </c>
    </row>
    <row r="8527" spans="1:4" x14ac:dyDescent="0.25">
      <c r="A8527" t="s">
        <v>1460</v>
      </c>
      <c r="B8527" t="s">
        <v>13369</v>
      </c>
      <c r="C8527" t="s">
        <v>13404</v>
      </c>
      <c r="D8527">
        <v>28</v>
      </c>
    </row>
    <row r="8528" spans="1:4" x14ac:dyDescent="0.25">
      <c r="A8528" t="s">
        <v>1460</v>
      </c>
      <c r="B8528" t="s">
        <v>13369</v>
      </c>
      <c r="C8528" t="s">
        <v>13404</v>
      </c>
      <c r="D8528">
        <v>28</v>
      </c>
    </row>
    <row r="8529" spans="1:4" x14ac:dyDescent="0.25">
      <c r="A8529" t="s">
        <v>1460</v>
      </c>
      <c r="B8529" t="s">
        <v>13369</v>
      </c>
      <c r="C8529" t="s">
        <v>13404</v>
      </c>
      <c r="D8529">
        <v>28</v>
      </c>
    </row>
    <row r="8530" spans="1:4" x14ac:dyDescent="0.25">
      <c r="A8530" t="s">
        <v>1460</v>
      </c>
      <c r="B8530" t="s">
        <v>13369</v>
      </c>
      <c r="C8530" t="s">
        <v>13404</v>
      </c>
      <c r="D8530">
        <v>28</v>
      </c>
    </row>
    <row r="8531" spans="1:4" x14ac:dyDescent="0.25">
      <c r="A8531" t="s">
        <v>940</v>
      </c>
      <c r="B8531" t="s">
        <v>13407</v>
      </c>
      <c r="C8531" t="s">
        <v>13385</v>
      </c>
      <c r="D8531">
        <v>46</v>
      </c>
    </row>
    <row r="8532" spans="1:4" x14ac:dyDescent="0.25">
      <c r="A8532" t="s">
        <v>194</v>
      </c>
      <c r="B8532" t="s">
        <v>13370</v>
      </c>
      <c r="C8532" t="s">
        <v>13367</v>
      </c>
      <c r="D8532">
        <v>31</v>
      </c>
    </row>
    <row r="8533" spans="1:4" x14ac:dyDescent="0.25">
      <c r="A8533" t="s">
        <v>194</v>
      </c>
      <c r="B8533" t="s">
        <v>13370</v>
      </c>
      <c r="C8533" t="s">
        <v>13367</v>
      </c>
      <c r="D8533">
        <v>31</v>
      </c>
    </row>
    <row r="8534" spans="1:4" x14ac:dyDescent="0.25">
      <c r="A8534" t="s">
        <v>194</v>
      </c>
      <c r="B8534" t="s">
        <v>13370</v>
      </c>
      <c r="C8534" t="s">
        <v>13367</v>
      </c>
      <c r="D8534">
        <v>31</v>
      </c>
    </row>
    <row r="8535" spans="1:4" x14ac:dyDescent="0.25">
      <c r="A8535" t="s">
        <v>194</v>
      </c>
      <c r="B8535" t="s">
        <v>13370</v>
      </c>
      <c r="C8535" t="s">
        <v>13367</v>
      </c>
      <c r="D8535">
        <v>31</v>
      </c>
    </row>
    <row r="8536" spans="1:4" x14ac:dyDescent="0.25">
      <c r="A8536" t="s">
        <v>1514</v>
      </c>
      <c r="B8536" t="s">
        <v>13388</v>
      </c>
      <c r="C8536" t="s">
        <v>13388</v>
      </c>
      <c r="D8536">
        <v>0</v>
      </c>
    </row>
    <row r="8537" spans="1:4" x14ac:dyDescent="0.25">
      <c r="A8537" t="s">
        <v>1392</v>
      </c>
      <c r="B8537" t="s">
        <v>13370</v>
      </c>
      <c r="C8537" t="s">
        <v>13370</v>
      </c>
      <c r="D8537">
        <v>0</v>
      </c>
    </row>
    <row r="8538" spans="1:4" x14ac:dyDescent="0.25">
      <c r="A8538" t="s">
        <v>1580</v>
      </c>
      <c r="B8538" t="s">
        <v>13370</v>
      </c>
      <c r="C8538" t="s">
        <v>13402</v>
      </c>
      <c r="D8538">
        <v>13</v>
      </c>
    </row>
    <row r="8539" spans="1:4" x14ac:dyDescent="0.25">
      <c r="A8539" t="s">
        <v>1580</v>
      </c>
      <c r="B8539" t="s">
        <v>13370</v>
      </c>
      <c r="C8539" t="s">
        <v>13402</v>
      </c>
      <c r="D8539">
        <v>13</v>
      </c>
    </row>
    <row r="8540" spans="1:4" x14ac:dyDescent="0.25">
      <c r="A8540" t="s">
        <v>1580</v>
      </c>
      <c r="B8540" t="s">
        <v>13370</v>
      </c>
      <c r="C8540" t="s">
        <v>13402</v>
      </c>
      <c r="D8540">
        <v>13</v>
      </c>
    </row>
    <row r="8541" spans="1:4" x14ac:dyDescent="0.25">
      <c r="A8541" t="s">
        <v>88</v>
      </c>
      <c r="B8541" t="s">
        <v>13371</v>
      </c>
      <c r="C8541" t="s">
        <v>13404</v>
      </c>
      <c r="D8541">
        <v>31</v>
      </c>
    </row>
    <row r="8542" spans="1:4" x14ac:dyDescent="0.25">
      <c r="A8542" t="s">
        <v>88</v>
      </c>
      <c r="B8542" t="s">
        <v>13371</v>
      </c>
      <c r="C8542" t="s">
        <v>13404</v>
      </c>
      <c r="D8542">
        <v>31</v>
      </c>
    </row>
    <row r="8543" spans="1:4" x14ac:dyDescent="0.25">
      <c r="A8543" t="s">
        <v>812</v>
      </c>
      <c r="B8543" t="s">
        <v>13369</v>
      </c>
      <c r="C8543" t="s">
        <v>13376</v>
      </c>
      <c r="D8543">
        <v>13</v>
      </c>
    </row>
    <row r="8544" spans="1:4" x14ac:dyDescent="0.25">
      <c r="A8544" t="s">
        <v>812</v>
      </c>
      <c r="B8544" t="s">
        <v>13369</v>
      </c>
      <c r="C8544" t="s">
        <v>13376</v>
      </c>
      <c r="D8544">
        <v>13</v>
      </c>
    </row>
    <row r="8545" spans="1:4" x14ac:dyDescent="0.25">
      <c r="A8545" t="s">
        <v>1160</v>
      </c>
      <c r="B8545" t="s">
        <v>13371</v>
      </c>
      <c r="C8545" t="s">
        <v>13371</v>
      </c>
      <c r="D8545">
        <v>0</v>
      </c>
    </row>
    <row r="8546" spans="1:4" x14ac:dyDescent="0.25">
      <c r="A8546" t="s">
        <v>212</v>
      </c>
      <c r="B8546" t="s">
        <v>13403</v>
      </c>
      <c r="C8546" t="s">
        <v>13379</v>
      </c>
      <c r="D8546">
        <v>23</v>
      </c>
    </row>
    <row r="8547" spans="1:4" x14ac:dyDescent="0.25">
      <c r="A8547" t="s">
        <v>212</v>
      </c>
      <c r="B8547" t="s">
        <v>13403</v>
      </c>
      <c r="C8547" t="s">
        <v>13379</v>
      </c>
      <c r="D8547">
        <v>23</v>
      </c>
    </row>
    <row r="8548" spans="1:4" x14ac:dyDescent="0.25">
      <c r="A8548" t="s">
        <v>212</v>
      </c>
      <c r="B8548" t="s">
        <v>13403</v>
      </c>
      <c r="C8548" t="s">
        <v>13379</v>
      </c>
      <c r="D8548">
        <v>23</v>
      </c>
    </row>
    <row r="8549" spans="1:4" x14ac:dyDescent="0.25">
      <c r="A8549" t="s">
        <v>674</v>
      </c>
      <c r="B8549" t="s">
        <v>13403</v>
      </c>
      <c r="C8549" t="s">
        <v>13376</v>
      </c>
      <c r="D8549">
        <v>20</v>
      </c>
    </row>
    <row r="8550" spans="1:4" x14ac:dyDescent="0.25">
      <c r="A8550" t="s">
        <v>674</v>
      </c>
      <c r="B8550" t="s">
        <v>13403</v>
      </c>
      <c r="C8550" t="s">
        <v>13376</v>
      </c>
      <c r="D8550">
        <v>20</v>
      </c>
    </row>
    <row r="8551" spans="1:4" x14ac:dyDescent="0.25">
      <c r="A8551" t="s">
        <v>674</v>
      </c>
      <c r="B8551" t="s">
        <v>13403</v>
      </c>
      <c r="C8551" t="s">
        <v>13373</v>
      </c>
      <c r="D8551">
        <v>17</v>
      </c>
    </row>
    <row r="8552" spans="1:4" x14ac:dyDescent="0.25">
      <c r="A8552" t="s">
        <v>298</v>
      </c>
      <c r="B8552" t="s">
        <v>13401</v>
      </c>
      <c r="C8552" t="s">
        <v>13401</v>
      </c>
      <c r="D8552">
        <v>0</v>
      </c>
    </row>
    <row r="8553" spans="1:4" x14ac:dyDescent="0.25">
      <c r="A8553" t="s">
        <v>298</v>
      </c>
      <c r="B8553" t="s">
        <v>13401</v>
      </c>
      <c r="C8553" t="s">
        <v>13401</v>
      </c>
      <c r="D8553">
        <v>0</v>
      </c>
    </row>
    <row r="8554" spans="1:4" x14ac:dyDescent="0.25">
      <c r="A8554" t="s">
        <v>938</v>
      </c>
      <c r="B8554" t="s">
        <v>13370</v>
      </c>
      <c r="C8554" t="s">
        <v>13370</v>
      </c>
      <c r="D8554">
        <v>0</v>
      </c>
    </row>
    <row r="8555" spans="1:4" x14ac:dyDescent="0.25">
      <c r="A8555" t="s">
        <v>186</v>
      </c>
      <c r="B8555" t="s">
        <v>13396</v>
      </c>
      <c r="C8555" t="s">
        <v>13385</v>
      </c>
      <c r="D8555">
        <v>44</v>
      </c>
    </row>
    <row r="8556" spans="1:4" x14ac:dyDescent="0.25">
      <c r="A8556" t="s">
        <v>806</v>
      </c>
      <c r="B8556" t="s">
        <v>13370</v>
      </c>
      <c r="C8556" t="s">
        <v>13367</v>
      </c>
      <c r="D8556">
        <v>31</v>
      </c>
    </row>
    <row r="8557" spans="1:4" x14ac:dyDescent="0.25">
      <c r="A8557" t="s">
        <v>586</v>
      </c>
      <c r="B8557" t="s">
        <v>13382</v>
      </c>
      <c r="C8557" t="s">
        <v>13391</v>
      </c>
      <c r="D8557">
        <v>3</v>
      </c>
    </row>
    <row r="8558" spans="1:4" x14ac:dyDescent="0.25">
      <c r="A8558" t="s">
        <v>586</v>
      </c>
      <c r="B8558" t="s">
        <v>13382</v>
      </c>
      <c r="C8558" t="s">
        <v>13391</v>
      </c>
      <c r="D8558">
        <v>3</v>
      </c>
    </row>
    <row r="8559" spans="1:4" x14ac:dyDescent="0.25">
      <c r="A8559" t="s">
        <v>318</v>
      </c>
      <c r="B8559" t="s">
        <v>13403</v>
      </c>
      <c r="C8559" t="s">
        <v>13367</v>
      </c>
      <c r="D8559">
        <v>32</v>
      </c>
    </row>
    <row r="8560" spans="1:4" x14ac:dyDescent="0.25">
      <c r="A8560" t="s">
        <v>318</v>
      </c>
      <c r="B8560" t="s">
        <v>13403</v>
      </c>
      <c r="C8560" t="s">
        <v>13367</v>
      </c>
      <c r="D8560">
        <v>32</v>
      </c>
    </row>
    <row r="8561" spans="1:4" x14ac:dyDescent="0.25">
      <c r="A8561" t="s">
        <v>318</v>
      </c>
      <c r="B8561" t="s">
        <v>13403</v>
      </c>
      <c r="C8561" t="s">
        <v>13367</v>
      </c>
      <c r="D8561">
        <v>32</v>
      </c>
    </row>
    <row r="8562" spans="1:4" x14ac:dyDescent="0.25">
      <c r="A8562" t="s">
        <v>318</v>
      </c>
      <c r="B8562" t="s">
        <v>13403</v>
      </c>
      <c r="C8562" t="s">
        <v>13367</v>
      </c>
      <c r="D8562">
        <v>32</v>
      </c>
    </row>
    <row r="8563" spans="1:4" x14ac:dyDescent="0.25">
      <c r="A8563" t="s">
        <v>318</v>
      </c>
      <c r="B8563" t="s">
        <v>13403</v>
      </c>
      <c r="C8563" t="s">
        <v>13367</v>
      </c>
      <c r="D8563">
        <v>32</v>
      </c>
    </row>
    <row r="8564" spans="1:4" x14ac:dyDescent="0.25">
      <c r="A8564" t="s">
        <v>504</v>
      </c>
      <c r="B8564" t="s">
        <v>13382</v>
      </c>
      <c r="C8564" t="s">
        <v>13387</v>
      </c>
      <c r="D8564">
        <v>16</v>
      </c>
    </row>
    <row r="8565" spans="1:4" x14ac:dyDescent="0.25">
      <c r="A8565" t="s">
        <v>834</v>
      </c>
      <c r="B8565" t="s">
        <v>13390</v>
      </c>
      <c r="C8565" t="s">
        <v>13366</v>
      </c>
      <c r="D8565">
        <v>8</v>
      </c>
    </row>
    <row r="8566" spans="1:4" x14ac:dyDescent="0.25">
      <c r="A8566" t="s">
        <v>834</v>
      </c>
      <c r="B8566" t="s">
        <v>13390</v>
      </c>
      <c r="C8566" t="s">
        <v>13366</v>
      </c>
      <c r="D8566">
        <v>8</v>
      </c>
    </row>
    <row r="8567" spans="1:4" x14ac:dyDescent="0.25">
      <c r="A8567" t="s">
        <v>1540</v>
      </c>
      <c r="B8567" t="s">
        <v>13380</v>
      </c>
      <c r="C8567" t="s">
        <v>13362</v>
      </c>
      <c r="D8567">
        <v>25</v>
      </c>
    </row>
    <row r="8568" spans="1:4" x14ac:dyDescent="0.25">
      <c r="A8568" t="s">
        <v>1540</v>
      </c>
      <c r="B8568" t="s">
        <v>13380</v>
      </c>
      <c r="C8568" t="s">
        <v>13362</v>
      </c>
      <c r="D8568">
        <v>25</v>
      </c>
    </row>
    <row r="8569" spans="1:4" x14ac:dyDescent="0.25">
      <c r="A8569" t="s">
        <v>560</v>
      </c>
      <c r="B8569" t="s">
        <v>13407</v>
      </c>
      <c r="C8569" t="s">
        <v>13362</v>
      </c>
      <c r="D8569">
        <v>34</v>
      </c>
    </row>
    <row r="8570" spans="1:4" x14ac:dyDescent="0.25">
      <c r="A8570" t="s">
        <v>640</v>
      </c>
      <c r="B8570" t="s">
        <v>13400</v>
      </c>
      <c r="C8570" t="s">
        <v>13367</v>
      </c>
      <c r="D8570">
        <v>16</v>
      </c>
    </row>
    <row r="8571" spans="1:4" x14ac:dyDescent="0.25">
      <c r="A8571" t="s">
        <v>640</v>
      </c>
      <c r="B8571" t="s">
        <v>13400</v>
      </c>
      <c r="C8571" t="s">
        <v>13367</v>
      </c>
      <c r="D8571">
        <v>16</v>
      </c>
    </row>
    <row r="8572" spans="1:4" x14ac:dyDescent="0.25">
      <c r="A8572" t="s">
        <v>640</v>
      </c>
      <c r="B8572" t="s">
        <v>13400</v>
      </c>
      <c r="C8572" t="s">
        <v>13367</v>
      </c>
      <c r="D8572">
        <v>16</v>
      </c>
    </row>
    <row r="8573" spans="1:4" x14ac:dyDescent="0.25">
      <c r="A8573" t="s">
        <v>518</v>
      </c>
      <c r="B8573" t="s">
        <v>13406</v>
      </c>
      <c r="C8573" t="s">
        <v>13379</v>
      </c>
      <c r="D8573">
        <v>25</v>
      </c>
    </row>
    <row r="8574" spans="1:4" x14ac:dyDescent="0.25">
      <c r="A8574" t="s">
        <v>1080</v>
      </c>
      <c r="B8574" t="s">
        <v>13369</v>
      </c>
      <c r="C8574" t="s">
        <v>13369</v>
      </c>
      <c r="D8574">
        <v>0</v>
      </c>
    </row>
    <row r="8575" spans="1:4" x14ac:dyDescent="0.25">
      <c r="A8575" t="s">
        <v>954</v>
      </c>
      <c r="B8575" t="s">
        <v>13398</v>
      </c>
      <c r="C8575" t="s">
        <v>13364</v>
      </c>
      <c r="D8575">
        <v>15</v>
      </c>
    </row>
    <row r="8576" spans="1:4" x14ac:dyDescent="0.25">
      <c r="A8576" t="s">
        <v>170</v>
      </c>
      <c r="B8576" t="s">
        <v>13392</v>
      </c>
      <c r="C8576" t="s">
        <v>13392</v>
      </c>
      <c r="D8576">
        <v>0</v>
      </c>
    </row>
    <row r="8577" spans="1:4" x14ac:dyDescent="0.25">
      <c r="A8577" t="s">
        <v>928</v>
      </c>
      <c r="B8577" t="s">
        <v>13406</v>
      </c>
      <c r="C8577" t="s">
        <v>13405</v>
      </c>
      <c r="D8577">
        <v>42</v>
      </c>
    </row>
    <row r="8578" spans="1:4" x14ac:dyDescent="0.25">
      <c r="A8578" t="s">
        <v>1406</v>
      </c>
      <c r="B8578" t="s">
        <v>13382</v>
      </c>
      <c r="C8578" t="s">
        <v>13389</v>
      </c>
      <c r="D8578">
        <v>30</v>
      </c>
    </row>
    <row r="8579" spans="1:4" x14ac:dyDescent="0.25">
      <c r="A8579" t="s">
        <v>998</v>
      </c>
      <c r="B8579" t="s">
        <v>13373</v>
      </c>
      <c r="C8579" t="s">
        <v>13384</v>
      </c>
      <c r="D8579">
        <v>27</v>
      </c>
    </row>
    <row r="8580" spans="1:4" x14ac:dyDescent="0.25">
      <c r="A8580" t="s">
        <v>998</v>
      </c>
      <c r="B8580" t="s">
        <v>13373</v>
      </c>
      <c r="C8580" t="s">
        <v>13384</v>
      </c>
      <c r="D8580">
        <v>27</v>
      </c>
    </row>
    <row r="8581" spans="1:4" x14ac:dyDescent="0.25">
      <c r="A8581" t="s">
        <v>1060</v>
      </c>
      <c r="B8581" t="s">
        <v>13400</v>
      </c>
      <c r="C8581" t="s">
        <v>13367</v>
      </c>
      <c r="D8581">
        <v>16</v>
      </c>
    </row>
    <row r="8582" spans="1:4" x14ac:dyDescent="0.25">
      <c r="A8582" t="s">
        <v>1136</v>
      </c>
      <c r="B8582" t="s">
        <v>13370</v>
      </c>
      <c r="C8582" t="s">
        <v>13370</v>
      </c>
      <c r="D8582">
        <v>0</v>
      </c>
    </row>
    <row r="8583" spans="1:4" x14ac:dyDescent="0.25">
      <c r="A8583" t="s">
        <v>1136</v>
      </c>
      <c r="B8583" t="s">
        <v>13370</v>
      </c>
      <c r="C8583" t="s">
        <v>13370</v>
      </c>
      <c r="D8583">
        <v>0</v>
      </c>
    </row>
    <row r="8584" spans="1:4" x14ac:dyDescent="0.25">
      <c r="A8584" t="s">
        <v>1136</v>
      </c>
      <c r="B8584" t="s">
        <v>13370</v>
      </c>
      <c r="C8584" t="s">
        <v>13370</v>
      </c>
      <c r="D8584">
        <v>0</v>
      </c>
    </row>
    <row r="8585" spans="1:4" x14ac:dyDescent="0.25">
      <c r="A8585" t="s">
        <v>1136</v>
      </c>
      <c r="B8585" t="s">
        <v>13370</v>
      </c>
      <c r="C8585" t="s">
        <v>13370</v>
      </c>
      <c r="D8585">
        <v>0</v>
      </c>
    </row>
    <row r="8586" spans="1:4" x14ac:dyDescent="0.25">
      <c r="A8586" t="s">
        <v>1556</v>
      </c>
      <c r="B8586" t="s">
        <v>13406</v>
      </c>
      <c r="C8586" t="s">
        <v>13406</v>
      </c>
      <c r="D8586">
        <v>0</v>
      </c>
    </row>
    <row r="8587" spans="1:4" x14ac:dyDescent="0.25">
      <c r="A8587" t="s">
        <v>1490</v>
      </c>
      <c r="B8587" t="s">
        <v>13398</v>
      </c>
      <c r="C8587" t="s">
        <v>13384</v>
      </c>
      <c r="D8587">
        <v>41</v>
      </c>
    </row>
    <row r="8588" spans="1:4" x14ac:dyDescent="0.25">
      <c r="A8588" t="s">
        <v>422</v>
      </c>
      <c r="B8588" t="s">
        <v>13396</v>
      </c>
      <c r="C8588" t="s">
        <v>13372</v>
      </c>
      <c r="D8588">
        <v>40</v>
      </c>
    </row>
    <row r="8589" spans="1:4" x14ac:dyDescent="0.25">
      <c r="A8589" t="s">
        <v>422</v>
      </c>
      <c r="B8589" t="s">
        <v>13396</v>
      </c>
      <c r="C8589" t="s">
        <v>13372</v>
      </c>
      <c r="D8589">
        <v>40</v>
      </c>
    </row>
    <row r="8590" spans="1:4" x14ac:dyDescent="0.25">
      <c r="A8590" t="s">
        <v>1430</v>
      </c>
      <c r="B8590" t="s">
        <v>13380</v>
      </c>
      <c r="C8590" t="s">
        <v>13395</v>
      </c>
      <c r="D8590">
        <v>7</v>
      </c>
    </row>
    <row r="8591" spans="1:4" x14ac:dyDescent="0.25">
      <c r="A8591" t="s">
        <v>846</v>
      </c>
      <c r="B8591" t="s">
        <v>13379</v>
      </c>
      <c r="C8591" t="s">
        <v>13393</v>
      </c>
      <c r="D8591">
        <v>10</v>
      </c>
    </row>
    <row r="8592" spans="1:4" x14ac:dyDescent="0.25">
      <c r="A8592" t="s">
        <v>190</v>
      </c>
      <c r="B8592" t="s">
        <v>13380</v>
      </c>
      <c r="C8592" t="s">
        <v>13377</v>
      </c>
      <c r="D8592">
        <v>35</v>
      </c>
    </row>
    <row r="8593" spans="1:4" x14ac:dyDescent="0.25">
      <c r="A8593" t="s">
        <v>9</v>
      </c>
      <c r="B8593" t="s">
        <v>13364</v>
      </c>
      <c r="C8593" t="s">
        <v>13366</v>
      </c>
      <c r="D8593">
        <v>18</v>
      </c>
    </row>
    <row r="8594" spans="1:4" x14ac:dyDescent="0.25">
      <c r="A8594" t="s">
        <v>9</v>
      </c>
      <c r="B8594" t="s">
        <v>13364</v>
      </c>
      <c r="C8594" t="s">
        <v>13366</v>
      </c>
      <c r="D8594">
        <v>18</v>
      </c>
    </row>
    <row r="8595" spans="1:4" x14ac:dyDescent="0.25">
      <c r="A8595" t="s">
        <v>660</v>
      </c>
      <c r="B8595" t="s">
        <v>13376</v>
      </c>
      <c r="C8595" t="s">
        <v>13385</v>
      </c>
      <c r="D8595">
        <v>23</v>
      </c>
    </row>
    <row r="8596" spans="1:4" x14ac:dyDescent="0.25">
      <c r="A8596" t="s">
        <v>660</v>
      </c>
      <c r="B8596" t="s">
        <v>13376</v>
      </c>
      <c r="C8596" t="s">
        <v>13385</v>
      </c>
      <c r="D8596">
        <v>23</v>
      </c>
    </row>
    <row r="8597" spans="1:4" x14ac:dyDescent="0.25">
      <c r="A8597" t="s">
        <v>488</v>
      </c>
      <c r="B8597" t="s">
        <v>13370</v>
      </c>
      <c r="C8597" t="s">
        <v>13370</v>
      </c>
      <c r="D8597">
        <v>0</v>
      </c>
    </row>
    <row r="8598" spans="1:4" x14ac:dyDescent="0.25">
      <c r="A8598" t="s">
        <v>488</v>
      </c>
      <c r="B8598" t="s">
        <v>13370</v>
      </c>
      <c r="C8598" t="s">
        <v>13370</v>
      </c>
      <c r="D8598">
        <v>0</v>
      </c>
    </row>
    <row r="8599" spans="1:4" x14ac:dyDescent="0.25">
      <c r="A8599" t="s">
        <v>106</v>
      </c>
      <c r="B8599" t="s">
        <v>13370</v>
      </c>
      <c r="C8599" t="s">
        <v>13394</v>
      </c>
      <c r="D8599">
        <v>29</v>
      </c>
    </row>
    <row r="8600" spans="1:4" x14ac:dyDescent="0.25">
      <c r="A8600" t="s">
        <v>1254</v>
      </c>
      <c r="B8600" t="s">
        <v>13380</v>
      </c>
      <c r="C8600" t="s">
        <v>13369</v>
      </c>
      <c r="D8600">
        <v>1</v>
      </c>
    </row>
    <row r="8601" spans="1:4" x14ac:dyDescent="0.25">
      <c r="A8601" t="s">
        <v>1254</v>
      </c>
      <c r="B8601" t="s">
        <v>13380</v>
      </c>
      <c r="C8601" t="s">
        <v>13369</v>
      </c>
      <c r="D8601">
        <v>1</v>
      </c>
    </row>
    <row r="8602" spans="1:4" x14ac:dyDescent="0.25">
      <c r="A8602" t="s">
        <v>1254</v>
      </c>
      <c r="B8602" t="s">
        <v>13380</v>
      </c>
      <c r="C8602" t="s">
        <v>13369</v>
      </c>
      <c r="D8602">
        <v>1</v>
      </c>
    </row>
    <row r="8603" spans="1:4" x14ac:dyDescent="0.25">
      <c r="A8603" t="s">
        <v>1254</v>
      </c>
      <c r="B8603" t="s">
        <v>13380</v>
      </c>
      <c r="C8603" t="s">
        <v>13369</v>
      </c>
      <c r="D8603">
        <v>1</v>
      </c>
    </row>
    <row r="8604" spans="1:4" x14ac:dyDescent="0.25">
      <c r="A8604" t="s">
        <v>628</v>
      </c>
      <c r="B8604" t="s">
        <v>13382</v>
      </c>
      <c r="C8604" t="s">
        <v>13382</v>
      </c>
      <c r="D8604">
        <v>0</v>
      </c>
    </row>
    <row r="8605" spans="1:4" x14ac:dyDescent="0.25">
      <c r="A8605" t="s">
        <v>244</v>
      </c>
      <c r="B8605" t="s">
        <v>13398</v>
      </c>
      <c r="C8605" t="s">
        <v>13374</v>
      </c>
      <c r="D8605">
        <v>18</v>
      </c>
    </row>
    <row r="8606" spans="1:4" x14ac:dyDescent="0.25">
      <c r="A8606" t="s">
        <v>244</v>
      </c>
      <c r="B8606" t="s">
        <v>13398</v>
      </c>
      <c r="C8606" t="s">
        <v>13374</v>
      </c>
      <c r="D8606">
        <v>18</v>
      </c>
    </row>
    <row r="8607" spans="1:4" x14ac:dyDescent="0.25">
      <c r="A8607" t="s">
        <v>244</v>
      </c>
      <c r="B8607" t="s">
        <v>13398</v>
      </c>
      <c r="C8607" t="s">
        <v>13374</v>
      </c>
      <c r="D8607">
        <v>18</v>
      </c>
    </row>
    <row r="8608" spans="1:4" x14ac:dyDescent="0.25">
      <c r="A8608" t="s">
        <v>766</v>
      </c>
      <c r="B8608" t="s">
        <v>13394</v>
      </c>
      <c r="C8608" t="s">
        <v>13405</v>
      </c>
      <c r="D8608">
        <v>10</v>
      </c>
    </row>
    <row r="8609" spans="1:4" x14ac:dyDescent="0.25">
      <c r="A8609" t="s">
        <v>1186</v>
      </c>
      <c r="B8609" t="s">
        <v>13365</v>
      </c>
      <c r="C8609" t="s">
        <v>13365</v>
      </c>
      <c r="D8609">
        <v>0</v>
      </c>
    </row>
    <row r="8610" spans="1:4" x14ac:dyDescent="0.25">
      <c r="A8610" t="s">
        <v>1186</v>
      </c>
      <c r="B8610" t="s">
        <v>13365</v>
      </c>
      <c r="C8610" t="s">
        <v>13365</v>
      </c>
      <c r="D8610">
        <v>0</v>
      </c>
    </row>
    <row r="8611" spans="1:4" x14ac:dyDescent="0.25">
      <c r="A8611" t="s">
        <v>1186</v>
      </c>
      <c r="B8611" t="s">
        <v>13365</v>
      </c>
      <c r="C8611" t="s">
        <v>13365</v>
      </c>
      <c r="D8611">
        <v>0</v>
      </c>
    </row>
    <row r="8612" spans="1:4" x14ac:dyDescent="0.25">
      <c r="A8612" t="s">
        <v>1186</v>
      </c>
      <c r="B8612" t="s">
        <v>13365</v>
      </c>
      <c r="C8612" t="s">
        <v>13365</v>
      </c>
      <c r="D8612">
        <v>0</v>
      </c>
    </row>
    <row r="8613" spans="1:4" x14ac:dyDescent="0.25">
      <c r="A8613" t="s">
        <v>684</v>
      </c>
      <c r="B8613" t="s">
        <v>13403</v>
      </c>
      <c r="C8613" t="s">
        <v>13385</v>
      </c>
      <c r="D8613">
        <v>43</v>
      </c>
    </row>
    <row r="8614" spans="1:4" x14ac:dyDescent="0.25">
      <c r="A8614" t="s">
        <v>862</v>
      </c>
      <c r="B8614" t="s">
        <v>13392</v>
      </c>
      <c r="C8614" t="s">
        <v>13374</v>
      </c>
      <c r="D8614">
        <v>16</v>
      </c>
    </row>
    <row r="8615" spans="1:4" x14ac:dyDescent="0.25">
      <c r="A8615" t="s">
        <v>122</v>
      </c>
      <c r="B8615" t="s">
        <v>13392</v>
      </c>
      <c r="C8615" t="s">
        <v>13362</v>
      </c>
      <c r="D8615">
        <v>26</v>
      </c>
    </row>
    <row r="8616" spans="1:4" x14ac:dyDescent="0.25">
      <c r="A8616" t="s">
        <v>846</v>
      </c>
      <c r="B8616" t="s">
        <v>13379</v>
      </c>
      <c r="C8616" t="s">
        <v>13383</v>
      </c>
      <c r="D8616">
        <v>6</v>
      </c>
    </row>
    <row r="8617" spans="1:4" x14ac:dyDescent="0.25">
      <c r="A8617" t="s">
        <v>846</v>
      </c>
      <c r="B8617" t="s">
        <v>13379</v>
      </c>
      <c r="C8617" t="s">
        <v>13383</v>
      </c>
      <c r="D8617">
        <v>6</v>
      </c>
    </row>
    <row r="8618" spans="1:4" x14ac:dyDescent="0.25">
      <c r="A8618" t="s">
        <v>846</v>
      </c>
      <c r="B8618" t="s">
        <v>13379</v>
      </c>
      <c r="C8618" t="s">
        <v>13383</v>
      </c>
      <c r="D8618">
        <v>6</v>
      </c>
    </row>
    <row r="8619" spans="1:4" x14ac:dyDescent="0.25">
      <c r="A8619" t="s">
        <v>846</v>
      </c>
      <c r="B8619" t="s">
        <v>13379</v>
      </c>
      <c r="C8619" t="s">
        <v>13383</v>
      </c>
      <c r="D8619">
        <v>6</v>
      </c>
    </row>
    <row r="8620" spans="1:4" x14ac:dyDescent="0.25">
      <c r="A8620" t="s">
        <v>780</v>
      </c>
      <c r="B8620" t="s">
        <v>13380</v>
      </c>
      <c r="C8620" t="s">
        <v>13404</v>
      </c>
      <c r="D8620">
        <v>29</v>
      </c>
    </row>
    <row r="8621" spans="1:4" x14ac:dyDescent="0.25">
      <c r="A8621" t="s">
        <v>632</v>
      </c>
      <c r="B8621" t="s">
        <v>13400</v>
      </c>
      <c r="C8621" t="s">
        <v>13377</v>
      </c>
      <c r="D8621">
        <v>25</v>
      </c>
    </row>
    <row r="8622" spans="1:4" x14ac:dyDescent="0.25">
      <c r="A8622" t="s">
        <v>1410</v>
      </c>
      <c r="B8622" t="s">
        <v>13407</v>
      </c>
      <c r="C8622" t="s">
        <v>13385</v>
      </c>
      <c r="D8622">
        <v>46</v>
      </c>
    </row>
    <row r="8623" spans="1:4" x14ac:dyDescent="0.25">
      <c r="A8623" t="s">
        <v>796</v>
      </c>
      <c r="B8623" t="s">
        <v>13403</v>
      </c>
      <c r="C8623" t="s">
        <v>13386</v>
      </c>
      <c r="D8623">
        <v>37</v>
      </c>
    </row>
    <row r="8624" spans="1:4" x14ac:dyDescent="0.25">
      <c r="A8624" t="s">
        <v>1270</v>
      </c>
      <c r="B8624" t="s">
        <v>13387</v>
      </c>
      <c r="C8624" t="s">
        <v>13362</v>
      </c>
      <c r="D8624">
        <v>7</v>
      </c>
    </row>
    <row r="8625" spans="1:4" x14ac:dyDescent="0.25">
      <c r="A8625" t="s">
        <v>502</v>
      </c>
      <c r="B8625" t="s">
        <v>13401</v>
      </c>
      <c r="C8625" t="s">
        <v>13368</v>
      </c>
      <c r="D8625">
        <v>4</v>
      </c>
    </row>
    <row r="8626" spans="1:4" x14ac:dyDescent="0.25">
      <c r="A8626" t="s">
        <v>502</v>
      </c>
      <c r="B8626" t="s">
        <v>13401</v>
      </c>
      <c r="C8626" t="s">
        <v>13368</v>
      </c>
      <c r="D8626">
        <v>4</v>
      </c>
    </row>
    <row r="8627" spans="1:4" x14ac:dyDescent="0.25">
      <c r="A8627" t="s">
        <v>862</v>
      </c>
      <c r="B8627" t="s">
        <v>13392</v>
      </c>
      <c r="C8627" t="s">
        <v>13376</v>
      </c>
      <c r="D8627">
        <v>15</v>
      </c>
    </row>
    <row r="8628" spans="1:4" x14ac:dyDescent="0.25">
      <c r="A8628" t="s">
        <v>270</v>
      </c>
      <c r="B8628" t="s">
        <v>13371</v>
      </c>
      <c r="C8628" t="s">
        <v>13373</v>
      </c>
      <c r="D8628">
        <v>13</v>
      </c>
    </row>
    <row r="8629" spans="1:4" x14ac:dyDescent="0.25">
      <c r="A8629" t="s">
        <v>270</v>
      </c>
      <c r="B8629" t="s">
        <v>13371</v>
      </c>
      <c r="C8629" t="s">
        <v>13373</v>
      </c>
      <c r="D8629">
        <v>13</v>
      </c>
    </row>
    <row r="8630" spans="1:4" x14ac:dyDescent="0.25">
      <c r="A8630" t="s">
        <v>270</v>
      </c>
      <c r="B8630" t="s">
        <v>13371</v>
      </c>
      <c r="C8630" t="s">
        <v>13373</v>
      </c>
      <c r="D8630">
        <v>13</v>
      </c>
    </row>
    <row r="8631" spans="1:4" x14ac:dyDescent="0.25">
      <c r="A8631" t="s">
        <v>270</v>
      </c>
      <c r="B8631" t="s">
        <v>13371</v>
      </c>
      <c r="C8631" t="s">
        <v>13373</v>
      </c>
      <c r="D8631">
        <v>13</v>
      </c>
    </row>
    <row r="8632" spans="1:4" x14ac:dyDescent="0.25">
      <c r="A8632" t="s">
        <v>270</v>
      </c>
      <c r="B8632" t="s">
        <v>13371</v>
      </c>
      <c r="C8632" t="s">
        <v>13373</v>
      </c>
      <c r="D8632">
        <v>13</v>
      </c>
    </row>
    <row r="8633" spans="1:4" x14ac:dyDescent="0.25">
      <c r="A8633" t="s">
        <v>446</v>
      </c>
      <c r="B8633" t="s">
        <v>13381</v>
      </c>
      <c r="C8633" t="s">
        <v>13378</v>
      </c>
      <c r="D8633">
        <v>15</v>
      </c>
    </row>
    <row r="8634" spans="1:4" x14ac:dyDescent="0.25">
      <c r="A8634" t="s">
        <v>446</v>
      </c>
      <c r="B8634" t="s">
        <v>13381</v>
      </c>
      <c r="C8634" t="s">
        <v>13378</v>
      </c>
      <c r="D8634">
        <v>15</v>
      </c>
    </row>
    <row r="8635" spans="1:4" x14ac:dyDescent="0.25">
      <c r="A8635" t="s">
        <v>446</v>
      </c>
      <c r="B8635" t="s">
        <v>13381</v>
      </c>
      <c r="C8635" t="s">
        <v>13378</v>
      </c>
      <c r="D8635">
        <v>15</v>
      </c>
    </row>
    <row r="8636" spans="1:4" x14ac:dyDescent="0.25">
      <c r="A8636" t="s">
        <v>560</v>
      </c>
      <c r="B8636" t="s">
        <v>13407</v>
      </c>
      <c r="C8636" t="s">
        <v>13405</v>
      </c>
      <c r="D8636">
        <v>43</v>
      </c>
    </row>
    <row r="8637" spans="1:4" x14ac:dyDescent="0.25">
      <c r="A8637" t="s">
        <v>1194</v>
      </c>
      <c r="B8637" t="s">
        <v>13403</v>
      </c>
      <c r="C8637" t="s">
        <v>13403</v>
      </c>
      <c r="D8637">
        <v>0</v>
      </c>
    </row>
    <row r="8638" spans="1:4" x14ac:dyDescent="0.25">
      <c r="A8638" t="s">
        <v>1194</v>
      </c>
      <c r="B8638" t="s">
        <v>13403</v>
      </c>
      <c r="C8638" t="s">
        <v>13403</v>
      </c>
      <c r="D8638">
        <v>0</v>
      </c>
    </row>
    <row r="8639" spans="1:4" x14ac:dyDescent="0.25">
      <c r="A8639" t="s">
        <v>68</v>
      </c>
      <c r="B8639" t="s">
        <v>13373</v>
      </c>
      <c r="C8639" t="s">
        <v>13366</v>
      </c>
      <c r="D8639">
        <v>19</v>
      </c>
    </row>
    <row r="8640" spans="1:4" x14ac:dyDescent="0.25">
      <c r="A8640" t="s">
        <v>362</v>
      </c>
      <c r="B8640" t="s">
        <v>13400</v>
      </c>
      <c r="C8640" t="s">
        <v>13372</v>
      </c>
      <c r="D8640">
        <v>23</v>
      </c>
    </row>
    <row r="8641" spans="1:4" x14ac:dyDescent="0.25">
      <c r="A8641" t="s">
        <v>344</v>
      </c>
      <c r="B8641" t="s">
        <v>13382</v>
      </c>
      <c r="C8641" t="s">
        <v>13382</v>
      </c>
      <c r="D8641">
        <v>0</v>
      </c>
    </row>
    <row r="8642" spans="1:4" x14ac:dyDescent="0.25">
      <c r="A8642" t="s">
        <v>218</v>
      </c>
      <c r="B8642" t="s">
        <v>13381</v>
      </c>
      <c r="C8642" t="s">
        <v>13393</v>
      </c>
      <c r="D8642">
        <v>21</v>
      </c>
    </row>
    <row r="8643" spans="1:4" x14ac:dyDescent="0.25">
      <c r="A8643" t="s">
        <v>1212</v>
      </c>
      <c r="B8643" t="s">
        <v>13379</v>
      </c>
      <c r="C8643" t="s">
        <v>13385</v>
      </c>
      <c r="D8643">
        <v>20</v>
      </c>
    </row>
    <row r="8644" spans="1:4" x14ac:dyDescent="0.25">
      <c r="A8644" t="s">
        <v>754</v>
      </c>
      <c r="B8644" t="s">
        <v>13365</v>
      </c>
      <c r="C8644" t="s">
        <v>13368</v>
      </c>
      <c r="D8644">
        <v>17</v>
      </c>
    </row>
    <row r="8645" spans="1:4" x14ac:dyDescent="0.25">
      <c r="A8645" t="s">
        <v>754</v>
      </c>
      <c r="B8645" t="s">
        <v>13365</v>
      </c>
      <c r="C8645" t="s">
        <v>13368</v>
      </c>
      <c r="D8645">
        <v>17</v>
      </c>
    </row>
    <row r="8646" spans="1:4" x14ac:dyDescent="0.25">
      <c r="A8646" t="s">
        <v>754</v>
      </c>
      <c r="B8646" t="s">
        <v>13365</v>
      </c>
      <c r="C8646" t="s">
        <v>13368</v>
      </c>
      <c r="D8646">
        <v>17</v>
      </c>
    </row>
    <row r="8647" spans="1:4" x14ac:dyDescent="0.25">
      <c r="A8647" t="s">
        <v>754</v>
      </c>
      <c r="B8647" t="s">
        <v>13365</v>
      </c>
      <c r="C8647" t="s">
        <v>13368</v>
      </c>
      <c r="D8647">
        <v>17</v>
      </c>
    </row>
    <row r="8648" spans="1:4" x14ac:dyDescent="0.25">
      <c r="A8648" t="s">
        <v>1422</v>
      </c>
      <c r="B8648" t="s">
        <v>13398</v>
      </c>
      <c r="C8648" t="s">
        <v>13362</v>
      </c>
      <c r="D8648">
        <v>28</v>
      </c>
    </row>
    <row r="8649" spans="1:4" x14ac:dyDescent="0.25">
      <c r="A8649" t="s">
        <v>1296</v>
      </c>
      <c r="B8649" t="s">
        <v>13392</v>
      </c>
      <c r="C8649" t="s">
        <v>13376</v>
      </c>
      <c r="D8649">
        <v>15</v>
      </c>
    </row>
    <row r="8650" spans="1:4" x14ac:dyDescent="0.25">
      <c r="A8650" t="s">
        <v>1312</v>
      </c>
      <c r="B8650" t="s">
        <v>13376</v>
      </c>
      <c r="C8650" t="s">
        <v>13378</v>
      </c>
      <c r="D8650">
        <v>7</v>
      </c>
    </row>
    <row r="8651" spans="1:4" x14ac:dyDescent="0.25">
      <c r="A8651" t="s">
        <v>1312</v>
      </c>
      <c r="B8651" t="s">
        <v>13376</v>
      </c>
      <c r="C8651" t="s">
        <v>13378</v>
      </c>
      <c r="D8651">
        <v>7</v>
      </c>
    </row>
    <row r="8652" spans="1:4" x14ac:dyDescent="0.25">
      <c r="A8652" t="s">
        <v>528</v>
      </c>
      <c r="B8652" t="s">
        <v>13370</v>
      </c>
      <c r="C8652" t="s">
        <v>13392</v>
      </c>
      <c r="D8652">
        <v>4</v>
      </c>
    </row>
    <row r="8653" spans="1:4" x14ac:dyDescent="0.25">
      <c r="A8653" t="s">
        <v>528</v>
      </c>
      <c r="B8653" t="s">
        <v>13370</v>
      </c>
      <c r="C8653" t="s">
        <v>13392</v>
      </c>
      <c r="D8653">
        <v>4</v>
      </c>
    </row>
    <row r="8654" spans="1:4" x14ac:dyDescent="0.25">
      <c r="A8654" t="s">
        <v>528</v>
      </c>
      <c r="B8654" t="s">
        <v>13370</v>
      </c>
      <c r="C8654" t="s">
        <v>13392</v>
      </c>
      <c r="D8654">
        <v>4</v>
      </c>
    </row>
    <row r="8655" spans="1:4" x14ac:dyDescent="0.25">
      <c r="A8655" t="s">
        <v>528</v>
      </c>
      <c r="B8655" t="s">
        <v>13370</v>
      </c>
      <c r="C8655" t="s">
        <v>13392</v>
      </c>
      <c r="D8655">
        <v>4</v>
      </c>
    </row>
    <row r="8656" spans="1:4" x14ac:dyDescent="0.25">
      <c r="A8656" t="s">
        <v>528</v>
      </c>
      <c r="B8656" t="s">
        <v>13370</v>
      </c>
      <c r="C8656" t="s">
        <v>13392</v>
      </c>
      <c r="D8656">
        <v>4</v>
      </c>
    </row>
    <row r="8657" spans="1:4" x14ac:dyDescent="0.25">
      <c r="A8657" t="s">
        <v>528</v>
      </c>
      <c r="B8657" t="s">
        <v>13370</v>
      </c>
      <c r="C8657" t="s">
        <v>13392</v>
      </c>
      <c r="D8657">
        <v>4</v>
      </c>
    </row>
    <row r="8658" spans="1:4" x14ac:dyDescent="0.25">
      <c r="A8658" t="s">
        <v>528</v>
      </c>
      <c r="B8658" t="s">
        <v>13370</v>
      </c>
      <c r="C8658" t="s">
        <v>13392</v>
      </c>
      <c r="D8658">
        <v>4</v>
      </c>
    </row>
    <row r="8659" spans="1:4" x14ac:dyDescent="0.25">
      <c r="A8659" t="s">
        <v>528</v>
      </c>
      <c r="B8659" t="s">
        <v>13370</v>
      </c>
      <c r="C8659" t="s">
        <v>13392</v>
      </c>
      <c r="D8659">
        <v>4</v>
      </c>
    </row>
    <row r="8660" spans="1:4" x14ac:dyDescent="0.25">
      <c r="A8660" t="s">
        <v>72</v>
      </c>
      <c r="B8660" t="s">
        <v>13382</v>
      </c>
      <c r="C8660" t="s">
        <v>13363</v>
      </c>
      <c r="D8660">
        <v>18</v>
      </c>
    </row>
    <row r="8661" spans="1:4" x14ac:dyDescent="0.25">
      <c r="A8661" t="s">
        <v>1182</v>
      </c>
      <c r="B8661" t="s">
        <v>13376</v>
      </c>
      <c r="C8661" t="s">
        <v>13383</v>
      </c>
      <c r="D8661">
        <v>9</v>
      </c>
    </row>
    <row r="8662" spans="1:4" x14ac:dyDescent="0.25">
      <c r="A8662" t="s">
        <v>1048</v>
      </c>
      <c r="B8662" t="s">
        <v>13379</v>
      </c>
      <c r="C8662" t="s">
        <v>13385</v>
      </c>
      <c r="D8662">
        <v>20</v>
      </c>
    </row>
    <row r="8663" spans="1:4" x14ac:dyDescent="0.25">
      <c r="A8663" t="s">
        <v>1018</v>
      </c>
      <c r="B8663" t="s">
        <v>13365</v>
      </c>
      <c r="C8663" t="s">
        <v>13395</v>
      </c>
      <c r="D8663">
        <v>11</v>
      </c>
    </row>
    <row r="8664" spans="1:4" x14ac:dyDescent="0.25">
      <c r="A8664" t="s">
        <v>1018</v>
      </c>
      <c r="B8664" t="s">
        <v>13365</v>
      </c>
      <c r="C8664" t="s">
        <v>13395</v>
      </c>
      <c r="D8664">
        <v>11</v>
      </c>
    </row>
    <row r="8665" spans="1:4" x14ac:dyDescent="0.25">
      <c r="A8665" t="s">
        <v>1018</v>
      </c>
      <c r="B8665" t="s">
        <v>13365</v>
      </c>
      <c r="C8665" t="s">
        <v>13395</v>
      </c>
      <c r="D8665">
        <v>11</v>
      </c>
    </row>
    <row r="8666" spans="1:4" x14ac:dyDescent="0.25">
      <c r="A8666" t="s">
        <v>544</v>
      </c>
      <c r="B8666" t="s">
        <v>13369</v>
      </c>
      <c r="C8666" t="s">
        <v>13404</v>
      </c>
      <c r="D8666">
        <v>28</v>
      </c>
    </row>
    <row r="8667" spans="1:4" x14ac:dyDescent="0.25">
      <c r="A8667" t="s">
        <v>1420</v>
      </c>
      <c r="B8667" t="s">
        <v>13381</v>
      </c>
      <c r="C8667" t="s">
        <v>13362</v>
      </c>
      <c r="D8667">
        <v>19</v>
      </c>
    </row>
    <row r="8668" spans="1:4" x14ac:dyDescent="0.25">
      <c r="A8668" t="s">
        <v>1582</v>
      </c>
      <c r="B8668" t="s">
        <v>13367</v>
      </c>
      <c r="C8668" t="s">
        <v>13367</v>
      </c>
      <c r="D8668">
        <v>0</v>
      </c>
    </row>
    <row r="8669" spans="1:4" x14ac:dyDescent="0.25">
      <c r="A8669" t="s">
        <v>1056</v>
      </c>
      <c r="B8669" t="s">
        <v>13371</v>
      </c>
      <c r="C8669" t="s">
        <v>13367</v>
      </c>
      <c r="D8669">
        <v>28</v>
      </c>
    </row>
    <row r="8670" spans="1:4" x14ac:dyDescent="0.25">
      <c r="A8670" t="s">
        <v>1056</v>
      </c>
      <c r="B8670" t="s">
        <v>13371</v>
      </c>
      <c r="C8670" t="s">
        <v>13367</v>
      </c>
      <c r="D8670">
        <v>28</v>
      </c>
    </row>
    <row r="8671" spans="1:4" x14ac:dyDescent="0.25">
      <c r="A8671" t="s">
        <v>970</v>
      </c>
      <c r="B8671" t="s">
        <v>13403</v>
      </c>
      <c r="C8671" t="s">
        <v>13376</v>
      </c>
      <c r="D8671">
        <v>20</v>
      </c>
    </row>
    <row r="8672" spans="1:4" x14ac:dyDescent="0.25">
      <c r="A8672" t="s">
        <v>88</v>
      </c>
      <c r="B8672" t="s">
        <v>13371</v>
      </c>
      <c r="C8672" t="s">
        <v>13382</v>
      </c>
      <c r="D8672">
        <v>4</v>
      </c>
    </row>
    <row r="8673" spans="1:4" x14ac:dyDescent="0.25">
      <c r="A8673" t="s">
        <v>88</v>
      </c>
      <c r="B8673" t="s">
        <v>13371</v>
      </c>
      <c r="C8673" t="s">
        <v>13382</v>
      </c>
      <c r="D8673">
        <v>4</v>
      </c>
    </row>
    <row r="8674" spans="1:4" x14ac:dyDescent="0.25">
      <c r="A8674" t="s">
        <v>1124</v>
      </c>
      <c r="B8674" t="s">
        <v>13406</v>
      </c>
      <c r="C8674" t="s">
        <v>13409</v>
      </c>
      <c r="D8674">
        <v>36</v>
      </c>
    </row>
    <row r="8675" spans="1:4" x14ac:dyDescent="0.25">
      <c r="A8675" t="s">
        <v>1124</v>
      </c>
      <c r="B8675" t="s">
        <v>13406</v>
      </c>
      <c r="C8675" t="s">
        <v>13409</v>
      </c>
      <c r="D8675">
        <v>36</v>
      </c>
    </row>
    <row r="8676" spans="1:4" x14ac:dyDescent="0.25">
      <c r="A8676" t="s">
        <v>1124</v>
      </c>
      <c r="B8676" t="s">
        <v>13406</v>
      </c>
      <c r="C8676" t="s">
        <v>13409</v>
      </c>
      <c r="D8676">
        <v>36</v>
      </c>
    </row>
    <row r="8677" spans="1:4" x14ac:dyDescent="0.25">
      <c r="A8677" t="s">
        <v>1124</v>
      </c>
      <c r="B8677" t="s">
        <v>13406</v>
      </c>
      <c r="C8677" t="s">
        <v>13409</v>
      </c>
      <c r="D8677">
        <v>36</v>
      </c>
    </row>
    <row r="8678" spans="1:4" x14ac:dyDescent="0.25">
      <c r="A8678" t="s">
        <v>1124</v>
      </c>
      <c r="B8678" t="s">
        <v>13406</v>
      </c>
      <c r="C8678" t="s">
        <v>13409</v>
      </c>
      <c r="D8678">
        <v>36</v>
      </c>
    </row>
    <row r="8679" spans="1:4" x14ac:dyDescent="0.25">
      <c r="A8679" t="s">
        <v>282</v>
      </c>
      <c r="B8679" t="s">
        <v>13369</v>
      </c>
      <c r="C8679" t="s">
        <v>13375</v>
      </c>
      <c r="D8679">
        <v>35</v>
      </c>
    </row>
    <row r="8680" spans="1:4" x14ac:dyDescent="0.25">
      <c r="A8680" t="s">
        <v>564</v>
      </c>
      <c r="B8680" t="s">
        <v>13380</v>
      </c>
      <c r="C8680" t="s">
        <v>13383</v>
      </c>
      <c r="D8680">
        <v>23</v>
      </c>
    </row>
    <row r="8681" spans="1:4" x14ac:dyDescent="0.25">
      <c r="A8681" t="s">
        <v>564</v>
      </c>
      <c r="B8681" t="s">
        <v>13380</v>
      </c>
      <c r="C8681" t="s">
        <v>13383</v>
      </c>
      <c r="D8681">
        <v>23</v>
      </c>
    </row>
    <row r="8682" spans="1:4" x14ac:dyDescent="0.25">
      <c r="A8682" t="s">
        <v>132</v>
      </c>
      <c r="B8682" t="s">
        <v>13396</v>
      </c>
      <c r="C8682" t="s">
        <v>13362</v>
      </c>
      <c r="D8682">
        <v>32</v>
      </c>
    </row>
    <row r="8683" spans="1:4" x14ac:dyDescent="0.25">
      <c r="A8683" t="s">
        <v>132</v>
      </c>
      <c r="B8683" t="s">
        <v>13396</v>
      </c>
      <c r="C8683" t="s">
        <v>13362</v>
      </c>
      <c r="D8683">
        <v>32</v>
      </c>
    </row>
    <row r="8684" spans="1:4" x14ac:dyDescent="0.25">
      <c r="A8684" t="s">
        <v>518</v>
      </c>
      <c r="B8684" t="s">
        <v>13406</v>
      </c>
      <c r="C8684" t="s">
        <v>13369</v>
      </c>
      <c r="D8684">
        <v>9</v>
      </c>
    </row>
    <row r="8685" spans="1:4" x14ac:dyDescent="0.25">
      <c r="A8685" t="s">
        <v>718</v>
      </c>
      <c r="B8685" t="s">
        <v>13369</v>
      </c>
      <c r="C8685" t="s">
        <v>13385</v>
      </c>
      <c r="D8685">
        <v>36</v>
      </c>
    </row>
    <row r="8686" spans="1:4" x14ac:dyDescent="0.25">
      <c r="A8686" t="s">
        <v>374</v>
      </c>
      <c r="B8686" t="s">
        <v>13380</v>
      </c>
      <c r="C8686" t="s">
        <v>13367</v>
      </c>
      <c r="D8686">
        <v>26</v>
      </c>
    </row>
    <row r="8687" spans="1:4" x14ac:dyDescent="0.25">
      <c r="A8687" t="s">
        <v>932</v>
      </c>
      <c r="B8687" t="s">
        <v>13370</v>
      </c>
      <c r="C8687" t="s">
        <v>13385</v>
      </c>
      <c r="D8687">
        <v>42</v>
      </c>
    </row>
    <row r="8688" spans="1:4" x14ac:dyDescent="0.25">
      <c r="A8688" t="s">
        <v>686</v>
      </c>
      <c r="B8688" t="s">
        <v>13369</v>
      </c>
      <c r="C8688" t="s">
        <v>13363</v>
      </c>
      <c r="D8688">
        <v>19</v>
      </c>
    </row>
    <row r="8689" spans="1:4" x14ac:dyDescent="0.25">
      <c r="A8689" t="s">
        <v>686</v>
      </c>
      <c r="B8689" t="s">
        <v>13369</v>
      </c>
      <c r="C8689" t="s">
        <v>13363</v>
      </c>
      <c r="D8689">
        <v>19</v>
      </c>
    </row>
    <row r="8690" spans="1:4" x14ac:dyDescent="0.25">
      <c r="A8690" t="s">
        <v>686</v>
      </c>
      <c r="B8690" t="s">
        <v>13369</v>
      </c>
      <c r="C8690" t="s">
        <v>13363</v>
      </c>
      <c r="D8690">
        <v>19</v>
      </c>
    </row>
    <row r="8691" spans="1:4" x14ac:dyDescent="0.25">
      <c r="A8691" t="s">
        <v>1350</v>
      </c>
      <c r="B8691" t="s">
        <v>13403</v>
      </c>
      <c r="C8691" t="s">
        <v>13382</v>
      </c>
      <c r="D8691">
        <v>8</v>
      </c>
    </row>
    <row r="8692" spans="1:4" x14ac:dyDescent="0.25">
      <c r="A8692" t="s">
        <v>146</v>
      </c>
      <c r="B8692" t="s">
        <v>13403</v>
      </c>
      <c r="C8692" t="s">
        <v>13390</v>
      </c>
      <c r="D8692">
        <v>28</v>
      </c>
    </row>
    <row r="8693" spans="1:4" x14ac:dyDescent="0.25">
      <c r="A8693" t="s">
        <v>146</v>
      </c>
      <c r="B8693" t="s">
        <v>13403</v>
      </c>
      <c r="C8693" t="s">
        <v>13390</v>
      </c>
      <c r="D8693">
        <v>28</v>
      </c>
    </row>
    <row r="8694" spans="1:4" x14ac:dyDescent="0.25">
      <c r="A8694" t="s">
        <v>146</v>
      </c>
      <c r="B8694" t="s">
        <v>13403</v>
      </c>
      <c r="C8694" t="s">
        <v>13390</v>
      </c>
      <c r="D8694">
        <v>28</v>
      </c>
    </row>
    <row r="8695" spans="1:4" x14ac:dyDescent="0.25">
      <c r="A8695" t="s">
        <v>1056</v>
      </c>
      <c r="B8695" t="s">
        <v>13371</v>
      </c>
      <c r="C8695" t="s">
        <v>13394</v>
      </c>
      <c r="D8695">
        <v>26</v>
      </c>
    </row>
    <row r="8696" spans="1:4" x14ac:dyDescent="0.25">
      <c r="A8696" t="s">
        <v>262</v>
      </c>
      <c r="B8696" t="s">
        <v>13365</v>
      </c>
      <c r="C8696" t="s">
        <v>13371</v>
      </c>
      <c r="D8696">
        <v>2</v>
      </c>
    </row>
    <row r="8697" spans="1:4" x14ac:dyDescent="0.25">
      <c r="A8697" t="s">
        <v>80</v>
      </c>
      <c r="B8697" t="s">
        <v>13392</v>
      </c>
      <c r="C8697" t="s">
        <v>13377</v>
      </c>
      <c r="D8697">
        <v>36</v>
      </c>
    </row>
    <row r="8698" spans="1:4" x14ac:dyDescent="0.25">
      <c r="A8698" t="s">
        <v>268</v>
      </c>
      <c r="B8698" t="s">
        <v>13396</v>
      </c>
      <c r="C8698" t="s">
        <v>13389</v>
      </c>
      <c r="D8698">
        <v>39</v>
      </c>
    </row>
    <row r="8699" spans="1:4" x14ac:dyDescent="0.25">
      <c r="A8699" t="s">
        <v>268</v>
      </c>
      <c r="B8699" t="s">
        <v>13396</v>
      </c>
      <c r="C8699" t="s">
        <v>13389</v>
      </c>
      <c r="D8699">
        <v>39</v>
      </c>
    </row>
    <row r="8700" spans="1:4" x14ac:dyDescent="0.25">
      <c r="A8700" t="s">
        <v>268</v>
      </c>
      <c r="B8700" t="s">
        <v>13396</v>
      </c>
      <c r="C8700" t="s">
        <v>13389</v>
      </c>
      <c r="D8700">
        <v>39</v>
      </c>
    </row>
    <row r="8701" spans="1:4" x14ac:dyDescent="0.25">
      <c r="A8701" t="s">
        <v>268</v>
      </c>
      <c r="B8701" t="s">
        <v>13396</v>
      </c>
      <c r="C8701" t="s">
        <v>13389</v>
      </c>
      <c r="D8701">
        <v>39</v>
      </c>
    </row>
    <row r="8702" spans="1:4" x14ac:dyDescent="0.25">
      <c r="A8702" t="s">
        <v>268</v>
      </c>
      <c r="B8702" t="s">
        <v>13396</v>
      </c>
      <c r="C8702" t="s">
        <v>13389</v>
      </c>
      <c r="D8702">
        <v>39</v>
      </c>
    </row>
    <row r="8703" spans="1:4" x14ac:dyDescent="0.25">
      <c r="A8703" t="s">
        <v>268</v>
      </c>
      <c r="B8703" t="s">
        <v>13396</v>
      </c>
      <c r="C8703" t="s">
        <v>13389</v>
      </c>
      <c r="D8703">
        <v>39</v>
      </c>
    </row>
    <row r="8704" spans="1:4" x14ac:dyDescent="0.25">
      <c r="A8704" t="s">
        <v>268</v>
      </c>
      <c r="B8704" t="s">
        <v>13396</v>
      </c>
      <c r="C8704" t="s">
        <v>13389</v>
      </c>
      <c r="D8704">
        <v>39</v>
      </c>
    </row>
    <row r="8705" spans="1:4" x14ac:dyDescent="0.25">
      <c r="A8705" t="s">
        <v>528</v>
      </c>
      <c r="B8705" t="s">
        <v>13370</v>
      </c>
      <c r="C8705" t="s">
        <v>13399</v>
      </c>
      <c r="D8705">
        <v>9</v>
      </c>
    </row>
    <row r="8706" spans="1:4" x14ac:dyDescent="0.25">
      <c r="A8706" t="s">
        <v>1170</v>
      </c>
      <c r="B8706" t="s">
        <v>13398</v>
      </c>
      <c r="C8706" t="s">
        <v>13378</v>
      </c>
      <c r="D8706">
        <v>24</v>
      </c>
    </row>
    <row r="8707" spans="1:4" x14ac:dyDescent="0.25">
      <c r="A8707" t="s">
        <v>1484</v>
      </c>
      <c r="B8707" t="s">
        <v>13396</v>
      </c>
      <c r="C8707" t="s">
        <v>13392</v>
      </c>
      <c r="D8707">
        <v>6</v>
      </c>
    </row>
    <row r="8708" spans="1:4" x14ac:dyDescent="0.25">
      <c r="A8708" t="s">
        <v>910</v>
      </c>
      <c r="B8708" t="s">
        <v>13371</v>
      </c>
      <c r="C8708" t="s">
        <v>13392</v>
      </c>
      <c r="D8708">
        <v>1</v>
      </c>
    </row>
    <row r="8709" spans="1:4" x14ac:dyDescent="0.25">
      <c r="A8709" t="s">
        <v>910</v>
      </c>
      <c r="B8709" t="s">
        <v>13371</v>
      </c>
      <c r="C8709" t="s">
        <v>13392</v>
      </c>
      <c r="D8709">
        <v>1</v>
      </c>
    </row>
    <row r="8710" spans="1:4" x14ac:dyDescent="0.25">
      <c r="A8710" t="s">
        <v>508</v>
      </c>
      <c r="B8710" t="s">
        <v>13369</v>
      </c>
      <c r="C8710" t="s">
        <v>13369</v>
      </c>
      <c r="D8710">
        <v>0</v>
      </c>
    </row>
    <row r="8711" spans="1:4" x14ac:dyDescent="0.25">
      <c r="A8711" t="s">
        <v>508</v>
      </c>
      <c r="B8711" t="s">
        <v>13369</v>
      </c>
      <c r="C8711" t="s">
        <v>13369</v>
      </c>
      <c r="D8711">
        <v>0</v>
      </c>
    </row>
    <row r="8712" spans="1:4" x14ac:dyDescent="0.25">
      <c r="A8712" t="s">
        <v>508</v>
      </c>
      <c r="B8712" t="s">
        <v>13369</v>
      </c>
      <c r="C8712" t="s">
        <v>13369</v>
      </c>
      <c r="D8712">
        <v>0</v>
      </c>
    </row>
    <row r="8713" spans="1:4" x14ac:dyDescent="0.25">
      <c r="A8713" t="s">
        <v>830</v>
      </c>
      <c r="B8713" t="s">
        <v>13396</v>
      </c>
      <c r="C8713" t="s">
        <v>13396</v>
      </c>
      <c r="D8713">
        <v>0</v>
      </c>
    </row>
    <row r="8714" spans="1:4" x14ac:dyDescent="0.25">
      <c r="A8714" t="s">
        <v>1240</v>
      </c>
      <c r="B8714" t="s">
        <v>13369</v>
      </c>
      <c r="C8714" t="s">
        <v>13376</v>
      </c>
      <c r="D8714">
        <v>13</v>
      </c>
    </row>
    <row r="8715" spans="1:4" x14ac:dyDescent="0.25">
      <c r="A8715" t="s">
        <v>1500</v>
      </c>
      <c r="B8715" t="s">
        <v>13398</v>
      </c>
      <c r="C8715" t="s">
        <v>13372</v>
      </c>
      <c r="D8715">
        <v>36</v>
      </c>
    </row>
    <row r="8716" spans="1:4" x14ac:dyDescent="0.25">
      <c r="A8716" t="s">
        <v>1500</v>
      </c>
      <c r="B8716" t="s">
        <v>13398</v>
      </c>
      <c r="C8716" t="s">
        <v>13372</v>
      </c>
      <c r="D8716">
        <v>36</v>
      </c>
    </row>
    <row r="8717" spans="1:4" x14ac:dyDescent="0.25">
      <c r="A8717" t="s">
        <v>630</v>
      </c>
      <c r="B8717" t="s">
        <v>13398</v>
      </c>
      <c r="C8717" t="s">
        <v>13385</v>
      </c>
      <c r="D8717">
        <v>40</v>
      </c>
    </row>
    <row r="8718" spans="1:4" x14ac:dyDescent="0.25">
      <c r="A8718" t="s">
        <v>1176</v>
      </c>
      <c r="B8718" t="s">
        <v>13398</v>
      </c>
      <c r="C8718" t="s">
        <v>13363</v>
      </c>
      <c r="D8718">
        <v>23</v>
      </c>
    </row>
    <row r="8719" spans="1:4" x14ac:dyDescent="0.25">
      <c r="A8719" t="s">
        <v>1176</v>
      </c>
      <c r="B8719" t="s">
        <v>13398</v>
      </c>
      <c r="C8719" t="s">
        <v>13363</v>
      </c>
      <c r="D8719">
        <v>23</v>
      </c>
    </row>
    <row r="8720" spans="1:4" x14ac:dyDescent="0.25">
      <c r="A8720" t="s">
        <v>1176</v>
      </c>
      <c r="B8720" t="s">
        <v>13398</v>
      </c>
      <c r="C8720" t="s">
        <v>13363</v>
      </c>
      <c r="D8720">
        <v>23</v>
      </c>
    </row>
    <row r="8721" spans="1:4" x14ac:dyDescent="0.25">
      <c r="A8721" t="s">
        <v>1176</v>
      </c>
      <c r="B8721" t="s">
        <v>13398</v>
      </c>
      <c r="C8721" t="s">
        <v>13363</v>
      </c>
      <c r="D8721">
        <v>23</v>
      </c>
    </row>
    <row r="8722" spans="1:4" x14ac:dyDescent="0.25">
      <c r="A8722" t="s">
        <v>1176</v>
      </c>
      <c r="B8722" t="s">
        <v>13398</v>
      </c>
      <c r="C8722" t="s">
        <v>13363</v>
      </c>
      <c r="D8722">
        <v>23</v>
      </c>
    </row>
    <row r="8723" spans="1:4" x14ac:dyDescent="0.25">
      <c r="A8723" t="s">
        <v>1176</v>
      </c>
      <c r="B8723" t="s">
        <v>13398</v>
      </c>
      <c r="C8723" t="s">
        <v>13363</v>
      </c>
      <c r="D8723">
        <v>23</v>
      </c>
    </row>
    <row r="8724" spans="1:4" x14ac:dyDescent="0.25">
      <c r="A8724" t="s">
        <v>1176</v>
      </c>
      <c r="B8724" t="s">
        <v>13398</v>
      </c>
      <c r="C8724" t="s">
        <v>13363</v>
      </c>
      <c r="D8724">
        <v>23</v>
      </c>
    </row>
    <row r="8725" spans="1:4" x14ac:dyDescent="0.25">
      <c r="A8725" t="s">
        <v>1530</v>
      </c>
      <c r="B8725" t="s">
        <v>13403</v>
      </c>
      <c r="C8725" t="s">
        <v>13367</v>
      </c>
      <c r="D8725">
        <v>32</v>
      </c>
    </row>
    <row r="8726" spans="1:4" x14ac:dyDescent="0.25">
      <c r="A8726" t="s">
        <v>1530</v>
      </c>
      <c r="B8726" t="s">
        <v>13403</v>
      </c>
      <c r="C8726" t="s">
        <v>13367</v>
      </c>
      <c r="D8726">
        <v>32</v>
      </c>
    </row>
    <row r="8727" spans="1:4" x14ac:dyDescent="0.25">
      <c r="A8727" t="s">
        <v>704</v>
      </c>
      <c r="B8727" t="s">
        <v>13396</v>
      </c>
      <c r="C8727" t="s">
        <v>13404</v>
      </c>
      <c r="D8727">
        <v>36</v>
      </c>
    </row>
    <row r="8728" spans="1:4" x14ac:dyDescent="0.25">
      <c r="A8728" t="s">
        <v>272</v>
      </c>
      <c r="B8728" t="s">
        <v>13382</v>
      </c>
      <c r="C8728" t="s">
        <v>13376</v>
      </c>
      <c r="D8728">
        <v>12</v>
      </c>
    </row>
    <row r="8729" spans="1:4" x14ac:dyDescent="0.25">
      <c r="A8729" t="s">
        <v>272</v>
      </c>
      <c r="B8729" t="s">
        <v>13382</v>
      </c>
      <c r="C8729" t="s">
        <v>13376</v>
      </c>
      <c r="D8729">
        <v>12</v>
      </c>
    </row>
    <row r="8730" spans="1:4" x14ac:dyDescent="0.25">
      <c r="A8730" t="s">
        <v>272</v>
      </c>
      <c r="B8730" t="s">
        <v>13382</v>
      </c>
      <c r="C8730" t="s">
        <v>13376</v>
      </c>
      <c r="D8730">
        <v>12</v>
      </c>
    </row>
    <row r="8731" spans="1:4" x14ac:dyDescent="0.25">
      <c r="A8731" t="s">
        <v>272</v>
      </c>
      <c r="B8731" t="s">
        <v>13382</v>
      </c>
      <c r="C8731" t="s">
        <v>13376</v>
      </c>
      <c r="D8731">
        <v>12</v>
      </c>
    </row>
    <row r="8732" spans="1:4" x14ac:dyDescent="0.25">
      <c r="A8732" t="s">
        <v>272</v>
      </c>
      <c r="B8732" t="s">
        <v>13382</v>
      </c>
      <c r="C8732" t="s">
        <v>13376</v>
      </c>
      <c r="D8732">
        <v>12</v>
      </c>
    </row>
    <row r="8733" spans="1:4" x14ac:dyDescent="0.25">
      <c r="A8733" t="s">
        <v>568</v>
      </c>
      <c r="B8733" t="s">
        <v>13382</v>
      </c>
      <c r="C8733" t="s">
        <v>13400</v>
      </c>
      <c r="D8733">
        <v>8</v>
      </c>
    </row>
    <row r="8734" spans="1:4" x14ac:dyDescent="0.25">
      <c r="A8734" t="s">
        <v>932</v>
      </c>
      <c r="B8734" t="s">
        <v>13370</v>
      </c>
      <c r="C8734" t="s">
        <v>13389</v>
      </c>
      <c r="D8734">
        <v>37</v>
      </c>
    </row>
    <row r="8735" spans="1:4" x14ac:dyDescent="0.25">
      <c r="A8735" t="s">
        <v>932</v>
      </c>
      <c r="B8735" t="s">
        <v>13370</v>
      </c>
      <c r="C8735" t="s">
        <v>13389</v>
      </c>
      <c r="D8735">
        <v>37</v>
      </c>
    </row>
    <row r="8736" spans="1:4" x14ac:dyDescent="0.25">
      <c r="A8736" t="s">
        <v>932</v>
      </c>
      <c r="B8736" t="s">
        <v>13370</v>
      </c>
      <c r="C8736" t="s">
        <v>13389</v>
      </c>
      <c r="D8736">
        <v>37</v>
      </c>
    </row>
    <row r="8737" spans="1:4" x14ac:dyDescent="0.25">
      <c r="A8737" t="s">
        <v>594</v>
      </c>
      <c r="B8737" t="s">
        <v>13407</v>
      </c>
      <c r="C8737" t="s">
        <v>13406</v>
      </c>
      <c r="D8737">
        <v>1</v>
      </c>
    </row>
    <row r="8738" spans="1:4" x14ac:dyDescent="0.25">
      <c r="A8738" t="s">
        <v>1070</v>
      </c>
      <c r="B8738" t="s">
        <v>13403</v>
      </c>
      <c r="C8738" t="s">
        <v>13383</v>
      </c>
      <c r="D8738">
        <v>29</v>
      </c>
    </row>
    <row r="8739" spans="1:4" x14ac:dyDescent="0.25">
      <c r="A8739" t="s">
        <v>1462</v>
      </c>
      <c r="B8739" t="s">
        <v>13371</v>
      </c>
      <c r="C8739" t="s">
        <v>13366</v>
      </c>
      <c r="D8739">
        <v>32</v>
      </c>
    </row>
    <row r="8740" spans="1:4" x14ac:dyDescent="0.25">
      <c r="A8740" t="s">
        <v>160</v>
      </c>
      <c r="B8740" t="s">
        <v>13402</v>
      </c>
      <c r="C8740" t="s">
        <v>13384</v>
      </c>
      <c r="D8740">
        <v>30</v>
      </c>
    </row>
    <row r="8741" spans="1:4" x14ac:dyDescent="0.25">
      <c r="A8741" t="s">
        <v>160</v>
      </c>
      <c r="B8741" t="s">
        <v>13402</v>
      </c>
      <c r="C8741" t="s">
        <v>13384</v>
      </c>
      <c r="D8741">
        <v>30</v>
      </c>
    </row>
    <row r="8742" spans="1:4" x14ac:dyDescent="0.25">
      <c r="A8742" t="s">
        <v>1018</v>
      </c>
      <c r="B8742" t="s">
        <v>13365</v>
      </c>
      <c r="C8742" t="s">
        <v>13378</v>
      </c>
      <c r="D8742">
        <v>25</v>
      </c>
    </row>
    <row r="8743" spans="1:4" x14ac:dyDescent="0.25">
      <c r="A8743" t="s">
        <v>658</v>
      </c>
      <c r="B8743" t="s">
        <v>13392</v>
      </c>
      <c r="C8743" t="s">
        <v>13368</v>
      </c>
      <c r="D8743">
        <v>14</v>
      </c>
    </row>
    <row r="8744" spans="1:4" x14ac:dyDescent="0.25">
      <c r="A8744" t="s">
        <v>480</v>
      </c>
      <c r="B8744" t="s">
        <v>13396</v>
      </c>
      <c r="C8744" t="s">
        <v>13373</v>
      </c>
      <c r="D8744">
        <v>18</v>
      </c>
    </row>
    <row r="8745" spans="1:4" x14ac:dyDescent="0.25">
      <c r="A8745" t="s">
        <v>480</v>
      </c>
      <c r="B8745" t="s">
        <v>13396</v>
      </c>
      <c r="C8745" t="s">
        <v>13373</v>
      </c>
      <c r="D8745">
        <v>18</v>
      </c>
    </row>
    <row r="8746" spans="1:4" x14ac:dyDescent="0.25">
      <c r="A8746" t="s">
        <v>1580</v>
      </c>
      <c r="B8746" t="s">
        <v>13370</v>
      </c>
      <c r="C8746" t="s">
        <v>13368</v>
      </c>
      <c r="D8746">
        <v>18</v>
      </c>
    </row>
    <row r="8747" spans="1:4" x14ac:dyDescent="0.25">
      <c r="A8747" t="s">
        <v>1580</v>
      </c>
      <c r="B8747" t="s">
        <v>13370</v>
      </c>
      <c r="C8747" t="s">
        <v>13368</v>
      </c>
      <c r="D8747">
        <v>18</v>
      </c>
    </row>
    <row r="8748" spans="1:4" x14ac:dyDescent="0.25">
      <c r="A8748" t="s">
        <v>1276</v>
      </c>
      <c r="B8748" t="s">
        <v>13374</v>
      </c>
      <c r="C8748" t="s">
        <v>13409</v>
      </c>
      <c r="D8748">
        <v>13</v>
      </c>
    </row>
    <row r="8749" spans="1:4" x14ac:dyDescent="0.25">
      <c r="A8749" t="s">
        <v>1276</v>
      </c>
      <c r="B8749" t="s">
        <v>13374</v>
      </c>
      <c r="C8749" t="s">
        <v>13409</v>
      </c>
      <c r="D8749">
        <v>13</v>
      </c>
    </row>
    <row r="8750" spans="1:4" x14ac:dyDescent="0.25">
      <c r="A8750" t="s">
        <v>1276</v>
      </c>
      <c r="B8750" t="s">
        <v>13374</v>
      </c>
      <c r="C8750" t="s">
        <v>13409</v>
      </c>
      <c r="D8750">
        <v>13</v>
      </c>
    </row>
    <row r="8751" spans="1:4" x14ac:dyDescent="0.25">
      <c r="A8751" t="s">
        <v>130</v>
      </c>
      <c r="B8751" t="s">
        <v>13403</v>
      </c>
      <c r="C8751" t="s">
        <v>13402</v>
      </c>
      <c r="D8751">
        <v>14</v>
      </c>
    </row>
    <row r="8752" spans="1:4" x14ac:dyDescent="0.25">
      <c r="A8752" t="s">
        <v>130</v>
      </c>
      <c r="B8752" t="s">
        <v>13403</v>
      </c>
      <c r="C8752" t="s">
        <v>13402</v>
      </c>
      <c r="D8752">
        <v>14</v>
      </c>
    </row>
    <row r="8753" spans="1:4" x14ac:dyDescent="0.25">
      <c r="A8753" t="s">
        <v>98</v>
      </c>
      <c r="B8753" t="s">
        <v>13396</v>
      </c>
      <c r="C8753" t="s">
        <v>13397</v>
      </c>
      <c r="D8753">
        <v>26</v>
      </c>
    </row>
    <row r="8754" spans="1:4" x14ac:dyDescent="0.25">
      <c r="A8754" t="s">
        <v>98</v>
      </c>
      <c r="B8754" t="s">
        <v>13396</v>
      </c>
      <c r="C8754" t="s">
        <v>13397</v>
      </c>
      <c r="D8754">
        <v>26</v>
      </c>
    </row>
    <row r="8755" spans="1:4" x14ac:dyDescent="0.25">
      <c r="A8755" t="s">
        <v>1120</v>
      </c>
      <c r="B8755" t="s">
        <v>13380</v>
      </c>
      <c r="C8755" t="s">
        <v>13377</v>
      </c>
      <c r="D8755">
        <v>35</v>
      </c>
    </row>
    <row r="8756" spans="1:4" x14ac:dyDescent="0.25">
      <c r="A8756" t="s">
        <v>1120</v>
      </c>
      <c r="B8756" t="s">
        <v>13380</v>
      </c>
      <c r="C8756" t="s">
        <v>13377</v>
      </c>
      <c r="D8756">
        <v>35</v>
      </c>
    </row>
    <row r="8757" spans="1:4" x14ac:dyDescent="0.25">
      <c r="A8757" t="s">
        <v>1120</v>
      </c>
      <c r="B8757" t="s">
        <v>13380</v>
      </c>
      <c r="C8757" t="s">
        <v>13377</v>
      </c>
      <c r="D8757">
        <v>35</v>
      </c>
    </row>
    <row r="8758" spans="1:4" x14ac:dyDescent="0.25">
      <c r="A8758" t="s">
        <v>1438</v>
      </c>
      <c r="B8758" t="s">
        <v>13382</v>
      </c>
      <c r="C8758" t="s">
        <v>13378</v>
      </c>
      <c r="D8758">
        <v>19</v>
      </c>
    </row>
    <row r="8759" spans="1:4" x14ac:dyDescent="0.25">
      <c r="A8759" t="s">
        <v>1438</v>
      </c>
      <c r="B8759" t="s">
        <v>13382</v>
      </c>
      <c r="C8759" t="s">
        <v>13378</v>
      </c>
      <c r="D8759">
        <v>19</v>
      </c>
    </row>
    <row r="8760" spans="1:4" x14ac:dyDescent="0.25">
      <c r="A8760" t="s">
        <v>1438</v>
      </c>
      <c r="B8760" t="s">
        <v>13382</v>
      </c>
      <c r="C8760" t="s">
        <v>13378</v>
      </c>
      <c r="D8760">
        <v>19</v>
      </c>
    </row>
    <row r="8761" spans="1:4" x14ac:dyDescent="0.25">
      <c r="A8761" t="s">
        <v>1438</v>
      </c>
      <c r="B8761" t="s">
        <v>13382</v>
      </c>
      <c r="C8761" t="s">
        <v>13378</v>
      </c>
      <c r="D8761">
        <v>19</v>
      </c>
    </row>
    <row r="8762" spans="1:4" x14ac:dyDescent="0.25">
      <c r="A8762" t="s">
        <v>822</v>
      </c>
      <c r="B8762" t="s">
        <v>13403</v>
      </c>
      <c r="C8762" t="s">
        <v>13408</v>
      </c>
      <c r="D8762">
        <v>22</v>
      </c>
    </row>
    <row r="8763" spans="1:4" x14ac:dyDescent="0.25">
      <c r="A8763" t="s">
        <v>822</v>
      </c>
      <c r="B8763" t="s">
        <v>13403</v>
      </c>
      <c r="C8763" t="s">
        <v>13408</v>
      </c>
      <c r="D8763">
        <v>22</v>
      </c>
    </row>
    <row r="8764" spans="1:4" x14ac:dyDescent="0.25">
      <c r="A8764" t="s">
        <v>772</v>
      </c>
      <c r="B8764" t="s">
        <v>13365</v>
      </c>
      <c r="C8764" t="s">
        <v>13367</v>
      </c>
      <c r="D8764">
        <v>30</v>
      </c>
    </row>
    <row r="8765" spans="1:4" x14ac:dyDescent="0.25">
      <c r="A8765" t="s">
        <v>772</v>
      </c>
      <c r="B8765" t="s">
        <v>13365</v>
      </c>
      <c r="C8765" t="s">
        <v>13367</v>
      </c>
      <c r="D8765">
        <v>30</v>
      </c>
    </row>
    <row r="8766" spans="1:4" x14ac:dyDescent="0.25">
      <c r="A8766" t="s">
        <v>364</v>
      </c>
      <c r="B8766" t="s">
        <v>13402</v>
      </c>
      <c r="C8766" t="s">
        <v>13368</v>
      </c>
      <c r="D8766">
        <v>5</v>
      </c>
    </row>
    <row r="8767" spans="1:4" x14ac:dyDescent="0.25">
      <c r="A8767" t="s">
        <v>364</v>
      </c>
      <c r="B8767" t="s">
        <v>13402</v>
      </c>
      <c r="C8767" t="s">
        <v>13368</v>
      </c>
      <c r="D8767">
        <v>5</v>
      </c>
    </row>
    <row r="8768" spans="1:4" x14ac:dyDescent="0.25">
      <c r="A8768" t="s">
        <v>364</v>
      </c>
      <c r="B8768" t="s">
        <v>13402</v>
      </c>
      <c r="C8768" t="s">
        <v>13368</v>
      </c>
      <c r="D8768">
        <v>5</v>
      </c>
    </row>
    <row r="8769" spans="1:4" x14ac:dyDescent="0.25">
      <c r="A8769" t="s">
        <v>364</v>
      </c>
      <c r="B8769" t="s">
        <v>13402</v>
      </c>
      <c r="C8769" t="s">
        <v>13368</v>
      </c>
      <c r="D8769">
        <v>5</v>
      </c>
    </row>
    <row r="8770" spans="1:4" x14ac:dyDescent="0.25">
      <c r="A8770" t="s">
        <v>1170</v>
      </c>
      <c r="B8770" t="s">
        <v>13398</v>
      </c>
      <c r="C8770" t="s">
        <v>13364</v>
      </c>
      <c r="D8770">
        <v>15</v>
      </c>
    </row>
    <row r="8771" spans="1:4" x14ac:dyDescent="0.25">
      <c r="A8771" t="s">
        <v>362</v>
      </c>
      <c r="B8771" t="s">
        <v>13400</v>
      </c>
      <c r="C8771" t="s">
        <v>13383</v>
      </c>
      <c r="D8771">
        <v>13</v>
      </c>
    </row>
    <row r="8772" spans="1:4" x14ac:dyDescent="0.25">
      <c r="A8772" t="s">
        <v>362</v>
      </c>
      <c r="B8772" t="s">
        <v>13400</v>
      </c>
      <c r="C8772" t="s">
        <v>13383</v>
      </c>
      <c r="D8772">
        <v>13</v>
      </c>
    </row>
    <row r="8773" spans="1:4" x14ac:dyDescent="0.25">
      <c r="A8773" t="s">
        <v>1180</v>
      </c>
      <c r="B8773" t="s">
        <v>13403</v>
      </c>
      <c r="C8773" t="s">
        <v>13377</v>
      </c>
      <c r="D8773">
        <v>41</v>
      </c>
    </row>
    <row r="8774" spans="1:4" x14ac:dyDescent="0.25">
      <c r="A8774" t="s">
        <v>1180</v>
      </c>
      <c r="B8774" t="s">
        <v>13403</v>
      </c>
      <c r="C8774" t="s">
        <v>13377</v>
      </c>
      <c r="D8774">
        <v>41</v>
      </c>
    </row>
    <row r="8775" spans="1:4" x14ac:dyDescent="0.25">
      <c r="A8775" t="s">
        <v>1574</v>
      </c>
      <c r="B8775" t="s">
        <v>13399</v>
      </c>
      <c r="C8775" t="s">
        <v>13399</v>
      </c>
      <c r="D8775">
        <v>0</v>
      </c>
    </row>
    <row r="8776" spans="1:4" x14ac:dyDescent="0.25">
      <c r="A8776" t="s">
        <v>1574</v>
      </c>
      <c r="B8776" t="s">
        <v>13399</v>
      </c>
      <c r="C8776" t="s">
        <v>13399</v>
      </c>
      <c r="D8776">
        <v>0</v>
      </c>
    </row>
    <row r="8777" spans="1:4" x14ac:dyDescent="0.25">
      <c r="A8777" t="s">
        <v>978</v>
      </c>
      <c r="B8777" t="s">
        <v>13396</v>
      </c>
      <c r="C8777" t="s">
        <v>13367</v>
      </c>
      <c r="D8777">
        <v>33</v>
      </c>
    </row>
    <row r="8778" spans="1:4" x14ac:dyDescent="0.25">
      <c r="A8778" t="s">
        <v>216</v>
      </c>
      <c r="B8778" t="s">
        <v>13392</v>
      </c>
      <c r="C8778" t="s">
        <v>13363</v>
      </c>
      <c r="D8778">
        <v>21</v>
      </c>
    </row>
    <row r="8779" spans="1:4" x14ac:dyDescent="0.25">
      <c r="A8779" t="s">
        <v>216</v>
      </c>
      <c r="B8779" t="s">
        <v>13392</v>
      </c>
      <c r="C8779" t="s">
        <v>13363</v>
      </c>
      <c r="D8779">
        <v>21</v>
      </c>
    </row>
    <row r="8780" spans="1:4" x14ac:dyDescent="0.25">
      <c r="A8780" t="s">
        <v>330</v>
      </c>
      <c r="B8780" t="s">
        <v>13365</v>
      </c>
      <c r="C8780" t="s">
        <v>13384</v>
      </c>
      <c r="D8780">
        <v>42</v>
      </c>
    </row>
    <row r="8781" spans="1:4" x14ac:dyDescent="0.25">
      <c r="A8781" t="s">
        <v>602</v>
      </c>
      <c r="B8781" t="s">
        <v>13365</v>
      </c>
      <c r="C8781" t="s">
        <v>13391</v>
      </c>
      <c r="D8781">
        <v>9</v>
      </c>
    </row>
    <row r="8782" spans="1:4" x14ac:dyDescent="0.25">
      <c r="A8782" t="s">
        <v>1570</v>
      </c>
      <c r="B8782" t="s">
        <v>13396</v>
      </c>
      <c r="C8782" t="s">
        <v>13399</v>
      </c>
      <c r="D8782">
        <v>11</v>
      </c>
    </row>
    <row r="8783" spans="1:4" x14ac:dyDescent="0.25">
      <c r="A8783" t="s">
        <v>1570</v>
      </c>
      <c r="B8783" t="s">
        <v>13396</v>
      </c>
      <c r="C8783" t="s">
        <v>13399</v>
      </c>
      <c r="D8783">
        <v>11</v>
      </c>
    </row>
    <row r="8784" spans="1:4" x14ac:dyDescent="0.25">
      <c r="A8784" t="s">
        <v>508</v>
      </c>
      <c r="B8784" t="s">
        <v>13369</v>
      </c>
      <c r="C8784" t="s">
        <v>13383</v>
      </c>
      <c r="D8784">
        <v>22</v>
      </c>
    </row>
    <row r="8785" spans="1:4" x14ac:dyDescent="0.25">
      <c r="A8785" t="s">
        <v>508</v>
      </c>
      <c r="B8785" t="s">
        <v>13369</v>
      </c>
      <c r="C8785" t="s">
        <v>13383</v>
      </c>
      <c r="D8785">
        <v>22</v>
      </c>
    </row>
    <row r="8786" spans="1:4" x14ac:dyDescent="0.25">
      <c r="A8786" t="s">
        <v>720</v>
      </c>
      <c r="B8786" t="s">
        <v>13371</v>
      </c>
      <c r="C8786" t="s">
        <v>13404</v>
      </c>
      <c r="D8786">
        <v>31</v>
      </c>
    </row>
    <row r="8787" spans="1:4" x14ac:dyDescent="0.25">
      <c r="A8787" t="s">
        <v>1402</v>
      </c>
      <c r="B8787" t="s">
        <v>13369</v>
      </c>
      <c r="C8787" t="s">
        <v>13386</v>
      </c>
      <c r="D8787">
        <v>30</v>
      </c>
    </row>
    <row r="8788" spans="1:4" x14ac:dyDescent="0.25">
      <c r="A8788" t="s">
        <v>1402</v>
      </c>
      <c r="B8788" t="s">
        <v>13369</v>
      </c>
      <c r="C8788" t="s">
        <v>13386</v>
      </c>
      <c r="D8788">
        <v>30</v>
      </c>
    </row>
    <row r="8789" spans="1:4" x14ac:dyDescent="0.25">
      <c r="A8789" t="s">
        <v>1402</v>
      </c>
      <c r="B8789" t="s">
        <v>13369</v>
      </c>
      <c r="C8789" t="s">
        <v>13386</v>
      </c>
      <c r="D8789">
        <v>30</v>
      </c>
    </row>
    <row r="8790" spans="1:4" x14ac:dyDescent="0.25">
      <c r="A8790" t="s">
        <v>1116</v>
      </c>
      <c r="B8790" t="s">
        <v>13371</v>
      </c>
      <c r="C8790" t="s">
        <v>13389</v>
      </c>
      <c r="D8790">
        <v>34</v>
      </c>
    </row>
    <row r="8791" spans="1:4" x14ac:dyDescent="0.25">
      <c r="A8791" t="s">
        <v>1116</v>
      </c>
      <c r="B8791" t="s">
        <v>13371</v>
      </c>
      <c r="C8791" t="s">
        <v>13389</v>
      </c>
      <c r="D8791">
        <v>34</v>
      </c>
    </row>
    <row r="8792" spans="1:4" x14ac:dyDescent="0.25">
      <c r="A8792" t="s">
        <v>270</v>
      </c>
      <c r="B8792" t="s">
        <v>13371</v>
      </c>
      <c r="C8792" t="s">
        <v>13373</v>
      </c>
      <c r="D8792">
        <v>13</v>
      </c>
    </row>
    <row r="8793" spans="1:4" x14ac:dyDescent="0.25">
      <c r="A8793" t="s">
        <v>1260</v>
      </c>
      <c r="B8793" t="s">
        <v>13392</v>
      </c>
      <c r="C8793" t="s">
        <v>13404</v>
      </c>
      <c r="D8793">
        <v>30</v>
      </c>
    </row>
    <row r="8794" spans="1:4" x14ac:dyDescent="0.25">
      <c r="A8794" t="s">
        <v>330</v>
      </c>
      <c r="B8794" t="s">
        <v>13365</v>
      </c>
      <c r="C8794" t="s">
        <v>13382</v>
      </c>
      <c r="D8794">
        <v>6</v>
      </c>
    </row>
    <row r="8795" spans="1:4" x14ac:dyDescent="0.25">
      <c r="A8795" t="s">
        <v>330</v>
      </c>
      <c r="B8795" t="s">
        <v>13365</v>
      </c>
      <c r="C8795" t="s">
        <v>13382</v>
      </c>
      <c r="D8795">
        <v>6</v>
      </c>
    </row>
    <row r="8796" spans="1:4" x14ac:dyDescent="0.25">
      <c r="A8796" t="s">
        <v>330</v>
      </c>
      <c r="B8796" t="s">
        <v>13365</v>
      </c>
      <c r="C8796" t="s">
        <v>13382</v>
      </c>
      <c r="D8796">
        <v>6</v>
      </c>
    </row>
    <row r="8797" spans="1:4" x14ac:dyDescent="0.25">
      <c r="A8797" t="s">
        <v>330</v>
      </c>
      <c r="B8797" t="s">
        <v>13365</v>
      </c>
      <c r="C8797" t="s">
        <v>13382</v>
      </c>
      <c r="D8797">
        <v>6</v>
      </c>
    </row>
    <row r="8798" spans="1:4" x14ac:dyDescent="0.25">
      <c r="A8798" t="s">
        <v>160</v>
      </c>
      <c r="B8798" t="s">
        <v>13402</v>
      </c>
      <c r="C8798" t="s">
        <v>13378</v>
      </c>
      <c r="D8798">
        <v>13</v>
      </c>
    </row>
    <row r="8799" spans="1:4" x14ac:dyDescent="0.25">
      <c r="A8799" t="s">
        <v>160</v>
      </c>
      <c r="B8799" t="s">
        <v>13402</v>
      </c>
      <c r="C8799" t="s">
        <v>13378</v>
      </c>
      <c r="D8799">
        <v>13</v>
      </c>
    </row>
    <row r="8800" spans="1:4" x14ac:dyDescent="0.25">
      <c r="A8800" t="s">
        <v>188</v>
      </c>
      <c r="B8800" t="s">
        <v>13403</v>
      </c>
      <c r="C8800" t="s">
        <v>13387</v>
      </c>
      <c r="D8800">
        <v>24</v>
      </c>
    </row>
    <row r="8801" spans="1:4" x14ac:dyDescent="0.25">
      <c r="A8801" t="s">
        <v>824</v>
      </c>
      <c r="B8801" t="s">
        <v>13396</v>
      </c>
      <c r="C8801" t="s">
        <v>13370</v>
      </c>
      <c r="D8801">
        <v>2</v>
      </c>
    </row>
    <row r="8802" spans="1:4" x14ac:dyDescent="0.25">
      <c r="A8802" t="s">
        <v>594</v>
      </c>
      <c r="B8802" t="s">
        <v>13407</v>
      </c>
      <c r="C8802" t="s">
        <v>13385</v>
      </c>
      <c r="D8802">
        <v>46</v>
      </c>
    </row>
    <row r="8803" spans="1:4" x14ac:dyDescent="0.25">
      <c r="A8803" t="s">
        <v>1516</v>
      </c>
      <c r="B8803" t="s">
        <v>13406</v>
      </c>
      <c r="C8803" t="s">
        <v>13362</v>
      </c>
      <c r="D8803">
        <v>33</v>
      </c>
    </row>
    <row r="8804" spans="1:4" x14ac:dyDescent="0.25">
      <c r="A8804" t="s">
        <v>1516</v>
      </c>
      <c r="B8804" t="s">
        <v>13406</v>
      </c>
      <c r="C8804" t="s">
        <v>13362</v>
      </c>
      <c r="D8804">
        <v>33</v>
      </c>
    </row>
    <row r="8805" spans="1:4" x14ac:dyDescent="0.25">
      <c r="A8805" t="s">
        <v>1390</v>
      </c>
      <c r="B8805" t="s">
        <v>13403</v>
      </c>
      <c r="C8805" t="s">
        <v>13382</v>
      </c>
      <c r="D8805">
        <v>8</v>
      </c>
    </row>
    <row r="8806" spans="1:4" x14ac:dyDescent="0.25">
      <c r="A8806" t="s">
        <v>1390</v>
      </c>
      <c r="B8806" t="s">
        <v>13403</v>
      </c>
      <c r="C8806" t="s">
        <v>13382</v>
      </c>
      <c r="D8806">
        <v>8</v>
      </c>
    </row>
    <row r="8807" spans="1:4" x14ac:dyDescent="0.25">
      <c r="A8807" t="s">
        <v>320</v>
      </c>
      <c r="B8807" t="s">
        <v>13392</v>
      </c>
      <c r="C8807" t="s">
        <v>13405</v>
      </c>
      <c r="D8807">
        <v>35</v>
      </c>
    </row>
    <row r="8808" spans="1:4" x14ac:dyDescent="0.25">
      <c r="A8808" t="s">
        <v>1136</v>
      </c>
      <c r="B8808" t="s">
        <v>13370</v>
      </c>
      <c r="C8808" t="s">
        <v>13383</v>
      </c>
      <c r="D8808">
        <v>28</v>
      </c>
    </row>
    <row r="8809" spans="1:4" x14ac:dyDescent="0.25">
      <c r="A8809" t="s">
        <v>886</v>
      </c>
      <c r="B8809" t="s">
        <v>13369</v>
      </c>
      <c r="C8809" t="s">
        <v>13375</v>
      </c>
      <c r="D8809">
        <v>35</v>
      </c>
    </row>
    <row r="8810" spans="1:4" x14ac:dyDescent="0.25">
      <c r="A8810" t="s">
        <v>886</v>
      </c>
      <c r="B8810" t="s">
        <v>13369</v>
      </c>
      <c r="C8810" t="s">
        <v>13375</v>
      </c>
      <c r="D8810">
        <v>35</v>
      </c>
    </row>
    <row r="8811" spans="1:4" x14ac:dyDescent="0.25">
      <c r="A8811" t="s">
        <v>886</v>
      </c>
      <c r="B8811" t="s">
        <v>13369</v>
      </c>
      <c r="C8811" t="s">
        <v>13375</v>
      </c>
      <c r="D8811">
        <v>35</v>
      </c>
    </row>
    <row r="8812" spans="1:4" x14ac:dyDescent="0.25">
      <c r="A8812" t="s">
        <v>838</v>
      </c>
      <c r="B8812" t="s">
        <v>13392</v>
      </c>
      <c r="C8812" t="s">
        <v>13386</v>
      </c>
      <c r="D8812">
        <v>32</v>
      </c>
    </row>
    <row r="8813" spans="1:4" x14ac:dyDescent="0.25">
      <c r="A8813" t="s">
        <v>146</v>
      </c>
      <c r="B8813" t="s">
        <v>13403</v>
      </c>
      <c r="C8813" t="s">
        <v>13379</v>
      </c>
      <c r="D8813">
        <v>23</v>
      </c>
    </row>
    <row r="8814" spans="1:4" x14ac:dyDescent="0.25">
      <c r="A8814" t="s">
        <v>146</v>
      </c>
      <c r="B8814" t="s">
        <v>13403</v>
      </c>
      <c r="C8814" t="s">
        <v>13379</v>
      </c>
      <c r="D8814">
        <v>23</v>
      </c>
    </row>
    <row r="8815" spans="1:4" x14ac:dyDescent="0.25">
      <c r="A8815" t="s">
        <v>638</v>
      </c>
      <c r="B8815" t="s">
        <v>13406</v>
      </c>
      <c r="C8815" t="s">
        <v>13401</v>
      </c>
      <c r="D8815">
        <v>17</v>
      </c>
    </row>
    <row r="8816" spans="1:4" x14ac:dyDescent="0.25">
      <c r="A8816" t="s">
        <v>1240</v>
      </c>
      <c r="B8816" t="s">
        <v>13369</v>
      </c>
      <c r="C8816" t="s">
        <v>13368</v>
      </c>
      <c r="D8816">
        <v>12</v>
      </c>
    </row>
    <row r="8817" spans="1:4" x14ac:dyDescent="0.25">
      <c r="A8817" t="s">
        <v>1240</v>
      </c>
      <c r="B8817" t="s">
        <v>13369</v>
      </c>
      <c r="C8817" t="s">
        <v>13368</v>
      </c>
      <c r="D8817">
        <v>12</v>
      </c>
    </row>
    <row r="8818" spans="1:4" x14ac:dyDescent="0.25">
      <c r="A8818" t="s">
        <v>1240</v>
      </c>
      <c r="B8818" t="s">
        <v>13369</v>
      </c>
      <c r="C8818" t="s">
        <v>13368</v>
      </c>
      <c r="D8818">
        <v>12</v>
      </c>
    </row>
    <row r="8819" spans="1:4" x14ac:dyDescent="0.25">
      <c r="A8819" t="s">
        <v>1240</v>
      </c>
      <c r="B8819" t="s">
        <v>13369</v>
      </c>
      <c r="C8819" t="s">
        <v>13368</v>
      </c>
      <c r="D8819">
        <v>12</v>
      </c>
    </row>
    <row r="8820" spans="1:4" x14ac:dyDescent="0.25">
      <c r="A8820" t="s">
        <v>1240</v>
      </c>
      <c r="B8820" t="s">
        <v>13369</v>
      </c>
      <c r="C8820" t="s">
        <v>13368</v>
      </c>
      <c r="D8820">
        <v>12</v>
      </c>
    </row>
    <row r="8821" spans="1:4" x14ac:dyDescent="0.25">
      <c r="A8821" t="s">
        <v>870</v>
      </c>
      <c r="B8821" t="s">
        <v>13392</v>
      </c>
      <c r="C8821" t="s">
        <v>13368</v>
      </c>
      <c r="D8821">
        <v>14</v>
      </c>
    </row>
    <row r="8822" spans="1:4" x14ac:dyDescent="0.25">
      <c r="A8822" t="s">
        <v>114</v>
      </c>
      <c r="B8822" t="s">
        <v>13391</v>
      </c>
      <c r="C8822" t="s">
        <v>13385</v>
      </c>
      <c r="D8822">
        <v>32</v>
      </c>
    </row>
    <row r="8823" spans="1:4" x14ac:dyDescent="0.25">
      <c r="A8823" t="s">
        <v>114</v>
      </c>
      <c r="B8823" t="s">
        <v>13391</v>
      </c>
      <c r="C8823" t="s">
        <v>13385</v>
      </c>
      <c r="D8823">
        <v>32</v>
      </c>
    </row>
    <row r="8824" spans="1:4" x14ac:dyDescent="0.25">
      <c r="A8824" t="s">
        <v>114</v>
      </c>
      <c r="B8824" t="s">
        <v>13391</v>
      </c>
      <c r="C8824" t="s">
        <v>13385</v>
      </c>
      <c r="D8824">
        <v>32</v>
      </c>
    </row>
    <row r="8825" spans="1:4" x14ac:dyDescent="0.25">
      <c r="A8825" t="s">
        <v>114</v>
      </c>
      <c r="B8825" t="s">
        <v>13391</v>
      </c>
      <c r="C8825" t="s">
        <v>13385</v>
      </c>
      <c r="D8825">
        <v>32</v>
      </c>
    </row>
    <row r="8826" spans="1:4" x14ac:dyDescent="0.25">
      <c r="A8826" t="s">
        <v>58</v>
      </c>
      <c r="B8826" t="s">
        <v>13363</v>
      </c>
      <c r="C8826" t="s">
        <v>13404</v>
      </c>
      <c r="D8826">
        <v>9</v>
      </c>
    </row>
    <row r="8827" spans="1:4" x14ac:dyDescent="0.25">
      <c r="A8827" t="s">
        <v>308</v>
      </c>
      <c r="B8827" t="s">
        <v>13398</v>
      </c>
      <c r="C8827" t="s">
        <v>13376</v>
      </c>
      <c r="D8827">
        <v>17</v>
      </c>
    </row>
    <row r="8828" spans="1:4" x14ac:dyDescent="0.25">
      <c r="A8828" t="s">
        <v>1426</v>
      </c>
      <c r="B8828" t="s">
        <v>13396</v>
      </c>
      <c r="C8828" t="s">
        <v>13403</v>
      </c>
      <c r="D8828">
        <v>1</v>
      </c>
    </row>
    <row r="8829" spans="1:4" x14ac:dyDescent="0.25">
      <c r="A8829" t="s">
        <v>1426</v>
      </c>
      <c r="B8829" t="s">
        <v>13396</v>
      </c>
      <c r="C8829" t="s">
        <v>13403</v>
      </c>
      <c r="D8829">
        <v>1</v>
      </c>
    </row>
    <row r="8830" spans="1:4" x14ac:dyDescent="0.25">
      <c r="A8830" t="s">
        <v>364</v>
      </c>
      <c r="B8830" t="s">
        <v>13402</v>
      </c>
      <c r="C8830" t="s">
        <v>13402</v>
      </c>
      <c r="D8830">
        <v>0</v>
      </c>
    </row>
    <row r="8831" spans="1:4" x14ac:dyDescent="0.25">
      <c r="A8831" t="s">
        <v>1562</v>
      </c>
      <c r="B8831" t="s">
        <v>13392</v>
      </c>
      <c r="C8831" t="s">
        <v>13380</v>
      </c>
      <c r="D8831">
        <v>1</v>
      </c>
    </row>
    <row r="8832" spans="1:4" x14ac:dyDescent="0.25">
      <c r="A8832" t="s">
        <v>696</v>
      </c>
      <c r="B8832" t="s">
        <v>13380</v>
      </c>
      <c r="C8832" t="s">
        <v>13390</v>
      </c>
      <c r="D8832">
        <v>22</v>
      </c>
    </row>
    <row r="8833" spans="1:4" x14ac:dyDescent="0.25">
      <c r="A8833" t="s">
        <v>1452</v>
      </c>
      <c r="B8833" t="s">
        <v>13371</v>
      </c>
      <c r="C8833" t="s">
        <v>13368</v>
      </c>
      <c r="D8833">
        <v>15</v>
      </c>
    </row>
    <row r="8834" spans="1:4" x14ac:dyDescent="0.25">
      <c r="A8834" t="s">
        <v>1040</v>
      </c>
      <c r="B8834" t="s">
        <v>13402</v>
      </c>
      <c r="C8834" t="s">
        <v>13402</v>
      </c>
      <c r="D8834">
        <v>0</v>
      </c>
    </row>
    <row r="8835" spans="1:4" x14ac:dyDescent="0.25">
      <c r="A8835" t="s">
        <v>1166</v>
      </c>
      <c r="B8835" t="s">
        <v>13392</v>
      </c>
      <c r="C8835" t="s">
        <v>13377</v>
      </c>
      <c r="D8835">
        <v>36</v>
      </c>
    </row>
    <row r="8836" spans="1:4" x14ac:dyDescent="0.25">
      <c r="A8836" t="s">
        <v>1166</v>
      </c>
      <c r="B8836" t="s">
        <v>13392</v>
      </c>
      <c r="C8836" t="s">
        <v>13377</v>
      </c>
      <c r="D8836">
        <v>36</v>
      </c>
    </row>
    <row r="8837" spans="1:4" x14ac:dyDescent="0.25">
      <c r="A8837" t="s">
        <v>1166</v>
      </c>
      <c r="B8837" t="s">
        <v>13392</v>
      </c>
      <c r="C8837" t="s">
        <v>13377</v>
      </c>
      <c r="D8837">
        <v>36</v>
      </c>
    </row>
    <row r="8838" spans="1:4" x14ac:dyDescent="0.25">
      <c r="A8838" t="s">
        <v>1166</v>
      </c>
      <c r="B8838" t="s">
        <v>13392</v>
      </c>
      <c r="C8838" t="s">
        <v>13377</v>
      </c>
      <c r="D8838">
        <v>36</v>
      </c>
    </row>
    <row r="8839" spans="1:4" x14ac:dyDescent="0.25">
      <c r="A8839" t="s">
        <v>1166</v>
      </c>
      <c r="B8839" t="s">
        <v>13392</v>
      </c>
      <c r="C8839" t="s">
        <v>13377</v>
      </c>
      <c r="D8839">
        <v>36</v>
      </c>
    </row>
    <row r="8840" spans="1:4" x14ac:dyDescent="0.25">
      <c r="A8840" t="s">
        <v>796</v>
      </c>
      <c r="B8840" t="s">
        <v>13403</v>
      </c>
      <c r="C8840" t="s">
        <v>13403</v>
      </c>
      <c r="D8840">
        <v>0</v>
      </c>
    </row>
    <row r="8841" spans="1:4" x14ac:dyDescent="0.25">
      <c r="A8841" t="s">
        <v>796</v>
      </c>
      <c r="B8841" t="s">
        <v>13403</v>
      </c>
      <c r="C8841" t="s">
        <v>13403</v>
      </c>
      <c r="D8841">
        <v>0</v>
      </c>
    </row>
    <row r="8842" spans="1:4" x14ac:dyDescent="0.25">
      <c r="A8842" t="s">
        <v>796</v>
      </c>
      <c r="B8842" t="s">
        <v>13403</v>
      </c>
      <c r="C8842" t="s">
        <v>13403</v>
      </c>
      <c r="D8842">
        <v>0</v>
      </c>
    </row>
    <row r="8843" spans="1:4" x14ac:dyDescent="0.25">
      <c r="A8843" t="s">
        <v>676</v>
      </c>
      <c r="B8843" t="s">
        <v>13373</v>
      </c>
      <c r="C8843" t="s">
        <v>13408</v>
      </c>
      <c r="D8843">
        <v>5</v>
      </c>
    </row>
    <row r="8844" spans="1:4" x14ac:dyDescent="0.25">
      <c r="A8844" t="s">
        <v>676</v>
      </c>
      <c r="B8844" t="s">
        <v>13373</v>
      </c>
      <c r="C8844" t="s">
        <v>13408</v>
      </c>
      <c r="D8844">
        <v>5</v>
      </c>
    </row>
    <row r="8845" spans="1:4" x14ac:dyDescent="0.25">
      <c r="A8845" t="s">
        <v>78</v>
      </c>
      <c r="B8845" t="s">
        <v>13369</v>
      </c>
      <c r="C8845" t="s">
        <v>13369</v>
      </c>
      <c r="D8845">
        <v>0</v>
      </c>
    </row>
    <row r="8846" spans="1:4" x14ac:dyDescent="0.25">
      <c r="A8846" t="s">
        <v>892</v>
      </c>
      <c r="B8846" t="s">
        <v>13380</v>
      </c>
      <c r="C8846" t="s">
        <v>13384</v>
      </c>
      <c r="D8846">
        <v>38</v>
      </c>
    </row>
    <row r="8847" spans="1:4" x14ac:dyDescent="0.25">
      <c r="A8847" t="s">
        <v>892</v>
      </c>
      <c r="B8847" t="s">
        <v>13380</v>
      </c>
      <c r="C8847" t="s">
        <v>13384</v>
      </c>
      <c r="D8847">
        <v>38</v>
      </c>
    </row>
    <row r="8848" spans="1:4" x14ac:dyDescent="0.25">
      <c r="A8848" t="s">
        <v>892</v>
      </c>
      <c r="B8848" t="s">
        <v>13380</v>
      </c>
      <c r="C8848" t="s">
        <v>13384</v>
      </c>
      <c r="D8848">
        <v>38</v>
      </c>
    </row>
    <row r="8849" spans="1:4" x14ac:dyDescent="0.25">
      <c r="A8849" t="s">
        <v>892</v>
      </c>
      <c r="B8849" t="s">
        <v>13380</v>
      </c>
      <c r="C8849" t="s">
        <v>13384</v>
      </c>
      <c r="D8849">
        <v>38</v>
      </c>
    </row>
    <row r="8850" spans="1:4" x14ac:dyDescent="0.25">
      <c r="A8850" t="s">
        <v>276</v>
      </c>
      <c r="B8850" t="s">
        <v>13392</v>
      </c>
      <c r="C8850" t="s">
        <v>13402</v>
      </c>
      <c r="D8850">
        <v>9</v>
      </c>
    </row>
    <row r="8851" spans="1:4" x14ac:dyDescent="0.25">
      <c r="A8851" t="s">
        <v>276</v>
      </c>
      <c r="B8851" t="s">
        <v>13392</v>
      </c>
      <c r="C8851" t="s">
        <v>13402</v>
      </c>
      <c r="D8851">
        <v>9</v>
      </c>
    </row>
    <row r="8852" spans="1:4" x14ac:dyDescent="0.25">
      <c r="A8852" t="s">
        <v>276</v>
      </c>
      <c r="B8852" t="s">
        <v>13392</v>
      </c>
      <c r="C8852" t="s">
        <v>13402</v>
      </c>
      <c r="D8852">
        <v>9</v>
      </c>
    </row>
    <row r="8853" spans="1:4" x14ac:dyDescent="0.25">
      <c r="A8853" t="s">
        <v>276</v>
      </c>
      <c r="B8853" t="s">
        <v>13392</v>
      </c>
      <c r="C8853" t="s">
        <v>13402</v>
      </c>
      <c r="D8853">
        <v>9</v>
      </c>
    </row>
    <row r="8854" spans="1:4" x14ac:dyDescent="0.25">
      <c r="A8854" t="s">
        <v>76</v>
      </c>
      <c r="B8854" t="s">
        <v>13392</v>
      </c>
      <c r="C8854" t="s">
        <v>13380</v>
      </c>
      <c r="D8854">
        <v>1</v>
      </c>
    </row>
    <row r="8855" spans="1:4" x14ac:dyDescent="0.25">
      <c r="A8855" t="s">
        <v>772</v>
      </c>
      <c r="B8855" t="s">
        <v>13365</v>
      </c>
      <c r="C8855" t="s">
        <v>13373</v>
      </c>
      <c r="D8855">
        <v>15</v>
      </c>
    </row>
    <row r="8856" spans="1:4" x14ac:dyDescent="0.25">
      <c r="A8856" t="s">
        <v>772</v>
      </c>
      <c r="B8856" t="s">
        <v>13365</v>
      </c>
      <c r="C8856" t="s">
        <v>13373</v>
      </c>
      <c r="D8856">
        <v>15</v>
      </c>
    </row>
    <row r="8857" spans="1:4" x14ac:dyDescent="0.25">
      <c r="A8857" t="s">
        <v>640</v>
      </c>
      <c r="B8857" t="s">
        <v>13400</v>
      </c>
      <c r="C8857" t="s">
        <v>13384</v>
      </c>
      <c r="D8857">
        <v>28</v>
      </c>
    </row>
    <row r="8858" spans="1:4" x14ac:dyDescent="0.25">
      <c r="A8858" t="s">
        <v>962</v>
      </c>
      <c r="B8858" t="s">
        <v>13381</v>
      </c>
      <c r="C8858" t="s">
        <v>13375</v>
      </c>
      <c r="D8858">
        <v>30</v>
      </c>
    </row>
    <row r="8859" spans="1:4" x14ac:dyDescent="0.25">
      <c r="A8859" t="s">
        <v>962</v>
      </c>
      <c r="B8859" t="s">
        <v>13381</v>
      </c>
      <c r="C8859" t="s">
        <v>13375</v>
      </c>
      <c r="D8859">
        <v>30</v>
      </c>
    </row>
    <row r="8860" spans="1:4" x14ac:dyDescent="0.25">
      <c r="A8860" t="s">
        <v>962</v>
      </c>
      <c r="B8860" t="s">
        <v>13381</v>
      </c>
      <c r="C8860" t="s">
        <v>13375</v>
      </c>
      <c r="D8860">
        <v>30</v>
      </c>
    </row>
    <row r="8861" spans="1:4" x14ac:dyDescent="0.25">
      <c r="A8861" t="s">
        <v>1004</v>
      </c>
      <c r="B8861" t="s">
        <v>13376</v>
      </c>
      <c r="C8861" t="s">
        <v>13405</v>
      </c>
      <c r="D8861">
        <v>20</v>
      </c>
    </row>
    <row r="8862" spans="1:4" x14ac:dyDescent="0.25">
      <c r="A8862" t="s">
        <v>768</v>
      </c>
      <c r="B8862" t="s">
        <v>13402</v>
      </c>
      <c r="C8862" t="s">
        <v>13373</v>
      </c>
      <c r="D8862">
        <v>3</v>
      </c>
    </row>
    <row r="8863" spans="1:4" x14ac:dyDescent="0.25">
      <c r="A8863" t="s">
        <v>768</v>
      </c>
      <c r="B8863" t="s">
        <v>13402</v>
      </c>
      <c r="C8863" t="s">
        <v>13373</v>
      </c>
      <c r="D8863">
        <v>3</v>
      </c>
    </row>
    <row r="8864" spans="1:4" x14ac:dyDescent="0.25">
      <c r="A8864" t="s">
        <v>768</v>
      </c>
      <c r="B8864" t="s">
        <v>13402</v>
      </c>
      <c r="C8864" t="s">
        <v>13373</v>
      </c>
      <c r="D8864">
        <v>3</v>
      </c>
    </row>
    <row r="8865" spans="1:4" x14ac:dyDescent="0.25">
      <c r="A8865" t="s">
        <v>768</v>
      </c>
      <c r="B8865" t="s">
        <v>13402</v>
      </c>
      <c r="C8865" t="s">
        <v>13373</v>
      </c>
      <c r="D8865">
        <v>3</v>
      </c>
    </row>
    <row r="8866" spans="1:4" x14ac:dyDescent="0.25">
      <c r="A8866" t="s">
        <v>768</v>
      </c>
      <c r="B8866" t="s">
        <v>13402</v>
      </c>
      <c r="C8866" t="s">
        <v>13373</v>
      </c>
      <c r="D8866">
        <v>3</v>
      </c>
    </row>
    <row r="8867" spans="1:4" x14ac:dyDescent="0.25">
      <c r="A8867" t="s">
        <v>1250</v>
      </c>
      <c r="B8867" t="s">
        <v>13369</v>
      </c>
      <c r="C8867" t="s">
        <v>13376</v>
      </c>
      <c r="D8867">
        <v>13</v>
      </c>
    </row>
    <row r="8868" spans="1:4" x14ac:dyDescent="0.25">
      <c r="A8868" t="s">
        <v>1538</v>
      </c>
      <c r="B8868" t="s">
        <v>13392</v>
      </c>
      <c r="C8868" t="s">
        <v>13392</v>
      </c>
      <c r="D8868">
        <v>0</v>
      </c>
    </row>
    <row r="8869" spans="1:4" x14ac:dyDescent="0.25">
      <c r="A8869" t="s">
        <v>1538</v>
      </c>
      <c r="B8869" t="s">
        <v>13392</v>
      </c>
      <c r="C8869" t="s">
        <v>13392</v>
      </c>
      <c r="D8869">
        <v>0</v>
      </c>
    </row>
    <row r="8870" spans="1:4" x14ac:dyDescent="0.25">
      <c r="A8870" t="s">
        <v>1392</v>
      </c>
      <c r="B8870" t="s">
        <v>13370</v>
      </c>
      <c r="C8870" t="s">
        <v>13362</v>
      </c>
      <c r="D8870">
        <v>30</v>
      </c>
    </row>
    <row r="8871" spans="1:4" x14ac:dyDescent="0.25">
      <c r="A8871" t="s">
        <v>134</v>
      </c>
      <c r="B8871" t="s">
        <v>13382</v>
      </c>
      <c r="C8871" t="s">
        <v>13384</v>
      </c>
      <c r="D8871">
        <v>36</v>
      </c>
    </row>
    <row r="8872" spans="1:4" x14ac:dyDescent="0.25">
      <c r="A8872" t="s">
        <v>134</v>
      </c>
      <c r="B8872" t="s">
        <v>13382</v>
      </c>
      <c r="C8872" t="s">
        <v>13384</v>
      </c>
      <c r="D8872">
        <v>36</v>
      </c>
    </row>
    <row r="8873" spans="1:4" x14ac:dyDescent="0.25">
      <c r="A8873" t="s">
        <v>134</v>
      </c>
      <c r="B8873" t="s">
        <v>13382</v>
      </c>
      <c r="C8873" t="s">
        <v>13384</v>
      </c>
      <c r="D8873">
        <v>36</v>
      </c>
    </row>
    <row r="8874" spans="1:4" x14ac:dyDescent="0.25">
      <c r="A8874" t="s">
        <v>1164</v>
      </c>
      <c r="B8874" t="s">
        <v>13396</v>
      </c>
      <c r="C8874" t="s">
        <v>13380</v>
      </c>
      <c r="D8874">
        <v>7</v>
      </c>
    </row>
    <row r="8875" spans="1:4" x14ac:dyDescent="0.25">
      <c r="A8875" t="s">
        <v>1164</v>
      </c>
      <c r="B8875" t="s">
        <v>13396</v>
      </c>
      <c r="C8875" t="s">
        <v>13380</v>
      </c>
      <c r="D8875">
        <v>7</v>
      </c>
    </row>
    <row r="8876" spans="1:4" x14ac:dyDescent="0.25">
      <c r="A8876" t="s">
        <v>1298</v>
      </c>
      <c r="B8876" t="s">
        <v>13380</v>
      </c>
      <c r="C8876" t="s">
        <v>13385</v>
      </c>
      <c r="D8876">
        <v>37</v>
      </c>
    </row>
    <row r="8877" spans="1:4" x14ac:dyDescent="0.25">
      <c r="A8877" t="s">
        <v>1134</v>
      </c>
      <c r="B8877" t="s">
        <v>13370</v>
      </c>
      <c r="C8877" t="s">
        <v>13390</v>
      </c>
      <c r="D8877">
        <v>27</v>
      </c>
    </row>
    <row r="8878" spans="1:4" x14ac:dyDescent="0.25">
      <c r="A8878" t="s">
        <v>1134</v>
      </c>
      <c r="B8878" t="s">
        <v>13370</v>
      </c>
      <c r="C8878" t="s">
        <v>13390</v>
      </c>
      <c r="D8878">
        <v>27</v>
      </c>
    </row>
    <row r="8879" spans="1:4" x14ac:dyDescent="0.25">
      <c r="A8879" t="s">
        <v>100</v>
      </c>
      <c r="B8879" t="s">
        <v>13371</v>
      </c>
      <c r="C8879" t="s">
        <v>13377</v>
      </c>
      <c r="D8879">
        <v>37</v>
      </c>
    </row>
    <row r="8880" spans="1:4" x14ac:dyDescent="0.25">
      <c r="A8880" t="s">
        <v>100</v>
      </c>
      <c r="B8880" t="s">
        <v>13371</v>
      </c>
      <c r="C8880" t="s">
        <v>13377</v>
      </c>
      <c r="D8880">
        <v>37</v>
      </c>
    </row>
    <row r="8881" spans="1:4" x14ac:dyDescent="0.25">
      <c r="A8881" t="s">
        <v>180</v>
      </c>
      <c r="B8881" t="s">
        <v>13380</v>
      </c>
      <c r="C8881" t="s">
        <v>13391</v>
      </c>
      <c r="D8881">
        <v>5</v>
      </c>
    </row>
    <row r="8882" spans="1:4" x14ac:dyDescent="0.25">
      <c r="A8882" t="s">
        <v>180</v>
      </c>
      <c r="B8882" t="s">
        <v>13380</v>
      </c>
      <c r="C8882" t="s">
        <v>13391</v>
      </c>
      <c r="D8882">
        <v>5</v>
      </c>
    </row>
    <row r="8883" spans="1:4" x14ac:dyDescent="0.25">
      <c r="A8883" t="s">
        <v>1148</v>
      </c>
      <c r="B8883" t="s">
        <v>13398</v>
      </c>
      <c r="C8883" t="s">
        <v>13363</v>
      </c>
      <c r="D8883">
        <v>23</v>
      </c>
    </row>
    <row r="8884" spans="1:4" x14ac:dyDescent="0.25">
      <c r="A8884" t="s">
        <v>1008</v>
      </c>
      <c r="B8884" t="s">
        <v>13403</v>
      </c>
      <c r="C8884" t="s">
        <v>13375</v>
      </c>
      <c r="D8884">
        <v>42</v>
      </c>
    </row>
    <row r="8885" spans="1:4" x14ac:dyDescent="0.25">
      <c r="A8885" t="s">
        <v>1008</v>
      </c>
      <c r="B8885" t="s">
        <v>13403</v>
      </c>
      <c r="C8885" t="s">
        <v>13375</v>
      </c>
      <c r="D8885">
        <v>42</v>
      </c>
    </row>
    <row r="8886" spans="1:4" x14ac:dyDescent="0.25">
      <c r="A8886" t="s">
        <v>64</v>
      </c>
      <c r="B8886" t="s">
        <v>13407</v>
      </c>
      <c r="C8886" t="s">
        <v>13371</v>
      </c>
      <c r="D8886">
        <v>7</v>
      </c>
    </row>
    <row r="8887" spans="1:4" x14ac:dyDescent="0.25">
      <c r="A8887" t="s">
        <v>64</v>
      </c>
      <c r="B8887" t="s">
        <v>13407</v>
      </c>
      <c r="C8887" t="s">
        <v>13371</v>
      </c>
      <c r="D8887">
        <v>7</v>
      </c>
    </row>
    <row r="8888" spans="1:4" x14ac:dyDescent="0.25">
      <c r="A8888" t="s">
        <v>64</v>
      </c>
      <c r="B8888" t="s">
        <v>13407</v>
      </c>
      <c r="C8888" t="s">
        <v>13371</v>
      </c>
      <c r="D8888">
        <v>7</v>
      </c>
    </row>
    <row r="8889" spans="1:4" x14ac:dyDescent="0.25">
      <c r="A8889" t="s">
        <v>248</v>
      </c>
      <c r="B8889" t="s">
        <v>13398</v>
      </c>
      <c r="C8889" t="s">
        <v>13398</v>
      </c>
      <c r="D8889">
        <v>0</v>
      </c>
    </row>
    <row r="8890" spans="1:4" x14ac:dyDescent="0.25">
      <c r="A8890" t="s">
        <v>1064</v>
      </c>
      <c r="B8890" t="s">
        <v>13390</v>
      </c>
      <c r="C8890" t="s">
        <v>13384</v>
      </c>
      <c r="D8890">
        <v>16</v>
      </c>
    </row>
    <row r="8891" spans="1:4" x14ac:dyDescent="0.25">
      <c r="A8891" t="s">
        <v>1532</v>
      </c>
      <c r="B8891" t="s">
        <v>13402</v>
      </c>
      <c r="C8891" t="s">
        <v>13394</v>
      </c>
      <c r="D8891">
        <v>16</v>
      </c>
    </row>
    <row r="8892" spans="1:4" x14ac:dyDescent="0.25">
      <c r="A8892" t="s">
        <v>1532</v>
      </c>
      <c r="B8892" t="s">
        <v>13402</v>
      </c>
      <c r="C8892" t="s">
        <v>13394</v>
      </c>
      <c r="D8892">
        <v>16</v>
      </c>
    </row>
    <row r="8893" spans="1:4" x14ac:dyDescent="0.25">
      <c r="A8893" t="s">
        <v>262</v>
      </c>
      <c r="B8893" t="s">
        <v>13365</v>
      </c>
      <c r="C8893" t="s">
        <v>13383</v>
      </c>
      <c r="D8893">
        <v>27</v>
      </c>
    </row>
    <row r="8894" spans="1:4" x14ac:dyDescent="0.25">
      <c r="A8894" t="s">
        <v>1574</v>
      </c>
      <c r="B8894" t="s">
        <v>13399</v>
      </c>
      <c r="C8894" t="s">
        <v>13376</v>
      </c>
      <c r="D8894">
        <v>10</v>
      </c>
    </row>
    <row r="8895" spans="1:4" x14ac:dyDescent="0.25">
      <c r="A8895" t="s">
        <v>100</v>
      </c>
      <c r="B8895" t="s">
        <v>13371</v>
      </c>
      <c r="C8895" t="s">
        <v>13371</v>
      </c>
      <c r="D8895">
        <v>0</v>
      </c>
    </row>
    <row r="8896" spans="1:4" x14ac:dyDescent="0.25">
      <c r="A8896" t="s">
        <v>440</v>
      </c>
      <c r="B8896" t="s">
        <v>13395</v>
      </c>
      <c r="C8896" t="s">
        <v>13390</v>
      </c>
      <c r="D8896">
        <v>15</v>
      </c>
    </row>
    <row r="8897" spans="1:4" x14ac:dyDescent="0.25">
      <c r="A8897" t="s">
        <v>440</v>
      </c>
      <c r="B8897" t="s">
        <v>13395</v>
      </c>
      <c r="C8897" t="s">
        <v>13390</v>
      </c>
      <c r="D8897">
        <v>15</v>
      </c>
    </row>
    <row r="8898" spans="1:4" x14ac:dyDescent="0.25">
      <c r="A8898" t="s">
        <v>440</v>
      </c>
      <c r="B8898" t="s">
        <v>13395</v>
      </c>
      <c r="C8898" t="s">
        <v>13390</v>
      </c>
      <c r="D8898">
        <v>15</v>
      </c>
    </row>
    <row r="8899" spans="1:4" x14ac:dyDescent="0.25">
      <c r="A8899" t="s">
        <v>440</v>
      </c>
      <c r="B8899" t="s">
        <v>13395</v>
      </c>
      <c r="C8899" t="s">
        <v>13390</v>
      </c>
      <c r="D8899">
        <v>15</v>
      </c>
    </row>
    <row r="8900" spans="1:4" x14ac:dyDescent="0.25">
      <c r="A8900" t="s">
        <v>632</v>
      </c>
      <c r="B8900" t="s">
        <v>13400</v>
      </c>
      <c r="C8900" t="s">
        <v>13400</v>
      </c>
      <c r="D8900">
        <v>0</v>
      </c>
    </row>
    <row r="8901" spans="1:4" x14ac:dyDescent="0.25">
      <c r="A8901" t="s">
        <v>632</v>
      </c>
      <c r="B8901" t="s">
        <v>13400</v>
      </c>
      <c r="C8901" t="s">
        <v>13400</v>
      </c>
      <c r="D8901">
        <v>0</v>
      </c>
    </row>
    <row r="8902" spans="1:4" x14ac:dyDescent="0.25">
      <c r="A8902" t="s">
        <v>892</v>
      </c>
      <c r="B8902" t="s">
        <v>13380</v>
      </c>
      <c r="C8902" t="s">
        <v>13397</v>
      </c>
      <c r="D8902">
        <v>19</v>
      </c>
    </row>
    <row r="8903" spans="1:4" x14ac:dyDescent="0.25">
      <c r="A8903" t="s">
        <v>892</v>
      </c>
      <c r="B8903" t="s">
        <v>13380</v>
      </c>
      <c r="C8903" t="s">
        <v>13397</v>
      </c>
      <c r="D8903">
        <v>19</v>
      </c>
    </row>
    <row r="8904" spans="1:4" x14ac:dyDescent="0.25">
      <c r="A8904" t="s">
        <v>892</v>
      </c>
      <c r="B8904" t="s">
        <v>13380</v>
      </c>
      <c r="C8904" t="s">
        <v>13397</v>
      </c>
      <c r="D8904">
        <v>19</v>
      </c>
    </row>
    <row r="8905" spans="1:4" x14ac:dyDescent="0.25">
      <c r="A8905" t="s">
        <v>892</v>
      </c>
      <c r="B8905" t="s">
        <v>13380</v>
      </c>
      <c r="C8905" t="s">
        <v>13397</v>
      </c>
      <c r="D8905">
        <v>19</v>
      </c>
    </row>
    <row r="8906" spans="1:4" x14ac:dyDescent="0.25">
      <c r="A8906" t="s">
        <v>1428</v>
      </c>
      <c r="B8906" t="s">
        <v>13376</v>
      </c>
      <c r="C8906" t="s">
        <v>13363</v>
      </c>
      <c r="D8906">
        <v>6</v>
      </c>
    </row>
    <row r="8907" spans="1:4" x14ac:dyDescent="0.25">
      <c r="A8907" t="s">
        <v>1428</v>
      </c>
      <c r="B8907" t="s">
        <v>13376</v>
      </c>
      <c r="C8907" t="s">
        <v>13363</v>
      </c>
      <c r="D8907">
        <v>6</v>
      </c>
    </row>
    <row r="8908" spans="1:4" x14ac:dyDescent="0.25">
      <c r="A8908" t="s">
        <v>1428</v>
      </c>
      <c r="B8908" t="s">
        <v>13376</v>
      </c>
      <c r="C8908" t="s">
        <v>13363</v>
      </c>
      <c r="D8908">
        <v>6</v>
      </c>
    </row>
    <row r="8909" spans="1:4" x14ac:dyDescent="0.25">
      <c r="A8909" t="s">
        <v>1350</v>
      </c>
      <c r="B8909" t="s">
        <v>13403</v>
      </c>
      <c r="C8909" t="s">
        <v>13367</v>
      </c>
      <c r="D8909">
        <v>32</v>
      </c>
    </row>
    <row r="8910" spans="1:4" x14ac:dyDescent="0.25">
      <c r="A8910" t="s">
        <v>1216</v>
      </c>
      <c r="B8910" t="s">
        <v>13382</v>
      </c>
      <c r="C8910" t="s">
        <v>13388</v>
      </c>
      <c r="D8910">
        <v>1</v>
      </c>
    </row>
    <row r="8911" spans="1:4" x14ac:dyDescent="0.25">
      <c r="A8911" t="s">
        <v>392</v>
      </c>
      <c r="B8911" t="s">
        <v>13406</v>
      </c>
      <c r="C8911" t="s">
        <v>13375</v>
      </c>
      <c r="D8911">
        <v>44</v>
      </c>
    </row>
    <row r="8912" spans="1:4" x14ac:dyDescent="0.25">
      <c r="A8912" t="s">
        <v>494</v>
      </c>
      <c r="B8912" t="s">
        <v>13396</v>
      </c>
      <c r="C8912" t="s">
        <v>13385</v>
      </c>
      <c r="D8912">
        <v>44</v>
      </c>
    </row>
    <row r="8913" spans="1:4" x14ac:dyDescent="0.25">
      <c r="A8913" t="s">
        <v>494</v>
      </c>
      <c r="B8913" t="s">
        <v>13396</v>
      </c>
      <c r="C8913" t="s">
        <v>13385</v>
      </c>
      <c r="D8913">
        <v>44</v>
      </c>
    </row>
    <row r="8914" spans="1:4" x14ac:dyDescent="0.25">
      <c r="A8914" t="s">
        <v>494</v>
      </c>
      <c r="B8914" t="s">
        <v>13396</v>
      </c>
      <c r="C8914" t="s">
        <v>13385</v>
      </c>
      <c r="D8914">
        <v>44</v>
      </c>
    </row>
    <row r="8915" spans="1:4" x14ac:dyDescent="0.25">
      <c r="A8915" t="s">
        <v>494</v>
      </c>
      <c r="B8915" t="s">
        <v>13396</v>
      </c>
      <c r="C8915" t="s">
        <v>13385</v>
      </c>
      <c r="D8915">
        <v>44</v>
      </c>
    </row>
    <row r="8916" spans="1:4" x14ac:dyDescent="0.25">
      <c r="A8916" t="s">
        <v>108</v>
      </c>
      <c r="B8916" t="s">
        <v>13397</v>
      </c>
      <c r="C8916" t="s">
        <v>13397</v>
      </c>
      <c r="D8916">
        <v>0</v>
      </c>
    </row>
    <row r="8917" spans="1:4" x14ac:dyDescent="0.25">
      <c r="A8917" t="s">
        <v>108</v>
      </c>
      <c r="B8917" t="s">
        <v>13397</v>
      </c>
      <c r="C8917" t="s">
        <v>13397</v>
      </c>
      <c r="D8917">
        <v>0</v>
      </c>
    </row>
    <row r="8918" spans="1:4" x14ac:dyDescent="0.25">
      <c r="A8918" t="s">
        <v>108</v>
      </c>
      <c r="B8918" t="s">
        <v>13397</v>
      </c>
      <c r="C8918" t="s">
        <v>13397</v>
      </c>
      <c r="D8918">
        <v>0</v>
      </c>
    </row>
    <row r="8919" spans="1:4" x14ac:dyDescent="0.25">
      <c r="A8919" t="s">
        <v>108</v>
      </c>
      <c r="B8919" t="s">
        <v>13397</v>
      </c>
      <c r="C8919" t="s">
        <v>13397</v>
      </c>
      <c r="D8919">
        <v>0</v>
      </c>
    </row>
    <row r="8920" spans="1:4" x14ac:dyDescent="0.25">
      <c r="A8920" t="s">
        <v>108</v>
      </c>
      <c r="B8920" t="s">
        <v>13397</v>
      </c>
      <c r="C8920" t="s">
        <v>13397</v>
      </c>
      <c r="D8920">
        <v>0</v>
      </c>
    </row>
    <row r="8921" spans="1:4" x14ac:dyDescent="0.25">
      <c r="A8921" t="s">
        <v>1418</v>
      </c>
      <c r="B8921" t="s">
        <v>13403</v>
      </c>
      <c r="C8921" t="s">
        <v>13403</v>
      </c>
      <c r="D8921">
        <v>0</v>
      </c>
    </row>
    <row r="8922" spans="1:4" x14ac:dyDescent="0.25">
      <c r="A8922" t="s">
        <v>212</v>
      </c>
      <c r="B8922" t="s">
        <v>13403</v>
      </c>
      <c r="C8922" t="s">
        <v>13403</v>
      </c>
      <c r="D8922">
        <v>0</v>
      </c>
    </row>
    <row r="8923" spans="1:4" x14ac:dyDescent="0.25">
      <c r="A8923" t="s">
        <v>1418</v>
      </c>
      <c r="B8923" t="s">
        <v>13403</v>
      </c>
      <c r="C8923" t="s">
        <v>13394</v>
      </c>
      <c r="D8923">
        <v>30</v>
      </c>
    </row>
    <row r="8924" spans="1:4" x14ac:dyDescent="0.25">
      <c r="A8924" t="s">
        <v>1418</v>
      </c>
      <c r="B8924" t="s">
        <v>13403</v>
      </c>
      <c r="C8924" t="s">
        <v>13394</v>
      </c>
      <c r="D8924">
        <v>30</v>
      </c>
    </row>
    <row r="8925" spans="1:4" x14ac:dyDescent="0.25">
      <c r="A8925" t="s">
        <v>472</v>
      </c>
      <c r="B8925" t="s">
        <v>13380</v>
      </c>
      <c r="C8925" t="s">
        <v>13389</v>
      </c>
      <c r="D8925">
        <v>32</v>
      </c>
    </row>
    <row r="8926" spans="1:4" x14ac:dyDescent="0.25">
      <c r="A8926" t="s">
        <v>1306</v>
      </c>
      <c r="B8926" t="s">
        <v>13380</v>
      </c>
      <c r="C8926" t="s">
        <v>13374</v>
      </c>
      <c r="D8926">
        <v>15</v>
      </c>
    </row>
    <row r="8927" spans="1:4" x14ac:dyDescent="0.25">
      <c r="A8927" t="s">
        <v>1306</v>
      </c>
      <c r="B8927" t="s">
        <v>13380</v>
      </c>
      <c r="C8927" t="s">
        <v>13374</v>
      </c>
      <c r="D8927">
        <v>15</v>
      </c>
    </row>
    <row r="8928" spans="1:4" x14ac:dyDescent="0.25">
      <c r="A8928" t="s">
        <v>1306</v>
      </c>
      <c r="B8928" t="s">
        <v>13380</v>
      </c>
      <c r="C8928" t="s">
        <v>13374</v>
      </c>
      <c r="D8928">
        <v>15</v>
      </c>
    </row>
    <row r="8929" spans="1:4" x14ac:dyDescent="0.25">
      <c r="A8929" t="s">
        <v>334</v>
      </c>
      <c r="B8929" t="s">
        <v>13369</v>
      </c>
      <c r="C8929" t="s">
        <v>13373</v>
      </c>
      <c r="D8929">
        <v>10</v>
      </c>
    </row>
    <row r="8930" spans="1:4" x14ac:dyDescent="0.25">
      <c r="A8930" t="s">
        <v>454</v>
      </c>
      <c r="B8930" t="s">
        <v>13382</v>
      </c>
      <c r="C8930" t="s">
        <v>13381</v>
      </c>
      <c r="D8930">
        <v>4</v>
      </c>
    </row>
    <row r="8931" spans="1:4" x14ac:dyDescent="0.25">
      <c r="A8931" t="s">
        <v>454</v>
      </c>
      <c r="B8931" t="s">
        <v>13382</v>
      </c>
      <c r="C8931" t="s">
        <v>13381</v>
      </c>
      <c r="D8931">
        <v>4</v>
      </c>
    </row>
    <row r="8932" spans="1:4" x14ac:dyDescent="0.25">
      <c r="A8932" t="s">
        <v>454</v>
      </c>
      <c r="B8932" t="s">
        <v>13382</v>
      </c>
      <c r="C8932" t="s">
        <v>13381</v>
      </c>
      <c r="D8932">
        <v>4</v>
      </c>
    </row>
    <row r="8933" spans="1:4" x14ac:dyDescent="0.25">
      <c r="A8933" t="s">
        <v>1576</v>
      </c>
      <c r="B8933" t="s">
        <v>13374</v>
      </c>
      <c r="C8933" t="s">
        <v>13384</v>
      </c>
      <c r="D8933">
        <v>23</v>
      </c>
    </row>
    <row r="8934" spans="1:4" x14ac:dyDescent="0.25">
      <c r="A8934" t="s">
        <v>1576</v>
      </c>
      <c r="B8934" t="s">
        <v>13374</v>
      </c>
      <c r="C8934" t="s">
        <v>13384</v>
      </c>
      <c r="D8934">
        <v>23</v>
      </c>
    </row>
    <row r="8935" spans="1:4" x14ac:dyDescent="0.25">
      <c r="A8935" t="s">
        <v>524</v>
      </c>
      <c r="B8935" t="s">
        <v>13380</v>
      </c>
      <c r="C8935" t="s">
        <v>13379</v>
      </c>
      <c r="D8935">
        <v>17</v>
      </c>
    </row>
    <row r="8936" spans="1:4" x14ac:dyDescent="0.25">
      <c r="A8936" t="s">
        <v>266</v>
      </c>
      <c r="B8936" t="s">
        <v>13391</v>
      </c>
      <c r="C8936" t="s">
        <v>13405</v>
      </c>
      <c r="D8936">
        <v>29</v>
      </c>
    </row>
    <row r="8937" spans="1:4" x14ac:dyDescent="0.25">
      <c r="A8937" t="s">
        <v>266</v>
      </c>
      <c r="B8937" t="s">
        <v>13391</v>
      </c>
      <c r="C8937" t="s">
        <v>13405</v>
      </c>
      <c r="D8937">
        <v>29</v>
      </c>
    </row>
    <row r="8938" spans="1:4" x14ac:dyDescent="0.25">
      <c r="A8938" t="s">
        <v>82</v>
      </c>
      <c r="B8938" t="s">
        <v>13370</v>
      </c>
      <c r="C8938" t="s">
        <v>13376</v>
      </c>
      <c r="D8938">
        <v>19</v>
      </c>
    </row>
    <row r="8939" spans="1:4" x14ac:dyDescent="0.25">
      <c r="A8939" t="s">
        <v>82</v>
      </c>
      <c r="B8939" t="s">
        <v>13370</v>
      </c>
      <c r="C8939" t="s">
        <v>13376</v>
      </c>
      <c r="D8939">
        <v>19</v>
      </c>
    </row>
    <row r="8940" spans="1:4" x14ac:dyDescent="0.25">
      <c r="A8940" t="s">
        <v>82</v>
      </c>
      <c r="B8940" t="s">
        <v>13370</v>
      </c>
      <c r="C8940" t="s">
        <v>13376</v>
      </c>
      <c r="D8940">
        <v>19</v>
      </c>
    </row>
    <row r="8941" spans="1:4" x14ac:dyDescent="0.25">
      <c r="A8941" t="s">
        <v>82</v>
      </c>
      <c r="B8941" t="s">
        <v>13370</v>
      </c>
      <c r="C8941" t="s">
        <v>13376</v>
      </c>
      <c r="D8941">
        <v>19</v>
      </c>
    </row>
    <row r="8942" spans="1:4" x14ac:dyDescent="0.25">
      <c r="A8942" t="s">
        <v>380</v>
      </c>
      <c r="B8942" t="s">
        <v>13371</v>
      </c>
      <c r="C8942" t="s">
        <v>13371</v>
      </c>
      <c r="D8942">
        <v>0</v>
      </c>
    </row>
    <row r="8943" spans="1:4" x14ac:dyDescent="0.25">
      <c r="A8943" t="s">
        <v>1022</v>
      </c>
      <c r="B8943" t="s">
        <v>13365</v>
      </c>
      <c r="C8943" t="s">
        <v>13394</v>
      </c>
      <c r="D8943">
        <v>28</v>
      </c>
    </row>
    <row r="8944" spans="1:4" x14ac:dyDescent="0.25">
      <c r="A8944" t="s">
        <v>1022</v>
      </c>
      <c r="B8944" t="s">
        <v>13365</v>
      </c>
      <c r="C8944" t="s">
        <v>13394</v>
      </c>
      <c r="D8944">
        <v>28</v>
      </c>
    </row>
    <row r="8945" spans="1:4" x14ac:dyDescent="0.25">
      <c r="A8945" t="s">
        <v>1152</v>
      </c>
      <c r="B8945" t="s">
        <v>13398</v>
      </c>
      <c r="C8945" t="s">
        <v>13375</v>
      </c>
      <c r="D8945">
        <v>39</v>
      </c>
    </row>
    <row r="8946" spans="1:4" x14ac:dyDescent="0.25">
      <c r="A8946" t="s">
        <v>770</v>
      </c>
      <c r="B8946" t="s">
        <v>13370</v>
      </c>
      <c r="C8946" t="s">
        <v>13382</v>
      </c>
      <c r="D8946">
        <v>7</v>
      </c>
    </row>
    <row r="8947" spans="1:4" x14ac:dyDescent="0.25">
      <c r="A8947" t="s">
        <v>1224</v>
      </c>
      <c r="B8947" t="s">
        <v>13403</v>
      </c>
      <c r="C8947" t="s">
        <v>13369</v>
      </c>
      <c r="D8947">
        <v>7</v>
      </c>
    </row>
    <row r="8948" spans="1:4" x14ac:dyDescent="0.25">
      <c r="A8948" t="s">
        <v>1434</v>
      </c>
      <c r="B8948" t="s">
        <v>13398</v>
      </c>
      <c r="C8948" t="s">
        <v>13384</v>
      </c>
      <c r="D8948">
        <v>41</v>
      </c>
    </row>
    <row r="8949" spans="1:4" x14ac:dyDescent="0.25">
      <c r="A8949" t="s">
        <v>1434</v>
      </c>
      <c r="B8949" t="s">
        <v>13398</v>
      </c>
      <c r="C8949" t="s">
        <v>13384</v>
      </c>
      <c r="D8949">
        <v>41</v>
      </c>
    </row>
    <row r="8950" spans="1:4" x14ac:dyDescent="0.25">
      <c r="A8950" t="s">
        <v>1102</v>
      </c>
      <c r="B8950" t="s">
        <v>13392</v>
      </c>
      <c r="C8950" t="s">
        <v>13382</v>
      </c>
      <c r="D8950">
        <v>3</v>
      </c>
    </row>
    <row r="8951" spans="1:4" x14ac:dyDescent="0.25">
      <c r="A8951" t="s">
        <v>1388</v>
      </c>
      <c r="B8951" t="s">
        <v>13398</v>
      </c>
      <c r="C8951" t="s">
        <v>13384</v>
      </c>
      <c r="D8951">
        <v>41</v>
      </c>
    </row>
    <row r="8952" spans="1:4" x14ac:dyDescent="0.25">
      <c r="A8952" t="s">
        <v>1388</v>
      </c>
      <c r="B8952" t="s">
        <v>13398</v>
      </c>
      <c r="C8952" t="s">
        <v>13384</v>
      </c>
      <c r="D8952">
        <v>41</v>
      </c>
    </row>
    <row r="8953" spans="1:4" x14ac:dyDescent="0.25">
      <c r="A8953" t="s">
        <v>1388</v>
      </c>
      <c r="B8953" t="s">
        <v>13398</v>
      </c>
      <c r="C8953" t="s">
        <v>13384</v>
      </c>
      <c r="D8953">
        <v>41</v>
      </c>
    </row>
    <row r="8954" spans="1:4" x14ac:dyDescent="0.25">
      <c r="A8954" t="s">
        <v>1388</v>
      </c>
      <c r="B8954" t="s">
        <v>13398</v>
      </c>
      <c r="C8954" t="s">
        <v>13384</v>
      </c>
      <c r="D8954">
        <v>41</v>
      </c>
    </row>
    <row r="8955" spans="1:4" x14ac:dyDescent="0.25">
      <c r="A8955" t="s">
        <v>1388</v>
      </c>
      <c r="B8955" t="s">
        <v>13398</v>
      </c>
      <c r="C8955" t="s">
        <v>13384</v>
      </c>
      <c r="D8955">
        <v>41</v>
      </c>
    </row>
    <row r="8956" spans="1:4" x14ac:dyDescent="0.25">
      <c r="A8956" t="s">
        <v>734</v>
      </c>
      <c r="B8956" t="s">
        <v>13371</v>
      </c>
      <c r="C8956" t="s">
        <v>13371</v>
      </c>
      <c r="D8956">
        <v>0</v>
      </c>
    </row>
    <row r="8957" spans="1:4" x14ac:dyDescent="0.25">
      <c r="A8957" t="s">
        <v>862</v>
      </c>
      <c r="B8957" t="s">
        <v>13392</v>
      </c>
      <c r="C8957" t="s">
        <v>13392</v>
      </c>
      <c r="D8957">
        <v>0</v>
      </c>
    </row>
    <row r="8958" spans="1:4" x14ac:dyDescent="0.25">
      <c r="A8958" t="s">
        <v>748</v>
      </c>
      <c r="B8958" t="s">
        <v>13406</v>
      </c>
      <c r="C8958" t="s">
        <v>13384</v>
      </c>
      <c r="D8958">
        <v>46</v>
      </c>
    </row>
    <row r="8959" spans="1:4" x14ac:dyDescent="0.25">
      <c r="A8959" t="s">
        <v>748</v>
      </c>
      <c r="B8959" t="s">
        <v>13406</v>
      </c>
      <c r="C8959" t="s">
        <v>13384</v>
      </c>
      <c r="D8959">
        <v>46</v>
      </c>
    </row>
    <row r="8960" spans="1:4" x14ac:dyDescent="0.25">
      <c r="A8960" t="s">
        <v>400</v>
      </c>
      <c r="B8960" t="s">
        <v>13395</v>
      </c>
      <c r="C8960" t="s">
        <v>13385</v>
      </c>
      <c r="D8960">
        <v>30</v>
      </c>
    </row>
    <row r="8961" spans="1:4" x14ac:dyDescent="0.25">
      <c r="A8961" t="s">
        <v>400</v>
      </c>
      <c r="B8961" t="s">
        <v>13395</v>
      </c>
      <c r="C8961" t="s">
        <v>13385</v>
      </c>
      <c r="D8961">
        <v>30</v>
      </c>
    </row>
    <row r="8962" spans="1:4" x14ac:dyDescent="0.25">
      <c r="A8962" t="s">
        <v>400</v>
      </c>
      <c r="B8962" t="s">
        <v>13395</v>
      </c>
      <c r="C8962" t="s">
        <v>13385</v>
      </c>
      <c r="D8962">
        <v>30</v>
      </c>
    </row>
    <row r="8963" spans="1:4" x14ac:dyDescent="0.25">
      <c r="A8963" t="s">
        <v>400</v>
      </c>
      <c r="B8963" t="s">
        <v>13395</v>
      </c>
      <c r="C8963" t="s">
        <v>13385</v>
      </c>
      <c r="D8963">
        <v>30</v>
      </c>
    </row>
    <row r="8964" spans="1:4" x14ac:dyDescent="0.25">
      <c r="A8964" t="s">
        <v>1510</v>
      </c>
      <c r="B8964" t="s">
        <v>13392</v>
      </c>
      <c r="C8964" t="s">
        <v>13362</v>
      </c>
      <c r="D8964">
        <v>26</v>
      </c>
    </row>
    <row r="8965" spans="1:4" x14ac:dyDescent="0.25">
      <c r="A8965" t="s">
        <v>1510</v>
      </c>
      <c r="B8965" t="s">
        <v>13392</v>
      </c>
      <c r="C8965" t="s">
        <v>13362</v>
      </c>
      <c r="D8965">
        <v>26</v>
      </c>
    </row>
    <row r="8966" spans="1:4" x14ac:dyDescent="0.25">
      <c r="A8966" t="s">
        <v>1510</v>
      </c>
      <c r="B8966" t="s">
        <v>13392</v>
      </c>
      <c r="C8966" t="s">
        <v>13362</v>
      </c>
      <c r="D8966">
        <v>26</v>
      </c>
    </row>
    <row r="8967" spans="1:4" x14ac:dyDescent="0.25">
      <c r="A8967" t="s">
        <v>1338</v>
      </c>
      <c r="B8967" t="s">
        <v>13397</v>
      </c>
      <c r="C8967" t="s">
        <v>13385</v>
      </c>
      <c r="D8967">
        <v>18</v>
      </c>
    </row>
    <row r="8968" spans="1:4" x14ac:dyDescent="0.25">
      <c r="A8968" t="s">
        <v>1316</v>
      </c>
      <c r="B8968" t="s">
        <v>13392</v>
      </c>
      <c r="C8968" t="s">
        <v>13362</v>
      </c>
      <c r="D8968">
        <v>26</v>
      </c>
    </row>
    <row r="8969" spans="1:4" x14ac:dyDescent="0.25">
      <c r="A8969" t="s">
        <v>1316</v>
      </c>
      <c r="B8969" t="s">
        <v>13392</v>
      </c>
      <c r="C8969" t="s">
        <v>13362</v>
      </c>
      <c r="D8969">
        <v>26</v>
      </c>
    </row>
    <row r="8970" spans="1:4" x14ac:dyDescent="0.25">
      <c r="A8970" t="s">
        <v>1470</v>
      </c>
      <c r="B8970" t="s">
        <v>13396</v>
      </c>
      <c r="C8970" t="s">
        <v>13382</v>
      </c>
      <c r="D8970">
        <v>9</v>
      </c>
    </row>
    <row r="8971" spans="1:4" x14ac:dyDescent="0.25">
      <c r="A8971" t="s">
        <v>46</v>
      </c>
      <c r="B8971" t="s">
        <v>13392</v>
      </c>
      <c r="C8971" t="s">
        <v>13384</v>
      </c>
      <c r="D8971">
        <v>39</v>
      </c>
    </row>
    <row r="8972" spans="1:4" x14ac:dyDescent="0.25">
      <c r="A8972" t="s">
        <v>46</v>
      </c>
      <c r="B8972" t="s">
        <v>13392</v>
      </c>
      <c r="C8972" t="s">
        <v>13384</v>
      </c>
      <c r="D8972">
        <v>39</v>
      </c>
    </row>
    <row r="8973" spans="1:4" x14ac:dyDescent="0.25">
      <c r="A8973" t="s">
        <v>1200</v>
      </c>
      <c r="B8973" t="s">
        <v>13407</v>
      </c>
      <c r="C8973" t="s">
        <v>13404</v>
      </c>
      <c r="D8973">
        <v>38</v>
      </c>
    </row>
    <row r="8974" spans="1:4" x14ac:dyDescent="0.25">
      <c r="A8974" t="s">
        <v>158</v>
      </c>
      <c r="B8974" t="s">
        <v>13403</v>
      </c>
      <c r="C8974" t="s">
        <v>13369</v>
      </c>
      <c r="D8974">
        <v>7</v>
      </c>
    </row>
    <row r="8975" spans="1:4" x14ac:dyDescent="0.25">
      <c r="A8975" t="s">
        <v>426</v>
      </c>
      <c r="B8975" t="s">
        <v>13382</v>
      </c>
      <c r="C8975" t="s">
        <v>13366</v>
      </c>
      <c r="D8975">
        <v>28</v>
      </c>
    </row>
    <row r="8976" spans="1:4" x14ac:dyDescent="0.25">
      <c r="A8976" t="s">
        <v>1380</v>
      </c>
      <c r="B8976" t="s">
        <v>13371</v>
      </c>
      <c r="C8976" t="s">
        <v>13385</v>
      </c>
      <c r="D8976">
        <v>39</v>
      </c>
    </row>
    <row r="8977" spans="1:4" x14ac:dyDescent="0.25">
      <c r="A8977" t="s">
        <v>1380</v>
      </c>
      <c r="B8977" t="s">
        <v>13371</v>
      </c>
      <c r="C8977" t="s">
        <v>13385</v>
      </c>
      <c r="D8977">
        <v>39</v>
      </c>
    </row>
    <row r="8978" spans="1:4" x14ac:dyDescent="0.25">
      <c r="A8978" t="s">
        <v>1380</v>
      </c>
      <c r="B8978" t="s">
        <v>13371</v>
      </c>
      <c r="C8978" t="s">
        <v>13385</v>
      </c>
      <c r="D8978">
        <v>39</v>
      </c>
    </row>
    <row r="8979" spans="1:4" x14ac:dyDescent="0.25">
      <c r="A8979" t="s">
        <v>1380</v>
      </c>
      <c r="B8979" t="s">
        <v>13371</v>
      </c>
      <c r="C8979" t="s">
        <v>13385</v>
      </c>
      <c r="D8979">
        <v>39</v>
      </c>
    </row>
    <row r="8980" spans="1:4" x14ac:dyDescent="0.25">
      <c r="A8980" t="s">
        <v>1334</v>
      </c>
      <c r="B8980" t="s">
        <v>13380</v>
      </c>
      <c r="C8980" t="s">
        <v>13380</v>
      </c>
      <c r="D8980">
        <v>0</v>
      </c>
    </row>
    <row r="8981" spans="1:4" x14ac:dyDescent="0.25">
      <c r="A8981" t="s">
        <v>1506</v>
      </c>
      <c r="B8981" t="s">
        <v>13403</v>
      </c>
      <c r="C8981" t="s">
        <v>13364</v>
      </c>
      <c r="D8981">
        <v>18</v>
      </c>
    </row>
    <row r="8982" spans="1:4" x14ac:dyDescent="0.25">
      <c r="A8982" t="s">
        <v>228</v>
      </c>
      <c r="B8982" t="s">
        <v>13407</v>
      </c>
      <c r="C8982" t="s">
        <v>13406</v>
      </c>
      <c r="D8982">
        <v>1</v>
      </c>
    </row>
    <row r="8983" spans="1:4" x14ac:dyDescent="0.25">
      <c r="A8983" t="s">
        <v>102</v>
      </c>
      <c r="B8983" t="s">
        <v>13395</v>
      </c>
      <c r="C8983" t="s">
        <v>13379</v>
      </c>
      <c r="D8983">
        <v>10</v>
      </c>
    </row>
    <row r="8984" spans="1:4" x14ac:dyDescent="0.25">
      <c r="A8984" t="s">
        <v>102</v>
      </c>
      <c r="B8984" t="s">
        <v>13395</v>
      </c>
      <c r="C8984" t="s">
        <v>13379</v>
      </c>
      <c r="D8984">
        <v>10</v>
      </c>
    </row>
    <row r="8985" spans="1:4" x14ac:dyDescent="0.25">
      <c r="A8985" t="s">
        <v>102</v>
      </c>
      <c r="B8985" t="s">
        <v>13395</v>
      </c>
      <c r="C8985" t="s">
        <v>13379</v>
      </c>
      <c r="D8985">
        <v>10</v>
      </c>
    </row>
    <row r="8986" spans="1:4" x14ac:dyDescent="0.25">
      <c r="A8986" t="s">
        <v>102</v>
      </c>
      <c r="B8986" t="s">
        <v>13395</v>
      </c>
      <c r="C8986" t="s">
        <v>13379</v>
      </c>
      <c r="D8986">
        <v>10</v>
      </c>
    </row>
    <row r="8987" spans="1:4" x14ac:dyDescent="0.25">
      <c r="A8987" t="s">
        <v>328</v>
      </c>
      <c r="B8987" t="s">
        <v>13392</v>
      </c>
      <c r="C8987" t="s">
        <v>13376</v>
      </c>
      <c r="D8987">
        <v>15</v>
      </c>
    </row>
    <row r="8988" spans="1:4" x14ac:dyDescent="0.25">
      <c r="A8988" t="s">
        <v>328</v>
      </c>
      <c r="B8988" t="s">
        <v>13392</v>
      </c>
      <c r="C8988" t="s">
        <v>13376</v>
      </c>
      <c r="D8988">
        <v>15</v>
      </c>
    </row>
    <row r="8989" spans="1:4" x14ac:dyDescent="0.25">
      <c r="A8989" t="s">
        <v>328</v>
      </c>
      <c r="B8989" t="s">
        <v>13392</v>
      </c>
      <c r="C8989" t="s">
        <v>13376</v>
      </c>
      <c r="D8989">
        <v>15</v>
      </c>
    </row>
    <row r="8990" spans="1:4" x14ac:dyDescent="0.25">
      <c r="A8990" t="s">
        <v>328</v>
      </c>
      <c r="B8990" t="s">
        <v>13392</v>
      </c>
      <c r="C8990" t="s">
        <v>13376</v>
      </c>
      <c r="D8990">
        <v>15</v>
      </c>
    </row>
    <row r="8991" spans="1:4" x14ac:dyDescent="0.25">
      <c r="A8991" t="s">
        <v>900</v>
      </c>
      <c r="B8991" t="s">
        <v>13398</v>
      </c>
      <c r="C8991" t="s">
        <v>13376</v>
      </c>
      <c r="D8991">
        <v>17</v>
      </c>
    </row>
    <row r="8992" spans="1:4" x14ac:dyDescent="0.25">
      <c r="A8992" t="s">
        <v>900</v>
      </c>
      <c r="B8992" t="s">
        <v>13398</v>
      </c>
      <c r="C8992" t="s">
        <v>13376</v>
      </c>
      <c r="D8992">
        <v>17</v>
      </c>
    </row>
    <row r="8993" spans="1:4" x14ac:dyDescent="0.25">
      <c r="A8993" t="s">
        <v>374</v>
      </c>
      <c r="B8993" t="s">
        <v>13380</v>
      </c>
      <c r="C8993" t="s">
        <v>13375</v>
      </c>
      <c r="D8993">
        <v>36</v>
      </c>
    </row>
    <row r="8994" spans="1:4" x14ac:dyDescent="0.25">
      <c r="A8994" t="s">
        <v>1562</v>
      </c>
      <c r="B8994" t="s">
        <v>13392</v>
      </c>
      <c r="C8994" t="s">
        <v>13375</v>
      </c>
      <c r="D8994">
        <v>37</v>
      </c>
    </row>
    <row r="8995" spans="1:4" x14ac:dyDescent="0.25">
      <c r="A8995" t="s">
        <v>1562</v>
      </c>
      <c r="B8995" t="s">
        <v>13392</v>
      </c>
      <c r="C8995" t="s">
        <v>13375</v>
      </c>
      <c r="D8995">
        <v>37</v>
      </c>
    </row>
    <row r="8996" spans="1:4" x14ac:dyDescent="0.25">
      <c r="A8996" t="s">
        <v>794</v>
      </c>
      <c r="B8996" t="s">
        <v>13371</v>
      </c>
      <c r="C8996" t="s">
        <v>13371</v>
      </c>
      <c r="D8996">
        <v>0</v>
      </c>
    </row>
    <row r="8997" spans="1:4" x14ac:dyDescent="0.25">
      <c r="A8997" t="s">
        <v>794</v>
      </c>
      <c r="B8997" t="s">
        <v>13371</v>
      </c>
      <c r="C8997" t="s">
        <v>13371</v>
      </c>
      <c r="D8997">
        <v>0</v>
      </c>
    </row>
    <row r="8998" spans="1:4" x14ac:dyDescent="0.25">
      <c r="A8998" t="s">
        <v>626</v>
      </c>
      <c r="B8998" t="s">
        <v>13370</v>
      </c>
      <c r="C8998" t="s">
        <v>13385</v>
      </c>
      <c r="D8998">
        <v>42</v>
      </c>
    </row>
    <row r="8999" spans="1:4" x14ac:dyDescent="0.25">
      <c r="A8999" t="s">
        <v>1342</v>
      </c>
      <c r="B8999" t="s">
        <v>13403</v>
      </c>
      <c r="C8999" t="s">
        <v>13404</v>
      </c>
      <c r="D8999">
        <v>35</v>
      </c>
    </row>
    <row r="9000" spans="1:4" x14ac:dyDescent="0.25">
      <c r="A9000" t="s">
        <v>1342</v>
      </c>
      <c r="B9000" t="s">
        <v>13403</v>
      </c>
      <c r="C9000" t="s">
        <v>13404</v>
      </c>
      <c r="D9000">
        <v>35</v>
      </c>
    </row>
    <row r="9001" spans="1:4" x14ac:dyDescent="0.25">
      <c r="A9001" t="s">
        <v>834</v>
      </c>
      <c r="B9001" t="s">
        <v>13390</v>
      </c>
      <c r="C9001" t="s">
        <v>13386</v>
      </c>
      <c r="D9001">
        <v>9</v>
      </c>
    </row>
    <row r="9002" spans="1:4" x14ac:dyDescent="0.25">
      <c r="A9002" t="s">
        <v>1024</v>
      </c>
      <c r="B9002" t="s">
        <v>13365</v>
      </c>
      <c r="C9002" t="s">
        <v>13365</v>
      </c>
      <c r="D9002">
        <v>0</v>
      </c>
    </row>
    <row r="9003" spans="1:4" x14ac:dyDescent="0.25">
      <c r="A9003" t="s">
        <v>1216</v>
      </c>
      <c r="B9003" t="s">
        <v>13382</v>
      </c>
      <c r="C9003" t="s">
        <v>13382</v>
      </c>
      <c r="D9003">
        <v>0</v>
      </c>
    </row>
    <row r="9004" spans="1:4" x14ac:dyDescent="0.25">
      <c r="A9004" t="s">
        <v>1216</v>
      </c>
      <c r="B9004" t="s">
        <v>13382</v>
      </c>
      <c r="C9004" t="s">
        <v>13382</v>
      </c>
      <c r="D9004">
        <v>0</v>
      </c>
    </row>
    <row r="9005" spans="1:4" x14ac:dyDescent="0.25">
      <c r="A9005" t="s">
        <v>458</v>
      </c>
      <c r="B9005" t="s">
        <v>13365</v>
      </c>
      <c r="C9005" t="s">
        <v>13381</v>
      </c>
      <c r="D9005">
        <v>10</v>
      </c>
    </row>
    <row r="9006" spans="1:4" x14ac:dyDescent="0.25">
      <c r="A9006" t="s">
        <v>458</v>
      </c>
      <c r="B9006" t="s">
        <v>13365</v>
      </c>
      <c r="C9006" t="s">
        <v>13381</v>
      </c>
      <c r="D9006">
        <v>10</v>
      </c>
    </row>
    <row r="9007" spans="1:4" x14ac:dyDescent="0.25">
      <c r="A9007" t="s">
        <v>486</v>
      </c>
      <c r="B9007" t="s">
        <v>13382</v>
      </c>
      <c r="C9007" t="s">
        <v>13385</v>
      </c>
      <c r="D9007">
        <v>35</v>
      </c>
    </row>
    <row r="9008" spans="1:4" x14ac:dyDescent="0.25">
      <c r="A9008" t="s">
        <v>486</v>
      </c>
      <c r="B9008" t="s">
        <v>13382</v>
      </c>
      <c r="C9008" t="s">
        <v>13385</v>
      </c>
      <c r="D9008">
        <v>35</v>
      </c>
    </row>
    <row r="9009" spans="1:4" x14ac:dyDescent="0.25">
      <c r="A9009" t="s">
        <v>486</v>
      </c>
      <c r="B9009" t="s">
        <v>13382</v>
      </c>
      <c r="C9009" t="s">
        <v>13385</v>
      </c>
      <c r="D9009">
        <v>35</v>
      </c>
    </row>
    <row r="9010" spans="1:4" x14ac:dyDescent="0.25">
      <c r="A9010" t="s">
        <v>486</v>
      </c>
      <c r="B9010" t="s">
        <v>13382</v>
      </c>
      <c r="C9010" t="s">
        <v>13385</v>
      </c>
      <c r="D9010">
        <v>35</v>
      </c>
    </row>
    <row r="9011" spans="1:4" x14ac:dyDescent="0.25">
      <c r="A9011" t="s">
        <v>1506</v>
      </c>
      <c r="B9011" t="s">
        <v>13403</v>
      </c>
      <c r="C9011" t="s">
        <v>13372</v>
      </c>
      <c r="D9011">
        <v>39</v>
      </c>
    </row>
    <row r="9012" spans="1:4" x14ac:dyDescent="0.25">
      <c r="A9012" t="s">
        <v>1086</v>
      </c>
      <c r="B9012" t="s">
        <v>13406</v>
      </c>
      <c r="C9012" t="s">
        <v>13386</v>
      </c>
      <c r="D9012">
        <v>39</v>
      </c>
    </row>
    <row r="9013" spans="1:4" x14ac:dyDescent="0.25">
      <c r="A9013" t="s">
        <v>1056</v>
      </c>
      <c r="B9013" t="s">
        <v>13371</v>
      </c>
      <c r="C9013" t="s">
        <v>13376</v>
      </c>
      <c r="D9013">
        <v>16</v>
      </c>
    </row>
    <row r="9014" spans="1:4" x14ac:dyDescent="0.25">
      <c r="A9014" t="s">
        <v>216</v>
      </c>
      <c r="B9014" t="s">
        <v>13392</v>
      </c>
      <c r="C9014" t="s">
        <v>13408</v>
      </c>
      <c r="D9014">
        <v>17</v>
      </c>
    </row>
    <row r="9015" spans="1:4" x14ac:dyDescent="0.25">
      <c r="A9015" t="s">
        <v>1548</v>
      </c>
      <c r="B9015" t="s">
        <v>13380</v>
      </c>
      <c r="C9015" t="s">
        <v>13404</v>
      </c>
      <c r="D9015">
        <v>29</v>
      </c>
    </row>
    <row r="9016" spans="1:4" x14ac:dyDescent="0.25">
      <c r="A9016" t="s">
        <v>1548</v>
      </c>
      <c r="B9016" t="s">
        <v>13380</v>
      </c>
      <c r="C9016" t="s">
        <v>13404</v>
      </c>
      <c r="D9016">
        <v>29</v>
      </c>
    </row>
    <row r="9017" spans="1:4" x14ac:dyDescent="0.25">
      <c r="A9017" t="s">
        <v>754</v>
      </c>
      <c r="B9017" t="s">
        <v>13365</v>
      </c>
      <c r="C9017" t="s">
        <v>13367</v>
      </c>
      <c r="D9017">
        <v>30</v>
      </c>
    </row>
    <row r="9018" spans="1:4" x14ac:dyDescent="0.25">
      <c r="A9018" t="s">
        <v>754</v>
      </c>
      <c r="B9018" t="s">
        <v>13365</v>
      </c>
      <c r="C9018" t="s">
        <v>13367</v>
      </c>
      <c r="D9018">
        <v>30</v>
      </c>
    </row>
    <row r="9019" spans="1:4" x14ac:dyDescent="0.25">
      <c r="A9019" t="s">
        <v>1200</v>
      </c>
      <c r="B9019" t="s">
        <v>13407</v>
      </c>
      <c r="C9019" t="s">
        <v>13379</v>
      </c>
      <c r="D9019">
        <v>26</v>
      </c>
    </row>
    <row r="9020" spans="1:4" x14ac:dyDescent="0.25">
      <c r="A9020" t="s">
        <v>1200</v>
      </c>
      <c r="B9020" t="s">
        <v>13407</v>
      </c>
      <c r="C9020" t="s">
        <v>13379</v>
      </c>
      <c r="D9020">
        <v>26</v>
      </c>
    </row>
    <row r="9021" spans="1:4" x14ac:dyDescent="0.25">
      <c r="A9021" t="s">
        <v>200</v>
      </c>
      <c r="B9021" t="s">
        <v>13370</v>
      </c>
      <c r="C9021" t="s">
        <v>13382</v>
      </c>
      <c r="D9021">
        <v>7</v>
      </c>
    </row>
    <row r="9022" spans="1:4" x14ac:dyDescent="0.25">
      <c r="A9022" t="s">
        <v>200</v>
      </c>
      <c r="B9022" t="s">
        <v>13370</v>
      </c>
      <c r="C9022" t="s">
        <v>13382</v>
      </c>
      <c r="D9022">
        <v>7</v>
      </c>
    </row>
    <row r="9023" spans="1:4" x14ac:dyDescent="0.25">
      <c r="A9023" t="s">
        <v>1562</v>
      </c>
      <c r="B9023" t="s">
        <v>13392</v>
      </c>
      <c r="C9023" t="s">
        <v>13368</v>
      </c>
      <c r="D9023">
        <v>14</v>
      </c>
    </row>
    <row r="9024" spans="1:4" x14ac:dyDescent="0.25">
      <c r="A9024" t="s">
        <v>1364</v>
      </c>
      <c r="B9024" t="s">
        <v>13369</v>
      </c>
      <c r="C9024" t="s">
        <v>13390</v>
      </c>
      <c r="D9024">
        <v>21</v>
      </c>
    </row>
    <row r="9025" spans="1:4" x14ac:dyDescent="0.25">
      <c r="A9025" t="s">
        <v>996</v>
      </c>
      <c r="B9025" t="s">
        <v>13398</v>
      </c>
      <c r="C9025" t="s">
        <v>13402</v>
      </c>
      <c r="D9025">
        <v>11</v>
      </c>
    </row>
    <row r="9026" spans="1:4" x14ac:dyDescent="0.25">
      <c r="A9026" t="s">
        <v>1562</v>
      </c>
      <c r="B9026" t="s">
        <v>13392</v>
      </c>
      <c r="C9026" t="s">
        <v>13363</v>
      </c>
      <c r="D9026">
        <v>21</v>
      </c>
    </row>
    <row r="9027" spans="1:4" x14ac:dyDescent="0.25">
      <c r="A9027" t="s">
        <v>1562</v>
      </c>
      <c r="B9027" t="s">
        <v>13392</v>
      </c>
      <c r="C9027" t="s">
        <v>13363</v>
      </c>
      <c r="D9027">
        <v>21</v>
      </c>
    </row>
    <row r="9028" spans="1:4" x14ac:dyDescent="0.25">
      <c r="A9028" t="s">
        <v>1562</v>
      </c>
      <c r="B9028" t="s">
        <v>13392</v>
      </c>
      <c r="C9028" t="s">
        <v>13363</v>
      </c>
      <c r="D9028">
        <v>21</v>
      </c>
    </row>
    <row r="9029" spans="1:4" x14ac:dyDescent="0.25">
      <c r="A9029" t="s">
        <v>50</v>
      </c>
      <c r="B9029" t="s">
        <v>13396</v>
      </c>
      <c r="C9029" t="s">
        <v>13383</v>
      </c>
      <c r="D9029">
        <v>30</v>
      </c>
    </row>
    <row r="9030" spans="1:4" x14ac:dyDescent="0.25">
      <c r="A9030" t="s">
        <v>50</v>
      </c>
      <c r="B9030" t="s">
        <v>13396</v>
      </c>
      <c r="C9030" t="s">
        <v>13383</v>
      </c>
      <c r="D9030">
        <v>30</v>
      </c>
    </row>
    <row r="9031" spans="1:4" x14ac:dyDescent="0.25">
      <c r="A9031" t="s">
        <v>1388</v>
      </c>
      <c r="B9031" t="s">
        <v>13398</v>
      </c>
      <c r="C9031" t="s">
        <v>13398</v>
      </c>
      <c r="D9031">
        <v>0</v>
      </c>
    </row>
    <row r="9032" spans="1:4" x14ac:dyDescent="0.25">
      <c r="A9032" t="s">
        <v>924</v>
      </c>
      <c r="B9032" t="s">
        <v>13388</v>
      </c>
      <c r="C9032" t="s">
        <v>13405</v>
      </c>
      <c r="D9032">
        <v>31</v>
      </c>
    </row>
    <row r="9033" spans="1:4" x14ac:dyDescent="0.25">
      <c r="A9033" t="s">
        <v>924</v>
      </c>
      <c r="B9033" t="s">
        <v>13388</v>
      </c>
      <c r="C9033" t="s">
        <v>13405</v>
      </c>
      <c r="D9033">
        <v>31</v>
      </c>
    </row>
    <row r="9034" spans="1:4" x14ac:dyDescent="0.25">
      <c r="A9034" t="s">
        <v>98</v>
      </c>
      <c r="B9034" t="s">
        <v>13396</v>
      </c>
      <c r="C9034" t="s">
        <v>13389</v>
      </c>
      <c r="D9034">
        <v>39</v>
      </c>
    </row>
    <row r="9035" spans="1:4" x14ac:dyDescent="0.25">
      <c r="A9035" t="s">
        <v>372</v>
      </c>
      <c r="B9035" t="s">
        <v>13406</v>
      </c>
      <c r="C9035" t="s">
        <v>13392</v>
      </c>
      <c r="D9035">
        <v>7</v>
      </c>
    </row>
    <row r="9036" spans="1:4" x14ac:dyDescent="0.25">
      <c r="A9036" t="s">
        <v>156</v>
      </c>
      <c r="B9036" t="s">
        <v>13373</v>
      </c>
      <c r="C9036" t="s">
        <v>13373</v>
      </c>
      <c r="D9036">
        <v>0</v>
      </c>
    </row>
    <row r="9037" spans="1:4" x14ac:dyDescent="0.25">
      <c r="A9037" t="s">
        <v>156</v>
      </c>
      <c r="B9037" t="s">
        <v>13373</v>
      </c>
      <c r="C9037" t="s">
        <v>13373</v>
      </c>
      <c r="D9037">
        <v>0</v>
      </c>
    </row>
    <row r="9038" spans="1:4" x14ac:dyDescent="0.25">
      <c r="A9038" t="s">
        <v>528</v>
      </c>
      <c r="B9038" t="s">
        <v>13370</v>
      </c>
      <c r="C9038" t="s">
        <v>13381</v>
      </c>
      <c r="D9038">
        <v>11</v>
      </c>
    </row>
    <row r="9039" spans="1:4" x14ac:dyDescent="0.25">
      <c r="A9039" t="s">
        <v>528</v>
      </c>
      <c r="B9039" t="s">
        <v>13370</v>
      </c>
      <c r="C9039" t="s">
        <v>13381</v>
      </c>
      <c r="D9039">
        <v>11</v>
      </c>
    </row>
    <row r="9040" spans="1:4" x14ac:dyDescent="0.25">
      <c r="A9040" t="s">
        <v>1048</v>
      </c>
      <c r="B9040" t="s">
        <v>13379</v>
      </c>
      <c r="C9040" t="s">
        <v>13385</v>
      </c>
      <c r="D9040">
        <v>20</v>
      </c>
    </row>
    <row r="9041" spans="1:4" x14ac:dyDescent="0.25">
      <c r="A9041" t="s">
        <v>916</v>
      </c>
      <c r="B9041" t="s">
        <v>13382</v>
      </c>
      <c r="C9041" t="s">
        <v>13367</v>
      </c>
      <c r="D9041">
        <v>24</v>
      </c>
    </row>
    <row r="9042" spans="1:4" x14ac:dyDescent="0.25">
      <c r="A9042" t="s">
        <v>1086</v>
      </c>
      <c r="B9042" t="s">
        <v>13406</v>
      </c>
      <c r="C9042" t="s">
        <v>13392</v>
      </c>
      <c r="D9042">
        <v>7</v>
      </c>
    </row>
    <row r="9043" spans="1:4" x14ac:dyDescent="0.25">
      <c r="A9043" t="s">
        <v>386</v>
      </c>
      <c r="B9043" t="s">
        <v>13407</v>
      </c>
      <c r="C9043" t="s">
        <v>13392</v>
      </c>
      <c r="D9043">
        <v>8</v>
      </c>
    </row>
    <row r="9044" spans="1:4" x14ac:dyDescent="0.25">
      <c r="A9044" t="s">
        <v>310</v>
      </c>
      <c r="B9044" t="s">
        <v>13407</v>
      </c>
      <c r="C9044" t="s">
        <v>13373</v>
      </c>
      <c r="D9044">
        <v>20</v>
      </c>
    </row>
    <row r="9045" spans="1:4" x14ac:dyDescent="0.25">
      <c r="A9045" t="s">
        <v>1014</v>
      </c>
      <c r="B9045" t="s">
        <v>13406</v>
      </c>
      <c r="C9045" t="s">
        <v>13362</v>
      </c>
      <c r="D9045">
        <v>33</v>
      </c>
    </row>
    <row r="9046" spans="1:4" x14ac:dyDescent="0.25">
      <c r="A9046" t="s">
        <v>738</v>
      </c>
      <c r="B9046" t="s">
        <v>13401</v>
      </c>
      <c r="C9046" t="s">
        <v>13384</v>
      </c>
      <c r="D9046">
        <v>29</v>
      </c>
    </row>
    <row r="9047" spans="1:4" x14ac:dyDescent="0.25">
      <c r="A9047" t="s">
        <v>738</v>
      </c>
      <c r="B9047" t="s">
        <v>13401</v>
      </c>
      <c r="C9047" t="s">
        <v>13384</v>
      </c>
      <c r="D9047">
        <v>29</v>
      </c>
    </row>
    <row r="9048" spans="1:4" x14ac:dyDescent="0.25">
      <c r="A9048" t="s">
        <v>738</v>
      </c>
      <c r="B9048" t="s">
        <v>13401</v>
      </c>
      <c r="C9048" t="s">
        <v>13384</v>
      </c>
      <c r="D9048">
        <v>29</v>
      </c>
    </row>
    <row r="9049" spans="1:4" x14ac:dyDescent="0.25">
      <c r="A9049" t="s">
        <v>738</v>
      </c>
      <c r="B9049" t="s">
        <v>13401</v>
      </c>
      <c r="C9049" t="s">
        <v>13384</v>
      </c>
      <c r="D9049">
        <v>29</v>
      </c>
    </row>
    <row r="9050" spans="1:4" x14ac:dyDescent="0.25">
      <c r="A9050" t="s">
        <v>738</v>
      </c>
      <c r="B9050" t="s">
        <v>13401</v>
      </c>
      <c r="C9050" t="s">
        <v>13384</v>
      </c>
      <c r="D9050">
        <v>29</v>
      </c>
    </row>
    <row r="9051" spans="1:4" x14ac:dyDescent="0.25">
      <c r="A9051" t="s">
        <v>724</v>
      </c>
      <c r="B9051" t="s">
        <v>13392</v>
      </c>
      <c r="C9051" t="s">
        <v>13392</v>
      </c>
      <c r="D9051">
        <v>0</v>
      </c>
    </row>
    <row r="9052" spans="1:4" x14ac:dyDescent="0.25">
      <c r="A9052" t="s">
        <v>648</v>
      </c>
      <c r="B9052" t="s">
        <v>13407</v>
      </c>
      <c r="C9052" t="s">
        <v>13395</v>
      </c>
      <c r="D9052">
        <v>16</v>
      </c>
    </row>
    <row r="9053" spans="1:4" x14ac:dyDescent="0.25">
      <c r="A9053" t="s">
        <v>926</v>
      </c>
      <c r="B9053" t="s">
        <v>13396</v>
      </c>
      <c r="C9053" t="s">
        <v>13396</v>
      </c>
      <c r="D9053">
        <v>0</v>
      </c>
    </row>
    <row r="9054" spans="1:4" x14ac:dyDescent="0.25">
      <c r="A9054" t="s">
        <v>926</v>
      </c>
      <c r="B9054" t="s">
        <v>13396</v>
      </c>
      <c r="C9054" t="s">
        <v>13396</v>
      </c>
      <c r="D9054">
        <v>0</v>
      </c>
    </row>
    <row r="9055" spans="1:4" x14ac:dyDescent="0.25">
      <c r="A9055" t="s">
        <v>926</v>
      </c>
      <c r="B9055" t="s">
        <v>13396</v>
      </c>
      <c r="C9055" t="s">
        <v>13396</v>
      </c>
      <c r="D9055">
        <v>0</v>
      </c>
    </row>
    <row r="9056" spans="1:4" x14ac:dyDescent="0.25">
      <c r="A9056" t="s">
        <v>642</v>
      </c>
      <c r="B9056" t="s">
        <v>13371</v>
      </c>
      <c r="C9056" t="s">
        <v>13377</v>
      </c>
      <c r="D9056">
        <v>37</v>
      </c>
    </row>
    <row r="9057" spans="1:4" x14ac:dyDescent="0.25">
      <c r="A9057" t="s">
        <v>232</v>
      </c>
      <c r="B9057" t="s">
        <v>13382</v>
      </c>
      <c r="C9057" t="s">
        <v>13373</v>
      </c>
      <c r="D9057">
        <v>9</v>
      </c>
    </row>
    <row r="9058" spans="1:4" x14ac:dyDescent="0.25">
      <c r="A9058" t="s">
        <v>1056</v>
      </c>
      <c r="B9058" t="s">
        <v>13371</v>
      </c>
      <c r="C9058" t="s">
        <v>13364</v>
      </c>
      <c r="D9058">
        <v>14</v>
      </c>
    </row>
    <row r="9059" spans="1:4" x14ac:dyDescent="0.25">
      <c r="A9059" t="s">
        <v>1300</v>
      </c>
      <c r="B9059" t="s">
        <v>13403</v>
      </c>
      <c r="C9059" t="s">
        <v>13364</v>
      </c>
      <c r="D9059">
        <v>18</v>
      </c>
    </row>
    <row r="9060" spans="1:4" x14ac:dyDescent="0.25">
      <c r="A9060" t="s">
        <v>1300</v>
      </c>
      <c r="B9060" t="s">
        <v>13403</v>
      </c>
      <c r="C9060" t="s">
        <v>13364</v>
      </c>
      <c r="D9060">
        <v>18</v>
      </c>
    </row>
    <row r="9061" spans="1:4" x14ac:dyDescent="0.25">
      <c r="A9061" t="s">
        <v>516</v>
      </c>
      <c r="B9061" t="s">
        <v>13365</v>
      </c>
      <c r="C9061" t="s">
        <v>13363</v>
      </c>
      <c r="D9061">
        <v>24</v>
      </c>
    </row>
    <row r="9062" spans="1:4" x14ac:dyDescent="0.25">
      <c r="A9062" t="s">
        <v>594</v>
      </c>
      <c r="B9062" t="s">
        <v>13407</v>
      </c>
      <c r="C9062" t="s">
        <v>13368</v>
      </c>
      <c r="D9062">
        <v>22</v>
      </c>
    </row>
    <row r="9063" spans="1:4" x14ac:dyDescent="0.25">
      <c r="A9063" t="s">
        <v>594</v>
      </c>
      <c r="B9063" t="s">
        <v>13407</v>
      </c>
      <c r="C9063" t="s">
        <v>13368</v>
      </c>
      <c r="D9063">
        <v>22</v>
      </c>
    </row>
    <row r="9064" spans="1:4" x14ac:dyDescent="0.25">
      <c r="A9064" t="s">
        <v>1296</v>
      </c>
      <c r="B9064" t="s">
        <v>13392</v>
      </c>
      <c r="C9064" t="s">
        <v>13379</v>
      </c>
      <c r="D9064">
        <v>18</v>
      </c>
    </row>
    <row r="9065" spans="1:4" x14ac:dyDescent="0.25">
      <c r="A9065" t="s">
        <v>434</v>
      </c>
      <c r="B9065" t="s">
        <v>13407</v>
      </c>
      <c r="C9065" t="s">
        <v>13380</v>
      </c>
      <c r="D9065">
        <v>9</v>
      </c>
    </row>
    <row r="9066" spans="1:4" x14ac:dyDescent="0.25">
      <c r="A9066" t="s">
        <v>434</v>
      </c>
      <c r="B9066" t="s">
        <v>13407</v>
      </c>
      <c r="C9066" t="s">
        <v>13380</v>
      </c>
      <c r="D9066">
        <v>9</v>
      </c>
    </row>
    <row r="9067" spans="1:4" x14ac:dyDescent="0.25">
      <c r="A9067" t="s">
        <v>434</v>
      </c>
      <c r="B9067" t="s">
        <v>13407</v>
      </c>
      <c r="C9067" t="s">
        <v>13380</v>
      </c>
      <c r="D9067">
        <v>9</v>
      </c>
    </row>
    <row r="9068" spans="1:4" x14ac:dyDescent="0.25">
      <c r="A9068" t="s">
        <v>602</v>
      </c>
      <c r="B9068" t="s">
        <v>13365</v>
      </c>
      <c r="C9068" t="s">
        <v>13386</v>
      </c>
      <c r="D9068">
        <v>35</v>
      </c>
    </row>
    <row r="9069" spans="1:4" x14ac:dyDescent="0.25">
      <c r="A9069" t="s">
        <v>672</v>
      </c>
      <c r="B9069" t="s">
        <v>13392</v>
      </c>
      <c r="C9069" t="s">
        <v>13408</v>
      </c>
      <c r="D9069">
        <v>17</v>
      </c>
    </row>
    <row r="9070" spans="1:4" x14ac:dyDescent="0.25">
      <c r="A9070" t="s">
        <v>162</v>
      </c>
      <c r="B9070" t="s">
        <v>13392</v>
      </c>
      <c r="C9070" t="s">
        <v>13390</v>
      </c>
      <c r="D9070">
        <v>23</v>
      </c>
    </row>
    <row r="9071" spans="1:4" x14ac:dyDescent="0.25">
      <c r="A9071" t="s">
        <v>162</v>
      </c>
      <c r="B9071" t="s">
        <v>13392</v>
      </c>
      <c r="C9071" t="s">
        <v>13390</v>
      </c>
      <c r="D9071">
        <v>23</v>
      </c>
    </row>
    <row r="9072" spans="1:4" x14ac:dyDescent="0.25">
      <c r="A9072" t="s">
        <v>1450</v>
      </c>
      <c r="B9072" t="s">
        <v>13403</v>
      </c>
      <c r="C9072" t="s">
        <v>13385</v>
      </c>
      <c r="D9072">
        <v>43</v>
      </c>
    </row>
    <row r="9073" spans="1:4" x14ac:dyDescent="0.25">
      <c r="A9073" t="s">
        <v>904</v>
      </c>
      <c r="B9073" t="s">
        <v>13392</v>
      </c>
      <c r="C9073" t="s">
        <v>13402</v>
      </c>
      <c r="D9073">
        <v>9</v>
      </c>
    </row>
    <row r="9074" spans="1:4" x14ac:dyDescent="0.25">
      <c r="A9074" t="s">
        <v>944</v>
      </c>
      <c r="B9074" t="s">
        <v>13407</v>
      </c>
      <c r="C9074" t="s">
        <v>13383</v>
      </c>
      <c r="D9074">
        <v>32</v>
      </c>
    </row>
    <row r="9075" spans="1:4" x14ac:dyDescent="0.25">
      <c r="A9075" t="s">
        <v>944</v>
      </c>
      <c r="B9075" t="s">
        <v>13407</v>
      </c>
      <c r="C9075" t="s">
        <v>13383</v>
      </c>
      <c r="D9075">
        <v>32</v>
      </c>
    </row>
    <row r="9076" spans="1:4" x14ac:dyDescent="0.25">
      <c r="A9076" t="s">
        <v>1180</v>
      </c>
      <c r="B9076" t="s">
        <v>13403</v>
      </c>
      <c r="C9076" t="s">
        <v>13403</v>
      </c>
      <c r="D9076">
        <v>0</v>
      </c>
    </row>
    <row r="9077" spans="1:4" x14ac:dyDescent="0.25">
      <c r="A9077" t="s">
        <v>1122</v>
      </c>
      <c r="B9077" t="s">
        <v>13368</v>
      </c>
      <c r="C9077" t="s">
        <v>13368</v>
      </c>
      <c r="D9077">
        <v>0</v>
      </c>
    </row>
    <row r="9078" spans="1:4" x14ac:dyDescent="0.25">
      <c r="A9078" t="s">
        <v>1122</v>
      </c>
      <c r="B9078" t="s">
        <v>13368</v>
      </c>
      <c r="C9078" t="s">
        <v>13368</v>
      </c>
      <c r="D9078">
        <v>0</v>
      </c>
    </row>
    <row r="9079" spans="1:4" x14ac:dyDescent="0.25">
      <c r="A9079" t="s">
        <v>146</v>
      </c>
      <c r="B9079" t="s">
        <v>13403</v>
      </c>
      <c r="C9079" t="s">
        <v>13369</v>
      </c>
      <c r="D9079">
        <v>7</v>
      </c>
    </row>
    <row r="9080" spans="1:4" x14ac:dyDescent="0.25">
      <c r="A9080" t="s">
        <v>1092</v>
      </c>
      <c r="B9080" t="s">
        <v>13396</v>
      </c>
      <c r="C9080" t="s">
        <v>13408</v>
      </c>
      <c r="D9080">
        <v>23</v>
      </c>
    </row>
    <row r="9081" spans="1:4" x14ac:dyDescent="0.25">
      <c r="A9081" t="s">
        <v>1092</v>
      </c>
      <c r="B9081" t="s">
        <v>13396</v>
      </c>
      <c r="C9081" t="s">
        <v>13408</v>
      </c>
      <c r="D9081">
        <v>23</v>
      </c>
    </row>
    <row r="9082" spans="1:4" x14ac:dyDescent="0.25">
      <c r="A9082" t="s">
        <v>356</v>
      </c>
      <c r="B9082" t="s">
        <v>13380</v>
      </c>
      <c r="C9082" t="s">
        <v>13377</v>
      </c>
      <c r="D9082">
        <v>35</v>
      </c>
    </row>
    <row r="9083" spans="1:4" x14ac:dyDescent="0.25">
      <c r="A9083" t="s">
        <v>356</v>
      </c>
      <c r="B9083" t="s">
        <v>13380</v>
      </c>
      <c r="C9083" t="s">
        <v>13377</v>
      </c>
      <c r="D9083">
        <v>35</v>
      </c>
    </row>
    <row r="9084" spans="1:4" x14ac:dyDescent="0.25">
      <c r="A9084" t="s">
        <v>1540</v>
      </c>
      <c r="B9084" t="s">
        <v>13380</v>
      </c>
      <c r="C9084" t="s">
        <v>13385</v>
      </c>
      <c r="D9084">
        <v>37</v>
      </c>
    </row>
    <row r="9085" spans="1:4" x14ac:dyDescent="0.25">
      <c r="A9085" t="s">
        <v>1262</v>
      </c>
      <c r="B9085" t="s">
        <v>13399</v>
      </c>
      <c r="C9085" t="s">
        <v>13399</v>
      </c>
      <c r="D9085">
        <v>0</v>
      </c>
    </row>
    <row r="9086" spans="1:4" x14ac:dyDescent="0.25">
      <c r="A9086" t="s">
        <v>1262</v>
      </c>
      <c r="B9086" t="s">
        <v>13399</v>
      </c>
      <c r="C9086" t="s">
        <v>13399</v>
      </c>
      <c r="D9086">
        <v>0</v>
      </c>
    </row>
    <row r="9087" spans="1:4" x14ac:dyDescent="0.25">
      <c r="A9087" t="s">
        <v>468</v>
      </c>
      <c r="B9087" t="s">
        <v>13365</v>
      </c>
      <c r="C9087" t="s">
        <v>13383</v>
      </c>
      <c r="D9087">
        <v>27</v>
      </c>
    </row>
    <row r="9088" spans="1:4" x14ac:dyDescent="0.25">
      <c r="A9088" t="s">
        <v>1518</v>
      </c>
      <c r="B9088" t="s">
        <v>13392</v>
      </c>
      <c r="C9088" t="s">
        <v>13383</v>
      </c>
      <c r="D9088">
        <v>24</v>
      </c>
    </row>
    <row r="9089" spans="1:4" x14ac:dyDescent="0.25">
      <c r="A9089" t="s">
        <v>1518</v>
      </c>
      <c r="B9089" t="s">
        <v>13392</v>
      </c>
      <c r="C9089" t="s">
        <v>13383</v>
      </c>
      <c r="D9089">
        <v>24</v>
      </c>
    </row>
    <row r="9090" spans="1:4" x14ac:dyDescent="0.25">
      <c r="A9090" t="s">
        <v>1296</v>
      </c>
      <c r="B9090" t="s">
        <v>13392</v>
      </c>
      <c r="C9090" t="s">
        <v>13376</v>
      </c>
      <c r="D9090">
        <v>15</v>
      </c>
    </row>
    <row r="9091" spans="1:4" x14ac:dyDescent="0.25">
      <c r="A9091" t="s">
        <v>124</v>
      </c>
      <c r="B9091" t="s">
        <v>13371</v>
      </c>
      <c r="C9091" t="s">
        <v>13383</v>
      </c>
      <c r="D9091">
        <v>25</v>
      </c>
    </row>
    <row r="9092" spans="1:4" x14ac:dyDescent="0.25">
      <c r="A9092" t="s">
        <v>240</v>
      </c>
      <c r="B9092" t="s">
        <v>13382</v>
      </c>
      <c r="C9092" t="s">
        <v>13375</v>
      </c>
      <c r="D9092">
        <v>34</v>
      </c>
    </row>
    <row r="9093" spans="1:4" x14ac:dyDescent="0.25">
      <c r="A9093" t="s">
        <v>128</v>
      </c>
      <c r="B9093" t="s">
        <v>13371</v>
      </c>
      <c r="C9093" t="s">
        <v>13402</v>
      </c>
      <c r="D9093">
        <v>10</v>
      </c>
    </row>
    <row r="9094" spans="1:4" x14ac:dyDescent="0.25">
      <c r="A9094" t="s">
        <v>128</v>
      </c>
      <c r="B9094" t="s">
        <v>13371</v>
      </c>
      <c r="C9094" t="s">
        <v>13402</v>
      </c>
      <c r="D9094">
        <v>10</v>
      </c>
    </row>
    <row r="9095" spans="1:4" x14ac:dyDescent="0.25">
      <c r="A9095" t="s">
        <v>444</v>
      </c>
      <c r="B9095" t="s">
        <v>13396</v>
      </c>
      <c r="C9095" t="s">
        <v>13395</v>
      </c>
      <c r="D9095">
        <v>14</v>
      </c>
    </row>
    <row r="9096" spans="1:4" x14ac:dyDescent="0.25">
      <c r="A9096" t="s">
        <v>444</v>
      </c>
      <c r="B9096" t="s">
        <v>13396</v>
      </c>
      <c r="C9096" t="s">
        <v>13395</v>
      </c>
      <c r="D9096">
        <v>14</v>
      </c>
    </row>
    <row r="9097" spans="1:4" x14ac:dyDescent="0.25">
      <c r="A9097" t="s">
        <v>444</v>
      </c>
      <c r="B9097" t="s">
        <v>13396</v>
      </c>
      <c r="C9097" t="s">
        <v>13395</v>
      </c>
      <c r="D9097">
        <v>14</v>
      </c>
    </row>
    <row r="9098" spans="1:4" x14ac:dyDescent="0.25">
      <c r="A9098" t="s">
        <v>444</v>
      </c>
      <c r="B9098" t="s">
        <v>13396</v>
      </c>
      <c r="C9098" t="s">
        <v>13395</v>
      </c>
      <c r="D9098">
        <v>14</v>
      </c>
    </row>
    <row r="9099" spans="1:4" x14ac:dyDescent="0.25">
      <c r="A9099" t="s">
        <v>1300</v>
      </c>
      <c r="B9099" t="s">
        <v>13403</v>
      </c>
      <c r="C9099" t="s">
        <v>13403</v>
      </c>
      <c r="D9099">
        <v>0</v>
      </c>
    </row>
    <row r="9100" spans="1:4" x14ac:dyDescent="0.25">
      <c r="A9100" t="s">
        <v>760</v>
      </c>
      <c r="B9100" t="s">
        <v>13371</v>
      </c>
      <c r="C9100" t="s">
        <v>13375</v>
      </c>
      <c r="D9100">
        <v>38</v>
      </c>
    </row>
    <row r="9101" spans="1:4" x14ac:dyDescent="0.25">
      <c r="A9101" t="s">
        <v>760</v>
      </c>
      <c r="B9101" t="s">
        <v>13371</v>
      </c>
      <c r="C9101" t="s">
        <v>13375</v>
      </c>
      <c r="D9101">
        <v>38</v>
      </c>
    </row>
    <row r="9102" spans="1:4" x14ac:dyDescent="0.25">
      <c r="A9102" t="s">
        <v>760</v>
      </c>
      <c r="B9102" t="s">
        <v>13371</v>
      </c>
      <c r="C9102" t="s">
        <v>13375</v>
      </c>
      <c r="D9102">
        <v>38</v>
      </c>
    </row>
    <row r="9103" spans="1:4" x14ac:dyDescent="0.25">
      <c r="A9103" t="s">
        <v>916</v>
      </c>
      <c r="B9103" t="s">
        <v>13382</v>
      </c>
      <c r="C9103" t="s">
        <v>13368</v>
      </c>
      <c r="D9103">
        <v>11</v>
      </c>
    </row>
    <row r="9104" spans="1:4" x14ac:dyDescent="0.25">
      <c r="A9104" t="s">
        <v>916</v>
      </c>
      <c r="B9104" t="s">
        <v>13382</v>
      </c>
      <c r="C9104" t="s">
        <v>13368</v>
      </c>
      <c r="D9104">
        <v>11</v>
      </c>
    </row>
    <row r="9105" spans="1:4" x14ac:dyDescent="0.25">
      <c r="A9105" t="s">
        <v>916</v>
      </c>
      <c r="B9105" t="s">
        <v>13382</v>
      </c>
      <c r="C9105" t="s">
        <v>13368</v>
      </c>
      <c r="D9105">
        <v>11</v>
      </c>
    </row>
    <row r="9106" spans="1:4" x14ac:dyDescent="0.25">
      <c r="A9106" t="s">
        <v>916</v>
      </c>
      <c r="B9106" t="s">
        <v>13382</v>
      </c>
      <c r="C9106" t="s">
        <v>13368</v>
      </c>
      <c r="D9106">
        <v>11</v>
      </c>
    </row>
    <row r="9107" spans="1:4" x14ac:dyDescent="0.25">
      <c r="A9107" t="s">
        <v>916</v>
      </c>
      <c r="B9107" t="s">
        <v>13382</v>
      </c>
      <c r="C9107" t="s">
        <v>13368</v>
      </c>
      <c r="D9107">
        <v>11</v>
      </c>
    </row>
    <row r="9108" spans="1:4" x14ac:dyDescent="0.25">
      <c r="A9108" t="s">
        <v>916</v>
      </c>
      <c r="B9108" t="s">
        <v>13382</v>
      </c>
      <c r="C9108" t="s">
        <v>13368</v>
      </c>
      <c r="D9108">
        <v>11</v>
      </c>
    </row>
    <row r="9109" spans="1:4" x14ac:dyDescent="0.25">
      <c r="A9109" t="s">
        <v>310</v>
      </c>
      <c r="B9109" t="s">
        <v>13407</v>
      </c>
      <c r="C9109" t="s">
        <v>13395</v>
      </c>
      <c r="D9109">
        <v>16</v>
      </c>
    </row>
    <row r="9110" spans="1:4" x14ac:dyDescent="0.25">
      <c r="A9110" t="s">
        <v>310</v>
      </c>
      <c r="B9110" t="s">
        <v>13407</v>
      </c>
      <c r="C9110" t="s">
        <v>13395</v>
      </c>
      <c r="D9110">
        <v>16</v>
      </c>
    </row>
    <row r="9111" spans="1:4" x14ac:dyDescent="0.25">
      <c r="A9111" t="s">
        <v>310</v>
      </c>
      <c r="B9111" t="s">
        <v>13407</v>
      </c>
      <c r="C9111" t="s">
        <v>13395</v>
      </c>
      <c r="D9111">
        <v>16</v>
      </c>
    </row>
    <row r="9112" spans="1:4" x14ac:dyDescent="0.25">
      <c r="A9112" t="s">
        <v>1348</v>
      </c>
      <c r="B9112" t="s">
        <v>13392</v>
      </c>
      <c r="C9112" t="s">
        <v>13380</v>
      </c>
      <c r="D9112">
        <v>1</v>
      </c>
    </row>
    <row r="9113" spans="1:4" x14ac:dyDescent="0.25">
      <c r="A9113" t="s">
        <v>1348</v>
      </c>
      <c r="B9113" t="s">
        <v>13392</v>
      </c>
      <c r="C9113" t="s">
        <v>13380</v>
      </c>
      <c r="D9113">
        <v>1</v>
      </c>
    </row>
    <row r="9114" spans="1:4" x14ac:dyDescent="0.25">
      <c r="A9114" t="s">
        <v>1348</v>
      </c>
      <c r="B9114" t="s">
        <v>13392</v>
      </c>
      <c r="C9114" t="s">
        <v>13380</v>
      </c>
      <c r="D9114">
        <v>1</v>
      </c>
    </row>
    <row r="9115" spans="1:4" x14ac:dyDescent="0.25">
      <c r="A9115" t="s">
        <v>1348</v>
      </c>
      <c r="B9115" t="s">
        <v>13392</v>
      </c>
      <c r="C9115" t="s">
        <v>13380</v>
      </c>
      <c r="D9115">
        <v>1</v>
      </c>
    </row>
    <row r="9116" spans="1:4" x14ac:dyDescent="0.25">
      <c r="A9116" t="s">
        <v>854</v>
      </c>
      <c r="B9116" t="s">
        <v>13374</v>
      </c>
      <c r="C9116" t="s">
        <v>13408</v>
      </c>
      <c r="D9116">
        <v>1</v>
      </c>
    </row>
    <row r="9117" spans="1:4" x14ac:dyDescent="0.25">
      <c r="A9117" t="s">
        <v>1036</v>
      </c>
      <c r="B9117" t="s">
        <v>13362</v>
      </c>
      <c r="C9117" t="s">
        <v>13393</v>
      </c>
      <c r="D9117">
        <v>2</v>
      </c>
    </row>
    <row r="9118" spans="1:4" x14ac:dyDescent="0.25">
      <c r="A9118" t="s">
        <v>1036</v>
      </c>
      <c r="B9118" t="s">
        <v>13362</v>
      </c>
      <c r="C9118" t="s">
        <v>13393</v>
      </c>
      <c r="D9118">
        <v>2</v>
      </c>
    </row>
    <row r="9119" spans="1:4" x14ac:dyDescent="0.25">
      <c r="A9119" t="s">
        <v>1036</v>
      </c>
      <c r="B9119" t="s">
        <v>13362</v>
      </c>
      <c r="C9119" t="s">
        <v>13393</v>
      </c>
      <c r="D9119">
        <v>2</v>
      </c>
    </row>
    <row r="9120" spans="1:4" x14ac:dyDescent="0.25">
      <c r="A9120" t="s">
        <v>1036</v>
      </c>
      <c r="B9120" t="s">
        <v>13362</v>
      </c>
      <c r="C9120" t="s">
        <v>13393</v>
      </c>
      <c r="D9120">
        <v>2</v>
      </c>
    </row>
    <row r="9121" spans="1:4" x14ac:dyDescent="0.25">
      <c r="A9121" t="s">
        <v>358</v>
      </c>
      <c r="B9121" t="s">
        <v>13365</v>
      </c>
      <c r="C9121" t="s">
        <v>13363</v>
      </c>
      <c r="D9121">
        <v>24</v>
      </c>
    </row>
    <row r="9122" spans="1:4" x14ac:dyDescent="0.25">
      <c r="A9122" t="s">
        <v>358</v>
      </c>
      <c r="B9122" t="s">
        <v>13365</v>
      </c>
      <c r="C9122" t="s">
        <v>13363</v>
      </c>
      <c r="D9122">
        <v>24</v>
      </c>
    </row>
    <row r="9123" spans="1:4" x14ac:dyDescent="0.25">
      <c r="A9123" t="s">
        <v>1524</v>
      </c>
      <c r="B9123" t="s">
        <v>13369</v>
      </c>
      <c r="C9123" t="s">
        <v>13404</v>
      </c>
      <c r="D9123">
        <v>28</v>
      </c>
    </row>
    <row r="9124" spans="1:4" x14ac:dyDescent="0.25">
      <c r="A9124" t="s">
        <v>1408</v>
      </c>
      <c r="B9124" t="s">
        <v>13392</v>
      </c>
      <c r="C9124" t="s">
        <v>13385</v>
      </c>
      <c r="D9124">
        <v>38</v>
      </c>
    </row>
    <row r="9125" spans="1:4" x14ac:dyDescent="0.25">
      <c r="A9125" t="s">
        <v>32</v>
      </c>
      <c r="B9125" t="s">
        <v>13398</v>
      </c>
      <c r="C9125" t="s">
        <v>13362</v>
      </c>
      <c r="D9125">
        <v>28</v>
      </c>
    </row>
    <row r="9126" spans="1:4" x14ac:dyDescent="0.25">
      <c r="A9126" t="s">
        <v>36</v>
      </c>
      <c r="B9126" t="s">
        <v>13371</v>
      </c>
      <c r="C9126" t="s">
        <v>13390</v>
      </c>
      <c r="D9126">
        <v>24</v>
      </c>
    </row>
    <row r="9127" spans="1:4" x14ac:dyDescent="0.25">
      <c r="A9127" t="s">
        <v>36</v>
      </c>
      <c r="B9127" t="s">
        <v>13371</v>
      </c>
      <c r="C9127" t="s">
        <v>13390</v>
      </c>
      <c r="D9127">
        <v>24</v>
      </c>
    </row>
    <row r="9128" spans="1:4" x14ac:dyDescent="0.25">
      <c r="A9128" t="s">
        <v>1348</v>
      </c>
      <c r="B9128" t="s">
        <v>13392</v>
      </c>
      <c r="C9128" t="s">
        <v>13368</v>
      </c>
      <c r="D9128">
        <v>14</v>
      </c>
    </row>
    <row r="9129" spans="1:4" x14ac:dyDescent="0.25">
      <c r="A9129" t="s">
        <v>296</v>
      </c>
      <c r="B9129" t="s">
        <v>13369</v>
      </c>
      <c r="C9129" t="s">
        <v>13386</v>
      </c>
      <c r="D9129">
        <v>30</v>
      </c>
    </row>
    <row r="9130" spans="1:4" x14ac:dyDescent="0.25">
      <c r="A9130" t="s">
        <v>890</v>
      </c>
      <c r="B9130" t="s">
        <v>13398</v>
      </c>
      <c r="C9130" t="s">
        <v>13405</v>
      </c>
      <c r="D9130">
        <v>37</v>
      </c>
    </row>
    <row r="9131" spans="1:4" x14ac:dyDescent="0.25">
      <c r="A9131" t="s">
        <v>844</v>
      </c>
      <c r="B9131" t="s">
        <v>13365</v>
      </c>
      <c r="C9131" t="s">
        <v>13379</v>
      </c>
      <c r="D9131">
        <v>21</v>
      </c>
    </row>
    <row r="9132" spans="1:4" x14ac:dyDescent="0.25">
      <c r="A9132" t="s">
        <v>844</v>
      </c>
      <c r="B9132" t="s">
        <v>13365</v>
      </c>
      <c r="C9132" t="s">
        <v>13379</v>
      </c>
      <c r="D9132">
        <v>21</v>
      </c>
    </row>
    <row r="9133" spans="1:4" x14ac:dyDescent="0.25">
      <c r="A9133" t="s">
        <v>1106</v>
      </c>
      <c r="B9133" t="s">
        <v>13382</v>
      </c>
      <c r="C9133" t="s">
        <v>13386</v>
      </c>
      <c r="D9133">
        <v>29</v>
      </c>
    </row>
    <row r="9134" spans="1:4" x14ac:dyDescent="0.25">
      <c r="A9134" t="s">
        <v>1106</v>
      </c>
      <c r="B9134" t="s">
        <v>13382</v>
      </c>
      <c r="C9134" t="s">
        <v>13386</v>
      </c>
      <c r="D9134">
        <v>29</v>
      </c>
    </row>
    <row r="9135" spans="1:4" x14ac:dyDescent="0.25">
      <c r="A9135" t="s">
        <v>1132</v>
      </c>
      <c r="B9135" t="s">
        <v>13369</v>
      </c>
      <c r="C9135" t="s">
        <v>13400</v>
      </c>
      <c r="D9135">
        <v>9</v>
      </c>
    </row>
    <row r="9136" spans="1:4" x14ac:dyDescent="0.25">
      <c r="A9136" t="s">
        <v>1072</v>
      </c>
      <c r="B9136" t="s">
        <v>13382</v>
      </c>
      <c r="C9136" t="s">
        <v>13387</v>
      </c>
      <c r="D9136">
        <v>16</v>
      </c>
    </row>
    <row r="9137" spans="1:4" x14ac:dyDescent="0.25">
      <c r="A9137" t="s">
        <v>1072</v>
      </c>
      <c r="B9137" t="s">
        <v>13382</v>
      </c>
      <c r="C9137" t="s">
        <v>13387</v>
      </c>
      <c r="D9137">
        <v>16</v>
      </c>
    </row>
    <row r="9138" spans="1:4" x14ac:dyDescent="0.25">
      <c r="A9138" t="s">
        <v>1072</v>
      </c>
      <c r="B9138" t="s">
        <v>13382</v>
      </c>
      <c r="C9138" t="s">
        <v>13387</v>
      </c>
      <c r="D9138">
        <v>16</v>
      </c>
    </row>
    <row r="9139" spans="1:4" x14ac:dyDescent="0.25">
      <c r="A9139" t="s">
        <v>1042</v>
      </c>
      <c r="B9139" t="s">
        <v>13406</v>
      </c>
      <c r="C9139" t="s">
        <v>13406</v>
      </c>
      <c r="D9139">
        <v>0</v>
      </c>
    </row>
    <row r="9140" spans="1:4" x14ac:dyDescent="0.25">
      <c r="A9140" t="s">
        <v>1042</v>
      </c>
      <c r="B9140" t="s">
        <v>13406</v>
      </c>
      <c r="C9140" t="s">
        <v>13406</v>
      </c>
      <c r="D9140">
        <v>0</v>
      </c>
    </row>
    <row r="9141" spans="1:4" x14ac:dyDescent="0.25">
      <c r="A9141" t="s">
        <v>602</v>
      </c>
      <c r="B9141" t="s">
        <v>13365</v>
      </c>
      <c r="C9141" t="s">
        <v>13392</v>
      </c>
      <c r="D9141">
        <v>3</v>
      </c>
    </row>
    <row r="9142" spans="1:4" x14ac:dyDescent="0.25">
      <c r="A9142" t="s">
        <v>814</v>
      </c>
      <c r="B9142" t="s">
        <v>13370</v>
      </c>
      <c r="C9142" t="s">
        <v>13377</v>
      </c>
      <c r="D9142">
        <v>40</v>
      </c>
    </row>
    <row r="9143" spans="1:4" x14ac:dyDescent="0.25">
      <c r="A9143" t="s">
        <v>1572</v>
      </c>
      <c r="B9143" t="s">
        <v>13391</v>
      </c>
      <c r="C9143" t="s">
        <v>13383</v>
      </c>
      <c r="D9143">
        <v>18</v>
      </c>
    </row>
    <row r="9144" spans="1:4" x14ac:dyDescent="0.25">
      <c r="A9144" t="s">
        <v>1010</v>
      </c>
      <c r="B9144" t="s">
        <v>13365</v>
      </c>
      <c r="C9144" t="s">
        <v>13386</v>
      </c>
      <c r="D9144">
        <v>35</v>
      </c>
    </row>
    <row r="9145" spans="1:4" x14ac:dyDescent="0.25">
      <c r="A9145" t="s">
        <v>1010</v>
      </c>
      <c r="B9145" t="s">
        <v>13365</v>
      </c>
      <c r="C9145" t="s">
        <v>13386</v>
      </c>
      <c r="D9145">
        <v>35</v>
      </c>
    </row>
    <row r="9146" spans="1:4" x14ac:dyDescent="0.25">
      <c r="A9146" t="s">
        <v>1010</v>
      </c>
      <c r="B9146" t="s">
        <v>13365</v>
      </c>
      <c r="C9146" t="s">
        <v>13386</v>
      </c>
      <c r="D9146">
        <v>35</v>
      </c>
    </row>
    <row r="9147" spans="1:4" x14ac:dyDescent="0.25">
      <c r="A9147" t="s">
        <v>478</v>
      </c>
      <c r="B9147" t="s">
        <v>13381</v>
      </c>
      <c r="C9147" t="s">
        <v>13373</v>
      </c>
      <c r="D9147">
        <v>5</v>
      </c>
    </row>
    <row r="9148" spans="1:4" x14ac:dyDescent="0.25">
      <c r="A9148" t="s">
        <v>242</v>
      </c>
      <c r="B9148" t="s">
        <v>13382</v>
      </c>
      <c r="C9148" t="s">
        <v>13374</v>
      </c>
      <c r="D9148">
        <v>13</v>
      </c>
    </row>
    <row r="9149" spans="1:4" x14ac:dyDescent="0.25">
      <c r="A9149" t="s">
        <v>242</v>
      </c>
      <c r="B9149" t="s">
        <v>13382</v>
      </c>
      <c r="C9149" t="s">
        <v>13374</v>
      </c>
      <c r="D9149">
        <v>13</v>
      </c>
    </row>
    <row r="9150" spans="1:4" x14ac:dyDescent="0.25">
      <c r="A9150" t="s">
        <v>242</v>
      </c>
      <c r="B9150" t="s">
        <v>13382</v>
      </c>
      <c r="C9150" t="s">
        <v>13374</v>
      </c>
      <c r="D9150">
        <v>13</v>
      </c>
    </row>
    <row r="9151" spans="1:4" x14ac:dyDescent="0.25">
      <c r="A9151" t="s">
        <v>856</v>
      </c>
      <c r="B9151" t="s">
        <v>13396</v>
      </c>
      <c r="C9151" t="s">
        <v>13365</v>
      </c>
      <c r="D9151">
        <v>3</v>
      </c>
    </row>
    <row r="9152" spans="1:4" x14ac:dyDescent="0.25">
      <c r="A9152" t="s">
        <v>856</v>
      </c>
      <c r="B9152" t="s">
        <v>13396</v>
      </c>
      <c r="C9152" t="s">
        <v>13365</v>
      </c>
      <c r="D9152">
        <v>3</v>
      </c>
    </row>
    <row r="9153" spans="1:4" x14ac:dyDescent="0.25">
      <c r="A9153" t="s">
        <v>60</v>
      </c>
      <c r="B9153" t="s">
        <v>13396</v>
      </c>
      <c r="C9153" t="s">
        <v>13373</v>
      </c>
      <c r="D9153">
        <v>18</v>
      </c>
    </row>
    <row r="9154" spans="1:4" x14ac:dyDescent="0.25">
      <c r="A9154" t="s">
        <v>60</v>
      </c>
      <c r="B9154" t="s">
        <v>13396</v>
      </c>
      <c r="C9154" t="s">
        <v>13373</v>
      </c>
      <c r="D9154">
        <v>18</v>
      </c>
    </row>
    <row r="9155" spans="1:4" x14ac:dyDescent="0.25">
      <c r="A9155" t="s">
        <v>60</v>
      </c>
      <c r="B9155" t="s">
        <v>13396</v>
      </c>
      <c r="C9155" t="s">
        <v>13373</v>
      </c>
      <c r="D9155">
        <v>18</v>
      </c>
    </row>
    <row r="9156" spans="1:4" x14ac:dyDescent="0.25">
      <c r="A9156" t="s">
        <v>1466</v>
      </c>
      <c r="B9156" t="s">
        <v>13382</v>
      </c>
      <c r="C9156" t="s">
        <v>13378</v>
      </c>
      <c r="D9156">
        <v>19</v>
      </c>
    </row>
    <row r="9157" spans="1:4" x14ac:dyDescent="0.25">
      <c r="A9157" t="s">
        <v>1566</v>
      </c>
      <c r="B9157" t="s">
        <v>13407</v>
      </c>
      <c r="C9157" t="s">
        <v>13407</v>
      </c>
      <c r="D9157">
        <v>0</v>
      </c>
    </row>
    <row r="9158" spans="1:4" x14ac:dyDescent="0.25">
      <c r="A9158" t="s">
        <v>1014</v>
      </c>
      <c r="B9158" t="s">
        <v>13406</v>
      </c>
      <c r="C9158" t="s">
        <v>13371</v>
      </c>
      <c r="D9158">
        <v>6</v>
      </c>
    </row>
    <row r="9159" spans="1:4" x14ac:dyDescent="0.25">
      <c r="A9159" t="s">
        <v>1014</v>
      </c>
      <c r="B9159" t="s">
        <v>13406</v>
      </c>
      <c r="C9159" t="s">
        <v>13371</v>
      </c>
      <c r="D9159">
        <v>6</v>
      </c>
    </row>
    <row r="9160" spans="1:4" x14ac:dyDescent="0.25">
      <c r="A9160" t="s">
        <v>1014</v>
      </c>
      <c r="B9160" t="s">
        <v>13406</v>
      </c>
      <c r="C9160" t="s">
        <v>13371</v>
      </c>
      <c r="D9160">
        <v>6</v>
      </c>
    </row>
    <row r="9161" spans="1:4" x14ac:dyDescent="0.25">
      <c r="A9161" t="s">
        <v>1384</v>
      </c>
      <c r="B9161" t="s">
        <v>13398</v>
      </c>
      <c r="C9161" t="s">
        <v>13390</v>
      </c>
      <c r="D9161">
        <v>25</v>
      </c>
    </row>
    <row r="9162" spans="1:4" x14ac:dyDescent="0.25">
      <c r="A9162" t="s">
        <v>1384</v>
      </c>
      <c r="B9162" t="s">
        <v>13398</v>
      </c>
      <c r="C9162" t="s">
        <v>13390</v>
      </c>
      <c r="D9162">
        <v>25</v>
      </c>
    </row>
    <row r="9163" spans="1:4" x14ac:dyDescent="0.25">
      <c r="A9163" t="s">
        <v>308</v>
      </c>
      <c r="B9163" t="s">
        <v>13398</v>
      </c>
      <c r="C9163" t="s">
        <v>13367</v>
      </c>
      <c r="D9163">
        <v>29</v>
      </c>
    </row>
    <row r="9164" spans="1:4" x14ac:dyDescent="0.25">
      <c r="A9164" t="s">
        <v>308</v>
      </c>
      <c r="B9164" t="s">
        <v>13398</v>
      </c>
      <c r="C9164" t="s">
        <v>13367</v>
      </c>
      <c r="D9164">
        <v>29</v>
      </c>
    </row>
    <row r="9165" spans="1:4" x14ac:dyDescent="0.25">
      <c r="A9165" t="s">
        <v>1458</v>
      </c>
      <c r="B9165" t="s">
        <v>13382</v>
      </c>
      <c r="C9165" t="s">
        <v>13402</v>
      </c>
      <c r="D9165">
        <v>6</v>
      </c>
    </row>
    <row r="9166" spans="1:4" x14ac:dyDescent="0.25">
      <c r="A9166" t="s">
        <v>1458</v>
      </c>
      <c r="B9166" t="s">
        <v>13382</v>
      </c>
      <c r="C9166" t="s">
        <v>13402</v>
      </c>
      <c r="D9166">
        <v>6</v>
      </c>
    </row>
    <row r="9167" spans="1:4" x14ac:dyDescent="0.25">
      <c r="A9167" t="s">
        <v>160</v>
      </c>
      <c r="B9167" t="s">
        <v>13402</v>
      </c>
      <c r="C9167" t="s">
        <v>13363</v>
      </c>
      <c r="D9167">
        <v>12</v>
      </c>
    </row>
    <row r="9168" spans="1:4" x14ac:dyDescent="0.25">
      <c r="A9168" t="s">
        <v>160</v>
      </c>
      <c r="B9168" t="s">
        <v>13402</v>
      </c>
      <c r="C9168" t="s">
        <v>13363</v>
      </c>
      <c r="D9168">
        <v>12</v>
      </c>
    </row>
    <row r="9169" spans="1:4" x14ac:dyDescent="0.25">
      <c r="A9169" t="s">
        <v>160</v>
      </c>
      <c r="B9169" t="s">
        <v>13402</v>
      </c>
      <c r="C9169" t="s">
        <v>13363</v>
      </c>
      <c r="D9169">
        <v>12</v>
      </c>
    </row>
    <row r="9170" spans="1:4" x14ac:dyDescent="0.25">
      <c r="A9170" t="s">
        <v>644</v>
      </c>
      <c r="B9170" t="s">
        <v>13373</v>
      </c>
      <c r="C9170" t="s">
        <v>13379</v>
      </c>
      <c r="D9170">
        <v>6</v>
      </c>
    </row>
    <row r="9171" spans="1:4" x14ac:dyDescent="0.25">
      <c r="A9171" t="s">
        <v>644</v>
      </c>
      <c r="B9171" t="s">
        <v>13373</v>
      </c>
      <c r="C9171" t="s">
        <v>13379</v>
      </c>
      <c r="D9171">
        <v>6</v>
      </c>
    </row>
    <row r="9172" spans="1:4" x14ac:dyDescent="0.25">
      <c r="A9172" t="s">
        <v>1400</v>
      </c>
      <c r="B9172" t="s">
        <v>13403</v>
      </c>
      <c r="C9172" t="s">
        <v>13362</v>
      </c>
      <c r="D9172">
        <v>31</v>
      </c>
    </row>
    <row r="9173" spans="1:4" x14ac:dyDescent="0.25">
      <c r="A9173" t="s">
        <v>1400</v>
      </c>
      <c r="B9173" t="s">
        <v>13403</v>
      </c>
      <c r="C9173" t="s">
        <v>13362</v>
      </c>
      <c r="D9173">
        <v>31</v>
      </c>
    </row>
    <row r="9174" spans="1:4" x14ac:dyDescent="0.25">
      <c r="A9174" t="s">
        <v>1400</v>
      </c>
      <c r="B9174" t="s">
        <v>13403</v>
      </c>
      <c r="C9174" t="s">
        <v>13362</v>
      </c>
      <c r="D9174">
        <v>31</v>
      </c>
    </row>
    <row r="9175" spans="1:4" x14ac:dyDescent="0.25">
      <c r="A9175" t="s">
        <v>1400</v>
      </c>
      <c r="B9175" t="s">
        <v>13403</v>
      </c>
      <c r="C9175" t="s">
        <v>13362</v>
      </c>
      <c r="D9175">
        <v>31</v>
      </c>
    </row>
    <row r="9176" spans="1:4" x14ac:dyDescent="0.25">
      <c r="A9176" t="s">
        <v>1538</v>
      </c>
      <c r="B9176" t="s">
        <v>13392</v>
      </c>
      <c r="C9176" t="s">
        <v>13389</v>
      </c>
      <c r="D9176">
        <v>33</v>
      </c>
    </row>
    <row r="9177" spans="1:4" x14ac:dyDescent="0.25">
      <c r="A9177" t="s">
        <v>1538</v>
      </c>
      <c r="B9177" t="s">
        <v>13392</v>
      </c>
      <c r="C9177" t="s">
        <v>13389</v>
      </c>
      <c r="D9177">
        <v>33</v>
      </c>
    </row>
    <row r="9178" spans="1:4" x14ac:dyDescent="0.25">
      <c r="A9178" t="s">
        <v>1138</v>
      </c>
      <c r="B9178" t="s">
        <v>13371</v>
      </c>
      <c r="C9178" t="s">
        <v>13379</v>
      </c>
      <c r="D9178">
        <v>19</v>
      </c>
    </row>
    <row r="9179" spans="1:4" x14ac:dyDescent="0.25">
      <c r="A9179" t="s">
        <v>54</v>
      </c>
      <c r="B9179" t="s">
        <v>13407</v>
      </c>
      <c r="C9179" t="s">
        <v>13362</v>
      </c>
      <c r="D9179">
        <v>34</v>
      </c>
    </row>
    <row r="9180" spans="1:4" x14ac:dyDescent="0.25">
      <c r="A9180" t="s">
        <v>54</v>
      </c>
      <c r="B9180" t="s">
        <v>13407</v>
      </c>
      <c r="C9180" t="s">
        <v>13362</v>
      </c>
      <c r="D9180">
        <v>34</v>
      </c>
    </row>
    <row r="9181" spans="1:4" x14ac:dyDescent="0.25">
      <c r="A9181" t="s">
        <v>296</v>
      </c>
      <c r="B9181" t="s">
        <v>13369</v>
      </c>
      <c r="C9181" t="s">
        <v>13405</v>
      </c>
      <c r="D9181">
        <v>33</v>
      </c>
    </row>
    <row r="9182" spans="1:4" x14ac:dyDescent="0.25">
      <c r="A9182" t="s">
        <v>296</v>
      </c>
      <c r="B9182" t="s">
        <v>13369</v>
      </c>
      <c r="C9182" t="s">
        <v>13405</v>
      </c>
      <c r="D9182">
        <v>33</v>
      </c>
    </row>
    <row r="9183" spans="1:4" x14ac:dyDescent="0.25">
      <c r="A9183" t="s">
        <v>296</v>
      </c>
      <c r="B9183" t="s">
        <v>13369</v>
      </c>
      <c r="C9183" t="s">
        <v>13405</v>
      </c>
      <c r="D9183">
        <v>33</v>
      </c>
    </row>
    <row r="9184" spans="1:4" x14ac:dyDescent="0.25">
      <c r="A9184" t="s">
        <v>296</v>
      </c>
      <c r="B9184" t="s">
        <v>13369</v>
      </c>
      <c r="C9184" t="s">
        <v>13405</v>
      </c>
      <c r="D9184">
        <v>33</v>
      </c>
    </row>
    <row r="9185" spans="1:4" x14ac:dyDescent="0.25">
      <c r="A9185" t="s">
        <v>296</v>
      </c>
      <c r="B9185" t="s">
        <v>13369</v>
      </c>
      <c r="C9185" t="s">
        <v>13405</v>
      </c>
      <c r="D9185">
        <v>33</v>
      </c>
    </row>
    <row r="9186" spans="1:4" x14ac:dyDescent="0.25">
      <c r="A9186" t="s">
        <v>296</v>
      </c>
      <c r="B9186" t="s">
        <v>13369</v>
      </c>
      <c r="C9186" t="s">
        <v>13405</v>
      </c>
      <c r="D9186">
        <v>33</v>
      </c>
    </row>
    <row r="9187" spans="1:4" x14ac:dyDescent="0.25">
      <c r="A9187" t="s">
        <v>296</v>
      </c>
      <c r="B9187" t="s">
        <v>13369</v>
      </c>
      <c r="C9187" t="s">
        <v>13405</v>
      </c>
      <c r="D9187">
        <v>33</v>
      </c>
    </row>
    <row r="9188" spans="1:4" x14ac:dyDescent="0.25">
      <c r="A9188" t="s">
        <v>296</v>
      </c>
      <c r="B9188" t="s">
        <v>13369</v>
      </c>
      <c r="C9188" t="s">
        <v>13405</v>
      </c>
      <c r="D9188">
        <v>33</v>
      </c>
    </row>
    <row r="9189" spans="1:4" x14ac:dyDescent="0.25">
      <c r="A9189" t="s">
        <v>1202</v>
      </c>
      <c r="B9189" t="s">
        <v>13396</v>
      </c>
      <c r="C9189" t="s">
        <v>13400</v>
      </c>
      <c r="D9189">
        <v>17</v>
      </c>
    </row>
    <row r="9190" spans="1:4" x14ac:dyDescent="0.25">
      <c r="A9190" t="s">
        <v>1202</v>
      </c>
      <c r="B9190" t="s">
        <v>13396</v>
      </c>
      <c r="C9190" t="s">
        <v>13400</v>
      </c>
      <c r="D9190">
        <v>17</v>
      </c>
    </row>
    <row r="9191" spans="1:4" x14ac:dyDescent="0.25">
      <c r="A9191" t="s">
        <v>1202</v>
      </c>
      <c r="B9191" t="s">
        <v>13396</v>
      </c>
      <c r="C9191" t="s">
        <v>13400</v>
      </c>
      <c r="D9191">
        <v>17</v>
      </c>
    </row>
    <row r="9192" spans="1:4" x14ac:dyDescent="0.25">
      <c r="A9192" t="s">
        <v>1202</v>
      </c>
      <c r="B9192" t="s">
        <v>13396</v>
      </c>
      <c r="C9192" t="s">
        <v>13400</v>
      </c>
      <c r="D9192">
        <v>17</v>
      </c>
    </row>
    <row r="9193" spans="1:4" x14ac:dyDescent="0.25">
      <c r="A9193" t="s">
        <v>1202</v>
      </c>
      <c r="B9193" t="s">
        <v>13396</v>
      </c>
      <c r="C9193" t="s">
        <v>13400</v>
      </c>
      <c r="D9193">
        <v>17</v>
      </c>
    </row>
    <row r="9194" spans="1:4" x14ac:dyDescent="0.25">
      <c r="A9194" t="s">
        <v>248</v>
      </c>
      <c r="B9194" t="s">
        <v>13398</v>
      </c>
      <c r="C9194" t="s">
        <v>13368</v>
      </c>
      <c r="D9194">
        <v>16</v>
      </c>
    </row>
    <row r="9195" spans="1:4" x14ac:dyDescent="0.25">
      <c r="A9195" t="s">
        <v>248</v>
      </c>
      <c r="B9195" t="s">
        <v>13398</v>
      </c>
      <c r="C9195" t="s">
        <v>13368</v>
      </c>
      <c r="D9195">
        <v>16</v>
      </c>
    </row>
    <row r="9196" spans="1:4" x14ac:dyDescent="0.25">
      <c r="A9196" t="s">
        <v>348</v>
      </c>
      <c r="B9196" t="s">
        <v>13398</v>
      </c>
      <c r="C9196" t="s">
        <v>13382</v>
      </c>
      <c r="D9196">
        <v>5</v>
      </c>
    </row>
    <row r="9197" spans="1:4" x14ac:dyDescent="0.25">
      <c r="A9197" t="s">
        <v>348</v>
      </c>
      <c r="B9197" t="s">
        <v>13398</v>
      </c>
      <c r="C9197" t="s">
        <v>13382</v>
      </c>
      <c r="D9197">
        <v>5</v>
      </c>
    </row>
    <row r="9198" spans="1:4" x14ac:dyDescent="0.25">
      <c r="A9198" t="s">
        <v>828</v>
      </c>
      <c r="B9198" t="s">
        <v>13370</v>
      </c>
      <c r="C9198" t="s">
        <v>13370</v>
      </c>
      <c r="D9198">
        <v>0</v>
      </c>
    </row>
    <row r="9199" spans="1:4" x14ac:dyDescent="0.25">
      <c r="A9199" t="s">
        <v>828</v>
      </c>
      <c r="B9199" t="s">
        <v>13370</v>
      </c>
      <c r="C9199" t="s">
        <v>13370</v>
      </c>
      <c r="D9199">
        <v>0</v>
      </c>
    </row>
    <row r="9200" spans="1:4" x14ac:dyDescent="0.25">
      <c r="A9200" t="s">
        <v>828</v>
      </c>
      <c r="B9200" t="s">
        <v>13370</v>
      </c>
      <c r="C9200" t="s">
        <v>13370</v>
      </c>
      <c r="D9200">
        <v>0</v>
      </c>
    </row>
    <row r="9201" spans="1:4" x14ac:dyDescent="0.25">
      <c r="A9201" t="s">
        <v>828</v>
      </c>
      <c r="B9201" t="s">
        <v>13370</v>
      </c>
      <c r="C9201" t="s">
        <v>13370</v>
      </c>
      <c r="D9201">
        <v>0</v>
      </c>
    </row>
    <row r="9202" spans="1:4" x14ac:dyDescent="0.25">
      <c r="A9202" t="s">
        <v>1504</v>
      </c>
      <c r="B9202" t="s">
        <v>13365</v>
      </c>
      <c r="C9202" t="s">
        <v>13394</v>
      </c>
      <c r="D9202">
        <v>28</v>
      </c>
    </row>
    <row r="9203" spans="1:4" x14ac:dyDescent="0.25">
      <c r="A9203" t="s">
        <v>1504</v>
      </c>
      <c r="B9203" t="s">
        <v>13365</v>
      </c>
      <c r="C9203" t="s">
        <v>13394</v>
      </c>
      <c r="D9203">
        <v>28</v>
      </c>
    </row>
    <row r="9204" spans="1:4" x14ac:dyDescent="0.25">
      <c r="A9204" t="s">
        <v>1112</v>
      </c>
      <c r="B9204" t="s">
        <v>13403</v>
      </c>
      <c r="C9204" t="s">
        <v>13394</v>
      </c>
      <c r="D9204">
        <v>30</v>
      </c>
    </row>
    <row r="9205" spans="1:4" x14ac:dyDescent="0.25">
      <c r="A9205" t="s">
        <v>1112</v>
      </c>
      <c r="B9205" t="s">
        <v>13403</v>
      </c>
      <c r="C9205" t="s">
        <v>13394</v>
      </c>
      <c r="D9205">
        <v>30</v>
      </c>
    </row>
    <row r="9206" spans="1:4" x14ac:dyDescent="0.25">
      <c r="A9206" t="s">
        <v>190</v>
      </c>
      <c r="B9206" t="s">
        <v>13380</v>
      </c>
      <c r="C9206" t="s">
        <v>13362</v>
      </c>
      <c r="D9206">
        <v>25</v>
      </c>
    </row>
    <row r="9207" spans="1:4" x14ac:dyDescent="0.25">
      <c r="A9207" t="s">
        <v>1080</v>
      </c>
      <c r="B9207" t="s">
        <v>13369</v>
      </c>
      <c r="C9207" t="s">
        <v>13387</v>
      </c>
      <c r="D9207">
        <v>17</v>
      </c>
    </row>
    <row r="9208" spans="1:4" x14ac:dyDescent="0.25">
      <c r="A9208" t="s">
        <v>1080</v>
      </c>
      <c r="B9208" t="s">
        <v>13369</v>
      </c>
      <c r="C9208" t="s">
        <v>13387</v>
      </c>
      <c r="D9208">
        <v>17</v>
      </c>
    </row>
    <row r="9209" spans="1:4" x14ac:dyDescent="0.25">
      <c r="A9209" t="s">
        <v>916</v>
      </c>
      <c r="B9209" t="s">
        <v>13382</v>
      </c>
      <c r="C9209" t="s">
        <v>13405</v>
      </c>
      <c r="D9209">
        <v>32</v>
      </c>
    </row>
    <row r="9210" spans="1:4" x14ac:dyDescent="0.25">
      <c r="A9210" t="s">
        <v>1114</v>
      </c>
      <c r="B9210" t="s">
        <v>13363</v>
      </c>
      <c r="C9210" t="s">
        <v>13405</v>
      </c>
      <c r="D9210">
        <v>14</v>
      </c>
    </row>
    <row r="9211" spans="1:4" x14ac:dyDescent="0.25">
      <c r="A9211" t="s">
        <v>1584</v>
      </c>
      <c r="B9211" t="s">
        <v>13363</v>
      </c>
      <c r="C9211" t="s">
        <v>13384</v>
      </c>
      <c r="D9211">
        <v>18</v>
      </c>
    </row>
    <row r="9212" spans="1:4" x14ac:dyDescent="0.25">
      <c r="A9212" t="s">
        <v>1584</v>
      </c>
      <c r="B9212" t="s">
        <v>13363</v>
      </c>
      <c r="C9212" t="s">
        <v>13384</v>
      </c>
      <c r="D9212">
        <v>18</v>
      </c>
    </row>
    <row r="9213" spans="1:4" x14ac:dyDescent="0.25">
      <c r="A9213" t="s">
        <v>970</v>
      </c>
      <c r="B9213" t="s">
        <v>13403</v>
      </c>
      <c r="C9213" t="s">
        <v>13391</v>
      </c>
      <c r="D9213">
        <v>11</v>
      </c>
    </row>
    <row r="9214" spans="1:4" x14ac:dyDescent="0.25">
      <c r="A9214" t="s">
        <v>504</v>
      </c>
      <c r="B9214" t="s">
        <v>13382</v>
      </c>
      <c r="C9214" t="s">
        <v>13382</v>
      </c>
      <c r="D9214">
        <v>0</v>
      </c>
    </row>
    <row r="9215" spans="1:4" x14ac:dyDescent="0.25">
      <c r="A9215" t="s">
        <v>504</v>
      </c>
      <c r="B9215" t="s">
        <v>13382</v>
      </c>
      <c r="C9215" t="s">
        <v>13382</v>
      </c>
      <c r="D9215">
        <v>0</v>
      </c>
    </row>
    <row r="9216" spans="1:4" x14ac:dyDescent="0.25">
      <c r="A9216" t="s">
        <v>1088</v>
      </c>
      <c r="B9216" t="s">
        <v>13398</v>
      </c>
      <c r="C9216" t="s">
        <v>13377</v>
      </c>
      <c r="D9216">
        <v>38</v>
      </c>
    </row>
    <row r="9217" spans="1:4" x14ac:dyDescent="0.25">
      <c r="A9217" t="s">
        <v>526</v>
      </c>
      <c r="B9217" t="s">
        <v>13369</v>
      </c>
      <c r="C9217" t="s">
        <v>13362</v>
      </c>
      <c r="D9217">
        <v>24</v>
      </c>
    </row>
    <row r="9218" spans="1:4" x14ac:dyDescent="0.25">
      <c r="A9218" t="s">
        <v>1374</v>
      </c>
      <c r="B9218" t="s">
        <v>13379</v>
      </c>
      <c r="C9218" t="s">
        <v>13385</v>
      </c>
      <c r="D9218">
        <v>20</v>
      </c>
    </row>
    <row r="9219" spans="1:4" x14ac:dyDescent="0.25">
      <c r="A9219" t="s">
        <v>1176</v>
      </c>
      <c r="B9219" t="s">
        <v>13398</v>
      </c>
      <c r="C9219" t="s">
        <v>13385</v>
      </c>
      <c r="D9219">
        <v>40</v>
      </c>
    </row>
    <row r="9220" spans="1:4" x14ac:dyDescent="0.25">
      <c r="A9220" t="s">
        <v>1060</v>
      </c>
      <c r="B9220" t="s">
        <v>13400</v>
      </c>
      <c r="C9220" t="s">
        <v>13400</v>
      </c>
      <c r="D9220">
        <v>0</v>
      </c>
    </row>
    <row r="9221" spans="1:4" x14ac:dyDescent="0.25">
      <c r="A9221" t="s">
        <v>1060</v>
      </c>
      <c r="B9221" t="s">
        <v>13400</v>
      </c>
      <c r="C9221" t="s">
        <v>13400</v>
      </c>
      <c r="D9221">
        <v>0</v>
      </c>
    </row>
    <row r="9222" spans="1:4" x14ac:dyDescent="0.25">
      <c r="A9222" t="s">
        <v>1324</v>
      </c>
      <c r="B9222" t="s">
        <v>13398</v>
      </c>
      <c r="C9222" t="s">
        <v>13375</v>
      </c>
      <c r="D9222">
        <v>39</v>
      </c>
    </row>
    <row r="9223" spans="1:4" x14ac:dyDescent="0.25">
      <c r="A9223" t="s">
        <v>1324</v>
      </c>
      <c r="B9223" t="s">
        <v>13398</v>
      </c>
      <c r="C9223" t="s">
        <v>13375</v>
      </c>
      <c r="D9223">
        <v>39</v>
      </c>
    </row>
    <row r="9224" spans="1:4" x14ac:dyDescent="0.25">
      <c r="A9224" t="s">
        <v>1324</v>
      </c>
      <c r="B9224" t="s">
        <v>13398</v>
      </c>
      <c r="C9224" t="s">
        <v>13375</v>
      </c>
      <c r="D9224">
        <v>39</v>
      </c>
    </row>
    <row r="9225" spans="1:4" x14ac:dyDescent="0.25">
      <c r="A9225" t="s">
        <v>178</v>
      </c>
      <c r="B9225" t="s">
        <v>13371</v>
      </c>
      <c r="C9225" t="s">
        <v>13375</v>
      </c>
      <c r="D9225">
        <v>38</v>
      </c>
    </row>
    <row r="9226" spans="1:4" x14ac:dyDescent="0.25">
      <c r="A9226" t="s">
        <v>178</v>
      </c>
      <c r="B9226" t="s">
        <v>13371</v>
      </c>
      <c r="C9226" t="s">
        <v>13375</v>
      </c>
      <c r="D9226">
        <v>38</v>
      </c>
    </row>
    <row r="9227" spans="1:4" x14ac:dyDescent="0.25">
      <c r="A9227" t="s">
        <v>178</v>
      </c>
      <c r="B9227" t="s">
        <v>13371</v>
      </c>
      <c r="C9227" t="s">
        <v>13375</v>
      </c>
      <c r="D9227">
        <v>38</v>
      </c>
    </row>
    <row r="9228" spans="1:4" x14ac:dyDescent="0.25">
      <c r="A9228" t="s">
        <v>178</v>
      </c>
      <c r="B9228" t="s">
        <v>13371</v>
      </c>
      <c r="C9228" t="s">
        <v>13375</v>
      </c>
      <c r="D9228">
        <v>38</v>
      </c>
    </row>
    <row r="9229" spans="1:4" x14ac:dyDescent="0.25">
      <c r="A9229" t="s">
        <v>872</v>
      </c>
      <c r="B9229" t="s">
        <v>13392</v>
      </c>
      <c r="C9229" t="s">
        <v>13404</v>
      </c>
      <c r="D9229">
        <v>30</v>
      </c>
    </row>
    <row r="9230" spans="1:4" x14ac:dyDescent="0.25">
      <c r="A9230" t="s">
        <v>858</v>
      </c>
      <c r="B9230" t="s">
        <v>13380</v>
      </c>
      <c r="C9230" t="s">
        <v>13380</v>
      </c>
      <c r="D9230">
        <v>0</v>
      </c>
    </row>
    <row r="9231" spans="1:4" x14ac:dyDescent="0.25">
      <c r="A9231" t="s">
        <v>34</v>
      </c>
      <c r="B9231" t="s">
        <v>13380</v>
      </c>
      <c r="C9231" t="s">
        <v>13372</v>
      </c>
      <c r="D9231">
        <v>33</v>
      </c>
    </row>
    <row r="9232" spans="1:4" x14ac:dyDescent="0.25">
      <c r="A9232" t="s">
        <v>34</v>
      </c>
      <c r="B9232" t="s">
        <v>13380</v>
      </c>
      <c r="C9232" t="s">
        <v>13372</v>
      </c>
      <c r="D9232">
        <v>33</v>
      </c>
    </row>
    <row r="9233" spans="1:4" x14ac:dyDescent="0.25">
      <c r="A9233" t="s">
        <v>528</v>
      </c>
      <c r="B9233" t="s">
        <v>13370</v>
      </c>
      <c r="C9233" t="s">
        <v>13382</v>
      </c>
      <c r="D9233">
        <v>7</v>
      </c>
    </row>
    <row r="9234" spans="1:4" x14ac:dyDescent="0.25">
      <c r="A9234" t="s">
        <v>476</v>
      </c>
      <c r="B9234" t="s">
        <v>13371</v>
      </c>
      <c r="C9234" t="s">
        <v>13383</v>
      </c>
      <c r="D9234">
        <v>25</v>
      </c>
    </row>
    <row r="9235" spans="1:4" x14ac:dyDescent="0.25">
      <c r="A9235" t="s">
        <v>476</v>
      </c>
      <c r="B9235" t="s">
        <v>13371</v>
      </c>
      <c r="C9235" t="s">
        <v>13383</v>
      </c>
      <c r="D9235">
        <v>25</v>
      </c>
    </row>
    <row r="9236" spans="1:4" x14ac:dyDescent="0.25">
      <c r="A9236" t="s">
        <v>476</v>
      </c>
      <c r="B9236" t="s">
        <v>13371</v>
      </c>
      <c r="C9236" t="s">
        <v>13383</v>
      </c>
      <c r="D9236">
        <v>25</v>
      </c>
    </row>
    <row r="9237" spans="1:4" x14ac:dyDescent="0.25">
      <c r="A9237" t="s">
        <v>476</v>
      </c>
      <c r="B9237" t="s">
        <v>13371</v>
      </c>
      <c r="C9237" t="s">
        <v>13383</v>
      </c>
      <c r="D9237">
        <v>25</v>
      </c>
    </row>
    <row r="9238" spans="1:4" x14ac:dyDescent="0.25">
      <c r="A9238" t="s">
        <v>476</v>
      </c>
      <c r="B9238" t="s">
        <v>13371</v>
      </c>
      <c r="C9238" t="s">
        <v>13383</v>
      </c>
      <c r="D9238">
        <v>25</v>
      </c>
    </row>
    <row r="9239" spans="1:4" x14ac:dyDescent="0.25">
      <c r="A9239" t="s">
        <v>476</v>
      </c>
      <c r="B9239" t="s">
        <v>13371</v>
      </c>
      <c r="C9239" t="s">
        <v>13383</v>
      </c>
      <c r="D9239">
        <v>25</v>
      </c>
    </row>
    <row r="9240" spans="1:4" x14ac:dyDescent="0.25">
      <c r="A9240" t="s">
        <v>1146</v>
      </c>
      <c r="B9240" t="s">
        <v>13370</v>
      </c>
      <c r="C9240" t="s">
        <v>13409</v>
      </c>
      <c r="D9240">
        <v>33</v>
      </c>
    </row>
    <row r="9241" spans="1:4" x14ac:dyDescent="0.25">
      <c r="A9241" t="s">
        <v>486</v>
      </c>
      <c r="B9241" t="s">
        <v>13382</v>
      </c>
      <c r="C9241" t="s">
        <v>13375</v>
      </c>
      <c r="D9241">
        <v>34</v>
      </c>
    </row>
    <row r="9242" spans="1:4" x14ac:dyDescent="0.25">
      <c r="A9242" t="s">
        <v>486</v>
      </c>
      <c r="B9242" t="s">
        <v>13382</v>
      </c>
      <c r="C9242" t="s">
        <v>13375</v>
      </c>
      <c r="D9242">
        <v>34</v>
      </c>
    </row>
    <row r="9243" spans="1:4" x14ac:dyDescent="0.25">
      <c r="A9243" t="s">
        <v>486</v>
      </c>
      <c r="B9243" t="s">
        <v>13382</v>
      </c>
      <c r="C9243" t="s">
        <v>13375</v>
      </c>
      <c r="D9243">
        <v>34</v>
      </c>
    </row>
    <row r="9244" spans="1:4" x14ac:dyDescent="0.25">
      <c r="A9244" t="s">
        <v>574</v>
      </c>
      <c r="B9244" t="s">
        <v>13398</v>
      </c>
      <c r="C9244" t="s">
        <v>13398</v>
      </c>
      <c r="D9244">
        <v>0</v>
      </c>
    </row>
    <row r="9245" spans="1:4" x14ac:dyDescent="0.25">
      <c r="A9245" t="s">
        <v>574</v>
      </c>
      <c r="B9245" t="s">
        <v>13398</v>
      </c>
      <c r="C9245" t="s">
        <v>13398</v>
      </c>
      <c r="D9245">
        <v>0</v>
      </c>
    </row>
    <row r="9246" spans="1:4" x14ac:dyDescent="0.25">
      <c r="A9246" t="s">
        <v>574</v>
      </c>
      <c r="B9246" t="s">
        <v>13398</v>
      </c>
      <c r="C9246" t="s">
        <v>13398</v>
      </c>
      <c r="D9246">
        <v>0</v>
      </c>
    </row>
    <row r="9247" spans="1:4" x14ac:dyDescent="0.25">
      <c r="A9247" t="s">
        <v>574</v>
      </c>
      <c r="B9247" t="s">
        <v>13398</v>
      </c>
      <c r="C9247" t="s">
        <v>13398</v>
      </c>
      <c r="D9247">
        <v>0</v>
      </c>
    </row>
    <row r="9248" spans="1:4" x14ac:dyDescent="0.25">
      <c r="A9248" t="s">
        <v>1336</v>
      </c>
      <c r="B9248" t="s">
        <v>13406</v>
      </c>
      <c r="C9248" t="s">
        <v>13386</v>
      </c>
      <c r="D9248">
        <v>39</v>
      </c>
    </row>
    <row r="9249" spans="1:4" x14ac:dyDescent="0.25">
      <c r="A9249" t="s">
        <v>1336</v>
      </c>
      <c r="B9249" t="s">
        <v>13406</v>
      </c>
      <c r="C9249" t="s">
        <v>13386</v>
      </c>
      <c r="D9249">
        <v>39</v>
      </c>
    </row>
    <row r="9250" spans="1:4" x14ac:dyDescent="0.25">
      <c r="A9250" t="s">
        <v>704</v>
      </c>
      <c r="B9250" t="s">
        <v>13396</v>
      </c>
      <c r="C9250" t="s">
        <v>13362</v>
      </c>
      <c r="D9250">
        <v>32</v>
      </c>
    </row>
    <row r="9251" spans="1:4" x14ac:dyDescent="0.25">
      <c r="A9251" t="s">
        <v>704</v>
      </c>
      <c r="B9251" t="s">
        <v>13396</v>
      </c>
      <c r="C9251" t="s">
        <v>13362</v>
      </c>
      <c r="D9251">
        <v>32</v>
      </c>
    </row>
    <row r="9252" spans="1:4" x14ac:dyDescent="0.25">
      <c r="A9252" t="s">
        <v>932</v>
      </c>
      <c r="B9252" t="s">
        <v>13370</v>
      </c>
      <c r="C9252" t="s">
        <v>13367</v>
      </c>
      <c r="D9252">
        <v>31</v>
      </c>
    </row>
    <row r="9253" spans="1:4" x14ac:dyDescent="0.25">
      <c r="A9253" t="s">
        <v>1264</v>
      </c>
      <c r="B9253" t="s">
        <v>13373</v>
      </c>
      <c r="C9253" t="s">
        <v>13404</v>
      </c>
      <c r="D9253">
        <v>18</v>
      </c>
    </row>
    <row r="9254" spans="1:4" x14ac:dyDescent="0.25">
      <c r="A9254" t="s">
        <v>1546</v>
      </c>
      <c r="B9254" t="s">
        <v>13368</v>
      </c>
      <c r="C9254" t="s">
        <v>13377</v>
      </c>
      <c r="D9254">
        <v>22</v>
      </c>
    </row>
    <row r="9255" spans="1:4" x14ac:dyDescent="0.25">
      <c r="A9255" t="s">
        <v>1546</v>
      </c>
      <c r="B9255" t="s">
        <v>13368</v>
      </c>
      <c r="C9255" t="s">
        <v>13377</v>
      </c>
      <c r="D9255">
        <v>22</v>
      </c>
    </row>
    <row r="9256" spans="1:4" x14ac:dyDescent="0.25">
      <c r="A9256" t="s">
        <v>636</v>
      </c>
      <c r="B9256" t="s">
        <v>13406</v>
      </c>
      <c r="C9256" t="s">
        <v>13406</v>
      </c>
      <c r="D9256">
        <v>0</v>
      </c>
    </row>
    <row r="9257" spans="1:4" x14ac:dyDescent="0.25">
      <c r="A9257" t="s">
        <v>636</v>
      </c>
      <c r="B9257" t="s">
        <v>13406</v>
      </c>
      <c r="C9257" t="s">
        <v>13406</v>
      </c>
      <c r="D9257">
        <v>0</v>
      </c>
    </row>
    <row r="9258" spans="1:4" x14ac:dyDescent="0.25">
      <c r="A9258" t="s">
        <v>636</v>
      </c>
      <c r="B9258" t="s">
        <v>13406</v>
      </c>
      <c r="C9258" t="s">
        <v>13406</v>
      </c>
      <c r="D9258">
        <v>0</v>
      </c>
    </row>
    <row r="9259" spans="1:4" x14ac:dyDescent="0.25">
      <c r="A9259" t="s">
        <v>636</v>
      </c>
      <c r="B9259" t="s">
        <v>13406</v>
      </c>
      <c r="C9259" t="s">
        <v>13406</v>
      </c>
      <c r="D9259">
        <v>0</v>
      </c>
    </row>
    <row r="9260" spans="1:4" x14ac:dyDescent="0.25">
      <c r="A9260" t="s">
        <v>636</v>
      </c>
      <c r="B9260" t="s">
        <v>13406</v>
      </c>
      <c r="C9260" t="s">
        <v>13406</v>
      </c>
      <c r="D9260">
        <v>0</v>
      </c>
    </row>
    <row r="9261" spans="1:4" x14ac:dyDescent="0.25">
      <c r="A9261" t="s">
        <v>636</v>
      </c>
      <c r="B9261" t="s">
        <v>13406</v>
      </c>
      <c r="C9261" t="s">
        <v>13406</v>
      </c>
      <c r="D9261">
        <v>0</v>
      </c>
    </row>
    <row r="9262" spans="1:4" x14ac:dyDescent="0.25">
      <c r="A9262" t="s">
        <v>296</v>
      </c>
      <c r="B9262" t="s">
        <v>13369</v>
      </c>
      <c r="C9262" t="s">
        <v>13385</v>
      </c>
      <c r="D9262">
        <v>36</v>
      </c>
    </row>
    <row r="9263" spans="1:4" x14ac:dyDescent="0.25">
      <c r="A9263" t="s">
        <v>1428</v>
      </c>
      <c r="B9263" t="s">
        <v>13376</v>
      </c>
      <c r="C9263" t="s">
        <v>13405</v>
      </c>
      <c r="D9263">
        <v>20</v>
      </c>
    </row>
    <row r="9264" spans="1:4" x14ac:dyDescent="0.25">
      <c r="A9264" t="s">
        <v>502</v>
      </c>
      <c r="B9264" t="s">
        <v>13401</v>
      </c>
      <c r="C9264" t="s">
        <v>13364</v>
      </c>
      <c r="D9264">
        <v>3</v>
      </c>
    </row>
    <row r="9265" spans="1:4" x14ac:dyDescent="0.25">
      <c r="A9265" t="s">
        <v>502</v>
      </c>
      <c r="B9265" t="s">
        <v>13401</v>
      </c>
      <c r="C9265" t="s">
        <v>13364</v>
      </c>
      <c r="D9265">
        <v>3</v>
      </c>
    </row>
    <row r="9266" spans="1:4" x14ac:dyDescent="0.25">
      <c r="A9266" t="s">
        <v>404</v>
      </c>
      <c r="B9266" t="s">
        <v>13364</v>
      </c>
      <c r="C9266" t="s">
        <v>13385</v>
      </c>
      <c r="D9266">
        <v>25</v>
      </c>
    </row>
    <row r="9267" spans="1:4" x14ac:dyDescent="0.25">
      <c r="A9267" t="s">
        <v>404</v>
      </c>
      <c r="B9267" t="s">
        <v>13364</v>
      </c>
      <c r="C9267" t="s">
        <v>13385</v>
      </c>
      <c r="D9267">
        <v>25</v>
      </c>
    </row>
    <row r="9268" spans="1:4" x14ac:dyDescent="0.25">
      <c r="A9268" t="s">
        <v>274</v>
      </c>
      <c r="B9268" t="s">
        <v>13406</v>
      </c>
      <c r="C9268" t="s">
        <v>13406</v>
      </c>
      <c r="D9268">
        <v>0</v>
      </c>
    </row>
    <row r="9269" spans="1:4" x14ac:dyDescent="0.25">
      <c r="A9269" t="s">
        <v>464</v>
      </c>
      <c r="B9269" t="s">
        <v>13365</v>
      </c>
      <c r="C9269" t="s">
        <v>13373</v>
      </c>
      <c r="D9269">
        <v>15</v>
      </c>
    </row>
    <row r="9270" spans="1:4" x14ac:dyDescent="0.25">
      <c r="A9270" t="s">
        <v>464</v>
      </c>
      <c r="B9270" t="s">
        <v>13365</v>
      </c>
      <c r="C9270" t="s">
        <v>13373</v>
      </c>
      <c r="D9270">
        <v>15</v>
      </c>
    </row>
    <row r="9271" spans="1:4" x14ac:dyDescent="0.25">
      <c r="A9271" t="s">
        <v>20</v>
      </c>
      <c r="B9271" t="s">
        <v>13369</v>
      </c>
      <c r="C9271" t="s">
        <v>13405</v>
      </c>
      <c r="D9271">
        <v>33</v>
      </c>
    </row>
    <row r="9272" spans="1:4" x14ac:dyDescent="0.25">
      <c r="A9272" t="s">
        <v>20</v>
      </c>
      <c r="B9272" t="s">
        <v>13369</v>
      </c>
      <c r="C9272" t="s">
        <v>13405</v>
      </c>
      <c r="D9272">
        <v>33</v>
      </c>
    </row>
    <row r="9273" spans="1:4" x14ac:dyDescent="0.25">
      <c r="A9273" t="s">
        <v>900</v>
      </c>
      <c r="B9273" t="s">
        <v>13398</v>
      </c>
      <c r="C9273" t="s">
        <v>13397</v>
      </c>
      <c r="D9273">
        <v>22</v>
      </c>
    </row>
    <row r="9274" spans="1:4" x14ac:dyDescent="0.25">
      <c r="A9274" t="s">
        <v>900</v>
      </c>
      <c r="B9274" t="s">
        <v>13398</v>
      </c>
      <c r="C9274" t="s">
        <v>13397</v>
      </c>
      <c r="D9274">
        <v>22</v>
      </c>
    </row>
    <row r="9275" spans="1:4" x14ac:dyDescent="0.25">
      <c r="A9275" t="s">
        <v>240</v>
      </c>
      <c r="B9275" t="s">
        <v>13382</v>
      </c>
      <c r="C9275" t="s">
        <v>13377</v>
      </c>
      <c r="D9275">
        <v>33</v>
      </c>
    </row>
    <row r="9276" spans="1:4" x14ac:dyDescent="0.25">
      <c r="A9276" t="s">
        <v>1430</v>
      </c>
      <c r="B9276" t="s">
        <v>13380</v>
      </c>
      <c r="C9276" t="s">
        <v>13380</v>
      </c>
      <c r="D9276">
        <v>0</v>
      </c>
    </row>
    <row r="9277" spans="1:4" x14ac:dyDescent="0.25">
      <c r="A9277" t="s">
        <v>874</v>
      </c>
      <c r="B9277" t="s">
        <v>13382</v>
      </c>
      <c r="C9277" t="s">
        <v>13397</v>
      </c>
      <c r="D9277">
        <v>17</v>
      </c>
    </row>
    <row r="9278" spans="1:4" x14ac:dyDescent="0.25">
      <c r="A9278" t="s">
        <v>874</v>
      </c>
      <c r="B9278" t="s">
        <v>13382</v>
      </c>
      <c r="C9278" t="s">
        <v>13397</v>
      </c>
      <c r="D9278">
        <v>17</v>
      </c>
    </row>
    <row r="9279" spans="1:4" x14ac:dyDescent="0.25">
      <c r="A9279" t="s">
        <v>512</v>
      </c>
      <c r="B9279" t="s">
        <v>13382</v>
      </c>
      <c r="C9279" t="s">
        <v>13385</v>
      </c>
      <c r="D9279">
        <v>35</v>
      </c>
    </row>
    <row r="9280" spans="1:4" x14ac:dyDescent="0.25">
      <c r="A9280" t="s">
        <v>512</v>
      </c>
      <c r="B9280" t="s">
        <v>13382</v>
      </c>
      <c r="C9280" t="s">
        <v>13385</v>
      </c>
      <c r="D9280">
        <v>35</v>
      </c>
    </row>
    <row r="9281" spans="1:4" x14ac:dyDescent="0.25">
      <c r="A9281" t="s">
        <v>512</v>
      </c>
      <c r="B9281" t="s">
        <v>13382</v>
      </c>
      <c r="C9281" t="s">
        <v>13385</v>
      </c>
      <c r="D9281">
        <v>35</v>
      </c>
    </row>
    <row r="9282" spans="1:4" x14ac:dyDescent="0.25">
      <c r="A9282" t="s">
        <v>1420</v>
      </c>
      <c r="B9282" t="s">
        <v>13381</v>
      </c>
      <c r="C9282" t="s">
        <v>13383</v>
      </c>
      <c r="D9282">
        <v>17</v>
      </c>
    </row>
    <row r="9283" spans="1:4" x14ac:dyDescent="0.25">
      <c r="A9283" t="s">
        <v>186</v>
      </c>
      <c r="B9283" t="s">
        <v>13396</v>
      </c>
      <c r="C9283" t="s">
        <v>13377</v>
      </c>
      <c r="D9283">
        <v>42</v>
      </c>
    </row>
    <row r="9284" spans="1:4" x14ac:dyDescent="0.25">
      <c r="A9284" t="s">
        <v>1404</v>
      </c>
      <c r="B9284" t="s">
        <v>13370</v>
      </c>
      <c r="C9284" t="s">
        <v>13367</v>
      </c>
      <c r="D9284">
        <v>31</v>
      </c>
    </row>
    <row r="9285" spans="1:4" x14ac:dyDescent="0.25">
      <c r="A9285" t="s">
        <v>1126</v>
      </c>
      <c r="B9285" t="s">
        <v>13392</v>
      </c>
      <c r="C9285" t="s">
        <v>13405</v>
      </c>
      <c r="D9285">
        <v>35</v>
      </c>
    </row>
    <row r="9286" spans="1:4" x14ac:dyDescent="0.25">
      <c r="A9286" t="s">
        <v>304</v>
      </c>
      <c r="B9286" t="s">
        <v>13369</v>
      </c>
      <c r="C9286" t="s">
        <v>13369</v>
      </c>
      <c r="D9286">
        <v>0</v>
      </c>
    </row>
    <row r="9287" spans="1:4" x14ac:dyDescent="0.25">
      <c r="A9287" t="s">
        <v>1168</v>
      </c>
      <c r="B9287" t="s">
        <v>13370</v>
      </c>
      <c r="C9287" t="s">
        <v>13368</v>
      </c>
      <c r="D9287">
        <v>18</v>
      </c>
    </row>
    <row r="9288" spans="1:4" x14ac:dyDescent="0.25">
      <c r="A9288" t="s">
        <v>984</v>
      </c>
      <c r="B9288" t="s">
        <v>13406</v>
      </c>
      <c r="C9288" t="s">
        <v>13389</v>
      </c>
      <c r="D9288">
        <v>40</v>
      </c>
    </row>
    <row r="9289" spans="1:4" x14ac:dyDescent="0.25">
      <c r="A9289" t="s">
        <v>984</v>
      </c>
      <c r="B9289" t="s">
        <v>13406</v>
      </c>
      <c r="C9289" t="s">
        <v>13389</v>
      </c>
      <c r="D9289">
        <v>40</v>
      </c>
    </row>
    <row r="9290" spans="1:4" x14ac:dyDescent="0.25">
      <c r="A9290" t="s">
        <v>1160</v>
      </c>
      <c r="B9290" t="s">
        <v>13371</v>
      </c>
      <c r="C9290" t="s">
        <v>13385</v>
      </c>
      <c r="D9290">
        <v>39</v>
      </c>
    </row>
    <row r="9291" spans="1:4" x14ac:dyDescent="0.25">
      <c r="A9291" t="s">
        <v>274</v>
      </c>
      <c r="B9291" t="s">
        <v>13406</v>
      </c>
      <c r="C9291" t="s">
        <v>13403</v>
      </c>
      <c r="D9291">
        <v>2</v>
      </c>
    </row>
    <row r="9292" spans="1:4" x14ac:dyDescent="0.25">
      <c r="A9292" t="s">
        <v>1260</v>
      </c>
      <c r="B9292" t="s">
        <v>13392</v>
      </c>
      <c r="C9292" t="s">
        <v>13392</v>
      </c>
      <c r="D9292">
        <v>0</v>
      </c>
    </row>
    <row r="9293" spans="1:4" x14ac:dyDescent="0.25">
      <c r="A9293" t="s">
        <v>1260</v>
      </c>
      <c r="B9293" t="s">
        <v>13392</v>
      </c>
      <c r="C9293" t="s">
        <v>13392</v>
      </c>
      <c r="D9293">
        <v>0</v>
      </c>
    </row>
    <row r="9294" spans="1:4" x14ac:dyDescent="0.25">
      <c r="A9294" t="s">
        <v>558</v>
      </c>
      <c r="B9294" t="s">
        <v>13403</v>
      </c>
      <c r="C9294" t="s">
        <v>13409</v>
      </c>
      <c r="D9294">
        <v>34</v>
      </c>
    </row>
    <row r="9295" spans="1:4" x14ac:dyDescent="0.25">
      <c r="A9295" t="s">
        <v>1160</v>
      </c>
      <c r="B9295" t="s">
        <v>13371</v>
      </c>
      <c r="C9295" t="s">
        <v>13385</v>
      </c>
      <c r="D9295">
        <v>39</v>
      </c>
    </row>
    <row r="9296" spans="1:4" x14ac:dyDescent="0.25">
      <c r="A9296" t="s">
        <v>180</v>
      </c>
      <c r="B9296" t="s">
        <v>13380</v>
      </c>
      <c r="C9296" t="s">
        <v>13386</v>
      </c>
      <c r="D9296">
        <v>31</v>
      </c>
    </row>
    <row r="9297" spans="1:4" x14ac:dyDescent="0.25">
      <c r="A9297" t="s">
        <v>180</v>
      </c>
      <c r="B9297" t="s">
        <v>13380</v>
      </c>
      <c r="C9297" t="s">
        <v>13386</v>
      </c>
      <c r="D9297">
        <v>31</v>
      </c>
    </row>
    <row r="9298" spans="1:4" x14ac:dyDescent="0.25">
      <c r="A9298" t="s">
        <v>350</v>
      </c>
      <c r="B9298" t="s">
        <v>13381</v>
      </c>
      <c r="C9298" t="s">
        <v>13381</v>
      </c>
      <c r="D9298">
        <v>0</v>
      </c>
    </row>
    <row r="9299" spans="1:4" x14ac:dyDescent="0.25">
      <c r="A9299" t="s">
        <v>350</v>
      </c>
      <c r="B9299" t="s">
        <v>13381</v>
      </c>
      <c r="C9299" t="s">
        <v>13381</v>
      </c>
      <c r="D9299">
        <v>0</v>
      </c>
    </row>
    <row r="9300" spans="1:4" x14ac:dyDescent="0.25">
      <c r="A9300" t="s">
        <v>350</v>
      </c>
      <c r="B9300" t="s">
        <v>13381</v>
      </c>
      <c r="C9300" t="s">
        <v>13381</v>
      </c>
      <c r="D9300">
        <v>0</v>
      </c>
    </row>
    <row r="9301" spans="1:4" x14ac:dyDescent="0.25">
      <c r="A9301" t="s">
        <v>350</v>
      </c>
      <c r="B9301" t="s">
        <v>13381</v>
      </c>
      <c r="C9301" t="s">
        <v>13381</v>
      </c>
      <c r="D9301">
        <v>0</v>
      </c>
    </row>
    <row r="9302" spans="1:4" x14ac:dyDescent="0.25">
      <c r="A9302" t="s">
        <v>350</v>
      </c>
      <c r="B9302" t="s">
        <v>13381</v>
      </c>
      <c r="C9302" t="s">
        <v>13381</v>
      </c>
      <c r="D9302">
        <v>0</v>
      </c>
    </row>
    <row r="9303" spans="1:4" x14ac:dyDescent="0.25">
      <c r="A9303" t="s">
        <v>350</v>
      </c>
      <c r="B9303" t="s">
        <v>13381</v>
      </c>
      <c r="C9303" t="s">
        <v>13381</v>
      </c>
      <c r="D9303">
        <v>0</v>
      </c>
    </row>
    <row r="9304" spans="1:4" x14ac:dyDescent="0.25">
      <c r="A9304" t="s">
        <v>350</v>
      </c>
      <c r="B9304" t="s">
        <v>13381</v>
      </c>
      <c r="C9304" t="s">
        <v>13381</v>
      </c>
      <c r="D9304">
        <v>0</v>
      </c>
    </row>
    <row r="9305" spans="1:4" x14ac:dyDescent="0.25">
      <c r="A9305" t="s">
        <v>350</v>
      </c>
      <c r="B9305" t="s">
        <v>13381</v>
      </c>
      <c r="C9305" t="s">
        <v>13381</v>
      </c>
      <c r="D9305">
        <v>0</v>
      </c>
    </row>
    <row r="9306" spans="1:4" x14ac:dyDescent="0.25">
      <c r="A9306" t="s">
        <v>350</v>
      </c>
      <c r="B9306" t="s">
        <v>13381</v>
      </c>
      <c r="C9306" t="s">
        <v>13381</v>
      </c>
      <c r="D9306">
        <v>0</v>
      </c>
    </row>
    <row r="9307" spans="1:4" x14ac:dyDescent="0.25">
      <c r="A9307" t="s">
        <v>1530</v>
      </c>
      <c r="B9307" t="s">
        <v>13403</v>
      </c>
      <c r="C9307" t="s">
        <v>13373</v>
      </c>
      <c r="D9307">
        <v>17</v>
      </c>
    </row>
    <row r="9308" spans="1:4" x14ac:dyDescent="0.25">
      <c r="A9308" t="s">
        <v>494</v>
      </c>
      <c r="B9308" t="s">
        <v>13396</v>
      </c>
      <c r="C9308" t="s">
        <v>13396</v>
      </c>
      <c r="D9308">
        <v>0</v>
      </c>
    </row>
    <row r="9309" spans="1:4" x14ac:dyDescent="0.25">
      <c r="A9309" t="s">
        <v>494</v>
      </c>
      <c r="B9309" t="s">
        <v>13396</v>
      </c>
      <c r="C9309" t="s">
        <v>13396</v>
      </c>
      <c r="D9309">
        <v>0</v>
      </c>
    </row>
    <row r="9310" spans="1:4" x14ac:dyDescent="0.25">
      <c r="A9310" t="s">
        <v>494</v>
      </c>
      <c r="B9310" t="s">
        <v>13396</v>
      </c>
      <c r="C9310" t="s">
        <v>13396</v>
      </c>
      <c r="D9310">
        <v>0</v>
      </c>
    </row>
    <row r="9311" spans="1:4" x14ac:dyDescent="0.25">
      <c r="A9311" t="s">
        <v>494</v>
      </c>
      <c r="B9311" t="s">
        <v>13396</v>
      </c>
      <c r="C9311" t="s">
        <v>13396</v>
      </c>
      <c r="D9311">
        <v>0</v>
      </c>
    </row>
    <row r="9312" spans="1:4" x14ac:dyDescent="0.25">
      <c r="A9312" t="s">
        <v>1264</v>
      </c>
      <c r="B9312" t="s">
        <v>13373</v>
      </c>
      <c r="C9312" t="s">
        <v>13390</v>
      </c>
      <c r="D9312">
        <v>11</v>
      </c>
    </row>
    <row r="9313" spans="1:4" x14ac:dyDescent="0.25">
      <c r="A9313" t="s">
        <v>778</v>
      </c>
      <c r="B9313" t="s">
        <v>13408</v>
      </c>
      <c r="C9313" t="s">
        <v>13404</v>
      </c>
      <c r="D9313">
        <v>13</v>
      </c>
    </row>
    <row r="9314" spans="1:4" x14ac:dyDescent="0.25">
      <c r="A9314" t="s">
        <v>778</v>
      </c>
      <c r="B9314" t="s">
        <v>13408</v>
      </c>
      <c r="C9314" t="s">
        <v>13404</v>
      </c>
      <c r="D9314">
        <v>13</v>
      </c>
    </row>
    <row r="9315" spans="1:4" x14ac:dyDescent="0.25">
      <c r="A9315" t="s">
        <v>250</v>
      </c>
      <c r="B9315" t="s">
        <v>13388</v>
      </c>
      <c r="C9315" t="s">
        <v>13368</v>
      </c>
      <c r="D9315">
        <v>10</v>
      </c>
    </row>
    <row r="9316" spans="1:4" x14ac:dyDescent="0.25">
      <c r="A9316" t="s">
        <v>250</v>
      </c>
      <c r="B9316" t="s">
        <v>13388</v>
      </c>
      <c r="C9316" t="s">
        <v>13368</v>
      </c>
      <c r="D9316">
        <v>10</v>
      </c>
    </row>
    <row r="9317" spans="1:4" x14ac:dyDescent="0.25">
      <c r="A9317" t="s">
        <v>852</v>
      </c>
      <c r="B9317" t="s">
        <v>13395</v>
      </c>
      <c r="C9317" t="s">
        <v>13387</v>
      </c>
      <c r="D9317">
        <v>11</v>
      </c>
    </row>
    <row r="9318" spans="1:4" x14ac:dyDescent="0.25">
      <c r="A9318" t="s">
        <v>852</v>
      </c>
      <c r="B9318" t="s">
        <v>13395</v>
      </c>
      <c r="C9318" t="s">
        <v>13387</v>
      </c>
      <c r="D9318">
        <v>11</v>
      </c>
    </row>
    <row r="9319" spans="1:4" x14ac:dyDescent="0.25">
      <c r="A9319" t="s">
        <v>114</v>
      </c>
      <c r="B9319" t="s">
        <v>13391</v>
      </c>
      <c r="C9319" t="s">
        <v>13409</v>
      </c>
      <c r="D9319">
        <v>23</v>
      </c>
    </row>
    <row r="9320" spans="1:4" x14ac:dyDescent="0.25">
      <c r="A9320" t="s">
        <v>516</v>
      </c>
      <c r="B9320" t="s">
        <v>13365</v>
      </c>
      <c r="C9320" t="s">
        <v>13372</v>
      </c>
      <c r="D9320">
        <v>37</v>
      </c>
    </row>
    <row r="9321" spans="1:4" x14ac:dyDescent="0.25">
      <c r="A9321" t="s">
        <v>516</v>
      </c>
      <c r="B9321" t="s">
        <v>13365</v>
      </c>
      <c r="C9321" t="s">
        <v>13372</v>
      </c>
      <c r="D9321">
        <v>37</v>
      </c>
    </row>
    <row r="9322" spans="1:4" x14ac:dyDescent="0.25">
      <c r="A9322" t="s">
        <v>516</v>
      </c>
      <c r="B9322" t="s">
        <v>13365</v>
      </c>
      <c r="C9322" t="s">
        <v>13372</v>
      </c>
      <c r="D9322">
        <v>37</v>
      </c>
    </row>
    <row r="9323" spans="1:4" x14ac:dyDescent="0.25">
      <c r="A9323" t="s">
        <v>656</v>
      </c>
      <c r="B9323" t="s">
        <v>13369</v>
      </c>
      <c r="C9323" t="s">
        <v>13362</v>
      </c>
      <c r="D9323">
        <v>24</v>
      </c>
    </row>
    <row r="9324" spans="1:4" x14ac:dyDescent="0.25">
      <c r="A9324" t="s">
        <v>656</v>
      </c>
      <c r="B9324" t="s">
        <v>13369</v>
      </c>
      <c r="C9324" t="s">
        <v>13362</v>
      </c>
      <c r="D9324">
        <v>24</v>
      </c>
    </row>
    <row r="9325" spans="1:4" x14ac:dyDescent="0.25">
      <c r="A9325" t="s">
        <v>1108</v>
      </c>
      <c r="B9325" t="s">
        <v>13365</v>
      </c>
      <c r="C9325" t="s">
        <v>13377</v>
      </c>
      <c r="D9325">
        <v>39</v>
      </c>
    </row>
    <row r="9326" spans="1:4" x14ac:dyDescent="0.25">
      <c r="A9326" t="s">
        <v>1108</v>
      </c>
      <c r="B9326" t="s">
        <v>13365</v>
      </c>
      <c r="C9326" t="s">
        <v>13377</v>
      </c>
      <c r="D9326">
        <v>39</v>
      </c>
    </row>
    <row r="9327" spans="1:4" x14ac:dyDescent="0.25">
      <c r="A9327" t="s">
        <v>1108</v>
      </c>
      <c r="B9327" t="s">
        <v>13365</v>
      </c>
      <c r="C9327" t="s">
        <v>13377</v>
      </c>
      <c r="D9327">
        <v>39</v>
      </c>
    </row>
    <row r="9328" spans="1:4" x14ac:dyDescent="0.25">
      <c r="A9328" t="s">
        <v>842</v>
      </c>
      <c r="B9328" t="s">
        <v>13363</v>
      </c>
      <c r="C9328" t="s">
        <v>13377</v>
      </c>
      <c r="D9328">
        <v>15</v>
      </c>
    </row>
    <row r="9329" spans="1:4" x14ac:dyDescent="0.25">
      <c r="A9329" t="s">
        <v>842</v>
      </c>
      <c r="B9329" t="s">
        <v>13363</v>
      </c>
      <c r="C9329" t="s">
        <v>13377</v>
      </c>
      <c r="D9329">
        <v>15</v>
      </c>
    </row>
    <row r="9330" spans="1:4" x14ac:dyDescent="0.25">
      <c r="A9330" t="s">
        <v>842</v>
      </c>
      <c r="B9330" t="s">
        <v>13363</v>
      </c>
      <c r="C9330" t="s">
        <v>13377</v>
      </c>
      <c r="D9330">
        <v>15</v>
      </c>
    </row>
    <row r="9331" spans="1:4" x14ac:dyDescent="0.25">
      <c r="A9331" t="s">
        <v>444</v>
      </c>
      <c r="B9331" t="s">
        <v>13396</v>
      </c>
      <c r="C9331" t="s">
        <v>13368</v>
      </c>
      <c r="D9331">
        <v>20</v>
      </c>
    </row>
    <row r="9332" spans="1:4" x14ac:dyDescent="0.25">
      <c r="A9332" t="s">
        <v>1378</v>
      </c>
      <c r="B9332" t="s">
        <v>13381</v>
      </c>
      <c r="C9332" t="s">
        <v>13368</v>
      </c>
      <c r="D9332">
        <v>7</v>
      </c>
    </row>
    <row r="9333" spans="1:4" x14ac:dyDescent="0.25">
      <c r="A9333" t="s">
        <v>46</v>
      </c>
      <c r="B9333" t="s">
        <v>13392</v>
      </c>
      <c r="C9333" t="s">
        <v>13383</v>
      </c>
      <c r="D9333">
        <v>24</v>
      </c>
    </row>
    <row r="9334" spans="1:4" x14ac:dyDescent="0.25">
      <c r="A9334" t="s">
        <v>1520</v>
      </c>
      <c r="B9334" t="s">
        <v>13370</v>
      </c>
      <c r="C9334" t="s">
        <v>13377</v>
      </c>
      <c r="D9334">
        <v>40</v>
      </c>
    </row>
    <row r="9335" spans="1:4" x14ac:dyDescent="0.25">
      <c r="A9335" t="s">
        <v>1520</v>
      </c>
      <c r="B9335" t="s">
        <v>13370</v>
      </c>
      <c r="C9335" t="s">
        <v>13377</v>
      </c>
      <c r="D9335">
        <v>40</v>
      </c>
    </row>
    <row r="9336" spans="1:4" x14ac:dyDescent="0.25">
      <c r="A9336" t="s">
        <v>308</v>
      </c>
      <c r="B9336" t="s">
        <v>13398</v>
      </c>
      <c r="C9336" t="s">
        <v>13366</v>
      </c>
      <c r="D9336">
        <v>33</v>
      </c>
    </row>
    <row r="9337" spans="1:4" x14ac:dyDescent="0.25">
      <c r="A9337" t="s">
        <v>308</v>
      </c>
      <c r="B9337" t="s">
        <v>13398</v>
      </c>
      <c r="C9337" t="s">
        <v>13366</v>
      </c>
      <c r="D9337">
        <v>33</v>
      </c>
    </row>
    <row r="9338" spans="1:4" x14ac:dyDescent="0.25">
      <c r="A9338" t="s">
        <v>782</v>
      </c>
      <c r="B9338" t="s">
        <v>13382</v>
      </c>
      <c r="C9338" t="s">
        <v>13377</v>
      </c>
      <c r="D9338">
        <v>33</v>
      </c>
    </row>
    <row r="9339" spans="1:4" x14ac:dyDescent="0.25">
      <c r="A9339" t="s">
        <v>696</v>
      </c>
      <c r="B9339" t="s">
        <v>13380</v>
      </c>
      <c r="C9339" t="s">
        <v>13380</v>
      </c>
      <c r="D9339">
        <v>0</v>
      </c>
    </row>
    <row r="9340" spans="1:4" x14ac:dyDescent="0.25">
      <c r="A9340" t="s">
        <v>696</v>
      </c>
      <c r="B9340" t="s">
        <v>13380</v>
      </c>
      <c r="C9340" t="s">
        <v>13380</v>
      </c>
      <c r="D9340">
        <v>0</v>
      </c>
    </row>
    <row r="9341" spans="1:4" x14ac:dyDescent="0.25">
      <c r="A9341" t="s">
        <v>696</v>
      </c>
      <c r="B9341" t="s">
        <v>13380</v>
      </c>
      <c r="C9341" t="s">
        <v>13380</v>
      </c>
      <c r="D9341">
        <v>0</v>
      </c>
    </row>
    <row r="9342" spans="1:4" x14ac:dyDescent="0.25">
      <c r="A9342" t="s">
        <v>696</v>
      </c>
      <c r="B9342" t="s">
        <v>13380</v>
      </c>
      <c r="C9342" t="s">
        <v>13380</v>
      </c>
      <c r="D9342">
        <v>0</v>
      </c>
    </row>
    <row r="9343" spans="1:4" x14ac:dyDescent="0.25">
      <c r="A9343" t="s">
        <v>696</v>
      </c>
      <c r="B9343" t="s">
        <v>13380</v>
      </c>
      <c r="C9343" t="s">
        <v>13380</v>
      </c>
      <c r="D9343">
        <v>0</v>
      </c>
    </row>
    <row r="9344" spans="1:4" x14ac:dyDescent="0.25">
      <c r="A9344" t="s">
        <v>1502</v>
      </c>
      <c r="B9344" t="s">
        <v>13369</v>
      </c>
      <c r="C9344" t="s">
        <v>13379</v>
      </c>
      <c r="D9344">
        <v>16</v>
      </c>
    </row>
    <row r="9345" spans="1:4" x14ac:dyDescent="0.25">
      <c r="A9345" t="s">
        <v>562</v>
      </c>
      <c r="B9345" t="s">
        <v>13396</v>
      </c>
      <c r="C9345" t="s">
        <v>13409</v>
      </c>
      <c r="D9345">
        <v>35</v>
      </c>
    </row>
    <row r="9346" spans="1:4" x14ac:dyDescent="0.25">
      <c r="A9346" t="s">
        <v>562</v>
      </c>
      <c r="B9346" t="s">
        <v>13396</v>
      </c>
      <c r="C9346" t="s">
        <v>13409</v>
      </c>
      <c r="D9346">
        <v>35</v>
      </c>
    </row>
    <row r="9347" spans="1:4" x14ac:dyDescent="0.25">
      <c r="A9347" t="s">
        <v>562</v>
      </c>
      <c r="B9347" t="s">
        <v>13396</v>
      </c>
      <c r="C9347" t="s">
        <v>13409</v>
      </c>
      <c r="D9347">
        <v>35</v>
      </c>
    </row>
    <row r="9348" spans="1:4" x14ac:dyDescent="0.25">
      <c r="A9348" t="s">
        <v>562</v>
      </c>
      <c r="B9348" t="s">
        <v>13396</v>
      </c>
      <c r="C9348" t="s">
        <v>13409</v>
      </c>
      <c r="D9348">
        <v>35</v>
      </c>
    </row>
    <row r="9349" spans="1:4" x14ac:dyDescent="0.25">
      <c r="A9349" t="s">
        <v>562</v>
      </c>
      <c r="B9349" t="s">
        <v>13396</v>
      </c>
      <c r="C9349" t="s">
        <v>13409</v>
      </c>
      <c r="D9349">
        <v>35</v>
      </c>
    </row>
    <row r="9350" spans="1:4" x14ac:dyDescent="0.25">
      <c r="A9350" t="s">
        <v>76</v>
      </c>
      <c r="B9350" t="s">
        <v>13392</v>
      </c>
      <c r="C9350" t="s">
        <v>13367</v>
      </c>
      <c r="D9350">
        <v>27</v>
      </c>
    </row>
    <row r="9351" spans="1:4" x14ac:dyDescent="0.25">
      <c r="A9351" t="s">
        <v>76</v>
      </c>
      <c r="B9351" t="s">
        <v>13392</v>
      </c>
      <c r="C9351" t="s">
        <v>13367</v>
      </c>
      <c r="D9351">
        <v>27</v>
      </c>
    </row>
    <row r="9352" spans="1:4" x14ac:dyDescent="0.25">
      <c r="A9352" t="s">
        <v>640</v>
      </c>
      <c r="B9352" t="s">
        <v>13400</v>
      </c>
      <c r="C9352" t="s">
        <v>13383</v>
      </c>
      <c r="D9352">
        <v>13</v>
      </c>
    </row>
    <row r="9353" spans="1:4" x14ac:dyDescent="0.25">
      <c r="A9353" t="s">
        <v>640</v>
      </c>
      <c r="B9353" t="s">
        <v>13400</v>
      </c>
      <c r="C9353" t="s">
        <v>13383</v>
      </c>
      <c r="D9353">
        <v>13</v>
      </c>
    </row>
    <row r="9354" spans="1:4" x14ac:dyDescent="0.25">
      <c r="A9354" t="s">
        <v>400</v>
      </c>
      <c r="B9354" t="s">
        <v>13395</v>
      </c>
      <c r="C9354" t="s">
        <v>13377</v>
      </c>
      <c r="D9354">
        <v>28</v>
      </c>
    </row>
    <row r="9355" spans="1:4" x14ac:dyDescent="0.25">
      <c r="A9355" t="s">
        <v>400</v>
      </c>
      <c r="B9355" t="s">
        <v>13395</v>
      </c>
      <c r="C9355" t="s">
        <v>13377</v>
      </c>
      <c r="D9355">
        <v>28</v>
      </c>
    </row>
    <row r="9356" spans="1:4" x14ac:dyDescent="0.25">
      <c r="A9356" t="s">
        <v>36</v>
      </c>
      <c r="B9356" t="s">
        <v>13371</v>
      </c>
      <c r="C9356" t="s">
        <v>13368</v>
      </c>
      <c r="D9356">
        <v>15</v>
      </c>
    </row>
    <row r="9357" spans="1:4" x14ac:dyDescent="0.25">
      <c r="A9357" t="s">
        <v>36</v>
      </c>
      <c r="B9357" t="s">
        <v>13371</v>
      </c>
      <c r="C9357" t="s">
        <v>13368</v>
      </c>
      <c r="D9357">
        <v>15</v>
      </c>
    </row>
    <row r="9358" spans="1:4" x14ac:dyDescent="0.25">
      <c r="A9358" t="s">
        <v>36</v>
      </c>
      <c r="B9358" t="s">
        <v>13371</v>
      </c>
      <c r="C9358" t="s">
        <v>13368</v>
      </c>
      <c r="D9358">
        <v>15</v>
      </c>
    </row>
    <row r="9359" spans="1:4" x14ac:dyDescent="0.25">
      <c r="A9359" t="s">
        <v>132</v>
      </c>
      <c r="B9359" t="s">
        <v>13396</v>
      </c>
      <c r="C9359" t="s">
        <v>13374</v>
      </c>
      <c r="D9359">
        <v>22</v>
      </c>
    </row>
    <row r="9360" spans="1:4" x14ac:dyDescent="0.25">
      <c r="A9360" t="s">
        <v>132</v>
      </c>
      <c r="B9360" t="s">
        <v>13396</v>
      </c>
      <c r="C9360" t="s">
        <v>13374</v>
      </c>
      <c r="D9360">
        <v>22</v>
      </c>
    </row>
    <row r="9361" spans="1:4" x14ac:dyDescent="0.25">
      <c r="A9361" t="s">
        <v>132</v>
      </c>
      <c r="B9361" t="s">
        <v>13396</v>
      </c>
      <c r="C9361" t="s">
        <v>13374</v>
      </c>
      <c r="D9361">
        <v>22</v>
      </c>
    </row>
    <row r="9362" spans="1:4" x14ac:dyDescent="0.25">
      <c r="A9362" t="s">
        <v>132</v>
      </c>
      <c r="B9362" t="s">
        <v>13396</v>
      </c>
      <c r="C9362" t="s">
        <v>13374</v>
      </c>
      <c r="D9362">
        <v>22</v>
      </c>
    </row>
    <row r="9363" spans="1:4" x14ac:dyDescent="0.25">
      <c r="A9363" t="s">
        <v>62</v>
      </c>
      <c r="B9363" t="s">
        <v>13403</v>
      </c>
      <c r="C9363" t="s">
        <v>13404</v>
      </c>
      <c r="D9363">
        <v>35</v>
      </c>
    </row>
    <row r="9364" spans="1:4" x14ac:dyDescent="0.25">
      <c r="A9364" t="s">
        <v>62</v>
      </c>
      <c r="B9364" t="s">
        <v>13403</v>
      </c>
      <c r="C9364" t="s">
        <v>13404</v>
      </c>
      <c r="D9364">
        <v>35</v>
      </c>
    </row>
    <row r="9365" spans="1:4" x14ac:dyDescent="0.25">
      <c r="A9365" t="s">
        <v>62</v>
      </c>
      <c r="B9365" t="s">
        <v>13403</v>
      </c>
      <c r="C9365" t="s">
        <v>13404</v>
      </c>
      <c r="D9365">
        <v>35</v>
      </c>
    </row>
    <row r="9366" spans="1:4" x14ac:dyDescent="0.25">
      <c r="A9366" t="s">
        <v>62</v>
      </c>
      <c r="B9366" t="s">
        <v>13403</v>
      </c>
      <c r="C9366" t="s">
        <v>13404</v>
      </c>
      <c r="D9366">
        <v>35</v>
      </c>
    </row>
    <row r="9367" spans="1:4" x14ac:dyDescent="0.25">
      <c r="A9367" t="s">
        <v>458</v>
      </c>
      <c r="B9367" t="s">
        <v>13365</v>
      </c>
      <c r="C9367" t="s">
        <v>13371</v>
      </c>
      <c r="D9367">
        <v>2</v>
      </c>
    </row>
    <row r="9368" spans="1:4" x14ac:dyDescent="0.25">
      <c r="A9368" t="s">
        <v>1010</v>
      </c>
      <c r="B9368" t="s">
        <v>13365</v>
      </c>
      <c r="C9368" t="s">
        <v>13365</v>
      </c>
      <c r="D9368">
        <v>0</v>
      </c>
    </row>
    <row r="9369" spans="1:4" x14ac:dyDescent="0.25">
      <c r="A9369" t="s">
        <v>1010</v>
      </c>
      <c r="B9369" t="s">
        <v>13365</v>
      </c>
      <c r="C9369" t="s">
        <v>13365</v>
      </c>
      <c r="D9369">
        <v>0</v>
      </c>
    </row>
    <row r="9370" spans="1:4" x14ac:dyDescent="0.25">
      <c r="A9370" t="s">
        <v>46</v>
      </c>
      <c r="B9370" t="s">
        <v>13392</v>
      </c>
      <c r="C9370" t="s">
        <v>13387</v>
      </c>
      <c r="D9370">
        <v>19</v>
      </c>
    </row>
    <row r="9371" spans="1:4" x14ac:dyDescent="0.25">
      <c r="A9371" t="s">
        <v>948</v>
      </c>
      <c r="B9371" t="s">
        <v>13382</v>
      </c>
      <c r="C9371" t="s">
        <v>13385</v>
      </c>
      <c r="D9371">
        <v>35</v>
      </c>
    </row>
    <row r="9372" spans="1:4" x14ac:dyDescent="0.25">
      <c r="A9372" t="s">
        <v>1562</v>
      </c>
      <c r="B9372" t="s">
        <v>13392</v>
      </c>
      <c r="C9372" t="s">
        <v>13395</v>
      </c>
      <c r="D9372">
        <v>8</v>
      </c>
    </row>
    <row r="9373" spans="1:4" x14ac:dyDescent="0.25">
      <c r="A9373" t="s">
        <v>1562</v>
      </c>
      <c r="B9373" t="s">
        <v>13392</v>
      </c>
      <c r="C9373" t="s">
        <v>13395</v>
      </c>
      <c r="D9373">
        <v>8</v>
      </c>
    </row>
    <row r="9374" spans="1:4" x14ac:dyDescent="0.25">
      <c r="A9374" t="s">
        <v>1562</v>
      </c>
      <c r="B9374" t="s">
        <v>13392</v>
      </c>
      <c r="C9374" t="s">
        <v>13395</v>
      </c>
      <c r="D9374">
        <v>8</v>
      </c>
    </row>
    <row r="9375" spans="1:4" x14ac:dyDescent="0.25">
      <c r="A9375" t="s">
        <v>464</v>
      </c>
      <c r="B9375" t="s">
        <v>13365</v>
      </c>
      <c r="C9375" t="s">
        <v>13386</v>
      </c>
      <c r="D9375">
        <v>35</v>
      </c>
    </row>
    <row r="9376" spans="1:4" x14ac:dyDescent="0.25">
      <c r="A9376" t="s">
        <v>72</v>
      </c>
      <c r="B9376" t="s">
        <v>13382</v>
      </c>
      <c r="C9376" t="s">
        <v>13363</v>
      </c>
      <c r="D9376">
        <v>18</v>
      </c>
    </row>
    <row r="9377" spans="1:4" x14ac:dyDescent="0.25">
      <c r="A9377" t="s">
        <v>444</v>
      </c>
      <c r="B9377" t="s">
        <v>13396</v>
      </c>
      <c r="C9377" t="s">
        <v>13376</v>
      </c>
      <c r="D9377">
        <v>21</v>
      </c>
    </row>
    <row r="9378" spans="1:4" x14ac:dyDescent="0.25">
      <c r="A9378" t="s">
        <v>50</v>
      </c>
      <c r="B9378" t="s">
        <v>13396</v>
      </c>
      <c r="C9378" t="s">
        <v>13384</v>
      </c>
      <c r="D9378">
        <v>45</v>
      </c>
    </row>
    <row r="9379" spans="1:4" x14ac:dyDescent="0.25">
      <c r="A9379" t="s">
        <v>640</v>
      </c>
      <c r="B9379" t="s">
        <v>13400</v>
      </c>
      <c r="C9379" t="s">
        <v>13384</v>
      </c>
      <c r="D9379">
        <v>28</v>
      </c>
    </row>
    <row r="9380" spans="1:4" x14ac:dyDescent="0.25">
      <c r="A9380" t="s">
        <v>848</v>
      </c>
      <c r="B9380" t="s">
        <v>13371</v>
      </c>
      <c r="C9380" t="s">
        <v>13397</v>
      </c>
      <c r="D9380">
        <v>21</v>
      </c>
    </row>
    <row r="9381" spans="1:4" x14ac:dyDescent="0.25">
      <c r="A9381" t="s">
        <v>232</v>
      </c>
      <c r="B9381" t="s">
        <v>13382</v>
      </c>
      <c r="C9381" t="s">
        <v>13382</v>
      </c>
      <c r="D9381">
        <v>0</v>
      </c>
    </row>
    <row r="9382" spans="1:4" x14ac:dyDescent="0.25">
      <c r="A9382" t="s">
        <v>232</v>
      </c>
      <c r="B9382" t="s">
        <v>13382</v>
      </c>
      <c r="C9382" t="s">
        <v>13382</v>
      </c>
      <c r="D9382">
        <v>0</v>
      </c>
    </row>
    <row r="9383" spans="1:4" x14ac:dyDescent="0.25">
      <c r="A9383" t="s">
        <v>232</v>
      </c>
      <c r="B9383" t="s">
        <v>13382</v>
      </c>
      <c r="C9383" t="s">
        <v>13382</v>
      </c>
      <c r="D9383">
        <v>0</v>
      </c>
    </row>
    <row r="9384" spans="1:4" x14ac:dyDescent="0.25">
      <c r="A9384" t="s">
        <v>232</v>
      </c>
      <c r="B9384" t="s">
        <v>13382</v>
      </c>
      <c r="C9384" t="s">
        <v>13382</v>
      </c>
      <c r="D9384">
        <v>0</v>
      </c>
    </row>
    <row r="9385" spans="1:4" x14ac:dyDescent="0.25">
      <c r="A9385" t="s">
        <v>232</v>
      </c>
      <c r="B9385" t="s">
        <v>13382</v>
      </c>
      <c r="C9385" t="s">
        <v>13382</v>
      </c>
      <c r="D9385">
        <v>0</v>
      </c>
    </row>
    <row r="9386" spans="1:4" x14ac:dyDescent="0.25">
      <c r="A9386" t="s">
        <v>644</v>
      </c>
      <c r="B9386" t="s">
        <v>13373</v>
      </c>
      <c r="C9386" t="s">
        <v>13405</v>
      </c>
      <c r="D9386">
        <v>23</v>
      </c>
    </row>
    <row r="9387" spans="1:4" x14ac:dyDescent="0.25">
      <c r="A9387" t="s">
        <v>460</v>
      </c>
      <c r="B9387" t="s">
        <v>13382</v>
      </c>
      <c r="C9387" t="s">
        <v>13405</v>
      </c>
      <c r="D9387">
        <v>32</v>
      </c>
    </row>
    <row r="9388" spans="1:4" x14ac:dyDescent="0.25">
      <c r="A9388" t="s">
        <v>1062</v>
      </c>
      <c r="B9388" t="s">
        <v>13370</v>
      </c>
      <c r="C9388" t="s">
        <v>13393</v>
      </c>
      <c r="D9388">
        <v>32</v>
      </c>
    </row>
    <row r="9389" spans="1:4" x14ac:dyDescent="0.25">
      <c r="A9389" t="s">
        <v>1062</v>
      </c>
      <c r="B9389" t="s">
        <v>13370</v>
      </c>
      <c r="C9389" t="s">
        <v>13393</v>
      </c>
      <c r="D9389">
        <v>32</v>
      </c>
    </row>
    <row r="9390" spans="1:4" x14ac:dyDescent="0.25">
      <c r="A9390" t="s">
        <v>1062</v>
      </c>
      <c r="B9390" t="s">
        <v>13370</v>
      </c>
      <c r="C9390" t="s">
        <v>13393</v>
      </c>
      <c r="D9390">
        <v>32</v>
      </c>
    </row>
    <row r="9391" spans="1:4" x14ac:dyDescent="0.25">
      <c r="A9391" t="s">
        <v>1062</v>
      </c>
      <c r="B9391" t="s">
        <v>13370</v>
      </c>
      <c r="C9391" t="s">
        <v>13393</v>
      </c>
      <c r="D9391">
        <v>32</v>
      </c>
    </row>
    <row r="9392" spans="1:4" x14ac:dyDescent="0.25">
      <c r="A9392" t="s">
        <v>914</v>
      </c>
      <c r="B9392" t="s">
        <v>13398</v>
      </c>
      <c r="C9392" t="s">
        <v>13402</v>
      </c>
      <c r="D9392">
        <v>11</v>
      </c>
    </row>
    <row r="9393" spans="1:4" x14ac:dyDescent="0.25">
      <c r="A9393" t="s">
        <v>796</v>
      </c>
      <c r="B9393" t="s">
        <v>13403</v>
      </c>
      <c r="C9393" t="s">
        <v>13404</v>
      </c>
      <c r="D9393">
        <v>35</v>
      </c>
    </row>
    <row r="9394" spans="1:4" x14ac:dyDescent="0.25">
      <c r="A9394" t="s">
        <v>756</v>
      </c>
      <c r="B9394" t="s">
        <v>13380</v>
      </c>
      <c r="C9394" t="s">
        <v>13364</v>
      </c>
      <c r="D9394">
        <v>12</v>
      </c>
    </row>
    <row r="9395" spans="1:4" x14ac:dyDescent="0.25">
      <c r="A9395" t="s">
        <v>1198</v>
      </c>
      <c r="B9395" t="s">
        <v>13371</v>
      </c>
      <c r="C9395" t="s">
        <v>13392</v>
      </c>
      <c r="D9395">
        <v>1</v>
      </c>
    </row>
    <row r="9396" spans="1:4" x14ac:dyDescent="0.25">
      <c r="A9396" t="s">
        <v>1198</v>
      </c>
      <c r="B9396" t="s">
        <v>13371</v>
      </c>
      <c r="C9396" t="s">
        <v>13392</v>
      </c>
      <c r="D9396">
        <v>1</v>
      </c>
    </row>
    <row r="9397" spans="1:4" x14ac:dyDescent="0.25">
      <c r="A9397" t="s">
        <v>1198</v>
      </c>
      <c r="B9397" t="s">
        <v>13371</v>
      </c>
      <c r="C9397" t="s">
        <v>13392</v>
      </c>
      <c r="D9397">
        <v>1</v>
      </c>
    </row>
    <row r="9398" spans="1:4" x14ac:dyDescent="0.25">
      <c r="A9398" t="s">
        <v>1198</v>
      </c>
      <c r="B9398" t="s">
        <v>13371</v>
      </c>
      <c r="C9398" t="s">
        <v>13392</v>
      </c>
      <c r="D9398">
        <v>1</v>
      </c>
    </row>
    <row r="9399" spans="1:4" x14ac:dyDescent="0.25">
      <c r="A9399" t="s">
        <v>1198</v>
      </c>
      <c r="B9399" t="s">
        <v>13371</v>
      </c>
      <c r="C9399" t="s">
        <v>13392</v>
      </c>
      <c r="D9399">
        <v>1</v>
      </c>
    </row>
    <row r="9400" spans="1:4" x14ac:dyDescent="0.25">
      <c r="A9400" t="s">
        <v>1198</v>
      </c>
      <c r="B9400" t="s">
        <v>13371</v>
      </c>
      <c r="C9400" t="s">
        <v>13392</v>
      </c>
      <c r="D9400">
        <v>1</v>
      </c>
    </row>
    <row r="9401" spans="1:4" x14ac:dyDescent="0.25">
      <c r="A9401" t="s">
        <v>1586</v>
      </c>
      <c r="B9401" t="s">
        <v>13362</v>
      </c>
      <c r="C9401" t="s">
        <v>13362</v>
      </c>
      <c r="D9401">
        <v>0</v>
      </c>
    </row>
    <row r="9402" spans="1:4" x14ac:dyDescent="0.25">
      <c r="A9402" t="s">
        <v>434</v>
      </c>
      <c r="B9402" t="s">
        <v>13407</v>
      </c>
      <c r="C9402" t="s">
        <v>13373</v>
      </c>
      <c r="D9402">
        <v>20</v>
      </c>
    </row>
    <row r="9403" spans="1:4" x14ac:dyDescent="0.25">
      <c r="A9403" t="s">
        <v>448</v>
      </c>
      <c r="B9403" t="s">
        <v>13365</v>
      </c>
      <c r="C9403" t="s">
        <v>13365</v>
      </c>
      <c r="D9403">
        <v>0</v>
      </c>
    </row>
    <row r="9404" spans="1:4" x14ac:dyDescent="0.25">
      <c r="A9404" t="s">
        <v>832</v>
      </c>
      <c r="B9404" t="s">
        <v>13392</v>
      </c>
      <c r="C9404" t="s">
        <v>13390</v>
      </c>
      <c r="D9404">
        <v>23</v>
      </c>
    </row>
    <row r="9405" spans="1:4" x14ac:dyDescent="0.25">
      <c r="A9405" t="s">
        <v>832</v>
      </c>
      <c r="B9405" t="s">
        <v>13392</v>
      </c>
      <c r="C9405" t="s">
        <v>13390</v>
      </c>
      <c r="D9405">
        <v>23</v>
      </c>
    </row>
    <row r="9406" spans="1:4" x14ac:dyDescent="0.25">
      <c r="A9406" t="s">
        <v>640</v>
      </c>
      <c r="B9406" t="s">
        <v>13400</v>
      </c>
      <c r="C9406" t="s">
        <v>13366</v>
      </c>
      <c r="D9406">
        <v>20</v>
      </c>
    </row>
    <row r="9407" spans="1:4" x14ac:dyDescent="0.25">
      <c r="A9407" t="s">
        <v>98</v>
      </c>
      <c r="B9407" t="s">
        <v>13396</v>
      </c>
      <c r="C9407" t="s">
        <v>13396</v>
      </c>
      <c r="D9407">
        <v>0</v>
      </c>
    </row>
    <row r="9408" spans="1:4" x14ac:dyDescent="0.25">
      <c r="A9408" t="s">
        <v>98</v>
      </c>
      <c r="B9408" t="s">
        <v>13396</v>
      </c>
      <c r="C9408" t="s">
        <v>13396</v>
      </c>
      <c r="D9408">
        <v>0</v>
      </c>
    </row>
    <row r="9409" spans="1:4" x14ac:dyDescent="0.25">
      <c r="A9409" t="s">
        <v>196</v>
      </c>
      <c r="B9409" t="s">
        <v>13392</v>
      </c>
      <c r="C9409" t="s">
        <v>13377</v>
      </c>
      <c r="D9409">
        <v>36</v>
      </c>
    </row>
    <row r="9410" spans="1:4" x14ac:dyDescent="0.25">
      <c r="A9410" t="s">
        <v>196</v>
      </c>
      <c r="B9410" t="s">
        <v>13392</v>
      </c>
      <c r="C9410" t="s">
        <v>13377</v>
      </c>
      <c r="D9410">
        <v>36</v>
      </c>
    </row>
    <row r="9411" spans="1:4" x14ac:dyDescent="0.25">
      <c r="A9411" t="s">
        <v>1158</v>
      </c>
      <c r="B9411" t="s">
        <v>13369</v>
      </c>
      <c r="C9411" t="s">
        <v>13384</v>
      </c>
      <c r="D9411">
        <v>37</v>
      </c>
    </row>
    <row r="9412" spans="1:4" x14ac:dyDescent="0.25">
      <c r="A9412" t="s">
        <v>1158</v>
      </c>
      <c r="B9412" t="s">
        <v>13369</v>
      </c>
      <c r="C9412" t="s">
        <v>13384</v>
      </c>
      <c r="D9412">
        <v>37</v>
      </c>
    </row>
    <row r="9413" spans="1:4" x14ac:dyDescent="0.25">
      <c r="A9413" t="s">
        <v>378</v>
      </c>
      <c r="B9413" t="s">
        <v>13370</v>
      </c>
      <c r="C9413" t="s">
        <v>13379</v>
      </c>
      <c r="D9413">
        <v>22</v>
      </c>
    </row>
    <row r="9414" spans="1:4" x14ac:dyDescent="0.25">
      <c r="A9414" t="s">
        <v>512</v>
      </c>
      <c r="B9414" t="s">
        <v>13382</v>
      </c>
      <c r="C9414" t="s">
        <v>13388</v>
      </c>
      <c r="D9414">
        <v>1</v>
      </c>
    </row>
    <row r="9415" spans="1:4" x14ac:dyDescent="0.25">
      <c r="A9415" t="s">
        <v>1182</v>
      </c>
      <c r="B9415" t="s">
        <v>13376</v>
      </c>
      <c r="C9415" t="s">
        <v>13383</v>
      </c>
      <c r="D9415">
        <v>9</v>
      </c>
    </row>
    <row r="9416" spans="1:4" x14ac:dyDescent="0.25">
      <c r="A9416" t="s">
        <v>1100</v>
      </c>
      <c r="B9416" t="s">
        <v>13392</v>
      </c>
      <c r="C9416" t="s">
        <v>13364</v>
      </c>
      <c r="D9416">
        <v>13</v>
      </c>
    </row>
    <row r="9417" spans="1:4" x14ac:dyDescent="0.25">
      <c r="A9417" t="s">
        <v>1100</v>
      </c>
      <c r="B9417" t="s">
        <v>13392</v>
      </c>
      <c r="C9417" t="s">
        <v>13364</v>
      </c>
      <c r="D9417">
        <v>13</v>
      </c>
    </row>
    <row r="9418" spans="1:4" x14ac:dyDescent="0.25">
      <c r="A9418" t="s">
        <v>1100</v>
      </c>
      <c r="B9418" t="s">
        <v>13392</v>
      </c>
      <c r="C9418" t="s">
        <v>13364</v>
      </c>
      <c r="D9418">
        <v>13</v>
      </c>
    </row>
    <row r="9419" spans="1:4" x14ac:dyDescent="0.25">
      <c r="A9419" t="s">
        <v>564</v>
      </c>
      <c r="B9419" t="s">
        <v>13380</v>
      </c>
      <c r="C9419" t="s">
        <v>13380</v>
      </c>
      <c r="D9419">
        <v>0</v>
      </c>
    </row>
    <row r="9420" spans="1:4" x14ac:dyDescent="0.25">
      <c r="A9420" t="s">
        <v>564</v>
      </c>
      <c r="B9420" t="s">
        <v>13380</v>
      </c>
      <c r="C9420" t="s">
        <v>13380</v>
      </c>
      <c r="D9420">
        <v>0</v>
      </c>
    </row>
    <row r="9421" spans="1:4" x14ac:dyDescent="0.25">
      <c r="A9421" t="s">
        <v>568</v>
      </c>
      <c r="B9421" t="s">
        <v>13382</v>
      </c>
      <c r="C9421" t="s">
        <v>13377</v>
      </c>
      <c r="D9421">
        <v>33</v>
      </c>
    </row>
    <row r="9422" spans="1:4" x14ac:dyDescent="0.25">
      <c r="A9422" t="s">
        <v>568</v>
      </c>
      <c r="B9422" t="s">
        <v>13382</v>
      </c>
      <c r="C9422" t="s">
        <v>13377</v>
      </c>
      <c r="D9422">
        <v>33</v>
      </c>
    </row>
    <row r="9423" spans="1:4" x14ac:dyDescent="0.25">
      <c r="A9423" t="s">
        <v>1434</v>
      </c>
      <c r="B9423" t="s">
        <v>13398</v>
      </c>
      <c r="C9423" t="s">
        <v>13398</v>
      </c>
      <c r="D9423">
        <v>0</v>
      </c>
    </row>
    <row r="9424" spans="1:4" x14ac:dyDescent="0.25">
      <c r="A9424" t="s">
        <v>1434</v>
      </c>
      <c r="B9424" t="s">
        <v>13398</v>
      </c>
      <c r="C9424" t="s">
        <v>13398</v>
      </c>
      <c r="D9424">
        <v>0</v>
      </c>
    </row>
    <row r="9425" spans="1:4" x14ac:dyDescent="0.25">
      <c r="A9425" t="s">
        <v>1434</v>
      </c>
      <c r="B9425" t="s">
        <v>13398</v>
      </c>
      <c r="C9425" t="s">
        <v>13398</v>
      </c>
      <c r="D9425">
        <v>0</v>
      </c>
    </row>
    <row r="9426" spans="1:4" x14ac:dyDescent="0.25">
      <c r="A9426" t="s">
        <v>1434</v>
      </c>
      <c r="B9426" t="s">
        <v>13398</v>
      </c>
      <c r="C9426" t="s">
        <v>13398</v>
      </c>
      <c r="D9426">
        <v>0</v>
      </c>
    </row>
    <row r="9427" spans="1:4" x14ac:dyDescent="0.25">
      <c r="A9427" t="s">
        <v>1126</v>
      </c>
      <c r="B9427" t="s">
        <v>13392</v>
      </c>
      <c r="C9427" t="s">
        <v>13392</v>
      </c>
      <c r="D9427">
        <v>0</v>
      </c>
    </row>
    <row r="9428" spans="1:4" x14ac:dyDescent="0.25">
      <c r="A9428" t="s">
        <v>1482</v>
      </c>
      <c r="B9428" t="s">
        <v>13380</v>
      </c>
      <c r="C9428" t="s">
        <v>13383</v>
      </c>
      <c r="D9428">
        <v>23</v>
      </c>
    </row>
    <row r="9429" spans="1:4" x14ac:dyDescent="0.25">
      <c r="A9429" t="s">
        <v>1416</v>
      </c>
      <c r="B9429" t="s">
        <v>13407</v>
      </c>
      <c r="C9429" t="s">
        <v>13369</v>
      </c>
      <c r="D9429">
        <v>10</v>
      </c>
    </row>
    <row r="9430" spans="1:4" x14ac:dyDescent="0.25">
      <c r="A9430" t="s">
        <v>206</v>
      </c>
      <c r="B9430" t="s">
        <v>13370</v>
      </c>
      <c r="C9430" t="s">
        <v>13370</v>
      </c>
      <c r="D9430">
        <v>0</v>
      </c>
    </row>
    <row r="9431" spans="1:4" x14ac:dyDescent="0.25">
      <c r="A9431" t="s">
        <v>266</v>
      </c>
      <c r="B9431" t="s">
        <v>13391</v>
      </c>
      <c r="C9431" t="s">
        <v>13400</v>
      </c>
      <c r="D9431">
        <v>5</v>
      </c>
    </row>
    <row r="9432" spans="1:4" x14ac:dyDescent="0.25">
      <c r="A9432" t="s">
        <v>266</v>
      </c>
      <c r="B9432" t="s">
        <v>13391</v>
      </c>
      <c r="C9432" t="s">
        <v>13400</v>
      </c>
      <c r="D9432">
        <v>5</v>
      </c>
    </row>
    <row r="9433" spans="1:4" x14ac:dyDescent="0.25">
      <c r="A9433" t="s">
        <v>910</v>
      </c>
      <c r="B9433" t="s">
        <v>13371</v>
      </c>
      <c r="C9433" t="s">
        <v>13402</v>
      </c>
      <c r="D9433">
        <v>10</v>
      </c>
    </row>
    <row r="9434" spans="1:4" x14ac:dyDescent="0.25">
      <c r="A9434" t="s">
        <v>118</v>
      </c>
      <c r="B9434" t="s">
        <v>13365</v>
      </c>
      <c r="C9434" t="s">
        <v>13400</v>
      </c>
      <c r="D9434">
        <v>14</v>
      </c>
    </row>
    <row r="9435" spans="1:4" x14ac:dyDescent="0.25">
      <c r="A9435" t="s">
        <v>118</v>
      </c>
      <c r="B9435" t="s">
        <v>13365</v>
      </c>
      <c r="C9435" t="s">
        <v>13400</v>
      </c>
      <c r="D9435">
        <v>14</v>
      </c>
    </row>
    <row r="9436" spans="1:4" x14ac:dyDescent="0.25">
      <c r="A9436" t="s">
        <v>118</v>
      </c>
      <c r="B9436" t="s">
        <v>13365</v>
      </c>
      <c r="C9436" t="s">
        <v>13400</v>
      </c>
      <c r="D9436">
        <v>14</v>
      </c>
    </row>
    <row r="9437" spans="1:4" x14ac:dyDescent="0.25">
      <c r="A9437" t="s">
        <v>118</v>
      </c>
      <c r="B9437" t="s">
        <v>13365</v>
      </c>
      <c r="C9437" t="s">
        <v>13400</v>
      </c>
      <c r="D9437">
        <v>14</v>
      </c>
    </row>
    <row r="9438" spans="1:4" x14ac:dyDescent="0.25">
      <c r="A9438" t="s">
        <v>602</v>
      </c>
      <c r="B9438" t="s">
        <v>13365</v>
      </c>
      <c r="C9438" t="s">
        <v>13373</v>
      </c>
      <c r="D9438">
        <v>15</v>
      </c>
    </row>
    <row r="9439" spans="1:4" x14ac:dyDescent="0.25">
      <c r="A9439" t="s">
        <v>612</v>
      </c>
      <c r="B9439" t="s">
        <v>13396</v>
      </c>
      <c r="C9439" t="s">
        <v>13386</v>
      </c>
      <c r="D9439">
        <v>38</v>
      </c>
    </row>
    <row r="9440" spans="1:4" x14ac:dyDescent="0.25">
      <c r="A9440" t="s">
        <v>828</v>
      </c>
      <c r="B9440" t="s">
        <v>13370</v>
      </c>
      <c r="C9440" t="s">
        <v>13372</v>
      </c>
      <c r="D9440">
        <v>38</v>
      </c>
    </row>
    <row r="9441" spans="1:4" x14ac:dyDescent="0.25">
      <c r="A9441" t="s">
        <v>1548</v>
      </c>
      <c r="B9441" t="s">
        <v>13380</v>
      </c>
      <c r="C9441" t="s">
        <v>13380</v>
      </c>
      <c r="D9441">
        <v>0</v>
      </c>
    </row>
    <row r="9442" spans="1:4" x14ac:dyDescent="0.25">
      <c r="A9442" t="s">
        <v>1542</v>
      </c>
      <c r="B9442" t="s">
        <v>13370</v>
      </c>
      <c r="C9442" t="s">
        <v>13370</v>
      </c>
      <c r="D9442">
        <v>0</v>
      </c>
    </row>
    <row r="9443" spans="1:4" x14ac:dyDescent="0.25">
      <c r="A9443" t="s">
        <v>1588</v>
      </c>
      <c r="B9443" t="s">
        <v>13382</v>
      </c>
      <c r="C9443" t="s">
        <v>13382</v>
      </c>
      <c r="D9443">
        <v>0</v>
      </c>
    </row>
    <row r="9444" spans="1:4" x14ac:dyDescent="0.25">
      <c r="A9444" t="s">
        <v>740</v>
      </c>
      <c r="B9444" t="s">
        <v>13406</v>
      </c>
      <c r="C9444" t="s">
        <v>13366</v>
      </c>
      <c r="D9444">
        <v>38</v>
      </c>
    </row>
    <row r="9445" spans="1:4" x14ac:dyDescent="0.25">
      <c r="A9445" t="s">
        <v>740</v>
      </c>
      <c r="B9445" t="s">
        <v>13406</v>
      </c>
      <c r="C9445" t="s">
        <v>13366</v>
      </c>
      <c r="D9445">
        <v>38</v>
      </c>
    </row>
    <row r="9446" spans="1:4" x14ac:dyDescent="0.25">
      <c r="A9446" t="s">
        <v>1474</v>
      </c>
      <c r="B9446" t="s">
        <v>13399</v>
      </c>
      <c r="C9446" t="s">
        <v>13399</v>
      </c>
      <c r="D9446">
        <v>0</v>
      </c>
    </row>
    <row r="9447" spans="1:4" x14ac:dyDescent="0.25">
      <c r="A9447" t="s">
        <v>88</v>
      </c>
      <c r="B9447" t="s">
        <v>13371</v>
      </c>
      <c r="C9447" t="s">
        <v>13395</v>
      </c>
      <c r="D9447">
        <v>9</v>
      </c>
    </row>
    <row r="9448" spans="1:4" x14ac:dyDescent="0.25">
      <c r="A9448" t="s">
        <v>1332</v>
      </c>
      <c r="B9448" t="s">
        <v>13380</v>
      </c>
      <c r="C9448" t="s">
        <v>13383</v>
      </c>
      <c r="D9448">
        <v>23</v>
      </c>
    </row>
    <row r="9449" spans="1:4" x14ac:dyDescent="0.25">
      <c r="A9449" t="s">
        <v>76</v>
      </c>
      <c r="B9449" t="s">
        <v>13392</v>
      </c>
      <c r="C9449" t="s">
        <v>13386</v>
      </c>
      <c r="D9449">
        <v>32</v>
      </c>
    </row>
    <row r="9450" spans="1:4" x14ac:dyDescent="0.25">
      <c r="A9450" t="s">
        <v>514</v>
      </c>
      <c r="B9450" t="s">
        <v>13373</v>
      </c>
      <c r="C9450" t="s">
        <v>13383</v>
      </c>
      <c r="D9450">
        <v>12</v>
      </c>
    </row>
    <row r="9451" spans="1:4" x14ac:dyDescent="0.25">
      <c r="A9451" t="s">
        <v>722</v>
      </c>
      <c r="B9451" t="s">
        <v>13407</v>
      </c>
      <c r="C9451" t="s">
        <v>13392</v>
      </c>
      <c r="D9451">
        <v>8</v>
      </c>
    </row>
    <row r="9452" spans="1:4" x14ac:dyDescent="0.25">
      <c r="A9452" t="s">
        <v>498</v>
      </c>
      <c r="B9452" t="s">
        <v>13373</v>
      </c>
      <c r="C9452" t="s">
        <v>13389</v>
      </c>
      <c r="D9452">
        <v>21</v>
      </c>
    </row>
    <row r="9453" spans="1:4" x14ac:dyDescent="0.25">
      <c r="A9453" t="s">
        <v>1070</v>
      </c>
      <c r="B9453" t="s">
        <v>13403</v>
      </c>
      <c r="C9453" t="s">
        <v>13373</v>
      </c>
      <c r="D9453">
        <v>17</v>
      </c>
    </row>
    <row r="9454" spans="1:4" x14ac:dyDescent="0.25">
      <c r="A9454" t="s">
        <v>1070</v>
      </c>
      <c r="B9454" t="s">
        <v>13403</v>
      </c>
      <c r="C9454" t="s">
        <v>13373</v>
      </c>
      <c r="D9454">
        <v>17</v>
      </c>
    </row>
    <row r="9455" spans="1:4" x14ac:dyDescent="0.25">
      <c r="A9455" t="s">
        <v>1070</v>
      </c>
      <c r="B9455" t="s">
        <v>13403</v>
      </c>
      <c r="C9455" t="s">
        <v>13373</v>
      </c>
      <c r="D9455">
        <v>17</v>
      </c>
    </row>
    <row r="9456" spans="1:4" x14ac:dyDescent="0.25">
      <c r="A9456" t="s">
        <v>1070</v>
      </c>
      <c r="B9456" t="s">
        <v>13403</v>
      </c>
      <c r="C9456" t="s">
        <v>13373</v>
      </c>
      <c r="D9456">
        <v>17</v>
      </c>
    </row>
    <row r="9457" spans="1:4" x14ac:dyDescent="0.25">
      <c r="A9457" t="s">
        <v>628</v>
      </c>
      <c r="B9457" t="s">
        <v>13382</v>
      </c>
      <c r="C9457" t="s">
        <v>13363</v>
      </c>
      <c r="D9457">
        <v>18</v>
      </c>
    </row>
    <row r="9458" spans="1:4" x14ac:dyDescent="0.25">
      <c r="A9458" t="s">
        <v>622</v>
      </c>
      <c r="B9458" t="s">
        <v>13391</v>
      </c>
      <c r="C9458" t="s">
        <v>13386</v>
      </c>
      <c r="D9458">
        <v>26</v>
      </c>
    </row>
    <row r="9459" spans="1:4" x14ac:dyDescent="0.25">
      <c r="A9459" t="s">
        <v>622</v>
      </c>
      <c r="B9459" t="s">
        <v>13391</v>
      </c>
      <c r="C9459" t="s">
        <v>13386</v>
      </c>
      <c r="D9459">
        <v>26</v>
      </c>
    </row>
    <row r="9460" spans="1:4" x14ac:dyDescent="0.25">
      <c r="A9460" t="s">
        <v>168</v>
      </c>
      <c r="B9460" t="s">
        <v>13371</v>
      </c>
      <c r="C9460" t="s">
        <v>13380</v>
      </c>
      <c r="D9460">
        <v>2</v>
      </c>
    </row>
    <row r="9461" spans="1:4" x14ac:dyDescent="0.25">
      <c r="A9461" t="s">
        <v>168</v>
      </c>
      <c r="B9461" t="s">
        <v>13371</v>
      </c>
      <c r="C9461" t="s">
        <v>13380</v>
      </c>
      <c r="D9461">
        <v>2</v>
      </c>
    </row>
    <row r="9462" spans="1:4" x14ac:dyDescent="0.25">
      <c r="A9462" t="s">
        <v>876</v>
      </c>
      <c r="B9462" t="s">
        <v>13370</v>
      </c>
      <c r="C9462" t="s">
        <v>13369</v>
      </c>
      <c r="D9462">
        <v>6</v>
      </c>
    </row>
    <row r="9463" spans="1:4" x14ac:dyDescent="0.25">
      <c r="A9463" t="s">
        <v>522</v>
      </c>
      <c r="B9463" t="s">
        <v>13380</v>
      </c>
      <c r="C9463" t="s">
        <v>13380</v>
      </c>
      <c r="D9463">
        <v>0</v>
      </c>
    </row>
    <row r="9464" spans="1:4" x14ac:dyDescent="0.25">
      <c r="A9464" t="s">
        <v>64</v>
      </c>
      <c r="B9464" t="s">
        <v>13407</v>
      </c>
      <c r="C9464" t="s">
        <v>13385</v>
      </c>
      <c r="D9464">
        <v>46</v>
      </c>
    </row>
    <row r="9465" spans="1:4" x14ac:dyDescent="0.25">
      <c r="A9465" t="s">
        <v>1124</v>
      </c>
      <c r="B9465" t="s">
        <v>13406</v>
      </c>
      <c r="C9465" t="s">
        <v>13406</v>
      </c>
      <c r="D9465">
        <v>0</v>
      </c>
    </row>
    <row r="9466" spans="1:4" x14ac:dyDescent="0.25">
      <c r="A9466" t="s">
        <v>1100</v>
      </c>
      <c r="B9466" t="s">
        <v>13392</v>
      </c>
      <c r="C9466" t="s">
        <v>13382</v>
      </c>
      <c r="D9466">
        <v>3</v>
      </c>
    </row>
    <row r="9467" spans="1:4" x14ac:dyDescent="0.25">
      <c r="A9467" t="s">
        <v>56</v>
      </c>
      <c r="B9467" t="s">
        <v>13371</v>
      </c>
      <c r="C9467" t="s">
        <v>13362</v>
      </c>
      <c r="D9467">
        <v>27</v>
      </c>
    </row>
    <row r="9468" spans="1:4" x14ac:dyDescent="0.25">
      <c r="A9468" t="s">
        <v>1030</v>
      </c>
      <c r="B9468" t="s">
        <v>13385</v>
      </c>
      <c r="C9468" t="s">
        <v>13385</v>
      </c>
      <c r="D9468">
        <v>0</v>
      </c>
    </row>
    <row r="9469" spans="1:4" x14ac:dyDescent="0.25">
      <c r="A9469" t="s">
        <v>1030</v>
      </c>
      <c r="B9469" t="s">
        <v>13385</v>
      </c>
      <c r="C9469" t="s">
        <v>13385</v>
      </c>
      <c r="D9469">
        <v>0</v>
      </c>
    </row>
    <row r="9470" spans="1:4" x14ac:dyDescent="0.25">
      <c r="A9470" t="s">
        <v>1030</v>
      </c>
      <c r="B9470" t="s">
        <v>13385</v>
      </c>
      <c r="C9470" t="s">
        <v>13385</v>
      </c>
      <c r="D9470">
        <v>0</v>
      </c>
    </row>
    <row r="9471" spans="1:4" x14ac:dyDescent="0.25">
      <c r="A9471" t="s">
        <v>1030</v>
      </c>
      <c r="B9471" t="s">
        <v>13385</v>
      </c>
      <c r="C9471" t="s">
        <v>13385</v>
      </c>
      <c r="D9471">
        <v>0</v>
      </c>
    </row>
    <row r="9472" spans="1:4" x14ac:dyDescent="0.25">
      <c r="A9472" t="s">
        <v>1030</v>
      </c>
      <c r="B9472" t="s">
        <v>13385</v>
      </c>
      <c r="C9472" t="s">
        <v>13385</v>
      </c>
      <c r="D9472">
        <v>0</v>
      </c>
    </row>
    <row r="9473" spans="1:4" x14ac:dyDescent="0.25">
      <c r="A9473" t="s">
        <v>1030</v>
      </c>
      <c r="B9473" t="s">
        <v>13385</v>
      </c>
      <c r="C9473" t="s">
        <v>13385</v>
      </c>
      <c r="D9473">
        <v>0</v>
      </c>
    </row>
    <row r="9474" spans="1:4" x14ac:dyDescent="0.25">
      <c r="A9474" t="s">
        <v>1030</v>
      </c>
      <c r="B9474" t="s">
        <v>13385</v>
      </c>
      <c r="C9474" t="s">
        <v>13385</v>
      </c>
      <c r="D9474">
        <v>0</v>
      </c>
    </row>
    <row r="9475" spans="1:4" x14ac:dyDescent="0.25">
      <c r="A9475" t="s">
        <v>1030</v>
      </c>
      <c r="B9475" t="s">
        <v>13385</v>
      </c>
      <c r="C9475" t="s">
        <v>13385</v>
      </c>
      <c r="D9475">
        <v>0</v>
      </c>
    </row>
    <row r="9476" spans="1:4" x14ac:dyDescent="0.25">
      <c r="A9476" t="s">
        <v>56</v>
      </c>
      <c r="B9476" t="s">
        <v>13371</v>
      </c>
      <c r="C9476" t="s">
        <v>13395</v>
      </c>
      <c r="D9476">
        <v>9</v>
      </c>
    </row>
    <row r="9477" spans="1:4" x14ac:dyDescent="0.25">
      <c r="A9477" t="s">
        <v>56</v>
      </c>
      <c r="B9477" t="s">
        <v>13371</v>
      </c>
      <c r="C9477" t="s">
        <v>13395</v>
      </c>
      <c r="D9477">
        <v>9</v>
      </c>
    </row>
    <row r="9478" spans="1:4" x14ac:dyDescent="0.25">
      <c r="A9478" t="s">
        <v>56</v>
      </c>
      <c r="B9478" t="s">
        <v>13371</v>
      </c>
      <c r="C9478" t="s">
        <v>13395</v>
      </c>
      <c r="D9478">
        <v>9</v>
      </c>
    </row>
    <row r="9479" spans="1:4" x14ac:dyDescent="0.25">
      <c r="A9479" t="s">
        <v>56</v>
      </c>
      <c r="B9479" t="s">
        <v>13371</v>
      </c>
      <c r="C9479" t="s">
        <v>13395</v>
      </c>
      <c r="D9479">
        <v>9</v>
      </c>
    </row>
    <row r="9480" spans="1:4" x14ac:dyDescent="0.25">
      <c r="A9480" t="s">
        <v>1520</v>
      </c>
      <c r="B9480" t="s">
        <v>13370</v>
      </c>
      <c r="C9480" t="s">
        <v>13392</v>
      </c>
      <c r="D9480">
        <v>4</v>
      </c>
    </row>
    <row r="9481" spans="1:4" x14ac:dyDescent="0.25">
      <c r="A9481" t="s">
        <v>1520</v>
      </c>
      <c r="B9481" t="s">
        <v>13370</v>
      </c>
      <c r="C9481" t="s">
        <v>13392</v>
      </c>
      <c r="D9481">
        <v>4</v>
      </c>
    </row>
    <row r="9482" spans="1:4" x14ac:dyDescent="0.25">
      <c r="A9482" t="s">
        <v>1520</v>
      </c>
      <c r="B9482" t="s">
        <v>13370</v>
      </c>
      <c r="C9482" t="s">
        <v>13392</v>
      </c>
      <c r="D9482">
        <v>4</v>
      </c>
    </row>
    <row r="9483" spans="1:4" x14ac:dyDescent="0.25">
      <c r="A9483" t="s">
        <v>1342</v>
      </c>
      <c r="B9483" t="s">
        <v>13403</v>
      </c>
      <c r="C9483" t="s">
        <v>13385</v>
      </c>
      <c r="D9483">
        <v>43</v>
      </c>
    </row>
    <row r="9484" spans="1:4" x14ac:dyDescent="0.25">
      <c r="A9484" t="s">
        <v>1214</v>
      </c>
      <c r="B9484" t="s">
        <v>13398</v>
      </c>
      <c r="C9484" t="s">
        <v>13402</v>
      </c>
      <c r="D9484">
        <v>11</v>
      </c>
    </row>
    <row r="9485" spans="1:4" x14ac:dyDescent="0.25">
      <c r="A9485" t="s">
        <v>880</v>
      </c>
      <c r="B9485" t="s">
        <v>13398</v>
      </c>
      <c r="C9485" t="s">
        <v>13398</v>
      </c>
      <c r="D9485">
        <v>0</v>
      </c>
    </row>
    <row r="9486" spans="1:4" x14ac:dyDescent="0.25">
      <c r="A9486" t="s">
        <v>1008</v>
      </c>
      <c r="B9486" t="s">
        <v>13403</v>
      </c>
      <c r="C9486" t="s">
        <v>13362</v>
      </c>
      <c r="D9486">
        <v>31</v>
      </c>
    </row>
    <row r="9487" spans="1:4" x14ac:dyDescent="0.25">
      <c r="A9487" t="s">
        <v>1008</v>
      </c>
      <c r="B9487" t="s">
        <v>13403</v>
      </c>
      <c r="C9487" t="s">
        <v>13362</v>
      </c>
      <c r="D9487">
        <v>31</v>
      </c>
    </row>
    <row r="9488" spans="1:4" x14ac:dyDescent="0.25">
      <c r="A9488" t="s">
        <v>352</v>
      </c>
      <c r="B9488" t="s">
        <v>13406</v>
      </c>
      <c r="C9488" t="s">
        <v>13375</v>
      </c>
      <c r="D9488">
        <v>44</v>
      </c>
    </row>
    <row r="9489" spans="1:4" x14ac:dyDescent="0.25">
      <c r="A9489" t="s">
        <v>486</v>
      </c>
      <c r="B9489" t="s">
        <v>13382</v>
      </c>
      <c r="C9489" t="s">
        <v>13384</v>
      </c>
      <c r="D9489">
        <v>36</v>
      </c>
    </row>
    <row r="9490" spans="1:4" x14ac:dyDescent="0.25">
      <c r="A9490" t="s">
        <v>156</v>
      </c>
      <c r="B9490" t="s">
        <v>13373</v>
      </c>
      <c r="C9490" t="s">
        <v>13373</v>
      </c>
      <c r="D9490">
        <v>0</v>
      </c>
    </row>
    <row r="9491" spans="1:4" x14ac:dyDescent="0.25">
      <c r="A9491" t="s">
        <v>1438</v>
      </c>
      <c r="B9491" t="s">
        <v>13382</v>
      </c>
      <c r="C9491" t="s">
        <v>13390</v>
      </c>
      <c r="D9491">
        <v>20</v>
      </c>
    </row>
    <row r="9492" spans="1:4" x14ac:dyDescent="0.25">
      <c r="A9492" t="s">
        <v>406</v>
      </c>
      <c r="B9492" t="s">
        <v>13391</v>
      </c>
      <c r="C9492" t="s">
        <v>13393</v>
      </c>
      <c r="D9492">
        <v>22</v>
      </c>
    </row>
    <row r="9493" spans="1:4" x14ac:dyDescent="0.25">
      <c r="A9493" t="s">
        <v>406</v>
      </c>
      <c r="B9493" t="s">
        <v>13391</v>
      </c>
      <c r="C9493" t="s">
        <v>13393</v>
      </c>
      <c r="D9493">
        <v>22</v>
      </c>
    </row>
    <row r="9494" spans="1:4" x14ac:dyDescent="0.25">
      <c r="A9494" t="s">
        <v>1376</v>
      </c>
      <c r="B9494" t="s">
        <v>13382</v>
      </c>
      <c r="C9494" t="s">
        <v>13385</v>
      </c>
      <c r="D9494">
        <v>35</v>
      </c>
    </row>
    <row r="9495" spans="1:4" x14ac:dyDescent="0.25">
      <c r="A9495" t="s">
        <v>1276</v>
      </c>
      <c r="B9495" t="s">
        <v>13374</v>
      </c>
      <c r="C9495" t="s">
        <v>13374</v>
      </c>
      <c r="D9495">
        <v>0</v>
      </c>
    </row>
    <row r="9496" spans="1:4" x14ac:dyDescent="0.25">
      <c r="A9496" t="s">
        <v>1276</v>
      </c>
      <c r="B9496" t="s">
        <v>13374</v>
      </c>
      <c r="C9496" t="s">
        <v>13374</v>
      </c>
      <c r="D9496">
        <v>0</v>
      </c>
    </row>
    <row r="9497" spans="1:4" x14ac:dyDescent="0.25">
      <c r="A9497" t="s">
        <v>1442</v>
      </c>
      <c r="B9497" t="s">
        <v>13396</v>
      </c>
      <c r="C9497" t="s">
        <v>13397</v>
      </c>
      <c r="D9497">
        <v>26</v>
      </c>
    </row>
    <row r="9498" spans="1:4" x14ac:dyDescent="0.25">
      <c r="A9498" t="s">
        <v>1442</v>
      </c>
      <c r="B9498" t="s">
        <v>13396</v>
      </c>
      <c r="C9498" t="s">
        <v>13397</v>
      </c>
      <c r="D9498">
        <v>26</v>
      </c>
    </row>
    <row r="9499" spans="1:4" x14ac:dyDescent="0.25">
      <c r="A9499" t="s">
        <v>294</v>
      </c>
      <c r="B9499" t="s">
        <v>13373</v>
      </c>
      <c r="C9499" t="s">
        <v>13385</v>
      </c>
      <c r="D9499">
        <v>26</v>
      </c>
    </row>
    <row r="9500" spans="1:4" x14ac:dyDescent="0.25">
      <c r="A9500" t="s">
        <v>294</v>
      </c>
      <c r="B9500" t="s">
        <v>13373</v>
      </c>
      <c r="C9500" t="s">
        <v>13385</v>
      </c>
      <c r="D9500">
        <v>26</v>
      </c>
    </row>
    <row r="9501" spans="1:4" x14ac:dyDescent="0.25">
      <c r="A9501" t="s">
        <v>294</v>
      </c>
      <c r="B9501" t="s">
        <v>13373</v>
      </c>
      <c r="C9501" t="s">
        <v>13385</v>
      </c>
      <c r="D9501">
        <v>26</v>
      </c>
    </row>
    <row r="9502" spans="1:4" x14ac:dyDescent="0.25">
      <c r="A9502" t="s">
        <v>1270</v>
      </c>
      <c r="B9502" t="s">
        <v>13387</v>
      </c>
      <c r="C9502" t="s">
        <v>13397</v>
      </c>
      <c r="D9502">
        <v>1</v>
      </c>
    </row>
    <row r="9503" spans="1:4" x14ac:dyDescent="0.25">
      <c r="A9503" t="s">
        <v>1222</v>
      </c>
      <c r="B9503" t="s">
        <v>13392</v>
      </c>
      <c r="C9503" t="s">
        <v>13368</v>
      </c>
      <c r="D9503">
        <v>14</v>
      </c>
    </row>
    <row r="9504" spans="1:4" x14ac:dyDescent="0.25">
      <c r="A9504" t="s">
        <v>930</v>
      </c>
      <c r="B9504" t="s">
        <v>13407</v>
      </c>
      <c r="C9504" t="s">
        <v>13387</v>
      </c>
      <c r="D9504">
        <v>27</v>
      </c>
    </row>
    <row r="9505" spans="1:4" x14ac:dyDescent="0.25">
      <c r="A9505" t="s">
        <v>930</v>
      </c>
      <c r="B9505" t="s">
        <v>13407</v>
      </c>
      <c r="C9505" t="s">
        <v>13387</v>
      </c>
      <c r="D9505">
        <v>27</v>
      </c>
    </row>
    <row r="9506" spans="1:4" x14ac:dyDescent="0.25">
      <c r="A9506" t="s">
        <v>932</v>
      </c>
      <c r="B9506" t="s">
        <v>13370</v>
      </c>
      <c r="C9506" t="s">
        <v>13394</v>
      </c>
      <c r="D9506">
        <v>29</v>
      </c>
    </row>
    <row r="9507" spans="1:4" x14ac:dyDescent="0.25">
      <c r="A9507" t="s">
        <v>932</v>
      </c>
      <c r="B9507" t="s">
        <v>13370</v>
      </c>
      <c r="C9507" t="s">
        <v>13394</v>
      </c>
      <c r="D9507">
        <v>29</v>
      </c>
    </row>
    <row r="9508" spans="1:4" x14ac:dyDescent="0.25">
      <c r="A9508" t="s">
        <v>158</v>
      </c>
      <c r="B9508" t="s">
        <v>13403</v>
      </c>
      <c r="C9508" t="s">
        <v>13403</v>
      </c>
      <c r="D9508">
        <v>0</v>
      </c>
    </row>
    <row r="9509" spans="1:4" x14ac:dyDescent="0.25">
      <c r="A9509" t="s">
        <v>158</v>
      </c>
      <c r="B9509" t="s">
        <v>13403</v>
      </c>
      <c r="C9509" t="s">
        <v>13403</v>
      </c>
      <c r="D9509">
        <v>0</v>
      </c>
    </row>
    <row r="9510" spans="1:4" x14ac:dyDescent="0.25">
      <c r="A9510" t="s">
        <v>158</v>
      </c>
      <c r="B9510" t="s">
        <v>13403</v>
      </c>
      <c r="C9510" t="s">
        <v>13403</v>
      </c>
      <c r="D9510">
        <v>0</v>
      </c>
    </row>
    <row r="9511" spans="1:4" x14ac:dyDescent="0.25">
      <c r="A9511" t="s">
        <v>158</v>
      </c>
      <c r="B9511" t="s">
        <v>13403</v>
      </c>
      <c r="C9511" t="s">
        <v>13403</v>
      </c>
      <c r="D9511">
        <v>0</v>
      </c>
    </row>
    <row r="9512" spans="1:4" x14ac:dyDescent="0.25">
      <c r="A9512" t="s">
        <v>436</v>
      </c>
      <c r="B9512" t="s">
        <v>13365</v>
      </c>
      <c r="C9512" t="s">
        <v>13390</v>
      </c>
      <c r="D9512">
        <v>26</v>
      </c>
    </row>
    <row r="9513" spans="1:4" x14ac:dyDescent="0.25">
      <c r="A9513" t="s">
        <v>1382</v>
      </c>
      <c r="B9513" t="s">
        <v>13382</v>
      </c>
      <c r="C9513" t="s">
        <v>13382</v>
      </c>
      <c r="D9513">
        <v>0</v>
      </c>
    </row>
    <row r="9514" spans="1:4" x14ac:dyDescent="0.25">
      <c r="A9514" t="s">
        <v>824</v>
      </c>
      <c r="B9514" t="s">
        <v>13396</v>
      </c>
      <c r="C9514" t="s">
        <v>13386</v>
      </c>
      <c r="D9514">
        <v>38</v>
      </c>
    </row>
    <row r="9515" spans="1:4" x14ac:dyDescent="0.25">
      <c r="A9515" t="s">
        <v>1302</v>
      </c>
      <c r="B9515" t="s">
        <v>13408</v>
      </c>
      <c r="C9515" t="s">
        <v>13394</v>
      </c>
      <c r="D9515">
        <v>8</v>
      </c>
    </row>
    <row r="9516" spans="1:4" x14ac:dyDescent="0.25">
      <c r="A9516" t="s">
        <v>1484</v>
      </c>
      <c r="B9516" t="s">
        <v>13396</v>
      </c>
      <c r="C9516" t="s">
        <v>13396</v>
      </c>
      <c r="D9516">
        <v>0</v>
      </c>
    </row>
    <row r="9517" spans="1:4" x14ac:dyDescent="0.25">
      <c r="A9517" t="s">
        <v>228</v>
      </c>
      <c r="B9517" t="s">
        <v>13407</v>
      </c>
      <c r="C9517" t="s">
        <v>13406</v>
      </c>
      <c r="D9517">
        <v>1</v>
      </c>
    </row>
    <row r="9518" spans="1:4" x14ac:dyDescent="0.25">
      <c r="A9518" t="s">
        <v>774</v>
      </c>
      <c r="B9518" t="s">
        <v>13396</v>
      </c>
      <c r="C9518" t="s">
        <v>13400</v>
      </c>
      <c r="D9518">
        <v>17</v>
      </c>
    </row>
    <row r="9519" spans="1:4" x14ac:dyDescent="0.25">
      <c r="A9519" t="s">
        <v>774</v>
      </c>
      <c r="B9519" t="s">
        <v>13396</v>
      </c>
      <c r="C9519" t="s">
        <v>13400</v>
      </c>
      <c r="D9519">
        <v>17</v>
      </c>
    </row>
    <row r="9520" spans="1:4" x14ac:dyDescent="0.25">
      <c r="A9520" t="s">
        <v>774</v>
      </c>
      <c r="B9520" t="s">
        <v>13396</v>
      </c>
      <c r="C9520" t="s">
        <v>13400</v>
      </c>
      <c r="D9520">
        <v>17</v>
      </c>
    </row>
    <row r="9521" spans="1:4" x14ac:dyDescent="0.25">
      <c r="A9521" t="s">
        <v>1034</v>
      </c>
      <c r="B9521" t="s">
        <v>13403</v>
      </c>
      <c r="C9521" t="s">
        <v>13386</v>
      </c>
      <c r="D9521">
        <v>37</v>
      </c>
    </row>
    <row r="9522" spans="1:4" x14ac:dyDescent="0.25">
      <c r="A9522" t="s">
        <v>166</v>
      </c>
      <c r="B9522" t="s">
        <v>13392</v>
      </c>
      <c r="C9522" t="s">
        <v>13408</v>
      </c>
      <c r="D9522">
        <v>17</v>
      </c>
    </row>
    <row r="9523" spans="1:4" x14ac:dyDescent="0.25">
      <c r="A9523" t="s">
        <v>1228</v>
      </c>
      <c r="B9523" t="s">
        <v>13407</v>
      </c>
      <c r="C9523" t="s">
        <v>13382</v>
      </c>
      <c r="D9523">
        <v>11</v>
      </c>
    </row>
    <row r="9524" spans="1:4" x14ac:dyDescent="0.25">
      <c r="A9524" t="s">
        <v>1228</v>
      </c>
      <c r="B9524" t="s">
        <v>13407</v>
      </c>
      <c r="C9524" t="s">
        <v>13382</v>
      </c>
      <c r="D9524">
        <v>11</v>
      </c>
    </row>
    <row r="9525" spans="1:4" x14ac:dyDescent="0.25">
      <c r="A9525" t="s">
        <v>1228</v>
      </c>
      <c r="B9525" t="s">
        <v>13407</v>
      </c>
      <c r="C9525" t="s">
        <v>13382</v>
      </c>
      <c r="D9525">
        <v>11</v>
      </c>
    </row>
    <row r="9526" spans="1:4" x14ac:dyDescent="0.25">
      <c r="A9526" t="s">
        <v>1172</v>
      </c>
      <c r="B9526" t="s">
        <v>13368</v>
      </c>
      <c r="C9526" t="s">
        <v>13384</v>
      </c>
      <c r="D9526">
        <v>25</v>
      </c>
    </row>
    <row r="9527" spans="1:4" x14ac:dyDescent="0.25">
      <c r="A9527" t="s">
        <v>1172</v>
      </c>
      <c r="B9527" t="s">
        <v>13368</v>
      </c>
      <c r="C9527" t="s">
        <v>13384</v>
      </c>
      <c r="D9527">
        <v>25</v>
      </c>
    </row>
    <row r="9528" spans="1:4" x14ac:dyDescent="0.25">
      <c r="A9528" t="s">
        <v>1172</v>
      </c>
      <c r="B9528" t="s">
        <v>13368</v>
      </c>
      <c r="C9528" t="s">
        <v>13384</v>
      </c>
      <c r="D9528">
        <v>25</v>
      </c>
    </row>
    <row r="9529" spans="1:4" x14ac:dyDescent="0.25">
      <c r="A9529" t="s">
        <v>1172</v>
      </c>
      <c r="B9529" t="s">
        <v>13368</v>
      </c>
      <c r="C9529" t="s">
        <v>13384</v>
      </c>
      <c r="D9529">
        <v>25</v>
      </c>
    </row>
    <row r="9530" spans="1:4" x14ac:dyDescent="0.25">
      <c r="A9530" t="s">
        <v>1172</v>
      </c>
      <c r="B9530" t="s">
        <v>13368</v>
      </c>
      <c r="C9530" t="s">
        <v>13384</v>
      </c>
      <c r="D9530">
        <v>25</v>
      </c>
    </row>
    <row r="9531" spans="1:4" x14ac:dyDescent="0.25">
      <c r="A9531" t="s">
        <v>1118</v>
      </c>
      <c r="B9531" t="s">
        <v>13373</v>
      </c>
      <c r="C9531" t="s">
        <v>13404</v>
      </c>
      <c r="D9531">
        <v>18</v>
      </c>
    </row>
    <row r="9532" spans="1:4" x14ac:dyDescent="0.25">
      <c r="A9532" t="s">
        <v>566</v>
      </c>
      <c r="B9532" t="s">
        <v>13371</v>
      </c>
      <c r="C9532" t="s">
        <v>13372</v>
      </c>
      <c r="D9532">
        <v>35</v>
      </c>
    </row>
    <row r="9533" spans="1:4" x14ac:dyDescent="0.25">
      <c r="A9533" t="s">
        <v>1370</v>
      </c>
      <c r="B9533" t="s">
        <v>13369</v>
      </c>
      <c r="C9533" t="s">
        <v>13375</v>
      </c>
      <c r="D9533">
        <v>35</v>
      </c>
    </row>
    <row r="9534" spans="1:4" x14ac:dyDescent="0.25">
      <c r="A9534" t="s">
        <v>1150</v>
      </c>
      <c r="B9534" t="s">
        <v>13371</v>
      </c>
      <c r="C9534" t="s">
        <v>13394</v>
      </c>
      <c r="D9534">
        <v>26</v>
      </c>
    </row>
    <row r="9535" spans="1:4" x14ac:dyDescent="0.25">
      <c r="A9535" t="s">
        <v>1150</v>
      </c>
      <c r="B9535" t="s">
        <v>13371</v>
      </c>
      <c r="C9535" t="s">
        <v>13394</v>
      </c>
      <c r="D9535">
        <v>26</v>
      </c>
    </row>
    <row r="9536" spans="1:4" x14ac:dyDescent="0.25">
      <c r="A9536" t="s">
        <v>1150</v>
      </c>
      <c r="B9536" t="s">
        <v>13371</v>
      </c>
      <c r="C9536" t="s">
        <v>13394</v>
      </c>
      <c r="D9536">
        <v>26</v>
      </c>
    </row>
    <row r="9537" spans="1:4" x14ac:dyDescent="0.25">
      <c r="A9537" t="s">
        <v>1150</v>
      </c>
      <c r="B9537" t="s">
        <v>13371</v>
      </c>
      <c r="C9537" t="s">
        <v>13394</v>
      </c>
      <c r="D9537">
        <v>26</v>
      </c>
    </row>
    <row r="9538" spans="1:4" x14ac:dyDescent="0.25">
      <c r="A9538" t="s">
        <v>124</v>
      </c>
      <c r="B9538" t="s">
        <v>13371</v>
      </c>
      <c r="C9538" t="s">
        <v>13389</v>
      </c>
      <c r="D9538">
        <v>34</v>
      </c>
    </row>
    <row r="9539" spans="1:4" x14ac:dyDescent="0.25">
      <c r="A9539" t="s">
        <v>890</v>
      </c>
      <c r="B9539" t="s">
        <v>13398</v>
      </c>
      <c r="C9539" t="s">
        <v>13383</v>
      </c>
      <c r="D9539">
        <v>26</v>
      </c>
    </row>
    <row r="9540" spans="1:4" x14ac:dyDescent="0.25">
      <c r="A9540" t="s">
        <v>428</v>
      </c>
      <c r="B9540" t="s">
        <v>13403</v>
      </c>
      <c r="C9540" t="s">
        <v>13377</v>
      </c>
      <c r="D9540">
        <v>41</v>
      </c>
    </row>
    <row r="9541" spans="1:4" x14ac:dyDescent="0.25">
      <c r="A9541" t="s">
        <v>428</v>
      </c>
      <c r="B9541" t="s">
        <v>13403</v>
      </c>
      <c r="C9541" t="s">
        <v>13377</v>
      </c>
      <c r="D9541">
        <v>41</v>
      </c>
    </row>
    <row r="9542" spans="1:4" x14ac:dyDescent="0.25">
      <c r="A9542" t="s">
        <v>62</v>
      </c>
      <c r="B9542" t="s">
        <v>13403</v>
      </c>
      <c r="C9542" t="s">
        <v>13395</v>
      </c>
      <c r="D9542">
        <v>13</v>
      </c>
    </row>
    <row r="9543" spans="1:4" x14ac:dyDescent="0.25">
      <c r="A9543" t="s">
        <v>696</v>
      </c>
      <c r="B9543" t="s">
        <v>13380</v>
      </c>
      <c r="C9543" t="s">
        <v>13400</v>
      </c>
      <c r="D9543">
        <v>10</v>
      </c>
    </row>
    <row r="9544" spans="1:4" x14ac:dyDescent="0.25">
      <c r="A9544" t="s">
        <v>696</v>
      </c>
      <c r="B9544" t="s">
        <v>13380</v>
      </c>
      <c r="C9544" t="s">
        <v>13400</v>
      </c>
      <c r="D9544">
        <v>10</v>
      </c>
    </row>
    <row r="9545" spans="1:4" x14ac:dyDescent="0.25">
      <c r="A9545" t="s">
        <v>696</v>
      </c>
      <c r="B9545" t="s">
        <v>13380</v>
      </c>
      <c r="C9545" t="s">
        <v>13400</v>
      </c>
      <c r="D9545">
        <v>10</v>
      </c>
    </row>
    <row r="9546" spans="1:4" x14ac:dyDescent="0.25">
      <c r="A9546" t="s">
        <v>696</v>
      </c>
      <c r="B9546" t="s">
        <v>13380</v>
      </c>
      <c r="C9546" t="s">
        <v>13400</v>
      </c>
      <c r="D9546">
        <v>10</v>
      </c>
    </row>
    <row r="9547" spans="1:4" x14ac:dyDescent="0.25">
      <c r="A9547" t="s">
        <v>1094</v>
      </c>
      <c r="B9547" t="s">
        <v>13380</v>
      </c>
      <c r="C9547" t="s">
        <v>13380</v>
      </c>
      <c r="D9547">
        <v>0</v>
      </c>
    </row>
    <row r="9548" spans="1:4" x14ac:dyDescent="0.25">
      <c r="A9548" t="s">
        <v>1094</v>
      </c>
      <c r="B9548" t="s">
        <v>13380</v>
      </c>
      <c r="C9548" t="s">
        <v>13380</v>
      </c>
      <c r="D9548">
        <v>0</v>
      </c>
    </row>
    <row r="9549" spans="1:4" x14ac:dyDescent="0.25">
      <c r="A9549" t="s">
        <v>74</v>
      </c>
      <c r="B9549" t="s">
        <v>13402</v>
      </c>
      <c r="C9549" t="s">
        <v>13363</v>
      </c>
      <c r="D9549">
        <v>12</v>
      </c>
    </row>
    <row r="9550" spans="1:4" x14ac:dyDescent="0.25">
      <c r="A9550" t="s">
        <v>74</v>
      </c>
      <c r="B9550" t="s">
        <v>13402</v>
      </c>
      <c r="C9550" t="s">
        <v>13363</v>
      </c>
      <c r="D9550">
        <v>12</v>
      </c>
    </row>
    <row r="9551" spans="1:4" x14ac:dyDescent="0.25">
      <c r="A9551" t="s">
        <v>74</v>
      </c>
      <c r="B9551" t="s">
        <v>13402</v>
      </c>
      <c r="C9551" t="s">
        <v>13363</v>
      </c>
      <c r="D9551">
        <v>12</v>
      </c>
    </row>
    <row r="9552" spans="1:4" x14ac:dyDescent="0.25">
      <c r="A9552" t="s">
        <v>758</v>
      </c>
      <c r="B9552" t="s">
        <v>13403</v>
      </c>
      <c r="C9552" t="s">
        <v>13395</v>
      </c>
      <c r="D9552">
        <v>13</v>
      </c>
    </row>
    <row r="9553" spans="1:4" x14ac:dyDescent="0.25">
      <c r="A9553" t="s">
        <v>1426</v>
      </c>
      <c r="B9553" t="s">
        <v>13396</v>
      </c>
      <c r="C9553" t="s">
        <v>13368</v>
      </c>
      <c r="D9553">
        <v>20</v>
      </c>
    </row>
    <row r="9554" spans="1:4" x14ac:dyDescent="0.25">
      <c r="A9554" t="s">
        <v>1578</v>
      </c>
      <c r="B9554" t="s">
        <v>13395</v>
      </c>
      <c r="C9554" t="s">
        <v>13395</v>
      </c>
      <c r="D9554">
        <v>0</v>
      </c>
    </row>
    <row r="9555" spans="1:4" x14ac:dyDescent="0.25">
      <c r="A9555" t="s">
        <v>838</v>
      </c>
      <c r="B9555" t="s">
        <v>13392</v>
      </c>
      <c r="C9555" t="s">
        <v>13383</v>
      </c>
      <c r="D9555">
        <v>24</v>
      </c>
    </row>
    <row r="9556" spans="1:4" x14ac:dyDescent="0.25">
      <c r="A9556" t="s">
        <v>1378</v>
      </c>
      <c r="B9556" t="s">
        <v>13381</v>
      </c>
      <c r="C9556" t="s">
        <v>13368</v>
      </c>
      <c r="D9556">
        <v>7</v>
      </c>
    </row>
    <row r="9557" spans="1:4" x14ac:dyDescent="0.25">
      <c r="A9557" t="s">
        <v>1378</v>
      </c>
      <c r="B9557" t="s">
        <v>13381</v>
      </c>
      <c r="C9557" t="s">
        <v>13368</v>
      </c>
      <c r="D9557">
        <v>7</v>
      </c>
    </row>
    <row r="9558" spans="1:4" x14ac:dyDescent="0.25">
      <c r="A9558" t="s">
        <v>17</v>
      </c>
      <c r="B9558" t="s">
        <v>13370</v>
      </c>
      <c r="C9558" t="s">
        <v>13368</v>
      </c>
      <c r="D9558">
        <v>18</v>
      </c>
    </row>
    <row r="9559" spans="1:4" x14ac:dyDescent="0.25">
      <c r="A9559" t="s">
        <v>870</v>
      </c>
      <c r="B9559" t="s">
        <v>13392</v>
      </c>
      <c r="C9559" t="s">
        <v>13380</v>
      </c>
      <c r="D9559">
        <v>1</v>
      </c>
    </row>
    <row r="9560" spans="1:4" x14ac:dyDescent="0.25">
      <c r="A9560" t="s">
        <v>1590</v>
      </c>
      <c r="B9560" t="s">
        <v>13387</v>
      </c>
      <c r="C9560" t="s">
        <v>13387</v>
      </c>
      <c r="D9560">
        <v>0</v>
      </c>
    </row>
    <row r="9561" spans="1:4" x14ac:dyDescent="0.25">
      <c r="A9561" t="s">
        <v>1590</v>
      </c>
      <c r="B9561" t="s">
        <v>13387</v>
      </c>
      <c r="C9561" t="s">
        <v>13387</v>
      </c>
      <c r="D9561">
        <v>0</v>
      </c>
    </row>
    <row r="9562" spans="1:4" x14ac:dyDescent="0.25">
      <c r="A9562" t="s">
        <v>1590</v>
      </c>
      <c r="B9562" t="s">
        <v>13387</v>
      </c>
      <c r="C9562" t="s">
        <v>13387</v>
      </c>
      <c r="D9562">
        <v>0</v>
      </c>
    </row>
    <row r="9563" spans="1:4" x14ac:dyDescent="0.25">
      <c r="A9563" t="s">
        <v>1590</v>
      </c>
      <c r="B9563" t="s">
        <v>13387</v>
      </c>
      <c r="C9563" t="s">
        <v>13387</v>
      </c>
      <c r="D9563">
        <v>0</v>
      </c>
    </row>
    <row r="9564" spans="1:4" x14ac:dyDescent="0.25">
      <c r="A9564" t="s">
        <v>1590</v>
      </c>
      <c r="B9564" t="s">
        <v>13387</v>
      </c>
      <c r="C9564" t="s">
        <v>13387</v>
      </c>
      <c r="D9564">
        <v>0</v>
      </c>
    </row>
    <row r="9565" spans="1:4" x14ac:dyDescent="0.25">
      <c r="A9565" t="s">
        <v>1590</v>
      </c>
      <c r="B9565" t="s">
        <v>13387</v>
      </c>
      <c r="C9565" t="s">
        <v>13387</v>
      </c>
      <c r="D9565">
        <v>0</v>
      </c>
    </row>
    <row r="9566" spans="1:4" x14ac:dyDescent="0.25">
      <c r="A9566" t="s">
        <v>694</v>
      </c>
      <c r="B9566" t="s">
        <v>13402</v>
      </c>
      <c r="C9566" t="s">
        <v>13402</v>
      </c>
      <c r="D9566">
        <v>0</v>
      </c>
    </row>
    <row r="9567" spans="1:4" x14ac:dyDescent="0.25">
      <c r="A9567" t="s">
        <v>462</v>
      </c>
      <c r="B9567" t="s">
        <v>13396</v>
      </c>
      <c r="C9567" t="s">
        <v>13396</v>
      </c>
      <c r="D9567">
        <v>0</v>
      </c>
    </row>
    <row r="9568" spans="1:4" x14ac:dyDescent="0.25">
      <c r="A9568" t="s">
        <v>462</v>
      </c>
      <c r="B9568" t="s">
        <v>13396</v>
      </c>
      <c r="C9568" t="s">
        <v>13396</v>
      </c>
      <c r="D9568">
        <v>0</v>
      </c>
    </row>
    <row r="9569" spans="1:4" x14ac:dyDescent="0.25">
      <c r="A9569" t="s">
        <v>462</v>
      </c>
      <c r="B9569" t="s">
        <v>13396</v>
      </c>
      <c r="C9569" t="s">
        <v>13396</v>
      </c>
      <c r="D9569">
        <v>0</v>
      </c>
    </row>
    <row r="9570" spans="1:4" x14ac:dyDescent="0.25">
      <c r="A9570" t="s">
        <v>926</v>
      </c>
      <c r="B9570" t="s">
        <v>13396</v>
      </c>
      <c r="C9570" t="s">
        <v>13372</v>
      </c>
      <c r="D9570">
        <v>40</v>
      </c>
    </row>
    <row r="9571" spans="1:4" x14ac:dyDescent="0.25">
      <c r="A9571" t="s">
        <v>192</v>
      </c>
      <c r="B9571" t="s">
        <v>13371</v>
      </c>
      <c r="C9571" t="s">
        <v>13373</v>
      </c>
      <c r="D9571">
        <v>13</v>
      </c>
    </row>
    <row r="9572" spans="1:4" x14ac:dyDescent="0.25">
      <c r="A9572" t="s">
        <v>192</v>
      </c>
      <c r="B9572" t="s">
        <v>13371</v>
      </c>
      <c r="C9572" t="s">
        <v>13373</v>
      </c>
      <c r="D9572">
        <v>13</v>
      </c>
    </row>
    <row r="9573" spans="1:4" x14ac:dyDescent="0.25">
      <c r="A9573" t="s">
        <v>192</v>
      </c>
      <c r="B9573" t="s">
        <v>13371</v>
      </c>
      <c r="C9573" t="s">
        <v>13373</v>
      </c>
      <c r="D9573">
        <v>13</v>
      </c>
    </row>
    <row r="9574" spans="1:4" x14ac:dyDescent="0.25">
      <c r="A9574" t="s">
        <v>192</v>
      </c>
      <c r="B9574" t="s">
        <v>13371</v>
      </c>
      <c r="C9574" t="s">
        <v>13373</v>
      </c>
      <c r="D9574">
        <v>13</v>
      </c>
    </row>
    <row r="9575" spans="1:4" x14ac:dyDescent="0.25">
      <c r="A9575" t="s">
        <v>192</v>
      </c>
      <c r="B9575" t="s">
        <v>13371</v>
      </c>
      <c r="C9575" t="s">
        <v>13373</v>
      </c>
      <c r="D9575">
        <v>13</v>
      </c>
    </row>
    <row r="9576" spans="1:4" x14ac:dyDescent="0.25">
      <c r="A9576" t="s">
        <v>28</v>
      </c>
      <c r="B9576" t="s">
        <v>13392</v>
      </c>
      <c r="C9576" t="s">
        <v>13400</v>
      </c>
      <c r="D9576">
        <v>11</v>
      </c>
    </row>
    <row r="9577" spans="1:4" x14ac:dyDescent="0.25">
      <c r="A9577" t="s">
        <v>1044</v>
      </c>
      <c r="B9577" t="s">
        <v>13365</v>
      </c>
      <c r="C9577" t="s">
        <v>13395</v>
      </c>
      <c r="D9577">
        <v>11</v>
      </c>
    </row>
    <row r="9578" spans="1:4" x14ac:dyDescent="0.25">
      <c r="A9578" t="s">
        <v>1044</v>
      </c>
      <c r="B9578" t="s">
        <v>13365</v>
      </c>
      <c r="C9578" t="s">
        <v>13395</v>
      </c>
      <c r="D9578">
        <v>11</v>
      </c>
    </row>
    <row r="9579" spans="1:4" x14ac:dyDescent="0.25">
      <c r="A9579" t="s">
        <v>1044</v>
      </c>
      <c r="B9579" t="s">
        <v>13365</v>
      </c>
      <c r="C9579" t="s">
        <v>13395</v>
      </c>
      <c r="D9579">
        <v>11</v>
      </c>
    </row>
    <row r="9580" spans="1:4" x14ac:dyDescent="0.25">
      <c r="A9580" t="s">
        <v>90</v>
      </c>
      <c r="B9580" t="s">
        <v>13400</v>
      </c>
      <c r="C9580" t="s">
        <v>13377</v>
      </c>
      <c r="D9580">
        <v>25</v>
      </c>
    </row>
    <row r="9581" spans="1:4" x14ac:dyDescent="0.25">
      <c r="A9581" t="s">
        <v>90</v>
      </c>
      <c r="B9581" t="s">
        <v>13400</v>
      </c>
      <c r="C9581" t="s">
        <v>13377</v>
      </c>
      <c r="D9581">
        <v>25</v>
      </c>
    </row>
    <row r="9582" spans="1:4" x14ac:dyDescent="0.25">
      <c r="A9582" t="s">
        <v>90</v>
      </c>
      <c r="B9582" t="s">
        <v>13400</v>
      </c>
      <c r="C9582" t="s">
        <v>13377</v>
      </c>
      <c r="D9582">
        <v>25</v>
      </c>
    </row>
    <row r="9583" spans="1:4" x14ac:dyDescent="0.25">
      <c r="A9583" t="s">
        <v>90</v>
      </c>
      <c r="B9583" t="s">
        <v>13400</v>
      </c>
      <c r="C9583" t="s">
        <v>13377</v>
      </c>
      <c r="D9583">
        <v>25</v>
      </c>
    </row>
    <row r="9584" spans="1:4" x14ac:dyDescent="0.25">
      <c r="A9584" t="s">
        <v>1584</v>
      </c>
      <c r="B9584" t="s">
        <v>13363</v>
      </c>
      <c r="C9584" t="s">
        <v>13363</v>
      </c>
      <c r="D9584">
        <v>0</v>
      </c>
    </row>
    <row r="9585" spans="1:4" x14ac:dyDescent="0.25">
      <c r="A9585" t="s">
        <v>1538</v>
      </c>
      <c r="B9585" t="s">
        <v>13392</v>
      </c>
      <c r="C9585" t="s">
        <v>13389</v>
      </c>
      <c r="D9585">
        <v>33</v>
      </c>
    </row>
    <row r="9586" spans="1:4" x14ac:dyDescent="0.25">
      <c r="A9586" t="s">
        <v>1420</v>
      </c>
      <c r="B9586" t="s">
        <v>13381</v>
      </c>
      <c r="C9586" t="s">
        <v>13405</v>
      </c>
      <c r="D9586">
        <v>28</v>
      </c>
    </row>
    <row r="9587" spans="1:4" x14ac:dyDescent="0.25">
      <c r="A9587" t="s">
        <v>922</v>
      </c>
      <c r="B9587" t="s">
        <v>13395</v>
      </c>
      <c r="C9587" t="s">
        <v>13390</v>
      </c>
      <c r="D9587">
        <v>15</v>
      </c>
    </row>
    <row r="9588" spans="1:4" x14ac:dyDescent="0.25">
      <c r="A9588" t="s">
        <v>1302</v>
      </c>
      <c r="B9588" t="s">
        <v>13408</v>
      </c>
      <c r="C9588" t="s">
        <v>13362</v>
      </c>
      <c r="D9588">
        <v>9</v>
      </c>
    </row>
    <row r="9589" spans="1:4" x14ac:dyDescent="0.25">
      <c r="A9589" t="s">
        <v>1218</v>
      </c>
      <c r="B9589" t="s">
        <v>13373</v>
      </c>
      <c r="C9589" t="s">
        <v>13366</v>
      </c>
      <c r="D9589">
        <v>19</v>
      </c>
    </row>
    <row r="9590" spans="1:4" x14ac:dyDescent="0.25">
      <c r="A9590" t="s">
        <v>1238</v>
      </c>
      <c r="B9590" t="s">
        <v>13396</v>
      </c>
      <c r="C9590" t="s">
        <v>13372</v>
      </c>
      <c r="D9590">
        <v>40</v>
      </c>
    </row>
    <row r="9591" spans="1:4" x14ac:dyDescent="0.25">
      <c r="A9591" t="s">
        <v>1580</v>
      </c>
      <c r="B9591" t="s">
        <v>13370</v>
      </c>
      <c r="C9591" t="s">
        <v>13370</v>
      </c>
      <c r="D9591">
        <v>0</v>
      </c>
    </row>
    <row r="9592" spans="1:4" x14ac:dyDescent="0.25">
      <c r="A9592" t="s">
        <v>1580</v>
      </c>
      <c r="B9592" t="s">
        <v>13370</v>
      </c>
      <c r="C9592" t="s">
        <v>13370</v>
      </c>
      <c r="D9592">
        <v>0</v>
      </c>
    </row>
    <row r="9593" spans="1:4" x14ac:dyDescent="0.25">
      <c r="A9593" t="s">
        <v>1192</v>
      </c>
      <c r="B9593" t="s">
        <v>13392</v>
      </c>
      <c r="C9593" t="s">
        <v>13378</v>
      </c>
      <c r="D9593">
        <v>22</v>
      </c>
    </row>
    <row r="9594" spans="1:4" x14ac:dyDescent="0.25">
      <c r="A9594" t="s">
        <v>1192</v>
      </c>
      <c r="B9594" t="s">
        <v>13392</v>
      </c>
      <c r="C9594" t="s">
        <v>13378</v>
      </c>
      <c r="D9594">
        <v>22</v>
      </c>
    </row>
    <row r="9595" spans="1:4" x14ac:dyDescent="0.25">
      <c r="A9595" t="s">
        <v>1048</v>
      </c>
      <c r="B9595" t="s">
        <v>13379</v>
      </c>
      <c r="C9595" t="s">
        <v>13377</v>
      </c>
      <c r="D9595">
        <v>18</v>
      </c>
    </row>
    <row r="9596" spans="1:4" x14ac:dyDescent="0.25">
      <c r="A9596" t="s">
        <v>1048</v>
      </c>
      <c r="B9596" t="s">
        <v>13379</v>
      </c>
      <c r="C9596" t="s">
        <v>13377</v>
      </c>
      <c r="D9596">
        <v>18</v>
      </c>
    </row>
    <row r="9597" spans="1:4" x14ac:dyDescent="0.25">
      <c r="A9597" t="s">
        <v>946</v>
      </c>
      <c r="B9597" t="s">
        <v>13392</v>
      </c>
      <c r="C9597" t="s">
        <v>13393</v>
      </c>
      <c r="D9597">
        <v>28</v>
      </c>
    </row>
    <row r="9598" spans="1:4" x14ac:dyDescent="0.25">
      <c r="A9598" t="s">
        <v>946</v>
      </c>
      <c r="B9598" t="s">
        <v>13392</v>
      </c>
      <c r="C9598" t="s">
        <v>13393</v>
      </c>
      <c r="D9598">
        <v>28</v>
      </c>
    </row>
    <row r="9599" spans="1:4" x14ac:dyDescent="0.25">
      <c r="A9599" t="s">
        <v>946</v>
      </c>
      <c r="B9599" t="s">
        <v>13392</v>
      </c>
      <c r="C9599" t="s">
        <v>13393</v>
      </c>
      <c r="D9599">
        <v>28</v>
      </c>
    </row>
    <row r="9600" spans="1:4" x14ac:dyDescent="0.25">
      <c r="A9600" t="s">
        <v>1532</v>
      </c>
      <c r="B9600" t="s">
        <v>13402</v>
      </c>
      <c r="C9600" t="s">
        <v>13373</v>
      </c>
      <c r="D9600">
        <v>3</v>
      </c>
    </row>
    <row r="9601" spans="1:4" x14ac:dyDescent="0.25">
      <c r="A9601" t="s">
        <v>478</v>
      </c>
      <c r="B9601" t="s">
        <v>13381</v>
      </c>
      <c r="C9601" t="s">
        <v>13381</v>
      </c>
      <c r="D9601">
        <v>0</v>
      </c>
    </row>
    <row r="9602" spans="1:4" x14ac:dyDescent="0.25">
      <c r="A9602" t="s">
        <v>370</v>
      </c>
      <c r="B9602" t="s">
        <v>13398</v>
      </c>
      <c r="C9602" t="s">
        <v>13386</v>
      </c>
      <c r="D9602">
        <v>34</v>
      </c>
    </row>
    <row r="9603" spans="1:4" x14ac:dyDescent="0.25">
      <c r="A9603" t="s">
        <v>380</v>
      </c>
      <c r="B9603" t="s">
        <v>13371</v>
      </c>
      <c r="C9603" t="s">
        <v>13383</v>
      </c>
      <c r="D9603">
        <v>25</v>
      </c>
    </row>
    <row r="9604" spans="1:4" x14ac:dyDescent="0.25">
      <c r="A9604" t="s">
        <v>292</v>
      </c>
      <c r="B9604" t="s">
        <v>13370</v>
      </c>
      <c r="C9604" t="s">
        <v>13370</v>
      </c>
      <c r="D9604">
        <v>0</v>
      </c>
    </row>
    <row r="9605" spans="1:4" x14ac:dyDescent="0.25">
      <c r="A9605" t="s">
        <v>1334</v>
      </c>
      <c r="B9605" t="s">
        <v>13380</v>
      </c>
      <c r="C9605" t="s">
        <v>13363</v>
      </c>
      <c r="D9605">
        <v>20</v>
      </c>
    </row>
    <row r="9606" spans="1:4" x14ac:dyDescent="0.25">
      <c r="A9606" t="s">
        <v>572</v>
      </c>
      <c r="B9606" t="s">
        <v>13364</v>
      </c>
      <c r="C9606" t="s">
        <v>13364</v>
      </c>
      <c r="D9606">
        <v>0</v>
      </c>
    </row>
    <row r="9607" spans="1:4" x14ac:dyDescent="0.25">
      <c r="A9607" t="s">
        <v>862</v>
      </c>
      <c r="B9607" t="s">
        <v>13392</v>
      </c>
      <c r="C9607" t="s">
        <v>13385</v>
      </c>
      <c r="D9607">
        <v>38</v>
      </c>
    </row>
    <row r="9608" spans="1:4" x14ac:dyDescent="0.25">
      <c r="A9608" t="s">
        <v>862</v>
      </c>
      <c r="B9608" t="s">
        <v>13392</v>
      </c>
      <c r="C9608" t="s">
        <v>13385</v>
      </c>
      <c r="D9608">
        <v>38</v>
      </c>
    </row>
    <row r="9609" spans="1:4" x14ac:dyDescent="0.25">
      <c r="A9609" t="s">
        <v>1144</v>
      </c>
      <c r="B9609" t="s">
        <v>13369</v>
      </c>
      <c r="C9609" t="s">
        <v>13384</v>
      </c>
      <c r="D9609">
        <v>37</v>
      </c>
    </row>
    <row r="9610" spans="1:4" x14ac:dyDescent="0.25">
      <c r="A9610" t="s">
        <v>1144</v>
      </c>
      <c r="B9610" t="s">
        <v>13369</v>
      </c>
      <c r="C9610" t="s">
        <v>13384</v>
      </c>
      <c r="D9610">
        <v>37</v>
      </c>
    </row>
    <row r="9611" spans="1:4" x14ac:dyDescent="0.25">
      <c r="A9611" t="s">
        <v>372</v>
      </c>
      <c r="B9611" t="s">
        <v>13406</v>
      </c>
      <c r="C9611" t="s">
        <v>13397</v>
      </c>
      <c r="D9611">
        <v>27</v>
      </c>
    </row>
    <row r="9612" spans="1:4" x14ac:dyDescent="0.25">
      <c r="A9612" t="s">
        <v>372</v>
      </c>
      <c r="B9612" t="s">
        <v>13406</v>
      </c>
      <c r="C9612" t="s">
        <v>13397</v>
      </c>
      <c r="D9612">
        <v>27</v>
      </c>
    </row>
    <row r="9613" spans="1:4" x14ac:dyDescent="0.25">
      <c r="A9613" t="s">
        <v>464</v>
      </c>
      <c r="B9613" t="s">
        <v>13365</v>
      </c>
      <c r="C9613" t="s">
        <v>13375</v>
      </c>
      <c r="D9613">
        <v>40</v>
      </c>
    </row>
    <row r="9614" spans="1:4" x14ac:dyDescent="0.25">
      <c r="A9614" t="s">
        <v>440</v>
      </c>
      <c r="B9614" t="s">
        <v>13395</v>
      </c>
      <c r="C9614" t="s">
        <v>13383</v>
      </c>
      <c r="D9614">
        <v>16</v>
      </c>
    </row>
    <row r="9615" spans="1:4" x14ac:dyDescent="0.25">
      <c r="A9615" t="s">
        <v>184</v>
      </c>
      <c r="B9615" t="s">
        <v>13396</v>
      </c>
      <c r="C9615" t="s">
        <v>13369</v>
      </c>
      <c r="D9615">
        <v>8</v>
      </c>
    </row>
    <row r="9616" spans="1:4" x14ac:dyDescent="0.25">
      <c r="A9616" t="s">
        <v>184</v>
      </c>
      <c r="B9616" t="s">
        <v>13396</v>
      </c>
      <c r="C9616" t="s">
        <v>13369</v>
      </c>
      <c r="D9616">
        <v>8</v>
      </c>
    </row>
    <row r="9617" spans="1:4" x14ac:dyDescent="0.25">
      <c r="A9617" t="s">
        <v>184</v>
      </c>
      <c r="B9617" t="s">
        <v>13396</v>
      </c>
      <c r="C9617" t="s">
        <v>13369</v>
      </c>
      <c r="D9617">
        <v>8</v>
      </c>
    </row>
    <row r="9618" spans="1:4" x14ac:dyDescent="0.25">
      <c r="A9618" t="s">
        <v>932</v>
      </c>
      <c r="B9618" t="s">
        <v>13370</v>
      </c>
      <c r="C9618" t="s">
        <v>13390</v>
      </c>
      <c r="D9618">
        <v>27</v>
      </c>
    </row>
    <row r="9619" spans="1:4" x14ac:dyDescent="0.25">
      <c r="A9619" t="s">
        <v>1026</v>
      </c>
      <c r="B9619" t="s">
        <v>13369</v>
      </c>
      <c r="C9619" t="s">
        <v>13385</v>
      </c>
      <c r="D9619">
        <v>36</v>
      </c>
    </row>
    <row r="9620" spans="1:4" x14ac:dyDescent="0.25">
      <c r="A9620" t="s">
        <v>1026</v>
      </c>
      <c r="B9620" t="s">
        <v>13369</v>
      </c>
      <c r="C9620" t="s">
        <v>13385</v>
      </c>
      <c r="D9620">
        <v>36</v>
      </c>
    </row>
    <row r="9621" spans="1:4" x14ac:dyDescent="0.25">
      <c r="A9621" t="s">
        <v>1026</v>
      </c>
      <c r="B9621" t="s">
        <v>13369</v>
      </c>
      <c r="C9621" t="s">
        <v>13385</v>
      </c>
      <c r="D9621">
        <v>36</v>
      </c>
    </row>
    <row r="9622" spans="1:4" x14ac:dyDescent="0.25">
      <c r="A9622" t="s">
        <v>1058</v>
      </c>
      <c r="B9622" t="s">
        <v>13403</v>
      </c>
      <c r="C9622" t="s">
        <v>13392</v>
      </c>
      <c r="D9622">
        <v>5</v>
      </c>
    </row>
    <row r="9623" spans="1:4" x14ac:dyDescent="0.25">
      <c r="A9623" t="s">
        <v>1058</v>
      </c>
      <c r="B9623" t="s">
        <v>13403</v>
      </c>
      <c r="C9623" t="s">
        <v>13392</v>
      </c>
      <c r="D9623">
        <v>5</v>
      </c>
    </row>
    <row r="9624" spans="1:4" x14ac:dyDescent="0.25">
      <c r="A9624" t="s">
        <v>1058</v>
      </c>
      <c r="B9624" t="s">
        <v>13403</v>
      </c>
      <c r="C9624" t="s">
        <v>13392</v>
      </c>
      <c r="D9624">
        <v>5</v>
      </c>
    </row>
    <row r="9625" spans="1:4" x14ac:dyDescent="0.25">
      <c r="A9625" t="s">
        <v>506</v>
      </c>
      <c r="B9625" t="s">
        <v>13398</v>
      </c>
      <c r="C9625" t="s">
        <v>13389</v>
      </c>
      <c r="D9625">
        <v>35</v>
      </c>
    </row>
    <row r="9626" spans="1:4" x14ac:dyDescent="0.25">
      <c r="A9626" t="s">
        <v>506</v>
      </c>
      <c r="B9626" t="s">
        <v>13398</v>
      </c>
      <c r="C9626" t="s">
        <v>13389</v>
      </c>
      <c r="D9626">
        <v>35</v>
      </c>
    </row>
    <row r="9627" spans="1:4" x14ac:dyDescent="0.25">
      <c r="A9627" t="s">
        <v>506</v>
      </c>
      <c r="B9627" t="s">
        <v>13398</v>
      </c>
      <c r="C9627" t="s">
        <v>13389</v>
      </c>
      <c r="D9627">
        <v>35</v>
      </c>
    </row>
    <row r="9628" spans="1:4" x14ac:dyDescent="0.25">
      <c r="A9628" t="s">
        <v>378</v>
      </c>
      <c r="B9628" t="s">
        <v>13370</v>
      </c>
      <c r="C9628" t="s">
        <v>13377</v>
      </c>
      <c r="D9628">
        <v>40</v>
      </c>
    </row>
    <row r="9629" spans="1:4" x14ac:dyDescent="0.25">
      <c r="A9629" t="s">
        <v>1186</v>
      </c>
      <c r="B9629" t="s">
        <v>13365</v>
      </c>
      <c r="C9629" t="s">
        <v>13369</v>
      </c>
      <c r="D9629">
        <v>5</v>
      </c>
    </row>
    <row r="9630" spans="1:4" x14ac:dyDescent="0.25">
      <c r="A9630" t="s">
        <v>930</v>
      </c>
      <c r="B9630" t="s">
        <v>13407</v>
      </c>
      <c r="C9630" t="s">
        <v>13407</v>
      </c>
      <c r="D9630">
        <v>0</v>
      </c>
    </row>
    <row r="9631" spans="1:4" x14ac:dyDescent="0.25">
      <c r="A9631" t="s">
        <v>930</v>
      </c>
      <c r="B9631" t="s">
        <v>13407</v>
      </c>
      <c r="C9631" t="s">
        <v>13407</v>
      </c>
      <c r="D9631">
        <v>0</v>
      </c>
    </row>
    <row r="9632" spans="1:4" x14ac:dyDescent="0.25">
      <c r="A9632" t="s">
        <v>790</v>
      </c>
      <c r="B9632" t="s">
        <v>13373</v>
      </c>
      <c r="C9632" t="s">
        <v>13363</v>
      </c>
      <c r="D9632">
        <v>9</v>
      </c>
    </row>
    <row r="9633" spans="1:4" x14ac:dyDescent="0.25">
      <c r="A9633" t="s">
        <v>790</v>
      </c>
      <c r="B9633" t="s">
        <v>13373</v>
      </c>
      <c r="C9633" t="s">
        <v>13363</v>
      </c>
      <c r="D9633">
        <v>9</v>
      </c>
    </row>
    <row r="9634" spans="1:4" x14ac:dyDescent="0.25">
      <c r="A9634" t="s">
        <v>1422</v>
      </c>
      <c r="B9634" t="s">
        <v>13398</v>
      </c>
      <c r="C9634" t="s">
        <v>13409</v>
      </c>
      <c r="D9634">
        <v>31</v>
      </c>
    </row>
    <row r="9635" spans="1:4" x14ac:dyDescent="0.25">
      <c r="A9635" t="s">
        <v>1298</v>
      </c>
      <c r="B9635" t="s">
        <v>13380</v>
      </c>
      <c r="C9635" t="s">
        <v>13380</v>
      </c>
      <c r="D9635">
        <v>0</v>
      </c>
    </row>
    <row r="9636" spans="1:4" x14ac:dyDescent="0.25">
      <c r="A9636" t="s">
        <v>1298</v>
      </c>
      <c r="B9636" t="s">
        <v>13380</v>
      </c>
      <c r="C9636" t="s">
        <v>13380</v>
      </c>
      <c r="D9636">
        <v>0</v>
      </c>
    </row>
    <row r="9637" spans="1:4" x14ac:dyDescent="0.25">
      <c r="A9637" t="s">
        <v>1298</v>
      </c>
      <c r="B9637" t="s">
        <v>13380</v>
      </c>
      <c r="C9637" t="s">
        <v>13380</v>
      </c>
      <c r="D9637">
        <v>0</v>
      </c>
    </row>
    <row r="9638" spans="1:4" x14ac:dyDescent="0.25">
      <c r="A9638" t="s">
        <v>378</v>
      </c>
      <c r="B9638" t="s">
        <v>13370</v>
      </c>
      <c r="C9638" t="s">
        <v>13369</v>
      </c>
      <c r="D9638">
        <v>6</v>
      </c>
    </row>
    <row r="9639" spans="1:4" x14ac:dyDescent="0.25">
      <c r="A9639" t="s">
        <v>378</v>
      </c>
      <c r="B9639" t="s">
        <v>13370</v>
      </c>
      <c r="C9639" t="s">
        <v>13369</v>
      </c>
      <c r="D9639">
        <v>6</v>
      </c>
    </row>
    <row r="9640" spans="1:4" x14ac:dyDescent="0.25">
      <c r="A9640" t="s">
        <v>430</v>
      </c>
      <c r="B9640" t="s">
        <v>13398</v>
      </c>
      <c r="C9640" t="s">
        <v>13385</v>
      </c>
      <c r="D9640">
        <v>40</v>
      </c>
    </row>
    <row r="9641" spans="1:4" x14ac:dyDescent="0.25">
      <c r="A9641" t="s">
        <v>202</v>
      </c>
      <c r="B9641" t="s">
        <v>13371</v>
      </c>
      <c r="C9641" t="s">
        <v>13388</v>
      </c>
      <c r="D9641">
        <v>5</v>
      </c>
    </row>
    <row r="9642" spans="1:4" x14ac:dyDescent="0.25">
      <c r="A9642" t="s">
        <v>1570</v>
      </c>
      <c r="B9642" t="s">
        <v>13396</v>
      </c>
      <c r="C9642" t="s">
        <v>13396</v>
      </c>
      <c r="D9642">
        <v>0</v>
      </c>
    </row>
    <row r="9643" spans="1:4" x14ac:dyDescent="0.25">
      <c r="A9643" t="s">
        <v>1570</v>
      </c>
      <c r="B9643" t="s">
        <v>13396</v>
      </c>
      <c r="C9643" t="s">
        <v>13396</v>
      </c>
      <c r="D9643">
        <v>0</v>
      </c>
    </row>
    <row r="9644" spans="1:4" x14ac:dyDescent="0.25">
      <c r="A9644" t="s">
        <v>1570</v>
      </c>
      <c r="B9644" t="s">
        <v>13396</v>
      </c>
      <c r="C9644" t="s">
        <v>13396</v>
      </c>
      <c r="D9644">
        <v>0</v>
      </c>
    </row>
    <row r="9645" spans="1:4" x14ac:dyDescent="0.25">
      <c r="A9645" t="s">
        <v>1570</v>
      </c>
      <c r="B9645" t="s">
        <v>13396</v>
      </c>
      <c r="C9645" t="s">
        <v>13396</v>
      </c>
      <c r="D9645">
        <v>0</v>
      </c>
    </row>
    <row r="9646" spans="1:4" x14ac:dyDescent="0.25">
      <c r="A9646" t="s">
        <v>772</v>
      </c>
      <c r="B9646" t="s">
        <v>13365</v>
      </c>
      <c r="C9646" t="s">
        <v>13389</v>
      </c>
      <c r="D9646">
        <v>36</v>
      </c>
    </row>
    <row r="9647" spans="1:4" x14ac:dyDescent="0.25">
      <c r="A9647" t="s">
        <v>772</v>
      </c>
      <c r="B9647" t="s">
        <v>13365</v>
      </c>
      <c r="C9647" t="s">
        <v>13389</v>
      </c>
      <c r="D9647">
        <v>36</v>
      </c>
    </row>
    <row r="9648" spans="1:4" x14ac:dyDescent="0.25">
      <c r="A9648" t="s">
        <v>772</v>
      </c>
      <c r="B9648" t="s">
        <v>13365</v>
      </c>
      <c r="C9648" t="s">
        <v>13389</v>
      </c>
      <c r="D9648">
        <v>36</v>
      </c>
    </row>
    <row r="9649" spans="1:4" x14ac:dyDescent="0.25">
      <c r="A9649" t="s">
        <v>1198</v>
      </c>
      <c r="B9649" t="s">
        <v>13371</v>
      </c>
      <c r="C9649" t="s">
        <v>13369</v>
      </c>
      <c r="D9649">
        <v>3</v>
      </c>
    </row>
    <row r="9650" spans="1:4" x14ac:dyDescent="0.25">
      <c r="A9650" t="s">
        <v>1198</v>
      </c>
      <c r="B9650" t="s">
        <v>13371</v>
      </c>
      <c r="C9650" t="s">
        <v>13369</v>
      </c>
      <c r="D9650">
        <v>3</v>
      </c>
    </row>
    <row r="9651" spans="1:4" x14ac:dyDescent="0.25">
      <c r="A9651" t="s">
        <v>672</v>
      </c>
      <c r="B9651" t="s">
        <v>13392</v>
      </c>
      <c r="C9651" t="s">
        <v>13362</v>
      </c>
      <c r="D9651">
        <v>26</v>
      </c>
    </row>
    <row r="9652" spans="1:4" x14ac:dyDescent="0.25">
      <c r="A9652" t="s">
        <v>672</v>
      </c>
      <c r="B9652" t="s">
        <v>13392</v>
      </c>
      <c r="C9652" t="s">
        <v>13362</v>
      </c>
      <c r="D9652">
        <v>26</v>
      </c>
    </row>
    <row r="9653" spans="1:4" x14ac:dyDescent="0.25">
      <c r="A9653" t="s">
        <v>672</v>
      </c>
      <c r="B9653" t="s">
        <v>13392</v>
      </c>
      <c r="C9653" t="s">
        <v>13362</v>
      </c>
      <c r="D9653">
        <v>26</v>
      </c>
    </row>
    <row r="9654" spans="1:4" x14ac:dyDescent="0.25">
      <c r="A9654" t="s">
        <v>672</v>
      </c>
      <c r="B9654" t="s">
        <v>13392</v>
      </c>
      <c r="C9654" t="s">
        <v>13362</v>
      </c>
      <c r="D9654">
        <v>26</v>
      </c>
    </row>
    <row r="9655" spans="1:4" x14ac:dyDescent="0.25">
      <c r="A9655" t="s">
        <v>17</v>
      </c>
      <c r="B9655" t="s">
        <v>13370</v>
      </c>
      <c r="C9655" t="s">
        <v>13393</v>
      </c>
      <c r="D9655">
        <v>32</v>
      </c>
    </row>
    <row r="9656" spans="1:4" x14ac:dyDescent="0.25">
      <c r="A9656" t="s">
        <v>17</v>
      </c>
      <c r="B9656" t="s">
        <v>13370</v>
      </c>
      <c r="C9656" t="s">
        <v>13393</v>
      </c>
      <c r="D9656">
        <v>32</v>
      </c>
    </row>
    <row r="9657" spans="1:4" x14ac:dyDescent="0.25">
      <c r="A9657" t="s">
        <v>1102</v>
      </c>
      <c r="B9657" t="s">
        <v>13392</v>
      </c>
      <c r="C9657" t="s">
        <v>13392</v>
      </c>
      <c r="D9657">
        <v>0</v>
      </c>
    </row>
    <row r="9658" spans="1:4" x14ac:dyDescent="0.25">
      <c r="A9658" t="s">
        <v>1102</v>
      </c>
      <c r="B9658" t="s">
        <v>13392</v>
      </c>
      <c r="C9658" t="s">
        <v>13392</v>
      </c>
      <c r="D9658">
        <v>0</v>
      </c>
    </row>
    <row r="9659" spans="1:4" x14ac:dyDescent="0.25">
      <c r="A9659" t="s">
        <v>1102</v>
      </c>
      <c r="B9659" t="s">
        <v>13392</v>
      </c>
      <c r="C9659" t="s">
        <v>13392</v>
      </c>
      <c r="D9659">
        <v>0</v>
      </c>
    </row>
    <row r="9660" spans="1:4" x14ac:dyDescent="0.25">
      <c r="A9660" t="s">
        <v>1102</v>
      </c>
      <c r="B9660" t="s">
        <v>13392</v>
      </c>
      <c r="C9660" t="s">
        <v>13392</v>
      </c>
      <c r="D9660">
        <v>0</v>
      </c>
    </row>
    <row r="9661" spans="1:4" x14ac:dyDescent="0.25">
      <c r="A9661" t="s">
        <v>952</v>
      </c>
      <c r="B9661" t="s">
        <v>13396</v>
      </c>
      <c r="C9661" t="s">
        <v>13396</v>
      </c>
      <c r="D9661">
        <v>0</v>
      </c>
    </row>
    <row r="9662" spans="1:4" x14ac:dyDescent="0.25">
      <c r="A9662" t="s">
        <v>940</v>
      </c>
      <c r="B9662" t="s">
        <v>13407</v>
      </c>
      <c r="C9662" t="s">
        <v>13363</v>
      </c>
      <c r="D9662">
        <v>29</v>
      </c>
    </row>
    <row r="9663" spans="1:4" x14ac:dyDescent="0.25">
      <c r="A9663" t="s">
        <v>940</v>
      </c>
      <c r="B9663" t="s">
        <v>13407</v>
      </c>
      <c r="C9663" t="s">
        <v>13363</v>
      </c>
      <c r="D9663">
        <v>29</v>
      </c>
    </row>
    <row r="9664" spans="1:4" x14ac:dyDescent="0.25">
      <c r="A9664" t="s">
        <v>940</v>
      </c>
      <c r="B9664" t="s">
        <v>13407</v>
      </c>
      <c r="C9664" t="s">
        <v>13363</v>
      </c>
      <c r="D9664">
        <v>29</v>
      </c>
    </row>
    <row r="9665" spans="1:4" x14ac:dyDescent="0.25">
      <c r="A9665" t="s">
        <v>954</v>
      </c>
      <c r="B9665" t="s">
        <v>13398</v>
      </c>
      <c r="C9665" t="s">
        <v>13405</v>
      </c>
      <c r="D9665">
        <v>37</v>
      </c>
    </row>
    <row r="9666" spans="1:4" x14ac:dyDescent="0.25">
      <c r="A9666" t="s">
        <v>246</v>
      </c>
      <c r="B9666" t="s">
        <v>13396</v>
      </c>
      <c r="C9666" t="s">
        <v>13376</v>
      </c>
      <c r="D9666">
        <v>21</v>
      </c>
    </row>
    <row r="9667" spans="1:4" x14ac:dyDescent="0.25">
      <c r="A9667" t="s">
        <v>130</v>
      </c>
      <c r="B9667" t="s">
        <v>13403</v>
      </c>
      <c r="C9667" t="s">
        <v>13385</v>
      </c>
      <c r="D9667">
        <v>43</v>
      </c>
    </row>
    <row r="9668" spans="1:4" x14ac:dyDescent="0.25">
      <c r="A9668" t="s">
        <v>130</v>
      </c>
      <c r="B9668" t="s">
        <v>13403</v>
      </c>
      <c r="C9668" t="s">
        <v>13385</v>
      </c>
      <c r="D9668">
        <v>43</v>
      </c>
    </row>
    <row r="9669" spans="1:4" x14ac:dyDescent="0.25">
      <c r="A9669" t="s">
        <v>1162</v>
      </c>
      <c r="B9669" t="s">
        <v>13376</v>
      </c>
      <c r="C9669" t="s">
        <v>13387</v>
      </c>
      <c r="D9669">
        <v>4</v>
      </c>
    </row>
    <row r="9670" spans="1:4" x14ac:dyDescent="0.25">
      <c r="A9670" t="s">
        <v>1162</v>
      </c>
      <c r="B9670" t="s">
        <v>13376</v>
      </c>
      <c r="C9670" t="s">
        <v>13387</v>
      </c>
      <c r="D9670">
        <v>4</v>
      </c>
    </row>
    <row r="9671" spans="1:4" x14ac:dyDescent="0.25">
      <c r="A9671" t="s">
        <v>1472</v>
      </c>
      <c r="B9671" t="s">
        <v>13388</v>
      </c>
      <c r="C9671" t="s">
        <v>13366</v>
      </c>
      <c r="D9671">
        <v>27</v>
      </c>
    </row>
    <row r="9672" spans="1:4" x14ac:dyDescent="0.25">
      <c r="A9672" t="s">
        <v>278</v>
      </c>
      <c r="B9672" t="s">
        <v>13365</v>
      </c>
      <c r="C9672" t="s">
        <v>13400</v>
      </c>
      <c r="D9672">
        <v>14</v>
      </c>
    </row>
    <row r="9673" spans="1:4" x14ac:dyDescent="0.25">
      <c r="A9673" t="s">
        <v>220</v>
      </c>
      <c r="B9673" t="s">
        <v>13398</v>
      </c>
      <c r="C9673" t="s">
        <v>13385</v>
      </c>
      <c r="D9673">
        <v>40</v>
      </c>
    </row>
    <row r="9674" spans="1:4" x14ac:dyDescent="0.25">
      <c r="A9674" t="s">
        <v>178</v>
      </c>
      <c r="B9674" t="s">
        <v>13371</v>
      </c>
      <c r="C9674" t="s">
        <v>13367</v>
      </c>
      <c r="D9674">
        <v>28</v>
      </c>
    </row>
    <row r="9675" spans="1:4" x14ac:dyDescent="0.25">
      <c r="A9675" t="s">
        <v>178</v>
      </c>
      <c r="B9675" t="s">
        <v>13371</v>
      </c>
      <c r="C9675" t="s">
        <v>13367</v>
      </c>
      <c r="D9675">
        <v>28</v>
      </c>
    </row>
    <row r="9676" spans="1:4" x14ac:dyDescent="0.25">
      <c r="A9676" t="s">
        <v>284</v>
      </c>
      <c r="B9676" t="s">
        <v>13398</v>
      </c>
      <c r="C9676" t="s">
        <v>13398</v>
      </c>
      <c r="D9676">
        <v>0</v>
      </c>
    </row>
    <row r="9677" spans="1:4" x14ac:dyDescent="0.25">
      <c r="A9677" t="s">
        <v>848</v>
      </c>
      <c r="B9677" t="s">
        <v>13371</v>
      </c>
      <c r="C9677" t="s">
        <v>13397</v>
      </c>
      <c r="D9677">
        <v>21</v>
      </c>
    </row>
    <row r="9678" spans="1:4" x14ac:dyDescent="0.25">
      <c r="A9678" t="s">
        <v>1280</v>
      </c>
      <c r="B9678" t="s">
        <v>13369</v>
      </c>
      <c r="C9678" t="s">
        <v>13369</v>
      </c>
      <c r="D9678">
        <v>0</v>
      </c>
    </row>
    <row r="9679" spans="1:4" x14ac:dyDescent="0.25">
      <c r="A9679" t="s">
        <v>1412</v>
      </c>
      <c r="B9679" t="s">
        <v>13388</v>
      </c>
      <c r="C9679" t="s">
        <v>13387</v>
      </c>
      <c r="D9679">
        <v>15</v>
      </c>
    </row>
    <row r="9680" spans="1:4" x14ac:dyDescent="0.25">
      <c r="A9680" t="s">
        <v>1412</v>
      </c>
      <c r="B9680" t="s">
        <v>13388</v>
      </c>
      <c r="C9680" t="s">
        <v>13387</v>
      </c>
      <c r="D9680">
        <v>15</v>
      </c>
    </row>
    <row r="9681" spans="1:4" x14ac:dyDescent="0.25">
      <c r="A9681" t="s">
        <v>1390</v>
      </c>
      <c r="B9681" t="s">
        <v>13403</v>
      </c>
      <c r="C9681" t="s">
        <v>13376</v>
      </c>
      <c r="D9681">
        <v>20</v>
      </c>
    </row>
    <row r="9682" spans="1:4" x14ac:dyDescent="0.25">
      <c r="A9682" t="s">
        <v>1390</v>
      </c>
      <c r="B9682" t="s">
        <v>13403</v>
      </c>
      <c r="C9682" t="s">
        <v>13376</v>
      </c>
      <c r="D9682">
        <v>20</v>
      </c>
    </row>
    <row r="9683" spans="1:4" x14ac:dyDescent="0.25">
      <c r="A9683" t="s">
        <v>430</v>
      </c>
      <c r="B9683" t="s">
        <v>13398</v>
      </c>
      <c r="C9683" t="s">
        <v>13384</v>
      </c>
      <c r="D9683">
        <v>41</v>
      </c>
    </row>
    <row r="9684" spans="1:4" x14ac:dyDescent="0.25">
      <c r="A9684" t="s">
        <v>430</v>
      </c>
      <c r="B9684" t="s">
        <v>13398</v>
      </c>
      <c r="C9684" t="s">
        <v>13384</v>
      </c>
      <c r="D9684">
        <v>41</v>
      </c>
    </row>
    <row r="9685" spans="1:4" x14ac:dyDescent="0.25">
      <c r="A9685" t="s">
        <v>430</v>
      </c>
      <c r="B9685" t="s">
        <v>13398</v>
      </c>
      <c r="C9685" t="s">
        <v>13384</v>
      </c>
      <c r="D9685">
        <v>41</v>
      </c>
    </row>
    <row r="9686" spans="1:4" x14ac:dyDescent="0.25">
      <c r="A9686" t="s">
        <v>430</v>
      </c>
      <c r="B9686" t="s">
        <v>13398</v>
      </c>
      <c r="C9686" t="s">
        <v>13384</v>
      </c>
      <c r="D9686">
        <v>41</v>
      </c>
    </row>
    <row r="9687" spans="1:4" x14ac:dyDescent="0.25">
      <c r="A9687" t="s">
        <v>1572</v>
      </c>
      <c r="B9687" t="s">
        <v>13391</v>
      </c>
      <c r="C9687" t="s">
        <v>13367</v>
      </c>
      <c r="D9687">
        <v>21</v>
      </c>
    </row>
    <row r="9688" spans="1:4" x14ac:dyDescent="0.25">
      <c r="A9688" t="s">
        <v>1140</v>
      </c>
      <c r="B9688" t="s">
        <v>13396</v>
      </c>
      <c r="C9688" t="s">
        <v>13386</v>
      </c>
      <c r="D9688">
        <v>38</v>
      </c>
    </row>
    <row r="9689" spans="1:4" x14ac:dyDescent="0.25">
      <c r="A9689" t="s">
        <v>680</v>
      </c>
      <c r="B9689" t="s">
        <v>13396</v>
      </c>
      <c r="C9689" t="s">
        <v>13375</v>
      </c>
      <c r="D9689">
        <v>43</v>
      </c>
    </row>
    <row r="9690" spans="1:4" x14ac:dyDescent="0.25">
      <c r="A9690" t="s">
        <v>82</v>
      </c>
      <c r="B9690" t="s">
        <v>13370</v>
      </c>
      <c r="C9690" t="s">
        <v>13389</v>
      </c>
      <c r="D9690">
        <v>37</v>
      </c>
    </row>
    <row r="9691" spans="1:4" x14ac:dyDescent="0.25">
      <c r="A9691" t="s">
        <v>82</v>
      </c>
      <c r="B9691" t="s">
        <v>13370</v>
      </c>
      <c r="C9691" t="s">
        <v>13389</v>
      </c>
      <c r="D9691">
        <v>37</v>
      </c>
    </row>
    <row r="9692" spans="1:4" x14ac:dyDescent="0.25">
      <c r="A9692" t="s">
        <v>1282</v>
      </c>
      <c r="B9692" t="s">
        <v>13392</v>
      </c>
      <c r="C9692" t="s">
        <v>13404</v>
      </c>
      <c r="D9692">
        <v>30</v>
      </c>
    </row>
    <row r="9693" spans="1:4" x14ac:dyDescent="0.25">
      <c r="A9693" t="s">
        <v>282</v>
      </c>
      <c r="B9693" t="s">
        <v>13369</v>
      </c>
      <c r="C9693" t="s">
        <v>13368</v>
      </c>
      <c r="D9693">
        <v>12</v>
      </c>
    </row>
    <row r="9694" spans="1:4" x14ac:dyDescent="0.25">
      <c r="A9694" t="s">
        <v>838</v>
      </c>
      <c r="B9694" t="s">
        <v>13392</v>
      </c>
      <c r="C9694" t="s">
        <v>13400</v>
      </c>
      <c r="D9694">
        <v>11</v>
      </c>
    </row>
    <row r="9695" spans="1:4" x14ac:dyDescent="0.25">
      <c r="A9695" t="s">
        <v>148</v>
      </c>
      <c r="B9695" t="s">
        <v>13395</v>
      </c>
      <c r="C9695" t="s">
        <v>13377</v>
      </c>
      <c r="D9695">
        <v>28</v>
      </c>
    </row>
    <row r="9696" spans="1:4" x14ac:dyDescent="0.25">
      <c r="A9696" t="s">
        <v>148</v>
      </c>
      <c r="B9696" t="s">
        <v>13395</v>
      </c>
      <c r="C9696" t="s">
        <v>13377</v>
      </c>
      <c r="D9696">
        <v>28</v>
      </c>
    </row>
    <row r="9697" spans="1:4" x14ac:dyDescent="0.25">
      <c r="A9697" t="s">
        <v>568</v>
      </c>
      <c r="B9697" t="s">
        <v>13382</v>
      </c>
      <c r="C9697" t="s">
        <v>13367</v>
      </c>
      <c r="D9697">
        <v>24</v>
      </c>
    </row>
    <row r="9698" spans="1:4" x14ac:dyDescent="0.25">
      <c r="A9698" t="s">
        <v>198</v>
      </c>
      <c r="B9698" t="s">
        <v>13365</v>
      </c>
      <c r="C9698" t="s">
        <v>13365</v>
      </c>
      <c r="D9698">
        <v>0</v>
      </c>
    </row>
    <row r="9699" spans="1:4" x14ac:dyDescent="0.25">
      <c r="A9699" t="s">
        <v>784</v>
      </c>
      <c r="B9699" t="s">
        <v>13376</v>
      </c>
      <c r="C9699" t="s">
        <v>13379</v>
      </c>
      <c r="D9699">
        <v>3</v>
      </c>
    </row>
    <row r="9700" spans="1:4" x14ac:dyDescent="0.25">
      <c r="A9700" t="s">
        <v>1466</v>
      </c>
      <c r="B9700" t="s">
        <v>13382</v>
      </c>
      <c r="C9700" t="s">
        <v>13384</v>
      </c>
      <c r="D9700">
        <v>36</v>
      </c>
    </row>
    <row r="9701" spans="1:4" x14ac:dyDescent="0.25">
      <c r="A9701" t="s">
        <v>1466</v>
      </c>
      <c r="B9701" t="s">
        <v>13382</v>
      </c>
      <c r="C9701" t="s">
        <v>13384</v>
      </c>
      <c r="D9701">
        <v>36</v>
      </c>
    </row>
    <row r="9702" spans="1:4" x14ac:dyDescent="0.25">
      <c r="A9702" t="s">
        <v>1466</v>
      </c>
      <c r="B9702" t="s">
        <v>13382</v>
      </c>
      <c r="C9702" t="s">
        <v>13384</v>
      </c>
      <c r="D9702">
        <v>36</v>
      </c>
    </row>
    <row r="9703" spans="1:4" x14ac:dyDescent="0.25">
      <c r="A9703" t="s">
        <v>1460</v>
      </c>
      <c r="B9703" t="s">
        <v>13369</v>
      </c>
      <c r="C9703" t="s">
        <v>13394</v>
      </c>
      <c r="D9703">
        <v>23</v>
      </c>
    </row>
    <row r="9704" spans="1:4" x14ac:dyDescent="0.25">
      <c r="A9704" t="s">
        <v>1400</v>
      </c>
      <c r="B9704" t="s">
        <v>13403</v>
      </c>
      <c r="C9704" t="s">
        <v>13372</v>
      </c>
      <c r="D9704">
        <v>39</v>
      </c>
    </row>
    <row r="9705" spans="1:4" x14ac:dyDescent="0.25">
      <c r="A9705" t="s">
        <v>1400</v>
      </c>
      <c r="B9705" t="s">
        <v>13403</v>
      </c>
      <c r="C9705" t="s">
        <v>13372</v>
      </c>
      <c r="D9705">
        <v>39</v>
      </c>
    </row>
    <row r="9706" spans="1:4" x14ac:dyDescent="0.25">
      <c r="A9706" t="s">
        <v>1400</v>
      </c>
      <c r="B9706" t="s">
        <v>13403</v>
      </c>
      <c r="C9706" t="s">
        <v>13372</v>
      </c>
      <c r="D9706">
        <v>39</v>
      </c>
    </row>
    <row r="9707" spans="1:4" x14ac:dyDescent="0.25">
      <c r="A9707" t="s">
        <v>1124</v>
      </c>
      <c r="B9707" t="s">
        <v>13406</v>
      </c>
      <c r="C9707" t="s">
        <v>13375</v>
      </c>
      <c r="D9707">
        <v>44</v>
      </c>
    </row>
    <row r="9708" spans="1:4" x14ac:dyDescent="0.25">
      <c r="A9708" t="s">
        <v>464</v>
      </c>
      <c r="B9708" t="s">
        <v>13365</v>
      </c>
      <c r="C9708" t="s">
        <v>13394</v>
      </c>
      <c r="D9708">
        <v>28</v>
      </c>
    </row>
    <row r="9709" spans="1:4" x14ac:dyDescent="0.25">
      <c r="A9709" t="s">
        <v>464</v>
      </c>
      <c r="B9709" t="s">
        <v>13365</v>
      </c>
      <c r="C9709" t="s">
        <v>13394</v>
      </c>
      <c r="D9709">
        <v>28</v>
      </c>
    </row>
    <row r="9710" spans="1:4" x14ac:dyDescent="0.25">
      <c r="A9710" t="s">
        <v>464</v>
      </c>
      <c r="B9710" t="s">
        <v>13365</v>
      </c>
      <c r="C9710" t="s">
        <v>13394</v>
      </c>
      <c r="D9710">
        <v>28</v>
      </c>
    </row>
    <row r="9711" spans="1:4" x14ac:dyDescent="0.25">
      <c r="A9711" t="s">
        <v>464</v>
      </c>
      <c r="B9711" t="s">
        <v>13365</v>
      </c>
      <c r="C9711" t="s">
        <v>13394</v>
      </c>
      <c r="D9711">
        <v>28</v>
      </c>
    </row>
    <row r="9712" spans="1:4" x14ac:dyDescent="0.25">
      <c r="A9712" t="s">
        <v>402</v>
      </c>
      <c r="B9712" t="s">
        <v>13369</v>
      </c>
      <c r="C9712" t="s">
        <v>13369</v>
      </c>
      <c r="D9712">
        <v>0</v>
      </c>
    </row>
    <row r="9713" spans="1:4" x14ac:dyDescent="0.25">
      <c r="A9713" t="s">
        <v>402</v>
      </c>
      <c r="B9713" t="s">
        <v>13369</v>
      </c>
      <c r="C9713" t="s">
        <v>13369</v>
      </c>
      <c r="D9713">
        <v>0</v>
      </c>
    </row>
    <row r="9714" spans="1:4" x14ac:dyDescent="0.25">
      <c r="A9714" t="s">
        <v>402</v>
      </c>
      <c r="B9714" t="s">
        <v>13369</v>
      </c>
      <c r="C9714" t="s">
        <v>13369</v>
      </c>
      <c r="D9714">
        <v>0</v>
      </c>
    </row>
    <row r="9715" spans="1:4" x14ac:dyDescent="0.25">
      <c r="A9715" t="s">
        <v>402</v>
      </c>
      <c r="B9715" t="s">
        <v>13369</v>
      </c>
      <c r="C9715" t="s">
        <v>13369</v>
      </c>
      <c r="D9715">
        <v>0</v>
      </c>
    </row>
    <row r="9716" spans="1:4" x14ac:dyDescent="0.25">
      <c r="A9716" t="s">
        <v>402</v>
      </c>
      <c r="B9716" t="s">
        <v>13369</v>
      </c>
      <c r="C9716" t="s">
        <v>13369</v>
      </c>
      <c r="D9716">
        <v>0</v>
      </c>
    </row>
    <row r="9717" spans="1:4" x14ac:dyDescent="0.25">
      <c r="A9717" t="s">
        <v>878</v>
      </c>
      <c r="B9717" t="s">
        <v>13392</v>
      </c>
      <c r="C9717" t="s">
        <v>13362</v>
      </c>
      <c r="D9717">
        <v>26</v>
      </c>
    </row>
    <row r="9718" spans="1:4" x14ac:dyDescent="0.25">
      <c r="A9718" t="s">
        <v>984</v>
      </c>
      <c r="B9718" t="s">
        <v>13406</v>
      </c>
      <c r="C9718" t="s">
        <v>13390</v>
      </c>
      <c r="D9718">
        <v>30</v>
      </c>
    </row>
    <row r="9719" spans="1:4" x14ac:dyDescent="0.25">
      <c r="A9719" t="s">
        <v>500</v>
      </c>
      <c r="B9719" t="s">
        <v>13371</v>
      </c>
      <c r="C9719" t="s">
        <v>13397</v>
      </c>
      <c r="D9719">
        <v>21</v>
      </c>
    </row>
    <row r="9720" spans="1:4" x14ac:dyDescent="0.25">
      <c r="A9720" t="s">
        <v>500</v>
      </c>
      <c r="B9720" t="s">
        <v>13371</v>
      </c>
      <c r="C9720" t="s">
        <v>13397</v>
      </c>
      <c r="D9720">
        <v>21</v>
      </c>
    </row>
    <row r="9721" spans="1:4" x14ac:dyDescent="0.25">
      <c r="A9721" t="s">
        <v>1184</v>
      </c>
      <c r="B9721" t="s">
        <v>13392</v>
      </c>
      <c r="C9721" t="s">
        <v>13385</v>
      </c>
      <c r="D9721">
        <v>38</v>
      </c>
    </row>
    <row r="9722" spans="1:4" x14ac:dyDescent="0.25">
      <c r="A9722" t="s">
        <v>594</v>
      </c>
      <c r="B9722" t="s">
        <v>13407</v>
      </c>
      <c r="C9722" t="s">
        <v>13383</v>
      </c>
      <c r="D9722">
        <v>32</v>
      </c>
    </row>
    <row r="9723" spans="1:4" x14ac:dyDescent="0.25">
      <c r="A9723" t="s">
        <v>1076</v>
      </c>
      <c r="B9723" t="s">
        <v>13380</v>
      </c>
      <c r="C9723" t="s">
        <v>13408</v>
      </c>
      <c r="D9723">
        <v>16</v>
      </c>
    </row>
    <row r="9724" spans="1:4" x14ac:dyDescent="0.25">
      <c r="A9724" t="s">
        <v>1076</v>
      </c>
      <c r="B9724" t="s">
        <v>13380</v>
      </c>
      <c r="C9724" t="s">
        <v>13408</v>
      </c>
      <c r="D9724">
        <v>16</v>
      </c>
    </row>
    <row r="9725" spans="1:4" x14ac:dyDescent="0.25">
      <c r="A9725" t="s">
        <v>144</v>
      </c>
      <c r="B9725" t="s">
        <v>13382</v>
      </c>
      <c r="C9725" t="s">
        <v>13382</v>
      </c>
      <c r="D9725">
        <v>0</v>
      </c>
    </row>
    <row r="9726" spans="1:4" x14ac:dyDescent="0.25">
      <c r="A9726" t="s">
        <v>1248</v>
      </c>
      <c r="B9726" t="s">
        <v>13382</v>
      </c>
      <c r="C9726" t="s">
        <v>13376</v>
      </c>
      <c r="D9726">
        <v>12</v>
      </c>
    </row>
    <row r="9727" spans="1:4" x14ac:dyDescent="0.25">
      <c r="A9727" t="s">
        <v>1242</v>
      </c>
      <c r="B9727" t="s">
        <v>13406</v>
      </c>
      <c r="C9727" t="s">
        <v>13377</v>
      </c>
      <c r="D9727">
        <v>43</v>
      </c>
    </row>
    <row r="9728" spans="1:4" x14ac:dyDescent="0.25">
      <c r="A9728" t="s">
        <v>60</v>
      </c>
      <c r="B9728" t="s">
        <v>13396</v>
      </c>
      <c r="C9728" t="s">
        <v>13385</v>
      </c>
      <c r="D9728">
        <v>44</v>
      </c>
    </row>
    <row r="9729" spans="1:4" x14ac:dyDescent="0.25">
      <c r="A9729" t="s">
        <v>60</v>
      </c>
      <c r="B9729" t="s">
        <v>13396</v>
      </c>
      <c r="C9729" t="s">
        <v>13385</v>
      </c>
      <c r="D9729">
        <v>44</v>
      </c>
    </row>
    <row r="9730" spans="1:4" x14ac:dyDescent="0.25">
      <c r="A9730" t="s">
        <v>60</v>
      </c>
      <c r="B9730" t="s">
        <v>13396</v>
      </c>
      <c r="C9730" t="s">
        <v>13385</v>
      </c>
      <c r="D9730">
        <v>44</v>
      </c>
    </row>
    <row r="9731" spans="1:4" x14ac:dyDescent="0.25">
      <c r="A9731" t="s">
        <v>870</v>
      </c>
      <c r="B9731" t="s">
        <v>13392</v>
      </c>
      <c r="C9731" t="s">
        <v>13392</v>
      </c>
      <c r="D9731">
        <v>0</v>
      </c>
    </row>
    <row r="9732" spans="1:4" x14ac:dyDescent="0.25">
      <c r="A9732" t="s">
        <v>870</v>
      </c>
      <c r="B9732" t="s">
        <v>13392</v>
      </c>
      <c r="C9732" t="s">
        <v>13392</v>
      </c>
      <c r="D9732">
        <v>0</v>
      </c>
    </row>
    <row r="9733" spans="1:4" x14ac:dyDescent="0.25">
      <c r="A9733" t="s">
        <v>1116</v>
      </c>
      <c r="B9733" t="s">
        <v>13371</v>
      </c>
      <c r="C9733" t="s">
        <v>13385</v>
      </c>
      <c r="D9733">
        <v>39</v>
      </c>
    </row>
    <row r="9734" spans="1:4" x14ac:dyDescent="0.25">
      <c r="A9734" t="s">
        <v>1434</v>
      </c>
      <c r="B9734" t="s">
        <v>13398</v>
      </c>
      <c r="C9734" t="s">
        <v>13371</v>
      </c>
      <c r="D9734">
        <v>1</v>
      </c>
    </row>
    <row r="9735" spans="1:4" x14ac:dyDescent="0.25">
      <c r="A9735" t="s">
        <v>1434</v>
      </c>
      <c r="B9735" t="s">
        <v>13398</v>
      </c>
      <c r="C9735" t="s">
        <v>13371</v>
      </c>
      <c r="D9735">
        <v>1</v>
      </c>
    </row>
    <row r="9736" spans="1:4" x14ac:dyDescent="0.25">
      <c r="A9736" t="s">
        <v>1434</v>
      </c>
      <c r="B9736" t="s">
        <v>13398</v>
      </c>
      <c r="C9736" t="s">
        <v>13371</v>
      </c>
      <c r="D9736">
        <v>1</v>
      </c>
    </row>
    <row r="9737" spans="1:4" x14ac:dyDescent="0.25">
      <c r="A9737" t="s">
        <v>120</v>
      </c>
      <c r="B9737" t="s">
        <v>13369</v>
      </c>
      <c r="C9737" t="s">
        <v>13369</v>
      </c>
      <c r="D9737">
        <v>0</v>
      </c>
    </row>
    <row r="9738" spans="1:4" x14ac:dyDescent="0.25">
      <c r="A9738" t="s">
        <v>1484</v>
      </c>
      <c r="B9738" t="s">
        <v>13396</v>
      </c>
      <c r="C9738" t="s">
        <v>13402</v>
      </c>
      <c r="D9738">
        <v>15</v>
      </c>
    </row>
    <row r="9739" spans="1:4" x14ac:dyDescent="0.25">
      <c r="A9739" t="s">
        <v>1264</v>
      </c>
      <c r="B9739" t="s">
        <v>13373</v>
      </c>
      <c r="C9739" t="s">
        <v>13404</v>
      </c>
      <c r="D9739">
        <v>18</v>
      </c>
    </row>
    <row r="9740" spans="1:4" x14ac:dyDescent="0.25">
      <c r="A9740" t="s">
        <v>1264</v>
      </c>
      <c r="B9740" t="s">
        <v>13373</v>
      </c>
      <c r="C9740" t="s">
        <v>13404</v>
      </c>
      <c r="D9740">
        <v>18</v>
      </c>
    </row>
    <row r="9741" spans="1:4" x14ac:dyDescent="0.25">
      <c r="A9741" t="s">
        <v>1264</v>
      </c>
      <c r="B9741" t="s">
        <v>13373</v>
      </c>
      <c r="C9741" t="s">
        <v>13404</v>
      </c>
      <c r="D9741">
        <v>18</v>
      </c>
    </row>
    <row r="9742" spans="1:4" x14ac:dyDescent="0.25">
      <c r="A9742" t="s">
        <v>1264</v>
      </c>
      <c r="B9742" t="s">
        <v>13373</v>
      </c>
      <c r="C9742" t="s">
        <v>13404</v>
      </c>
      <c r="D9742">
        <v>18</v>
      </c>
    </row>
    <row r="9743" spans="1:4" x14ac:dyDescent="0.25">
      <c r="A9743" t="s">
        <v>856</v>
      </c>
      <c r="B9743" t="s">
        <v>13396</v>
      </c>
      <c r="C9743" t="s">
        <v>13368</v>
      </c>
      <c r="D9743">
        <v>20</v>
      </c>
    </row>
    <row r="9744" spans="1:4" x14ac:dyDescent="0.25">
      <c r="A9744" t="s">
        <v>430</v>
      </c>
      <c r="B9744" t="s">
        <v>13398</v>
      </c>
      <c r="C9744" t="s">
        <v>13385</v>
      </c>
      <c r="D9744">
        <v>40</v>
      </c>
    </row>
    <row r="9745" spans="1:4" x14ac:dyDescent="0.25">
      <c r="A9745" t="s">
        <v>746</v>
      </c>
      <c r="B9745" t="s">
        <v>13391</v>
      </c>
      <c r="C9745" t="s">
        <v>13363</v>
      </c>
      <c r="D9745">
        <v>15</v>
      </c>
    </row>
    <row r="9746" spans="1:4" x14ac:dyDescent="0.25">
      <c r="A9746" t="s">
        <v>1302</v>
      </c>
      <c r="B9746" t="s">
        <v>13408</v>
      </c>
      <c r="C9746" t="s">
        <v>13393</v>
      </c>
      <c r="D9746">
        <v>11</v>
      </c>
    </row>
    <row r="9747" spans="1:4" x14ac:dyDescent="0.25">
      <c r="A9747" t="s">
        <v>892</v>
      </c>
      <c r="B9747" t="s">
        <v>13380</v>
      </c>
      <c r="C9747" t="s">
        <v>13385</v>
      </c>
      <c r="D9747">
        <v>37</v>
      </c>
    </row>
    <row r="9748" spans="1:4" x14ac:dyDescent="0.25">
      <c r="A9748" t="s">
        <v>892</v>
      </c>
      <c r="B9748" t="s">
        <v>13380</v>
      </c>
      <c r="C9748" t="s">
        <v>13385</v>
      </c>
      <c r="D9748">
        <v>37</v>
      </c>
    </row>
    <row r="9749" spans="1:4" x14ac:dyDescent="0.25">
      <c r="A9749" t="s">
        <v>11</v>
      </c>
      <c r="B9749" t="s">
        <v>13365</v>
      </c>
      <c r="C9749" t="s">
        <v>13369</v>
      </c>
      <c r="D9749">
        <v>5</v>
      </c>
    </row>
    <row r="9750" spans="1:4" x14ac:dyDescent="0.25">
      <c r="A9750" t="s">
        <v>11</v>
      </c>
      <c r="B9750" t="s">
        <v>13365</v>
      </c>
      <c r="C9750" t="s">
        <v>13369</v>
      </c>
      <c r="D9750">
        <v>5</v>
      </c>
    </row>
    <row r="9751" spans="1:4" x14ac:dyDescent="0.25">
      <c r="A9751" t="s">
        <v>1232</v>
      </c>
      <c r="B9751" t="s">
        <v>13402</v>
      </c>
      <c r="C9751" t="s">
        <v>13379</v>
      </c>
      <c r="D9751">
        <v>9</v>
      </c>
    </row>
    <row r="9752" spans="1:4" x14ac:dyDescent="0.25">
      <c r="A9752" t="s">
        <v>430</v>
      </c>
      <c r="B9752" t="s">
        <v>13398</v>
      </c>
      <c r="C9752" t="s">
        <v>13394</v>
      </c>
      <c r="D9752">
        <v>27</v>
      </c>
    </row>
    <row r="9753" spans="1:4" x14ac:dyDescent="0.25">
      <c r="A9753" t="s">
        <v>430</v>
      </c>
      <c r="B9753" t="s">
        <v>13398</v>
      </c>
      <c r="C9753" t="s">
        <v>13394</v>
      </c>
      <c r="D9753">
        <v>27</v>
      </c>
    </row>
    <row r="9754" spans="1:4" x14ac:dyDescent="0.25">
      <c r="A9754" t="s">
        <v>256</v>
      </c>
      <c r="B9754" t="s">
        <v>13371</v>
      </c>
      <c r="C9754" t="s">
        <v>13363</v>
      </c>
      <c r="D9754">
        <v>22</v>
      </c>
    </row>
    <row r="9755" spans="1:4" x14ac:dyDescent="0.25">
      <c r="A9755" t="s">
        <v>102</v>
      </c>
      <c r="B9755" t="s">
        <v>13395</v>
      </c>
      <c r="C9755" t="s">
        <v>13404</v>
      </c>
      <c r="D9755">
        <v>22</v>
      </c>
    </row>
    <row r="9756" spans="1:4" x14ac:dyDescent="0.25">
      <c r="A9756" t="s">
        <v>102</v>
      </c>
      <c r="B9756" t="s">
        <v>13395</v>
      </c>
      <c r="C9756" t="s">
        <v>13404</v>
      </c>
      <c r="D9756">
        <v>22</v>
      </c>
    </row>
    <row r="9757" spans="1:4" x14ac:dyDescent="0.25">
      <c r="A9757" t="s">
        <v>102</v>
      </c>
      <c r="B9757" t="s">
        <v>13395</v>
      </c>
      <c r="C9757" t="s">
        <v>13404</v>
      </c>
      <c r="D9757">
        <v>22</v>
      </c>
    </row>
    <row r="9758" spans="1:4" x14ac:dyDescent="0.25">
      <c r="A9758" t="s">
        <v>102</v>
      </c>
      <c r="B9758" t="s">
        <v>13395</v>
      </c>
      <c r="C9758" t="s">
        <v>13404</v>
      </c>
      <c r="D9758">
        <v>22</v>
      </c>
    </row>
    <row r="9759" spans="1:4" x14ac:dyDescent="0.25">
      <c r="A9759" t="s">
        <v>102</v>
      </c>
      <c r="B9759" t="s">
        <v>13395</v>
      </c>
      <c r="C9759" t="s">
        <v>13404</v>
      </c>
      <c r="D9759">
        <v>22</v>
      </c>
    </row>
    <row r="9760" spans="1:4" x14ac:dyDescent="0.25">
      <c r="A9760" t="s">
        <v>102</v>
      </c>
      <c r="B9760" t="s">
        <v>13395</v>
      </c>
      <c r="C9760" t="s">
        <v>13404</v>
      </c>
      <c r="D9760">
        <v>22</v>
      </c>
    </row>
    <row r="9761" spans="1:4" x14ac:dyDescent="0.25">
      <c r="A9761" t="s">
        <v>496</v>
      </c>
      <c r="B9761" t="s">
        <v>13380</v>
      </c>
      <c r="C9761" t="s">
        <v>13394</v>
      </c>
      <c r="D9761">
        <v>24</v>
      </c>
    </row>
    <row r="9762" spans="1:4" x14ac:dyDescent="0.25">
      <c r="A9762" t="s">
        <v>914</v>
      </c>
      <c r="B9762" t="s">
        <v>13398</v>
      </c>
      <c r="C9762" t="s">
        <v>13385</v>
      </c>
      <c r="D9762">
        <v>40</v>
      </c>
    </row>
    <row r="9763" spans="1:4" x14ac:dyDescent="0.25">
      <c r="A9763" t="s">
        <v>1014</v>
      </c>
      <c r="B9763" t="s">
        <v>13406</v>
      </c>
      <c r="C9763" t="s">
        <v>13406</v>
      </c>
      <c r="D9763">
        <v>0</v>
      </c>
    </row>
    <row r="9764" spans="1:4" x14ac:dyDescent="0.25">
      <c r="A9764" t="s">
        <v>1014</v>
      </c>
      <c r="B9764" t="s">
        <v>13406</v>
      </c>
      <c r="C9764" t="s">
        <v>13406</v>
      </c>
      <c r="D9764">
        <v>0</v>
      </c>
    </row>
    <row r="9765" spans="1:4" x14ac:dyDescent="0.25">
      <c r="A9765" t="s">
        <v>1014</v>
      </c>
      <c r="B9765" t="s">
        <v>13406</v>
      </c>
      <c r="C9765" t="s">
        <v>13406</v>
      </c>
      <c r="D9765">
        <v>0</v>
      </c>
    </row>
    <row r="9766" spans="1:4" x14ac:dyDescent="0.25">
      <c r="A9766" t="s">
        <v>1002</v>
      </c>
      <c r="B9766" t="s">
        <v>13365</v>
      </c>
      <c r="C9766" t="s">
        <v>13365</v>
      </c>
      <c r="D9766">
        <v>0</v>
      </c>
    </row>
    <row r="9767" spans="1:4" x14ac:dyDescent="0.25">
      <c r="A9767" t="s">
        <v>1108</v>
      </c>
      <c r="B9767" t="s">
        <v>13365</v>
      </c>
      <c r="C9767" t="s">
        <v>13404</v>
      </c>
      <c r="D9767">
        <v>33</v>
      </c>
    </row>
    <row r="9768" spans="1:4" x14ac:dyDescent="0.25">
      <c r="A9768" t="s">
        <v>1108</v>
      </c>
      <c r="B9768" t="s">
        <v>13365</v>
      </c>
      <c r="C9768" t="s">
        <v>13404</v>
      </c>
      <c r="D9768">
        <v>33</v>
      </c>
    </row>
    <row r="9769" spans="1:4" x14ac:dyDescent="0.25">
      <c r="A9769" t="s">
        <v>1126</v>
      </c>
      <c r="B9769" t="s">
        <v>13392</v>
      </c>
      <c r="C9769" t="s">
        <v>13384</v>
      </c>
      <c r="D9769">
        <v>39</v>
      </c>
    </row>
    <row r="9770" spans="1:4" x14ac:dyDescent="0.25">
      <c r="A9770" t="s">
        <v>858</v>
      </c>
      <c r="B9770" t="s">
        <v>13380</v>
      </c>
      <c r="C9770" t="s">
        <v>13384</v>
      </c>
      <c r="D9770">
        <v>38</v>
      </c>
    </row>
    <row r="9771" spans="1:4" x14ac:dyDescent="0.25">
      <c r="A9771" t="s">
        <v>680</v>
      </c>
      <c r="B9771" t="s">
        <v>13396</v>
      </c>
      <c r="C9771" t="s">
        <v>13362</v>
      </c>
      <c r="D9771">
        <v>32</v>
      </c>
    </row>
    <row r="9772" spans="1:4" x14ac:dyDescent="0.25">
      <c r="A9772" t="s">
        <v>680</v>
      </c>
      <c r="B9772" t="s">
        <v>13396</v>
      </c>
      <c r="C9772" t="s">
        <v>13362</v>
      </c>
      <c r="D9772">
        <v>32</v>
      </c>
    </row>
    <row r="9773" spans="1:4" x14ac:dyDescent="0.25">
      <c r="A9773" t="s">
        <v>680</v>
      </c>
      <c r="B9773" t="s">
        <v>13396</v>
      </c>
      <c r="C9773" t="s">
        <v>13362</v>
      </c>
      <c r="D9773">
        <v>32</v>
      </c>
    </row>
    <row r="9774" spans="1:4" x14ac:dyDescent="0.25">
      <c r="A9774" t="s">
        <v>1054</v>
      </c>
      <c r="B9774" t="s">
        <v>13396</v>
      </c>
      <c r="C9774" t="s">
        <v>13363</v>
      </c>
      <c r="D9774">
        <v>27</v>
      </c>
    </row>
    <row r="9775" spans="1:4" x14ac:dyDescent="0.25">
      <c r="A9775" t="s">
        <v>842</v>
      </c>
      <c r="B9775" t="s">
        <v>13363</v>
      </c>
      <c r="C9775" t="s">
        <v>13363</v>
      </c>
      <c r="D9775">
        <v>0</v>
      </c>
    </row>
    <row r="9776" spans="1:4" x14ac:dyDescent="0.25">
      <c r="A9776" t="s">
        <v>338</v>
      </c>
      <c r="B9776" t="s">
        <v>13398</v>
      </c>
      <c r="C9776" t="s">
        <v>13398</v>
      </c>
      <c r="D9776">
        <v>0</v>
      </c>
    </row>
    <row r="9777" spans="1:4" x14ac:dyDescent="0.25">
      <c r="A9777" t="s">
        <v>338</v>
      </c>
      <c r="B9777" t="s">
        <v>13398</v>
      </c>
      <c r="C9777" t="s">
        <v>13398</v>
      </c>
      <c r="D9777">
        <v>0</v>
      </c>
    </row>
    <row r="9778" spans="1:4" x14ac:dyDescent="0.25">
      <c r="A9778" t="s">
        <v>338</v>
      </c>
      <c r="B9778" t="s">
        <v>13398</v>
      </c>
      <c r="C9778" t="s">
        <v>13398</v>
      </c>
      <c r="D9778">
        <v>0</v>
      </c>
    </row>
    <row r="9779" spans="1:4" x14ac:dyDescent="0.25">
      <c r="A9779" t="s">
        <v>338</v>
      </c>
      <c r="B9779" t="s">
        <v>13398</v>
      </c>
      <c r="C9779" t="s">
        <v>13398</v>
      </c>
      <c r="D9779">
        <v>0</v>
      </c>
    </row>
    <row r="9780" spans="1:4" x14ac:dyDescent="0.25">
      <c r="A9780" t="s">
        <v>338</v>
      </c>
      <c r="B9780" t="s">
        <v>13398</v>
      </c>
      <c r="C9780" t="s">
        <v>13398</v>
      </c>
      <c r="D9780">
        <v>0</v>
      </c>
    </row>
    <row r="9781" spans="1:4" x14ac:dyDescent="0.25">
      <c r="A9781" t="s">
        <v>338</v>
      </c>
      <c r="B9781" t="s">
        <v>13398</v>
      </c>
      <c r="C9781" t="s">
        <v>13398</v>
      </c>
      <c r="D9781">
        <v>0</v>
      </c>
    </row>
    <row r="9782" spans="1:4" x14ac:dyDescent="0.25">
      <c r="A9782" t="s">
        <v>110</v>
      </c>
      <c r="B9782" t="s">
        <v>13406</v>
      </c>
      <c r="C9782" t="s">
        <v>13383</v>
      </c>
      <c r="D9782">
        <v>31</v>
      </c>
    </row>
    <row r="9783" spans="1:4" x14ac:dyDescent="0.25">
      <c r="A9783" t="s">
        <v>110</v>
      </c>
      <c r="B9783" t="s">
        <v>13406</v>
      </c>
      <c r="C9783" t="s">
        <v>13383</v>
      </c>
      <c r="D9783">
        <v>31</v>
      </c>
    </row>
    <row r="9784" spans="1:4" x14ac:dyDescent="0.25">
      <c r="A9784" t="s">
        <v>1216</v>
      </c>
      <c r="B9784" t="s">
        <v>13382</v>
      </c>
      <c r="C9784" t="s">
        <v>13395</v>
      </c>
      <c r="D9784">
        <v>5</v>
      </c>
    </row>
    <row r="9785" spans="1:4" x14ac:dyDescent="0.25">
      <c r="A9785" t="s">
        <v>1216</v>
      </c>
      <c r="B9785" t="s">
        <v>13382</v>
      </c>
      <c r="C9785" t="s">
        <v>13395</v>
      </c>
      <c r="D9785">
        <v>5</v>
      </c>
    </row>
    <row r="9786" spans="1:4" x14ac:dyDescent="0.25">
      <c r="A9786" t="s">
        <v>1216</v>
      </c>
      <c r="B9786" t="s">
        <v>13382</v>
      </c>
      <c r="C9786" t="s">
        <v>13395</v>
      </c>
      <c r="D9786">
        <v>5</v>
      </c>
    </row>
    <row r="9787" spans="1:4" x14ac:dyDescent="0.25">
      <c r="A9787" t="s">
        <v>506</v>
      </c>
      <c r="B9787" t="s">
        <v>13398</v>
      </c>
      <c r="C9787" t="s">
        <v>13395</v>
      </c>
      <c r="D9787">
        <v>10</v>
      </c>
    </row>
    <row r="9788" spans="1:4" x14ac:dyDescent="0.25">
      <c r="A9788" t="s">
        <v>1540</v>
      </c>
      <c r="B9788" t="s">
        <v>13380</v>
      </c>
      <c r="C9788" t="s">
        <v>13380</v>
      </c>
      <c r="D9788">
        <v>0</v>
      </c>
    </row>
    <row r="9789" spans="1:4" x14ac:dyDescent="0.25">
      <c r="A9789" t="s">
        <v>346</v>
      </c>
      <c r="B9789" t="s">
        <v>13379</v>
      </c>
      <c r="C9789" t="s">
        <v>13404</v>
      </c>
      <c r="D9789">
        <v>12</v>
      </c>
    </row>
    <row r="9790" spans="1:4" x14ac:dyDescent="0.25">
      <c r="A9790" t="s">
        <v>346</v>
      </c>
      <c r="B9790" t="s">
        <v>13379</v>
      </c>
      <c r="C9790" t="s">
        <v>13404</v>
      </c>
      <c r="D9790">
        <v>12</v>
      </c>
    </row>
    <row r="9791" spans="1:4" x14ac:dyDescent="0.25">
      <c r="A9791" t="s">
        <v>346</v>
      </c>
      <c r="B9791" t="s">
        <v>13379</v>
      </c>
      <c r="C9791" t="s">
        <v>13404</v>
      </c>
      <c r="D9791">
        <v>12</v>
      </c>
    </row>
    <row r="9792" spans="1:4" x14ac:dyDescent="0.25">
      <c r="A9792" t="s">
        <v>346</v>
      </c>
      <c r="B9792" t="s">
        <v>13379</v>
      </c>
      <c r="C9792" t="s">
        <v>13404</v>
      </c>
      <c r="D9792">
        <v>12</v>
      </c>
    </row>
    <row r="9793" spans="1:4" x14ac:dyDescent="0.25">
      <c r="A9793" t="s">
        <v>700</v>
      </c>
      <c r="B9793" t="s">
        <v>13403</v>
      </c>
      <c r="C9793" t="s">
        <v>13370</v>
      </c>
      <c r="D9793">
        <v>1</v>
      </c>
    </row>
    <row r="9794" spans="1:4" x14ac:dyDescent="0.25">
      <c r="A9794" t="s">
        <v>700</v>
      </c>
      <c r="B9794" t="s">
        <v>13403</v>
      </c>
      <c r="C9794" t="s">
        <v>13370</v>
      </c>
      <c r="D9794">
        <v>1</v>
      </c>
    </row>
    <row r="9795" spans="1:4" x14ac:dyDescent="0.25">
      <c r="A9795" t="s">
        <v>700</v>
      </c>
      <c r="B9795" t="s">
        <v>13403</v>
      </c>
      <c r="C9795" t="s">
        <v>13370</v>
      </c>
      <c r="D9795">
        <v>1</v>
      </c>
    </row>
    <row r="9796" spans="1:4" x14ac:dyDescent="0.25">
      <c r="A9796" t="s">
        <v>700</v>
      </c>
      <c r="B9796" t="s">
        <v>13403</v>
      </c>
      <c r="C9796" t="s">
        <v>13370</v>
      </c>
      <c r="D9796">
        <v>1</v>
      </c>
    </row>
    <row r="9797" spans="1:4" x14ac:dyDescent="0.25">
      <c r="A9797" t="s">
        <v>134</v>
      </c>
      <c r="B9797" t="s">
        <v>13382</v>
      </c>
      <c r="C9797" t="s">
        <v>13397</v>
      </c>
      <c r="D9797">
        <v>17</v>
      </c>
    </row>
    <row r="9798" spans="1:4" x14ac:dyDescent="0.25">
      <c r="A9798" t="s">
        <v>1412</v>
      </c>
      <c r="B9798" t="s">
        <v>13388</v>
      </c>
      <c r="C9798" t="s">
        <v>13388</v>
      </c>
      <c r="D9798">
        <v>0</v>
      </c>
    </row>
    <row r="9799" spans="1:4" x14ac:dyDescent="0.25">
      <c r="A9799" t="s">
        <v>1412</v>
      </c>
      <c r="B9799" t="s">
        <v>13388</v>
      </c>
      <c r="C9799" t="s">
        <v>13388</v>
      </c>
      <c r="D9799">
        <v>0</v>
      </c>
    </row>
    <row r="9800" spans="1:4" x14ac:dyDescent="0.25">
      <c r="A9800" t="s">
        <v>1412</v>
      </c>
      <c r="B9800" t="s">
        <v>13388</v>
      </c>
      <c r="C9800" t="s">
        <v>13388</v>
      </c>
      <c r="D9800">
        <v>0</v>
      </c>
    </row>
    <row r="9801" spans="1:4" x14ac:dyDescent="0.25">
      <c r="A9801" t="s">
        <v>1412</v>
      </c>
      <c r="B9801" t="s">
        <v>13388</v>
      </c>
      <c r="C9801" t="s">
        <v>13388</v>
      </c>
      <c r="D9801">
        <v>0</v>
      </c>
    </row>
    <row r="9802" spans="1:4" x14ac:dyDescent="0.25">
      <c r="A9802" t="s">
        <v>1412</v>
      </c>
      <c r="B9802" t="s">
        <v>13388</v>
      </c>
      <c r="C9802" t="s">
        <v>13388</v>
      </c>
      <c r="D9802">
        <v>0</v>
      </c>
    </row>
    <row r="9803" spans="1:4" x14ac:dyDescent="0.25">
      <c r="A9803" t="s">
        <v>606</v>
      </c>
      <c r="B9803" t="s">
        <v>13369</v>
      </c>
      <c r="C9803" t="s">
        <v>13375</v>
      </c>
      <c r="D9803">
        <v>35</v>
      </c>
    </row>
    <row r="9804" spans="1:4" x14ac:dyDescent="0.25">
      <c r="A9804" t="s">
        <v>620</v>
      </c>
      <c r="B9804" t="s">
        <v>13403</v>
      </c>
      <c r="C9804" t="s">
        <v>13401</v>
      </c>
      <c r="D9804">
        <v>15</v>
      </c>
    </row>
    <row r="9805" spans="1:4" x14ac:dyDescent="0.25">
      <c r="A9805" t="s">
        <v>620</v>
      </c>
      <c r="B9805" t="s">
        <v>13403</v>
      </c>
      <c r="C9805" t="s">
        <v>13401</v>
      </c>
      <c r="D9805">
        <v>15</v>
      </c>
    </row>
    <row r="9806" spans="1:4" x14ac:dyDescent="0.25">
      <c r="A9806" t="s">
        <v>620</v>
      </c>
      <c r="B9806" t="s">
        <v>13403</v>
      </c>
      <c r="C9806" t="s">
        <v>13401</v>
      </c>
      <c r="D9806">
        <v>15</v>
      </c>
    </row>
    <row r="9807" spans="1:4" x14ac:dyDescent="0.25">
      <c r="A9807" t="s">
        <v>804</v>
      </c>
      <c r="B9807" t="s">
        <v>13396</v>
      </c>
      <c r="C9807" t="s">
        <v>13394</v>
      </c>
      <c r="D9807">
        <v>31</v>
      </c>
    </row>
    <row r="9808" spans="1:4" x14ac:dyDescent="0.25">
      <c r="A9808" t="s">
        <v>804</v>
      </c>
      <c r="B9808" t="s">
        <v>13396</v>
      </c>
      <c r="C9808" t="s">
        <v>13394</v>
      </c>
      <c r="D9808">
        <v>31</v>
      </c>
    </row>
    <row r="9809" spans="1:4" x14ac:dyDescent="0.25">
      <c r="A9809" t="s">
        <v>1060</v>
      </c>
      <c r="B9809" t="s">
        <v>13400</v>
      </c>
      <c r="C9809" t="s">
        <v>13372</v>
      </c>
      <c r="D9809">
        <v>23</v>
      </c>
    </row>
    <row r="9810" spans="1:4" x14ac:dyDescent="0.25">
      <c r="A9810" t="s">
        <v>1386</v>
      </c>
      <c r="B9810" t="s">
        <v>13392</v>
      </c>
      <c r="C9810" t="s">
        <v>13372</v>
      </c>
      <c r="D9810">
        <v>34</v>
      </c>
    </row>
    <row r="9811" spans="1:4" x14ac:dyDescent="0.25">
      <c r="A9811" t="s">
        <v>366</v>
      </c>
      <c r="B9811" t="s">
        <v>13406</v>
      </c>
      <c r="C9811" t="s">
        <v>13369</v>
      </c>
      <c r="D9811">
        <v>9</v>
      </c>
    </row>
    <row r="9812" spans="1:4" x14ac:dyDescent="0.25">
      <c r="A9812" t="s">
        <v>366</v>
      </c>
      <c r="B9812" t="s">
        <v>13406</v>
      </c>
      <c r="C9812" t="s">
        <v>13369</v>
      </c>
      <c r="D9812">
        <v>9</v>
      </c>
    </row>
    <row r="9813" spans="1:4" x14ac:dyDescent="0.25">
      <c r="A9813" t="s">
        <v>186</v>
      </c>
      <c r="B9813" t="s">
        <v>13396</v>
      </c>
      <c r="C9813" t="s">
        <v>13362</v>
      </c>
      <c r="D9813">
        <v>32</v>
      </c>
    </row>
    <row r="9814" spans="1:4" x14ac:dyDescent="0.25">
      <c r="A9814" t="s">
        <v>186</v>
      </c>
      <c r="B9814" t="s">
        <v>13396</v>
      </c>
      <c r="C9814" t="s">
        <v>13362</v>
      </c>
      <c r="D9814">
        <v>32</v>
      </c>
    </row>
    <row r="9815" spans="1:4" x14ac:dyDescent="0.25">
      <c r="A9815" t="s">
        <v>186</v>
      </c>
      <c r="B9815" t="s">
        <v>13396</v>
      </c>
      <c r="C9815" t="s">
        <v>13362</v>
      </c>
      <c r="D9815">
        <v>32</v>
      </c>
    </row>
    <row r="9816" spans="1:4" x14ac:dyDescent="0.25">
      <c r="A9816" t="s">
        <v>186</v>
      </c>
      <c r="B9816" t="s">
        <v>13396</v>
      </c>
      <c r="C9816" t="s">
        <v>13362</v>
      </c>
      <c r="D9816">
        <v>32</v>
      </c>
    </row>
    <row r="9817" spans="1:4" x14ac:dyDescent="0.25">
      <c r="A9817" t="s">
        <v>250</v>
      </c>
      <c r="B9817" t="s">
        <v>13388</v>
      </c>
      <c r="C9817" t="s">
        <v>13402</v>
      </c>
      <c r="D9817">
        <v>5</v>
      </c>
    </row>
    <row r="9818" spans="1:4" x14ac:dyDescent="0.25">
      <c r="A9818" t="s">
        <v>250</v>
      </c>
      <c r="B9818" t="s">
        <v>13388</v>
      </c>
      <c r="C9818" t="s">
        <v>13402</v>
      </c>
      <c r="D9818">
        <v>5</v>
      </c>
    </row>
    <row r="9819" spans="1:4" x14ac:dyDescent="0.25">
      <c r="A9819" t="s">
        <v>250</v>
      </c>
      <c r="B9819" t="s">
        <v>13388</v>
      </c>
      <c r="C9819" t="s">
        <v>13402</v>
      </c>
      <c r="D9819">
        <v>5</v>
      </c>
    </row>
    <row r="9820" spans="1:4" x14ac:dyDescent="0.25">
      <c r="A9820" t="s">
        <v>250</v>
      </c>
      <c r="B9820" t="s">
        <v>13388</v>
      </c>
      <c r="C9820" t="s">
        <v>13402</v>
      </c>
      <c r="D9820">
        <v>5</v>
      </c>
    </row>
    <row r="9821" spans="1:4" x14ac:dyDescent="0.25">
      <c r="A9821" t="s">
        <v>250</v>
      </c>
      <c r="B9821" t="s">
        <v>13388</v>
      </c>
      <c r="C9821" t="s">
        <v>13402</v>
      </c>
      <c r="D9821">
        <v>5</v>
      </c>
    </row>
    <row r="9822" spans="1:4" x14ac:dyDescent="0.25">
      <c r="A9822" t="s">
        <v>250</v>
      </c>
      <c r="B9822" t="s">
        <v>13388</v>
      </c>
      <c r="C9822" t="s">
        <v>13402</v>
      </c>
      <c r="D9822">
        <v>5</v>
      </c>
    </row>
    <row r="9823" spans="1:4" x14ac:dyDescent="0.25">
      <c r="A9823" t="s">
        <v>250</v>
      </c>
      <c r="B9823" t="s">
        <v>13388</v>
      </c>
      <c r="C9823" t="s">
        <v>13402</v>
      </c>
      <c r="D9823">
        <v>5</v>
      </c>
    </row>
    <row r="9824" spans="1:4" x14ac:dyDescent="0.25">
      <c r="A9824" t="s">
        <v>416</v>
      </c>
      <c r="B9824" t="s">
        <v>13407</v>
      </c>
      <c r="C9824" t="s">
        <v>13371</v>
      </c>
      <c r="D9824">
        <v>7</v>
      </c>
    </row>
    <row r="9825" spans="1:4" x14ac:dyDescent="0.25">
      <c r="A9825" t="s">
        <v>416</v>
      </c>
      <c r="B9825" t="s">
        <v>13407</v>
      </c>
      <c r="C9825" t="s">
        <v>13371</v>
      </c>
      <c r="D9825">
        <v>7</v>
      </c>
    </row>
    <row r="9826" spans="1:4" x14ac:dyDescent="0.25">
      <c r="A9826" t="s">
        <v>416</v>
      </c>
      <c r="B9826" t="s">
        <v>13407</v>
      </c>
      <c r="C9826" t="s">
        <v>13371</v>
      </c>
      <c r="D9826">
        <v>7</v>
      </c>
    </row>
    <row r="9827" spans="1:4" x14ac:dyDescent="0.25">
      <c r="A9827" t="s">
        <v>416</v>
      </c>
      <c r="B9827" t="s">
        <v>13407</v>
      </c>
      <c r="C9827" t="s">
        <v>13371</v>
      </c>
      <c r="D9827">
        <v>7</v>
      </c>
    </row>
    <row r="9828" spans="1:4" x14ac:dyDescent="0.25">
      <c r="A9828" t="s">
        <v>416</v>
      </c>
      <c r="B9828" t="s">
        <v>13407</v>
      </c>
      <c r="C9828" t="s">
        <v>13371</v>
      </c>
      <c r="D9828">
        <v>7</v>
      </c>
    </row>
    <row r="9829" spans="1:4" x14ac:dyDescent="0.25">
      <c r="A9829" t="s">
        <v>86</v>
      </c>
      <c r="B9829" t="s">
        <v>13363</v>
      </c>
      <c r="C9829" t="s">
        <v>13389</v>
      </c>
      <c r="D9829">
        <v>12</v>
      </c>
    </row>
    <row r="9830" spans="1:4" x14ac:dyDescent="0.25">
      <c r="A9830" t="s">
        <v>86</v>
      </c>
      <c r="B9830" t="s">
        <v>13363</v>
      </c>
      <c r="C9830" t="s">
        <v>13389</v>
      </c>
      <c r="D9830">
        <v>12</v>
      </c>
    </row>
    <row r="9831" spans="1:4" x14ac:dyDescent="0.25">
      <c r="A9831" t="s">
        <v>352</v>
      </c>
      <c r="B9831" t="s">
        <v>13406</v>
      </c>
      <c r="C9831" t="s">
        <v>13372</v>
      </c>
      <c r="D9831">
        <v>41</v>
      </c>
    </row>
    <row r="9832" spans="1:4" x14ac:dyDescent="0.25">
      <c r="A9832" t="s">
        <v>512</v>
      </c>
      <c r="B9832" t="s">
        <v>13382</v>
      </c>
      <c r="C9832" t="s">
        <v>13382</v>
      </c>
      <c r="D9832">
        <v>0</v>
      </c>
    </row>
    <row r="9833" spans="1:4" x14ac:dyDescent="0.25">
      <c r="A9833" t="s">
        <v>512</v>
      </c>
      <c r="B9833" t="s">
        <v>13382</v>
      </c>
      <c r="C9833" t="s">
        <v>13382</v>
      </c>
      <c r="D9833">
        <v>0</v>
      </c>
    </row>
    <row r="9834" spans="1:4" x14ac:dyDescent="0.25">
      <c r="A9834" t="s">
        <v>1314</v>
      </c>
      <c r="B9834" t="s">
        <v>13370</v>
      </c>
      <c r="C9834" t="s">
        <v>13370</v>
      </c>
      <c r="D9834">
        <v>0</v>
      </c>
    </row>
    <row r="9835" spans="1:4" x14ac:dyDescent="0.25">
      <c r="A9835" t="s">
        <v>782</v>
      </c>
      <c r="B9835" t="s">
        <v>13382</v>
      </c>
      <c r="C9835" t="s">
        <v>13377</v>
      </c>
      <c r="D9835">
        <v>33</v>
      </c>
    </row>
    <row r="9836" spans="1:4" x14ac:dyDescent="0.25">
      <c r="A9836" t="s">
        <v>1158</v>
      </c>
      <c r="B9836" t="s">
        <v>13369</v>
      </c>
      <c r="C9836" t="s">
        <v>13394</v>
      </c>
      <c r="D9836">
        <v>23</v>
      </c>
    </row>
    <row r="9837" spans="1:4" x14ac:dyDescent="0.25">
      <c r="A9837" t="s">
        <v>1158</v>
      </c>
      <c r="B9837" t="s">
        <v>13369</v>
      </c>
      <c r="C9837" t="s">
        <v>13394</v>
      </c>
      <c r="D9837">
        <v>23</v>
      </c>
    </row>
    <row r="9838" spans="1:4" x14ac:dyDescent="0.25">
      <c r="A9838" t="s">
        <v>600</v>
      </c>
      <c r="B9838" t="s">
        <v>13398</v>
      </c>
      <c r="C9838" t="s">
        <v>13383</v>
      </c>
      <c r="D9838">
        <v>26</v>
      </c>
    </row>
    <row r="9839" spans="1:4" x14ac:dyDescent="0.25">
      <c r="A9839" t="s">
        <v>600</v>
      </c>
      <c r="B9839" t="s">
        <v>13398</v>
      </c>
      <c r="C9839" t="s">
        <v>13383</v>
      </c>
      <c r="D9839">
        <v>26</v>
      </c>
    </row>
    <row r="9840" spans="1:4" x14ac:dyDescent="0.25">
      <c r="A9840" t="s">
        <v>600</v>
      </c>
      <c r="B9840" t="s">
        <v>13398</v>
      </c>
      <c r="C9840" t="s">
        <v>13383</v>
      </c>
      <c r="D9840">
        <v>26</v>
      </c>
    </row>
    <row r="9841" spans="1:4" x14ac:dyDescent="0.25">
      <c r="A9841" t="s">
        <v>600</v>
      </c>
      <c r="B9841" t="s">
        <v>13398</v>
      </c>
      <c r="C9841" t="s">
        <v>13383</v>
      </c>
      <c r="D9841">
        <v>26</v>
      </c>
    </row>
    <row r="9842" spans="1:4" x14ac:dyDescent="0.25">
      <c r="A9842" t="s">
        <v>600</v>
      </c>
      <c r="B9842" t="s">
        <v>13398</v>
      </c>
      <c r="C9842" t="s">
        <v>13383</v>
      </c>
      <c r="D9842">
        <v>26</v>
      </c>
    </row>
    <row r="9843" spans="1:4" x14ac:dyDescent="0.25">
      <c r="A9843" t="s">
        <v>600</v>
      </c>
      <c r="B9843" t="s">
        <v>13398</v>
      </c>
      <c r="C9843" t="s">
        <v>13383</v>
      </c>
      <c r="D9843">
        <v>26</v>
      </c>
    </row>
    <row r="9844" spans="1:4" x14ac:dyDescent="0.25">
      <c r="A9844" t="s">
        <v>600</v>
      </c>
      <c r="B9844" t="s">
        <v>13398</v>
      </c>
      <c r="C9844" t="s">
        <v>13383</v>
      </c>
      <c r="D9844">
        <v>26</v>
      </c>
    </row>
    <row r="9845" spans="1:4" x14ac:dyDescent="0.25">
      <c r="A9845" t="s">
        <v>1368</v>
      </c>
      <c r="B9845" t="s">
        <v>13365</v>
      </c>
      <c r="C9845" t="s">
        <v>13365</v>
      </c>
      <c r="D9845">
        <v>0</v>
      </c>
    </row>
    <row r="9846" spans="1:4" x14ac:dyDescent="0.25">
      <c r="A9846" t="s">
        <v>1368</v>
      </c>
      <c r="B9846" t="s">
        <v>13365</v>
      </c>
      <c r="C9846" t="s">
        <v>13365</v>
      </c>
      <c r="D9846">
        <v>0</v>
      </c>
    </row>
    <row r="9847" spans="1:4" x14ac:dyDescent="0.25">
      <c r="A9847" t="s">
        <v>1368</v>
      </c>
      <c r="B9847" t="s">
        <v>13365</v>
      </c>
      <c r="C9847" t="s">
        <v>13365</v>
      </c>
      <c r="D9847">
        <v>0</v>
      </c>
    </row>
    <row r="9848" spans="1:4" x14ac:dyDescent="0.25">
      <c r="A9848" t="s">
        <v>1530</v>
      </c>
      <c r="B9848" t="s">
        <v>13403</v>
      </c>
      <c r="C9848" t="s">
        <v>13405</v>
      </c>
      <c r="D9848">
        <v>40</v>
      </c>
    </row>
    <row r="9849" spans="1:4" x14ac:dyDescent="0.25">
      <c r="A9849" t="s">
        <v>1530</v>
      </c>
      <c r="B9849" t="s">
        <v>13403</v>
      </c>
      <c r="C9849" t="s">
        <v>13405</v>
      </c>
      <c r="D9849">
        <v>40</v>
      </c>
    </row>
    <row r="9850" spans="1:4" x14ac:dyDescent="0.25">
      <c r="A9850" t="s">
        <v>1530</v>
      </c>
      <c r="B9850" t="s">
        <v>13403</v>
      </c>
      <c r="C9850" t="s">
        <v>13405</v>
      </c>
      <c r="D9850">
        <v>40</v>
      </c>
    </row>
    <row r="9851" spans="1:4" x14ac:dyDescent="0.25">
      <c r="A9851" t="s">
        <v>1112</v>
      </c>
      <c r="B9851" t="s">
        <v>13403</v>
      </c>
      <c r="C9851" t="s">
        <v>13403</v>
      </c>
      <c r="D9851">
        <v>0</v>
      </c>
    </row>
    <row r="9852" spans="1:4" x14ac:dyDescent="0.25">
      <c r="A9852" t="s">
        <v>1112</v>
      </c>
      <c r="B9852" t="s">
        <v>13403</v>
      </c>
      <c r="C9852" t="s">
        <v>13397</v>
      </c>
      <c r="D9852">
        <v>25</v>
      </c>
    </row>
    <row r="9853" spans="1:4" x14ac:dyDescent="0.25">
      <c r="A9853" t="s">
        <v>1112</v>
      </c>
      <c r="B9853" t="s">
        <v>13403</v>
      </c>
      <c r="C9853" t="s">
        <v>13397</v>
      </c>
      <c r="D9853">
        <v>25</v>
      </c>
    </row>
    <row r="9854" spans="1:4" x14ac:dyDescent="0.25">
      <c r="A9854" t="s">
        <v>1112</v>
      </c>
      <c r="B9854" t="s">
        <v>13403</v>
      </c>
      <c r="C9854" t="s">
        <v>13397</v>
      </c>
      <c r="D9854">
        <v>25</v>
      </c>
    </row>
    <row r="9855" spans="1:4" x14ac:dyDescent="0.25">
      <c r="A9855" t="s">
        <v>1112</v>
      </c>
      <c r="B9855" t="s">
        <v>13403</v>
      </c>
      <c r="C9855" t="s">
        <v>13397</v>
      </c>
      <c r="D9855">
        <v>25</v>
      </c>
    </row>
    <row r="9856" spans="1:4" x14ac:dyDescent="0.25">
      <c r="A9856" t="s">
        <v>1314</v>
      </c>
      <c r="B9856" t="s">
        <v>13370</v>
      </c>
      <c r="C9856" t="s">
        <v>13389</v>
      </c>
      <c r="D9856">
        <v>37</v>
      </c>
    </row>
    <row r="9857" spans="1:4" x14ac:dyDescent="0.25">
      <c r="A9857" t="s">
        <v>1314</v>
      </c>
      <c r="B9857" t="s">
        <v>13370</v>
      </c>
      <c r="C9857" t="s">
        <v>13389</v>
      </c>
      <c r="D9857">
        <v>37</v>
      </c>
    </row>
    <row r="9858" spans="1:4" x14ac:dyDescent="0.25">
      <c r="A9858" t="s">
        <v>1314</v>
      </c>
      <c r="B9858" t="s">
        <v>13370</v>
      </c>
      <c r="C9858" t="s">
        <v>13369</v>
      </c>
      <c r="D9858">
        <v>6</v>
      </c>
    </row>
    <row r="9859" spans="1:4" x14ac:dyDescent="0.25">
      <c r="A9859" t="s">
        <v>456</v>
      </c>
      <c r="B9859" t="s">
        <v>13370</v>
      </c>
      <c r="C9859" t="s">
        <v>13391</v>
      </c>
      <c r="D9859">
        <v>10</v>
      </c>
    </row>
    <row r="9860" spans="1:4" x14ac:dyDescent="0.25">
      <c r="A9860" t="s">
        <v>740</v>
      </c>
      <c r="B9860" t="s">
        <v>13406</v>
      </c>
      <c r="C9860" t="s">
        <v>13393</v>
      </c>
      <c r="D9860">
        <v>35</v>
      </c>
    </row>
    <row r="9861" spans="1:4" x14ac:dyDescent="0.25">
      <c r="A9861" t="s">
        <v>740</v>
      </c>
      <c r="B9861" t="s">
        <v>13406</v>
      </c>
      <c r="C9861" t="s">
        <v>13393</v>
      </c>
      <c r="D9861">
        <v>35</v>
      </c>
    </row>
    <row r="9862" spans="1:4" x14ac:dyDescent="0.25">
      <c r="A9862" t="s">
        <v>740</v>
      </c>
      <c r="B9862" t="s">
        <v>13406</v>
      </c>
      <c r="C9862" t="s">
        <v>13393</v>
      </c>
      <c r="D9862">
        <v>35</v>
      </c>
    </row>
    <row r="9863" spans="1:4" x14ac:dyDescent="0.25">
      <c r="A9863" t="s">
        <v>740</v>
      </c>
      <c r="B9863" t="s">
        <v>13406</v>
      </c>
      <c r="C9863" t="s">
        <v>13393</v>
      </c>
      <c r="D9863">
        <v>35</v>
      </c>
    </row>
    <row r="9864" spans="1:4" x14ac:dyDescent="0.25">
      <c r="A9864" t="s">
        <v>740</v>
      </c>
      <c r="B9864" t="s">
        <v>13406</v>
      </c>
      <c r="C9864" t="s">
        <v>13393</v>
      </c>
      <c r="D9864">
        <v>35</v>
      </c>
    </row>
    <row r="9865" spans="1:4" x14ac:dyDescent="0.25">
      <c r="A9865" t="s">
        <v>740</v>
      </c>
      <c r="B9865" t="s">
        <v>13406</v>
      </c>
      <c r="C9865" t="s">
        <v>13393</v>
      </c>
      <c r="D9865">
        <v>35</v>
      </c>
    </row>
    <row r="9866" spans="1:4" x14ac:dyDescent="0.25">
      <c r="A9866" t="s">
        <v>740</v>
      </c>
      <c r="B9866" t="s">
        <v>13406</v>
      </c>
      <c r="C9866" t="s">
        <v>13393</v>
      </c>
      <c r="D9866">
        <v>35</v>
      </c>
    </row>
    <row r="9867" spans="1:4" x14ac:dyDescent="0.25">
      <c r="A9867" t="s">
        <v>740</v>
      </c>
      <c r="B9867" t="s">
        <v>13406</v>
      </c>
      <c r="C9867" t="s">
        <v>13393</v>
      </c>
      <c r="D9867">
        <v>35</v>
      </c>
    </row>
    <row r="9868" spans="1:4" x14ac:dyDescent="0.25">
      <c r="A9868" t="s">
        <v>838</v>
      </c>
      <c r="B9868" t="s">
        <v>13392</v>
      </c>
      <c r="C9868" t="s">
        <v>13391</v>
      </c>
      <c r="D9868">
        <v>6</v>
      </c>
    </row>
    <row r="9869" spans="1:4" x14ac:dyDescent="0.25">
      <c r="A9869" t="s">
        <v>838</v>
      </c>
      <c r="B9869" t="s">
        <v>13392</v>
      </c>
      <c r="C9869" t="s">
        <v>13391</v>
      </c>
      <c r="D9869">
        <v>6</v>
      </c>
    </row>
    <row r="9870" spans="1:4" x14ac:dyDescent="0.25">
      <c r="A9870" t="s">
        <v>216</v>
      </c>
      <c r="B9870" t="s">
        <v>13392</v>
      </c>
      <c r="C9870" t="s">
        <v>13380</v>
      </c>
      <c r="D9870">
        <v>1</v>
      </c>
    </row>
    <row r="9871" spans="1:4" x14ac:dyDescent="0.25">
      <c r="A9871" t="s">
        <v>216</v>
      </c>
      <c r="B9871" t="s">
        <v>13392</v>
      </c>
      <c r="C9871" t="s">
        <v>13380</v>
      </c>
      <c r="D9871">
        <v>1</v>
      </c>
    </row>
    <row r="9872" spans="1:4" x14ac:dyDescent="0.25">
      <c r="A9872" t="s">
        <v>216</v>
      </c>
      <c r="B9872" t="s">
        <v>13392</v>
      </c>
      <c r="C9872" t="s">
        <v>13380</v>
      </c>
      <c r="D9872">
        <v>1</v>
      </c>
    </row>
    <row r="9873" spans="1:4" x14ac:dyDescent="0.25">
      <c r="A9873" t="s">
        <v>1422</v>
      </c>
      <c r="B9873" t="s">
        <v>13398</v>
      </c>
      <c r="C9873" t="s">
        <v>13375</v>
      </c>
      <c r="D9873">
        <v>39</v>
      </c>
    </row>
    <row r="9874" spans="1:4" x14ac:dyDescent="0.25">
      <c r="A9874" t="s">
        <v>1422</v>
      </c>
      <c r="B9874" t="s">
        <v>13398</v>
      </c>
      <c r="C9874" t="s">
        <v>13375</v>
      </c>
      <c r="D9874">
        <v>39</v>
      </c>
    </row>
    <row r="9875" spans="1:4" x14ac:dyDescent="0.25">
      <c r="A9875" t="s">
        <v>724</v>
      </c>
      <c r="B9875" t="s">
        <v>13392</v>
      </c>
      <c r="C9875" t="s">
        <v>13367</v>
      </c>
      <c r="D9875">
        <v>27</v>
      </c>
    </row>
    <row r="9876" spans="1:4" x14ac:dyDescent="0.25">
      <c r="A9876" t="s">
        <v>950</v>
      </c>
      <c r="B9876" t="s">
        <v>13396</v>
      </c>
      <c r="C9876" t="s">
        <v>13383</v>
      </c>
      <c r="D9876">
        <v>30</v>
      </c>
    </row>
    <row r="9877" spans="1:4" x14ac:dyDescent="0.25">
      <c r="A9877" t="s">
        <v>340</v>
      </c>
      <c r="B9877" t="s">
        <v>13369</v>
      </c>
      <c r="C9877" t="s">
        <v>13376</v>
      </c>
      <c r="D9877">
        <v>13</v>
      </c>
    </row>
    <row r="9878" spans="1:4" x14ac:dyDescent="0.25">
      <c r="A9878" t="s">
        <v>1074</v>
      </c>
      <c r="B9878" t="s">
        <v>13401</v>
      </c>
      <c r="C9878" t="s">
        <v>13366</v>
      </c>
      <c r="D9878">
        <v>21</v>
      </c>
    </row>
    <row r="9879" spans="1:4" x14ac:dyDescent="0.25">
      <c r="A9879" t="s">
        <v>1074</v>
      </c>
      <c r="B9879" t="s">
        <v>13401</v>
      </c>
      <c r="C9879" t="s">
        <v>13366</v>
      </c>
      <c r="D9879">
        <v>21</v>
      </c>
    </row>
    <row r="9880" spans="1:4" x14ac:dyDescent="0.25">
      <c r="A9880" t="s">
        <v>1074</v>
      </c>
      <c r="B9880" t="s">
        <v>13401</v>
      </c>
      <c r="C9880" t="s">
        <v>13366</v>
      </c>
      <c r="D9880">
        <v>21</v>
      </c>
    </row>
    <row r="9881" spans="1:4" x14ac:dyDescent="0.25">
      <c r="A9881" t="s">
        <v>548</v>
      </c>
      <c r="B9881" t="s">
        <v>13403</v>
      </c>
      <c r="C9881" t="s">
        <v>13390</v>
      </c>
      <c r="D9881">
        <v>28</v>
      </c>
    </row>
    <row r="9882" spans="1:4" x14ac:dyDescent="0.25">
      <c r="A9882" t="s">
        <v>776</v>
      </c>
      <c r="B9882" t="s">
        <v>13382</v>
      </c>
      <c r="C9882" t="s">
        <v>13395</v>
      </c>
      <c r="D9882">
        <v>5</v>
      </c>
    </row>
    <row r="9883" spans="1:4" x14ac:dyDescent="0.25">
      <c r="A9883" t="s">
        <v>662</v>
      </c>
      <c r="B9883" t="s">
        <v>13403</v>
      </c>
      <c r="C9883" t="s">
        <v>13371</v>
      </c>
      <c r="D9883">
        <v>4</v>
      </c>
    </row>
    <row r="9884" spans="1:4" x14ac:dyDescent="0.25">
      <c r="A9884" t="s">
        <v>662</v>
      </c>
      <c r="B9884" t="s">
        <v>13403</v>
      </c>
      <c r="C9884" t="s">
        <v>13371</v>
      </c>
      <c r="D9884">
        <v>4</v>
      </c>
    </row>
    <row r="9885" spans="1:4" x14ac:dyDescent="0.25">
      <c r="A9885" t="s">
        <v>1450</v>
      </c>
      <c r="B9885" t="s">
        <v>13403</v>
      </c>
      <c r="C9885" t="s">
        <v>13403</v>
      </c>
      <c r="D9885">
        <v>0</v>
      </c>
    </row>
    <row r="9886" spans="1:4" x14ac:dyDescent="0.25">
      <c r="A9886" t="s">
        <v>1450</v>
      </c>
      <c r="B9886" t="s">
        <v>13403</v>
      </c>
      <c r="C9886" t="s">
        <v>13403</v>
      </c>
      <c r="D9886">
        <v>0</v>
      </c>
    </row>
    <row r="9887" spans="1:4" x14ac:dyDescent="0.25">
      <c r="A9887" t="s">
        <v>1450</v>
      </c>
      <c r="B9887" t="s">
        <v>13403</v>
      </c>
      <c r="C9887" t="s">
        <v>13403</v>
      </c>
      <c r="D9887">
        <v>0</v>
      </c>
    </row>
    <row r="9888" spans="1:4" x14ac:dyDescent="0.25">
      <c r="A9888" t="s">
        <v>1228</v>
      </c>
      <c r="B9888" t="s">
        <v>13407</v>
      </c>
      <c r="C9888" t="s">
        <v>13407</v>
      </c>
      <c r="D9888">
        <v>0</v>
      </c>
    </row>
    <row r="9889" spans="1:4" x14ac:dyDescent="0.25">
      <c r="A9889" t="s">
        <v>494</v>
      </c>
      <c r="B9889" t="s">
        <v>13396</v>
      </c>
      <c r="C9889" t="s">
        <v>13375</v>
      </c>
      <c r="D9889">
        <v>43</v>
      </c>
    </row>
    <row r="9890" spans="1:4" x14ac:dyDescent="0.25">
      <c r="A9890" t="s">
        <v>728</v>
      </c>
      <c r="B9890" t="s">
        <v>13403</v>
      </c>
      <c r="C9890" t="s">
        <v>13400</v>
      </c>
      <c r="D9890">
        <v>16</v>
      </c>
    </row>
    <row r="9891" spans="1:4" x14ac:dyDescent="0.25">
      <c r="A9891" t="s">
        <v>1006</v>
      </c>
      <c r="B9891" t="s">
        <v>13392</v>
      </c>
      <c r="C9891" t="s">
        <v>13404</v>
      </c>
      <c r="D9891">
        <v>30</v>
      </c>
    </row>
    <row r="9892" spans="1:4" x14ac:dyDescent="0.25">
      <c r="A9892" t="s">
        <v>134</v>
      </c>
      <c r="B9892" t="s">
        <v>13382</v>
      </c>
      <c r="C9892" t="s">
        <v>13378</v>
      </c>
      <c r="D9892">
        <v>19</v>
      </c>
    </row>
    <row r="9893" spans="1:4" x14ac:dyDescent="0.25">
      <c r="A9893" t="s">
        <v>134</v>
      </c>
      <c r="B9893" t="s">
        <v>13382</v>
      </c>
      <c r="C9893" t="s">
        <v>13378</v>
      </c>
      <c r="D9893">
        <v>19</v>
      </c>
    </row>
    <row r="9894" spans="1:4" x14ac:dyDescent="0.25">
      <c r="A9894" t="s">
        <v>134</v>
      </c>
      <c r="B9894" t="s">
        <v>13382</v>
      </c>
      <c r="C9894" t="s">
        <v>13378</v>
      </c>
      <c r="D9894">
        <v>19</v>
      </c>
    </row>
    <row r="9895" spans="1:4" x14ac:dyDescent="0.25">
      <c r="A9895" t="s">
        <v>134</v>
      </c>
      <c r="B9895" t="s">
        <v>13382</v>
      </c>
      <c r="C9895" t="s">
        <v>13378</v>
      </c>
      <c r="D9895">
        <v>19</v>
      </c>
    </row>
    <row r="9896" spans="1:4" x14ac:dyDescent="0.25">
      <c r="A9896" t="s">
        <v>134</v>
      </c>
      <c r="B9896" t="s">
        <v>13382</v>
      </c>
      <c r="C9896" t="s">
        <v>13378</v>
      </c>
      <c r="D9896">
        <v>19</v>
      </c>
    </row>
    <row r="9897" spans="1:4" x14ac:dyDescent="0.25">
      <c r="A9897" t="s">
        <v>930</v>
      </c>
      <c r="B9897" t="s">
        <v>13407</v>
      </c>
      <c r="C9897" t="s">
        <v>13392</v>
      </c>
      <c r="D9897">
        <v>8</v>
      </c>
    </row>
    <row r="9898" spans="1:4" x14ac:dyDescent="0.25">
      <c r="A9898" t="s">
        <v>458</v>
      </c>
      <c r="B9898" t="s">
        <v>13365</v>
      </c>
      <c r="C9898" t="s">
        <v>13365</v>
      </c>
      <c r="D9898">
        <v>0</v>
      </c>
    </row>
    <row r="9899" spans="1:4" x14ac:dyDescent="0.25">
      <c r="A9899" t="s">
        <v>868</v>
      </c>
      <c r="B9899" t="s">
        <v>13363</v>
      </c>
      <c r="C9899" t="s">
        <v>13363</v>
      </c>
      <c r="D9899">
        <v>0</v>
      </c>
    </row>
    <row r="9900" spans="1:4" x14ac:dyDescent="0.25">
      <c r="A9900" t="s">
        <v>868</v>
      </c>
      <c r="B9900" t="s">
        <v>13363</v>
      </c>
      <c r="C9900" t="s">
        <v>13363</v>
      </c>
      <c r="D9900">
        <v>0</v>
      </c>
    </row>
    <row r="9901" spans="1:4" x14ac:dyDescent="0.25">
      <c r="A9901" t="s">
        <v>978</v>
      </c>
      <c r="B9901" t="s">
        <v>13396</v>
      </c>
      <c r="C9901" t="s">
        <v>13396</v>
      </c>
      <c r="D9901">
        <v>0</v>
      </c>
    </row>
    <row r="9902" spans="1:4" x14ac:dyDescent="0.25">
      <c r="A9902" t="s">
        <v>1586</v>
      </c>
      <c r="B9902" t="s">
        <v>13362</v>
      </c>
      <c r="C9902" t="s">
        <v>13405</v>
      </c>
      <c r="D9902">
        <v>9</v>
      </c>
    </row>
    <row r="9903" spans="1:4" x14ac:dyDescent="0.25">
      <c r="A9903" t="s">
        <v>1586</v>
      </c>
      <c r="B9903" t="s">
        <v>13362</v>
      </c>
      <c r="C9903" t="s">
        <v>13405</v>
      </c>
      <c r="D9903">
        <v>9</v>
      </c>
    </row>
    <row r="9904" spans="1:4" x14ac:dyDescent="0.25">
      <c r="A9904" t="s">
        <v>1586</v>
      </c>
      <c r="B9904" t="s">
        <v>13362</v>
      </c>
      <c r="C9904" t="s">
        <v>13405</v>
      </c>
      <c r="D9904">
        <v>9</v>
      </c>
    </row>
    <row r="9905" spans="1:4" x14ac:dyDescent="0.25">
      <c r="A9905" t="s">
        <v>54</v>
      </c>
      <c r="B9905" t="s">
        <v>13407</v>
      </c>
      <c r="C9905" t="s">
        <v>13369</v>
      </c>
      <c r="D9905">
        <v>10</v>
      </c>
    </row>
    <row r="9906" spans="1:4" x14ac:dyDescent="0.25">
      <c r="A9906" t="s">
        <v>54</v>
      </c>
      <c r="B9906" t="s">
        <v>13407</v>
      </c>
      <c r="C9906" t="s">
        <v>13369</v>
      </c>
      <c r="D9906">
        <v>10</v>
      </c>
    </row>
    <row r="9907" spans="1:4" x14ac:dyDescent="0.25">
      <c r="A9907" t="s">
        <v>1264</v>
      </c>
      <c r="B9907" t="s">
        <v>13373</v>
      </c>
      <c r="C9907" t="s">
        <v>13373</v>
      </c>
      <c r="D9907">
        <v>0</v>
      </c>
    </row>
    <row r="9908" spans="1:4" x14ac:dyDescent="0.25">
      <c r="A9908" t="s">
        <v>1264</v>
      </c>
      <c r="B9908" t="s">
        <v>13373</v>
      </c>
      <c r="C9908" t="s">
        <v>13373</v>
      </c>
      <c r="D9908">
        <v>0</v>
      </c>
    </row>
    <row r="9909" spans="1:4" x14ac:dyDescent="0.25">
      <c r="A9909" t="s">
        <v>1264</v>
      </c>
      <c r="B9909" t="s">
        <v>13373</v>
      </c>
      <c r="C9909" t="s">
        <v>13373</v>
      </c>
      <c r="D9909">
        <v>0</v>
      </c>
    </row>
    <row r="9910" spans="1:4" x14ac:dyDescent="0.25">
      <c r="A9910" t="s">
        <v>1264</v>
      </c>
      <c r="B9910" t="s">
        <v>13373</v>
      </c>
      <c r="C9910" t="s">
        <v>13373</v>
      </c>
      <c r="D9910">
        <v>0</v>
      </c>
    </row>
    <row r="9911" spans="1:4" x14ac:dyDescent="0.25">
      <c r="A9911" t="s">
        <v>1264</v>
      </c>
      <c r="B9911" t="s">
        <v>13373</v>
      </c>
      <c r="C9911" t="s">
        <v>13373</v>
      </c>
      <c r="D9911">
        <v>0</v>
      </c>
    </row>
    <row r="9912" spans="1:4" x14ac:dyDescent="0.25">
      <c r="A9912" t="s">
        <v>1264</v>
      </c>
      <c r="B9912" t="s">
        <v>13373</v>
      </c>
      <c r="C9912" t="s">
        <v>13373</v>
      </c>
      <c r="D9912">
        <v>0</v>
      </c>
    </row>
    <row r="9913" spans="1:4" x14ac:dyDescent="0.25">
      <c r="A9913" t="s">
        <v>1070</v>
      </c>
      <c r="B9913" t="s">
        <v>13403</v>
      </c>
      <c r="C9913" t="s">
        <v>13403</v>
      </c>
      <c r="D9913">
        <v>0</v>
      </c>
    </row>
    <row r="9914" spans="1:4" x14ac:dyDescent="0.25">
      <c r="A9914" t="s">
        <v>948</v>
      </c>
      <c r="B9914" t="s">
        <v>13382</v>
      </c>
      <c r="C9914" t="s">
        <v>13364</v>
      </c>
      <c r="D9914">
        <v>10</v>
      </c>
    </row>
    <row r="9915" spans="1:4" x14ac:dyDescent="0.25">
      <c r="A9915" t="s">
        <v>948</v>
      </c>
      <c r="B9915" t="s">
        <v>13382</v>
      </c>
      <c r="C9915" t="s">
        <v>13364</v>
      </c>
      <c r="D9915">
        <v>10</v>
      </c>
    </row>
    <row r="9916" spans="1:4" x14ac:dyDescent="0.25">
      <c r="A9916" t="s">
        <v>1230</v>
      </c>
      <c r="B9916" t="s">
        <v>13406</v>
      </c>
      <c r="C9916" t="s">
        <v>13393</v>
      </c>
      <c r="D9916">
        <v>35</v>
      </c>
    </row>
    <row r="9917" spans="1:4" x14ac:dyDescent="0.25">
      <c r="A9917" t="s">
        <v>1230</v>
      </c>
      <c r="B9917" t="s">
        <v>13406</v>
      </c>
      <c r="C9917" t="s">
        <v>13393</v>
      </c>
      <c r="D9917">
        <v>35</v>
      </c>
    </row>
    <row r="9918" spans="1:4" x14ac:dyDescent="0.25">
      <c r="A9918" t="s">
        <v>1230</v>
      </c>
      <c r="B9918" t="s">
        <v>13406</v>
      </c>
      <c r="C9918" t="s">
        <v>13393</v>
      </c>
      <c r="D9918">
        <v>35</v>
      </c>
    </row>
    <row r="9919" spans="1:4" x14ac:dyDescent="0.25">
      <c r="A9919" t="s">
        <v>1230</v>
      </c>
      <c r="B9919" t="s">
        <v>13406</v>
      </c>
      <c r="C9919" t="s">
        <v>13393</v>
      </c>
      <c r="D9919">
        <v>35</v>
      </c>
    </row>
    <row r="9920" spans="1:4" x14ac:dyDescent="0.25">
      <c r="A9920" t="s">
        <v>886</v>
      </c>
      <c r="B9920" t="s">
        <v>13369</v>
      </c>
      <c r="C9920" t="s">
        <v>13373</v>
      </c>
      <c r="D9920">
        <v>10</v>
      </c>
    </row>
    <row r="9921" spans="1:4" x14ac:dyDescent="0.25">
      <c r="A9921" t="s">
        <v>1008</v>
      </c>
      <c r="B9921" t="s">
        <v>13403</v>
      </c>
      <c r="C9921" t="s">
        <v>13379</v>
      </c>
      <c r="D9921">
        <v>23</v>
      </c>
    </row>
    <row r="9922" spans="1:4" x14ac:dyDescent="0.25">
      <c r="A9922" t="s">
        <v>1008</v>
      </c>
      <c r="B9922" t="s">
        <v>13403</v>
      </c>
      <c r="C9922" t="s">
        <v>13379</v>
      </c>
      <c r="D9922">
        <v>23</v>
      </c>
    </row>
    <row r="9923" spans="1:4" x14ac:dyDescent="0.25">
      <c r="A9923" t="s">
        <v>808</v>
      </c>
      <c r="B9923" t="s">
        <v>13369</v>
      </c>
      <c r="C9923" t="s">
        <v>13369</v>
      </c>
      <c r="D9923">
        <v>0</v>
      </c>
    </row>
    <row r="9924" spans="1:4" x14ac:dyDescent="0.25">
      <c r="A9924" t="s">
        <v>452</v>
      </c>
      <c r="B9924" t="s">
        <v>13380</v>
      </c>
      <c r="C9924" t="s">
        <v>13386</v>
      </c>
      <c r="D9924">
        <v>31</v>
      </c>
    </row>
    <row r="9925" spans="1:4" x14ac:dyDescent="0.25">
      <c r="A9925" t="s">
        <v>1414</v>
      </c>
      <c r="B9925" t="s">
        <v>13369</v>
      </c>
      <c r="C9925" t="s">
        <v>13391</v>
      </c>
      <c r="D9925">
        <v>4</v>
      </c>
    </row>
    <row r="9926" spans="1:4" x14ac:dyDescent="0.25">
      <c r="A9926" t="s">
        <v>1414</v>
      </c>
      <c r="B9926" t="s">
        <v>13369</v>
      </c>
      <c r="C9926" t="s">
        <v>13391</v>
      </c>
      <c r="D9926">
        <v>4</v>
      </c>
    </row>
    <row r="9927" spans="1:4" x14ac:dyDescent="0.25">
      <c r="A9927" t="s">
        <v>1414</v>
      </c>
      <c r="B9927" t="s">
        <v>13369</v>
      </c>
      <c r="C9927" t="s">
        <v>13391</v>
      </c>
      <c r="D9927">
        <v>4</v>
      </c>
    </row>
    <row r="9928" spans="1:4" x14ac:dyDescent="0.25">
      <c r="A9928" t="s">
        <v>1414</v>
      </c>
      <c r="B9928" t="s">
        <v>13369</v>
      </c>
      <c r="C9928" t="s">
        <v>13391</v>
      </c>
      <c r="D9928">
        <v>4</v>
      </c>
    </row>
    <row r="9929" spans="1:4" x14ac:dyDescent="0.25">
      <c r="A9929" t="s">
        <v>1414</v>
      </c>
      <c r="B9929" t="s">
        <v>13369</v>
      </c>
      <c r="C9929" t="s">
        <v>13391</v>
      </c>
      <c r="D9929">
        <v>4</v>
      </c>
    </row>
    <row r="9930" spans="1:4" x14ac:dyDescent="0.25">
      <c r="A9930" t="s">
        <v>1566</v>
      </c>
      <c r="B9930" t="s">
        <v>13407</v>
      </c>
      <c r="C9930" t="s">
        <v>13390</v>
      </c>
      <c r="D9930">
        <v>31</v>
      </c>
    </row>
    <row r="9931" spans="1:4" x14ac:dyDescent="0.25">
      <c r="A9931" t="s">
        <v>1566</v>
      </c>
      <c r="B9931" t="s">
        <v>13407</v>
      </c>
      <c r="C9931" t="s">
        <v>13390</v>
      </c>
      <c r="D9931">
        <v>31</v>
      </c>
    </row>
    <row r="9932" spans="1:4" x14ac:dyDescent="0.25">
      <c r="A9932" t="s">
        <v>342</v>
      </c>
      <c r="B9932" t="s">
        <v>13371</v>
      </c>
      <c r="C9932" t="s">
        <v>13368</v>
      </c>
      <c r="D9932">
        <v>15</v>
      </c>
    </row>
    <row r="9933" spans="1:4" x14ac:dyDescent="0.25">
      <c r="A9933" t="s">
        <v>342</v>
      </c>
      <c r="B9933" t="s">
        <v>13371</v>
      </c>
      <c r="C9933" t="s">
        <v>13368</v>
      </c>
      <c r="D9933">
        <v>15</v>
      </c>
    </row>
    <row r="9934" spans="1:4" x14ac:dyDescent="0.25">
      <c r="A9934" t="s">
        <v>342</v>
      </c>
      <c r="B9934" t="s">
        <v>13371</v>
      </c>
      <c r="C9934" t="s">
        <v>13368</v>
      </c>
      <c r="D9934">
        <v>15</v>
      </c>
    </row>
    <row r="9935" spans="1:4" x14ac:dyDescent="0.25">
      <c r="A9935" t="s">
        <v>1052</v>
      </c>
      <c r="B9935" t="s">
        <v>13398</v>
      </c>
      <c r="C9935" t="s">
        <v>13398</v>
      </c>
      <c r="D9935">
        <v>0</v>
      </c>
    </row>
    <row r="9936" spans="1:4" x14ac:dyDescent="0.25">
      <c r="A9936" t="s">
        <v>482</v>
      </c>
      <c r="B9936" t="s">
        <v>13396</v>
      </c>
      <c r="C9936" t="s">
        <v>13387</v>
      </c>
      <c r="D9936">
        <v>25</v>
      </c>
    </row>
    <row r="9937" spans="1:4" x14ac:dyDescent="0.25">
      <c r="A9937" t="s">
        <v>482</v>
      </c>
      <c r="B9937" t="s">
        <v>13396</v>
      </c>
      <c r="C9937" t="s">
        <v>13387</v>
      </c>
      <c r="D9937">
        <v>25</v>
      </c>
    </row>
    <row r="9938" spans="1:4" x14ac:dyDescent="0.25">
      <c r="A9938" t="s">
        <v>1252</v>
      </c>
      <c r="B9938" t="s">
        <v>13365</v>
      </c>
      <c r="C9938" t="s">
        <v>13389</v>
      </c>
      <c r="D9938">
        <v>36</v>
      </c>
    </row>
    <row r="9939" spans="1:4" x14ac:dyDescent="0.25">
      <c r="A9939" t="s">
        <v>588</v>
      </c>
      <c r="B9939" t="s">
        <v>13396</v>
      </c>
      <c r="C9939" t="s">
        <v>13363</v>
      </c>
      <c r="D9939">
        <v>27</v>
      </c>
    </row>
    <row r="9940" spans="1:4" x14ac:dyDescent="0.25">
      <c r="A9940" t="s">
        <v>754</v>
      </c>
      <c r="B9940" t="s">
        <v>13365</v>
      </c>
      <c r="C9940" t="s">
        <v>13367</v>
      </c>
      <c r="D9940">
        <v>30</v>
      </c>
    </row>
    <row r="9941" spans="1:4" x14ac:dyDescent="0.25">
      <c r="A9941" t="s">
        <v>754</v>
      </c>
      <c r="B9941" t="s">
        <v>13365</v>
      </c>
      <c r="C9941" t="s">
        <v>13367</v>
      </c>
      <c r="D9941">
        <v>30</v>
      </c>
    </row>
    <row r="9942" spans="1:4" x14ac:dyDescent="0.25">
      <c r="A9942" t="s">
        <v>754</v>
      </c>
      <c r="B9942" t="s">
        <v>13365</v>
      </c>
      <c r="C9942" t="s">
        <v>13367</v>
      </c>
      <c r="D9942">
        <v>30</v>
      </c>
    </row>
    <row r="9943" spans="1:4" x14ac:dyDescent="0.25">
      <c r="A9943" t="s">
        <v>510</v>
      </c>
      <c r="B9943" t="s">
        <v>13403</v>
      </c>
      <c r="C9943" t="s">
        <v>13385</v>
      </c>
      <c r="D9943">
        <v>43</v>
      </c>
    </row>
    <row r="9944" spans="1:4" x14ac:dyDescent="0.25">
      <c r="A9944" t="s">
        <v>402</v>
      </c>
      <c r="B9944" t="s">
        <v>13369</v>
      </c>
      <c r="C9944" t="s">
        <v>13382</v>
      </c>
      <c r="D9944">
        <v>1</v>
      </c>
    </row>
    <row r="9945" spans="1:4" x14ac:dyDescent="0.25">
      <c r="A9945" t="s">
        <v>402</v>
      </c>
      <c r="B9945" t="s">
        <v>13369</v>
      </c>
      <c r="C9945" t="s">
        <v>13382</v>
      </c>
      <c r="D9945">
        <v>1</v>
      </c>
    </row>
    <row r="9946" spans="1:4" x14ac:dyDescent="0.25">
      <c r="A9946" t="s">
        <v>750</v>
      </c>
      <c r="B9946" t="s">
        <v>13381</v>
      </c>
      <c r="C9946" t="s">
        <v>13381</v>
      </c>
      <c r="D9946">
        <v>0</v>
      </c>
    </row>
    <row r="9947" spans="1:4" x14ac:dyDescent="0.25">
      <c r="A9947" t="s">
        <v>942</v>
      </c>
      <c r="B9947" t="s">
        <v>13396</v>
      </c>
      <c r="C9947" t="s">
        <v>13396</v>
      </c>
      <c r="D9947">
        <v>0</v>
      </c>
    </row>
    <row r="9948" spans="1:4" x14ac:dyDescent="0.25">
      <c r="A9948" t="s">
        <v>942</v>
      </c>
      <c r="B9948" t="s">
        <v>13396</v>
      </c>
      <c r="C9948" t="s">
        <v>13396</v>
      </c>
      <c r="D9948">
        <v>0</v>
      </c>
    </row>
    <row r="9949" spans="1:4" x14ac:dyDescent="0.25">
      <c r="A9949" t="s">
        <v>614</v>
      </c>
      <c r="B9949" t="s">
        <v>13373</v>
      </c>
      <c r="C9949" t="s">
        <v>13386</v>
      </c>
      <c r="D9949">
        <v>20</v>
      </c>
    </row>
    <row r="9950" spans="1:4" x14ac:dyDescent="0.25">
      <c r="A9950" t="s">
        <v>614</v>
      </c>
      <c r="B9950" t="s">
        <v>13373</v>
      </c>
      <c r="C9950" t="s">
        <v>13386</v>
      </c>
      <c r="D9950">
        <v>20</v>
      </c>
    </row>
    <row r="9951" spans="1:4" x14ac:dyDescent="0.25">
      <c r="A9951" t="s">
        <v>614</v>
      </c>
      <c r="B9951" t="s">
        <v>13373</v>
      </c>
      <c r="C9951" t="s">
        <v>13386</v>
      </c>
      <c r="D9951">
        <v>20</v>
      </c>
    </row>
    <row r="9952" spans="1:4" x14ac:dyDescent="0.25">
      <c r="A9952" t="s">
        <v>614</v>
      </c>
      <c r="B9952" t="s">
        <v>13373</v>
      </c>
      <c r="C9952" t="s">
        <v>13386</v>
      </c>
      <c r="D9952">
        <v>20</v>
      </c>
    </row>
    <row r="9953" spans="1:4" x14ac:dyDescent="0.25">
      <c r="A9953" t="s">
        <v>614</v>
      </c>
      <c r="B9953" t="s">
        <v>13373</v>
      </c>
      <c r="C9953" t="s">
        <v>13386</v>
      </c>
      <c r="D9953">
        <v>20</v>
      </c>
    </row>
    <row r="9954" spans="1:4" x14ac:dyDescent="0.25">
      <c r="A9954" t="s">
        <v>1436</v>
      </c>
      <c r="B9954" t="s">
        <v>13369</v>
      </c>
      <c r="C9954" t="s">
        <v>13376</v>
      </c>
      <c r="D9954">
        <v>13</v>
      </c>
    </row>
    <row r="9955" spans="1:4" x14ac:dyDescent="0.25">
      <c r="A9955" t="s">
        <v>1436</v>
      </c>
      <c r="B9955" t="s">
        <v>13369</v>
      </c>
      <c r="C9955" t="s">
        <v>13376</v>
      </c>
      <c r="D9955">
        <v>13</v>
      </c>
    </row>
    <row r="9956" spans="1:4" x14ac:dyDescent="0.25">
      <c r="A9956" t="s">
        <v>1436</v>
      </c>
      <c r="B9956" t="s">
        <v>13369</v>
      </c>
      <c r="C9956" t="s">
        <v>13376</v>
      </c>
      <c r="D9956">
        <v>13</v>
      </c>
    </row>
    <row r="9957" spans="1:4" x14ac:dyDescent="0.25">
      <c r="A9957" t="s">
        <v>1436</v>
      </c>
      <c r="B9957" t="s">
        <v>13369</v>
      </c>
      <c r="C9957" t="s">
        <v>13376</v>
      </c>
      <c r="D9957">
        <v>13</v>
      </c>
    </row>
    <row r="9958" spans="1:4" x14ac:dyDescent="0.25">
      <c r="A9958" t="s">
        <v>1220</v>
      </c>
      <c r="B9958" t="s">
        <v>13396</v>
      </c>
      <c r="C9958" t="s">
        <v>13369</v>
      </c>
      <c r="D9958">
        <v>8</v>
      </c>
    </row>
    <row r="9959" spans="1:4" x14ac:dyDescent="0.25">
      <c r="A9959" t="s">
        <v>1220</v>
      </c>
      <c r="B9959" t="s">
        <v>13396</v>
      </c>
      <c r="C9959" t="s">
        <v>13369</v>
      </c>
      <c r="D9959">
        <v>8</v>
      </c>
    </row>
    <row r="9960" spans="1:4" x14ac:dyDescent="0.25">
      <c r="A9960" t="s">
        <v>1220</v>
      </c>
      <c r="B9960" t="s">
        <v>13396</v>
      </c>
      <c r="C9960" t="s">
        <v>13369</v>
      </c>
      <c r="D9960">
        <v>8</v>
      </c>
    </row>
    <row r="9961" spans="1:4" x14ac:dyDescent="0.25">
      <c r="A9961" t="s">
        <v>444</v>
      </c>
      <c r="B9961" t="s">
        <v>13396</v>
      </c>
      <c r="C9961" t="s">
        <v>13375</v>
      </c>
      <c r="D9961">
        <v>43</v>
      </c>
    </row>
    <row r="9962" spans="1:4" x14ac:dyDescent="0.25">
      <c r="A9962" t="s">
        <v>1290</v>
      </c>
      <c r="B9962" t="s">
        <v>13387</v>
      </c>
      <c r="C9962" t="s">
        <v>13377</v>
      </c>
      <c r="D9962">
        <v>17</v>
      </c>
    </row>
    <row r="9963" spans="1:4" x14ac:dyDescent="0.25">
      <c r="A9963" t="s">
        <v>956</v>
      </c>
      <c r="B9963" t="s">
        <v>13391</v>
      </c>
      <c r="C9963" t="s">
        <v>13391</v>
      </c>
      <c r="D9963">
        <v>0</v>
      </c>
    </row>
    <row r="9964" spans="1:4" x14ac:dyDescent="0.25">
      <c r="A9964" t="s">
        <v>956</v>
      </c>
      <c r="B9964" t="s">
        <v>13391</v>
      </c>
      <c r="C9964" t="s">
        <v>13391</v>
      </c>
      <c r="D9964">
        <v>0</v>
      </c>
    </row>
    <row r="9965" spans="1:4" x14ac:dyDescent="0.25">
      <c r="A9965" t="s">
        <v>482</v>
      </c>
      <c r="B9965" t="s">
        <v>13396</v>
      </c>
      <c r="C9965" t="s">
        <v>13401</v>
      </c>
      <c r="D9965">
        <v>16</v>
      </c>
    </row>
    <row r="9966" spans="1:4" x14ac:dyDescent="0.25">
      <c r="A9966" t="s">
        <v>1576</v>
      </c>
      <c r="B9966" t="s">
        <v>13374</v>
      </c>
      <c r="C9966" t="s">
        <v>13367</v>
      </c>
      <c r="D9966">
        <v>11</v>
      </c>
    </row>
    <row r="9967" spans="1:4" x14ac:dyDescent="0.25">
      <c r="A9967" t="s">
        <v>1576</v>
      </c>
      <c r="B9967" t="s">
        <v>13374</v>
      </c>
      <c r="C9967" t="s">
        <v>13367</v>
      </c>
      <c r="D9967">
        <v>11</v>
      </c>
    </row>
    <row r="9968" spans="1:4" x14ac:dyDescent="0.25">
      <c r="A9968" t="s">
        <v>1576</v>
      </c>
      <c r="B9968" t="s">
        <v>13374</v>
      </c>
      <c r="C9968" t="s">
        <v>13367</v>
      </c>
      <c r="D9968">
        <v>11</v>
      </c>
    </row>
    <row r="9969" spans="1:4" x14ac:dyDescent="0.25">
      <c r="A9969" t="s">
        <v>1164</v>
      </c>
      <c r="B9969" t="s">
        <v>13396</v>
      </c>
      <c r="C9969" t="s">
        <v>13384</v>
      </c>
      <c r="D9969">
        <v>45</v>
      </c>
    </row>
    <row r="9970" spans="1:4" x14ac:dyDescent="0.25">
      <c r="A9970" t="s">
        <v>1164</v>
      </c>
      <c r="B9970" t="s">
        <v>13396</v>
      </c>
      <c r="C9970" t="s">
        <v>13384</v>
      </c>
      <c r="D9970">
        <v>45</v>
      </c>
    </row>
    <row r="9971" spans="1:4" x14ac:dyDescent="0.25">
      <c r="A9971" t="s">
        <v>1164</v>
      </c>
      <c r="B9971" t="s">
        <v>13396</v>
      </c>
      <c r="C9971" t="s">
        <v>13384</v>
      </c>
      <c r="D9971">
        <v>45</v>
      </c>
    </row>
    <row r="9972" spans="1:4" x14ac:dyDescent="0.25">
      <c r="A9972" t="s">
        <v>182</v>
      </c>
      <c r="B9972" t="s">
        <v>13396</v>
      </c>
      <c r="C9972" t="s">
        <v>13402</v>
      </c>
      <c r="D9972">
        <v>15</v>
      </c>
    </row>
    <row r="9973" spans="1:4" x14ac:dyDescent="0.25">
      <c r="A9973" t="s">
        <v>182</v>
      </c>
      <c r="B9973" t="s">
        <v>13396</v>
      </c>
      <c r="C9973" t="s">
        <v>13402</v>
      </c>
      <c r="D9973">
        <v>15</v>
      </c>
    </row>
    <row r="9974" spans="1:4" x14ac:dyDescent="0.25">
      <c r="A9974" t="s">
        <v>112</v>
      </c>
      <c r="B9974" t="s">
        <v>13371</v>
      </c>
      <c r="C9974" t="s">
        <v>13383</v>
      </c>
      <c r="D9974">
        <v>25</v>
      </c>
    </row>
    <row r="9975" spans="1:4" x14ac:dyDescent="0.25">
      <c r="A9975" t="s">
        <v>804</v>
      </c>
      <c r="B9975" t="s">
        <v>13396</v>
      </c>
      <c r="C9975" t="s">
        <v>13367</v>
      </c>
      <c r="D9975">
        <v>33</v>
      </c>
    </row>
    <row r="9976" spans="1:4" x14ac:dyDescent="0.25">
      <c r="A9976" t="s">
        <v>804</v>
      </c>
      <c r="B9976" t="s">
        <v>13396</v>
      </c>
      <c r="C9976" t="s">
        <v>13367</v>
      </c>
      <c r="D9976">
        <v>33</v>
      </c>
    </row>
    <row r="9977" spans="1:4" x14ac:dyDescent="0.25">
      <c r="A9977" t="s">
        <v>804</v>
      </c>
      <c r="B9977" t="s">
        <v>13396</v>
      </c>
      <c r="C9977" t="s">
        <v>13367</v>
      </c>
      <c r="D9977">
        <v>33</v>
      </c>
    </row>
    <row r="9978" spans="1:4" x14ac:dyDescent="0.25">
      <c r="A9978" t="s">
        <v>804</v>
      </c>
      <c r="B9978" t="s">
        <v>13396</v>
      </c>
      <c r="C9978" t="s">
        <v>13367</v>
      </c>
      <c r="D9978">
        <v>33</v>
      </c>
    </row>
    <row r="9979" spans="1:4" x14ac:dyDescent="0.25">
      <c r="A9979" t="s">
        <v>804</v>
      </c>
      <c r="B9979" t="s">
        <v>13396</v>
      </c>
      <c r="C9979" t="s">
        <v>13367</v>
      </c>
      <c r="D9979">
        <v>33</v>
      </c>
    </row>
    <row r="9980" spans="1:4" x14ac:dyDescent="0.25">
      <c r="A9980" t="s">
        <v>804</v>
      </c>
      <c r="B9980" t="s">
        <v>13396</v>
      </c>
      <c r="C9980" t="s">
        <v>13367</v>
      </c>
      <c r="D9980">
        <v>33</v>
      </c>
    </row>
    <row r="9981" spans="1:4" x14ac:dyDescent="0.25">
      <c r="A9981" t="s">
        <v>804</v>
      </c>
      <c r="B9981" t="s">
        <v>13396</v>
      </c>
      <c r="C9981" t="s">
        <v>13367</v>
      </c>
      <c r="D9981">
        <v>33</v>
      </c>
    </row>
    <row r="9982" spans="1:4" x14ac:dyDescent="0.25">
      <c r="A9982" t="s">
        <v>1040</v>
      </c>
      <c r="B9982" t="s">
        <v>13402</v>
      </c>
      <c r="C9982" t="s">
        <v>13373</v>
      </c>
      <c r="D9982">
        <v>3</v>
      </c>
    </row>
    <row r="9983" spans="1:4" x14ac:dyDescent="0.25">
      <c r="A9983" t="s">
        <v>58</v>
      </c>
      <c r="B9983" t="s">
        <v>13363</v>
      </c>
      <c r="C9983" t="s">
        <v>13405</v>
      </c>
      <c r="D9983">
        <v>14</v>
      </c>
    </row>
    <row r="9984" spans="1:4" x14ac:dyDescent="0.25">
      <c r="A9984" t="s">
        <v>112</v>
      </c>
      <c r="B9984" t="s">
        <v>13371</v>
      </c>
      <c r="C9984" t="s">
        <v>13383</v>
      </c>
      <c r="D9984">
        <v>25</v>
      </c>
    </row>
    <row r="9985" spans="1:4" x14ac:dyDescent="0.25">
      <c r="A9985" t="s">
        <v>112</v>
      </c>
      <c r="B9985" t="s">
        <v>13371</v>
      </c>
      <c r="C9985" t="s">
        <v>13383</v>
      </c>
      <c r="D9985">
        <v>25</v>
      </c>
    </row>
    <row r="9986" spans="1:4" x14ac:dyDescent="0.25">
      <c r="A9986" t="s">
        <v>468</v>
      </c>
      <c r="B9986" t="s">
        <v>13365</v>
      </c>
      <c r="C9986" t="s">
        <v>13395</v>
      </c>
      <c r="D9986">
        <v>11</v>
      </c>
    </row>
    <row r="9987" spans="1:4" x14ac:dyDescent="0.25">
      <c r="A9987" t="s">
        <v>468</v>
      </c>
      <c r="B9987" t="s">
        <v>13365</v>
      </c>
      <c r="C9987" t="s">
        <v>13395</v>
      </c>
      <c r="D9987">
        <v>11</v>
      </c>
    </row>
    <row r="9988" spans="1:4" x14ac:dyDescent="0.25">
      <c r="A9988" t="s">
        <v>1178</v>
      </c>
      <c r="B9988" t="s">
        <v>13369</v>
      </c>
      <c r="C9988" t="s">
        <v>13383</v>
      </c>
      <c r="D9988">
        <v>22</v>
      </c>
    </row>
    <row r="9989" spans="1:4" x14ac:dyDescent="0.25">
      <c r="A9989" t="s">
        <v>44</v>
      </c>
      <c r="B9989" t="s">
        <v>13403</v>
      </c>
      <c r="C9989" t="s">
        <v>13385</v>
      </c>
      <c r="D9989">
        <v>43</v>
      </c>
    </row>
    <row r="9990" spans="1:4" x14ac:dyDescent="0.25">
      <c r="A9990" t="s">
        <v>44</v>
      </c>
      <c r="B9990" t="s">
        <v>13403</v>
      </c>
      <c r="C9990" t="s">
        <v>13385</v>
      </c>
      <c r="D9990">
        <v>43</v>
      </c>
    </row>
    <row r="9991" spans="1:4" x14ac:dyDescent="0.25">
      <c r="A9991" t="s">
        <v>972</v>
      </c>
      <c r="B9991" t="s">
        <v>13407</v>
      </c>
      <c r="C9991" t="s">
        <v>13407</v>
      </c>
      <c r="D9991">
        <v>0</v>
      </c>
    </row>
    <row r="9992" spans="1:4" x14ac:dyDescent="0.25">
      <c r="A9992" t="s">
        <v>150</v>
      </c>
      <c r="B9992" t="s">
        <v>13396</v>
      </c>
      <c r="C9992" t="s">
        <v>13409</v>
      </c>
      <c r="D9992">
        <v>35</v>
      </c>
    </row>
    <row r="9993" spans="1:4" x14ac:dyDescent="0.25">
      <c r="A9993" t="s">
        <v>150</v>
      </c>
      <c r="B9993" t="s">
        <v>13396</v>
      </c>
      <c r="C9993" t="s">
        <v>13409</v>
      </c>
      <c r="D9993">
        <v>35</v>
      </c>
    </row>
    <row r="9994" spans="1:4" x14ac:dyDescent="0.25">
      <c r="A9994" t="s">
        <v>150</v>
      </c>
      <c r="B9994" t="s">
        <v>13396</v>
      </c>
      <c r="C9994" t="s">
        <v>13409</v>
      </c>
      <c r="D9994">
        <v>35</v>
      </c>
    </row>
    <row r="9995" spans="1:4" x14ac:dyDescent="0.25">
      <c r="A9995" t="s">
        <v>840</v>
      </c>
      <c r="B9995" t="s">
        <v>13392</v>
      </c>
      <c r="C9995" t="s">
        <v>13386</v>
      </c>
      <c r="D9995">
        <v>32</v>
      </c>
    </row>
  </sheetData>
  <autoFilter ref="A1:A9995" xr:uid="{42B71FC1-05A3-4869-AD01-68E1837824B9}"/>
  <conditionalFormatting pivot="1" sqref="J4:W1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4:AM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  <cfRule type="colorScale" priority="7">
      <colorScale>
        <cfvo type="min"/>
        <cfvo type="max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70C79-8E89-49B3-989F-CEAEF9B7A191}">
  <dimension ref="A1:W9995"/>
  <sheetViews>
    <sheetView workbookViewId="0">
      <selection activeCell="B2" sqref="B2"/>
    </sheetView>
  </sheetViews>
  <sheetFormatPr defaultRowHeight="15" x14ac:dyDescent="0.25"/>
  <cols>
    <col min="1" max="13" width="13.5703125" customWidth="1"/>
  </cols>
  <sheetData>
    <row r="1" spans="1:23" x14ac:dyDescent="0.25">
      <c r="A1" t="s">
        <v>1592</v>
      </c>
      <c r="B1" t="s">
        <v>7191</v>
      </c>
      <c r="C1" t="s">
        <v>7192</v>
      </c>
      <c r="D1" t="s">
        <v>7193</v>
      </c>
      <c r="E1" t="s">
        <v>0</v>
      </c>
      <c r="F1" t="s">
        <v>7194</v>
      </c>
      <c r="G1" t="s">
        <v>7195</v>
      </c>
      <c r="H1" t="s">
        <v>7196</v>
      </c>
      <c r="I1" t="s">
        <v>7197</v>
      </c>
      <c r="J1" t="s">
        <v>7198</v>
      </c>
      <c r="K1" t="s">
        <v>13359</v>
      </c>
      <c r="L1" t="s">
        <v>1</v>
      </c>
      <c r="M1" t="s">
        <v>2</v>
      </c>
      <c r="N1" t="s">
        <v>13358</v>
      </c>
      <c r="O1" t="s">
        <v>10941</v>
      </c>
      <c r="P1" t="s">
        <v>10942</v>
      </c>
      <c r="Q1" t="s">
        <v>10943</v>
      </c>
      <c r="R1" t="s">
        <v>13360</v>
      </c>
      <c r="S1" t="s">
        <v>1593</v>
      </c>
      <c r="T1" t="s">
        <v>1594</v>
      </c>
      <c r="U1" t="s">
        <v>1595</v>
      </c>
      <c r="V1" t="s">
        <v>1596</v>
      </c>
      <c r="W1" t="s">
        <v>1597</v>
      </c>
    </row>
    <row r="2" spans="1:23" x14ac:dyDescent="0.25">
      <c r="A2" t="s">
        <v>5705</v>
      </c>
      <c r="B2" s="1">
        <v>41641</v>
      </c>
      <c r="C2" s="1">
        <v>41646</v>
      </c>
      <c r="D2" t="s">
        <v>7268</v>
      </c>
      <c r="E2" t="s">
        <v>1416</v>
      </c>
      <c r="F2" t="s">
        <v>7799</v>
      </c>
      <c r="G2">
        <v>12.78</v>
      </c>
      <c r="H2">
        <v>3</v>
      </c>
      <c r="I2">
        <v>0</v>
      </c>
      <c r="J2">
        <v>52398</v>
      </c>
      <c r="K2" t="str">
        <f>VLOOKUP(orders7[[#This Row],[Customer ID]],customers[#All],1,FALSE)</f>
        <v>JO-15145</v>
      </c>
      <c r="L2" t="str">
        <f>VLOOKUP(orders7[[#This Row],[Customer ID]],customers[#All],2,FALSE)</f>
        <v>Jack O'Briant</v>
      </c>
      <c r="M2" t="str">
        <f>VLOOKUP(orders7[[#This Row],[Customer ID]],customers[#All],3,FALSE)</f>
        <v>Corporate</v>
      </c>
      <c r="N2" t="str">
        <f>VLOOKUP($F2,product!$A$1:$D$1863,1,FALSE)</f>
        <v>OFF-AR-10002399</v>
      </c>
      <c r="O2" t="str">
        <f>VLOOKUP($F2,product!$A$1:$D$1863,2,FALSE)</f>
        <v>Office Supplies</v>
      </c>
      <c r="P2" t="str">
        <f>VLOOKUP($F2,product!$A$1:$D$1863,3,FALSE)</f>
        <v>Art</v>
      </c>
      <c r="Q2" t="str">
        <f>VLOOKUP($F2,product!$A$1:$D$1863,4,FALSE)</f>
        <v>Dixon Prang Watercolor Pencils, 10-Color Set with Brush</v>
      </c>
      <c r="R2" t="str">
        <f>VLOOKUP($A2,location!$A$1:$F$5010,1,FALSE)</f>
        <v>CA-2014-106054</v>
      </c>
      <c r="S2" t="str">
        <f>VLOOKUP($A2,location!$A$1:$F$5010,2,FALSE)</f>
        <v>United States</v>
      </c>
      <c r="T2" t="str">
        <f>VLOOKUP($A2,location!$A$1:$F$5010,3,FALSE)</f>
        <v>Athens</v>
      </c>
      <c r="U2" t="str">
        <f>VLOOKUP($A2,location!$A$1:$F$5010,4,FALSE)</f>
        <v>Georgia</v>
      </c>
      <c r="V2">
        <f>VLOOKUP($A2,location!$A$1:$F$5010,5,FALSE)</f>
        <v>30605</v>
      </c>
      <c r="W2" t="str">
        <f>VLOOKUP($A2,location!$A$1:$F$5010,6,FALSE)</f>
        <v>South</v>
      </c>
    </row>
    <row r="3" spans="1:23" x14ac:dyDescent="0.25">
      <c r="A3" t="s">
        <v>6103</v>
      </c>
      <c r="B3" s="1">
        <v>41641</v>
      </c>
      <c r="C3" s="1">
        <v>41646</v>
      </c>
      <c r="D3" t="s">
        <v>7209</v>
      </c>
      <c r="E3" t="s">
        <v>54</v>
      </c>
      <c r="F3" t="s">
        <v>10180</v>
      </c>
      <c r="G3">
        <v>16448</v>
      </c>
      <c r="H3">
        <v>2</v>
      </c>
      <c r="I3">
        <v>0.2</v>
      </c>
      <c r="J3">
        <v>55512</v>
      </c>
      <c r="K3" t="str">
        <f>VLOOKUP(orders7[[#This Row],[Customer ID]],customers[#All],1,FALSE)</f>
        <v>DP-13000</v>
      </c>
      <c r="L3" t="str">
        <f>VLOOKUP(orders7[[#This Row],[Customer ID]],customers[#All],2,FALSE)</f>
        <v>Darren Powers</v>
      </c>
      <c r="M3" t="str">
        <f>VLOOKUP(orders7[[#This Row],[Customer ID]],customers[#All],3,FALSE)</f>
        <v>Consumer</v>
      </c>
      <c r="N3" t="str">
        <f>VLOOKUP($F3,product!$A$1:$D$1863,1,FALSE)</f>
        <v>OFF-PA-10000174</v>
      </c>
      <c r="O3" t="str">
        <f>VLOOKUP($F3,product!$A$1:$D$1863,2,FALSE)</f>
        <v>Office Supplies</v>
      </c>
      <c r="P3" t="str">
        <f>VLOOKUP($F3,product!$A$1:$D$1863,3,FALSE)</f>
        <v>Paper</v>
      </c>
      <c r="Q3" t="str">
        <f>VLOOKUP($F3,product!$A$1:$D$1863,4,FALSE)</f>
        <v>Message Book, Wirebound, Four 5 1/2" X 4" Forms/Pg., 200 Dupl. Sets/Book</v>
      </c>
      <c r="R3" t="str">
        <f>VLOOKUP($A3,location!$A$1:$F$5010,1,FALSE)</f>
        <v>CA-2014-103800</v>
      </c>
      <c r="S3" t="str">
        <f>VLOOKUP($A3,location!$A$1:$F$5010,2,FALSE)</f>
        <v>United States</v>
      </c>
      <c r="T3" t="str">
        <f>VLOOKUP($A3,location!$A$1:$F$5010,3,FALSE)</f>
        <v>Houston</v>
      </c>
      <c r="U3" t="str">
        <f>VLOOKUP($A3,location!$A$1:$F$5010,4,FALSE)</f>
        <v>Texas</v>
      </c>
      <c r="V3">
        <f>VLOOKUP($A3,location!$A$1:$F$5010,5,FALSE)</f>
        <v>77095</v>
      </c>
      <c r="W3" t="str">
        <f>VLOOKUP($A3,location!$A$1:$F$5010,6,FALSE)</f>
        <v>Central</v>
      </c>
    </row>
    <row r="4" spans="1:23" x14ac:dyDescent="0.25">
      <c r="A4" t="s">
        <v>2132</v>
      </c>
      <c r="B4" s="1">
        <v>41642</v>
      </c>
      <c r="C4" s="1">
        <v>41647</v>
      </c>
      <c r="D4" t="s">
        <v>7209</v>
      </c>
      <c r="E4" t="s">
        <v>576</v>
      </c>
      <c r="F4" t="s">
        <v>8344</v>
      </c>
      <c r="G4">
        <v>11784</v>
      </c>
      <c r="H4">
        <v>3</v>
      </c>
      <c r="I4">
        <v>0.2</v>
      </c>
      <c r="J4">
        <v>42717</v>
      </c>
      <c r="K4" t="str">
        <f>VLOOKUP(orders7[[#This Row],[Customer ID]],customers[#All],1,FALSE)</f>
        <v>PO-19195</v>
      </c>
      <c r="L4" t="str">
        <f>VLOOKUP(orders7[[#This Row],[Customer ID]],customers[#All],2,FALSE)</f>
        <v>Phillina Ober</v>
      </c>
      <c r="M4" t="str">
        <f>VLOOKUP(orders7[[#This Row],[Customer ID]],customers[#All],3,FALSE)</f>
        <v>Home Office</v>
      </c>
      <c r="N4" t="str">
        <f>VLOOKUP($F4,product!$A$1:$D$1863,1,FALSE)</f>
        <v>OFF-LA-10003223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Avery 508</v>
      </c>
      <c r="R4" t="str">
        <f>VLOOKUP($A4,location!$A$1:$F$5010,1,FALSE)</f>
        <v>CA-2014-112326</v>
      </c>
      <c r="S4" t="str">
        <f>VLOOKUP($A4,location!$A$1:$F$5010,2,FALSE)</f>
        <v>United States</v>
      </c>
      <c r="T4" t="str">
        <f>VLOOKUP($A4,location!$A$1:$F$5010,3,FALSE)</f>
        <v>Naperville</v>
      </c>
      <c r="U4" t="str">
        <f>VLOOKUP($A4,location!$A$1:$F$5010,4,FALSE)</f>
        <v>Illinois</v>
      </c>
      <c r="V4">
        <f>VLOOKUP($A4,location!$A$1:$F$5010,5,FALSE)</f>
        <v>60540</v>
      </c>
      <c r="W4" t="str">
        <f>VLOOKUP($A4,location!$A$1:$F$5010,6,FALSE)</f>
        <v>Central</v>
      </c>
    </row>
    <row r="5" spans="1:23" x14ac:dyDescent="0.25">
      <c r="A5" t="s">
        <v>2132</v>
      </c>
      <c r="B5" s="1">
        <v>41642</v>
      </c>
      <c r="C5" s="1">
        <v>41647</v>
      </c>
      <c r="D5" t="s">
        <v>7209</v>
      </c>
      <c r="E5" t="s">
        <v>576</v>
      </c>
      <c r="F5" t="s">
        <v>7979</v>
      </c>
      <c r="G5">
        <v>272736</v>
      </c>
      <c r="H5">
        <v>3</v>
      </c>
      <c r="I5">
        <v>0.2</v>
      </c>
      <c r="J5">
        <v>-647748</v>
      </c>
      <c r="K5" t="str">
        <f>VLOOKUP(orders7[[#This Row],[Customer ID]],customers[#All],1,FALSE)</f>
        <v>PO-19195</v>
      </c>
      <c r="L5" t="str">
        <f>VLOOKUP(orders7[[#This Row],[Customer ID]],customers[#All],2,FALSE)</f>
        <v>Phillina Ober</v>
      </c>
      <c r="M5" t="str">
        <f>VLOOKUP(orders7[[#This Row],[Customer ID]],customers[#All],3,FALSE)</f>
        <v>Home Office</v>
      </c>
      <c r="N5" t="str">
        <f>VLOOKUP($F5,product!$A$1:$D$1863,1,FALSE)</f>
        <v>OFF-ST-10002743</v>
      </c>
      <c r="O5" t="str">
        <f>VLOOKUP($F5,product!$A$1:$D$1863,2,FALSE)</f>
        <v>Office Supplies</v>
      </c>
      <c r="P5" t="str">
        <f>VLOOKUP($F5,product!$A$1:$D$1863,3,FALSE)</f>
        <v>Storage</v>
      </c>
      <c r="Q5" t="str">
        <f>VLOOKUP($F5,product!$A$1:$D$1863,4,FALSE)</f>
        <v>SAFCO Boltless Steel Shelving</v>
      </c>
      <c r="R5" t="str">
        <f>VLOOKUP($A5,location!$A$1:$F$5010,1,FALSE)</f>
        <v>CA-2014-112326</v>
      </c>
      <c r="S5" t="str">
        <f>VLOOKUP($A5,location!$A$1:$F$5010,2,FALSE)</f>
        <v>United States</v>
      </c>
      <c r="T5" t="str">
        <f>VLOOKUP($A5,location!$A$1:$F$5010,3,FALSE)</f>
        <v>Naperville</v>
      </c>
      <c r="U5" t="str">
        <f>VLOOKUP($A5,location!$A$1:$F$5010,4,FALSE)</f>
        <v>Illinois</v>
      </c>
      <c r="V5">
        <f>VLOOKUP($A5,location!$A$1:$F$5010,5,FALSE)</f>
        <v>60540</v>
      </c>
      <c r="W5" t="str">
        <f>VLOOKUP($A5,location!$A$1:$F$5010,6,FALSE)</f>
        <v>Central</v>
      </c>
    </row>
    <row r="6" spans="1:23" x14ac:dyDescent="0.25">
      <c r="A6" t="s">
        <v>2132</v>
      </c>
      <c r="B6" s="1">
        <v>41642</v>
      </c>
      <c r="C6" s="1">
        <v>41647</v>
      </c>
      <c r="D6" t="s">
        <v>7209</v>
      </c>
      <c r="E6" t="s">
        <v>576</v>
      </c>
      <c r="F6" t="s">
        <v>8345</v>
      </c>
      <c r="G6">
        <v>3.54</v>
      </c>
      <c r="H6">
        <v>2</v>
      </c>
      <c r="I6">
        <v>0.8</v>
      </c>
      <c r="J6">
        <v>-5487</v>
      </c>
      <c r="K6" t="str">
        <f>VLOOKUP(orders7[[#This Row],[Customer ID]],customers[#All],1,FALSE)</f>
        <v>PO-19195</v>
      </c>
      <c r="L6" t="str">
        <f>VLOOKUP(orders7[[#This Row],[Customer ID]],customers[#All],2,FALSE)</f>
        <v>Phillina Ober</v>
      </c>
      <c r="M6" t="str">
        <f>VLOOKUP(orders7[[#This Row],[Customer ID]],customers[#All],3,FALSE)</f>
        <v>Home Office</v>
      </c>
      <c r="N6" t="str">
        <f>VLOOKUP($F6,product!$A$1:$D$1863,1,FALSE)</f>
        <v>OFF-BI-10004094</v>
      </c>
      <c r="O6" t="str">
        <f>VLOOKUP($F6,product!$A$1:$D$1863,2,FALSE)</f>
        <v>Office Supplies</v>
      </c>
      <c r="P6" t="str">
        <f>VLOOKUP($F6,product!$A$1:$D$1863,3,FALSE)</f>
        <v>Binders</v>
      </c>
      <c r="Q6" t="str">
        <f>VLOOKUP($F6,product!$A$1:$D$1863,4,FALSE)</f>
        <v>GBC Standard Plastic Binding Systems Combs</v>
      </c>
      <c r="R6" t="str">
        <f>VLOOKUP($A6,location!$A$1:$F$5010,1,FALSE)</f>
        <v>CA-2014-112326</v>
      </c>
      <c r="S6" t="str">
        <f>VLOOKUP($A6,location!$A$1:$F$5010,2,FALSE)</f>
        <v>United States</v>
      </c>
      <c r="T6" t="str">
        <f>VLOOKUP($A6,location!$A$1:$F$5010,3,FALSE)</f>
        <v>Naperville</v>
      </c>
      <c r="U6" t="str">
        <f>VLOOKUP($A6,location!$A$1:$F$5010,4,FALSE)</f>
        <v>Illinois</v>
      </c>
      <c r="V6">
        <f>VLOOKUP($A6,location!$A$1:$F$5010,5,FALSE)</f>
        <v>60540</v>
      </c>
      <c r="W6" t="str">
        <f>VLOOKUP($A6,location!$A$1:$F$5010,6,FALSE)</f>
        <v>Central</v>
      </c>
    </row>
    <row r="7" spans="1:23" x14ac:dyDescent="0.25">
      <c r="A7" t="s">
        <v>4735</v>
      </c>
      <c r="B7" s="1">
        <v>41642</v>
      </c>
      <c r="C7" s="1">
        <v>41647</v>
      </c>
      <c r="D7" t="s">
        <v>7201</v>
      </c>
      <c r="E7" t="s">
        <v>1448</v>
      </c>
      <c r="F7" t="s">
        <v>8155</v>
      </c>
      <c r="G7">
        <v>19.440000000000001</v>
      </c>
      <c r="H7">
        <v>3</v>
      </c>
      <c r="I7">
        <v>0</v>
      </c>
      <c r="J7">
        <v>93312</v>
      </c>
      <c r="K7" t="str">
        <f>VLOOKUP(orders7[[#This Row],[Customer ID]],customers[#All],1,FALSE)</f>
        <v>LS-17230</v>
      </c>
      <c r="L7" t="str">
        <f>VLOOKUP(orders7[[#This Row],[Customer ID]],customers[#All],2,FALSE)</f>
        <v>Lycoris Saunders</v>
      </c>
      <c r="M7" t="str">
        <f>VLOOKUP(orders7[[#This Row],[Customer ID]],customers[#All],3,FALSE)</f>
        <v>Consumer</v>
      </c>
      <c r="N7" t="str">
        <f>VLOOKUP($F7,product!$A$1:$D$1863,1,FALSE)</f>
        <v>OFF-PA-10002005</v>
      </c>
      <c r="O7" t="str">
        <f>VLOOKUP($F7,product!$A$1:$D$1863,2,FALSE)</f>
        <v>Office Supplies</v>
      </c>
      <c r="P7" t="str">
        <f>VLOOKUP($F7,product!$A$1:$D$1863,3,FALSE)</f>
        <v>Paper</v>
      </c>
      <c r="Q7" t="str">
        <f>VLOOKUP($F7,product!$A$1:$D$1863,4,FALSE)</f>
        <v>Xerox 225</v>
      </c>
      <c r="R7" t="str">
        <f>VLOOKUP($A7,location!$A$1:$F$5010,1,FALSE)</f>
        <v>CA-2014-130813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49</v>
      </c>
      <c r="W7" t="str">
        <f>VLOOKUP($A7,location!$A$1:$F$5010,6,FALSE)</f>
        <v>West</v>
      </c>
    </row>
    <row r="8" spans="1:23" x14ac:dyDescent="0.25">
      <c r="A8" t="s">
        <v>5862</v>
      </c>
      <c r="B8" s="1">
        <v>41644</v>
      </c>
      <c r="C8" s="1">
        <v>41649</v>
      </c>
      <c r="D8" t="s">
        <v>7209</v>
      </c>
      <c r="E8" t="s">
        <v>940</v>
      </c>
      <c r="F8" t="s">
        <v>7439</v>
      </c>
      <c r="G8">
        <v>2573.8200000000002</v>
      </c>
      <c r="H8">
        <v>9</v>
      </c>
      <c r="I8">
        <v>0</v>
      </c>
      <c r="J8">
        <v>7464078</v>
      </c>
      <c r="K8" t="str">
        <f>VLOOKUP(orders7[[#This Row],[Customer ID]],customers[#All],1,FALSE)</f>
        <v>ME-17320</v>
      </c>
      <c r="L8" t="str">
        <f>VLOOKUP(orders7[[#This Row],[Customer ID]],customers[#All],2,FALSE)</f>
        <v>Maria Etezadi</v>
      </c>
      <c r="M8" t="str">
        <f>VLOOKUP(orders7[[#This Row],[Customer ID]],customers[#All],3,FALSE)</f>
        <v>Home Office</v>
      </c>
      <c r="N8" t="str">
        <f>VLOOKUP($F8,product!$A$1:$D$1863,1,FALSE)</f>
        <v>FUR-CH-10004063</v>
      </c>
      <c r="O8" t="str">
        <f>VLOOKUP($F8,product!$A$1:$D$1863,2,FALSE)</f>
        <v>Furniture</v>
      </c>
      <c r="P8" t="str">
        <f>VLOOKUP($F8,product!$A$1:$D$1863,3,FALSE)</f>
        <v>Chairs</v>
      </c>
      <c r="Q8" t="str">
        <f>VLOOKUP($F8,product!$A$1:$D$1863,4,FALSE)</f>
        <v>Global Deluxe High-Back Manager's Chair</v>
      </c>
      <c r="R8" t="str">
        <f>VLOOKUP($A8,location!$A$1:$F$5010,1,FALSE)</f>
        <v>CA-2014-167199</v>
      </c>
      <c r="S8" t="str">
        <f>VLOOKUP($A8,location!$A$1:$F$5010,2,FALSE)</f>
        <v>United States</v>
      </c>
      <c r="T8" t="str">
        <f>VLOOKUP($A8,location!$A$1:$F$5010,3,FALSE)</f>
        <v>Henderson</v>
      </c>
      <c r="U8" t="str">
        <f>VLOOKUP($A8,location!$A$1:$F$5010,4,FALSE)</f>
        <v>Kentucky</v>
      </c>
      <c r="V8">
        <f>VLOOKUP($A8,location!$A$1:$F$5010,5,FALSE)</f>
        <v>42420</v>
      </c>
      <c r="W8" t="str">
        <f>VLOOKUP($A8,location!$A$1:$F$5010,6,FALSE)</f>
        <v>South</v>
      </c>
    </row>
    <row r="9" spans="1:23" x14ac:dyDescent="0.25">
      <c r="A9" t="s">
        <v>5862</v>
      </c>
      <c r="B9" s="1">
        <v>41644</v>
      </c>
      <c r="C9" s="1">
        <v>41649</v>
      </c>
      <c r="D9" t="s">
        <v>7209</v>
      </c>
      <c r="E9" t="s">
        <v>940</v>
      </c>
      <c r="F9" t="s">
        <v>8265</v>
      </c>
      <c r="G9">
        <v>609.98</v>
      </c>
      <c r="H9">
        <v>2</v>
      </c>
      <c r="I9">
        <v>0</v>
      </c>
      <c r="J9">
        <v>274491</v>
      </c>
      <c r="K9" t="str">
        <f>VLOOKUP(orders7[[#This Row],[Customer ID]],customers[#All],1,FALSE)</f>
        <v>ME-17320</v>
      </c>
      <c r="L9" t="str">
        <f>VLOOKUP(orders7[[#This Row],[Customer ID]],customers[#All],2,FALSE)</f>
        <v>Maria Etezadi</v>
      </c>
      <c r="M9" t="str">
        <f>VLOOKUP(orders7[[#This Row],[Customer ID]],customers[#All],3,FALSE)</f>
        <v>Home Office</v>
      </c>
      <c r="N9" t="str">
        <f>VLOOKUP($F9,product!$A$1:$D$1863,1,FALSE)</f>
        <v>OFF-BI-10004632</v>
      </c>
      <c r="O9" t="str">
        <f>VLOOKUP($F9,product!$A$1:$D$1863,2,FALSE)</f>
        <v>Office Supplies</v>
      </c>
      <c r="P9" t="str">
        <f>VLOOKUP($F9,product!$A$1:$D$1863,3,FALSE)</f>
        <v>Binders</v>
      </c>
      <c r="Q9" t="str">
        <f>VLOOKUP($F9,product!$A$1:$D$1863,4,FALSE)</f>
        <v>Ibico Hi-Tech Manual Binding System</v>
      </c>
      <c r="R9" t="str">
        <f>VLOOKUP($A9,location!$A$1:$F$5010,1,FALSE)</f>
        <v>CA-2014-167199</v>
      </c>
      <c r="S9" t="str">
        <f>VLOOKUP($A9,location!$A$1:$F$5010,2,FALSE)</f>
        <v>United States</v>
      </c>
      <c r="T9" t="str">
        <f>VLOOKUP($A9,location!$A$1:$F$5010,3,FALSE)</f>
        <v>Henderson</v>
      </c>
      <c r="U9" t="str">
        <f>VLOOKUP($A9,location!$A$1:$F$5010,4,FALSE)</f>
        <v>Kentucky</v>
      </c>
      <c r="V9">
        <f>VLOOKUP($A9,location!$A$1:$F$5010,5,FALSE)</f>
        <v>42420</v>
      </c>
      <c r="W9" t="str">
        <f>VLOOKUP($A9,location!$A$1:$F$5010,6,FALSE)</f>
        <v>South</v>
      </c>
    </row>
    <row r="10" spans="1:23" x14ac:dyDescent="0.25">
      <c r="A10" t="s">
        <v>5862</v>
      </c>
      <c r="B10" s="1">
        <v>41644</v>
      </c>
      <c r="C10" s="1">
        <v>41649</v>
      </c>
      <c r="D10" t="s">
        <v>7209</v>
      </c>
      <c r="E10" t="s">
        <v>940</v>
      </c>
      <c r="F10" t="s">
        <v>8034</v>
      </c>
      <c r="G10">
        <v>5.48</v>
      </c>
      <c r="H10">
        <v>2</v>
      </c>
      <c r="I10">
        <v>0</v>
      </c>
      <c r="J10">
        <v>14796</v>
      </c>
      <c r="K10" t="str">
        <f>VLOOKUP(orders7[[#This Row],[Customer ID]],customers[#All],1,FALSE)</f>
        <v>ME-17320</v>
      </c>
      <c r="L10" t="str">
        <f>VLOOKUP(orders7[[#This Row],[Customer ID]],customers[#All],2,FALSE)</f>
        <v>Maria Etezadi</v>
      </c>
      <c r="M10" t="str">
        <f>VLOOKUP(orders7[[#This Row],[Customer ID]],customers[#All],3,FALSE)</f>
        <v>Home Office</v>
      </c>
      <c r="N10" t="str">
        <f>VLOOKUP($F10,product!$A$1:$D$1863,1,FALSE)</f>
        <v>OFF-AR-10001662</v>
      </c>
      <c r="O10" t="str">
        <f>VLOOKUP($F10,product!$A$1:$D$1863,2,FALSE)</f>
        <v>Office Supplies</v>
      </c>
      <c r="P10" t="str">
        <f>VLOOKUP($F10,product!$A$1:$D$1863,3,FALSE)</f>
        <v>Art</v>
      </c>
      <c r="Q10" t="str">
        <f>VLOOKUP($F10,product!$A$1:$D$1863,4,FALSE)</f>
        <v>Rogers Handheld Barrel Pencil Sharpener</v>
      </c>
      <c r="R10" t="str">
        <f>VLOOKUP($A10,location!$A$1:$F$5010,1,FALSE)</f>
        <v>CA-2014-167199</v>
      </c>
      <c r="S10" t="str">
        <f>VLOOKUP($A10,location!$A$1:$F$5010,2,FALSE)</f>
        <v>United States</v>
      </c>
      <c r="T10" t="str">
        <f>VLOOKUP($A10,location!$A$1:$F$5010,3,FALSE)</f>
        <v>Henderson</v>
      </c>
      <c r="U10" t="str">
        <f>VLOOKUP($A10,location!$A$1:$F$5010,4,FALSE)</f>
        <v>Kentucky</v>
      </c>
      <c r="V10">
        <f>VLOOKUP($A10,location!$A$1:$F$5010,5,FALSE)</f>
        <v>42420</v>
      </c>
      <c r="W10" t="str">
        <f>VLOOKUP($A10,location!$A$1:$F$5010,6,FALSE)</f>
        <v>South</v>
      </c>
    </row>
    <row r="11" spans="1:23" x14ac:dyDescent="0.25">
      <c r="A11" t="s">
        <v>5862</v>
      </c>
      <c r="B11" s="1">
        <v>41644</v>
      </c>
      <c r="C11" s="1">
        <v>41649</v>
      </c>
      <c r="D11" t="s">
        <v>7209</v>
      </c>
      <c r="E11" t="s">
        <v>940</v>
      </c>
      <c r="F11" t="s">
        <v>7269</v>
      </c>
      <c r="G11">
        <v>391.98</v>
      </c>
      <c r="H11">
        <v>2</v>
      </c>
      <c r="I11">
        <v>0</v>
      </c>
      <c r="J11">
        <v>1136742</v>
      </c>
      <c r="K11" t="str">
        <f>VLOOKUP(orders7[[#This Row],[Customer ID]],customers[#All],1,FALSE)</f>
        <v>ME-17320</v>
      </c>
      <c r="L11" t="str">
        <f>VLOOKUP(orders7[[#This Row],[Customer ID]],customers[#All],2,FALSE)</f>
        <v>Maria Etezadi</v>
      </c>
      <c r="M11" t="str">
        <f>VLOOKUP(orders7[[#This Row],[Customer ID]],customers[#All],3,FALSE)</f>
        <v>Home Office</v>
      </c>
      <c r="N11" t="str">
        <f>VLOOKUP($F11,product!$A$1:$D$1863,1,FALSE)</f>
        <v>TEC-PH-10004977</v>
      </c>
      <c r="O11" t="str">
        <f>VLOOKUP($F11,product!$A$1:$D$1863,2,FALSE)</f>
        <v>Technology</v>
      </c>
      <c r="P11" t="str">
        <f>VLOOKUP($F11,product!$A$1:$D$1863,3,FALSE)</f>
        <v>Phones</v>
      </c>
      <c r="Q11" t="str">
        <f>VLOOKUP($F11,product!$A$1:$D$1863,4,FALSE)</f>
        <v>GE 30524EE4</v>
      </c>
      <c r="R11" t="str">
        <f>VLOOKUP($A11,location!$A$1:$F$5010,1,FALSE)</f>
        <v>CA-2014-167199</v>
      </c>
      <c r="S11" t="str">
        <f>VLOOKUP($A11,location!$A$1:$F$5010,2,FALSE)</f>
        <v>United States</v>
      </c>
      <c r="T11" t="str">
        <f>VLOOKUP($A11,location!$A$1:$F$5010,3,FALSE)</f>
        <v>Henderson</v>
      </c>
      <c r="U11" t="str">
        <f>VLOOKUP($A11,location!$A$1:$F$5010,4,FALSE)</f>
        <v>Kentucky</v>
      </c>
      <c r="V11">
        <f>VLOOKUP($A11,location!$A$1:$F$5010,5,FALSE)</f>
        <v>42420</v>
      </c>
      <c r="W11" t="str">
        <f>VLOOKUP($A11,location!$A$1:$F$5010,6,FALSE)</f>
        <v>South</v>
      </c>
    </row>
    <row r="12" spans="1:23" x14ac:dyDescent="0.25">
      <c r="A12" t="s">
        <v>5862</v>
      </c>
      <c r="B12" s="1">
        <v>41644</v>
      </c>
      <c r="C12" s="1">
        <v>41649</v>
      </c>
      <c r="D12" t="s">
        <v>7209</v>
      </c>
      <c r="E12" t="s">
        <v>940</v>
      </c>
      <c r="F12" t="s">
        <v>8868</v>
      </c>
      <c r="G12">
        <v>755.96</v>
      </c>
      <c r="H12">
        <v>4</v>
      </c>
      <c r="I12">
        <v>0</v>
      </c>
      <c r="J12">
        <v>2041092</v>
      </c>
      <c r="K12" t="str">
        <f>VLOOKUP(orders7[[#This Row],[Customer ID]],customers[#All],1,FALSE)</f>
        <v>ME-17320</v>
      </c>
      <c r="L12" t="str">
        <f>VLOOKUP(orders7[[#This Row],[Customer ID]],customers[#All],2,FALSE)</f>
        <v>Maria Etezadi</v>
      </c>
      <c r="M12" t="str">
        <f>VLOOKUP(orders7[[#This Row],[Customer ID]],customers[#All],3,FALSE)</f>
        <v>Home Office</v>
      </c>
      <c r="N12" t="str">
        <f>VLOOKUP($F12,product!$A$1:$D$1863,1,FALSE)</f>
        <v>TEC-PH-10004539</v>
      </c>
      <c r="O12" t="str">
        <f>VLOOKUP($F12,product!$A$1:$D$1863,2,FALSE)</f>
        <v>Technology</v>
      </c>
      <c r="P12" t="str">
        <f>VLOOKUP($F12,product!$A$1:$D$1863,3,FALSE)</f>
        <v>Phones</v>
      </c>
      <c r="Q12" t="str">
        <f>VLOOKUP($F12,product!$A$1:$D$1863,4,FALSE)</f>
        <v>Wireless Extenders zBoost YX545 SOHO Signal Booster</v>
      </c>
      <c r="R12" t="str">
        <f>VLOOKUP($A12,location!$A$1:$F$5010,1,FALSE)</f>
        <v>CA-2014-167199</v>
      </c>
      <c r="S12" t="str">
        <f>VLOOKUP($A12,location!$A$1:$F$5010,2,FALSE)</f>
        <v>United States</v>
      </c>
      <c r="T12" t="str">
        <f>VLOOKUP($A12,location!$A$1:$F$5010,3,FALSE)</f>
        <v>Henderson</v>
      </c>
      <c r="U12" t="str">
        <f>VLOOKUP($A12,location!$A$1:$F$5010,4,FALSE)</f>
        <v>Kentucky</v>
      </c>
      <c r="V12">
        <f>VLOOKUP($A12,location!$A$1:$F$5010,5,FALSE)</f>
        <v>42420</v>
      </c>
      <c r="W12" t="str">
        <f>VLOOKUP($A12,location!$A$1:$F$5010,6,FALSE)</f>
        <v>South</v>
      </c>
    </row>
    <row r="13" spans="1:23" x14ac:dyDescent="0.25">
      <c r="A13" t="s">
        <v>5862</v>
      </c>
      <c r="B13" s="1">
        <v>41644</v>
      </c>
      <c r="C13" s="1">
        <v>41649</v>
      </c>
      <c r="D13" t="s">
        <v>7209</v>
      </c>
      <c r="E13" t="s">
        <v>940</v>
      </c>
      <c r="F13" t="s">
        <v>10116</v>
      </c>
      <c r="G13">
        <v>31.12</v>
      </c>
      <c r="H13">
        <v>4</v>
      </c>
      <c r="I13">
        <v>0</v>
      </c>
      <c r="J13">
        <v>3112</v>
      </c>
      <c r="K13" t="str">
        <f>VLOOKUP(orders7[[#This Row],[Customer ID]],customers[#All],1,FALSE)</f>
        <v>ME-17320</v>
      </c>
      <c r="L13" t="str">
        <f>VLOOKUP(orders7[[#This Row],[Customer ID]],customers[#All],2,FALSE)</f>
        <v>Maria Etezadi</v>
      </c>
      <c r="M13" t="str">
        <f>VLOOKUP(orders7[[#This Row],[Customer ID]],customers[#All],3,FALSE)</f>
        <v>Home Office</v>
      </c>
      <c r="N13" t="str">
        <f>VLOOKUP($F13,product!$A$1:$D$1863,1,FALSE)</f>
        <v>OFF-FA-10001883</v>
      </c>
      <c r="O13" t="str">
        <f>VLOOKUP($F13,product!$A$1:$D$1863,2,FALSE)</f>
        <v>Office Supplies</v>
      </c>
      <c r="P13" t="str">
        <f>VLOOKUP($F13,product!$A$1:$D$1863,3,FALSE)</f>
        <v>Fasteners</v>
      </c>
      <c r="Q13" t="str">
        <f>VLOOKUP($F13,product!$A$1:$D$1863,4,FALSE)</f>
        <v>Alliance Super-Size Bands, Assorted Sizes</v>
      </c>
      <c r="R13" t="str">
        <f>VLOOKUP($A13,location!$A$1:$F$5010,1,FALSE)</f>
        <v>CA-2014-167199</v>
      </c>
      <c r="S13" t="str">
        <f>VLOOKUP($A13,location!$A$1:$F$5010,2,FALSE)</f>
        <v>United States</v>
      </c>
      <c r="T13" t="str">
        <f>VLOOKUP($A13,location!$A$1:$F$5010,3,FALSE)</f>
        <v>Henderson</v>
      </c>
      <c r="U13" t="str">
        <f>VLOOKUP($A13,location!$A$1:$F$5010,4,FALSE)</f>
        <v>Kentucky</v>
      </c>
      <c r="V13">
        <f>VLOOKUP($A13,location!$A$1:$F$5010,5,FALSE)</f>
        <v>42420</v>
      </c>
      <c r="W13" t="str">
        <f>VLOOKUP($A13,location!$A$1:$F$5010,6,FALSE)</f>
        <v>South</v>
      </c>
    </row>
    <row r="14" spans="1:23" x14ac:dyDescent="0.25">
      <c r="A14" t="s">
        <v>5862</v>
      </c>
      <c r="B14" s="1">
        <v>41644</v>
      </c>
      <c r="C14" s="1">
        <v>41649</v>
      </c>
      <c r="D14" t="s">
        <v>7209</v>
      </c>
      <c r="E14" t="s">
        <v>940</v>
      </c>
      <c r="F14" t="s">
        <v>8713</v>
      </c>
      <c r="G14">
        <v>6.54</v>
      </c>
      <c r="H14">
        <v>1</v>
      </c>
      <c r="I14">
        <v>0</v>
      </c>
      <c r="J14">
        <v>30084</v>
      </c>
      <c r="K14" t="str">
        <f>VLOOKUP(orders7[[#This Row],[Customer ID]],customers[#All],1,FALSE)</f>
        <v>ME-17320</v>
      </c>
      <c r="L14" t="str">
        <f>VLOOKUP(orders7[[#This Row],[Customer ID]],customers[#All],2,FALSE)</f>
        <v>Maria Etezadi</v>
      </c>
      <c r="M14" t="str">
        <f>VLOOKUP(orders7[[#This Row],[Customer ID]],customers[#All],3,FALSE)</f>
        <v>Home Office</v>
      </c>
      <c r="N14" t="str">
        <f>VLOOKUP($F14,product!$A$1:$D$1863,1,FALSE)</f>
        <v>OFF-PA-1000095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Southworth 25% Cotton Granite Paper &amp; Envelopes</v>
      </c>
      <c r="R14" t="str">
        <f>VLOOKUP($A14,location!$A$1:$F$5010,1,FALSE)</f>
        <v>CA-2014-167199</v>
      </c>
      <c r="S14" t="str">
        <f>VLOOKUP($A14,location!$A$1:$F$5010,2,FALSE)</f>
        <v>United States</v>
      </c>
      <c r="T14" t="str">
        <f>VLOOKUP($A14,location!$A$1:$F$5010,3,FALSE)</f>
        <v>Henderson</v>
      </c>
      <c r="U14" t="str">
        <f>VLOOKUP($A14,location!$A$1:$F$5010,4,FALSE)</f>
        <v>Kentucky</v>
      </c>
      <c r="V14">
        <f>VLOOKUP($A14,location!$A$1:$F$5010,5,FALSE)</f>
        <v>42420</v>
      </c>
      <c r="W14" t="str">
        <f>VLOOKUP($A14,location!$A$1:$F$5010,6,FALSE)</f>
        <v>South</v>
      </c>
    </row>
    <row r="15" spans="1:23" x14ac:dyDescent="0.25">
      <c r="A15" t="s">
        <v>2744</v>
      </c>
      <c r="B15" s="1">
        <v>41646</v>
      </c>
      <c r="C15" s="1">
        <v>41651</v>
      </c>
      <c r="D15" t="s">
        <v>7209</v>
      </c>
      <c r="E15" t="s">
        <v>944</v>
      </c>
      <c r="F15" t="s">
        <v>7875</v>
      </c>
      <c r="G15">
        <v>19536</v>
      </c>
      <c r="H15">
        <v>3</v>
      </c>
      <c r="I15">
        <v>0.2</v>
      </c>
      <c r="J15">
        <v>4884</v>
      </c>
      <c r="K15" t="str">
        <f>VLOOKUP(orders7[[#This Row],[Customer ID]],customers[#All],1,FALSE)</f>
        <v>MB-18085</v>
      </c>
      <c r="L15" t="str">
        <f>VLOOKUP(orders7[[#This Row],[Customer ID]],customers[#All],2,FALSE)</f>
        <v>Mick Brown</v>
      </c>
      <c r="M15" t="str">
        <f>VLOOKUP(orders7[[#This Row],[Customer ID]],customers[#All],3,FALSE)</f>
        <v>Consumer</v>
      </c>
      <c r="N15" t="str">
        <f>VLOOKUP($F15,product!$A$1:$D$1863,1,FALSE)</f>
        <v>OFF-AR-10003478</v>
      </c>
      <c r="O15" t="str">
        <f>VLOOKUP($F15,product!$A$1:$D$1863,2,FALSE)</f>
        <v>Office Supplies</v>
      </c>
      <c r="P15" t="str">
        <f>VLOOKUP($F15,product!$A$1:$D$1863,3,FALSE)</f>
        <v>Art</v>
      </c>
      <c r="Q15" t="str">
        <f>VLOOKUP($F15,product!$A$1:$D$1863,4,FALSE)</f>
        <v>Avery Hi-Liter EverBold Pen Style Fluorescent Highlighters, 4/Pack</v>
      </c>
      <c r="R15" t="str">
        <f>VLOOKUP($A15,location!$A$1:$F$5010,1,FALSE)</f>
        <v>CA-2014-141817</v>
      </c>
      <c r="S15" t="str">
        <f>VLOOKUP($A15,location!$A$1:$F$5010,2,FALSE)</f>
        <v>United States</v>
      </c>
      <c r="T15" t="str">
        <f>VLOOKUP($A15,location!$A$1:$F$5010,3,FALSE)</f>
        <v>Philadelphia</v>
      </c>
      <c r="U15" t="str">
        <f>VLOOKUP($A15,location!$A$1:$F$5010,4,FALSE)</f>
        <v>Pennsylvania</v>
      </c>
      <c r="V15">
        <f>VLOOKUP($A15,location!$A$1:$F$5010,5,FALSE)</f>
        <v>19143</v>
      </c>
      <c r="W15" t="str">
        <f>VLOOKUP($A15,location!$A$1:$F$5010,6,FALSE)</f>
        <v>East</v>
      </c>
    </row>
    <row r="16" spans="1:23" x14ac:dyDescent="0.25">
      <c r="A16" t="s">
        <v>5944</v>
      </c>
      <c r="B16" s="1">
        <v>41646</v>
      </c>
      <c r="C16" s="1">
        <v>41651</v>
      </c>
      <c r="D16" t="s">
        <v>7209</v>
      </c>
      <c r="E16" t="s">
        <v>1496</v>
      </c>
      <c r="F16" t="s">
        <v>8022</v>
      </c>
      <c r="G16">
        <v>76728</v>
      </c>
      <c r="H16">
        <v>3</v>
      </c>
      <c r="I16">
        <v>0.6</v>
      </c>
      <c r="J16">
        <v>-537096</v>
      </c>
      <c r="K16" t="str">
        <f>VLOOKUP(orders7[[#This Row],[Customer ID]],customers[#All],1,FALSE)</f>
        <v>VS-21820</v>
      </c>
      <c r="L16" t="str">
        <f>VLOOKUP(orders7[[#This Row],[Customer ID]],customers[#All],2,FALSE)</f>
        <v>Vivek Sundaresam</v>
      </c>
      <c r="M16" t="str">
        <f>VLOOKUP(orders7[[#This Row],[Customer ID]],customers[#All],3,FALSE)</f>
        <v>Consumer</v>
      </c>
      <c r="N16" t="str">
        <f>VLOOKUP($F16,product!$A$1:$D$1863,1,FALSE)</f>
        <v>FUR-FU-10004864</v>
      </c>
      <c r="O16" t="str">
        <f>VLOOKUP($F16,product!$A$1:$D$1863,2,FALSE)</f>
        <v>Furniture</v>
      </c>
      <c r="P16" t="str">
        <f>VLOOKUP($F16,product!$A$1:$D$1863,3,FALSE)</f>
        <v>Furnishings</v>
      </c>
      <c r="Q16" t="str">
        <f>VLOOKUP($F16,product!$A$1:$D$1863,4,FALSE)</f>
        <v>Howard Miller 14-1/2" Diameter Chrome Round Wall Clock</v>
      </c>
      <c r="R16" t="str">
        <f>VLOOKUP($A16,location!$A$1:$F$5010,1,FALSE)</f>
        <v>CA-2014-105417</v>
      </c>
      <c r="S16" t="str">
        <f>VLOOKUP($A16,location!$A$1:$F$5010,2,FALSE)</f>
        <v>United States</v>
      </c>
      <c r="T16" t="str">
        <f>VLOOKUP($A16,location!$A$1:$F$5010,3,FALSE)</f>
        <v>Huntsville</v>
      </c>
      <c r="U16" t="str">
        <f>VLOOKUP($A16,location!$A$1:$F$5010,4,FALSE)</f>
        <v>Texas</v>
      </c>
      <c r="V16">
        <f>VLOOKUP($A16,location!$A$1:$F$5010,5,FALSE)</f>
        <v>77340</v>
      </c>
      <c r="W16" t="str">
        <f>VLOOKUP($A16,location!$A$1:$F$5010,6,FALSE)</f>
        <v>Central</v>
      </c>
    </row>
    <row r="17" spans="1:23" x14ac:dyDescent="0.25">
      <c r="A17" t="s">
        <v>5944</v>
      </c>
      <c r="B17" s="1">
        <v>41646</v>
      </c>
      <c r="C17" s="1">
        <v>41651</v>
      </c>
      <c r="D17" t="s">
        <v>7209</v>
      </c>
      <c r="E17" t="s">
        <v>1496</v>
      </c>
      <c r="F17" t="s">
        <v>9090</v>
      </c>
      <c r="G17">
        <v>10.43</v>
      </c>
      <c r="H17">
        <v>7</v>
      </c>
      <c r="I17">
        <v>0.8</v>
      </c>
      <c r="J17">
        <v>-182525</v>
      </c>
      <c r="K17" t="str">
        <f>VLOOKUP(orders7[[#This Row],[Customer ID]],customers[#All],1,FALSE)</f>
        <v>VS-21820</v>
      </c>
      <c r="L17" t="str">
        <f>VLOOKUP(orders7[[#This Row],[Customer ID]],customers[#All],2,FALSE)</f>
        <v>Vivek Sundaresam</v>
      </c>
      <c r="M17" t="str">
        <f>VLOOKUP(orders7[[#This Row],[Customer ID]],customers[#All],3,FALSE)</f>
        <v>Consumer</v>
      </c>
      <c r="N17" t="str">
        <f>VLOOKUP($F17,product!$A$1:$D$1863,1,FALSE)</f>
        <v>OFF-BI-10003708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Acco Four Pocket Poly Ring Binder with Label Holder, Smoke, 1"</v>
      </c>
      <c r="R17" t="str">
        <f>VLOOKUP($A17,location!$A$1:$F$5010,1,FALSE)</f>
        <v>CA-2014-105417</v>
      </c>
      <c r="S17" t="str">
        <f>VLOOKUP($A17,location!$A$1:$F$5010,2,FALSE)</f>
        <v>United States</v>
      </c>
      <c r="T17" t="str">
        <f>VLOOKUP($A17,location!$A$1:$F$5010,3,FALSE)</f>
        <v>Huntsville</v>
      </c>
      <c r="U17" t="str">
        <f>VLOOKUP($A17,location!$A$1:$F$5010,4,FALSE)</f>
        <v>Texas</v>
      </c>
      <c r="V17">
        <f>VLOOKUP($A17,location!$A$1:$F$5010,5,FALSE)</f>
        <v>77340</v>
      </c>
      <c r="W17" t="str">
        <f>VLOOKUP($A17,location!$A$1:$F$5010,6,FALSE)</f>
        <v>Central</v>
      </c>
    </row>
    <row r="18" spans="1:23" x14ac:dyDescent="0.25">
      <c r="A18" t="s">
        <v>2045</v>
      </c>
      <c r="B18" s="1">
        <v>41647</v>
      </c>
      <c r="C18" s="1">
        <v>41652</v>
      </c>
      <c r="D18" t="s">
        <v>7209</v>
      </c>
      <c r="E18" t="s">
        <v>474</v>
      </c>
      <c r="F18" t="s">
        <v>8159</v>
      </c>
      <c r="G18">
        <v>9344</v>
      </c>
      <c r="H18">
        <v>2</v>
      </c>
      <c r="I18">
        <v>0.2</v>
      </c>
      <c r="J18">
        <v>1168</v>
      </c>
      <c r="K18" t="str">
        <f>VLOOKUP(orders7[[#This Row],[Customer ID]],customers[#All],1,FALSE)</f>
        <v>MS-17830</v>
      </c>
      <c r="L18" t="str">
        <f>VLOOKUP(orders7[[#This Row],[Customer ID]],customers[#All],2,FALSE)</f>
        <v>Melanie Seite</v>
      </c>
      <c r="M18" t="str">
        <f>VLOOKUP(orders7[[#This Row],[Customer ID]],customers[#All],3,FALSE)</f>
        <v>Consumer</v>
      </c>
      <c r="N18" t="str">
        <f>VLOOKUP($F18,product!$A$1:$D$1863,1,FALSE)</f>
        <v>OFF-AR-10004078</v>
      </c>
      <c r="O18" t="str">
        <f>VLOOKUP($F18,product!$A$1:$D$1863,2,FALSE)</f>
        <v>Office Supplies</v>
      </c>
      <c r="P18" t="str">
        <f>VLOOKUP($F18,product!$A$1:$D$1863,3,FALSE)</f>
        <v>Art</v>
      </c>
      <c r="Q18" t="str">
        <f>VLOOKUP($F18,product!$A$1:$D$1863,4,FALSE)</f>
        <v>Newell 312</v>
      </c>
      <c r="R18" t="str">
        <f>VLOOKUP($A18,location!$A$1:$F$5010,1,FALSE)</f>
        <v>CA-2014-135405</v>
      </c>
      <c r="S18" t="str">
        <f>VLOOKUP($A18,location!$A$1:$F$5010,2,FALSE)</f>
        <v>United States</v>
      </c>
      <c r="T18" t="str">
        <f>VLOOKUP($A18,location!$A$1:$F$5010,3,FALSE)</f>
        <v>Laredo</v>
      </c>
      <c r="U18" t="str">
        <f>VLOOKUP($A18,location!$A$1:$F$5010,4,FALSE)</f>
        <v>Texas</v>
      </c>
      <c r="V18">
        <f>VLOOKUP($A18,location!$A$1:$F$5010,5,FALSE)</f>
        <v>78041</v>
      </c>
      <c r="W18" t="str">
        <f>VLOOKUP($A18,location!$A$1:$F$5010,6,FALSE)</f>
        <v>Central</v>
      </c>
    </row>
    <row r="19" spans="1:23" x14ac:dyDescent="0.25">
      <c r="A19" t="s">
        <v>2045</v>
      </c>
      <c r="B19" s="1">
        <v>41647</v>
      </c>
      <c r="C19" s="1">
        <v>41652</v>
      </c>
      <c r="D19" t="s">
        <v>7209</v>
      </c>
      <c r="E19" t="s">
        <v>474</v>
      </c>
      <c r="F19" t="s">
        <v>7589</v>
      </c>
      <c r="G19">
        <v>31.2</v>
      </c>
      <c r="H19">
        <v>3</v>
      </c>
      <c r="I19">
        <v>0.2</v>
      </c>
      <c r="J19">
        <v>975</v>
      </c>
      <c r="K19" t="str">
        <f>VLOOKUP(orders7[[#This Row],[Customer ID]],customers[#All],1,FALSE)</f>
        <v>MS-17830</v>
      </c>
      <c r="L19" t="str">
        <f>VLOOKUP(orders7[[#This Row],[Customer ID]],customers[#All],2,FALSE)</f>
        <v>Melanie Seite</v>
      </c>
      <c r="M19" t="str">
        <f>VLOOKUP(orders7[[#This Row],[Customer ID]],customers[#All],3,FALSE)</f>
        <v>Consumer</v>
      </c>
      <c r="N19" t="str">
        <f>VLOOKUP($F19,product!$A$1:$D$1863,1,FALSE)</f>
        <v>TEC-AC-10001266</v>
      </c>
      <c r="O19" t="str">
        <f>VLOOKUP($F19,product!$A$1:$D$1863,2,FALSE)</f>
        <v>Technology</v>
      </c>
      <c r="P19" t="str">
        <f>VLOOKUP($F19,product!$A$1:$D$1863,3,FALSE)</f>
        <v>Accessories</v>
      </c>
      <c r="Q19" t="str">
        <f>VLOOKUP($F19,product!$A$1:$D$1863,4,FALSE)</f>
        <v>Memorex Micro Travel Drive 8 GB</v>
      </c>
      <c r="R19" t="str">
        <f>VLOOKUP($A19,location!$A$1:$F$5010,1,FALSE)</f>
        <v>CA-2014-135405</v>
      </c>
      <c r="S19" t="str">
        <f>VLOOKUP($A19,location!$A$1:$F$5010,2,FALSE)</f>
        <v>United States</v>
      </c>
      <c r="T19" t="str">
        <f>VLOOKUP($A19,location!$A$1:$F$5010,3,FALSE)</f>
        <v>Laredo</v>
      </c>
      <c r="U19" t="str">
        <f>VLOOKUP($A19,location!$A$1:$F$5010,4,FALSE)</f>
        <v>Texas</v>
      </c>
      <c r="V19">
        <f>VLOOKUP($A19,location!$A$1:$F$5010,5,FALSE)</f>
        <v>78041</v>
      </c>
      <c r="W19" t="str">
        <f>VLOOKUP($A19,location!$A$1:$F$5010,6,FALSE)</f>
        <v>Central</v>
      </c>
    </row>
    <row r="20" spans="1:23" x14ac:dyDescent="0.25">
      <c r="A20" t="s">
        <v>2119</v>
      </c>
      <c r="B20" s="1">
        <v>41648</v>
      </c>
      <c r="C20" s="1">
        <v>41653</v>
      </c>
      <c r="D20" t="s">
        <v>7268</v>
      </c>
      <c r="E20" t="s">
        <v>560</v>
      </c>
      <c r="F20" t="s">
        <v>8186</v>
      </c>
      <c r="G20">
        <v>9.94</v>
      </c>
      <c r="H20">
        <v>2</v>
      </c>
      <c r="I20">
        <v>0</v>
      </c>
      <c r="J20">
        <v>30814</v>
      </c>
      <c r="K20" t="str">
        <f>VLOOKUP(orders7[[#This Row],[Customer ID]],customers[#All],1,FALSE)</f>
        <v>SV-20365</v>
      </c>
      <c r="L20" t="str">
        <f>VLOOKUP(orders7[[#This Row],[Customer ID]],customers[#All],2,FALSE)</f>
        <v>Seth Vernon</v>
      </c>
      <c r="M20" t="str">
        <f>VLOOKUP(orders7[[#This Row],[Customer ID]],customers[#All],3,FALSE)</f>
        <v>Consumer</v>
      </c>
      <c r="N20" t="str">
        <f>VLOOKUP($F20,product!$A$1:$D$1863,1,FALSE)</f>
        <v>FUR-FU-10000010</v>
      </c>
      <c r="O20" t="str">
        <f>VLOOKUP($F20,product!$A$1:$D$1863,2,FALSE)</f>
        <v>Furniture</v>
      </c>
      <c r="P20" t="str">
        <f>VLOOKUP($F20,product!$A$1:$D$1863,3,FALSE)</f>
        <v>Furnishings</v>
      </c>
      <c r="Q20" t="str">
        <f>VLOOKUP($F20,product!$A$1:$D$1863,4,FALSE)</f>
        <v>DAX Value U-Channel Document Frames, Easel Back</v>
      </c>
      <c r="R20" t="str">
        <f>VLOOKUP($A20,location!$A$1:$F$5010,1,FALSE)</f>
        <v>CA-2014-130092</v>
      </c>
      <c r="S20" t="str">
        <f>VLOOKUP($A20,location!$A$1:$F$5010,2,FALSE)</f>
        <v>United States</v>
      </c>
      <c r="T20" t="str">
        <f>VLOOKUP($A20,location!$A$1:$F$5010,3,FALSE)</f>
        <v>Dover</v>
      </c>
      <c r="U20" t="str">
        <f>VLOOKUP($A20,location!$A$1:$F$5010,4,FALSE)</f>
        <v>Delaware</v>
      </c>
      <c r="V20">
        <f>VLOOKUP($A20,location!$A$1:$F$5010,5,FALSE)</f>
        <v>19901</v>
      </c>
      <c r="W20" t="str">
        <f>VLOOKUP($A20,location!$A$1:$F$5010,6,FALSE)</f>
        <v>East</v>
      </c>
    </row>
    <row r="21" spans="1:23" x14ac:dyDescent="0.25">
      <c r="A21" t="s">
        <v>2149</v>
      </c>
      <c r="B21" s="1">
        <v>41649</v>
      </c>
      <c r="C21" s="1">
        <v>41654</v>
      </c>
      <c r="D21" t="s">
        <v>7201</v>
      </c>
      <c r="E21" t="s">
        <v>594</v>
      </c>
      <c r="F21" t="s">
        <v>7502</v>
      </c>
      <c r="G21">
        <v>11.36</v>
      </c>
      <c r="H21">
        <v>2</v>
      </c>
      <c r="I21">
        <v>0</v>
      </c>
      <c r="J21">
        <v>53392</v>
      </c>
      <c r="K21" t="str">
        <f>VLOOKUP(orders7[[#This Row],[Customer ID]],customers[#All],1,FALSE)</f>
        <v>CS-12250</v>
      </c>
      <c r="L21" t="str">
        <f>VLOOKUP(orders7[[#This Row],[Customer ID]],customers[#All],2,FALSE)</f>
        <v>Chris Selesnick</v>
      </c>
      <c r="M21" t="str">
        <f>VLOOKUP(orders7[[#This Row],[Customer ID]],customers[#All],3,FALSE)</f>
        <v>Corporate</v>
      </c>
      <c r="N21" t="str">
        <f>VLOOKUP($F21,product!$A$1:$D$1863,1,FALSE)</f>
        <v>OFF-EN-10001990</v>
      </c>
      <c r="O21" t="str">
        <f>VLOOKUP($F21,product!$A$1:$D$1863,2,FALSE)</f>
        <v>Office Supplies</v>
      </c>
      <c r="P21" t="str">
        <f>VLOOKUP($F21,product!$A$1:$D$1863,3,FALSE)</f>
        <v>Envelopes</v>
      </c>
      <c r="Q21" t="str">
        <f>VLOOKUP($F21,product!$A$1:$D$1863,4,FALSE)</f>
        <v>Staple envelope</v>
      </c>
      <c r="R21" t="str">
        <f>VLOOKUP($A21,location!$A$1:$F$5010,1,FALSE)</f>
        <v>CA-2014-162775</v>
      </c>
      <c r="S21" t="str">
        <f>VLOOKUP($A21,location!$A$1:$F$5010,2,FALSE)</f>
        <v>United States</v>
      </c>
      <c r="T21" t="str">
        <f>VLOOKUP($A21,location!$A$1:$F$5010,3,FALSE)</f>
        <v>Bossier City</v>
      </c>
      <c r="U21" t="str">
        <f>VLOOKUP($A21,location!$A$1:$F$5010,4,FALSE)</f>
        <v>Louisiana</v>
      </c>
      <c r="V21">
        <f>VLOOKUP($A21,location!$A$1:$F$5010,5,FALSE)</f>
        <v>71111</v>
      </c>
      <c r="W21" t="str">
        <f>VLOOKUP($A21,location!$A$1:$F$5010,6,FALSE)</f>
        <v>South</v>
      </c>
    </row>
    <row r="22" spans="1:23" x14ac:dyDescent="0.25">
      <c r="A22" t="s">
        <v>2149</v>
      </c>
      <c r="B22" s="1">
        <v>41649</v>
      </c>
      <c r="C22" s="1">
        <v>41654</v>
      </c>
      <c r="D22" t="s">
        <v>7201</v>
      </c>
      <c r="E22" t="s">
        <v>594</v>
      </c>
      <c r="F22" t="s">
        <v>8371</v>
      </c>
      <c r="G22">
        <v>50.94</v>
      </c>
      <c r="H22">
        <v>3</v>
      </c>
      <c r="I22">
        <v>0</v>
      </c>
      <c r="J22">
        <v>2547</v>
      </c>
      <c r="K22" t="str">
        <f>VLOOKUP(orders7[[#This Row],[Customer ID]],customers[#All],1,FALSE)</f>
        <v>CS-12250</v>
      </c>
      <c r="L22" t="str">
        <f>VLOOKUP(orders7[[#This Row],[Customer ID]],customers[#All],2,FALSE)</f>
        <v>Chris Selesnick</v>
      </c>
      <c r="M22" t="str">
        <f>VLOOKUP(orders7[[#This Row],[Customer ID]],customers[#All],3,FALSE)</f>
        <v>Corporate</v>
      </c>
      <c r="N22" t="str">
        <f>VLOOKUP($F22,product!$A$1:$D$1863,1,FALSE)</f>
        <v>OFF-EN-10001532</v>
      </c>
      <c r="O22" t="str">
        <f>VLOOKUP($F22,product!$A$1:$D$1863,2,FALSE)</f>
        <v>Office Supplies</v>
      </c>
      <c r="P22" t="str">
        <f>VLOOKUP($F22,product!$A$1:$D$1863,3,FALSE)</f>
        <v>Envelopes</v>
      </c>
      <c r="Q22" t="str">
        <f>VLOOKUP($F22,product!$A$1:$D$1863,4,FALSE)</f>
        <v>Brown Kraft Recycled Envelopes</v>
      </c>
      <c r="R22" t="str">
        <f>VLOOKUP($A22,location!$A$1:$F$5010,1,FALSE)</f>
        <v>CA-2014-162775</v>
      </c>
      <c r="S22" t="str">
        <f>VLOOKUP($A22,location!$A$1:$F$5010,2,FALSE)</f>
        <v>United States</v>
      </c>
      <c r="T22" t="str">
        <f>VLOOKUP($A22,location!$A$1:$F$5010,3,FALSE)</f>
        <v>Bossier City</v>
      </c>
      <c r="U22" t="str">
        <f>VLOOKUP($A22,location!$A$1:$F$5010,4,FALSE)</f>
        <v>Louisiana</v>
      </c>
      <c r="V22">
        <f>VLOOKUP($A22,location!$A$1:$F$5010,5,FALSE)</f>
        <v>71111</v>
      </c>
      <c r="W22" t="str">
        <f>VLOOKUP($A22,location!$A$1:$F$5010,6,FALSE)</f>
        <v>South</v>
      </c>
    </row>
    <row r="23" spans="1:23" x14ac:dyDescent="0.25">
      <c r="A23" t="s">
        <v>2149</v>
      </c>
      <c r="B23" s="1">
        <v>41649</v>
      </c>
      <c r="C23" s="1">
        <v>41654</v>
      </c>
      <c r="D23" t="s">
        <v>7201</v>
      </c>
      <c r="E23" t="s">
        <v>594</v>
      </c>
      <c r="F23" t="s">
        <v>8372</v>
      </c>
      <c r="G23">
        <v>646.74</v>
      </c>
      <c r="H23">
        <v>6</v>
      </c>
      <c r="I23">
        <v>0</v>
      </c>
      <c r="J23">
        <v>258696</v>
      </c>
      <c r="K23" t="str">
        <f>VLOOKUP(orders7[[#This Row],[Customer ID]],customers[#All],1,FALSE)</f>
        <v>CS-12250</v>
      </c>
      <c r="L23" t="str">
        <f>VLOOKUP(orders7[[#This Row],[Customer ID]],customers[#All],2,FALSE)</f>
        <v>Chris Selesnick</v>
      </c>
      <c r="M23" t="str">
        <f>VLOOKUP(orders7[[#This Row],[Customer ID]],customers[#All],3,FALSE)</f>
        <v>Corporate</v>
      </c>
      <c r="N23" t="str">
        <f>VLOOKUP($F23,product!$A$1:$D$1863,1,FALSE)</f>
        <v>TEC-AC-10003174</v>
      </c>
      <c r="O23" t="str">
        <f>VLOOKUP($F23,product!$A$1:$D$1863,2,FALSE)</f>
        <v>Technology</v>
      </c>
      <c r="P23" t="str">
        <f>VLOOKUP($F23,product!$A$1:$D$1863,3,FALSE)</f>
        <v>Accessories</v>
      </c>
      <c r="Q23" t="str">
        <f>VLOOKUP($F23,product!$A$1:$D$1863,4,FALSE)</f>
        <v>Plantronics S12 Corded Telephone Headset System</v>
      </c>
      <c r="R23" t="str">
        <f>VLOOKUP($A23,location!$A$1:$F$5010,1,FALSE)</f>
        <v>CA-2014-162775</v>
      </c>
      <c r="S23" t="str">
        <f>VLOOKUP($A23,location!$A$1:$F$5010,2,FALSE)</f>
        <v>United States</v>
      </c>
      <c r="T23" t="str">
        <f>VLOOKUP($A23,location!$A$1:$F$5010,3,FALSE)</f>
        <v>Bossier City</v>
      </c>
      <c r="U23" t="str">
        <f>VLOOKUP($A23,location!$A$1:$F$5010,4,FALSE)</f>
        <v>Louisiana</v>
      </c>
      <c r="V23">
        <f>VLOOKUP($A23,location!$A$1:$F$5010,5,FALSE)</f>
        <v>71111</v>
      </c>
      <c r="W23" t="str">
        <f>VLOOKUP($A23,location!$A$1:$F$5010,6,FALSE)</f>
        <v>South</v>
      </c>
    </row>
    <row r="24" spans="1:23" x14ac:dyDescent="0.25">
      <c r="A24" t="s">
        <v>2149</v>
      </c>
      <c r="B24" s="1">
        <v>41649</v>
      </c>
      <c r="C24" s="1">
        <v>41654</v>
      </c>
      <c r="D24" t="s">
        <v>7201</v>
      </c>
      <c r="E24" t="s">
        <v>594</v>
      </c>
      <c r="F24" t="s">
        <v>8373</v>
      </c>
      <c r="G24">
        <v>5.64</v>
      </c>
      <c r="H24">
        <v>3</v>
      </c>
      <c r="I24">
        <v>0</v>
      </c>
      <c r="J24">
        <v>27072</v>
      </c>
      <c r="K24" t="str">
        <f>VLOOKUP(orders7[[#This Row],[Customer ID]],customers[#All],1,FALSE)</f>
        <v>CS-12250</v>
      </c>
      <c r="L24" t="str">
        <f>VLOOKUP(orders7[[#This Row],[Customer ID]],customers[#All],2,FALSE)</f>
        <v>Chris Selesnick</v>
      </c>
      <c r="M24" t="str">
        <f>VLOOKUP(orders7[[#This Row],[Customer ID]],customers[#All],3,FALSE)</f>
        <v>Corporate</v>
      </c>
      <c r="N24" t="str">
        <f>VLOOKUP($F24,product!$A$1:$D$1863,1,FALSE)</f>
        <v>OFF-BI-10004187</v>
      </c>
      <c r="O24" t="str">
        <f>VLOOKUP($F24,product!$A$1:$D$1863,2,FALSE)</f>
        <v>Office Supplies</v>
      </c>
      <c r="P24" t="str">
        <f>VLOOKUP($F24,product!$A$1:$D$1863,3,FALSE)</f>
        <v>Binders</v>
      </c>
      <c r="Q24" t="str">
        <f>VLOOKUP($F24,product!$A$1:$D$1863,4,FALSE)</f>
        <v>3-ring staple pack</v>
      </c>
      <c r="R24" t="str">
        <f>VLOOKUP($A24,location!$A$1:$F$5010,1,FALSE)</f>
        <v>CA-2014-162775</v>
      </c>
      <c r="S24" t="str">
        <f>VLOOKUP($A24,location!$A$1:$F$5010,2,FALSE)</f>
        <v>United States</v>
      </c>
      <c r="T24" t="str">
        <f>VLOOKUP($A24,location!$A$1:$F$5010,3,FALSE)</f>
        <v>Bossier City</v>
      </c>
      <c r="U24" t="str">
        <f>VLOOKUP($A24,location!$A$1:$F$5010,4,FALSE)</f>
        <v>Louisiana</v>
      </c>
      <c r="V24">
        <f>VLOOKUP($A24,location!$A$1:$F$5010,5,FALSE)</f>
        <v>71111</v>
      </c>
      <c r="W24" t="str">
        <f>VLOOKUP($A24,location!$A$1:$F$5010,6,FALSE)</f>
        <v>South</v>
      </c>
    </row>
    <row r="25" spans="1:23" x14ac:dyDescent="0.25">
      <c r="A25" t="s">
        <v>2149</v>
      </c>
      <c r="B25" s="1">
        <v>41649</v>
      </c>
      <c r="C25" s="1">
        <v>41654</v>
      </c>
      <c r="D25" t="s">
        <v>7201</v>
      </c>
      <c r="E25" t="s">
        <v>594</v>
      </c>
      <c r="F25" t="s">
        <v>8374</v>
      </c>
      <c r="G25">
        <v>572.58000000000004</v>
      </c>
      <c r="H25">
        <v>6</v>
      </c>
      <c r="I25">
        <v>0</v>
      </c>
      <c r="J25">
        <v>343548</v>
      </c>
      <c r="K25" t="str">
        <f>VLOOKUP(orders7[[#This Row],[Customer ID]],customers[#All],1,FALSE)</f>
        <v>CS-12250</v>
      </c>
      <c r="L25" t="str">
        <f>VLOOKUP(orders7[[#This Row],[Customer ID]],customers[#All],2,FALSE)</f>
        <v>Chris Selesnick</v>
      </c>
      <c r="M25" t="str">
        <f>VLOOKUP(orders7[[#This Row],[Customer ID]],customers[#All],3,FALSE)</f>
        <v>Corporate</v>
      </c>
      <c r="N25" t="str">
        <f>VLOOKUP($F25,product!$A$1:$D$1863,1,FALSE)</f>
        <v>OFF-ST-10000025</v>
      </c>
      <c r="O25" t="str">
        <f>VLOOKUP($F25,product!$A$1:$D$1863,2,FALSE)</f>
        <v>Office Supplies</v>
      </c>
      <c r="P25" t="str">
        <f>VLOOKUP($F25,product!$A$1:$D$1863,3,FALSE)</f>
        <v>Storage</v>
      </c>
      <c r="Q25" t="str">
        <f>VLOOKUP($F25,product!$A$1:$D$1863,4,FALSE)</f>
        <v>Fellowes Stor/Drawer Steel Plus Storage Drawers</v>
      </c>
      <c r="R25" t="str">
        <f>VLOOKUP($A25,location!$A$1:$F$5010,1,FALSE)</f>
        <v>CA-2014-162775</v>
      </c>
      <c r="S25" t="str">
        <f>VLOOKUP($A25,location!$A$1:$F$5010,2,FALSE)</f>
        <v>United States</v>
      </c>
      <c r="T25" t="str">
        <f>VLOOKUP($A25,location!$A$1:$F$5010,3,FALSE)</f>
        <v>Bossier City</v>
      </c>
      <c r="U25" t="str">
        <f>VLOOKUP($A25,location!$A$1:$F$5010,4,FALSE)</f>
        <v>Louisiana</v>
      </c>
      <c r="V25">
        <f>VLOOKUP($A25,location!$A$1:$F$5010,5,FALSE)</f>
        <v>71111</v>
      </c>
      <c r="W25" t="str">
        <f>VLOOKUP($A25,location!$A$1:$F$5010,6,FALSE)</f>
        <v>South</v>
      </c>
    </row>
    <row r="26" spans="1:23" x14ac:dyDescent="0.25">
      <c r="A26" t="s">
        <v>2209</v>
      </c>
      <c r="B26" s="1">
        <v>41649</v>
      </c>
      <c r="C26" s="1">
        <v>41654</v>
      </c>
      <c r="D26" t="s">
        <v>7209</v>
      </c>
      <c r="E26" t="s">
        <v>648</v>
      </c>
      <c r="F26" t="s">
        <v>8503</v>
      </c>
      <c r="G26">
        <v>2.89</v>
      </c>
      <c r="H26">
        <v>1</v>
      </c>
      <c r="I26">
        <v>0</v>
      </c>
      <c r="J26">
        <v>13583</v>
      </c>
      <c r="K26" t="str">
        <f>VLOOKUP(orders7[[#This Row],[Customer ID]],customers[#All],1,FALSE)</f>
        <v>AJ-10780</v>
      </c>
      <c r="L26" t="str">
        <f>VLOOKUP(orders7[[#This Row],[Customer ID]],customers[#All],2,FALSE)</f>
        <v>Anthony Jacobs</v>
      </c>
      <c r="M26" t="str">
        <f>VLOOKUP(orders7[[#This Row],[Customer ID]],customers[#All],3,FALSE)</f>
        <v>Corporate</v>
      </c>
      <c r="N26" t="str">
        <f>VLOOKUP($F26,product!$A$1:$D$1863,1,FALSE)</f>
        <v>OFF-LA-10004272</v>
      </c>
      <c r="O26" t="str">
        <f>VLOOKUP($F26,product!$A$1:$D$1863,2,FALSE)</f>
        <v>Office Supplies</v>
      </c>
      <c r="P26" t="str">
        <f>VLOOKUP($F26,product!$A$1:$D$1863,3,FALSE)</f>
        <v>Labels</v>
      </c>
      <c r="Q26" t="str">
        <f>VLOOKUP($F26,product!$A$1:$D$1863,4,FALSE)</f>
        <v>Avery 482</v>
      </c>
      <c r="R26" t="str">
        <f>VLOOKUP($A26,location!$A$1:$F$5010,1,FALSE)</f>
        <v>CA-2014-149020</v>
      </c>
      <c r="S26" t="str">
        <f>VLOOKUP($A26,location!$A$1:$F$5010,2,FALSE)</f>
        <v>United States</v>
      </c>
      <c r="T26" t="str">
        <f>VLOOKUP($A26,location!$A$1:$F$5010,3,FALSE)</f>
        <v>Springfield</v>
      </c>
      <c r="U26" t="str">
        <f>VLOOKUP($A26,location!$A$1:$F$5010,4,FALSE)</f>
        <v>Virginia</v>
      </c>
      <c r="V26">
        <f>VLOOKUP($A26,location!$A$1:$F$5010,5,FALSE)</f>
        <v>22153</v>
      </c>
      <c r="W26" t="str">
        <f>VLOOKUP($A26,location!$A$1:$F$5010,6,FALSE)</f>
        <v>South</v>
      </c>
    </row>
    <row r="27" spans="1:23" x14ac:dyDescent="0.25">
      <c r="A27" t="s">
        <v>2209</v>
      </c>
      <c r="B27" s="1">
        <v>41649</v>
      </c>
      <c r="C27" s="1">
        <v>41654</v>
      </c>
      <c r="D27" t="s">
        <v>7209</v>
      </c>
      <c r="E27" t="s">
        <v>648</v>
      </c>
      <c r="F27" t="s">
        <v>8504</v>
      </c>
      <c r="G27">
        <v>51.94</v>
      </c>
      <c r="H27">
        <v>1</v>
      </c>
      <c r="I27">
        <v>0</v>
      </c>
      <c r="J27">
        <v>212954</v>
      </c>
      <c r="K27" t="str">
        <f>VLOOKUP(orders7[[#This Row],[Customer ID]],customers[#All],1,FALSE)</f>
        <v>AJ-10780</v>
      </c>
      <c r="L27" t="str">
        <f>VLOOKUP(orders7[[#This Row],[Customer ID]],customers[#All],2,FALSE)</f>
        <v>Anthony Jacobs</v>
      </c>
      <c r="M27" t="str">
        <f>VLOOKUP(orders7[[#This Row],[Customer ID]],customers[#All],3,FALSE)</f>
        <v>Corporate</v>
      </c>
      <c r="N27" t="str">
        <f>VLOOKUP($F27,product!$A$1:$D$1863,1,FALSE)</f>
        <v>FUR-FU-10000965</v>
      </c>
      <c r="O27" t="str">
        <f>VLOOKUP($F27,product!$A$1:$D$1863,2,FALSE)</f>
        <v>Furniture</v>
      </c>
      <c r="P27" t="str">
        <f>VLOOKUP($F27,product!$A$1:$D$1863,3,FALSE)</f>
        <v>Furnishings</v>
      </c>
      <c r="Q27" t="str">
        <f>VLOOKUP($F27,product!$A$1:$D$1863,4,FALSE)</f>
        <v>Howard Miller 11-1/2" Diameter Ridgewood Wall Clock</v>
      </c>
      <c r="R27" t="str">
        <f>VLOOKUP($A27,location!$A$1:$F$5010,1,FALSE)</f>
        <v>CA-2014-149020</v>
      </c>
      <c r="S27" t="str">
        <f>VLOOKUP($A27,location!$A$1:$F$5010,2,FALSE)</f>
        <v>United States</v>
      </c>
      <c r="T27" t="str">
        <f>VLOOKUP($A27,location!$A$1:$F$5010,3,FALSE)</f>
        <v>Springfield</v>
      </c>
      <c r="U27" t="str">
        <f>VLOOKUP($A27,location!$A$1:$F$5010,4,FALSE)</f>
        <v>Virginia</v>
      </c>
      <c r="V27">
        <f>VLOOKUP($A27,location!$A$1:$F$5010,5,FALSE)</f>
        <v>22153</v>
      </c>
      <c r="W27" t="str">
        <f>VLOOKUP($A27,location!$A$1:$F$5010,6,FALSE)</f>
        <v>South</v>
      </c>
    </row>
    <row r="28" spans="1:23" x14ac:dyDescent="0.25">
      <c r="A28" t="s">
        <v>5356</v>
      </c>
      <c r="B28" s="1">
        <v>41649</v>
      </c>
      <c r="C28" s="1">
        <v>41654</v>
      </c>
      <c r="D28" t="s">
        <v>7268</v>
      </c>
      <c r="E28" t="s">
        <v>64</v>
      </c>
      <c r="F28" t="s">
        <v>8970</v>
      </c>
      <c r="G28">
        <v>61.96</v>
      </c>
      <c r="H28">
        <v>4</v>
      </c>
      <c r="I28">
        <v>0.5</v>
      </c>
      <c r="J28">
        <v>-532856</v>
      </c>
      <c r="K28" t="str">
        <f>VLOOKUP(orders7[[#This Row],[Customer ID]],customers[#All],1,FALSE)</f>
        <v>BS-11590</v>
      </c>
      <c r="L28" t="str">
        <f>VLOOKUP(orders7[[#This Row],[Customer ID]],customers[#All],2,FALSE)</f>
        <v>Brendan Sweed</v>
      </c>
      <c r="M28" t="str">
        <f>VLOOKUP(orders7[[#This Row],[Customer ID]],customers[#All],3,FALSE)</f>
        <v>Corporate</v>
      </c>
      <c r="N28" t="str">
        <f>VLOOKUP($F28,product!$A$1:$D$1863,1,FALSE)</f>
        <v>FUR-BO-10003433</v>
      </c>
      <c r="O28" t="str">
        <f>VLOOKUP($F28,product!$A$1:$D$1863,2,FALSE)</f>
        <v>Furniture</v>
      </c>
      <c r="P28" t="str">
        <f>VLOOKUP($F28,product!$A$1:$D$1863,3,FALSE)</f>
        <v>Bookcases</v>
      </c>
      <c r="Q28" t="str">
        <f>VLOOKUP($F28,product!$A$1:$D$1863,4,FALSE)</f>
        <v>Sauder Cornerstone Collection Library</v>
      </c>
      <c r="R28" t="str">
        <f>VLOOKUP($A28,location!$A$1:$F$5010,1,FALSE)</f>
        <v>CA-2014-149524</v>
      </c>
      <c r="S28" t="str">
        <f>VLOOKUP($A28,location!$A$1:$F$5010,2,FALSE)</f>
        <v>United States</v>
      </c>
      <c r="T28" t="str">
        <f>VLOOKUP($A28,location!$A$1:$F$5010,3,FALSE)</f>
        <v>Philadelphia</v>
      </c>
      <c r="U28" t="str">
        <f>VLOOKUP($A28,location!$A$1:$F$5010,4,FALSE)</f>
        <v>Pennsylvania</v>
      </c>
      <c r="V28">
        <f>VLOOKUP($A28,location!$A$1:$F$5010,5,FALSE)</f>
        <v>19140</v>
      </c>
      <c r="W28" t="str">
        <f>VLOOKUP($A28,location!$A$1:$F$5010,6,FALSE)</f>
        <v>East</v>
      </c>
    </row>
    <row r="29" spans="1:23" x14ac:dyDescent="0.25">
      <c r="A29" t="s">
        <v>3465</v>
      </c>
      <c r="B29" s="1">
        <v>41650</v>
      </c>
      <c r="C29" s="1">
        <v>41655</v>
      </c>
      <c r="D29" t="s">
        <v>7201</v>
      </c>
      <c r="E29" t="s">
        <v>894</v>
      </c>
      <c r="F29" t="s">
        <v>10030</v>
      </c>
      <c r="G29">
        <v>545.94000000000005</v>
      </c>
      <c r="H29">
        <v>6</v>
      </c>
      <c r="I29">
        <v>0</v>
      </c>
      <c r="J29">
        <v>873504</v>
      </c>
      <c r="K29" t="str">
        <f>VLOOKUP(orders7[[#This Row],[Customer ID]],customers[#All],1,FALSE)</f>
        <v>ND-18370</v>
      </c>
      <c r="L29" t="str">
        <f>VLOOKUP(orders7[[#This Row],[Customer ID]],customers[#All],2,FALSE)</f>
        <v>Natalie DeCherney</v>
      </c>
      <c r="M29" t="str">
        <f>VLOOKUP(orders7[[#This Row],[Customer ID]],customers[#All],3,FALSE)</f>
        <v>Consumer</v>
      </c>
      <c r="N29" t="str">
        <f>VLOOKUP($F29,product!$A$1:$D$1863,1,FALSE)</f>
        <v>FUR-CH-10000422</v>
      </c>
      <c r="O29" t="str">
        <f>VLOOKUP($F29,product!$A$1:$D$1863,2,FALSE)</f>
        <v>Furniture</v>
      </c>
      <c r="P29" t="str">
        <f>VLOOKUP($F29,product!$A$1:$D$1863,3,FALSE)</f>
        <v>Chairs</v>
      </c>
      <c r="Q29" t="str">
        <f>VLOOKUP($F29,product!$A$1:$D$1863,4,FALSE)</f>
        <v>Global Highback Leather Tilter in Burgundy</v>
      </c>
      <c r="R29" t="str">
        <f>VLOOKUP($A29,location!$A$1:$F$5010,1,FALSE)</f>
        <v>CA-2014-109232</v>
      </c>
      <c r="S29" t="str">
        <f>VLOOKUP($A29,location!$A$1:$F$5010,2,FALSE)</f>
        <v>United States</v>
      </c>
      <c r="T29" t="str">
        <f>VLOOKUP($A29,location!$A$1:$F$5010,3,FALSE)</f>
        <v>Mount Pleasant</v>
      </c>
      <c r="U29" t="str">
        <f>VLOOKUP($A29,location!$A$1:$F$5010,4,FALSE)</f>
        <v>South Carolina</v>
      </c>
      <c r="V29">
        <f>VLOOKUP($A29,location!$A$1:$F$5010,5,FALSE)</f>
        <v>29464</v>
      </c>
      <c r="W29" t="str">
        <f>VLOOKUP($A29,location!$A$1:$F$5010,6,FALSE)</f>
        <v>South</v>
      </c>
    </row>
    <row r="30" spans="1:23" x14ac:dyDescent="0.25">
      <c r="A30" t="s">
        <v>2849</v>
      </c>
      <c r="B30" s="1">
        <v>41651</v>
      </c>
      <c r="C30" s="1">
        <v>41656</v>
      </c>
      <c r="D30" t="s">
        <v>7268</v>
      </c>
      <c r="E30" t="s">
        <v>1110</v>
      </c>
      <c r="F30" t="s">
        <v>7676</v>
      </c>
      <c r="G30">
        <v>149.94999999999999</v>
      </c>
      <c r="H30">
        <v>5</v>
      </c>
      <c r="I30">
        <v>0</v>
      </c>
      <c r="J30">
        <v>65978</v>
      </c>
      <c r="K30" t="str">
        <f>VLOOKUP(orders7[[#This Row],[Customer ID]],customers[#All],1,FALSE)</f>
        <v>EH-13990</v>
      </c>
      <c r="L30" t="str">
        <f>VLOOKUP(orders7[[#This Row],[Customer ID]],customers[#All],2,FALSE)</f>
        <v>Erica Hackney</v>
      </c>
      <c r="M30" t="str">
        <f>VLOOKUP(orders7[[#This Row],[Customer ID]],customers[#All],3,FALSE)</f>
        <v>Consumer</v>
      </c>
      <c r="N30" t="str">
        <f>VLOOKUP($F30,product!$A$1:$D$1863,1,FALSE)</f>
        <v>TEC-AC-10003628</v>
      </c>
      <c r="O30" t="str">
        <f>VLOOKUP($F30,product!$A$1:$D$1863,2,FALSE)</f>
        <v>Technology</v>
      </c>
      <c r="P30" t="str">
        <f>VLOOKUP($F30,product!$A$1:$D$1863,3,FALSE)</f>
        <v>Accessories</v>
      </c>
      <c r="Q30" t="str">
        <f>VLOOKUP($F30,product!$A$1:$D$1863,4,FALSE)</f>
        <v>Logitech 910-002974 M325 Wireless Mouse for Web Scrolling</v>
      </c>
      <c r="R30" t="str">
        <f>VLOOKUP($A30,location!$A$1:$F$5010,1,FALSE)</f>
        <v>CA-2014-103366</v>
      </c>
      <c r="S30" t="str">
        <f>VLOOKUP($A30,location!$A$1:$F$5010,2,FALSE)</f>
        <v>United States</v>
      </c>
      <c r="T30" t="str">
        <f>VLOOKUP($A30,location!$A$1:$F$5010,3,FALSE)</f>
        <v>Roswell</v>
      </c>
      <c r="U30" t="str">
        <f>VLOOKUP($A30,location!$A$1:$F$5010,4,FALSE)</f>
        <v>Georgia</v>
      </c>
      <c r="V30">
        <f>VLOOKUP($A30,location!$A$1:$F$5010,5,FALSE)</f>
        <v>30076</v>
      </c>
      <c r="W30" t="str">
        <f>VLOOKUP($A30,location!$A$1:$F$5010,6,FALSE)</f>
        <v>South</v>
      </c>
    </row>
    <row r="31" spans="1:23" x14ac:dyDescent="0.25">
      <c r="A31" t="s">
        <v>2279</v>
      </c>
      <c r="B31" s="1">
        <v>41652</v>
      </c>
      <c r="C31" s="1">
        <v>41657</v>
      </c>
      <c r="D31" t="s">
        <v>7201</v>
      </c>
      <c r="E31" t="s">
        <v>228</v>
      </c>
      <c r="F31" t="s">
        <v>8638</v>
      </c>
      <c r="G31">
        <v>127104</v>
      </c>
      <c r="H31">
        <v>6</v>
      </c>
      <c r="I31">
        <v>0.2</v>
      </c>
      <c r="J31">
        <v>285984</v>
      </c>
      <c r="K31" t="str">
        <f>VLOOKUP(orders7[[#This Row],[Customer ID]],customers[#All],1,FALSE)</f>
        <v>DL-13315</v>
      </c>
      <c r="L31" t="str">
        <f>VLOOKUP(orders7[[#This Row],[Customer ID]],customers[#All],2,FALSE)</f>
        <v>Delfina Latchford</v>
      </c>
      <c r="M31" t="str">
        <f>VLOOKUP(orders7[[#This Row],[Customer ID]],customers[#All],3,FALSE)</f>
        <v>Consumer</v>
      </c>
      <c r="N31" t="str">
        <f>VLOOKUP($F31,product!$A$1:$D$1863,1,FALSE)</f>
        <v>FUR-FU-10001095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DAX Black Cherry Wood-Tone Poster Frame</v>
      </c>
      <c r="R31" t="str">
        <f>VLOOKUP($A31,location!$A$1:$F$5010,1,FALSE)</f>
        <v>CA-2014-115791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34</v>
      </c>
      <c r="W31" t="str">
        <f>VLOOKUP($A31,location!$A$1:$F$5010,6,FALSE)</f>
        <v>East</v>
      </c>
    </row>
    <row r="32" spans="1:23" x14ac:dyDescent="0.25">
      <c r="A32" t="s">
        <v>2279</v>
      </c>
      <c r="B32" s="1">
        <v>41652</v>
      </c>
      <c r="C32" s="1">
        <v>41657</v>
      </c>
      <c r="D32" t="s">
        <v>7201</v>
      </c>
      <c r="E32" t="s">
        <v>228</v>
      </c>
      <c r="F32" t="s">
        <v>7765</v>
      </c>
      <c r="G32">
        <v>124.2</v>
      </c>
      <c r="H32">
        <v>3</v>
      </c>
      <c r="I32">
        <v>0.4</v>
      </c>
      <c r="J32">
        <v>-3105</v>
      </c>
      <c r="K32" t="str">
        <f>VLOOKUP(orders7[[#This Row],[Customer ID]],customers[#All],1,FALSE)</f>
        <v>DL-13315</v>
      </c>
      <c r="L32" t="str">
        <f>VLOOKUP(orders7[[#This Row],[Customer ID]],customers[#All],2,FALSE)</f>
        <v>Delfina Latchford</v>
      </c>
      <c r="M32" t="str">
        <f>VLOOKUP(orders7[[#This Row],[Customer ID]],customers[#All],3,FALSE)</f>
        <v>Consumer</v>
      </c>
      <c r="N32" t="str">
        <f>VLOOKUP($F32,product!$A$1:$D$1863,1,FALSE)</f>
        <v>TEC-PH-10004614</v>
      </c>
      <c r="O32" t="str">
        <f>VLOOKUP($F32,product!$A$1:$D$1863,2,FALSE)</f>
        <v>Technology</v>
      </c>
      <c r="P32" t="str">
        <f>VLOOKUP($F32,product!$A$1:$D$1863,3,FALSE)</f>
        <v>Phones</v>
      </c>
      <c r="Q32" t="str">
        <f>VLOOKUP($F32,product!$A$1:$D$1863,4,FALSE)</f>
        <v>AT&amp;T 841000 Phone</v>
      </c>
      <c r="R32" t="str">
        <f>VLOOKUP($A32,location!$A$1:$F$5010,1,FALSE)</f>
        <v>CA-2014-115791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34</v>
      </c>
      <c r="W32" t="str">
        <f>VLOOKUP($A32,location!$A$1:$F$5010,6,FALSE)</f>
        <v>East</v>
      </c>
    </row>
    <row r="33" spans="1:23" x14ac:dyDescent="0.25">
      <c r="A33" t="s">
        <v>2279</v>
      </c>
      <c r="B33" s="1">
        <v>41652</v>
      </c>
      <c r="C33" s="1">
        <v>41657</v>
      </c>
      <c r="D33" t="s">
        <v>7201</v>
      </c>
      <c r="E33" t="s">
        <v>228</v>
      </c>
      <c r="F33" t="s">
        <v>8289</v>
      </c>
      <c r="G33">
        <v>18588</v>
      </c>
      <c r="H33">
        <v>2</v>
      </c>
      <c r="I33">
        <v>0.7</v>
      </c>
      <c r="J33">
        <v>-136312</v>
      </c>
      <c r="K33" t="str">
        <f>VLOOKUP(orders7[[#This Row],[Customer ID]],customers[#All],1,FALSE)</f>
        <v>DL-13315</v>
      </c>
      <c r="L33" t="str">
        <f>VLOOKUP(orders7[[#This Row],[Customer ID]],customers[#All],2,FALSE)</f>
        <v>Delfina Latchford</v>
      </c>
      <c r="M33" t="str">
        <f>VLOOKUP(orders7[[#This Row],[Customer ID]],customers[#All],3,FALSE)</f>
        <v>Consumer</v>
      </c>
      <c r="N33" t="str">
        <f>VLOOKUP($F33,product!$A$1:$D$1863,1,FALSE)</f>
        <v>OFF-BI-10001575</v>
      </c>
      <c r="O33" t="str">
        <f>VLOOKUP($F33,product!$A$1:$D$1863,2,FALSE)</f>
        <v>Office Supplies</v>
      </c>
      <c r="P33" t="str">
        <f>VLOOKUP($F33,product!$A$1:$D$1863,3,FALSE)</f>
        <v>Binders</v>
      </c>
      <c r="Q33" t="str">
        <f>VLOOKUP($F33,product!$A$1:$D$1863,4,FALSE)</f>
        <v>GBC Linen Binding Covers</v>
      </c>
      <c r="R33" t="str">
        <f>VLOOKUP($A33,location!$A$1:$F$5010,1,FALSE)</f>
        <v>CA-2014-115791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34</v>
      </c>
      <c r="W33" t="str">
        <f>VLOOKUP($A33,location!$A$1:$F$5010,6,FALSE)</f>
        <v>East</v>
      </c>
    </row>
    <row r="34" spans="1:23" x14ac:dyDescent="0.25">
      <c r="A34" t="s">
        <v>2279</v>
      </c>
      <c r="B34" s="1">
        <v>41652</v>
      </c>
      <c r="C34" s="1">
        <v>41657</v>
      </c>
      <c r="D34" t="s">
        <v>7201</v>
      </c>
      <c r="E34" t="s">
        <v>228</v>
      </c>
      <c r="F34" t="s">
        <v>7761</v>
      </c>
      <c r="G34">
        <v>30072</v>
      </c>
      <c r="H34">
        <v>3</v>
      </c>
      <c r="I34">
        <v>0.2</v>
      </c>
      <c r="J34">
        <v>101493</v>
      </c>
      <c r="K34" t="str">
        <f>VLOOKUP(orders7[[#This Row],[Customer ID]],customers[#All],1,FALSE)</f>
        <v>DL-13315</v>
      </c>
      <c r="L34" t="str">
        <f>VLOOKUP(orders7[[#This Row],[Customer ID]],customers[#All],2,FALSE)</f>
        <v>Delfina Latchford</v>
      </c>
      <c r="M34" t="str">
        <f>VLOOKUP(orders7[[#This Row],[Customer ID]],customers[#All],3,FALSE)</f>
        <v>Consumer</v>
      </c>
      <c r="N34" t="str">
        <f>VLOOKUP($F34,product!$A$1:$D$1863,1,FALSE)</f>
        <v>OFF-LA-10001074</v>
      </c>
      <c r="O34" t="str">
        <f>VLOOKUP($F34,product!$A$1:$D$1863,2,FALSE)</f>
        <v>Office Supplies</v>
      </c>
      <c r="P34" t="str">
        <f>VLOOKUP($F34,product!$A$1:$D$1863,3,FALSE)</f>
        <v>Labels</v>
      </c>
      <c r="Q34" t="str">
        <f>VLOOKUP($F34,product!$A$1:$D$1863,4,FALSE)</f>
        <v>Round Specialty Laser Printer Labels</v>
      </c>
      <c r="R34" t="str">
        <f>VLOOKUP($A34,location!$A$1:$F$5010,1,FALSE)</f>
        <v>CA-2014-115791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34</v>
      </c>
      <c r="W34" t="str">
        <f>VLOOKUP($A34,location!$A$1:$F$5010,6,FALSE)</f>
        <v>East</v>
      </c>
    </row>
    <row r="35" spans="1:23" x14ac:dyDescent="0.25">
      <c r="A35" t="s">
        <v>4520</v>
      </c>
      <c r="B35" s="1">
        <v>41652</v>
      </c>
      <c r="C35" s="1">
        <v>41657</v>
      </c>
      <c r="D35" t="s">
        <v>7209</v>
      </c>
      <c r="E35" t="s">
        <v>416</v>
      </c>
      <c r="F35" t="s">
        <v>9616</v>
      </c>
      <c r="G35">
        <v>1325.85</v>
      </c>
      <c r="H35">
        <v>5</v>
      </c>
      <c r="I35">
        <v>0</v>
      </c>
      <c r="J35">
        <v>238653</v>
      </c>
      <c r="K35" t="str">
        <f>VLOOKUP(orders7[[#This Row],[Customer ID]],customers[#All],1,FALSE)</f>
        <v>BD-11605</v>
      </c>
      <c r="L35" t="str">
        <f>VLOOKUP(orders7[[#This Row],[Customer ID]],customers[#All],2,FALSE)</f>
        <v>Brian Dahlen</v>
      </c>
      <c r="M35" t="str">
        <f>VLOOKUP(orders7[[#This Row],[Customer ID]],customers[#All],3,FALSE)</f>
        <v>Consumer</v>
      </c>
      <c r="N35" t="str">
        <f>VLOOKUP($F35,product!$A$1:$D$1863,1,FALSE)</f>
        <v>OFF-ST-10000078</v>
      </c>
      <c r="O35" t="str">
        <f>VLOOKUP($F35,product!$A$1:$D$1863,2,FALSE)</f>
        <v>Office Supplies</v>
      </c>
      <c r="P35" t="str">
        <f>VLOOKUP($F35,product!$A$1:$D$1863,3,FALSE)</f>
        <v>Storage</v>
      </c>
      <c r="Q35" t="str">
        <f>VLOOKUP($F35,product!$A$1:$D$1863,4,FALSE)</f>
        <v>Tennsco 6- and 18-Compartment Lockers</v>
      </c>
      <c r="R35" t="str">
        <f>VLOOKUP($A35,location!$A$1:$F$5010,1,FALSE)</f>
        <v>CA-2014-157147</v>
      </c>
      <c r="S35" t="str">
        <f>VLOOKUP($A35,location!$A$1:$F$5010,2,FALSE)</f>
        <v>United States</v>
      </c>
      <c r="T35" t="str">
        <f>VLOOKUP($A35,location!$A$1:$F$5010,3,FALSE)</f>
        <v>San Francisco</v>
      </c>
      <c r="U35" t="str">
        <f>VLOOKUP($A35,location!$A$1:$F$5010,4,FALSE)</f>
        <v>California</v>
      </c>
      <c r="V35">
        <f>VLOOKUP($A35,location!$A$1:$F$5010,5,FALSE)</f>
        <v>94109</v>
      </c>
      <c r="W35" t="str">
        <f>VLOOKUP($A35,location!$A$1:$F$5010,6,FALSE)</f>
        <v>West</v>
      </c>
    </row>
    <row r="36" spans="1:23" x14ac:dyDescent="0.25">
      <c r="A36" t="s">
        <v>4520</v>
      </c>
      <c r="B36" s="1">
        <v>41652</v>
      </c>
      <c r="C36" s="1">
        <v>41657</v>
      </c>
      <c r="D36" t="s">
        <v>7209</v>
      </c>
      <c r="E36" t="s">
        <v>416</v>
      </c>
      <c r="F36" t="s">
        <v>9567</v>
      </c>
      <c r="G36">
        <v>333999</v>
      </c>
      <c r="H36">
        <v>3</v>
      </c>
      <c r="I36">
        <v>0.15</v>
      </c>
      <c r="J36">
        <v>39294</v>
      </c>
      <c r="K36" t="str">
        <f>VLOOKUP(orders7[[#This Row],[Customer ID]],customers[#All],1,FALSE)</f>
        <v>BD-11605</v>
      </c>
      <c r="L36" t="str">
        <f>VLOOKUP(orders7[[#This Row],[Customer ID]],customers[#All],2,FALSE)</f>
        <v>Brian Dahlen</v>
      </c>
      <c r="M36" t="str">
        <f>VLOOKUP(orders7[[#This Row],[Customer ID]],customers[#All],3,FALSE)</f>
        <v>Consumer</v>
      </c>
      <c r="N36" t="str">
        <f>VLOOKUP($F36,product!$A$1:$D$1863,1,FALSE)</f>
        <v>FUR-BO-10003034</v>
      </c>
      <c r="O36" t="str">
        <f>VLOOKUP($F36,product!$A$1:$D$1863,2,FALSE)</f>
        <v>Furniture</v>
      </c>
      <c r="P36" t="str">
        <f>VLOOKUP($F36,product!$A$1:$D$1863,3,FALSE)</f>
        <v>Bookcases</v>
      </c>
      <c r="Q36" t="str">
        <f>VLOOKUP($F36,product!$A$1:$D$1863,4,FALSE)</f>
        <v>O'Sullivan Elevations Bookcase, Cherry Finish</v>
      </c>
      <c r="R36" t="str">
        <f>VLOOKUP($A36,location!$A$1:$F$5010,1,FALSE)</f>
        <v>CA-2014-157147</v>
      </c>
      <c r="S36" t="str">
        <f>VLOOKUP($A36,location!$A$1:$F$5010,2,FALSE)</f>
        <v>United States</v>
      </c>
      <c r="T36" t="str">
        <f>VLOOKUP($A36,location!$A$1:$F$5010,3,FALSE)</f>
        <v>San Francisco</v>
      </c>
      <c r="U36" t="str">
        <f>VLOOKUP($A36,location!$A$1:$F$5010,4,FALSE)</f>
        <v>California</v>
      </c>
      <c r="V36">
        <f>VLOOKUP($A36,location!$A$1:$F$5010,5,FALSE)</f>
        <v>94109</v>
      </c>
      <c r="W36" t="str">
        <f>VLOOKUP($A36,location!$A$1:$F$5010,6,FALSE)</f>
        <v>West</v>
      </c>
    </row>
    <row r="37" spans="1:23" x14ac:dyDescent="0.25">
      <c r="A37" t="s">
        <v>4520</v>
      </c>
      <c r="B37" s="1">
        <v>41652</v>
      </c>
      <c r="C37" s="1">
        <v>41657</v>
      </c>
      <c r="D37" t="s">
        <v>7209</v>
      </c>
      <c r="E37" t="s">
        <v>416</v>
      </c>
      <c r="F37" t="s">
        <v>7554</v>
      </c>
      <c r="G37">
        <v>19.899999999999999</v>
      </c>
      <c r="H37">
        <v>5</v>
      </c>
      <c r="I37">
        <v>0</v>
      </c>
      <c r="J37">
        <v>6567</v>
      </c>
      <c r="K37" t="str">
        <f>VLOOKUP(orders7[[#This Row],[Customer ID]],customers[#All],1,FALSE)</f>
        <v>BD-11605</v>
      </c>
      <c r="L37" t="str">
        <f>VLOOKUP(orders7[[#This Row],[Customer ID]],customers[#All],2,FALSE)</f>
        <v>Brian Dahlen</v>
      </c>
      <c r="M37" t="str">
        <f>VLOOKUP(orders7[[#This Row],[Customer ID]],customers[#All],3,FALSE)</f>
        <v>Consumer</v>
      </c>
      <c r="N37" t="str">
        <f>VLOOKUP($F37,product!$A$1:$D$1863,1,FALSE)</f>
        <v>OFF-AR-10003514</v>
      </c>
      <c r="O37" t="str">
        <f>VLOOKUP($F37,product!$A$1:$D$1863,2,FALSE)</f>
        <v>Office Supplies</v>
      </c>
      <c r="P37" t="str">
        <f>VLOOKUP($F37,product!$A$1:$D$1863,3,FALSE)</f>
        <v>Art</v>
      </c>
      <c r="Q37" t="str">
        <f>VLOOKUP($F37,product!$A$1:$D$1863,4,FALSE)</f>
        <v>4009 Highlighters by Sanford</v>
      </c>
      <c r="R37" t="str">
        <f>VLOOKUP($A37,location!$A$1:$F$5010,1,FALSE)</f>
        <v>CA-2014-157147</v>
      </c>
      <c r="S37" t="str">
        <f>VLOOKUP($A37,location!$A$1:$F$5010,2,FALSE)</f>
        <v>United States</v>
      </c>
      <c r="T37" t="str">
        <f>VLOOKUP($A37,location!$A$1:$F$5010,3,FALSE)</f>
        <v>San Francisco</v>
      </c>
      <c r="U37" t="str">
        <f>VLOOKUP($A37,location!$A$1:$F$5010,4,FALSE)</f>
        <v>California</v>
      </c>
      <c r="V37">
        <f>VLOOKUP($A37,location!$A$1:$F$5010,5,FALSE)</f>
        <v>94109</v>
      </c>
      <c r="W37" t="str">
        <f>VLOOKUP($A37,location!$A$1:$F$5010,6,FALSE)</f>
        <v>West</v>
      </c>
    </row>
    <row r="38" spans="1:23" x14ac:dyDescent="0.25">
      <c r="A38" t="s">
        <v>7007</v>
      </c>
      <c r="B38" s="1">
        <v>41652</v>
      </c>
      <c r="C38" s="1">
        <v>41657</v>
      </c>
      <c r="D38" t="s">
        <v>7209</v>
      </c>
      <c r="E38" t="s">
        <v>930</v>
      </c>
      <c r="F38" t="s">
        <v>8564</v>
      </c>
      <c r="G38">
        <v>37408</v>
      </c>
      <c r="H38">
        <v>7</v>
      </c>
      <c r="I38">
        <v>0.2</v>
      </c>
      <c r="J38">
        <v>130928</v>
      </c>
      <c r="K38" t="str">
        <f>VLOOKUP(orders7[[#This Row],[Customer ID]],customers[#All],1,FALSE)</f>
        <v>MM-17920</v>
      </c>
      <c r="L38" t="str">
        <f>VLOOKUP(orders7[[#This Row],[Customer ID]],customers[#All],2,FALSE)</f>
        <v>Michael Moore</v>
      </c>
      <c r="M38" t="str">
        <f>VLOOKUP(orders7[[#This Row],[Customer ID]],customers[#All],3,FALSE)</f>
        <v>Consumer</v>
      </c>
      <c r="N38" t="str">
        <f>VLOOKUP($F38,product!$A$1:$D$1863,1,FALSE)</f>
        <v>OFF-PA-10002947</v>
      </c>
      <c r="O38" t="str">
        <f>VLOOKUP($F38,product!$A$1:$D$1863,2,FALSE)</f>
        <v>Office Supplies</v>
      </c>
      <c r="P38" t="str">
        <f>VLOOKUP($F38,product!$A$1:$D$1863,3,FALSE)</f>
        <v>Paper</v>
      </c>
      <c r="Q38" t="str">
        <f>VLOOKUP($F38,product!$A$1:$D$1863,4,FALSE)</f>
        <v>Xerox 1923</v>
      </c>
      <c r="R38" t="str">
        <f>VLOOKUP($A38,location!$A$1:$F$5010,1,FALSE)</f>
        <v>CA-2014-118192</v>
      </c>
      <c r="S38" t="str">
        <f>VLOOKUP($A38,location!$A$1:$F$5010,2,FALSE)</f>
        <v>United States</v>
      </c>
      <c r="T38" t="str">
        <f>VLOOKUP($A38,location!$A$1:$F$5010,3,FALSE)</f>
        <v>Newark</v>
      </c>
      <c r="U38" t="str">
        <f>VLOOKUP($A38,location!$A$1:$F$5010,4,FALSE)</f>
        <v>Ohio</v>
      </c>
      <c r="V38">
        <f>VLOOKUP($A38,location!$A$1:$F$5010,5,FALSE)</f>
        <v>43055</v>
      </c>
      <c r="W38" t="str">
        <f>VLOOKUP($A38,location!$A$1:$F$5010,6,FALSE)</f>
        <v>East</v>
      </c>
    </row>
    <row r="39" spans="1:23" x14ac:dyDescent="0.25">
      <c r="A39" t="s">
        <v>7007</v>
      </c>
      <c r="B39" s="1">
        <v>41652</v>
      </c>
      <c r="C39" s="1">
        <v>41657</v>
      </c>
      <c r="D39" t="s">
        <v>7209</v>
      </c>
      <c r="E39" t="s">
        <v>930</v>
      </c>
      <c r="F39" t="s">
        <v>10207</v>
      </c>
      <c r="G39">
        <v>3438</v>
      </c>
      <c r="H39">
        <v>2</v>
      </c>
      <c r="I39">
        <v>0.7</v>
      </c>
      <c r="J39">
        <v>-25212</v>
      </c>
      <c r="K39" t="str">
        <f>VLOOKUP(orders7[[#This Row],[Customer ID]],customers[#All],1,FALSE)</f>
        <v>MM-17920</v>
      </c>
      <c r="L39" t="str">
        <f>VLOOKUP(orders7[[#This Row],[Customer ID]],customers[#All],2,FALSE)</f>
        <v>Michael Moore</v>
      </c>
      <c r="M39" t="str">
        <f>VLOOKUP(orders7[[#This Row],[Customer ID]],customers[#All],3,FALSE)</f>
        <v>Consumer</v>
      </c>
      <c r="N39" t="str">
        <f>VLOOKUP($F39,product!$A$1:$D$1863,1,FALSE)</f>
        <v>OFF-BI-10003476</v>
      </c>
      <c r="O39" t="str">
        <f>VLOOKUP($F39,product!$A$1:$D$1863,2,FALSE)</f>
        <v>Office Supplies</v>
      </c>
      <c r="P39" t="str">
        <f>VLOOKUP($F39,product!$A$1:$D$1863,3,FALSE)</f>
        <v>Binders</v>
      </c>
      <c r="Q39" t="str">
        <f>VLOOKUP($F39,product!$A$1:$D$1863,4,FALSE)</f>
        <v>Avery Metallic Poly Binders</v>
      </c>
      <c r="R39" t="str">
        <f>VLOOKUP($A39,location!$A$1:$F$5010,1,FALSE)</f>
        <v>CA-2014-118192</v>
      </c>
      <c r="S39" t="str">
        <f>VLOOKUP($A39,location!$A$1:$F$5010,2,FALSE)</f>
        <v>United States</v>
      </c>
      <c r="T39" t="str">
        <f>VLOOKUP($A39,location!$A$1:$F$5010,3,FALSE)</f>
        <v>Newark</v>
      </c>
      <c r="U39" t="str">
        <f>VLOOKUP($A39,location!$A$1:$F$5010,4,FALSE)</f>
        <v>Ohio</v>
      </c>
      <c r="V39">
        <f>VLOOKUP($A39,location!$A$1:$F$5010,5,FALSE)</f>
        <v>43055</v>
      </c>
      <c r="W39" t="str">
        <f>VLOOKUP($A39,location!$A$1:$F$5010,6,FALSE)</f>
        <v>East</v>
      </c>
    </row>
    <row r="40" spans="1:23" x14ac:dyDescent="0.25">
      <c r="A40" t="s">
        <v>4815</v>
      </c>
      <c r="B40" s="1">
        <v>41654</v>
      </c>
      <c r="C40" s="1">
        <v>41659</v>
      </c>
      <c r="D40" t="s">
        <v>7268</v>
      </c>
      <c r="E40" t="s">
        <v>722</v>
      </c>
      <c r="F40" t="s">
        <v>8791</v>
      </c>
      <c r="G40">
        <v>32.340000000000003</v>
      </c>
      <c r="H40">
        <v>10</v>
      </c>
      <c r="I40">
        <v>0.7</v>
      </c>
      <c r="J40">
        <v>-23716</v>
      </c>
      <c r="K40" t="str">
        <f>VLOOKUP(orders7[[#This Row],[Customer ID]],customers[#All],1,FALSE)</f>
        <v>TS-21340</v>
      </c>
      <c r="L40" t="str">
        <f>VLOOKUP(orders7[[#This Row],[Customer ID]],customers[#All],2,FALSE)</f>
        <v>Toby Swindell</v>
      </c>
      <c r="M40" t="str">
        <f>VLOOKUP(orders7[[#This Row],[Customer ID]],customers[#All],3,FALSE)</f>
        <v>Consumer</v>
      </c>
      <c r="N40" t="str">
        <f>VLOOKUP($F40,product!$A$1:$D$1863,1,FALSE)</f>
        <v>OFF-BI-10003676</v>
      </c>
      <c r="O40" t="str">
        <f>VLOOKUP($F40,product!$A$1:$D$1863,2,FALSE)</f>
        <v>Office Supplies</v>
      </c>
      <c r="P40" t="str">
        <f>VLOOKUP($F40,product!$A$1:$D$1863,3,FALSE)</f>
        <v>Binders</v>
      </c>
      <c r="Q40" t="str">
        <f>VLOOKUP($F40,product!$A$1:$D$1863,4,FALSE)</f>
        <v>GBC Standard Recycled Report Covers, Clear Plastic Sheets</v>
      </c>
      <c r="R40" t="str">
        <f>VLOOKUP($A40,location!$A$1:$F$5010,1,FALSE)</f>
        <v>CA-2014-146591</v>
      </c>
      <c r="S40" t="str">
        <f>VLOOKUP($A40,location!$A$1:$F$5010,2,FALSE)</f>
        <v>United States</v>
      </c>
      <c r="T40" t="str">
        <f>VLOOKUP($A40,location!$A$1:$F$5010,3,FALSE)</f>
        <v>Scottsdale</v>
      </c>
      <c r="U40" t="str">
        <f>VLOOKUP($A40,location!$A$1:$F$5010,4,FALSE)</f>
        <v>Arizona</v>
      </c>
      <c r="V40">
        <f>VLOOKUP($A40,location!$A$1:$F$5010,5,FALSE)</f>
        <v>85254</v>
      </c>
      <c r="W40" t="str">
        <f>VLOOKUP($A40,location!$A$1:$F$5010,6,FALSE)</f>
        <v>West</v>
      </c>
    </row>
    <row r="41" spans="1:23" x14ac:dyDescent="0.25">
      <c r="A41" t="s">
        <v>4815</v>
      </c>
      <c r="B41" s="1">
        <v>41654</v>
      </c>
      <c r="C41" s="1">
        <v>41659</v>
      </c>
      <c r="D41" t="s">
        <v>7268</v>
      </c>
      <c r="E41" t="s">
        <v>722</v>
      </c>
      <c r="F41" t="s">
        <v>7516</v>
      </c>
      <c r="G41">
        <v>56064</v>
      </c>
      <c r="H41">
        <v>4</v>
      </c>
      <c r="I41">
        <v>0.2</v>
      </c>
      <c r="J41">
        <v>196224</v>
      </c>
      <c r="K41" t="str">
        <f>VLOOKUP(orders7[[#This Row],[Customer ID]],customers[#All],1,FALSE)</f>
        <v>TS-21340</v>
      </c>
      <c r="L41" t="str">
        <f>VLOOKUP(orders7[[#This Row],[Customer ID]],customers[#All],2,FALSE)</f>
        <v>Toby Swindell</v>
      </c>
      <c r="M41" t="str">
        <f>VLOOKUP(orders7[[#This Row],[Customer ID]],customers[#All],3,FALSE)</f>
        <v>Consumer</v>
      </c>
      <c r="N41" t="str">
        <f>VLOOKUP($F41,product!$A$1:$D$1863,1,FALSE)</f>
        <v>OFF-PA-10000659</v>
      </c>
      <c r="O41" t="str">
        <f>VLOOKUP($F41,product!$A$1:$D$1863,2,FALSE)</f>
        <v>Office Supplies</v>
      </c>
      <c r="P41" t="str">
        <f>VLOOKUP($F41,product!$A$1:$D$1863,3,FALSE)</f>
        <v>Paper</v>
      </c>
      <c r="Q41" t="str">
        <f>VLOOKUP($F41,product!$A$1:$D$1863,4,FALSE)</f>
        <v>Adams Phone Message Book, Professional, 400 Message Capacity, 5 3/6 x 11</v>
      </c>
      <c r="R41" t="str">
        <f>VLOOKUP($A41,location!$A$1:$F$5010,1,FALSE)</f>
        <v>CA-2014-146591</v>
      </c>
      <c r="S41" t="str">
        <f>VLOOKUP($A41,location!$A$1:$F$5010,2,FALSE)</f>
        <v>United States</v>
      </c>
      <c r="T41" t="str">
        <f>VLOOKUP($A41,location!$A$1:$F$5010,3,FALSE)</f>
        <v>Scottsdale</v>
      </c>
      <c r="U41" t="str">
        <f>VLOOKUP($A41,location!$A$1:$F$5010,4,FALSE)</f>
        <v>Arizona</v>
      </c>
      <c r="V41">
        <f>VLOOKUP($A41,location!$A$1:$F$5010,5,FALSE)</f>
        <v>85254</v>
      </c>
      <c r="W41" t="str">
        <f>VLOOKUP($A41,location!$A$1:$F$5010,6,FALSE)</f>
        <v>West</v>
      </c>
    </row>
    <row r="42" spans="1:23" x14ac:dyDescent="0.25">
      <c r="A42" t="s">
        <v>4815</v>
      </c>
      <c r="B42" s="1">
        <v>41654</v>
      </c>
      <c r="C42" s="1">
        <v>41659</v>
      </c>
      <c r="D42" t="s">
        <v>7268</v>
      </c>
      <c r="E42" t="s">
        <v>722</v>
      </c>
      <c r="F42" t="s">
        <v>7426</v>
      </c>
      <c r="G42">
        <v>108.72</v>
      </c>
      <c r="H42">
        <v>5</v>
      </c>
      <c r="I42">
        <v>0.2</v>
      </c>
      <c r="J42">
        <v>36693</v>
      </c>
      <c r="K42" t="str">
        <f>VLOOKUP(orders7[[#This Row],[Customer ID]],customers[#All],1,FALSE)</f>
        <v>TS-21340</v>
      </c>
      <c r="L42" t="str">
        <f>VLOOKUP(orders7[[#This Row],[Customer ID]],customers[#All],2,FALSE)</f>
        <v>Toby Swindell</v>
      </c>
      <c r="M42" t="str">
        <f>VLOOKUP(orders7[[#This Row],[Customer ID]],customers[#All],3,FALSE)</f>
        <v>Consumer</v>
      </c>
      <c r="N42" t="str">
        <f>VLOOKUP($F42,product!$A$1:$D$1863,1,FALSE)</f>
        <v>OFF-EN-10002504</v>
      </c>
      <c r="O42" t="str">
        <f>VLOOKUP($F42,product!$A$1:$D$1863,2,FALSE)</f>
        <v>Office Supplies</v>
      </c>
      <c r="P42" t="str">
        <f>VLOOKUP($F42,product!$A$1:$D$1863,3,FALSE)</f>
        <v>Envelopes</v>
      </c>
      <c r="Q42" t="str">
        <f>VLOOKUP($F42,product!$A$1:$D$1863,4,FALSE)</f>
        <v>Tyvek  Top-Opening Peel &amp; Seel Envelopes, Plain White</v>
      </c>
      <c r="R42" t="str">
        <f>VLOOKUP($A42,location!$A$1:$F$5010,1,FALSE)</f>
        <v>CA-2014-146591</v>
      </c>
      <c r="S42" t="str">
        <f>VLOOKUP($A42,location!$A$1:$F$5010,2,FALSE)</f>
        <v>United States</v>
      </c>
      <c r="T42" t="str">
        <f>VLOOKUP($A42,location!$A$1:$F$5010,3,FALSE)</f>
        <v>Scottsdale</v>
      </c>
      <c r="U42" t="str">
        <f>VLOOKUP($A42,location!$A$1:$F$5010,4,FALSE)</f>
        <v>Arizona</v>
      </c>
      <c r="V42">
        <f>VLOOKUP($A42,location!$A$1:$F$5010,5,FALSE)</f>
        <v>85254</v>
      </c>
      <c r="W42" t="str">
        <f>VLOOKUP($A42,location!$A$1:$F$5010,6,FALSE)</f>
        <v>West</v>
      </c>
    </row>
    <row r="43" spans="1:23" x14ac:dyDescent="0.25">
      <c r="A43" t="s">
        <v>4815</v>
      </c>
      <c r="B43" s="1">
        <v>41654</v>
      </c>
      <c r="C43" s="1">
        <v>41659</v>
      </c>
      <c r="D43" t="s">
        <v>7268</v>
      </c>
      <c r="E43" t="s">
        <v>722</v>
      </c>
      <c r="F43" t="s">
        <v>7886</v>
      </c>
      <c r="G43">
        <v>181.47</v>
      </c>
      <c r="H43">
        <v>5</v>
      </c>
      <c r="I43">
        <v>0.7</v>
      </c>
      <c r="J43">
        <v>-320597</v>
      </c>
      <c r="K43" t="str">
        <f>VLOOKUP(orders7[[#This Row],[Customer ID]],customers[#All],1,FALSE)</f>
        <v>TS-21340</v>
      </c>
      <c r="L43" t="str">
        <f>VLOOKUP(orders7[[#This Row],[Customer ID]],customers[#All],2,FALSE)</f>
        <v>Toby Swindell</v>
      </c>
      <c r="M43" t="str">
        <f>VLOOKUP(orders7[[#This Row],[Customer ID]],customers[#All],3,FALSE)</f>
        <v>Consumer</v>
      </c>
      <c r="N43" t="str">
        <f>VLOOKUP($F43,product!$A$1:$D$1863,1,FALSE)</f>
        <v>FUR-BO-10001972</v>
      </c>
      <c r="O43" t="str">
        <f>VLOOKUP($F43,product!$A$1:$D$1863,2,FALSE)</f>
        <v>Furniture</v>
      </c>
      <c r="P43" t="str">
        <f>VLOOKUP($F43,product!$A$1:$D$1863,3,FALSE)</f>
        <v>Bookcases</v>
      </c>
      <c r="Q43" t="str">
        <f>VLOOKUP($F43,product!$A$1:$D$1863,4,FALSE)</f>
        <v>O'Sullivan 4-Shelf Bookcase in Odessa Pine</v>
      </c>
      <c r="R43" t="str">
        <f>VLOOKUP($A43,location!$A$1:$F$5010,1,FALSE)</f>
        <v>CA-2014-146591</v>
      </c>
      <c r="S43" t="str">
        <f>VLOOKUP($A43,location!$A$1:$F$5010,2,FALSE)</f>
        <v>United States</v>
      </c>
      <c r="T43" t="str">
        <f>VLOOKUP($A43,location!$A$1:$F$5010,3,FALSE)</f>
        <v>Scottsdale</v>
      </c>
      <c r="U43" t="str">
        <f>VLOOKUP($A43,location!$A$1:$F$5010,4,FALSE)</f>
        <v>Arizona</v>
      </c>
      <c r="V43">
        <f>VLOOKUP($A43,location!$A$1:$F$5010,5,FALSE)</f>
        <v>85254</v>
      </c>
      <c r="W43" t="str">
        <f>VLOOKUP($A43,location!$A$1:$F$5010,6,FALSE)</f>
        <v>West</v>
      </c>
    </row>
    <row r="44" spans="1:23" x14ac:dyDescent="0.25">
      <c r="A44" t="s">
        <v>4757</v>
      </c>
      <c r="B44" s="1">
        <v>41655</v>
      </c>
      <c r="C44" s="1">
        <v>41660</v>
      </c>
      <c r="D44" t="s">
        <v>7201</v>
      </c>
      <c r="E44" t="s">
        <v>1394</v>
      </c>
      <c r="F44" t="s">
        <v>9657</v>
      </c>
      <c r="G44">
        <v>64864</v>
      </c>
      <c r="H44">
        <v>4</v>
      </c>
      <c r="I44">
        <v>0.2</v>
      </c>
      <c r="J44">
        <v>64864</v>
      </c>
      <c r="K44" t="str">
        <f>VLOOKUP(orders7[[#This Row],[Customer ID]],customers[#All],1,FALSE)</f>
        <v>DW-13195</v>
      </c>
      <c r="L44" t="str">
        <f>VLOOKUP(orders7[[#This Row],[Customer ID]],customers[#All],2,FALSE)</f>
        <v>David Wiener</v>
      </c>
      <c r="M44" t="str">
        <f>VLOOKUP(orders7[[#This Row],[Customer ID]],customers[#All],3,FALSE)</f>
        <v>Corporate</v>
      </c>
      <c r="N44" t="str">
        <f>VLOOKUP($F44,product!$A$1:$D$1863,1,FALSE)</f>
        <v>OFF-AP-10000692</v>
      </c>
      <c r="O44" t="str">
        <f>VLOOKUP($F44,product!$A$1:$D$1863,2,FALSE)</f>
        <v>Office Supplies</v>
      </c>
      <c r="P44" t="str">
        <f>VLOOKUP($F44,product!$A$1:$D$1863,3,FALSE)</f>
        <v>Appliances</v>
      </c>
      <c r="Q44" t="str">
        <f>VLOOKUP($F44,product!$A$1:$D$1863,4,FALSE)</f>
        <v>Fellowes Mighty 8 Compact Surge Protector</v>
      </c>
      <c r="R44" t="str">
        <f>VLOOKUP($A44,location!$A$1:$F$5010,1,FALSE)</f>
        <v>CA-2014-123477</v>
      </c>
      <c r="S44" t="str">
        <f>VLOOKUP($A44,location!$A$1:$F$5010,2,FALSE)</f>
        <v>United States</v>
      </c>
      <c r="T44" t="str">
        <f>VLOOKUP($A44,location!$A$1:$F$5010,3,FALSE)</f>
        <v>Springfield</v>
      </c>
      <c r="U44" t="str">
        <f>VLOOKUP($A44,location!$A$1:$F$5010,4,FALSE)</f>
        <v>Oregon</v>
      </c>
      <c r="V44">
        <f>VLOOKUP($A44,location!$A$1:$F$5010,5,FALSE)</f>
        <v>97477</v>
      </c>
      <c r="W44" t="str">
        <f>VLOOKUP($A44,location!$A$1:$F$5010,6,FALSE)</f>
        <v>West</v>
      </c>
    </row>
    <row r="45" spans="1:23" x14ac:dyDescent="0.25">
      <c r="A45" t="s">
        <v>7188</v>
      </c>
      <c r="B45" s="1">
        <v>41657</v>
      </c>
      <c r="C45" s="1">
        <v>41662</v>
      </c>
      <c r="D45" t="s">
        <v>7201</v>
      </c>
      <c r="E45" t="s">
        <v>972</v>
      </c>
      <c r="F45" t="s">
        <v>9484</v>
      </c>
      <c r="G45">
        <v>25248</v>
      </c>
      <c r="H45">
        <v>3</v>
      </c>
      <c r="I45">
        <v>0.2</v>
      </c>
      <c r="J45">
        <v>41028</v>
      </c>
      <c r="K45" t="str">
        <f>VLOOKUP(orders7[[#This Row],[Customer ID]],customers[#All],1,FALSE)</f>
        <v>TB-21400</v>
      </c>
      <c r="L45" t="str">
        <f>VLOOKUP(orders7[[#This Row],[Customer ID]],customers[#All],2,FALSE)</f>
        <v>Tom Boeckenhauer</v>
      </c>
      <c r="M45" t="str">
        <f>VLOOKUP(orders7[[#This Row],[Customer ID]],customers[#All],3,FALSE)</f>
        <v>Consumer</v>
      </c>
      <c r="N45" t="str">
        <f>VLOOKUP($F45,product!$A$1:$D$1863,1,FALSE)</f>
        <v>FUR-FU-10001889</v>
      </c>
      <c r="O45" t="str">
        <f>VLOOKUP($F45,product!$A$1:$D$1863,2,FALSE)</f>
        <v>Furniture</v>
      </c>
      <c r="P45" t="str">
        <f>VLOOKUP($F45,product!$A$1:$D$1863,3,FALSE)</f>
        <v>Furnishings</v>
      </c>
      <c r="Q45" t="str">
        <f>VLOOKUP($F45,product!$A$1:$D$1863,4,FALSE)</f>
        <v>Ultra Door Pull Handle</v>
      </c>
      <c r="R45" t="str">
        <f>VLOOKUP($A45,location!$A$1:$F$5010,1,FALSE)</f>
        <v>CA-2014-110422</v>
      </c>
      <c r="S45" t="str">
        <f>VLOOKUP($A45,location!$A$1:$F$5010,2,FALSE)</f>
        <v>United States</v>
      </c>
      <c r="T45" t="str">
        <f>VLOOKUP($A45,location!$A$1:$F$5010,3,FALSE)</f>
        <v>Miami</v>
      </c>
      <c r="U45" t="str">
        <f>VLOOKUP($A45,location!$A$1:$F$5010,4,FALSE)</f>
        <v>Florida</v>
      </c>
      <c r="V45">
        <f>VLOOKUP($A45,location!$A$1:$F$5010,5,FALSE)</f>
        <v>33180</v>
      </c>
      <c r="W45" t="str">
        <f>VLOOKUP($A45,location!$A$1:$F$5010,6,FALSE)</f>
        <v>South</v>
      </c>
    </row>
    <row r="46" spans="1:23" x14ac:dyDescent="0.25">
      <c r="A46" t="s">
        <v>4962</v>
      </c>
      <c r="B46" s="1">
        <v>41659</v>
      </c>
      <c r="C46" s="1">
        <v>41664</v>
      </c>
      <c r="D46" t="s">
        <v>7209</v>
      </c>
      <c r="E46" t="s">
        <v>1200</v>
      </c>
      <c r="F46" t="s">
        <v>7884</v>
      </c>
      <c r="G46">
        <v>19.36</v>
      </c>
      <c r="H46">
        <v>2</v>
      </c>
      <c r="I46">
        <v>0</v>
      </c>
      <c r="J46">
        <v>92928</v>
      </c>
      <c r="K46" t="str">
        <f>VLOOKUP(orders7[[#This Row],[Customer ID]],customers[#All],1,FALSE)</f>
        <v>MV-17485</v>
      </c>
      <c r="L46" t="str">
        <f>VLOOKUP(orders7[[#This Row],[Customer ID]],customers[#All],2,FALSE)</f>
        <v>Mark Van Huff</v>
      </c>
      <c r="M46" t="str">
        <f>VLOOKUP(orders7[[#This Row],[Customer ID]],customers[#All],3,FALSE)</f>
        <v>Consumer</v>
      </c>
      <c r="N46" t="str">
        <f>VLOOKUP($F46,product!$A$1:$D$1863,1,FALSE)</f>
        <v>OFF-PA-10002893</v>
      </c>
      <c r="O46" t="str">
        <f>VLOOKUP($F46,product!$A$1:$D$1863,2,FALSE)</f>
        <v>Office Supplies</v>
      </c>
      <c r="P46" t="str">
        <f>VLOOKUP($F46,product!$A$1:$D$1863,3,FALSE)</f>
        <v>Paper</v>
      </c>
      <c r="Q46" t="str">
        <f>VLOOKUP($F46,product!$A$1:$D$1863,4,FALSE)</f>
        <v>Wirebound Service Call Books, 5 1/2" x 4"</v>
      </c>
      <c r="R46" t="str">
        <f>VLOOKUP($A46,location!$A$1:$F$5010,1,FALSE)</f>
        <v>CA-2014-148614</v>
      </c>
      <c r="S46" t="str">
        <f>VLOOKUP($A46,location!$A$1:$F$5010,2,FALSE)</f>
        <v>United States</v>
      </c>
      <c r="T46" t="str">
        <f>VLOOKUP($A46,location!$A$1:$F$5010,3,FALSE)</f>
        <v>Los Angeles</v>
      </c>
      <c r="U46" t="str">
        <f>VLOOKUP($A46,location!$A$1:$F$5010,4,FALSE)</f>
        <v>California</v>
      </c>
      <c r="V46">
        <f>VLOOKUP($A46,location!$A$1:$F$5010,5,FALSE)</f>
        <v>90049</v>
      </c>
      <c r="W46" t="str">
        <f>VLOOKUP($A46,location!$A$1:$F$5010,6,FALSE)</f>
        <v>West</v>
      </c>
    </row>
    <row r="47" spans="1:23" x14ac:dyDescent="0.25">
      <c r="A47" t="s">
        <v>4962</v>
      </c>
      <c r="B47" s="1">
        <v>41659</v>
      </c>
      <c r="C47" s="1">
        <v>41664</v>
      </c>
      <c r="D47" t="s">
        <v>7209</v>
      </c>
      <c r="E47" t="s">
        <v>1200</v>
      </c>
      <c r="F47" t="s">
        <v>7349</v>
      </c>
      <c r="G47">
        <v>19.3</v>
      </c>
      <c r="H47">
        <v>2</v>
      </c>
      <c r="I47">
        <v>0</v>
      </c>
      <c r="J47">
        <v>579</v>
      </c>
      <c r="K47" t="str">
        <f>VLOOKUP(orders7[[#This Row],[Customer ID]],customers[#All],1,FALSE)</f>
        <v>MV-17485</v>
      </c>
      <c r="L47" t="str">
        <f>VLOOKUP(orders7[[#This Row],[Customer ID]],customers[#All],2,FALSE)</f>
        <v>Mark Van Huff</v>
      </c>
      <c r="M47" t="str">
        <f>VLOOKUP(orders7[[#This Row],[Customer ID]],customers[#All],3,FALSE)</f>
        <v>Consumer</v>
      </c>
      <c r="N47" t="str">
        <f>VLOOKUP($F47,product!$A$1:$D$1863,1,FALSE)</f>
        <v>FUR-FU-10003194</v>
      </c>
      <c r="O47" t="str">
        <f>VLOOKUP($F47,product!$A$1:$D$1863,2,FALSE)</f>
        <v>Furniture</v>
      </c>
      <c r="P47" t="str">
        <f>VLOOKUP($F47,product!$A$1:$D$1863,3,FALSE)</f>
        <v>Furnishings</v>
      </c>
      <c r="Q47" t="str">
        <f>VLOOKUP($F47,product!$A$1:$D$1863,4,FALSE)</f>
        <v>Eldon Expressions Desk Accessory, Wood Pencil Holder, Oak</v>
      </c>
      <c r="R47" t="str">
        <f>VLOOKUP($A47,location!$A$1:$F$5010,1,FALSE)</f>
        <v>CA-2014-148614</v>
      </c>
      <c r="S47" t="str">
        <f>VLOOKUP($A47,location!$A$1:$F$5010,2,FALSE)</f>
        <v>United States</v>
      </c>
      <c r="T47" t="str">
        <f>VLOOKUP($A47,location!$A$1:$F$5010,3,FALSE)</f>
        <v>Los Angeles</v>
      </c>
      <c r="U47" t="str">
        <f>VLOOKUP($A47,location!$A$1:$F$5010,4,FALSE)</f>
        <v>California</v>
      </c>
      <c r="V47">
        <f>VLOOKUP($A47,location!$A$1:$F$5010,5,FALSE)</f>
        <v>90049</v>
      </c>
      <c r="W47" t="str">
        <f>VLOOKUP($A47,location!$A$1:$F$5010,6,FALSE)</f>
        <v>West</v>
      </c>
    </row>
    <row r="48" spans="1:23" x14ac:dyDescent="0.25">
      <c r="A48" t="s">
        <v>2366</v>
      </c>
      <c r="B48" s="1">
        <v>41660</v>
      </c>
      <c r="C48" s="1">
        <v>41665</v>
      </c>
      <c r="D48" t="s">
        <v>7209</v>
      </c>
      <c r="E48" t="s">
        <v>670</v>
      </c>
      <c r="F48" t="s">
        <v>8803</v>
      </c>
      <c r="G48">
        <v>699.93</v>
      </c>
      <c r="H48">
        <v>7</v>
      </c>
      <c r="I48">
        <v>0</v>
      </c>
      <c r="J48">
        <v>1819818</v>
      </c>
      <c r="K48" t="str">
        <f>VLOOKUP(orders7[[#This Row],[Customer ID]],customers[#All],1,FALSE)</f>
        <v>HL-15040</v>
      </c>
      <c r="L48" t="str">
        <f>VLOOKUP(orders7[[#This Row],[Customer ID]],customers[#All],2,FALSE)</f>
        <v>Hunter Lopez</v>
      </c>
      <c r="M48" t="str">
        <f>VLOOKUP(orders7[[#This Row],[Customer ID]],customers[#All],3,FALSE)</f>
        <v>Consumer</v>
      </c>
      <c r="N48" t="str">
        <f>VLOOKUP($F48,product!$A$1:$D$1863,1,FALSE)</f>
        <v>TEC-PH-10001061</v>
      </c>
      <c r="O48" t="str">
        <f>VLOOKUP($F48,product!$A$1:$D$1863,2,FALSE)</f>
        <v>Technology</v>
      </c>
      <c r="P48" t="str">
        <f>VLOOKUP($F48,product!$A$1:$D$1863,3,FALSE)</f>
        <v>Phones</v>
      </c>
      <c r="Q48" t="str">
        <f>VLOOKUP($F48,product!$A$1:$D$1863,4,FALSE)</f>
        <v>Apple iPhone 5C</v>
      </c>
      <c r="R48" t="str">
        <f>VLOOKUP($A48,location!$A$1:$F$5010,1,FALSE)</f>
        <v>US-2014-147627</v>
      </c>
      <c r="S48" t="str">
        <f>VLOOKUP($A48,location!$A$1:$F$5010,2,FALSE)</f>
        <v>United States</v>
      </c>
      <c r="T48" t="str">
        <f>VLOOKUP($A48,location!$A$1:$F$5010,3,FALSE)</f>
        <v>Jonesboro</v>
      </c>
      <c r="U48" t="str">
        <f>VLOOKUP($A48,location!$A$1:$F$5010,4,FALSE)</f>
        <v>Arkansas</v>
      </c>
      <c r="V48">
        <f>VLOOKUP($A48,location!$A$1:$F$5010,5,FALSE)</f>
        <v>72401</v>
      </c>
      <c r="W48" t="str">
        <f>VLOOKUP($A48,location!$A$1:$F$5010,6,FALSE)</f>
        <v>South</v>
      </c>
    </row>
    <row r="49" spans="1:23" x14ac:dyDescent="0.25">
      <c r="A49" t="s">
        <v>2366</v>
      </c>
      <c r="B49" s="1">
        <v>41660</v>
      </c>
      <c r="C49" s="1">
        <v>41665</v>
      </c>
      <c r="D49" t="s">
        <v>7209</v>
      </c>
      <c r="E49" t="s">
        <v>670</v>
      </c>
      <c r="F49" t="s">
        <v>8804</v>
      </c>
      <c r="G49">
        <v>22.96</v>
      </c>
      <c r="H49">
        <v>7</v>
      </c>
      <c r="I49">
        <v>0</v>
      </c>
      <c r="J49">
        <v>66584</v>
      </c>
      <c r="K49" t="str">
        <f>VLOOKUP(orders7[[#This Row],[Customer ID]],customers[#All],1,FALSE)</f>
        <v>HL-15040</v>
      </c>
      <c r="L49" t="str">
        <f>VLOOKUP(orders7[[#This Row],[Customer ID]],customers[#All],2,FALSE)</f>
        <v>Hunter Lopez</v>
      </c>
      <c r="M49" t="str">
        <f>VLOOKUP(orders7[[#This Row],[Customer ID]],customers[#All],3,FALSE)</f>
        <v>Consumer</v>
      </c>
      <c r="N49" t="str">
        <f>VLOOKUP($F49,product!$A$1:$D$1863,1,FALSE)</f>
        <v>OFF-AR-10002375</v>
      </c>
      <c r="O49" t="str">
        <f>VLOOKUP($F49,product!$A$1:$D$1863,2,FALSE)</f>
        <v>Office Supplies</v>
      </c>
      <c r="P49" t="str">
        <f>VLOOKUP($F49,product!$A$1:$D$1863,3,FALSE)</f>
        <v>Art</v>
      </c>
      <c r="Q49" t="str">
        <f>VLOOKUP($F49,product!$A$1:$D$1863,4,FALSE)</f>
        <v>Newell 351</v>
      </c>
      <c r="R49" t="str">
        <f>VLOOKUP($A49,location!$A$1:$F$5010,1,FALSE)</f>
        <v>US-2014-147627</v>
      </c>
      <c r="S49" t="str">
        <f>VLOOKUP($A49,location!$A$1:$F$5010,2,FALSE)</f>
        <v>United States</v>
      </c>
      <c r="T49" t="str">
        <f>VLOOKUP($A49,location!$A$1:$F$5010,3,FALSE)</f>
        <v>Jonesboro</v>
      </c>
      <c r="U49" t="str">
        <f>VLOOKUP($A49,location!$A$1:$F$5010,4,FALSE)</f>
        <v>Arkansas</v>
      </c>
      <c r="V49">
        <f>VLOOKUP($A49,location!$A$1:$F$5010,5,FALSE)</f>
        <v>72401</v>
      </c>
      <c r="W49" t="str">
        <f>VLOOKUP($A49,location!$A$1:$F$5010,6,FALSE)</f>
        <v>South</v>
      </c>
    </row>
    <row r="50" spans="1:23" x14ac:dyDescent="0.25">
      <c r="A50" t="s">
        <v>2366</v>
      </c>
      <c r="B50" s="1">
        <v>41660</v>
      </c>
      <c r="C50" s="1">
        <v>41665</v>
      </c>
      <c r="D50" t="s">
        <v>7209</v>
      </c>
      <c r="E50" t="s">
        <v>670</v>
      </c>
      <c r="F50" t="s">
        <v>7349</v>
      </c>
      <c r="G50">
        <v>38.6</v>
      </c>
      <c r="H50">
        <v>4</v>
      </c>
      <c r="I50">
        <v>0</v>
      </c>
      <c r="J50">
        <v>1158</v>
      </c>
      <c r="K50" t="str">
        <f>VLOOKUP(orders7[[#This Row],[Customer ID]],customers[#All],1,FALSE)</f>
        <v>HL-15040</v>
      </c>
      <c r="L50" t="str">
        <f>VLOOKUP(orders7[[#This Row],[Customer ID]],customers[#All],2,FALSE)</f>
        <v>Hunter Lopez</v>
      </c>
      <c r="M50" t="str">
        <f>VLOOKUP(orders7[[#This Row],[Customer ID]],customers[#All],3,FALSE)</f>
        <v>Consumer</v>
      </c>
      <c r="N50" t="str">
        <f>VLOOKUP($F50,product!$A$1:$D$1863,1,FALSE)</f>
        <v>FUR-FU-10003194</v>
      </c>
      <c r="O50" t="str">
        <f>VLOOKUP($F50,product!$A$1:$D$1863,2,FALSE)</f>
        <v>Furniture</v>
      </c>
      <c r="P50" t="str">
        <f>VLOOKUP($F50,product!$A$1:$D$1863,3,FALSE)</f>
        <v>Furnishings</v>
      </c>
      <c r="Q50" t="str">
        <f>VLOOKUP($F50,product!$A$1:$D$1863,4,FALSE)</f>
        <v>Eldon Expressions Desk Accessory, Wood Pencil Holder, Oak</v>
      </c>
      <c r="R50" t="str">
        <f>VLOOKUP($A50,location!$A$1:$F$5010,1,FALSE)</f>
        <v>US-2014-147627</v>
      </c>
      <c r="S50" t="str">
        <f>VLOOKUP($A50,location!$A$1:$F$5010,2,FALSE)</f>
        <v>United States</v>
      </c>
      <c r="T50" t="str">
        <f>VLOOKUP($A50,location!$A$1:$F$5010,3,FALSE)</f>
        <v>Jonesboro</v>
      </c>
      <c r="U50" t="str">
        <f>VLOOKUP($A50,location!$A$1:$F$5010,4,FALSE)</f>
        <v>Arkansas</v>
      </c>
      <c r="V50">
        <f>VLOOKUP($A50,location!$A$1:$F$5010,5,FALSE)</f>
        <v>72401</v>
      </c>
      <c r="W50" t="str">
        <f>VLOOKUP($A50,location!$A$1:$F$5010,6,FALSE)</f>
        <v>South</v>
      </c>
    </row>
    <row r="51" spans="1:23" x14ac:dyDescent="0.25">
      <c r="A51" t="s">
        <v>2366</v>
      </c>
      <c r="B51" s="1">
        <v>41660</v>
      </c>
      <c r="C51" s="1">
        <v>41665</v>
      </c>
      <c r="D51" t="s">
        <v>7209</v>
      </c>
      <c r="E51" t="s">
        <v>670</v>
      </c>
      <c r="F51" t="s">
        <v>8042</v>
      </c>
      <c r="G51">
        <v>6.63</v>
      </c>
      <c r="H51">
        <v>3</v>
      </c>
      <c r="I51">
        <v>0</v>
      </c>
      <c r="J51">
        <v>17901</v>
      </c>
      <c r="K51" t="str">
        <f>VLOOKUP(orders7[[#This Row],[Customer ID]],customers[#All],1,FALSE)</f>
        <v>HL-15040</v>
      </c>
      <c r="L51" t="str">
        <f>VLOOKUP(orders7[[#This Row],[Customer ID]],customers[#All],2,FALSE)</f>
        <v>Hunter Lopez</v>
      </c>
      <c r="M51" t="str">
        <f>VLOOKUP(orders7[[#This Row],[Customer ID]],customers[#All],3,FALSE)</f>
        <v>Consumer</v>
      </c>
      <c r="N51" t="str">
        <f>VLOOKUP($F51,product!$A$1:$D$1863,1,FALSE)</f>
        <v>OFF-AR-10003811</v>
      </c>
      <c r="O51" t="str">
        <f>VLOOKUP($F51,product!$A$1:$D$1863,2,FALSE)</f>
        <v>Office Supplies</v>
      </c>
      <c r="P51" t="str">
        <f>VLOOKUP($F51,product!$A$1:$D$1863,3,FALSE)</f>
        <v>Art</v>
      </c>
      <c r="Q51" t="str">
        <f>VLOOKUP($F51,product!$A$1:$D$1863,4,FALSE)</f>
        <v>Newell 327</v>
      </c>
      <c r="R51" t="str">
        <f>VLOOKUP($A51,location!$A$1:$F$5010,1,FALSE)</f>
        <v>US-2014-147627</v>
      </c>
      <c r="S51" t="str">
        <f>VLOOKUP($A51,location!$A$1:$F$5010,2,FALSE)</f>
        <v>United States</v>
      </c>
      <c r="T51" t="str">
        <f>VLOOKUP($A51,location!$A$1:$F$5010,3,FALSE)</f>
        <v>Jonesboro</v>
      </c>
      <c r="U51" t="str">
        <f>VLOOKUP($A51,location!$A$1:$F$5010,4,FALSE)</f>
        <v>Arkansas</v>
      </c>
      <c r="V51">
        <f>VLOOKUP($A51,location!$A$1:$F$5010,5,FALSE)</f>
        <v>72401</v>
      </c>
      <c r="W51" t="str">
        <f>VLOOKUP($A51,location!$A$1:$F$5010,6,FALSE)</f>
        <v>South</v>
      </c>
    </row>
    <row r="52" spans="1:23" x14ac:dyDescent="0.25">
      <c r="A52" t="s">
        <v>2366</v>
      </c>
      <c r="B52" s="1">
        <v>41660</v>
      </c>
      <c r="C52" s="1">
        <v>41665</v>
      </c>
      <c r="D52" t="s">
        <v>7209</v>
      </c>
      <c r="E52" t="s">
        <v>670</v>
      </c>
      <c r="F52" t="s">
        <v>8805</v>
      </c>
      <c r="G52">
        <v>23.34</v>
      </c>
      <c r="H52">
        <v>3</v>
      </c>
      <c r="I52">
        <v>0</v>
      </c>
      <c r="J52">
        <v>109698</v>
      </c>
      <c r="K52" t="str">
        <f>VLOOKUP(orders7[[#This Row],[Customer ID]],customers[#All],1,FALSE)</f>
        <v>HL-15040</v>
      </c>
      <c r="L52" t="str">
        <f>VLOOKUP(orders7[[#This Row],[Customer ID]],customers[#All],2,FALSE)</f>
        <v>Hunter Lopez</v>
      </c>
      <c r="M52" t="str">
        <f>VLOOKUP(orders7[[#This Row],[Customer ID]],customers[#All],3,FALSE)</f>
        <v>Consumer</v>
      </c>
      <c r="N52" t="str">
        <f>VLOOKUP($F52,product!$A$1:$D$1863,1,FALSE)</f>
        <v>OFF-EN-10001539</v>
      </c>
      <c r="O52" t="str">
        <f>VLOOKUP($F52,product!$A$1:$D$1863,2,FALSE)</f>
        <v>Office Supplies</v>
      </c>
      <c r="P52" t="str">
        <f>VLOOKUP($F52,product!$A$1:$D$1863,3,FALSE)</f>
        <v>Envelopes</v>
      </c>
      <c r="Q52" t="str">
        <f>VLOOKUP($F52,product!$A$1:$D$1863,4,FALSE)</f>
        <v>Staple envelope</v>
      </c>
      <c r="R52" t="str">
        <f>VLOOKUP($A52,location!$A$1:$F$5010,1,FALSE)</f>
        <v>US-2014-147627</v>
      </c>
      <c r="S52" t="str">
        <f>VLOOKUP($A52,location!$A$1:$F$5010,2,FALSE)</f>
        <v>United States</v>
      </c>
      <c r="T52" t="str">
        <f>VLOOKUP($A52,location!$A$1:$F$5010,3,FALSE)</f>
        <v>Jonesboro</v>
      </c>
      <c r="U52" t="str">
        <f>VLOOKUP($A52,location!$A$1:$F$5010,4,FALSE)</f>
        <v>Arkansas</v>
      </c>
      <c r="V52">
        <f>VLOOKUP($A52,location!$A$1:$F$5010,5,FALSE)</f>
        <v>72401</v>
      </c>
      <c r="W52" t="str">
        <f>VLOOKUP($A52,location!$A$1:$F$5010,6,FALSE)</f>
        <v>South</v>
      </c>
    </row>
    <row r="53" spans="1:23" x14ac:dyDescent="0.25">
      <c r="A53" t="s">
        <v>2366</v>
      </c>
      <c r="B53" s="1">
        <v>41660</v>
      </c>
      <c r="C53" s="1">
        <v>41665</v>
      </c>
      <c r="D53" t="s">
        <v>7209</v>
      </c>
      <c r="E53" t="s">
        <v>670</v>
      </c>
      <c r="F53" t="s">
        <v>7958</v>
      </c>
      <c r="G53">
        <v>1067.94</v>
      </c>
      <c r="H53">
        <v>3</v>
      </c>
      <c r="I53">
        <v>0</v>
      </c>
      <c r="J53">
        <v>2242674</v>
      </c>
      <c r="K53" t="str">
        <f>VLOOKUP(orders7[[#This Row],[Customer ID]],customers[#All],1,FALSE)</f>
        <v>HL-15040</v>
      </c>
      <c r="L53" t="str">
        <f>VLOOKUP(orders7[[#This Row],[Customer ID]],customers[#All],2,FALSE)</f>
        <v>Hunter Lopez</v>
      </c>
      <c r="M53" t="str">
        <f>VLOOKUP(orders7[[#This Row],[Customer ID]],customers[#All],3,FALSE)</f>
        <v>Consumer</v>
      </c>
      <c r="N53" t="str">
        <f>VLOOKUP($F53,product!$A$1:$D$1863,1,FALSE)</f>
        <v>FUR-CH-10002331</v>
      </c>
      <c r="O53" t="str">
        <f>VLOOKUP($F53,product!$A$1:$D$1863,2,FALSE)</f>
        <v>Furniture</v>
      </c>
      <c r="P53" t="str">
        <f>VLOOKUP($F53,product!$A$1:$D$1863,3,FALSE)</f>
        <v>Chairs</v>
      </c>
      <c r="Q53" t="str">
        <f>VLOOKUP($F53,product!$A$1:$D$1863,4,FALSE)</f>
        <v>Hon 4700 Series Mobuis Mid-Back Task Chairs with Adjustable Arms</v>
      </c>
      <c r="R53" t="str">
        <f>VLOOKUP($A53,location!$A$1:$F$5010,1,FALSE)</f>
        <v>US-2014-147627</v>
      </c>
      <c r="S53" t="str">
        <f>VLOOKUP($A53,location!$A$1:$F$5010,2,FALSE)</f>
        <v>United States</v>
      </c>
      <c r="T53" t="str">
        <f>VLOOKUP($A53,location!$A$1:$F$5010,3,FALSE)</f>
        <v>Jonesboro</v>
      </c>
      <c r="U53" t="str">
        <f>VLOOKUP($A53,location!$A$1:$F$5010,4,FALSE)</f>
        <v>Arkansas</v>
      </c>
      <c r="V53">
        <f>VLOOKUP($A53,location!$A$1:$F$5010,5,FALSE)</f>
        <v>72401</v>
      </c>
      <c r="W53" t="str">
        <f>VLOOKUP($A53,location!$A$1:$F$5010,6,FALSE)</f>
        <v>South</v>
      </c>
    </row>
    <row r="54" spans="1:23" x14ac:dyDescent="0.25">
      <c r="A54" t="s">
        <v>5286</v>
      </c>
      <c r="B54" s="1">
        <v>41660</v>
      </c>
      <c r="C54" s="1">
        <v>41665</v>
      </c>
      <c r="D54" t="s">
        <v>7209</v>
      </c>
      <c r="E54" t="s">
        <v>386</v>
      </c>
      <c r="F54" t="s">
        <v>7211</v>
      </c>
      <c r="G54">
        <v>13.98</v>
      </c>
      <c r="H54">
        <v>1</v>
      </c>
      <c r="I54">
        <v>0</v>
      </c>
      <c r="J54">
        <v>40542</v>
      </c>
      <c r="K54" t="str">
        <f>VLOOKUP(orders7[[#This Row],[Customer ID]],customers[#All],1,FALSE)</f>
        <v>XP-21865</v>
      </c>
      <c r="L54" t="str">
        <f>VLOOKUP(orders7[[#This Row],[Customer ID]],customers[#All],2,FALSE)</f>
        <v>Xylona Preis</v>
      </c>
      <c r="M54" t="str">
        <f>VLOOKUP(orders7[[#This Row],[Customer ID]],customers[#All],3,FALSE)</f>
        <v>Consumer</v>
      </c>
      <c r="N54" t="str">
        <f>VLOOKUP($F54,product!$A$1:$D$1863,1,FALSE)</f>
        <v>OFF-ST-10000760</v>
      </c>
      <c r="O54" t="str">
        <f>VLOOKUP($F54,product!$A$1:$D$1863,2,FALSE)</f>
        <v>Office Supplies</v>
      </c>
      <c r="P54" t="str">
        <f>VLOOKUP($F54,product!$A$1:$D$1863,3,FALSE)</f>
        <v>Storage</v>
      </c>
      <c r="Q54" t="str">
        <f>VLOOKUP($F54,product!$A$1:$D$1863,4,FALSE)</f>
        <v>Eldon Fold 'N Roll Cart System</v>
      </c>
      <c r="R54" t="str">
        <f>VLOOKUP($A54,location!$A$1:$F$5010,1,FALSE)</f>
        <v>CA-2014-167927</v>
      </c>
      <c r="S54" t="str">
        <f>VLOOKUP($A54,location!$A$1:$F$5010,2,FALSE)</f>
        <v>United States</v>
      </c>
      <c r="T54" t="str">
        <f>VLOOKUP($A54,location!$A$1:$F$5010,3,FALSE)</f>
        <v>Westland</v>
      </c>
      <c r="U54" t="str">
        <f>VLOOKUP($A54,location!$A$1:$F$5010,4,FALSE)</f>
        <v>Michigan</v>
      </c>
      <c r="V54">
        <f>VLOOKUP($A54,location!$A$1:$F$5010,5,FALSE)</f>
        <v>48185</v>
      </c>
      <c r="W54" t="str">
        <f>VLOOKUP($A54,location!$A$1:$F$5010,6,FALSE)</f>
        <v>Central</v>
      </c>
    </row>
    <row r="55" spans="1:23" x14ac:dyDescent="0.25">
      <c r="A55" t="s">
        <v>5286</v>
      </c>
      <c r="B55" s="1">
        <v>41660</v>
      </c>
      <c r="C55" s="1">
        <v>41665</v>
      </c>
      <c r="D55" t="s">
        <v>7209</v>
      </c>
      <c r="E55" t="s">
        <v>386</v>
      </c>
      <c r="F55" t="s">
        <v>7708</v>
      </c>
      <c r="G55">
        <v>272.94</v>
      </c>
      <c r="H55">
        <v>3</v>
      </c>
      <c r="I55">
        <v>0</v>
      </c>
      <c r="J55">
        <v>300234</v>
      </c>
      <c r="K55" t="str">
        <f>VLOOKUP(orders7[[#This Row],[Customer ID]],customers[#All],1,FALSE)</f>
        <v>XP-21865</v>
      </c>
      <c r="L55" t="str">
        <f>VLOOKUP(orders7[[#This Row],[Customer ID]],customers[#All],2,FALSE)</f>
        <v>Xylona Preis</v>
      </c>
      <c r="M55" t="str">
        <f>VLOOKUP(orders7[[#This Row],[Customer ID]],customers[#All],3,FALSE)</f>
        <v>Consumer</v>
      </c>
      <c r="N55" t="str">
        <f>VLOOKUP($F55,product!$A$1:$D$1863,1,FALSE)</f>
        <v>FUR-FU-10002918</v>
      </c>
      <c r="O55" t="str">
        <f>VLOOKUP($F55,product!$A$1:$D$1863,2,FALSE)</f>
        <v>Furniture</v>
      </c>
      <c r="P55" t="str">
        <f>VLOOKUP($F55,product!$A$1:$D$1863,3,FALSE)</f>
        <v>Furnishings</v>
      </c>
      <c r="Q55" t="str">
        <f>VLOOKUP($F55,product!$A$1:$D$1863,4,FALSE)</f>
        <v>Eldon ClusterMat Chair Mat with Cordless Antistatic Protection</v>
      </c>
      <c r="R55" t="str">
        <f>VLOOKUP($A55,location!$A$1:$F$5010,1,FALSE)</f>
        <v>CA-2014-167927</v>
      </c>
      <c r="S55" t="str">
        <f>VLOOKUP($A55,location!$A$1:$F$5010,2,FALSE)</f>
        <v>United States</v>
      </c>
      <c r="T55" t="str">
        <f>VLOOKUP($A55,location!$A$1:$F$5010,3,FALSE)</f>
        <v>Westland</v>
      </c>
      <c r="U55" t="str">
        <f>VLOOKUP($A55,location!$A$1:$F$5010,4,FALSE)</f>
        <v>Michigan</v>
      </c>
      <c r="V55">
        <f>VLOOKUP($A55,location!$A$1:$F$5010,5,FALSE)</f>
        <v>48185</v>
      </c>
      <c r="W55" t="str">
        <f>VLOOKUP($A55,location!$A$1:$F$5010,6,FALSE)</f>
        <v>Central</v>
      </c>
    </row>
    <row r="56" spans="1:23" x14ac:dyDescent="0.25">
      <c r="A56" t="s">
        <v>5286</v>
      </c>
      <c r="B56" s="1">
        <v>41660</v>
      </c>
      <c r="C56" s="1">
        <v>41665</v>
      </c>
      <c r="D56" t="s">
        <v>7209</v>
      </c>
      <c r="E56" t="s">
        <v>386</v>
      </c>
      <c r="F56" t="s">
        <v>8200</v>
      </c>
      <c r="G56">
        <v>19.05</v>
      </c>
      <c r="H56">
        <v>5</v>
      </c>
      <c r="I56">
        <v>0</v>
      </c>
      <c r="J56">
        <v>89535</v>
      </c>
      <c r="K56" t="str">
        <f>VLOOKUP(orders7[[#This Row],[Customer ID]],customers[#All],1,FALSE)</f>
        <v>XP-21865</v>
      </c>
      <c r="L56" t="str">
        <f>VLOOKUP(orders7[[#This Row],[Customer ID]],customers[#All],2,FALSE)</f>
        <v>Xylona Preis</v>
      </c>
      <c r="M56" t="str">
        <f>VLOOKUP(orders7[[#This Row],[Customer ID]],customers[#All],3,FALSE)</f>
        <v>Consumer</v>
      </c>
      <c r="N56" t="str">
        <f>VLOOKUP($F56,product!$A$1:$D$1863,1,FALSE)</f>
        <v>OFF-BI-10000605</v>
      </c>
      <c r="O56" t="str">
        <f>VLOOKUP($F56,product!$A$1:$D$1863,2,FALSE)</f>
        <v>Office Supplies</v>
      </c>
      <c r="P56" t="str">
        <f>VLOOKUP($F56,product!$A$1:$D$1863,3,FALSE)</f>
        <v>Binders</v>
      </c>
      <c r="Q56" t="str">
        <f>VLOOKUP($F56,product!$A$1:$D$1863,4,FALSE)</f>
        <v>Acco Pressboard Covers with Storage Hooks, 9 1/2" x 11", Executive Red</v>
      </c>
      <c r="R56" t="str">
        <f>VLOOKUP($A56,location!$A$1:$F$5010,1,FALSE)</f>
        <v>CA-2014-167927</v>
      </c>
      <c r="S56" t="str">
        <f>VLOOKUP($A56,location!$A$1:$F$5010,2,FALSE)</f>
        <v>United States</v>
      </c>
      <c r="T56" t="str">
        <f>VLOOKUP($A56,location!$A$1:$F$5010,3,FALSE)</f>
        <v>Westland</v>
      </c>
      <c r="U56" t="str">
        <f>VLOOKUP($A56,location!$A$1:$F$5010,4,FALSE)</f>
        <v>Michigan</v>
      </c>
      <c r="V56">
        <f>VLOOKUP($A56,location!$A$1:$F$5010,5,FALSE)</f>
        <v>48185</v>
      </c>
      <c r="W56" t="str">
        <f>VLOOKUP($A56,location!$A$1:$F$5010,6,FALSE)</f>
        <v>Central</v>
      </c>
    </row>
    <row r="57" spans="1:23" x14ac:dyDescent="0.25">
      <c r="A57" t="s">
        <v>5286</v>
      </c>
      <c r="B57" s="1">
        <v>41660</v>
      </c>
      <c r="C57" s="1">
        <v>41665</v>
      </c>
      <c r="D57" t="s">
        <v>7209</v>
      </c>
      <c r="E57" t="s">
        <v>386</v>
      </c>
      <c r="F57" t="s">
        <v>7229</v>
      </c>
      <c r="G57">
        <v>247716</v>
      </c>
      <c r="H57">
        <v>4</v>
      </c>
      <c r="I57">
        <v>0.1</v>
      </c>
      <c r="J57">
        <v>935816</v>
      </c>
      <c r="K57" t="str">
        <f>VLOOKUP(orders7[[#This Row],[Customer ID]],customers[#All],1,FALSE)</f>
        <v>XP-21865</v>
      </c>
      <c r="L57" t="str">
        <f>VLOOKUP(orders7[[#This Row],[Customer ID]],customers[#All],2,FALSE)</f>
        <v>Xylona Preis</v>
      </c>
      <c r="M57" t="str">
        <f>VLOOKUP(orders7[[#This Row],[Customer ID]],customers[#All],3,FALSE)</f>
        <v>Consumer</v>
      </c>
      <c r="N57" t="str">
        <f>VLOOKUP($F57,product!$A$1:$D$1863,1,FALSE)</f>
        <v>OFF-AP-10002311</v>
      </c>
      <c r="O57" t="str">
        <f>VLOOKUP($F57,product!$A$1:$D$1863,2,FALSE)</f>
        <v>Office Supplies</v>
      </c>
      <c r="P57" t="str">
        <f>VLOOKUP($F57,product!$A$1:$D$1863,3,FALSE)</f>
        <v>Appliances</v>
      </c>
      <c r="Q57" t="str">
        <f>VLOOKUP($F57,product!$A$1:$D$1863,4,FALSE)</f>
        <v>Holmes Replacement Filter for HEPA Air Cleaner, Very Large Room, HEPA Filter</v>
      </c>
      <c r="R57" t="str">
        <f>VLOOKUP($A57,location!$A$1:$F$5010,1,FALSE)</f>
        <v>CA-2014-167927</v>
      </c>
      <c r="S57" t="str">
        <f>VLOOKUP($A57,location!$A$1:$F$5010,2,FALSE)</f>
        <v>United States</v>
      </c>
      <c r="T57" t="str">
        <f>VLOOKUP($A57,location!$A$1:$F$5010,3,FALSE)</f>
        <v>Westland</v>
      </c>
      <c r="U57" t="str">
        <f>VLOOKUP($A57,location!$A$1:$F$5010,4,FALSE)</f>
        <v>Michigan</v>
      </c>
      <c r="V57">
        <f>VLOOKUP($A57,location!$A$1:$F$5010,5,FALSE)</f>
        <v>48185</v>
      </c>
      <c r="W57" t="str">
        <f>VLOOKUP($A57,location!$A$1:$F$5010,6,FALSE)</f>
        <v>Central</v>
      </c>
    </row>
    <row r="58" spans="1:23" x14ac:dyDescent="0.25">
      <c r="A58" t="s">
        <v>5286</v>
      </c>
      <c r="B58" s="1">
        <v>41660</v>
      </c>
      <c r="C58" s="1">
        <v>41665</v>
      </c>
      <c r="D58" t="s">
        <v>7209</v>
      </c>
      <c r="E58" t="s">
        <v>386</v>
      </c>
      <c r="F58" t="s">
        <v>9705</v>
      </c>
      <c r="G58">
        <v>66.58</v>
      </c>
      <c r="H58">
        <v>2</v>
      </c>
      <c r="I58">
        <v>0</v>
      </c>
      <c r="J58">
        <v>159792</v>
      </c>
      <c r="K58" t="str">
        <f>VLOOKUP(orders7[[#This Row],[Customer ID]],customers[#All],1,FALSE)</f>
        <v>XP-21865</v>
      </c>
      <c r="L58" t="str">
        <f>VLOOKUP(orders7[[#This Row],[Customer ID]],customers[#All],2,FALSE)</f>
        <v>Xylona Preis</v>
      </c>
      <c r="M58" t="str">
        <f>VLOOKUP(orders7[[#This Row],[Customer ID]],customers[#All],3,FALSE)</f>
        <v>Consumer</v>
      </c>
      <c r="N58" t="str">
        <f>VLOOKUP($F58,product!$A$1:$D$1863,1,FALSE)</f>
        <v>OFF-ST-10003123</v>
      </c>
      <c r="O58" t="str">
        <f>VLOOKUP($F58,product!$A$1:$D$1863,2,FALSE)</f>
        <v>Office Supplies</v>
      </c>
      <c r="P58" t="str">
        <f>VLOOKUP($F58,product!$A$1:$D$1863,3,FALSE)</f>
        <v>Storage</v>
      </c>
      <c r="Q58" t="str">
        <f>VLOOKUP($F58,product!$A$1:$D$1863,4,FALSE)</f>
        <v>Fellowes Bases and Tops For Staxonsteel/High-Stak Systems</v>
      </c>
      <c r="R58" t="str">
        <f>VLOOKUP($A58,location!$A$1:$F$5010,1,FALSE)</f>
        <v>CA-2014-167927</v>
      </c>
      <c r="S58" t="str">
        <f>VLOOKUP($A58,location!$A$1:$F$5010,2,FALSE)</f>
        <v>United States</v>
      </c>
      <c r="T58" t="str">
        <f>VLOOKUP($A58,location!$A$1:$F$5010,3,FALSE)</f>
        <v>Westland</v>
      </c>
      <c r="U58" t="str">
        <f>VLOOKUP($A58,location!$A$1:$F$5010,4,FALSE)</f>
        <v>Michigan</v>
      </c>
      <c r="V58">
        <f>VLOOKUP($A58,location!$A$1:$F$5010,5,FALSE)</f>
        <v>48185</v>
      </c>
      <c r="W58" t="str">
        <f>VLOOKUP($A58,location!$A$1:$F$5010,6,FALSE)</f>
        <v>Central</v>
      </c>
    </row>
    <row r="59" spans="1:23" x14ac:dyDescent="0.25">
      <c r="A59" t="s">
        <v>5286</v>
      </c>
      <c r="B59" s="1">
        <v>41660</v>
      </c>
      <c r="C59" s="1">
        <v>41665</v>
      </c>
      <c r="D59" t="s">
        <v>7209</v>
      </c>
      <c r="E59" t="s">
        <v>386</v>
      </c>
      <c r="F59" t="s">
        <v>9264</v>
      </c>
      <c r="G59">
        <v>43.92</v>
      </c>
      <c r="H59">
        <v>3</v>
      </c>
      <c r="I59">
        <v>0</v>
      </c>
      <c r="J59">
        <v>127368</v>
      </c>
      <c r="K59" t="str">
        <f>VLOOKUP(orders7[[#This Row],[Customer ID]],customers[#All],1,FALSE)</f>
        <v>XP-21865</v>
      </c>
      <c r="L59" t="str">
        <f>VLOOKUP(orders7[[#This Row],[Customer ID]],customers[#All],2,FALSE)</f>
        <v>Xylona Preis</v>
      </c>
      <c r="M59" t="str">
        <f>VLOOKUP(orders7[[#This Row],[Customer ID]],customers[#All],3,FALSE)</f>
        <v>Consumer</v>
      </c>
      <c r="N59" t="str">
        <f>VLOOKUP($F59,product!$A$1:$D$1863,1,FALSE)</f>
        <v>OFF-AR-10004456</v>
      </c>
      <c r="O59" t="str">
        <f>VLOOKUP($F59,product!$A$1:$D$1863,2,FALSE)</f>
        <v>Office Supplies</v>
      </c>
      <c r="P59" t="str">
        <f>VLOOKUP($F59,product!$A$1:$D$1863,3,FALSE)</f>
        <v>Art</v>
      </c>
      <c r="Q59" t="str">
        <f>VLOOKUP($F59,product!$A$1:$D$1863,4,FALSE)</f>
        <v>Panasonic KP-4ABK Battery-Operated Pencil Sharpener</v>
      </c>
      <c r="R59" t="str">
        <f>VLOOKUP($A59,location!$A$1:$F$5010,1,FALSE)</f>
        <v>CA-2014-167927</v>
      </c>
      <c r="S59" t="str">
        <f>VLOOKUP($A59,location!$A$1:$F$5010,2,FALSE)</f>
        <v>United States</v>
      </c>
      <c r="T59" t="str">
        <f>VLOOKUP($A59,location!$A$1:$F$5010,3,FALSE)</f>
        <v>Westland</v>
      </c>
      <c r="U59" t="str">
        <f>VLOOKUP($A59,location!$A$1:$F$5010,4,FALSE)</f>
        <v>Michigan</v>
      </c>
      <c r="V59">
        <f>VLOOKUP($A59,location!$A$1:$F$5010,5,FALSE)</f>
        <v>48185</v>
      </c>
      <c r="W59" t="str">
        <f>VLOOKUP($A59,location!$A$1:$F$5010,6,FALSE)</f>
        <v>Central</v>
      </c>
    </row>
    <row r="60" spans="1:23" x14ac:dyDescent="0.25">
      <c r="A60" t="s">
        <v>5286</v>
      </c>
      <c r="B60" s="1">
        <v>41660</v>
      </c>
      <c r="C60" s="1">
        <v>41665</v>
      </c>
      <c r="D60" t="s">
        <v>7209</v>
      </c>
      <c r="E60" t="s">
        <v>386</v>
      </c>
      <c r="F60" t="s">
        <v>8882</v>
      </c>
      <c r="G60">
        <v>14.73</v>
      </c>
      <c r="H60">
        <v>3</v>
      </c>
      <c r="I60">
        <v>0</v>
      </c>
      <c r="J60">
        <v>48609</v>
      </c>
      <c r="K60" t="str">
        <f>VLOOKUP(orders7[[#This Row],[Customer ID]],customers[#All],1,FALSE)</f>
        <v>XP-21865</v>
      </c>
      <c r="L60" t="str">
        <f>VLOOKUP(orders7[[#This Row],[Customer ID]],customers[#All],2,FALSE)</f>
        <v>Xylona Preis</v>
      </c>
      <c r="M60" t="str">
        <f>VLOOKUP(orders7[[#This Row],[Customer ID]],customers[#All],3,FALSE)</f>
        <v>Consumer</v>
      </c>
      <c r="N60" t="str">
        <f>VLOOKUP($F60,product!$A$1:$D$1863,1,FALSE)</f>
        <v>FUR-FU-10002268</v>
      </c>
      <c r="O60" t="str">
        <f>VLOOKUP($F60,product!$A$1:$D$1863,2,FALSE)</f>
        <v>Furniture</v>
      </c>
      <c r="P60" t="str">
        <f>VLOOKUP($F60,product!$A$1:$D$1863,3,FALSE)</f>
        <v>Furnishings</v>
      </c>
      <c r="Q60" t="str">
        <f>VLOOKUP($F60,product!$A$1:$D$1863,4,FALSE)</f>
        <v>Ultra Door Push Plate</v>
      </c>
      <c r="R60" t="str">
        <f>VLOOKUP($A60,location!$A$1:$F$5010,1,FALSE)</f>
        <v>CA-2014-167927</v>
      </c>
      <c r="S60" t="str">
        <f>VLOOKUP($A60,location!$A$1:$F$5010,2,FALSE)</f>
        <v>United States</v>
      </c>
      <c r="T60" t="str">
        <f>VLOOKUP($A60,location!$A$1:$F$5010,3,FALSE)</f>
        <v>Westland</v>
      </c>
      <c r="U60" t="str">
        <f>VLOOKUP($A60,location!$A$1:$F$5010,4,FALSE)</f>
        <v>Michigan</v>
      </c>
      <c r="V60">
        <f>VLOOKUP($A60,location!$A$1:$F$5010,5,FALSE)</f>
        <v>48185</v>
      </c>
      <c r="W60" t="str">
        <f>VLOOKUP($A60,location!$A$1:$F$5010,6,FALSE)</f>
        <v>Central</v>
      </c>
    </row>
    <row r="61" spans="1:23" x14ac:dyDescent="0.25">
      <c r="A61" t="s">
        <v>5286</v>
      </c>
      <c r="B61" s="1">
        <v>41660</v>
      </c>
      <c r="C61" s="1">
        <v>41665</v>
      </c>
      <c r="D61" t="s">
        <v>7209</v>
      </c>
      <c r="E61" t="s">
        <v>386</v>
      </c>
      <c r="F61" t="s">
        <v>9098</v>
      </c>
      <c r="G61">
        <v>29.7</v>
      </c>
      <c r="H61">
        <v>5</v>
      </c>
      <c r="I61">
        <v>0</v>
      </c>
      <c r="J61">
        <v>13365</v>
      </c>
      <c r="K61" t="str">
        <f>VLOOKUP(orders7[[#This Row],[Customer ID]],customers[#All],1,FALSE)</f>
        <v>XP-21865</v>
      </c>
      <c r="L61" t="str">
        <f>VLOOKUP(orders7[[#This Row],[Customer ID]],customers[#All],2,FALSE)</f>
        <v>Xylona Preis</v>
      </c>
      <c r="M61" t="str">
        <f>VLOOKUP(orders7[[#This Row],[Customer ID]],customers[#All],3,FALSE)</f>
        <v>Consumer</v>
      </c>
      <c r="N61" t="str">
        <f>VLOOKUP($F61,product!$A$1:$D$1863,1,FALSE)</f>
        <v>OFF-BI-10004364</v>
      </c>
      <c r="O61" t="str">
        <f>VLOOKUP($F61,product!$A$1:$D$1863,2,FALSE)</f>
        <v>Office Supplies</v>
      </c>
      <c r="P61" t="str">
        <f>VLOOKUP($F61,product!$A$1:$D$1863,3,FALSE)</f>
        <v>Binders</v>
      </c>
      <c r="Q61" t="str">
        <f>VLOOKUP($F61,product!$A$1:$D$1863,4,FALSE)</f>
        <v>Storex Dura Pro Binders</v>
      </c>
      <c r="R61" t="str">
        <f>VLOOKUP($A61,location!$A$1:$F$5010,1,FALSE)</f>
        <v>CA-2014-167927</v>
      </c>
      <c r="S61" t="str">
        <f>VLOOKUP($A61,location!$A$1:$F$5010,2,FALSE)</f>
        <v>United States</v>
      </c>
      <c r="T61" t="str">
        <f>VLOOKUP($A61,location!$A$1:$F$5010,3,FALSE)</f>
        <v>Westland</v>
      </c>
      <c r="U61" t="str">
        <f>VLOOKUP($A61,location!$A$1:$F$5010,4,FALSE)</f>
        <v>Michigan</v>
      </c>
      <c r="V61">
        <f>VLOOKUP($A61,location!$A$1:$F$5010,5,FALSE)</f>
        <v>48185</v>
      </c>
      <c r="W61" t="str">
        <f>VLOOKUP($A61,location!$A$1:$F$5010,6,FALSE)</f>
        <v>Central</v>
      </c>
    </row>
    <row r="62" spans="1:23" x14ac:dyDescent="0.25">
      <c r="A62" t="s">
        <v>5674</v>
      </c>
      <c r="B62" s="1">
        <v>41660</v>
      </c>
      <c r="C62" s="1">
        <v>41665</v>
      </c>
      <c r="D62" t="s">
        <v>7209</v>
      </c>
      <c r="E62" t="s">
        <v>310</v>
      </c>
      <c r="F62" t="s">
        <v>9515</v>
      </c>
      <c r="G62">
        <v>67194</v>
      </c>
      <c r="H62">
        <v>1</v>
      </c>
      <c r="I62">
        <v>0.7</v>
      </c>
      <c r="J62">
        <v>-515154</v>
      </c>
      <c r="K62" t="str">
        <f>VLOOKUP(orders7[[#This Row],[Customer ID]],customers[#All],1,FALSE)</f>
        <v>MM-18280</v>
      </c>
      <c r="L62" t="str">
        <f>VLOOKUP(orders7[[#This Row],[Customer ID]],customers[#All],2,FALSE)</f>
        <v>Muhammed MacIntyre</v>
      </c>
      <c r="M62" t="str">
        <f>VLOOKUP(orders7[[#This Row],[Customer ID]],customers[#All],3,FALSE)</f>
        <v>Corporate</v>
      </c>
      <c r="N62" t="str">
        <f>VLOOKUP($F62,product!$A$1:$D$1863,1,FALSE)</f>
        <v>OFF-BI-10003091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GBC DocuBind TL200 Manual Binding Machine</v>
      </c>
      <c r="R62" t="str">
        <f>VLOOKUP($A62,location!$A$1:$F$5010,1,FALSE)</f>
        <v>US-2014-147774</v>
      </c>
      <c r="S62" t="str">
        <f>VLOOKUP($A62,location!$A$1:$F$5010,2,FALSE)</f>
        <v>United States</v>
      </c>
      <c r="T62" t="str">
        <f>VLOOKUP($A62,location!$A$1:$F$5010,3,FALSE)</f>
        <v>Smyrna</v>
      </c>
      <c r="U62" t="str">
        <f>VLOOKUP($A62,location!$A$1:$F$5010,4,FALSE)</f>
        <v>Tennessee</v>
      </c>
      <c r="V62">
        <f>VLOOKUP($A62,location!$A$1:$F$5010,5,FALSE)</f>
        <v>37167</v>
      </c>
      <c r="W62" t="str">
        <f>VLOOKUP($A62,location!$A$1:$F$5010,6,FALSE)</f>
        <v>South</v>
      </c>
    </row>
    <row r="63" spans="1:23" x14ac:dyDescent="0.25">
      <c r="A63" t="s">
        <v>7139</v>
      </c>
      <c r="B63" s="1">
        <v>41661</v>
      </c>
      <c r="C63" s="1">
        <v>41666</v>
      </c>
      <c r="D63" t="s">
        <v>7209</v>
      </c>
      <c r="E63" t="s">
        <v>1228</v>
      </c>
      <c r="F63" t="s">
        <v>8124</v>
      </c>
      <c r="G63">
        <v>5.94</v>
      </c>
      <c r="H63">
        <v>3</v>
      </c>
      <c r="I63">
        <v>0</v>
      </c>
      <c r="J63">
        <v>0</v>
      </c>
      <c r="K63" t="str">
        <f>VLOOKUP(orders7[[#This Row],[Customer ID]],customers[#All],1,FALSE)</f>
        <v>SG-20605</v>
      </c>
      <c r="L63" t="str">
        <f>VLOOKUP(orders7[[#This Row],[Customer ID]],customers[#All],2,FALSE)</f>
        <v>Speros Goranitis</v>
      </c>
      <c r="M63" t="str">
        <f>VLOOKUP(orders7[[#This Row],[Customer ID]],customers[#All],3,FALSE)</f>
        <v>Consumer</v>
      </c>
      <c r="N63" t="str">
        <f>VLOOKUP($F63,product!$A$1:$D$1863,1,FALSE)</f>
        <v>OFF-FA-10003467</v>
      </c>
      <c r="O63" t="str">
        <f>VLOOKUP($F63,product!$A$1:$D$1863,2,FALSE)</f>
        <v>Office Supplies</v>
      </c>
      <c r="P63" t="str">
        <f>VLOOKUP($F63,product!$A$1:$D$1863,3,FALSE)</f>
        <v>Fasteners</v>
      </c>
      <c r="Q63" t="str">
        <f>VLOOKUP($F63,product!$A$1:$D$1863,4,FALSE)</f>
        <v>Alliance Big Bands Rubber Bands, 12/Pack</v>
      </c>
      <c r="R63" t="str">
        <f>VLOOKUP($A63,location!$A$1:$F$5010,1,FALSE)</f>
        <v>CA-2014-146997</v>
      </c>
      <c r="S63" t="str">
        <f>VLOOKUP($A63,location!$A$1:$F$5010,2,FALSE)</f>
        <v>United States</v>
      </c>
      <c r="T63" t="str">
        <f>VLOOKUP($A63,location!$A$1:$F$5010,3,FALSE)</f>
        <v>Lafayette</v>
      </c>
      <c r="U63" t="str">
        <f>VLOOKUP($A63,location!$A$1:$F$5010,4,FALSE)</f>
        <v>Indiana</v>
      </c>
      <c r="V63">
        <f>VLOOKUP($A63,location!$A$1:$F$5010,5,FALSE)</f>
        <v>47905</v>
      </c>
      <c r="W63" t="str">
        <f>VLOOKUP($A63,location!$A$1:$F$5010,6,FALSE)</f>
        <v>Central</v>
      </c>
    </row>
    <row r="64" spans="1:23" x14ac:dyDescent="0.25">
      <c r="A64" t="s">
        <v>6749</v>
      </c>
      <c r="B64" s="1">
        <v>41662</v>
      </c>
      <c r="C64" s="1">
        <v>41667</v>
      </c>
      <c r="D64" t="s">
        <v>7209</v>
      </c>
      <c r="E64" t="s">
        <v>1566</v>
      </c>
      <c r="F64" t="s">
        <v>7455</v>
      </c>
      <c r="G64">
        <v>40.08</v>
      </c>
      <c r="H64">
        <v>6</v>
      </c>
      <c r="I64">
        <v>0</v>
      </c>
      <c r="J64">
        <v>192384</v>
      </c>
      <c r="K64" t="str">
        <f>VLOOKUP(orders7[[#This Row],[Customer ID]],customers[#All],1,FALSE)</f>
        <v>IM-15055</v>
      </c>
      <c r="L64" t="str">
        <f>VLOOKUP(orders7[[#This Row],[Customer ID]],customers[#All],2,FALSE)</f>
        <v>Ionia McGrath</v>
      </c>
      <c r="M64" t="str">
        <f>VLOOKUP(orders7[[#This Row],[Customer ID]],customers[#All],3,FALSE)</f>
        <v>Consumer</v>
      </c>
      <c r="N64" t="str">
        <f>VLOOKUP($F64,product!$A$1:$D$1863,1,FALSE)</f>
        <v>OFF-PA-10001804</v>
      </c>
      <c r="O64" t="str">
        <f>VLOOKUP($F64,product!$A$1:$D$1863,2,FALSE)</f>
        <v>Office Supplies</v>
      </c>
      <c r="P64" t="str">
        <f>VLOOKUP($F64,product!$A$1:$D$1863,3,FALSE)</f>
        <v>Paper</v>
      </c>
      <c r="Q64" t="str">
        <f>VLOOKUP($F64,product!$A$1:$D$1863,4,FALSE)</f>
        <v>Xerox 195</v>
      </c>
      <c r="R64" t="str">
        <f>VLOOKUP($A64,location!$A$1:$F$5010,1,FALSE)</f>
        <v>CA-2014-102645</v>
      </c>
      <c r="S64" t="str">
        <f>VLOOKUP($A64,location!$A$1:$F$5010,2,FALSE)</f>
        <v>United States</v>
      </c>
      <c r="T64" t="str">
        <f>VLOOKUP($A64,location!$A$1:$F$5010,3,FALSE)</f>
        <v>Las Vegas</v>
      </c>
      <c r="U64" t="str">
        <f>VLOOKUP($A64,location!$A$1:$F$5010,4,FALSE)</f>
        <v>Nevada</v>
      </c>
      <c r="V64">
        <f>VLOOKUP($A64,location!$A$1:$F$5010,5,FALSE)</f>
        <v>89115</v>
      </c>
      <c r="W64" t="str">
        <f>VLOOKUP($A64,location!$A$1:$F$5010,6,FALSE)</f>
        <v>West</v>
      </c>
    </row>
    <row r="65" spans="1:23" x14ac:dyDescent="0.25">
      <c r="A65" t="s">
        <v>6189</v>
      </c>
      <c r="B65" s="1">
        <v>41663</v>
      </c>
      <c r="C65" s="1">
        <v>41668</v>
      </c>
      <c r="D65" t="s">
        <v>7268</v>
      </c>
      <c r="E65" t="s">
        <v>1330</v>
      </c>
      <c r="F65" t="s">
        <v>9026</v>
      </c>
      <c r="G65">
        <v>10.68</v>
      </c>
      <c r="H65">
        <v>2</v>
      </c>
      <c r="I65">
        <v>0</v>
      </c>
      <c r="J65">
        <v>50196</v>
      </c>
      <c r="K65" t="str">
        <f>VLOOKUP(orders7[[#This Row],[Customer ID]],customers[#All],1,FALSE)</f>
        <v>CA-11965</v>
      </c>
      <c r="L65" t="str">
        <f>VLOOKUP(orders7[[#This Row],[Customer ID]],customers[#All],2,FALSE)</f>
        <v>Carol Adams</v>
      </c>
      <c r="M65" t="str">
        <f>VLOOKUP(orders7[[#This Row],[Customer ID]],customers[#All],3,FALSE)</f>
        <v>Corporate</v>
      </c>
      <c r="N65" t="str">
        <f>VLOOKUP($F65,product!$A$1:$D$1863,1,FALSE)</f>
        <v>OFF-BI-1000175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Wilson Jones 14 Line Acrylic Coated Pressboard Data Binders</v>
      </c>
      <c r="R65" t="str">
        <f>VLOOKUP($A65,location!$A$1:$F$5010,1,FALSE)</f>
        <v>CA-2014-167997</v>
      </c>
      <c r="S65" t="str">
        <f>VLOOKUP($A65,location!$A$1:$F$5010,2,FALSE)</f>
        <v>United States</v>
      </c>
      <c r="T65" t="str">
        <f>VLOOKUP($A65,location!$A$1:$F$5010,3,FALSE)</f>
        <v>Rapid City</v>
      </c>
      <c r="U65" t="str">
        <f>VLOOKUP($A65,location!$A$1:$F$5010,4,FALSE)</f>
        <v>South Dakota</v>
      </c>
      <c r="V65">
        <f>VLOOKUP($A65,location!$A$1:$F$5010,5,FALSE)</f>
        <v>57701</v>
      </c>
      <c r="W65" t="str">
        <f>VLOOKUP($A65,location!$A$1:$F$5010,6,FALSE)</f>
        <v>Central</v>
      </c>
    </row>
    <row r="66" spans="1:23" x14ac:dyDescent="0.25">
      <c r="A66" t="s">
        <v>6189</v>
      </c>
      <c r="B66" s="1">
        <v>41663</v>
      </c>
      <c r="C66" s="1">
        <v>41668</v>
      </c>
      <c r="D66" t="s">
        <v>7268</v>
      </c>
      <c r="E66" t="s">
        <v>1330</v>
      </c>
      <c r="F66" t="s">
        <v>8394</v>
      </c>
      <c r="G66">
        <v>141.96</v>
      </c>
      <c r="H66">
        <v>2</v>
      </c>
      <c r="I66">
        <v>0</v>
      </c>
      <c r="J66">
        <v>397488</v>
      </c>
      <c r="K66" t="str">
        <f>VLOOKUP(orders7[[#This Row],[Customer ID]],customers[#All],1,FALSE)</f>
        <v>CA-11965</v>
      </c>
      <c r="L66" t="str">
        <f>VLOOKUP(orders7[[#This Row],[Customer ID]],customers[#All],2,FALSE)</f>
        <v>Carol Adams</v>
      </c>
      <c r="M66" t="str">
        <f>VLOOKUP(orders7[[#This Row],[Customer ID]],customers[#All],3,FALSE)</f>
        <v>Corporate</v>
      </c>
      <c r="N66" t="str">
        <f>VLOOKUP($F66,product!$A$1:$D$1863,1,FALSE)</f>
        <v>FUR-BO-10004409</v>
      </c>
      <c r="O66" t="str">
        <f>VLOOKUP($F66,product!$A$1:$D$1863,2,FALSE)</f>
        <v>Furniture</v>
      </c>
      <c r="P66" t="str">
        <f>VLOOKUP($F66,product!$A$1:$D$1863,3,FALSE)</f>
        <v>Bookcases</v>
      </c>
      <c r="Q66" t="str">
        <f>VLOOKUP($F66,product!$A$1:$D$1863,4,FALSE)</f>
        <v>Safco Value Mate Series Steel Bookcases, Baked Enamel Finish on Steel, Gray</v>
      </c>
      <c r="R66" t="str">
        <f>VLOOKUP($A66,location!$A$1:$F$5010,1,FALSE)</f>
        <v>CA-2014-167997</v>
      </c>
      <c r="S66" t="str">
        <f>VLOOKUP($A66,location!$A$1:$F$5010,2,FALSE)</f>
        <v>United States</v>
      </c>
      <c r="T66" t="str">
        <f>VLOOKUP($A66,location!$A$1:$F$5010,3,FALSE)</f>
        <v>Rapid City</v>
      </c>
      <c r="U66" t="str">
        <f>VLOOKUP($A66,location!$A$1:$F$5010,4,FALSE)</f>
        <v>South Dakota</v>
      </c>
      <c r="V66">
        <f>VLOOKUP($A66,location!$A$1:$F$5010,5,FALSE)</f>
        <v>57701</v>
      </c>
      <c r="W66" t="str">
        <f>VLOOKUP($A66,location!$A$1:$F$5010,6,FALSE)</f>
        <v>Central</v>
      </c>
    </row>
    <row r="67" spans="1:23" x14ac:dyDescent="0.25">
      <c r="A67" t="s">
        <v>3235</v>
      </c>
      <c r="B67" s="1">
        <v>41665</v>
      </c>
      <c r="C67" s="1">
        <v>41670</v>
      </c>
      <c r="D67" t="s">
        <v>7209</v>
      </c>
      <c r="E67" t="s">
        <v>354</v>
      </c>
      <c r="F67" t="s">
        <v>9871</v>
      </c>
      <c r="G67">
        <v>62.82</v>
      </c>
      <c r="H67">
        <v>3</v>
      </c>
      <c r="I67">
        <v>0</v>
      </c>
      <c r="J67">
        <v>307818</v>
      </c>
      <c r="K67" t="str">
        <f>VLOOKUP(orders7[[#This Row],[Customer ID]],customers[#All],1,FALSE)</f>
        <v>SD-20485</v>
      </c>
      <c r="L67" t="str">
        <f>VLOOKUP(orders7[[#This Row],[Customer ID]],customers[#All],2,FALSE)</f>
        <v>Shirley Daniels</v>
      </c>
      <c r="M67" t="str">
        <f>VLOOKUP(orders7[[#This Row],[Customer ID]],customers[#All],3,FALSE)</f>
        <v>Home Office</v>
      </c>
      <c r="N67" t="str">
        <f>VLOOKUP($F67,product!$A$1:$D$1863,1,FALSE)</f>
        <v>FUR-FU-1000458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GE General Use Halogen Bulbs, 100 Watts, 1 Bulb per Pack</v>
      </c>
      <c r="R67" t="str">
        <f>VLOOKUP($A67,location!$A$1:$F$5010,1,FALSE)</f>
        <v>US-2014-155502</v>
      </c>
      <c r="S67" t="str">
        <f>VLOOKUP($A67,location!$A$1:$F$5010,2,FALSE)</f>
        <v>United States</v>
      </c>
      <c r="T67" t="str">
        <f>VLOOKUP($A67,location!$A$1:$F$5010,3,FALSE)</f>
        <v>Alexandria</v>
      </c>
      <c r="U67" t="str">
        <f>VLOOKUP($A67,location!$A$1:$F$5010,4,FALSE)</f>
        <v>Virginia</v>
      </c>
      <c r="V67">
        <f>VLOOKUP($A67,location!$A$1:$F$5010,5,FALSE)</f>
        <v>22304</v>
      </c>
      <c r="W67" t="str">
        <f>VLOOKUP($A67,location!$A$1:$F$5010,6,FALSE)</f>
        <v>South</v>
      </c>
    </row>
    <row r="68" spans="1:23" x14ac:dyDescent="0.25">
      <c r="A68" t="s">
        <v>3235</v>
      </c>
      <c r="B68" s="1">
        <v>41665</v>
      </c>
      <c r="C68" s="1">
        <v>41670</v>
      </c>
      <c r="D68" t="s">
        <v>7209</v>
      </c>
      <c r="E68" t="s">
        <v>354</v>
      </c>
      <c r="F68" t="s">
        <v>8835</v>
      </c>
      <c r="G68">
        <v>489.92</v>
      </c>
      <c r="H68">
        <v>8</v>
      </c>
      <c r="I68">
        <v>0</v>
      </c>
      <c r="J68">
        <v>0</v>
      </c>
      <c r="K68" t="str">
        <f>VLOOKUP(orders7[[#This Row],[Customer ID]],customers[#All],1,FALSE)</f>
        <v>SD-20485</v>
      </c>
      <c r="L68" t="str">
        <f>VLOOKUP(orders7[[#This Row],[Customer ID]],customers[#All],2,FALSE)</f>
        <v>Shirley Daniels</v>
      </c>
      <c r="M68" t="str">
        <f>VLOOKUP(orders7[[#This Row],[Customer ID]],customers[#All],3,FALSE)</f>
        <v>Home Office</v>
      </c>
      <c r="N68" t="str">
        <f>VLOOKUP($F68,product!$A$1:$D$1863,1,FALSE)</f>
        <v>OFF-ST-10004337</v>
      </c>
      <c r="O68" t="str">
        <f>VLOOKUP($F68,product!$A$1:$D$1863,2,FALSE)</f>
        <v>Office Supplies</v>
      </c>
      <c r="P68" t="str">
        <f>VLOOKUP($F68,product!$A$1:$D$1863,3,FALSE)</f>
        <v>Storage</v>
      </c>
      <c r="Q68" t="str">
        <f>VLOOKUP($F68,product!$A$1:$D$1863,4,FALSE)</f>
        <v>SAFCO Commercial Wire Shelving, 72h</v>
      </c>
      <c r="R68" t="str">
        <f>VLOOKUP($A68,location!$A$1:$F$5010,1,FALSE)</f>
        <v>US-2014-155502</v>
      </c>
      <c r="S68" t="str">
        <f>VLOOKUP($A68,location!$A$1:$F$5010,2,FALSE)</f>
        <v>United States</v>
      </c>
      <c r="T68" t="str">
        <f>VLOOKUP($A68,location!$A$1:$F$5010,3,FALSE)</f>
        <v>Alexandria</v>
      </c>
      <c r="U68" t="str">
        <f>VLOOKUP($A68,location!$A$1:$F$5010,4,FALSE)</f>
        <v>Virginia</v>
      </c>
      <c r="V68">
        <f>VLOOKUP($A68,location!$A$1:$F$5010,5,FALSE)</f>
        <v>22304</v>
      </c>
      <c r="W68" t="str">
        <f>VLOOKUP($A68,location!$A$1:$F$5010,6,FALSE)</f>
        <v>South</v>
      </c>
    </row>
    <row r="69" spans="1:23" x14ac:dyDescent="0.25">
      <c r="A69" t="s">
        <v>3235</v>
      </c>
      <c r="B69" s="1">
        <v>41665</v>
      </c>
      <c r="C69" s="1">
        <v>41670</v>
      </c>
      <c r="D69" t="s">
        <v>7209</v>
      </c>
      <c r="E69" t="s">
        <v>354</v>
      </c>
      <c r="F69" t="s">
        <v>8981</v>
      </c>
      <c r="G69">
        <v>19.440000000000001</v>
      </c>
      <c r="H69">
        <v>3</v>
      </c>
      <c r="I69">
        <v>0</v>
      </c>
      <c r="J69">
        <v>93312</v>
      </c>
      <c r="K69" t="str">
        <f>VLOOKUP(orders7[[#This Row],[Customer ID]],customers[#All],1,FALSE)</f>
        <v>SD-20485</v>
      </c>
      <c r="L69" t="str">
        <f>VLOOKUP(orders7[[#This Row],[Customer ID]],customers[#All],2,FALSE)</f>
        <v>Shirley Daniels</v>
      </c>
      <c r="M69" t="str">
        <f>VLOOKUP(orders7[[#This Row],[Customer ID]],customers[#All],3,FALSE)</f>
        <v>Home Office</v>
      </c>
      <c r="N69" t="str">
        <f>VLOOKUP($F69,product!$A$1:$D$1863,1,FALSE)</f>
        <v>OFF-PA-10003072</v>
      </c>
      <c r="O69" t="str">
        <f>VLOOKUP($F69,product!$A$1:$D$1863,2,FALSE)</f>
        <v>Office Supplies</v>
      </c>
      <c r="P69" t="str">
        <f>VLOOKUP($F69,product!$A$1:$D$1863,3,FALSE)</f>
        <v>Paper</v>
      </c>
      <c r="Q69" t="str">
        <f>VLOOKUP($F69,product!$A$1:$D$1863,4,FALSE)</f>
        <v>Eureka Recycled Copy Paper 8 1/2" x 11", Ream</v>
      </c>
      <c r="R69" t="str">
        <f>VLOOKUP($A69,location!$A$1:$F$5010,1,FALSE)</f>
        <v>US-2014-155502</v>
      </c>
      <c r="S69" t="str">
        <f>VLOOKUP($A69,location!$A$1:$F$5010,2,FALSE)</f>
        <v>United States</v>
      </c>
      <c r="T69" t="str">
        <f>VLOOKUP($A69,location!$A$1:$F$5010,3,FALSE)</f>
        <v>Alexandria</v>
      </c>
      <c r="U69" t="str">
        <f>VLOOKUP($A69,location!$A$1:$F$5010,4,FALSE)</f>
        <v>Virginia</v>
      </c>
      <c r="V69">
        <f>VLOOKUP($A69,location!$A$1:$F$5010,5,FALSE)</f>
        <v>22304</v>
      </c>
      <c r="W69" t="str">
        <f>VLOOKUP($A69,location!$A$1:$F$5010,6,FALSE)</f>
        <v>South</v>
      </c>
    </row>
    <row r="70" spans="1:23" x14ac:dyDescent="0.25">
      <c r="A70" t="s">
        <v>3235</v>
      </c>
      <c r="B70" s="1">
        <v>41665</v>
      </c>
      <c r="C70" s="1">
        <v>41670</v>
      </c>
      <c r="D70" t="s">
        <v>7209</v>
      </c>
      <c r="E70" t="s">
        <v>354</v>
      </c>
      <c r="F70" t="s">
        <v>9734</v>
      </c>
      <c r="G70">
        <v>16.68</v>
      </c>
      <c r="H70">
        <v>2</v>
      </c>
      <c r="I70">
        <v>0</v>
      </c>
      <c r="J70">
        <v>834</v>
      </c>
      <c r="K70" t="str">
        <f>VLOOKUP(orders7[[#This Row],[Customer ID]],customers[#All],1,FALSE)</f>
        <v>SD-20485</v>
      </c>
      <c r="L70" t="str">
        <f>VLOOKUP(orders7[[#This Row],[Customer ID]],customers[#All],2,FALSE)</f>
        <v>Shirley Daniels</v>
      </c>
      <c r="M70" t="str">
        <f>VLOOKUP(orders7[[#This Row],[Customer ID]],customers[#All],3,FALSE)</f>
        <v>Home Office</v>
      </c>
      <c r="N70" t="str">
        <f>VLOOKUP($F70,product!$A$1:$D$1863,1,FALSE)</f>
        <v>OFF-PA-10000380</v>
      </c>
      <c r="O70" t="str">
        <f>VLOOKUP($F70,product!$A$1:$D$1863,2,FALSE)</f>
        <v>Office Supplies</v>
      </c>
      <c r="P70" t="str">
        <f>VLOOKUP($F70,product!$A$1:$D$1863,3,FALSE)</f>
        <v>Paper</v>
      </c>
      <c r="Q70" t="str">
        <f>VLOOKUP($F70,product!$A$1:$D$1863,4,FALSE)</f>
        <v>REDIFORM Incoming/Outgoing Call Register, 11" X 8 1/2", 100 Messages</v>
      </c>
      <c r="R70" t="str">
        <f>VLOOKUP($A70,location!$A$1:$F$5010,1,FALSE)</f>
        <v>US-2014-155502</v>
      </c>
      <c r="S70" t="str">
        <f>VLOOKUP($A70,location!$A$1:$F$5010,2,FALSE)</f>
        <v>United States</v>
      </c>
      <c r="T70" t="str">
        <f>VLOOKUP($A70,location!$A$1:$F$5010,3,FALSE)</f>
        <v>Alexandria</v>
      </c>
      <c r="U70" t="str">
        <f>VLOOKUP($A70,location!$A$1:$F$5010,4,FALSE)</f>
        <v>Virginia</v>
      </c>
      <c r="V70">
        <f>VLOOKUP($A70,location!$A$1:$F$5010,5,FALSE)</f>
        <v>22304</v>
      </c>
      <c r="W70" t="str">
        <f>VLOOKUP($A70,location!$A$1:$F$5010,6,FALSE)</f>
        <v>South</v>
      </c>
    </row>
    <row r="71" spans="1:23" x14ac:dyDescent="0.25">
      <c r="A71" t="s">
        <v>3235</v>
      </c>
      <c r="B71" s="1">
        <v>41665</v>
      </c>
      <c r="C71" s="1">
        <v>41670</v>
      </c>
      <c r="D71" t="s">
        <v>7209</v>
      </c>
      <c r="E71" t="s">
        <v>354</v>
      </c>
      <c r="F71" t="s">
        <v>9872</v>
      </c>
      <c r="G71">
        <v>155.35</v>
      </c>
      <c r="H71">
        <v>13</v>
      </c>
      <c r="I71">
        <v>0</v>
      </c>
      <c r="J71">
        <v>0</v>
      </c>
      <c r="K71" t="str">
        <f>VLOOKUP(orders7[[#This Row],[Customer ID]],customers[#All],1,FALSE)</f>
        <v>SD-20485</v>
      </c>
      <c r="L71" t="str">
        <f>VLOOKUP(orders7[[#This Row],[Customer ID]],customers[#All],2,FALSE)</f>
        <v>Shirley Daniels</v>
      </c>
      <c r="M71" t="str">
        <f>VLOOKUP(orders7[[#This Row],[Customer ID]],customers[#All],3,FALSE)</f>
        <v>Home Office</v>
      </c>
      <c r="N71" t="str">
        <f>VLOOKUP($F71,product!$A$1:$D$1863,1,FALSE)</f>
        <v>TEC-PH-10004833</v>
      </c>
      <c r="O71" t="str">
        <f>VLOOKUP($F71,product!$A$1:$D$1863,2,FALSE)</f>
        <v>Technology</v>
      </c>
      <c r="P71" t="str">
        <f>VLOOKUP($F71,product!$A$1:$D$1863,3,FALSE)</f>
        <v>Phones</v>
      </c>
      <c r="Q71" t="str">
        <f>VLOOKUP($F71,product!$A$1:$D$1863,4,FALSE)</f>
        <v>Macally Suction Cup Mount</v>
      </c>
      <c r="R71" t="str">
        <f>VLOOKUP($A71,location!$A$1:$F$5010,1,FALSE)</f>
        <v>US-2014-155502</v>
      </c>
      <c r="S71" t="str">
        <f>VLOOKUP($A71,location!$A$1:$F$5010,2,FALSE)</f>
        <v>United States</v>
      </c>
      <c r="T71" t="str">
        <f>VLOOKUP($A71,location!$A$1:$F$5010,3,FALSE)</f>
        <v>Alexandria</v>
      </c>
      <c r="U71" t="str">
        <f>VLOOKUP($A71,location!$A$1:$F$5010,4,FALSE)</f>
        <v>Virginia</v>
      </c>
      <c r="V71">
        <f>VLOOKUP($A71,location!$A$1:$F$5010,5,FALSE)</f>
        <v>22304</v>
      </c>
      <c r="W71" t="str">
        <f>VLOOKUP($A71,location!$A$1:$F$5010,6,FALSE)</f>
        <v>South</v>
      </c>
    </row>
    <row r="72" spans="1:23" x14ac:dyDescent="0.25">
      <c r="A72" t="s">
        <v>3235</v>
      </c>
      <c r="B72" s="1">
        <v>41665</v>
      </c>
      <c r="C72" s="1">
        <v>41670</v>
      </c>
      <c r="D72" t="s">
        <v>7209</v>
      </c>
      <c r="E72" t="s">
        <v>354</v>
      </c>
      <c r="F72" t="s">
        <v>9873</v>
      </c>
      <c r="G72">
        <v>12.42</v>
      </c>
      <c r="H72">
        <v>3</v>
      </c>
      <c r="I72">
        <v>0</v>
      </c>
      <c r="J72">
        <v>44712</v>
      </c>
      <c r="K72" t="str">
        <f>VLOOKUP(orders7[[#This Row],[Customer ID]],customers[#All],1,FALSE)</f>
        <v>SD-20485</v>
      </c>
      <c r="L72" t="str">
        <f>VLOOKUP(orders7[[#This Row],[Customer ID]],customers[#All],2,FALSE)</f>
        <v>Shirley Daniels</v>
      </c>
      <c r="M72" t="str">
        <f>VLOOKUP(orders7[[#This Row],[Customer ID]],customers[#All],3,FALSE)</f>
        <v>Home Office</v>
      </c>
      <c r="N72" t="str">
        <f>VLOOKUP($F72,product!$A$1:$D$1863,1,FALSE)</f>
        <v>FUR-FU-10001847</v>
      </c>
      <c r="O72" t="str">
        <f>VLOOKUP($F72,product!$A$1:$D$1863,2,FALSE)</f>
        <v>Furniture</v>
      </c>
      <c r="P72" t="str">
        <f>VLOOKUP($F72,product!$A$1:$D$1863,3,FALSE)</f>
        <v>Furnishings</v>
      </c>
      <c r="Q72" t="str">
        <f>VLOOKUP($F72,product!$A$1:$D$1863,4,FALSE)</f>
        <v>Eldon Image Series Black Desk Accessories</v>
      </c>
      <c r="R72" t="str">
        <f>VLOOKUP($A72,location!$A$1:$F$5010,1,FALSE)</f>
        <v>US-2014-155502</v>
      </c>
      <c r="S72" t="str">
        <f>VLOOKUP($A72,location!$A$1:$F$5010,2,FALSE)</f>
        <v>United States</v>
      </c>
      <c r="T72" t="str">
        <f>VLOOKUP($A72,location!$A$1:$F$5010,3,FALSE)</f>
        <v>Alexandria</v>
      </c>
      <c r="U72" t="str">
        <f>VLOOKUP($A72,location!$A$1:$F$5010,4,FALSE)</f>
        <v>Virginia</v>
      </c>
      <c r="V72">
        <f>VLOOKUP($A72,location!$A$1:$F$5010,5,FALSE)</f>
        <v>22304</v>
      </c>
      <c r="W72" t="str">
        <f>VLOOKUP($A72,location!$A$1:$F$5010,6,FALSE)</f>
        <v>South</v>
      </c>
    </row>
    <row r="73" spans="1:23" x14ac:dyDescent="0.25">
      <c r="A73" t="s">
        <v>3235</v>
      </c>
      <c r="B73" s="1">
        <v>41665</v>
      </c>
      <c r="C73" s="1">
        <v>41670</v>
      </c>
      <c r="D73" t="s">
        <v>7209</v>
      </c>
      <c r="E73" t="s">
        <v>354</v>
      </c>
      <c r="F73" t="s">
        <v>8203</v>
      </c>
      <c r="G73">
        <v>187.98</v>
      </c>
      <c r="H73">
        <v>2</v>
      </c>
      <c r="I73">
        <v>0</v>
      </c>
      <c r="J73">
        <v>526344</v>
      </c>
      <c r="K73" t="str">
        <f>VLOOKUP(orders7[[#This Row],[Customer ID]],customers[#All],1,FALSE)</f>
        <v>SD-20485</v>
      </c>
      <c r="L73" t="str">
        <f>VLOOKUP(orders7[[#This Row],[Customer ID]],customers[#All],2,FALSE)</f>
        <v>Shirley Daniels</v>
      </c>
      <c r="M73" t="str">
        <f>VLOOKUP(orders7[[#This Row],[Customer ID]],customers[#All],3,FALSE)</f>
        <v>Home Office</v>
      </c>
      <c r="N73" t="str">
        <f>VLOOKUP($F73,product!$A$1:$D$1863,1,FALSE)</f>
        <v>TEC-PH-10002103</v>
      </c>
      <c r="O73" t="str">
        <f>VLOOKUP($F73,product!$A$1:$D$1863,2,FALSE)</f>
        <v>Technology</v>
      </c>
      <c r="P73" t="str">
        <f>VLOOKUP($F73,product!$A$1:$D$1863,3,FALSE)</f>
        <v>Phones</v>
      </c>
      <c r="Q73" t="str">
        <f>VLOOKUP($F73,product!$A$1:$D$1863,4,FALSE)</f>
        <v>Jabra SPEAK 410</v>
      </c>
      <c r="R73" t="str">
        <f>VLOOKUP($A73,location!$A$1:$F$5010,1,FALSE)</f>
        <v>US-2014-155502</v>
      </c>
      <c r="S73" t="str">
        <f>VLOOKUP($A73,location!$A$1:$F$5010,2,FALSE)</f>
        <v>United States</v>
      </c>
      <c r="T73" t="str">
        <f>VLOOKUP($A73,location!$A$1:$F$5010,3,FALSE)</f>
        <v>Alexandria</v>
      </c>
      <c r="U73" t="str">
        <f>VLOOKUP($A73,location!$A$1:$F$5010,4,FALSE)</f>
        <v>Virginia</v>
      </c>
      <c r="V73">
        <f>VLOOKUP($A73,location!$A$1:$F$5010,5,FALSE)</f>
        <v>22304</v>
      </c>
      <c r="W73" t="str">
        <f>VLOOKUP($A73,location!$A$1:$F$5010,6,FALSE)</f>
        <v>South</v>
      </c>
    </row>
    <row r="74" spans="1:23" x14ac:dyDescent="0.25">
      <c r="A74" t="s">
        <v>3676</v>
      </c>
      <c r="B74" s="1">
        <v>41667</v>
      </c>
      <c r="C74" s="1">
        <v>41672</v>
      </c>
      <c r="D74" t="s">
        <v>7268</v>
      </c>
      <c r="E74" t="s">
        <v>1410</v>
      </c>
      <c r="F74" t="s">
        <v>9340</v>
      </c>
      <c r="G74">
        <v>290666</v>
      </c>
      <c r="H74">
        <v>2</v>
      </c>
      <c r="I74">
        <v>0.15</v>
      </c>
      <c r="J74">
        <v>34196</v>
      </c>
      <c r="K74" t="str">
        <f>VLOOKUP(orders7[[#This Row],[Customer ID]],customers[#All],1,FALSE)</f>
        <v>LC-17050</v>
      </c>
      <c r="L74" t="str">
        <f>VLOOKUP(orders7[[#This Row],[Customer ID]],customers[#All],2,FALSE)</f>
        <v>Liz Carlisle</v>
      </c>
      <c r="M74" t="str">
        <f>VLOOKUP(orders7[[#This Row],[Customer ID]],customers[#All],3,FALSE)</f>
        <v>Consumer</v>
      </c>
      <c r="N74" t="str">
        <f>VLOOKUP($F74,product!$A$1:$D$1863,1,FALSE)</f>
        <v>FUR-BO-10003966</v>
      </c>
      <c r="O74" t="str">
        <f>VLOOKUP($F74,product!$A$1:$D$1863,2,FALSE)</f>
        <v>Furniture</v>
      </c>
      <c r="P74" t="str">
        <f>VLOOKUP($F74,product!$A$1:$D$1863,3,FALSE)</f>
        <v>Bookcases</v>
      </c>
      <c r="Q74" t="str">
        <f>VLOOKUP($F74,product!$A$1:$D$1863,4,FALSE)</f>
        <v>Sauder Facets Collection Library, Sky Alder Finish</v>
      </c>
      <c r="R74" t="str">
        <f>VLOOKUP($A74,location!$A$1:$F$5010,1,FALSE)</f>
        <v>CA-2014-115161</v>
      </c>
      <c r="S74" t="str">
        <f>VLOOKUP($A74,location!$A$1:$F$5010,2,FALSE)</f>
        <v>United States</v>
      </c>
      <c r="T74" t="str">
        <f>VLOOKUP($A74,location!$A$1:$F$5010,3,FALSE)</f>
        <v>Mission Viejo</v>
      </c>
      <c r="U74" t="str">
        <f>VLOOKUP($A74,location!$A$1:$F$5010,4,FALSE)</f>
        <v>California</v>
      </c>
      <c r="V74">
        <f>VLOOKUP($A74,location!$A$1:$F$5010,5,FALSE)</f>
        <v>92691</v>
      </c>
      <c r="W74" t="str">
        <f>VLOOKUP($A74,location!$A$1:$F$5010,6,FALSE)</f>
        <v>West</v>
      </c>
    </row>
    <row r="75" spans="1:23" x14ac:dyDescent="0.25">
      <c r="A75" t="s">
        <v>3905</v>
      </c>
      <c r="B75" s="1">
        <v>41667</v>
      </c>
      <c r="C75" s="1">
        <v>41672</v>
      </c>
      <c r="D75" t="s">
        <v>7209</v>
      </c>
      <c r="E75" t="s">
        <v>1444</v>
      </c>
      <c r="F75" t="s">
        <v>9684</v>
      </c>
      <c r="G75">
        <v>57.23</v>
      </c>
      <c r="H75">
        <v>1</v>
      </c>
      <c r="I75">
        <v>0</v>
      </c>
      <c r="J75">
        <v>143075</v>
      </c>
      <c r="K75" t="str">
        <f>VLOOKUP(orders7[[#This Row],[Customer ID]],customers[#All],1,FALSE)</f>
        <v>EJ-13720</v>
      </c>
      <c r="L75" t="str">
        <f>VLOOKUP(orders7[[#This Row],[Customer ID]],customers[#All],2,FALSE)</f>
        <v>Ed Jacobs</v>
      </c>
      <c r="M75" t="str">
        <f>VLOOKUP(orders7[[#This Row],[Customer ID]],customers[#All],3,FALSE)</f>
        <v>Consumer</v>
      </c>
      <c r="N75" t="str">
        <f>VLOOKUP($F75,product!$A$1:$D$1863,1,FALSE)</f>
        <v>OFF-ST-10003692</v>
      </c>
      <c r="O75" t="str">
        <f>VLOOKUP($F75,product!$A$1:$D$1863,2,FALSE)</f>
        <v>Office Supplies</v>
      </c>
      <c r="P75" t="str">
        <f>VLOOKUP($F75,product!$A$1:$D$1863,3,FALSE)</f>
        <v>Storage</v>
      </c>
      <c r="Q75" t="str">
        <f>VLOOKUP($F75,product!$A$1:$D$1863,4,FALSE)</f>
        <v>Recycled Steel Personal File for Hanging File Folders</v>
      </c>
      <c r="R75" t="str">
        <f>VLOOKUP($A75,location!$A$1:$F$5010,1,FALSE)</f>
        <v>US-2014-117163</v>
      </c>
      <c r="S75" t="str">
        <f>VLOOKUP($A75,location!$A$1:$F$5010,2,FALSE)</f>
        <v>United States</v>
      </c>
      <c r="T75" t="str">
        <f>VLOOKUP($A75,location!$A$1:$F$5010,3,FALSE)</f>
        <v>San Diego</v>
      </c>
      <c r="U75" t="str">
        <f>VLOOKUP($A75,location!$A$1:$F$5010,4,FALSE)</f>
        <v>California</v>
      </c>
      <c r="V75">
        <f>VLOOKUP($A75,location!$A$1:$F$5010,5,FALSE)</f>
        <v>92037</v>
      </c>
      <c r="W75" t="str">
        <f>VLOOKUP($A75,location!$A$1:$F$5010,6,FALSE)</f>
        <v>West</v>
      </c>
    </row>
    <row r="76" spans="1:23" x14ac:dyDescent="0.25">
      <c r="A76" t="s">
        <v>3905</v>
      </c>
      <c r="B76" s="1">
        <v>41667</v>
      </c>
      <c r="C76" s="1">
        <v>41672</v>
      </c>
      <c r="D76" t="s">
        <v>7209</v>
      </c>
      <c r="E76" t="s">
        <v>1444</v>
      </c>
      <c r="F76" t="s">
        <v>10273</v>
      </c>
      <c r="G76">
        <v>333</v>
      </c>
      <c r="H76">
        <v>3</v>
      </c>
      <c r="I76">
        <v>0.2</v>
      </c>
      <c r="J76">
        <v>-1665</v>
      </c>
      <c r="K76" t="str">
        <f>VLOOKUP(orders7[[#This Row],[Customer ID]],customers[#All],1,FALSE)</f>
        <v>EJ-13720</v>
      </c>
      <c r="L76" t="str">
        <f>VLOOKUP(orders7[[#This Row],[Customer ID]],customers[#All],2,FALSE)</f>
        <v>Ed Jacobs</v>
      </c>
      <c r="M76" t="str">
        <f>VLOOKUP(orders7[[#This Row],[Customer ID]],customers[#All],3,FALSE)</f>
        <v>Consumer</v>
      </c>
      <c r="N76" t="str">
        <f>VLOOKUP($F76,product!$A$1:$D$1863,1,FALSE)</f>
        <v>FUR-TA-10003469</v>
      </c>
      <c r="O76" t="str">
        <f>VLOOKUP($F76,product!$A$1:$D$1863,2,FALSE)</f>
        <v>Furniture</v>
      </c>
      <c r="P76" t="str">
        <f>VLOOKUP($F76,product!$A$1:$D$1863,3,FALSE)</f>
        <v>Tables</v>
      </c>
      <c r="Q76" t="str">
        <f>VLOOKUP($F76,product!$A$1:$D$1863,4,FALSE)</f>
        <v>Balt Split Level Computer Training Table</v>
      </c>
      <c r="R76" t="str">
        <f>VLOOKUP($A76,location!$A$1:$F$5010,1,FALSE)</f>
        <v>US-2014-117163</v>
      </c>
      <c r="S76" t="str">
        <f>VLOOKUP($A76,location!$A$1:$F$5010,2,FALSE)</f>
        <v>United States</v>
      </c>
      <c r="T76" t="str">
        <f>VLOOKUP($A76,location!$A$1:$F$5010,3,FALSE)</f>
        <v>San Diego</v>
      </c>
      <c r="U76" t="str">
        <f>VLOOKUP($A76,location!$A$1:$F$5010,4,FALSE)</f>
        <v>California</v>
      </c>
      <c r="V76">
        <f>VLOOKUP($A76,location!$A$1:$F$5010,5,FALSE)</f>
        <v>92037</v>
      </c>
      <c r="W76" t="str">
        <f>VLOOKUP($A76,location!$A$1:$F$5010,6,FALSE)</f>
        <v>West</v>
      </c>
    </row>
    <row r="77" spans="1:23" x14ac:dyDescent="0.25">
      <c r="A77" t="s">
        <v>3905</v>
      </c>
      <c r="B77" s="1">
        <v>41667</v>
      </c>
      <c r="C77" s="1">
        <v>41672</v>
      </c>
      <c r="D77" t="s">
        <v>7209</v>
      </c>
      <c r="E77" t="s">
        <v>1444</v>
      </c>
      <c r="F77" t="s">
        <v>10274</v>
      </c>
      <c r="G77">
        <v>36.44</v>
      </c>
      <c r="H77">
        <v>4</v>
      </c>
      <c r="I77">
        <v>0</v>
      </c>
      <c r="J77">
        <v>120252</v>
      </c>
      <c r="K77" t="str">
        <f>VLOOKUP(orders7[[#This Row],[Customer ID]],customers[#All],1,FALSE)</f>
        <v>EJ-13720</v>
      </c>
      <c r="L77" t="str">
        <f>VLOOKUP(orders7[[#This Row],[Customer ID]],customers[#All],2,FALSE)</f>
        <v>Ed Jacobs</v>
      </c>
      <c r="M77" t="str">
        <f>VLOOKUP(orders7[[#This Row],[Customer ID]],customers[#All],3,FALSE)</f>
        <v>Consumer</v>
      </c>
      <c r="N77" t="str">
        <f>VLOOKUP($F77,product!$A$1:$D$1863,1,FALSE)</f>
        <v>OFF-AR-10003179</v>
      </c>
      <c r="O77" t="str">
        <f>VLOOKUP($F77,product!$A$1:$D$1863,2,FALSE)</f>
        <v>Office Supplies</v>
      </c>
      <c r="P77" t="str">
        <f>VLOOKUP($F77,product!$A$1:$D$1863,3,FALSE)</f>
        <v>Art</v>
      </c>
      <c r="Q77" t="str">
        <f>VLOOKUP($F77,product!$A$1:$D$1863,4,FALSE)</f>
        <v>Dixon Ticonderoga Core-Lock Colored Pencils</v>
      </c>
      <c r="R77" t="str">
        <f>VLOOKUP($A77,location!$A$1:$F$5010,1,FALSE)</f>
        <v>US-2014-117163</v>
      </c>
      <c r="S77" t="str">
        <f>VLOOKUP($A77,location!$A$1:$F$5010,2,FALSE)</f>
        <v>United States</v>
      </c>
      <c r="T77" t="str">
        <f>VLOOKUP($A77,location!$A$1:$F$5010,3,FALSE)</f>
        <v>San Diego</v>
      </c>
      <c r="U77" t="str">
        <f>VLOOKUP($A77,location!$A$1:$F$5010,4,FALSE)</f>
        <v>California</v>
      </c>
      <c r="V77">
        <f>VLOOKUP($A77,location!$A$1:$F$5010,5,FALSE)</f>
        <v>92037</v>
      </c>
      <c r="W77" t="str">
        <f>VLOOKUP($A77,location!$A$1:$F$5010,6,FALSE)</f>
        <v>West</v>
      </c>
    </row>
    <row r="78" spans="1:23" x14ac:dyDescent="0.25">
      <c r="A78" t="s">
        <v>2016</v>
      </c>
      <c r="B78" s="1">
        <v>41668</v>
      </c>
      <c r="C78" s="1">
        <v>41673</v>
      </c>
      <c r="D78" t="s">
        <v>7268</v>
      </c>
      <c r="E78" t="s">
        <v>434</v>
      </c>
      <c r="F78" t="s">
        <v>8088</v>
      </c>
      <c r="G78">
        <v>468.9</v>
      </c>
      <c r="H78">
        <v>6</v>
      </c>
      <c r="I78">
        <v>0</v>
      </c>
      <c r="J78">
        <v>206316</v>
      </c>
      <c r="K78" t="str">
        <f>VLOOKUP(orders7[[#This Row],[Customer ID]],customers[#All],1,FALSE)</f>
        <v>BD-11500</v>
      </c>
      <c r="L78" t="str">
        <f>VLOOKUP(orders7[[#This Row],[Customer ID]],customers[#All],2,FALSE)</f>
        <v>Bradley Drucker</v>
      </c>
      <c r="M78" t="str">
        <f>VLOOKUP(orders7[[#This Row],[Customer ID]],customers[#All],3,FALSE)</f>
        <v>Consumer</v>
      </c>
      <c r="N78" t="str">
        <f>VLOOKUP($F78,product!$A$1:$D$1863,1,FALSE)</f>
        <v>TEC-AC-10001432</v>
      </c>
      <c r="O78" t="str">
        <f>VLOOKUP($F78,product!$A$1:$D$1863,2,FALSE)</f>
        <v>Technology</v>
      </c>
      <c r="P78" t="str">
        <f>VLOOKUP($F78,product!$A$1:$D$1863,3,FALSE)</f>
        <v>Accessories</v>
      </c>
      <c r="Q78" t="str">
        <f>VLOOKUP($F78,product!$A$1:$D$1863,4,FALSE)</f>
        <v>Enermax Aurora Lite Keyboard</v>
      </c>
      <c r="R78" t="str">
        <f>VLOOKUP($A78,location!$A$1:$F$5010,1,FALSE)</f>
        <v>CA-2014-140795</v>
      </c>
      <c r="S78" t="str">
        <f>VLOOKUP($A78,location!$A$1:$F$5010,2,FALSE)</f>
        <v>United States</v>
      </c>
      <c r="T78" t="str">
        <f>VLOOKUP($A78,location!$A$1:$F$5010,3,FALSE)</f>
        <v>Green Bay</v>
      </c>
      <c r="U78" t="str">
        <f>VLOOKUP($A78,location!$A$1:$F$5010,4,FALSE)</f>
        <v>Wisconsin</v>
      </c>
      <c r="V78">
        <f>VLOOKUP($A78,location!$A$1:$F$5010,5,FALSE)</f>
        <v>54302</v>
      </c>
      <c r="W78" t="str">
        <f>VLOOKUP($A78,location!$A$1:$F$5010,6,FALSE)</f>
        <v>Central</v>
      </c>
    </row>
    <row r="79" spans="1:23" x14ac:dyDescent="0.25">
      <c r="A79" t="s">
        <v>3530</v>
      </c>
      <c r="B79" s="1">
        <v>41668</v>
      </c>
      <c r="C79" s="1">
        <v>41673</v>
      </c>
      <c r="D79" t="s">
        <v>7209</v>
      </c>
      <c r="E79" t="s">
        <v>424</v>
      </c>
      <c r="F79" t="s">
        <v>7564</v>
      </c>
      <c r="G79">
        <v>3928</v>
      </c>
      <c r="H79">
        <v>1</v>
      </c>
      <c r="I79">
        <v>0.2</v>
      </c>
      <c r="J79">
        <v>13257</v>
      </c>
      <c r="K79" t="str">
        <f>VLOOKUP(orders7[[#This Row],[Customer ID]],customers[#All],1,FALSE)</f>
        <v>JC-15340</v>
      </c>
      <c r="L79" t="str">
        <f>VLOOKUP(orders7[[#This Row],[Customer ID]],customers[#All],2,FALSE)</f>
        <v>Jasper Cacioppo</v>
      </c>
      <c r="M79" t="str">
        <f>VLOOKUP(orders7[[#This Row],[Customer ID]],customers[#All],3,FALSE)</f>
        <v>Consumer</v>
      </c>
      <c r="N79" t="str">
        <f>VLOOKUP($F79,product!$A$1:$D$1863,1,FALSE)</f>
        <v>OFF-BI-10000343</v>
      </c>
      <c r="O79" t="str">
        <f>VLOOKUP($F79,product!$A$1:$D$1863,2,FALSE)</f>
        <v>Office Supplies</v>
      </c>
      <c r="P79" t="str">
        <f>VLOOKUP($F79,product!$A$1:$D$1863,3,FALSE)</f>
        <v>Binders</v>
      </c>
      <c r="Q79" t="str">
        <f>VLOOKUP($F79,product!$A$1:$D$1863,4,FALSE)</f>
        <v>Pressboard Covers with Storage Hooks, 9 1/2" x 11", Light Blue</v>
      </c>
      <c r="R79" t="str">
        <f>VLOOKUP($A79,location!$A$1:$F$5010,1,FALSE)</f>
        <v>CA-2014-100328</v>
      </c>
      <c r="S79" t="str">
        <f>VLOOKUP($A79,location!$A$1:$F$5010,2,FALSE)</f>
        <v>United States</v>
      </c>
      <c r="T79" t="str">
        <f>VLOOKUP($A79,location!$A$1:$F$5010,3,FALSE)</f>
        <v>New York City</v>
      </c>
      <c r="U79" t="str">
        <f>VLOOKUP($A79,location!$A$1:$F$5010,4,FALSE)</f>
        <v>New York</v>
      </c>
      <c r="V79">
        <f>VLOOKUP($A79,location!$A$1:$F$5010,5,FALSE)</f>
        <v>10024</v>
      </c>
      <c r="W79" t="str">
        <f>VLOOKUP($A79,location!$A$1:$F$5010,6,FALSE)</f>
        <v>East</v>
      </c>
    </row>
    <row r="80" spans="1:23" x14ac:dyDescent="0.25">
      <c r="A80" t="s">
        <v>5316</v>
      </c>
      <c r="B80" s="1">
        <v>41669</v>
      </c>
      <c r="C80" s="1">
        <v>41674</v>
      </c>
      <c r="D80" t="s">
        <v>7209</v>
      </c>
      <c r="E80" t="s">
        <v>326</v>
      </c>
      <c r="F80" t="s">
        <v>8179</v>
      </c>
      <c r="G80">
        <v>10.56</v>
      </c>
      <c r="H80">
        <v>2</v>
      </c>
      <c r="I80">
        <v>0</v>
      </c>
      <c r="J80">
        <v>4752</v>
      </c>
      <c r="K80" t="str">
        <f>VLOOKUP(orders7[[#This Row],[Customer ID]],customers[#All],1,FALSE)</f>
        <v>MV-18190</v>
      </c>
      <c r="L80" t="str">
        <f>VLOOKUP(orders7[[#This Row],[Customer ID]],customers[#All],2,FALSE)</f>
        <v>Mike Vittorini</v>
      </c>
      <c r="M80" t="str">
        <f>VLOOKUP(orders7[[#This Row],[Customer ID]],customers[#All],3,FALSE)</f>
        <v>Consumer</v>
      </c>
      <c r="N80" t="str">
        <f>VLOOKUP($F80,product!$A$1:$D$1863,1,FALSE)</f>
        <v>OFF-PA-10001204</v>
      </c>
      <c r="O80" t="str">
        <f>VLOOKUP($F80,product!$A$1:$D$1863,2,FALSE)</f>
        <v>Office Supplies</v>
      </c>
      <c r="P80" t="str">
        <f>VLOOKUP($F80,product!$A$1:$D$1863,3,FALSE)</f>
        <v>Paper</v>
      </c>
      <c r="Q80" t="str">
        <f>VLOOKUP($F80,product!$A$1:$D$1863,4,FALSE)</f>
        <v>Xerox 1972</v>
      </c>
      <c r="R80" t="str">
        <f>VLOOKUP($A80,location!$A$1:$F$5010,1,FALSE)</f>
        <v>CA-2014-134103</v>
      </c>
      <c r="S80" t="str">
        <f>VLOOKUP($A80,location!$A$1:$F$5010,2,FALSE)</f>
        <v>United States</v>
      </c>
      <c r="T80" t="str">
        <f>VLOOKUP($A80,location!$A$1:$F$5010,3,FALSE)</f>
        <v>Detroit</v>
      </c>
      <c r="U80" t="str">
        <f>VLOOKUP($A80,location!$A$1:$F$5010,4,FALSE)</f>
        <v>Michigan</v>
      </c>
      <c r="V80">
        <f>VLOOKUP($A80,location!$A$1:$F$5010,5,FALSE)</f>
        <v>48234</v>
      </c>
      <c r="W80" t="str">
        <f>VLOOKUP($A80,location!$A$1:$F$5010,6,FALSE)</f>
        <v>Central</v>
      </c>
    </row>
    <row r="81" spans="1:23" x14ac:dyDescent="0.25">
      <c r="A81" t="s">
        <v>5316</v>
      </c>
      <c r="B81" s="1">
        <v>41669</v>
      </c>
      <c r="C81" s="1">
        <v>41674</v>
      </c>
      <c r="D81" t="s">
        <v>7209</v>
      </c>
      <c r="E81" t="s">
        <v>326</v>
      </c>
      <c r="F81" t="s">
        <v>7509</v>
      </c>
      <c r="G81">
        <v>229.94</v>
      </c>
      <c r="H81">
        <v>2</v>
      </c>
      <c r="I81">
        <v>0</v>
      </c>
      <c r="J81">
        <v>68982</v>
      </c>
      <c r="K81" t="str">
        <f>VLOOKUP(orders7[[#This Row],[Customer ID]],customers[#All],1,FALSE)</f>
        <v>MV-18190</v>
      </c>
      <c r="L81" t="str">
        <f>VLOOKUP(orders7[[#This Row],[Customer ID]],customers[#All],2,FALSE)</f>
        <v>Mike Vittorini</v>
      </c>
      <c r="M81" t="str">
        <f>VLOOKUP(orders7[[#This Row],[Customer ID]],customers[#All],3,FALSE)</f>
        <v>Consumer</v>
      </c>
      <c r="N81" t="str">
        <f>VLOOKUP($F81,product!$A$1:$D$1863,1,FALSE)</f>
        <v>OFF-ST-10000991</v>
      </c>
      <c r="O81" t="str">
        <f>VLOOKUP($F81,product!$A$1:$D$1863,2,FALSE)</f>
        <v>Office Supplies</v>
      </c>
      <c r="P81" t="str">
        <f>VLOOKUP($F81,product!$A$1:$D$1863,3,FALSE)</f>
        <v>Storage</v>
      </c>
      <c r="Q81" t="str">
        <f>VLOOKUP($F81,product!$A$1:$D$1863,4,FALSE)</f>
        <v>Space Solutions HD Industrial Steel Shelving.</v>
      </c>
      <c r="R81" t="str">
        <f>VLOOKUP($A81,location!$A$1:$F$5010,1,FALSE)</f>
        <v>CA-2014-134103</v>
      </c>
      <c r="S81" t="str">
        <f>VLOOKUP($A81,location!$A$1:$F$5010,2,FALSE)</f>
        <v>United States</v>
      </c>
      <c r="T81" t="str">
        <f>VLOOKUP($A81,location!$A$1:$F$5010,3,FALSE)</f>
        <v>Detroit</v>
      </c>
      <c r="U81" t="str">
        <f>VLOOKUP($A81,location!$A$1:$F$5010,4,FALSE)</f>
        <v>Michigan</v>
      </c>
      <c r="V81">
        <f>VLOOKUP($A81,location!$A$1:$F$5010,5,FALSE)</f>
        <v>48234</v>
      </c>
      <c r="W81" t="str">
        <f>VLOOKUP($A81,location!$A$1:$F$5010,6,FALSE)</f>
        <v>Central</v>
      </c>
    </row>
    <row r="82" spans="1:23" x14ac:dyDescent="0.25">
      <c r="A82" t="s">
        <v>2599</v>
      </c>
      <c r="B82" s="1">
        <v>41671</v>
      </c>
      <c r="C82" s="1">
        <v>41676</v>
      </c>
      <c r="D82" t="s">
        <v>7201</v>
      </c>
      <c r="E82" t="s">
        <v>972</v>
      </c>
      <c r="F82" t="s">
        <v>7709</v>
      </c>
      <c r="G82">
        <v>83.84</v>
      </c>
      <c r="H82">
        <v>2</v>
      </c>
      <c r="I82">
        <v>0.2</v>
      </c>
      <c r="J82">
        <v>27248</v>
      </c>
      <c r="K82" t="str">
        <f>VLOOKUP(orders7[[#This Row],[Customer ID]],customers[#All],1,FALSE)</f>
        <v>TB-21400</v>
      </c>
      <c r="L82" t="str">
        <f>VLOOKUP(orders7[[#This Row],[Customer ID]],customers[#All],2,FALSE)</f>
        <v>Tom Boeckenhauer</v>
      </c>
      <c r="M82" t="str">
        <f>VLOOKUP(orders7[[#This Row],[Customer ID]],customers[#All],3,FALSE)</f>
        <v>Consumer</v>
      </c>
      <c r="N82" t="str">
        <f>VLOOKUP($F82,product!$A$1:$D$1863,1,FALSE)</f>
        <v>OFF-BI-10004593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Ibico Laser Imprintable Binding System Covers</v>
      </c>
      <c r="R82" t="str">
        <f>VLOOKUP($A82,location!$A$1:$F$5010,1,FALSE)</f>
        <v>CA-2014-111059</v>
      </c>
      <c r="S82" t="str">
        <f>VLOOKUP($A82,location!$A$1:$F$5010,2,FALSE)</f>
        <v>United States</v>
      </c>
      <c r="T82" t="str">
        <f>VLOOKUP($A82,location!$A$1:$F$5010,3,FALSE)</f>
        <v>Seattle</v>
      </c>
      <c r="U82" t="str">
        <f>VLOOKUP($A82,location!$A$1:$F$5010,4,FALSE)</f>
        <v>Washington</v>
      </c>
      <c r="V82">
        <f>VLOOKUP($A82,location!$A$1:$F$5010,5,FALSE)</f>
        <v>98105</v>
      </c>
      <c r="W82" t="str">
        <f>VLOOKUP($A82,location!$A$1:$F$5010,6,FALSE)</f>
        <v>West</v>
      </c>
    </row>
    <row r="83" spans="1:23" x14ac:dyDescent="0.25">
      <c r="A83" t="s">
        <v>2599</v>
      </c>
      <c r="B83" s="1">
        <v>41671</v>
      </c>
      <c r="C83" s="1">
        <v>41676</v>
      </c>
      <c r="D83" t="s">
        <v>7201</v>
      </c>
      <c r="E83" t="s">
        <v>972</v>
      </c>
      <c r="F83" t="s">
        <v>8237</v>
      </c>
      <c r="G83">
        <v>13272</v>
      </c>
      <c r="H83">
        <v>3</v>
      </c>
      <c r="I83">
        <v>0.2</v>
      </c>
      <c r="J83">
        <v>43134</v>
      </c>
      <c r="K83" t="str">
        <f>VLOOKUP(orders7[[#This Row],[Customer ID]],customers[#All],1,FALSE)</f>
        <v>TB-21400</v>
      </c>
      <c r="L83" t="str">
        <f>VLOOKUP(orders7[[#This Row],[Customer ID]],customers[#All],2,FALSE)</f>
        <v>Tom Boeckenhauer</v>
      </c>
      <c r="M83" t="str">
        <f>VLOOKUP(orders7[[#This Row],[Customer ID]],customers[#All],3,FALSE)</f>
        <v>Consumer</v>
      </c>
      <c r="N83" t="str">
        <f>VLOOKUP($F83,product!$A$1:$D$1863,1,FALSE)</f>
        <v>OFF-BI-10002827</v>
      </c>
      <c r="O83" t="str">
        <f>VLOOKUP($F83,product!$A$1:$D$1863,2,FALSE)</f>
        <v>Office Supplies</v>
      </c>
      <c r="P83" t="str">
        <f>VLOOKUP($F83,product!$A$1:$D$1863,3,FALSE)</f>
        <v>Binders</v>
      </c>
      <c r="Q83" t="str">
        <f>VLOOKUP($F83,product!$A$1:$D$1863,4,FALSE)</f>
        <v>Avery Durable Poly Binders</v>
      </c>
      <c r="R83" t="str">
        <f>VLOOKUP($A83,location!$A$1:$F$5010,1,FALSE)</f>
        <v>CA-2014-111059</v>
      </c>
      <c r="S83" t="str">
        <f>VLOOKUP($A83,location!$A$1:$F$5010,2,FALSE)</f>
        <v>United States</v>
      </c>
      <c r="T83" t="str">
        <f>VLOOKUP($A83,location!$A$1:$F$5010,3,FALSE)</f>
        <v>Seattle</v>
      </c>
      <c r="U83" t="str">
        <f>VLOOKUP($A83,location!$A$1:$F$5010,4,FALSE)</f>
        <v>Washington</v>
      </c>
      <c r="V83">
        <f>VLOOKUP($A83,location!$A$1:$F$5010,5,FALSE)</f>
        <v>98105</v>
      </c>
      <c r="W83" t="str">
        <f>VLOOKUP($A83,location!$A$1:$F$5010,6,FALSE)</f>
        <v>West</v>
      </c>
    </row>
    <row r="84" spans="1:23" x14ac:dyDescent="0.25">
      <c r="A84" t="s">
        <v>2716</v>
      </c>
      <c r="B84" s="1">
        <v>41671</v>
      </c>
      <c r="C84" s="1">
        <v>41676</v>
      </c>
      <c r="D84" t="s">
        <v>7209</v>
      </c>
      <c r="E84" t="s">
        <v>1050</v>
      </c>
      <c r="F84" t="s">
        <v>9325</v>
      </c>
      <c r="G84">
        <v>12.35</v>
      </c>
      <c r="H84">
        <v>5</v>
      </c>
      <c r="I84">
        <v>0</v>
      </c>
      <c r="J84">
        <v>58045</v>
      </c>
      <c r="K84" t="str">
        <f>VLOOKUP(orders7[[#This Row],[Customer ID]],customers[#All],1,FALSE)</f>
        <v>CD-12790</v>
      </c>
      <c r="L84" t="str">
        <f>VLOOKUP(orders7[[#This Row],[Customer ID]],customers[#All],2,FALSE)</f>
        <v>Cynthia Delaney</v>
      </c>
      <c r="M84" t="str">
        <f>VLOOKUP(orders7[[#This Row],[Customer ID]],customers[#All],3,FALSE)</f>
        <v>Home Office</v>
      </c>
      <c r="N84" t="str">
        <f>VLOOKUP($F84,product!$A$1:$D$1863,1,FALSE)</f>
        <v>OFF-FA-10001843</v>
      </c>
      <c r="O84" t="str">
        <f>VLOOKUP($F84,product!$A$1:$D$1863,2,FALSE)</f>
        <v>Office Supplies</v>
      </c>
      <c r="P84" t="str">
        <f>VLOOKUP($F84,product!$A$1:$D$1863,3,FALSE)</f>
        <v>Fasteners</v>
      </c>
      <c r="Q84" t="str">
        <f>VLOOKUP($F84,product!$A$1:$D$1863,4,FALSE)</f>
        <v>Staples</v>
      </c>
      <c r="R84" t="str">
        <f>VLOOKUP($A84,location!$A$1:$F$5010,1,FALSE)</f>
        <v>CA-2014-139857</v>
      </c>
      <c r="S84" t="str">
        <f>VLOOKUP($A84,location!$A$1:$F$5010,2,FALSE)</f>
        <v>United States</v>
      </c>
      <c r="T84" t="str">
        <f>VLOOKUP($A84,location!$A$1:$F$5010,3,FALSE)</f>
        <v>San Diego</v>
      </c>
      <c r="U84" t="str">
        <f>VLOOKUP($A84,location!$A$1:$F$5010,4,FALSE)</f>
        <v>California</v>
      </c>
      <c r="V84">
        <f>VLOOKUP($A84,location!$A$1:$F$5010,5,FALSE)</f>
        <v>92037</v>
      </c>
      <c r="W84" t="str">
        <f>VLOOKUP($A84,location!$A$1:$F$5010,6,FALSE)</f>
        <v>West</v>
      </c>
    </row>
    <row r="85" spans="1:23" x14ac:dyDescent="0.25">
      <c r="A85" t="s">
        <v>2617</v>
      </c>
      <c r="B85" s="1">
        <v>41673</v>
      </c>
      <c r="C85" s="1">
        <v>41678</v>
      </c>
      <c r="D85" t="s">
        <v>7209</v>
      </c>
      <c r="E85" t="s">
        <v>984</v>
      </c>
      <c r="F85" t="s">
        <v>8444</v>
      </c>
      <c r="G85">
        <v>82896</v>
      </c>
      <c r="H85">
        <v>3</v>
      </c>
      <c r="I85">
        <v>0.2</v>
      </c>
      <c r="J85">
        <v>290136</v>
      </c>
      <c r="K85" t="str">
        <f>VLOOKUP(orders7[[#This Row],[Customer ID]],customers[#All],1,FALSE)</f>
        <v>DB-13270</v>
      </c>
      <c r="L85" t="str">
        <f>VLOOKUP(orders7[[#This Row],[Customer ID]],customers[#All],2,FALSE)</f>
        <v>Deborah Brumfield</v>
      </c>
      <c r="M85" t="str">
        <f>VLOOKUP(orders7[[#This Row],[Customer ID]],customers[#All],3,FALSE)</f>
        <v>Home Office</v>
      </c>
      <c r="N85" t="str">
        <f>VLOOKUP($F85,product!$A$1:$D$1863,1,FALSE)</f>
        <v>OFF-BI-10004230</v>
      </c>
      <c r="O85" t="str">
        <f>VLOOKUP($F85,product!$A$1:$D$1863,2,FALSE)</f>
        <v>Office Supplies</v>
      </c>
      <c r="P85" t="str">
        <f>VLOOKUP($F85,product!$A$1:$D$1863,3,FALSE)</f>
        <v>Binders</v>
      </c>
      <c r="Q85" t="str">
        <f>VLOOKUP($F85,product!$A$1:$D$1863,4,FALSE)</f>
        <v>GBC Recycled Grain Textured Covers</v>
      </c>
      <c r="R85" t="str">
        <f>VLOOKUP($A85,location!$A$1:$F$5010,1,FALSE)</f>
        <v>CA-2014-107181</v>
      </c>
      <c r="S85" t="str">
        <f>VLOOKUP($A85,location!$A$1:$F$5010,2,FALSE)</f>
        <v>United States</v>
      </c>
      <c r="T85" t="str">
        <f>VLOOKUP($A85,location!$A$1:$F$5010,3,FALSE)</f>
        <v>San Diego</v>
      </c>
      <c r="U85" t="str">
        <f>VLOOKUP($A85,location!$A$1:$F$5010,4,FALSE)</f>
        <v>California</v>
      </c>
      <c r="V85">
        <f>VLOOKUP($A85,location!$A$1:$F$5010,5,FALSE)</f>
        <v>92024</v>
      </c>
      <c r="W85" t="str">
        <f>VLOOKUP($A85,location!$A$1:$F$5010,6,FALSE)</f>
        <v>West</v>
      </c>
    </row>
    <row r="86" spans="1:23" x14ac:dyDescent="0.25">
      <c r="A86" t="s">
        <v>2617</v>
      </c>
      <c r="B86" s="1">
        <v>41673</v>
      </c>
      <c r="C86" s="1">
        <v>41678</v>
      </c>
      <c r="D86" t="s">
        <v>7209</v>
      </c>
      <c r="E86" t="s">
        <v>984</v>
      </c>
      <c r="F86" t="s">
        <v>8604</v>
      </c>
      <c r="G86">
        <v>34.24</v>
      </c>
      <c r="H86">
        <v>4</v>
      </c>
      <c r="I86">
        <v>0</v>
      </c>
      <c r="J86">
        <v>160928</v>
      </c>
      <c r="K86" t="str">
        <f>VLOOKUP(orders7[[#This Row],[Customer ID]],customers[#All],1,FALSE)</f>
        <v>DB-13270</v>
      </c>
      <c r="L86" t="str">
        <f>VLOOKUP(orders7[[#This Row],[Customer ID]],customers[#All],2,FALSE)</f>
        <v>Deborah Brumfield</v>
      </c>
      <c r="M86" t="str">
        <f>VLOOKUP(orders7[[#This Row],[Customer ID]],customers[#All],3,FALSE)</f>
        <v>Home Office</v>
      </c>
      <c r="N86" t="str">
        <f>VLOOKUP($F86,product!$A$1:$D$1863,1,FALSE)</f>
        <v>OFF-PA-10000350</v>
      </c>
      <c r="O86" t="str">
        <f>VLOOKUP($F86,product!$A$1:$D$1863,2,FALSE)</f>
        <v>Office Supplies</v>
      </c>
      <c r="P86" t="str">
        <f>VLOOKUP($F86,product!$A$1:$D$1863,3,FALSE)</f>
        <v>Paper</v>
      </c>
      <c r="Q86" t="str">
        <f>VLOOKUP($F86,product!$A$1:$D$1863,4,FALSE)</f>
        <v>Message Book, Standard Line "While You Were Out", 5 1/2" X 4", 200 Sets/Book</v>
      </c>
      <c r="R86" t="str">
        <f>VLOOKUP($A86,location!$A$1:$F$5010,1,FALSE)</f>
        <v>CA-2014-107181</v>
      </c>
      <c r="S86" t="str">
        <f>VLOOKUP($A86,location!$A$1:$F$5010,2,FALSE)</f>
        <v>United States</v>
      </c>
      <c r="T86" t="str">
        <f>VLOOKUP($A86,location!$A$1:$F$5010,3,FALSE)</f>
        <v>San Diego</v>
      </c>
      <c r="U86" t="str">
        <f>VLOOKUP($A86,location!$A$1:$F$5010,4,FALSE)</f>
        <v>California</v>
      </c>
      <c r="V86">
        <f>VLOOKUP($A86,location!$A$1:$F$5010,5,FALSE)</f>
        <v>92024</v>
      </c>
      <c r="W86" t="str">
        <f>VLOOKUP($A86,location!$A$1:$F$5010,6,FALSE)</f>
        <v>West</v>
      </c>
    </row>
    <row r="87" spans="1:23" x14ac:dyDescent="0.25">
      <c r="A87" t="s">
        <v>6433</v>
      </c>
      <c r="B87" s="1">
        <v>41673</v>
      </c>
      <c r="C87" s="1">
        <v>41678</v>
      </c>
      <c r="D87" t="s">
        <v>7201</v>
      </c>
      <c r="E87" t="s">
        <v>1556</v>
      </c>
      <c r="F87" t="s">
        <v>8791</v>
      </c>
      <c r="G87">
        <v>17248</v>
      </c>
      <c r="H87">
        <v>2</v>
      </c>
      <c r="I87">
        <v>0.2</v>
      </c>
      <c r="J87">
        <v>60368</v>
      </c>
      <c r="K87" t="str">
        <f>VLOOKUP(orders7[[#This Row],[Customer ID]],customers[#All],1,FALSE)</f>
        <v>MH-17440</v>
      </c>
      <c r="L87" t="str">
        <f>VLOOKUP(orders7[[#This Row],[Customer ID]],customers[#All],2,FALSE)</f>
        <v>Mark Haberlin</v>
      </c>
      <c r="M87" t="str">
        <f>VLOOKUP(orders7[[#This Row],[Customer ID]],customers[#All],3,FALSE)</f>
        <v>Corporate</v>
      </c>
      <c r="N87" t="str">
        <f>VLOOKUP($F87,product!$A$1:$D$1863,1,FALSE)</f>
        <v>OFF-BI-10003676</v>
      </c>
      <c r="O87" t="str">
        <f>VLOOKUP($F87,product!$A$1:$D$1863,2,FALSE)</f>
        <v>Office Supplies</v>
      </c>
      <c r="P87" t="str">
        <f>VLOOKUP($F87,product!$A$1:$D$1863,3,FALSE)</f>
        <v>Binders</v>
      </c>
      <c r="Q87" t="str">
        <f>VLOOKUP($F87,product!$A$1:$D$1863,4,FALSE)</f>
        <v>GBC Standard Recycled Report Covers, Clear Plastic Sheets</v>
      </c>
      <c r="R87" t="str">
        <f>VLOOKUP($A87,location!$A$1:$F$5010,1,FALSE)</f>
        <v>CA-2014-104808</v>
      </c>
      <c r="S87" t="str">
        <f>VLOOKUP($A87,location!$A$1:$F$5010,2,FALSE)</f>
        <v>United States</v>
      </c>
      <c r="T87" t="str">
        <f>VLOOKUP($A87,location!$A$1:$F$5010,3,FALSE)</f>
        <v>Escondido</v>
      </c>
      <c r="U87" t="str">
        <f>VLOOKUP($A87,location!$A$1:$F$5010,4,FALSE)</f>
        <v>California</v>
      </c>
      <c r="V87">
        <f>VLOOKUP($A87,location!$A$1:$F$5010,5,FALSE)</f>
        <v>92025</v>
      </c>
      <c r="W87" t="str">
        <f>VLOOKUP($A87,location!$A$1:$F$5010,6,FALSE)</f>
        <v>West</v>
      </c>
    </row>
    <row r="88" spans="1:23" x14ac:dyDescent="0.25">
      <c r="A88" t="s">
        <v>2889</v>
      </c>
      <c r="B88" s="1">
        <v>41674</v>
      </c>
      <c r="C88" s="1">
        <v>41679</v>
      </c>
      <c r="D88" t="s">
        <v>7268</v>
      </c>
      <c r="E88" t="s">
        <v>1086</v>
      </c>
      <c r="F88" t="s">
        <v>8222</v>
      </c>
      <c r="G88">
        <v>15</v>
      </c>
      <c r="H88">
        <v>4</v>
      </c>
      <c r="I88">
        <v>0</v>
      </c>
      <c r="J88">
        <v>72</v>
      </c>
      <c r="K88" t="str">
        <f>VLOOKUP(orders7[[#This Row],[Customer ID]],customers[#All],1,FALSE)</f>
        <v>ND-18460</v>
      </c>
      <c r="L88" t="str">
        <f>VLOOKUP(orders7[[#This Row],[Customer ID]],customers[#All],2,FALSE)</f>
        <v>Neil Ducich</v>
      </c>
      <c r="M88" t="str">
        <f>VLOOKUP(orders7[[#This Row],[Customer ID]],customers[#All],3,FALSE)</f>
        <v>Corporate</v>
      </c>
      <c r="N88" t="str">
        <f>VLOOKUP($F88,product!$A$1:$D$1863,1,FALSE)</f>
        <v>OFF-LA-10002787</v>
      </c>
      <c r="O88" t="str">
        <f>VLOOKUP($F88,product!$A$1:$D$1863,2,FALSE)</f>
        <v>Office Supplies</v>
      </c>
      <c r="P88" t="str">
        <f>VLOOKUP($F88,product!$A$1:$D$1863,3,FALSE)</f>
        <v>Labels</v>
      </c>
      <c r="Q88" t="str">
        <f>VLOOKUP($F88,product!$A$1:$D$1863,4,FALSE)</f>
        <v>Avery 480</v>
      </c>
      <c r="R88" t="str">
        <f>VLOOKUP($A88,location!$A$1:$F$5010,1,FALSE)</f>
        <v>CA-2014-131905</v>
      </c>
      <c r="S88" t="str">
        <f>VLOOKUP($A88,location!$A$1:$F$5010,2,FALSE)</f>
        <v>United States</v>
      </c>
      <c r="T88" t="str">
        <f>VLOOKUP($A88,location!$A$1:$F$5010,3,FALSE)</f>
        <v>Chesapeake</v>
      </c>
      <c r="U88" t="str">
        <f>VLOOKUP($A88,location!$A$1:$F$5010,4,FALSE)</f>
        <v>Virginia</v>
      </c>
      <c r="V88">
        <f>VLOOKUP($A88,location!$A$1:$F$5010,5,FALSE)</f>
        <v>23320</v>
      </c>
      <c r="W88" t="str">
        <f>VLOOKUP($A88,location!$A$1:$F$5010,6,FALSE)</f>
        <v>South</v>
      </c>
    </row>
    <row r="89" spans="1:23" x14ac:dyDescent="0.25">
      <c r="A89" t="s">
        <v>2889</v>
      </c>
      <c r="B89" s="1">
        <v>41674</v>
      </c>
      <c r="C89" s="1">
        <v>41679</v>
      </c>
      <c r="D89" t="s">
        <v>7268</v>
      </c>
      <c r="E89" t="s">
        <v>1086</v>
      </c>
      <c r="F89" t="s">
        <v>7758</v>
      </c>
      <c r="G89">
        <v>161.61000000000001</v>
      </c>
      <c r="H89">
        <v>1</v>
      </c>
      <c r="I89">
        <v>0</v>
      </c>
      <c r="J89">
        <v>420186</v>
      </c>
      <c r="K89" t="str">
        <f>VLOOKUP(orders7[[#This Row],[Customer ID]],customers[#All],1,FALSE)</f>
        <v>ND-18460</v>
      </c>
      <c r="L89" t="str">
        <f>VLOOKUP(orders7[[#This Row],[Customer ID]],customers[#All],2,FALSE)</f>
        <v>Neil Ducich</v>
      </c>
      <c r="M89" t="str">
        <f>VLOOKUP(orders7[[#This Row],[Customer ID]],customers[#All],3,FALSE)</f>
        <v>Corporate</v>
      </c>
      <c r="N89" t="str">
        <f>VLOOKUP($F89,product!$A$1:$D$1863,1,FALSE)</f>
        <v>TEC-PH-10003645</v>
      </c>
      <c r="O89" t="str">
        <f>VLOOKUP($F89,product!$A$1:$D$1863,2,FALSE)</f>
        <v>Technology</v>
      </c>
      <c r="P89" t="str">
        <f>VLOOKUP($F89,product!$A$1:$D$1863,3,FALSE)</f>
        <v>Phones</v>
      </c>
      <c r="Q89" t="str">
        <f>VLOOKUP($F89,product!$A$1:$D$1863,4,FALSE)</f>
        <v>Aastra 57i VoIP phone</v>
      </c>
      <c r="R89" t="str">
        <f>VLOOKUP($A89,location!$A$1:$F$5010,1,FALSE)</f>
        <v>CA-2014-131905</v>
      </c>
      <c r="S89" t="str">
        <f>VLOOKUP($A89,location!$A$1:$F$5010,2,FALSE)</f>
        <v>United States</v>
      </c>
      <c r="T89" t="str">
        <f>VLOOKUP($A89,location!$A$1:$F$5010,3,FALSE)</f>
        <v>Chesapeake</v>
      </c>
      <c r="U89" t="str">
        <f>VLOOKUP($A89,location!$A$1:$F$5010,4,FALSE)</f>
        <v>Virginia</v>
      </c>
      <c r="V89">
        <f>VLOOKUP($A89,location!$A$1:$F$5010,5,FALSE)</f>
        <v>23320</v>
      </c>
      <c r="W89" t="str">
        <f>VLOOKUP($A89,location!$A$1:$F$5010,6,FALSE)</f>
        <v>South</v>
      </c>
    </row>
    <row r="90" spans="1:23" x14ac:dyDescent="0.25">
      <c r="A90" t="s">
        <v>2889</v>
      </c>
      <c r="B90" s="1">
        <v>41674</v>
      </c>
      <c r="C90" s="1">
        <v>41679</v>
      </c>
      <c r="D90" t="s">
        <v>7268</v>
      </c>
      <c r="E90" t="s">
        <v>1086</v>
      </c>
      <c r="F90" t="s">
        <v>9390</v>
      </c>
      <c r="G90">
        <v>144.94999999999999</v>
      </c>
      <c r="H90">
        <v>5</v>
      </c>
      <c r="I90">
        <v>0</v>
      </c>
      <c r="J90">
        <v>420355</v>
      </c>
      <c r="K90" t="str">
        <f>VLOOKUP(orders7[[#This Row],[Customer ID]],customers[#All],1,FALSE)</f>
        <v>ND-18460</v>
      </c>
      <c r="L90" t="str">
        <f>VLOOKUP(orders7[[#This Row],[Customer ID]],customers[#All],2,FALSE)</f>
        <v>Neil Ducich</v>
      </c>
      <c r="M90" t="str">
        <f>VLOOKUP(orders7[[#This Row],[Customer ID]],customers[#All],3,FALSE)</f>
        <v>Corporate</v>
      </c>
      <c r="N90" t="str">
        <f>VLOOKUP($F90,product!$A$1:$D$1863,1,FALSE)</f>
        <v>TEC-PH-10001615</v>
      </c>
      <c r="O90" t="str">
        <f>VLOOKUP($F90,product!$A$1:$D$1863,2,FALSE)</f>
        <v>Technology</v>
      </c>
      <c r="P90" t="str">
        <f>VLOOKUP($F90,product!$A$1:$D$1863,3,FALSE)</f>
        <v>Phones</v>
      </c>
      <c r="Q90" t="str">
        <f>VLOOKUP($F90,product!$A$1:$D$1863,4,FALSE)</f>
        <v>AT&amp;T CL82213</v>
      </c>
      <c r="R90" t="str">
        <f>VLOOKUP($A90,location!$A$1:$F$5010,1,FALSE)</f>
        <v>CA-2014-131905</v>
      </c>
      <c r="S90" t="str">
        <f>VLOOKUP($A90,location!$A$1:$F$5010,2,FALSE)</f>
        <v>United States</v>
      </c>
      <c r="T90" t="str">
        <f>VLOOKUP($A90,location!$A$1:$F$5010,3,FALSE)</f>
        <v>Chesapeake</v>
      </c>
      <c r="U90" t="str">
        <f>VLOOKUP($A90,location!$A$1:$F$5010,4,FALSE)</f>
        <v>Virginia</v>
      </c>
      <c r="V90">
        <f>VLOOKUP($A90,location!$A$1:$F$5010,5,FALSE)</f>
        <v>23320</v>
      </c>
      <c r="W90" t="str">
        <f>VLOOKUP($A90,location!$A$1:$F$5010,6,FALSE)</f>
        <v>South</v>
      </c>
    </row>
    <row r="91" spans="1:23" x14ac:dyDescent="0.25">
      <c r="A91" t="s">
        <v>6739</v>
      </c>
      <c r="B91" s="1">
        <v>41674</v>
      </c>
      <c r="C91" s="1">
        <v>41679</v>
      </c>
      <c r="D91" t="s">
        <v>7209</v>
      </c>
      <c r="E91" t="s">
        <v>1042</v>
      </c>
      <c r="F91" t="s">
        <v>9116</v>
      </c>
      <c r="G91">
        <v>18336</v>
      </c>
      <c r="H91">
        <v>2</v>
      </c>
      <c r="I91">
        <v>0.7</v>
      </c>
      <c r="J91">
        <v>-12224</v>
      </c>
      <c r="K91" t="str">
        <f>VLOOKUP(orders7[[#This Row],[Customer ID]],customers[#All],1,FALSE)</f>
        <v>EB-13930</v>
      </c>
      <c r="L91" t="str">
        <f>VLOOKUP(orders7[[#This Row],[Customer ID]],customers[#All],2,FALSE)</f>
        <v>Eric Barreto</v>
      </c>
      <c r="M91" t="str">
        <f>VLOOKUP(orders7[[#This Row],[Customer ID]],customers[#All],3,FALSE)</f>
        <v>Consumer</v>
      </c>
      <c r="N91" t="str">
        <f>VLOOKUP($F91,product!$A$1:$D$1863,1,FALSE)</f>
        <v>OFF-BI-10000666</v>
      </c>
      <c r="O91" t="str">
        <f>VLOOKUP($F91,product!$A$1:$D$1863,2,FALSE)</f>
        <v>Office Supplies</v>
      </c>
      <c r="P91" t="str">
        <f>VLOOKUP($F91,product!$A$1:$D$1863,3,FALSE)</f>
        <v>Binders</v>
      </c>
      <c r="Q91" t="str">
        <f>VLOOKUP($F91,product!$A$1:$D$1863,4,FALSE)</f>
        <v>Surelock Post Binders</v>
      </c>
      <c r="R91" t="str">
        <f>VLOOKUP($A91,location!$A$1:$F$5010,1,FALSE)</f>
        <v>CA-2014-123400</v>
      </c>
      <c r="S91" t="str">
        <f>VLOOKUP($A91,location!$A$1:$F$5010,2,FALSE)</f>
        <v>United States</v>
      </c>
      <c r="T91" t="str">
        <f>VLOOKUP($A91,location!$A$1:$F$5010,3,FALSE)</f>
        <v>Saint Petersburg</v>
      </c>
      <c r="U91" t="str">
        <f>VLOOKUP($A91,location!$A$1:$F$5010,4,FALSE)</f>
        <v>Florida</v>
      </c>
      <c r="V91">
        <f>VLOOKUP($A91,location!$A$1:$F$5010,5,FALSE)</f>
        <v>33710</v>
      </c>
      <c r="W91" t="str">
        <f>VLOOKUP($A91,location!$A$1:$F$5010,6,FALSE)</f>
        <v>South</v>
      </c>
    </row>
    <row r="92" spans="1:23" x14ac:dyDescent="0.25">
      <c r="A92" t="s">
        <v>6739</v>
      </c>
      <c r="B92" s="1">
        <v>41674</v>
      </c>
      <c r="C92" s="1">
        <v>41679</v>
      </c>
      <c r="D92" t="s">
        <v>7209</v>
      </c>
      <c r="E92" t="s">
        <v>1042</v>
      </c>
      <c r="F92" t="s">
        <v>9921</v>
      </c>
      <c r="G92">
        <v>180.96</v>
      </c>
      <c r="H92">
        <v>5</v>
      </c>
      <c r="I92">
        <v>0.2</v>
      </c>
      <c r="J92">
        <v>13572</v>
      </c>
      <c r="K92" t="str">
        <f>VLOOKUP(orders7[[#This Row],[Customer ID]],customers[#All],1,FALSE)</f>
        <v>EB-13930</v>
      </c>
      <c r="L92" t="str">
        <f>VLOOKUP(orders7[[#This Row],[Customer ID]],customers[#All],2,FALSE)</f>
        <v>Eric Barreto</v>
      </c>
      <c r="M92" t="str">
        <f>VLOOKUP(orders7[[#This Row],[Customer ID]],customers[#All],3,FALSE)</f>
        <v>Consumer</v>
      </c>
      <c r="N92" t="str">
        <f>VLOOKUP($F92,product!$A$1:$D$1863,1,FALSE)</f>
        <v>TEC-PH-10002890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AT&amp;T 17929 Lendline Telephone</v>
      </c>
      <c r="R92" t="str">
        <f>VLOOKUP($A92,location!$A$1:$F$5010,1,FALSE)</f>
        <v>CA-2014-123400</v>
      </c>
      <c r="S92" t="str">
        <f>VLOOKUP($A92,location!$A$1:$F$5010,2,FALSE)</f>
        <v>United States</v>
      </c>
      <c r="T92" t="str">
        <f>VLOOKUP($A92,location!$A$1:$F$5010,3,FALSE)</f>
        <v>Saint Petersburg</v>
      </c>
      <c r="U92" t="str">
        <f>VLOOKUP($A92,location!$A$1:$F$5010,4,FALSE)</f>
        <v>Florida</v>
      </c>
      <c r="V92">
        <f>VLOOKUP($A92,location!$A$1:$F$5010,5,FALSE)</f>
        <v>33710</v>
      </c>
      <c r="W92" t="str">
        <f>VLOOKUP($A92,location!$A$1:$F$5010,6,FALSE)</f>
        <v>South</v>
      </c>
    </row>
    <row r="93" spans="1:23" x14ac:dyDescent="0.25">
      <c r="A93" t="s">
        <v>6802</v>
      </c>
      <c r="B93" s="1">
        <v>41674</v>
      </c>
      <c r="C93" s="1">
        <v>41679</v>
      </c>
      <c r="D93" t="s">
        <v>7268</v>
      </c>
      <c r="E93" t="s">
        <v>274</v>
      </c>
      <c r="F93" t="s">
        <v>10466</v>
      </c>
      <c r="G93">
        <v>14.56</v>
      </c>
      <c r="H93">
        <v>2</v>
      </c>
      <c r="I93">
        <v>0</v>
      </c>
      <c r="J93">
        <v>55328</v>
      </c>
      <c r="K93" t="str">
        <f>VLOOKUP(orders7[[#This Row],[Customer ID]],customers[#All],1,FALSE)</f>
        <v>NM-18445</v>
      </c>
      <c r="L93" t="str">
        <f>VLOOKUP(orders7[[#This Row],[Customer ID]],customers[#All],2,FALSE)</f>
        <v>Nathan Mautz</v>
      </c>
      <c r="M93" t="str">
        <f>VLOOKUP(orders7[[#This Row],[Customer ID]],customers[#All],3,FALSE)</f>
        <v>Home Office</v>
      </c>
      <c r="N93" t="str">
        <f>VLOOKUP($F93,product!$A$1:$D$1863,1,FALSE)</f>
        <v>FUR-FU-10002111</v>
      </c>
      <c r="O93" t="str">
        <f>VLOOKUP($F93,product!$A$1:$D$1863,2,FALSE)</f>
        <v>Furniture</v>
      </c>
      <c r="P93" t="str">
        <f>VLOOKUP($F93,product!$A$1:$D$1863,3,FALSE)</f>
        <v>Furnishings</v>
      </c>
      <c r="Q93" t="str">
        <f>VLOOKUP($F93,product!$A$1:$D$1863,4,FALSE)</f>
        <v>Master Caster Door Stop, Large Brown</v>
      </c>
      <c r="R93" t="str">
        <f>VLOOKUP($A93,location!$A$1:$F$5010,1,FALSE)</f>
        <v>CA-2014-125759</v>
      </c>
      <c r="S93" t="str">
        <f>VLOOKUP($A93,location!$A$1:$F$5010,2,FALSE)</f>
        <v>United States</v>
      </c>
      <c r="T93" t="str">
        <f>VLOOKUP($A93,location!$A$1:$F$5010,3,FALSE)</f>
        <v>North Las Vegas</v>
      </c>
      <c r="U93" t="str">
        <f>VLOOKUP($A93,location!$A$1:$F$5010,4,FALSE)</f>
        <v>Nevada</v>
      </c>
      <c r="V93">
        <f>VLOOKUP($A93,location!$A$1:$F$5010,5,FALSE)</f>
        <v>89031</v>
      </c>
      <c r="W93" t="str">
        <f>VLOOKUP($A93,location!$A$1:$F$5010,6,FALSE)</f>
        <v>West</v>
      </c>
    </row>
    <row r="94" spans="1:23" x14ac:dyDescent="0.25">
      <c r="A94" t="s">
        <v>6516</v>
      </c>
      <c r="B94" s="1">
        <v>41675</v>
      </c>
      <c r="C94" s="1">
        <v>41680</v>
      </c>
      <c r="D94" t="s">
        <v>7201</v>
      </c>
      <c r="E94" t="s">
        <v>594</v>
      </c>
      <c r="F94" t="s">
        <v>8579</v>
      </c>
      <c r="G94">
        <v>64.959999999999994</v>
      </c>
      <c r="H94">
        <v>4</v>
      </c>
      <c r="I94">
        <v>0</v>
      </c>
      <c r="J94">
        <v>9744</v>
      </c>
      <c r="K94" t="str">
        <f>VLOOKUP(orders7[[#This Row],[Customer ID]],customers[#All],1,FALSE)</f>
        <v>CS-12250</v>
      </c>
      <c r="L94" t="str">
        <f>VLOOKUP(orders7[[#This Row],[Customer ID]],customers[#All],2,FALSE)</f>
        <v>Chris Selesnick</v>
      </c>
      <c r="M94" t="str">
        <f>VLOOKUP(orders7[[#This Row],[Customer ID]],customers[#All],3,FALSE)</f>
        <v>Corporate</v>
      </c>
      <c r="N94" t="str">
        <f>VLOOKUP($F94,product!$A$1:$D$1863,1,FALSE)</f>
        <v>OFF-ST-10001558</v>
      </c>
      <c r="O94" t="str">
        <f>VLOOKUP($F94,product!$A$1:$D$1863,2,FALSE)</f>
        <v>Office Supplies</v>
      </c>
      <c r="P94" t="str">
        <f>VLOOKUP($F94,product!$A$1:$D$1863,3,FALSE)</f>
        <v>Storage</v>
      </c>
      <c r="Q94" t="str">
        <f>VLOOKUP($F94,product!$A$1:$D$1863,4,FALSE)</f>
        <v>Acco Perma 4000 Stacking Storage Drawers</v>
      </c>
      <c r="R94" t="str">
        <f>VLOOKUP($A94,location!$A$1:$F$5010,1,FALSE)</f>
        <v>US-2014-169390</v>
      </c>
      <c r="S94" t="str">
        <f>VLOOKUP($A94,location!$A$1:$F$5010,2,FALSE)</f>
        <v>United States</v>
      </c>
      <c r="T94" t="str">
        <f>VLOOKUP($A94,location!$A$1:$F$5010,3,FALSE)</f>
        <v>New York City</v>
      </c>
      <c r="U94" t="str">
        <f>VLOOKUP($A94,location!$A$1:$F$5010,4,FALSE)</f>
        <v>New York</v>
      </c>
      <c r="V94">
        <f>VLOOKUP($A94,location!$A$1:$F$5010,5,FALSE)</f>
        <v>10024</v>
      </c>
      <c r="W94" t="str">
        <f>VLOOKUP($A94,location!$A$1:$F$5010,6,FALSE)</f>
        <v>East</v>
      </c>
    </row>
    <row r="95" spans="1:23" x14ac:dyDescent="0.25">
      <c r="A95" t="s">
        <v>6646</v>
      </c>
      <c r="B95" s="1">
        <v>41675</v>
      </c>
      <c r="C95" s="1">
        <v>41680</v>
      </c>
      <c r="D95" t="s">
        <v>7201</v>
      </c>
      <c r="E95" t="s">
        <v>228</v>
      </c>
      <c r="F95" t="s">
        <v>9912</v>
      </c>
      <c r="G95">
        <v>8952</v>
      </c>
      <c r="H95">
        <v>2</v>
      </c>
      <c r="I95">
        <v>0.8</v>
      </c>
      <c r="J95">
        <v>-147708</v>
      </c>
      <c r="K95" t="str">
        <f>VLOOKUP(orders7[[#This Row],[Customer ID]],customers[#All],1,FALSE)</f>
        <v>DL-13315</v>
      </c>
      <c r="L95" t="str">
        <f>VLOOKUP(orders7[[#This Row],[Customer ID]],customers[#All],2,FALSE)</f>
        <v>Delfina Latchford</v>
      </c>
      <c r="M95" t="str">
        <f>VLOOKUP(orders7[[#This Row],[Customer ID]],customers[#All],3,FALSE)</f>
        <v>Consumer</v>
      </c>
      <c r="N95" t="str">
        <f>VLOOKUP($F95,product!$A$1:$D$1863,1,FALSE)</f>
        <v>OFF-BI-10001196</v>
      </c>
      <c r="O95" t="str">
        <f>VLOOKUP($F95,product!$A$1:$D$1863,2,FALSE)</f>
        <v>Office Supplies</v>
      </c>
      <c r="P95" t="str">
        <f>VLOOKUP($F95,product!$A$1:$D$1863,3,FALSE)</f>
        <v>Binders</v>
      </c>
      <c r="Q95" t="str">
        <f>VLOOKUP($F95,product!$A$1:$D$1863,4,FALSE)</f>
        <v>Avery Flip-Chart Easel Binder, Black</v>
      </c>
      <c r="R95" t="str">
        <f>VLOOKUP($A95,location!$A$1:$F$5010,1,FALSE)</f>
        <v>CA-2014-108182</v>
      </c>
      <c r="S95" t="str">
        <f>VLOOKUP($A95,location!$A$1:$F$5010,2,FALSE)</f>
        <v>United States</v>
      </c>
      <c r="T95" t="str">
        <f>VLOOKUP($A95,location!$A$1:$F$5010,3,FALSE)</f>
        <v>Romeoville</v>
      </c>
      <c r="U95" t="str">
        <f>VLOOKUP($A95,location!$A$1:$F$5010,4,FALSE)</f>
        <v>Illinois</v>
      </c>
      <c r="V95">
        <f>VLOOKUP($A95,location!$A$1:$F$5010,5,FALSE)</f>
        <v>60441</v>
      </c>
      <c r="W95" t="str">
        <f>VLOOKUP($A95,location!$A$1:$F$5010,6,FALSE)</f>
        <v>Central</v>
      </c>
    </row>
    <row r="96" spans="1:23" x14ac:dyDescent="0.25">
      <c r="A96" t="s">
        <v>2198</v>
      </c>
      <c r="B96" s="1">
        <v>41677</v>
      </c>
      <c r="C96" s="1">
        <v>41682</v>
      </c>
      <c r="D96" t="s">
        <v>7209</v>
      </c>
      <c r="E96" t="s">
        <v>638</v>
      </c>
      <c r="F96" t="s">
        <v>8484</v>
      </c>
      <c r="G96">
        <v>115.36</v>
      </c>
      <c r="H96">
        <v>7</v>
      </c>
      <c r="I96">
        <v>0</v>
      </c>
      <c r="J96">
        <v>496048</v>
      </c>
      <c r="K96" t="str">
        <f>VLOOKUP(orders7[[#This Row],[Customer ID]],customers[#All],1,FALSE)</f>
        <v>CK-12760</v>
      </c>
      <c r="L96" t="str">
        <f>VLOOKUP(orders7[[#This Row],[Customer ID]],customers[#All],2,FALSE)</f>
        <v>Cyma Kinney</v>
      </c>
      <c r="M96" t="str">
        <f>VLOOKUP(orders7[[#This Row],[Customer ID]],customers[#All],3,FALSE)</f>
        <v>Corporate</v>
      </c>
      <c r="N96" t="str">
        <f>VLOOKUP($F96,product!$A$1:$D$1863,1,FALSE)</f>
        <v>TEC-AC-10000710</v>
      </c>
      <c r="O96" t="str">
        <f>VLOOKUP($F96,product!$A$1:$D$1863,2,FALSE)</f>
        <v>Technology</v>
      </c>
      <c r="P96" t="str">
        <f>VLOOKUP($F96,product!$A$1:$D$1863,3,FALSE)</f>
        <v>Accessories</v>
      </c>
      <c r="Q96" t="str">
        <f>VLOOKUP($F96,product!$A$1:$D$1863,4,FALSE)</f>
        <v>Maxell DVD-RAM Discs</v>
      </c>
      <c r="R96" t="str">
        <f>VLOOKUP($A96,location!$A$1:$F$5010,1,FALSE)</f>
        <v>CA-2014-107755</v>
      </c>
      <c r="S96" t="str">
        <f>VLOOKUP($A96,location!$A$1:$F$5010,2,FALSE)</f>
        <v>United States</v>
      </c>
      <c r="T96" t="str">
        <f>VLOOKUP($A96,location!$A$1:$F$5010,3,FALSE)</f>
        <v>Linden</v>
      </c>
      <c r="U96" t="str">
        <f>VLOOKUP($A96,location!$A$1:$F$5010,4,FALSE)</f>
        <v>New Jersey</v>
      </c>
      <c r="V96">
        <f>VLOOKUP($A96,location!$A$1:$F$5010,5,FALSE)</f>
        <v>7036</v>
      </c>
      <c r="W96" t="str">
        <f>VLOOKUP($A96,location!$A$1:$F$5010,6,FALSE)</f>
        <v>East</v>
      </c>
    </row>
    <row r="97" spans="1:23" x14ac:dyDescent="0.25">
      <c r="A97" t="s">
        <v>4902</v>
      </c>
      <c r="B97" s="1">
        <v>41680</v>
      </c>
      <c r="C97" s="1">
        <v>41685</v>
      </c>
      <c r="D97" t="s">
        <v>7209</v>
      </c>
      <c r="E97" t="s">
        <v>352</v>
      </c>
      <c r="F97" t="s">
        <v>8088</v>
      </c>
      <c r="G97">
        <v>234.45</v>
      </c>
      <c r="H97">
        <v>3</v>
      </c>
      <c r="I97">
        <v>0</v>
      </c>
      <c r="J97">
        <v>103158</v>
      </c>
      <c r="K97" t="str">
        <f>VLOOKUP(orders7[[#This Row],[Customer ID]],customers[#All],1,FALSE)</f>
        <v>NF-18385</v>
      </c>
      <c r="L97" t="str">
        <f>VLOOKUP(orders7[[#This Row],[Customer ID]],customers[#All],2,FALSE)</f>
        <v>Natalie Fritzler</v>
      </c>
      <c r="M97" t="str">
        <f>VLOOKUP(orders7[[#This Row],[Customer ID]],customers[#All],3,FALSE)</f>
        <v>Consumer</v>
      </c>
      <c r="N97" t="str">
        <f>VLOOKUP($F97,product!$A$1:$D$1863,1,FALSE)</f>
        <v>TEC-AC-10001432</v>
      </c>
      <c r="O97" t="str">
        <f>VLOOKUP($F97,product!$A$1:$D$1863,2,FALSE)</f>
        <v>Technology</v>
      </c>
      <c r="P97" t="str">
        <f>VLOOKUP($F97,product!$A$1:$D$1863,3,FALSE)</f>
        <v>Accessories</v>
      </c>
      <c r="Q97" t="str">
        <f>VLOOKUP($F97,product!$A$1:$D$1863,4,FALSE)</f>
        <v>Enermax Aurora Lite Keyboard</v>
      </c>
      <c r="R97" t="str">
        <f>VLOOKUP($A97,location!$A$1:$F$5010,1,FALSE)</f>
        <v>CA-2014-127614</v>
      </c>
      <c r="S97" t="str">
        <f>VLOOKUP($A97,location!$A$1:$F$5010,2,FALSE)</f>
        <v>United States</v>
      </c>
      <c r="T97" t="str">
        <f>VLOOKUP($A97,location!$A$1:$F$5010,3,FALSE)</f>
        <v>Chesapeake</v>
      </c>
      <c r="U97" t="str">
        <f>VLOOKUP($A97,location!$A$1:$F$5010,4,FALSE)</f>
        <v>Virginia</v>
      </c>
      <c r="V97">
        <f>VLOOKUP($A97,location!$A$1:$F$5010,5,FALSE)</f>
        <v>23320</v>
      </c>
      <c r="W97" t="str">
        <f>VLOOKUP($A97,location!$A$1:$F$5010,6,FALSE)</f>
        <v>South</v>
      </c>
    </row>
    <row r="98" spans="1:23" x14ac:dyDescent="0.25">
      <c r="A98" t="s">
        <v>4902</v>
      </c>
      <c r="B98" s="1">
        <v>41680</v>
      </c>
      <c r="C98" s="1">
        <v>41685</v>
      </c>
      <c r="D98" t="s">
        <v>7209</v>
      </c>
      <c r="E98" t="s">
        <v>352</v>
      </c>
      <c r="F98" t="s">
        <v>9171</v>
      </c>
      <c r="G98">
        <v>1256.22</v>
      </c>
      <c r="H98">
        <v>6</v>
      </c>
      <c r="I98">
        <v>0</v>
      </c>
      <c r="J98">
        <v>753732</v>
      </c>
      <c r="K98" t="str">
        <f>VLOOKUP(orders7[[#This Row],[Customer ID]],customers[#All],1,FALSE)</f>
        <v>NF-18385</v>
      </c>
      <c r="L98" t="str">
        <f>VLOOKUP(orders7[[#This Row],[Customer ID]],customers[#All],2,FALSE)</f>
        <v>Natalie Fritzler</v>
      </c>
      <c r="M98" t="str">
        <f>VLOOKUP(orders7[[#This Row],[Customer ID]],customers[#All],3,FALSE)</f>
        <v>Consumer</v>
      </c>
      <c r="N98" t="str">
        <f>VLOOKUP($F98,product!$A$1:$D$1863,1,FALSE)</f>
        <v>FUR-TA-10003715</v>
      </c>
      <c r="O98" t="str">
        <f>VLOOKUP($F98,product!$A$1:$D$1863,2,FALSE)</f>
        <v>Furniture</v>
      </c>
      <c r="P98" t="str">
        <f>VLOOKUP($F98,product!$A$1:$D$1863,3,FALSE)</f>
        <v>Tables</v>
      </c>
      <c r="Q98" t="str">
        <f>VLOOKUP($F98,product!$A$1:$D$1863,4,FALSE)</f>
        <v>Hon 2111 Invitation Series Corner Table</v>
      </c>
      <c r="R98" t="str">
        <f>VLOOKUP($A98,location!$A$1:$F$5010,1,FALSE)</f>
        <v>CA-2014-127614</v>
      </c>
      <c r="S98" t="str">
        <f>VLOOKUP($A98,location!$A$1:$F$5010,2,FALSE)</f>
        <v>United States</v>
      </c>
      <c r="T98" t="str">
        <f>VLOOKUP($A98,location!$A$1:$F$5010,3,FALSE)</f>
        <v>Chesapeake</v>
      </c>
      <c r="U98" t="str">
        <f>VLOOKUP($A98,location!$A$1:$F$5010,4,FALSE)</f>
        <v>Virginia</v>
      </c>
      <c r="V98">
        <f>VLOOKUP($A98,location!$A$1:$F$5010,5,FALSE)</f>
        <v>23320</v>
      </c>
      <c r="W98" t="str">
        <f>VLOOKUP($A98,location!$A$1:$F$5010,6,FALSE)</f>
        <v>South</v>
      </c>
    </row>
    <row r="99" spans="1:23" x14ac:dyDescent="0.25">
      <c r="A99" t="s">
        <v>4902</v>
      </c>
      <c r="B99" s="1">
        <v>41680</v>
      </c>
      <c r="C99" s="1">
        <v>41685</v>
      </c>
      <c r="D99" t="s">
        <v>7209</v>
      </c>
      <c r="E99" t="s">
        <v>352</v>
      </c>
      <c r="F99" t="s">
        <v>7289</v>
      </c>
      <c r="G99">
        <v>17.46</v>
      </c>
      <c r="H99">
        <v>2</v>
      </c>
      <c r="I99">
        <v>0</v>
      </c>
      <c r="J99">
        <v>82062</v>
      </c>
      <c r="K99" t="str">
        <f>VLOOKUP(orders7[[#This Row],[Customer ID]],customers[#All],1,FALSE)</f>
        <v>NF-18385</v>
      </c>
      <c r="L99" t="str">
        <f>VLOOKUP(orders7[[#This Row],[Customer ID]],customers[#All],2,FALSE)</f>
        <v>Natalie Fritzler</v>
      </c>
      <c r="M99" t="str">
        <f>VLOOKUP(orders7[[#This Row],[Customer ID]],customers[#All],3,FALSE)</f>
        <v>Consumer</v>
      </c>
      <c r="N99" t="str">
        <f>VLOOKUP($F99,product!$A$1:$D$1863,1,FALSE)</f>
        <v>OFF-BI-1000329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Wilson Jones Leather-Like Binders with DublLock Round Rings</v>
      </c>
      <c r="R99" t="str">
        <f>VLOOKUP($A99,location!$A$1:$F$5010,1,FALSE)</f>
        <v>CA-2014-127614</v>
      </c>
      <c r="S99" t="str">
        <f>VLOOKUP($A99,location!$A$1:$F$5010,2,FALSE)</f>
        <v>United States</v>
      </c>
      <c r="T99" t="str">
        <f>VLOOKUP($A99,location!$A$1:$F$5010,3,FALSE)</f>
        <v>Chesapeake</v>
      </c>
      <c r="U99" t="str">
        <f>VLOOKUP($A99,location!$A$1:$F$5010,4,FALSE)</f>
        <v>Virginia</v>
      </c>
      <c r="V99">
        <f>VLOOKUP($A99,location!$A$1:$F$5010,5,FALSE)</f>
        <v>23320</v>
      </c>
      <c r="W99" t="str">
        <f>VLOOKUP($A99,location!$A$1:$F$5010,6,FALSE)</f>
        <v>South</v>
      </c>
    </row>
    <row r="100" spans="1:23" x14ac:dyDescent="0.25">
      <c r="A100" t="s">
        <v>6796</v>
      </c>
      <c r="B100" s="1">
        <v>41680</v>
      </c>
      <c r="C100" s="1">
        <v>41685</v>
      </c>
      <c r="D100" t="s">
        <v>7201</v>
      </c>
      <c r="E100" t="s">
        <v>636</v>
      </c>
      <c r="F100" t="s">
        <v>7323</v>
      </c>
      <c r="G100">
        <v>60.89</v>
      </c>
      <c r="H100">
        <v>1</v>
      </c>
      <c r="I100">
        <v>0</v>
      </c>
      <c r="J100">
        <v>152225</v>
      </c>
      <c r="K100" t="str">
        <f>VLOOKUP(orders7[[#This Row],[Customer ID]],customers[#All],1,FALSE)</f>
        <v>GA-14725</v>
      </c>
      <c r="L100" t="str">
        <f>VLOOKUP(orders7[[#This Row],[Customer ID]],customers[#All],2,FALSE)</f>
        <v>Guy Armstrong</v>
      </c>
      <c r="M100" t="str">
        <f>VLOOKUP(orders7[[#This Row],[Customer ID]],customers[#All],3,FALSE)</f>
        <v>Consumer</v>
      </c>
      <c r="N100" t="str">
        <f>VLOOKUP($F100,product!$A$1:$D$1863,1,FALSE)</f>
        <v>FUR-CH-10001146</v>
      </c>
      <c r="O100" t="str">
        <f>VLOOKUP($F100,product!$A$1:$D$1863,2,FALSE)</f>
        <v>Furniture</v>
      </c>
      <c r="P100" t="str">
        <f>VLOOKUP($F100,product!$A$1:$D$1863,3,FALSE)</f>
        <v>Chairs</v>
      </c>
      <c r="Q100" t="str">
        <f>VLOOKUP($F100,product!$A$1:$D$1863,4,FALSE)</f>
        <v>Global Value Mid-Back Manager's Chair, Gray</v>
      </c>
      <c r="R100" t="str">
        <f>VLOOKUP($A100,location!$A$1:$F$5010,1,FALSE)</f>
        <v>CA-2014-168368</v>
      </c>
      <c r="S100" t="str">
        <f>VLOOKUP($A100,location!$A$1:$F$5010,2,FALSE)</f>
        <v>United States</v>
      </c>
      <c r="T100" t="str">
        <f>VLOOKUP($A100,location!$A$1:$F$5010,3,FALSE)</f>
        <v>Columbia</v>
      </c>
      <c r="U100" t="str">
        <f>VLOOKUP($A100,location!$A$1:$F$5010,4,FALSE)</f>
        <v>Missouri</v>
      </c>
      <c r="V100">
        <f>VLOOKUP($A100,location!$A$1:$F$5010,5,FALSE)</f>
        <v>65203</v>
      </c>
      <c r="W100" t="str">
        <f>VLOOKUP($A100,location!$A$1:$F$5010,6,FALSE)</f>
        <v>Central</v>
      </c>
    </row>
    <row r="101" spans="1:23" x14ac:dyDescent="0.25">
      <c r="A101" t="s">
        <v>6796</v>
      </c>
      <c r="B101" s="1">
        <v>41680</v>
      </c>
      <c r="C101" s="1">
        <v>41685</v>
      </c>
      <c r="D101" t="s">
        <v>7201</v>
      </c>
      <c r="E101" t="s">
        <v>636</v>
      </c>
      <c r="F101" t="s">
        <v>8507</v>
      </c>
      <c r="G101">
        <v>14.94</v>
      </c>
      <c r="H101">
        <v>3</v>
      </c>
      <c r="I101">
        <v>0</v>
      </c>
      <c r="J101">
        <v>68724</v>
      </c>
      <c r="K101" t="str">
        <f>VLOOKUP(orders7[[#This Row],[Customer ID]],customers[#All],1,FALSE)</f>
        <v>GA-14725</v>
      </c>
      <c r="L101" t="str">
        <f>VLOOKUP(orders7[[#This Row],[Customer ID]],customers[#All],2,FALSE)</f>
        <v>Guy Armstrong</v>
      </c>
      <c r="M101" t="str">
        <f>VLOOKUP(orders7[[#This Row],[Customer ID]],customers[#All],3,FALSE)</f>
        <v>Consumer</v>
      </c>
      <c r="N101" t="str">
        <f>VLOOKUP($F101,product!$A$1:$D$1863,1,FALSE)</f>
        <v>OFF-LA-10004853</v>
      </c>
      <c r="O101" t="str">
        <f>VLOOKUP($F101,product!$A$1:$D$1863,2,FALSE)</f>
        <v>Office Supplies</v>
      </c>
      <c r="P101" t="str">
        <f>VLOOKUP($F101,product!$A$1:$D$1863,3,FALSE)</f>
        <v>Labels</v>
      </c>
      <c r="Q101" t="str">
        <f>VLOOKUP($F101,product!$A$1:$D$1863,4,FALSE)</f>
        <v>Avery 483</v>
      </c>
      <c r="R101" t="str">
        <f>VLOOKUP($A101,location!$A$1:$F$5010,1,FALSE)</f>
        <v>CA-2014-168368</v>
      </c>
      <c r="S101" t="str">
        <f>VLOOKUP($A101,location!$A$1:$F$5010,2,FALSE)</f>
        <v>United States</v>
      </c>
      <c r="T101" t="str">
        <f>VLOOKUP($A101,location!$A$1:$F$5010,3,FALSE)</f>
        <v>Columbia</v>
      </c>
      <c r="U101" t="str">
        <f>VLOOKUP($A101,location!$A$1:$F$5010,4,FALSE)</f>
        <v>Missouri</v>
      </c>
      <c r="V101">
        <f>VLOOKUP($A101,location!$A$1:$F$5010,5,FALSE)</f>
        <v>65203</v>
      </c>
      <c r="W101" t="str">
        <f>VLOOKUP($A101,location!$A$1:$F$5010,6,FALSE)</f>
        <v>Central</v>
      </c>
    </row>
    <row r="102" spans="1:23" x14ac:dyDescent="0.25">
      <c r="A102" t="s">
        <v>6796</v>
      </c>
      <c r="B102" s="1">
        <v>41680</v>
      </c>
      <c r="C102" s="1">
        <v>41685</v>
      </c>
      <c r="D102" t="s">
        <v>7201</v>
      </c>
      <c r="E102" t="s">
        <v>636</v>
      </c>
      <c r="F102" t="s">
        <v>8216</v>
      </c>
      <c r="G102">
        <v>9.64</v>
      </c>
      <c r="H102">
        <v>2</v>
      </c>
      <c r="I102">
        <v>0</v>
      </c>
      <c r="J102">
        <v>44344</v>
      </c>
      <c r="K102" t="str">
        <f>VLOOKUP(orders7[[#This Row],[Customer ID]],customers[#All],1,FALSE)</f>
        <v>GA-14725</v>
      </c>
      <c r="L102" t="str">
        <f>VLOOKUP(orders7[[#This Row],[Customer ID]],customers[#All],2,FALSE)</f>
        <v>Guy Armstrong</v>
      </c>
      <c r="M102" t="str">
        <f>VLOOKUP(orders7[[#This Row],[Customer ID]],customers[#All],3,FALSE)</f>
        <v>Consumer</v>
      </c>
      <c r="N102" t="str">
        <f>VLOOKUP($F102,product!$A$1:$D$1863,1,FALSE)</f>
        <v>OFF-BI-10004728</v>
      </c>
      <c r="O102" t="str">
        <f>VLOOKUP($F102,product!$A$1:$D$1863,2,FALSE)</f>
        <v>Office Supplies</v>
      </c>
      <c r="P102" t="str">
        <f>VLOOKUP($F102,product!$A$1:$D$1863,3,FALSE)</f>
        <v>Binders</v>
      </c>
      <c r="Q102" t="str">
        <f>VLOOKUP($F102,product!$A$1:$D$1863,4,FALSE)</f>
        <v>Wilson Jones Turn Tabs Binder Tool for Ring Binders</v>
      </c>
      <c r="R102" t="str">
        <f>VLOOKUP($A102,location!$A$1:$F$5010,1,FALSE)</f>
        <v>CA-2014-168368</v>
      </c>
      <c r="S102" t="str">
        <f>VLOOKUP($A102,location!$A$1:$F$5010,2,FALSE)</f>
        <v>United States</v>
      </c>
      <c r="T102" t="str">
        <f>VLOOKUP($A102,location!$A$1:$F$5010,3,FALSE)</f>
        <v>Columbia</v>
      </c>
      <c r="U102" t="str">
        <f>VLOOKUP($A102,location!$A$1:$F$5010,4,FALSE)</f>
        <v>Missouri</v>
      </c>
      <c r="V102">
        <f>VLOOKUP($A102,location!$A$1:$F$5010,5,FALSE)</f>
        <v>65203</v>
      </c>
      <c r="W102" t="str">
        <f>VLOOKUP($A102,location!$A$1:$F$5010,6,FALSE)</f>
        <v>Central</v>
      </c>
    </row>
    <row r="103" spans="1:23" x14ac:dyDescent="0.25">
      <c r="A103" t="s">
        <v>6796</v>
      </c>
      <c r="B103" s="1">
        <v>41680</v>
      </c>
      <c r="C103" s="1">
        <v>41685</v>
      </c>
      <c r="D103" t="s">
        <v>7201</v>
      </c>
      <c r="E103" t="s">
        <v>636</v>
      </c>
      <c r="F103" t="s">
        <v>9757</v>
      </c>
      <c r="G103">
        <v>332.94</v>
      </c>
      <c r="H103">
        <v>3</v>
      </c>
      <c r="I103">
        <v>0</v>
      </c>
      <c r="J103">
        <v>532704</v>
      </c>
      <c r="K103" t="str">
        <f>VLOOKUP(orders7[[#This Row],[Customer ID]],customers[#All],1,FALSE)</f>
        <v>GA-14725</v>
      </c>
      <c r="L103" t="str">
        <f>VLOOKUP(orders7[[#This Row],[Customer ID]],customers[#All],2,FALSE)</f>
        <v>Guy Armstrong</v>
      </c>
      <c r="M103" t="str">
        <f>VLOOKUP(orders7[[#This Row],[Customer ID]],customers[#All],3,FALSE)</f>
        <v>Consumer</v>
      </c>
      <c r="N103" t="str">
        <f>VLOOKUP($F103,product!$A$1:$D$1863,1,FALSE)</f>
        <v>FUR-FU-10002298</v>
      </c>
      <c r="O103" t="str">
        <f>VLOOKUP($F103,product!$A$1:$D$1863,2,FALSE)</f>
        <v>Furniture</v>
      </c>
      <c r="P103" t="str">
        <f>VLOOKUP($F103,product!$A$1:$D$1863,3,FALSE)</f>
        <v>Furnishings</v>
      </c>
      <c r="Q103" t="str">
        <f>VLOOKUP($F103,product!$A$1:$D$1863,4,FALSE)</f>
        <v>Rubbermaid ClusterMat Chairmats, Mat Size- 66" x 60", Lip 20" x 11" -90 Degree Angle</v>
      </c>
      <c r="R103" t="str">
        <f>VLOOKUP($A103,location!$A$1:$F$5010,1,FALSE)</f>
        <v>CA-2014-168368</v>
      </c>
      <c r="S103" t="str">
        <f>VLOOKUP($A103,location!$A$1:$F$5010,2,FALSE)</f>
        <v>United States</v>
      </c>
      <c r="T103" t="str">
        <f>VLOOKUP($A103,location!$A$1:$F$5010,3,FALSE)</f>
        <v>Columbia</v>
      </c>
      <c r="U103" t="str">
        <f>VLOOKUP($A103,location!$A$1:$F$5010,4,FALSE)</f>
        <v>Missouri</v>
      </c>
      <c r="V103">
        <f>VLOOKUP($A103,location!$A$1:$F$5010,5,FALSE)</f>
        <v>65203</v>
      </c>
      <c r="W103" t="str">
        <f>VLOOKUP($A103,location!$A$1:$F$5010,6,FALSE)</f>
        <v>Central</v>
      </c>
    </row>
    <row r="104" spans="1:23" x14ac:dyDescent="0.25">
      <c r="A104" t="s">
        <v>6796</v>
      </c>
      <c r="B104" s="1">
        <v>41680</v>
      </c>
      <c r="C104" s="1">
        <v>41685</v>
      </c>
      <c r="D104" t="s">
        <v>7201</v>
      </c>
      <c r="E104" t="s">
        <v>636</v>
      </c>
      <c r="F104" t="s">
        <v>7333</v>
      </c>
      <c r="G104">
        <v>51.9</v>
      </c>
      <c r="H104">
        <v>3</v>
      </c>
      <c r="I104">
        <v>0</v>
      </c>
      <c r="J104">
        <v>24393</v>
      </c>
      <c r="K104" t="str">
        <f>VLOOKUP(orders7[[#This Row],[Customer ID]],customers[#All],1,FALSE)</f>
        <v>GA-14725</v>
      </c>
      <c r="L104" t="str">
        <f>VLOOKUP(orders7[[#This Row],[Customer ID]],customers[#All],2,FALSE)</f>
        <v>Guy Armstrong</v>
      </c>
      <c r="M104" t="str">
        <f>VLOOKUP(orders7[[#This Row],[Customer ID]],customers[#All],3,FALSE)</f>
        <v>Consumer</v>
      </c>
      <c r="N104" t="str">
        <f>VLOOKUP($F104,product!$A$1:$D$1863,1,FALSE)</f>
        <v>OFF-BI-10004654</v>
      </c>
      <c r="O104" t="str">
        <f>VLOOKUP($F104,product!$A$1:$D$1863,2,FALSE)</f>
        <v>Office Supplies</v>
      </c>
      <c r="P104" t="str">
        <f>VLOOKUP($F104,product!$A$1:$D$1863,3,FALSE)</f>
        <v>Binders</v>
      </c>
      <c r="Q104" t="str">
        <f>VLOOKUP($F104,product!$A$1:$D$1863,4,FALSE)</f>
        <v>Avery Binding System Hidden Tab Executive Style Index Sets</v>
      </c>
      <c r="R104" t="str">
        <f>VLOOKUP($A104,location!$A$1:$F$5010,1,FALSE)</f>
        <v>CA-2014-168368</v>
      </c>
      <c r="S104" t="str">
        <f>VLOOKUP($A104,location!$A$1:$F$5010,2,FALSE)</f>
        <v>United States</v>
      </c>
      <c r="T104" t="str">
        <f>VLOOKUP($A104,location!$A$1:$F$5010,3,FALSE)</f>
        <v>Columbia</v>
      </c>
      <c r="U104" t="str">
        <f>VLOOKUP($A104,location!$A$1:$F$5010,4,FALSE)</f>
        <v>Missouri</v>
      </c>
      <c r="V104">
        <f>VLOOKUP($A104,location!$A$1:$F$5010,5,FALSE)</f>
        <v>65203</v>
      </c>
      <c r="W104" t="str">
        <f>VLOOKUP($A104,location!$A$1:$F$5010,6,FALSE)</f>
        <v>Central</v>
      </c>
    </row>
    <row r="105" spans="1:23" x14ac:dyDescent="0.25">
      <c r="A105" t="s">
        <v>6796</v>
      </c>
      <c r="B105" s="1">
        <v>41680</v>
      </c>
      <c r="C105" s="1">
        <v>41685</v>
      </c>
      <c r="D105" t="s">
        <v>7201</v>
      </c>
      <c r="E105" t="s">
        <v>636</v>
      </c>
      <c r="F105" t="s">
        <v>8268</v>
      </c>
      <c r="G105">
        <v>64.959999999999994</v>
      </c>
      <c r="H105">
        <v>2</v>
      </c>
      <c r="I105">
        <v>0</v>
      </c>
      <c r="J105">
        <v>25984</v>
      </c>
      <c r="K105" t="str">
        <f>VLOOKUP(orders7[[#This Row],[Customer ID]],customers[#All],1,FALSE)</f>
        <v>GA-14725</v>
      </c>
      <c r="L105" t="str">
        <f>VLOOKUP(orders7[[#This Row],[Customer ID]],customers[#All],2,FALSE)</f>
        <v>Guy Armstrong</v>
      </c>
      <c r="M105" t="str">
        <f>VLOOKUP(orders7[[#This Row],[Customer ID]],customers[#All],3,FALSE)</f>
        <v>Consumer</v>
      </c>
      <c r="N105" t="str">
        <f>VLOOKUP($F105,product!$A$1:$D$1863,1,FALSE)</f>
        <v>OFF-ST-10002583</v>
      </c>
      <c r="O105" t="str">
        <f>VLOOKUP($F105,product!$A$1:$D$1863,2,FALSE)</f>
        <v>Office Supplies</v>
      </c>
      <c r="P105" t="str">
        <f>VLOOKUP($F105,product!$A$1:$D$1863,3,FALSE)</f>
        <v>Storage</v>
      </c>
      <c r="Q105" t="str">
        <f>VLOOKUP($F105,product!$A$1:$D$1863,4,FALSE)</f>
        <v>Fellowes Neat Ideas Storage Cubes</v>
      </c>
      <c r="R105" t="str">
        <f>VLOOKUP($A105,location!$A$1:$F$5010,1,FALSE)</f>
        <v>CA-2014-168368</v>
      </c>
      <c r="S105" t="str">
        <f>VLOOKUP($A105,location!$A$1:$F$5010,2,FALSE)</f>
        <v>United States</v>
      </c>
      <c r="T105" t="str">
        <f>VLOOKUP($A105,location!$A$1:$F$5010,3,FALSE)</f>
        <v>Columbia</v>
      </c>
      <c r="U105" t="str">
        <f>VLOOKUP($A105,location!$A$1:$F$5010,4,FALSE)</f>
        <v>Missouri</v>
      </c>
      <c r="V105">
        <f>VLOOKUP($A105,location!$A$1:$F$5010,5,FALSE)</f>
        <v>65203</v>
      </c>
      <c r="W105" t="str">
        <f>VLOOKUP($A105,location!$A$1:$F$5010,6,FALSE)</f>
        <v>Central</v>
      </c>
    </row>
    <row r="106" spans="1:23" x14ac:dyDescent="0.25">
      <c r="A106" t="s">
        <v>1959</v>
      </c>
      <c r="B106" s="1">
        <v>41683</v>
      </c>
      <c r="C106" s="1">
        <v>41688</v>
      </c>
      <c r="D106" t="s">
        <v>7209</v>
      </c>
      <c r="E106" t="s">
        <v>372</v>
      </c>
      <c r="F106" t="s">
        <v>7956</v>
      </c>
      <c r="G106">
        <v>129568</v>
      </c>
      <c r="H106">
        <v>2</v>
      </c>
      <c r="I106">
        <v>0.2</v>
      </c>
      <c r="J106">
        <v>-24294</v>
      </c>
      <c r="K106" t="str">
        <f>VLOOKUP(orders7[[#This Row],[Customer ID]],customers[#All],1,FALSE)</f>
        <v>SC-20095</v>
      </c>
      <c r="L106" t="str">
        <f>VLOOKUP(orders7[[#This Row],[Customer ID]],customers[#All],2,FALSE)</f>
        <v>Sanjit Chand</v>
      </c>
      <c r="M106" t="str">
        <f>VLOOKUP(orders7[[#This Row],[Customer ID]],customers[#All],3,FALSE)</f>
        <v>Consumer</v>
      </c>
      <c r="N106" t="str">
        <f>VLOOKUP($F106,product!$A$1:$D$1863,1,FALSE)</f>
        <v>FUR-CH-10000225</v>
      </c>
      <c r="O106" t="str">
        <f>VLOOKUP($F106,product!$A$1:$D$1863,2,FALSE)</f>
        <v>Furniture</v>
      </c>
      <c r="P106" t="str">
        <f>VLOOKUP($F106,product!$A$1:$D$1863,3,FALSE)</f>
        <v>Chairs</v>
      </c>
      <c r="Q106" t="str">
        <f>VLOOKUP($F106,product!$A$1:$D$1863,4,FALSE)</f>
        <v>Global Geo Office Task Chair, Gray</v>
      </c>
      <c r="R106" t="str">
        <f>VLOOKUP($A106,location!$A$1:$F$5010,1,FALSE)</f>
        <v>US-2014-110674</v>
      </c>
      <c r="S106" t="str">
        <f>VLOOKUP($A106,location!$A$1:$F$5010,2,FALSE)</f>
        <v>United States</v>
      </c>
      <c r="T106" t="str">
        <f>VLOOKUP($A106,location!$A$1:$F$5010,3,FALSE)</f>
        <v>Concord</v>
      </c>
      <c r="U106" t="str">
        <f>VLOOKUP($A106,location!$A$1:$F$5010,4,FALSE)</f>
        <v>California</v>
      </c>
      <c r="V106">
        <f>VLOOKUP($A106,location!$A$1:$F$5010,5,FALSE)</f>
        <v>94521</v>
      </c>
      <c r="W106" t="str">
        <f>VLOOKUP($A106,location!$A$1:$F$5010,6,FALSE)</f>
        <v>West</v>
      </c>
    </row>
    <row r="107" spans="1:23" x14ac:dyDescent="0.25">
      <c r="A107" t="s">
        <v>5145</v>
      </c>
      <c r="B107" s="1">
        <v>41683</v>
      </c>
      <c r="C107" s="1">
        <v>41688</v>
      </c>
      <c r="D107" t="s">
        <v>7813</v>
      </c>
      <c r="E107" t="s">
        <v>366</v>
      </c>
      <c r="F107" t="s">
        <v>10306</v>
      </c>
      <c r="G107">
        <v>25.16</v>
      </c>
      <c r="H107">
        <v>5</v>
      </c>
      <c r="I107">
        <v>0.6</v>
      </c>
      <c r="J107">
        <v>-11322</v>
      </c>
      <c r="K107" t="str">
        <f>VLOOKUP(orders7[[#This Row],[Customer ID]],customers[#All],1,FALSE)</f>
        <v>TB-21595</v>
      </c>
      <c r="L107" t="str">
        <f>VLOOKUP(orders7[[#This Row],[Customer ID]],customers[#All],2,FALSE)</f>
        <v>Troy Blackwell</v>
      </c>
      <c r="M107" t="str">
        <f>VLOOKUP(orders7[[#This Row],[Customer ID]],customers[#All],3,FALSE)</f>
        <v>Consumer</v>
      </c>
      <c r="N107" t="str">
        <f>VLOOKUP($F107,product!$A$1:$D$1863,1,FALSE)</f>
        <v>FUR-FU-10002396</v>
      </c>
      <c r="O107" t="str">
        <f>VLOOKUP($F107,product!$A$1:$D$1863,2,FALSE)</f>
        <v>Furniture</v>
      </c>
      <c r="P107" t="str">
        <f>VLOOKUP($F107,product!$A$1:$D$1863,3,FALSE)</f>
        <v>Furnishings</v>
      </c>
      <c r="Q107" t="str">
        <f>VLOOKUP($F107,product!$A$1:$D$1863,4,FALSE)</f>
        <v>DAX Copper Panel Document Frame, 5 x 7 Size</v>
      </c>
      <c r="R107" t="str">
        <f>VLOOKUP($A107,location!$A$1:$F$5010,1,FALSE)</f>
        <v>US-2014-165589</v>
      </c>
      <c r="S107" t="str">
        <f>VLOOKUP($A107,location!$A$1:$F$5010,2,FALSE)</f>
        <v>United States</v>
      </c>
      <c r="T107" t="str">
        <f>VLOOKUP($A107,location!$A$1:$F$5010,3,FALSE)</f>
        <v>Lubbock</v>
      </c>
      <c r="U107" t="str">
        <f>VLOOKUP($A107,location!$A$1:$F$5010,4,FALSE)</f>
        <v>Texas</v>
      </c>
      <c r="V107">
        <f>VLOOKUP($A107,location!$A$1:$F$5010,5,FALSE)</f>
        <v>79424</v>
      </c>
      <c r="W107" t="str">
        <f>VLOOKUP($A107,location!$A$1:$F$5010,6,FALSE)</f>
        <v>Central</v>
      </c>
    </row>
    <row r="108" spans="1:23" x14ac:dyDescent="0.25">
      <c r="A108" t="s">
        <v>7085</v>
      </c>
      <c r="B108" s="1">
        <v>41683</v>
      </c>
      <c r="C108" s="1">
        <v>41688</v>
      </c>
      <c r="D108" t="s">
        <v>7209</v>
      </c>
      <c r="E108" t="s">
        <v>1014</v>
      </c>
      <c r="F108" t="s">
        <v>9339</v>
      </c>
      <c r="G108">
        <v>239.97</v>
      </c>
      <c r="H108">
        <v>3</v>
      </c>
      <c r="I108">
        <v>0</v>
      </c>
      <c r="J108">
        <v>863892</v>
      </c>
      <c r="K108" t="str">
        <f>VLOOKUP(orders7[[#This Row],[Customer ID]],customers[#All],1,FALSE)</f>
        <v>ML-17395</v>
      </c>
      <c r="L108" t="str">
        <f>VLOOKUP(orders7[[#This Row],[Customer ID]],customers[#All],2,FALSE)</f>
        <v>Marina Lichtenstein</v>
      </c>
      <c r="M108" t="str">
        <f>VLOOKUP(orders7[[#This Row],[Customer ID]],customers[#All],3,FALSE)</f>
        <v>Corporate</v>
      </c>
      <c r="N108" t="str">
        <f>VLOOKUP($F108,product!$A$1:$D$1863,1,FALSE)</f>
        <v>TEC-AC-10000736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Logitech G600 MMO Gaming Mouse</v>
      </c>
      <c r="R108" t="str">
        <f>VLOOKUP($A108,location!$A$1:$F$5010,1,FALSE)</f>
        <v>CA-2014-121762</v>
      </c>
      <c r="S108" t="str">
        <f>VLOOKUP($A108,location!$A$1:$F$5010,2,FALSE)</f>
        <v>United States</v>
      </c>
      <c r="T108" t="str">
        <f>VLOOKUP($A108,location!$A$1:$F$5010,3,FALSE)</f>
        <v>Seattle</v>
      </c>
      <c r="U108" t="str">
        <f>VLOOKUP($A108,location!$A$1:$F$5010,4,FALSE)</f>
        <v>Washington</v>
      </c>
      <c r="V108">
        <f>VLOOKUP($A108,location!$A$1:$F$5010,5,FALSE)</f>
        <v>98103</v>
      </c>
      <c r="W108" t="str">
        <f>VLOOKUP($A108,location!$A$1:$F$5010,6,FALSE)</f>
        <v>West</v>
      </c>
    </row>
    <row r="109" spans="1:23" x14ac:dyDescent="0.25">
      <c r="A109" t="s">
        <v>7085</v>
      </c>
      <c r="B109" s="1">
        <v>41683</v>
      </c>
      <c r="C109" s="1">
        <v>41688</v>
      </c>
      <c r="D109" t="s">
        <v>7209</v>
      </c>
      <c r="E109" t="s">
        <v>1014</v>
      </c>
      <c r="F109" t="s">
        <v>9837</v>
      </c>
      <c r="G109">
        <v>81.96</v>
      </c>
      <c r="H109">
        <v>2</v>
      </c>
      <c r="I109">
        <v>0</v>
      </c>
      <c r="J109">
        <v>229488</v>
      </c>
      <c r="K109" t="str">
        <f>VLOOKUP(orders7[[#This Row],[Customer ID]],customers[#All],1,FALSE)</f>
        <v>ML-17395</v>
      </c>
      <c r="L109" t="str">
        <f>VLOOKUP(orders7[[#This Row],[Customer ID]],customers[#All],2,FALSE)</f>
        <v>Marina Lichtenstein</v>
      </c>
      <c r="M109" t="str">
        <f>VLOOKUP(orders7[[#This Row],[Customer ID]],customers[#All],3,FALSE)</f>
        <v>Corporate</v>
      </c>
      <c r="N109" t="str">
        <f>VLOOKUP($F109,product!$A$1:$D$1863,1,FALSE)</f>
        <v>OFF-AP-10001293</v>
      </c>
      <c r="O109" t="str">
        <f>VLOOKUP($F109,product!$A$1:$D$1863,2,FALSE)</f>
        <v>Office Supplies</v>
      </c>
      <c r="P109" t="str">
        <f>VLOOKUP($F109,product!$A$1:$D$1863,3,FALSE)</f>
        <v>Appliances</v>
      </c>
      <c r="Q109" t="str">
        <f>VLOOKUP($F109,product!$A$1:$D$1863,4,FALSE)</f>
        <v>Belkin 8 Outlet Surge Protector</v>
      </c>
      <c r="R109" t="str">
        <f>VLOOKUP($A109,location!$A$1:$F$5010,1,FALSE)</f>
        <v>CA-2014-121762</v>
      </c>
      <c r="S109" t="str">
        <f>VLOOKUP($A109,location!$A$1:$F$5010,2,FALSE)</f>
        <v>United States</v>
      </c>
      <c r="T109" t="str">
        <f>VLOOKUP($A109,location!$A$1:$F$5010,3,FALSE)</f>
        <v>Seattle</v>
      </c>
      <c r="U109" t="str">
        <f>VLOOKUP($A109,location!$A$1:$F$5010,4,FALSE)</f>
        <v>Washington</v>
      </c>
      <c r="V109">
        <f>VLOOKUP($A109,location!$A$1:$F$5010,5,FALSE)</f>
        <v>98103</v>
      </c>
      <c r="W109" t="str">
        <f>VLOOKUP($A109,location!$A$1:$F$5010,6,FALSE)</f>
        <v>West</v>
      </c>
    </row>
    <row r="110" spans="1:23" x14ac:dyDescent="0.25">
      <c r="A110" t="s">
        <v>7085</v>
      </c>
      <c r="B110" s="1">
        <v>41683</v>
      </c>
      <c r="C110" s="1">
        <v>41688</v>
      </c>
      <c r="D110" t="s">
        <v>7209</v>
      </c>
      <c r="E110" t="s">
        <v>1014</v>
      </c>
      <c r="F110" t="s">
        <v>9944</v>
      </c>
      <c r="G110">
        <v>238.62</v>
      </c>
      <c r="H110">
        <v>2</v>
      </c>
      <c r="I110">
        <v>0</v>
      </c>
      <c r="J110">
        <v>47724</v>
      </c>
      <c r="K110" t="str">
        <f>VLOOKUP(orders7[[#This Row],[Customer ID]],customers[#All],1,FALSE)</f>
        <v>ML-17395</v>
      </c>
      <c r="L110" t="str">
        <f>VLOOKUP(orders7[[#This Row],[Customer ID]],customers[#All],2,FALSE)</f>
        <v>Marina Lichtenstein</v>
      </c>
      <c r="M110" t="str">
        <f>VLOOKUP(orders7[[#This Row],[Customer ID]],customers[#All],3,FALSE)</f>
        <v>Corporate</v>
      </c>
      <c r="N110" t="str">
        <f>VLOOKUP($F110,product!$A$1:$D$1863,1,FALSE)</f>
        <v>OFF-SU-10000157</v>
      </c>
      <c r="O110" t="str">
        <f>VLOOKUP($F110,product!$A$1:$D$1863,2,FALSE)</f>
        <v>Office Supplies</v>
      </c>
      <c r="P110" t="str">
        <f>VLOOKUP($F110,product!$A$1:$D$1863,3,FALSE)</f>
        <v>Supplies</v>
      </c>
      <c r="Q110" t="str">
        <f>VLOOKUP($F110,product!$A$1:$D$1863,4,FALSE)</f>
        <v>Compact Automatic Electric Letter Opener</v>
      </c>
      <c r="R110" t="str">
        <f>VLOOKUP($A110,location!$A$1:$F$5010,1,FALSE)</f>
        <v>CA-2014-121762</v>
      </c>
      <c r="S110" t="str">
        <f>VLOOKUP($A110,location!$A$1:$F$5010,2,FALSE)</f>
        <v>United States</v>
      </c>
      <c r="T110" t="str">
        <f>VLOOKUP($A110,location!$A$1:$F$5010,3,FALSE)</f>
        <v>Seattle</v>
      </c>
      <c r="U110" t="str">
        <f>VLOOKUP($A110,location!$A$1:$F$5010,4,FALSE)</f>
        <v>Washington</v>
      </c>
      <c r="V110">
        <f>VLOOKUP($A110,location!$A$1:$F$5010,5,FALSE)</f>
        <v>98103</v>
      </c>
      <c r="W110" t="str">
        <f>VLOOKUP($A110,location!$A$1:$F$5010,6,FALSE)</f>
        <v>West</v>
      </c>
    </row>
    <row r="111" spans="1:23" x14ac:dyDescent="0.25">
      <c r="A111" t="s">
        <v>4816</v>
      </c>
      <c r="B111" s="1">
        <v>41684</v>
      </c>
      <c r="C111" s="1">
        <v>41689</v>
      </c>
      <c r="D111" t="s">
        <v>7201</v>
      </c>
      <c r="E111" t="s">
        <v>928</v>
      </c>
      <c r="F111" t="s">
        <v>9024</v>
      </c>
      <c r="G111">
        <v>16176</v>
      </c>
      <c r="H111">
        <v>3</v>
      </c>
      <c r="I111">
        <v>0.2</v>
      </c>
      <c r="J111">
        <v>6066</v>
      </c>
      <c r="K111" t="str">
        <f>VLOOKUP(orders7[[#This Row],[Customer ID]],customers[#All],1,FALSE)</f>
        <v>ST-20530</v>
      </c>
      <c r="L111" t="str">
        <f>VLOOKUP(orders7[[#This Row],[Customer ID]],customers[#All],2,FALSE)</f>
        <v>Shui Tom</v>
      </c>
      <c r="M111" t="str">
        <f>VLOOKUP(orders7[[#This Row],[Customer ID]],customers[#All],3,FALSE)</f>
        <v>Consumer</v>
      </c>
      <c r="N111" t="str">
        <f>VLOOKUP($F111,product!$A$1:$D$1863,1,FALSE)</f>
        <v>OFF-PA-10000466</v>
      </c>
      <c r="O111" t="str">
        <f>VLOOKUP($F111,product!$A$1:$D$1863,2,FALSE)</f>
        <v>Office Supplies</v>
      </c>
      <c r="P111" t="str">
        <f>VLOOKUP($F111,product!$A$1:$D$1863,3,FALSE)</f>
        <v>Paper</v>
      </c>
      <c r="Q111" t="str">
        <f>VLOOKUP($F111,product!$A$1:$D$1863,4,FALSE)</f>
        <v>Memo Book, 100 Message Capacity, 5 3/8 x 11</v>
      </c>
      <c r="R111" t="str">
        <f>VLOOKUP($A111,location!$A$1:$F$5010,1,FALSE)</f>
        <v>CA-2014-107706</v>
      </c>
      <c r="S111" t="str">
        <f>VLOOKUP($A111,location!$A$1:$F$5010,2,FALSE)</f>
        <v>United States</v>
      </c>
      <c r="T111" t="str">
        <f>VLOOKUP($A111,location!$A$1:$F$5010,3,FALSE)</f>
        <v>Houston</v>
      </c>
      <c r="U111" t="str">
        <f>VLOOKUP($A111,location!$A$1:$F$5010,4,FALSE)</f>
        <v>Texas</v>
      </c>
      <c r="V111">
        <f>VLOOKUP($A111,location!$A$1:$F$5010,5,FALSE)</f>
        <v>77095</v>
      </c>
      <c r="W111" t="str">
        <f>VLOOKUP($A111,location!$A$1:$F$5010,6,FALSE)</f>
        <v>Central</v>
      </c>
    </row>
    <row r="112" spans="1:23" x14ac:dyDescent="0.25">
      <c r="A112" t="s">
        <v>5842</v>
      </c>
      <c r="B112" s="1">
        <v>41684</v>
      </c>
      <c r="C112" s="1">
        <v>41689</v>
      </c>
      <c r="D112" t="s">
        <v>7209</v>
      </c>
      <c r="E112" t="s">
        <v>590</v>
      </c>
      <c r="F112" t="s">
        <v>8889</v>
      </c>
      <c r="G112">
        <v>21.36</v>
      </c>
      <c r="H112">
        <v>5</v>
      </c>
      <c r="I112">
        <v>0.2</v>
      </c>
      <c r="J112">
        <v>7209</v>
      </c>
      <c r="K112" t="str">
        <f>VLOOKUP(orders7[[#This Row],[Customer ID]],customers[#All],1,FALSE)</f>
        <v>BF-11020</v>
      </c>
      <c r="L112" t="str">
        <f>VLOOKUP(orders7[[#This Row],[Customer ID]],customers[#All],2,FALSE)</f>
        <v>Barry Französisch</v>
      </c>
      <c r="M112" t="str">
        <f>VLOOKUP(orders7[[#This Row],[Customer ID]],customers[#All],3,FALSE)</f>
        <v>Corporate</v>
      </c>
      <c r="N112" t="str">
        <f>VLOOKUP($F112,product!$A$1:$D$1863,1,FALSE)</f>
        <v>OFF-BI-10001031</v>
      </c>
      <c r="O112" t="str">
        <f>VLOOKUP($F112,product!$A$1:$D$1863,2,FALSE)</f>
        <v>Office Supplies</v>
      </c>
      <c r="P112" t="str">
        <f>VLOOKUP($F112,product!$A$1:$D$1863,3,FALSE)</f>
        <v>Binders</v>
      </c>
      <c r="Q112" t="str">
        <f>VLOOKUP($F112,product!$A$1:$D$1863,4,FALSE)</f>
        <v>Pressboard Data Binders by Wilson Jones</v>
      </c>
      <c r="R112" t="str">
        <f>VLOOKUP($A112,location!$A$1:$F$5010,1,FALSE)</f>
        <v>CA-2014-165568</v>
      </c>
      <c r="S112" t="str">
        <f>VLOOKUP($A112,location!$A$1:$F$5010,2,FALSE)</f>
        <v>United States</v>
      </c>
      <c r="T112" t="str">
        <f>VLOOKUP($A112,location!$A$1:$F$5010,3,FALSE)</f>
        <v>Seattle</v>
      </c>
      <c r="U112" t="str">
        <f>VLOOKUP($A112,location!$A$1:$F$5010,4,FALSE)</f>
        <v>Washington</v>
      </c>
      <c r="V112">
        <f>VLOOKUP($A112,location!$A$1:$F$5010,5,FALSE)</f>
        <v>98105</v>
      </c>
      <c r="W112" t="str">
        <f>VLOOKUP($A112,location!$A$1:$F$5010,6,FALSE)</f>
        <v>West</v>
      </c>
    </row>
    <row r="113" spans="1:23" x14ac:dyDescent="0.25">
      <c r="A113" t="s">
        <v>2485</v>
      </c>
      <c r="B113" s="1">
        <v>41686</v>
      </c>
      <c r="C113" s="1">
        <v>41691</v>
      </c>
      <c r="D113" t="s">
        <v>7209</v>
      </c>
      <c r="E113" t="s">
        <v>882</v>
      </c>
      <c r="F113" t="s">
        <v>8642</v>
      </c>
      <c r="G113">
        <v>1.08</v>
      </c>
      <c r="H113">
        <v>3</v>
      </c>
      <c r="I113">
        <v>0.8</v>
      </c>
      <c r="J113">
        <v>-1728</v>
      </c>
      <c r="K113" t="str">
        <f>VLOOKUP(orders7[[#This Row],[Customer ID]],customers[#All],1,FALSE)</f>
        <v>MN-17935</v>
      </c>
      <c r="L113" t="str">
        <f>VLOOKUP(orders7[[#This Row],[Customer ID]],customers[#All],2,FALSE)</f>
        <v>Michael Nguyen</v>
      </c>
      <c r="M113" t="str">
        <f>VLOOKUP(orders7[[#This Row],[Customer ID]],customers[#All],3,FALSE)</f>
        <v>Consumer</v>
      </c>
      <c r="N113" t="str">
        <f>VLOOKUP($F113,product!$A$1:$D$1863,1,FALSE)</f>
        <v>OFF-BI-10002012</v>
      </c>
      <c r="O113" t="str">
        <f>VLOOKUP($F113,product!$A$1:$D$1863,2,FALSE)</f>
        <v>Office Supplies</v>
      </c>
      <c r="P113" t="str">
        <f>VLOOKUP($F113,product!$A$1:$D$1863,3,FALSE)</f>
        <v>Binders</v>
      </c>
      <c r="Q113" t="str">
        <f>VLOOKUP($F113,product!$A$1:$D$1863,4,FALSE)</f>
        <v>Wilson Jones Easy Flow II Sheet Lifters</v>
      </c>
      <c r="R113" t="str">
        <f>VLOOKUP($A113,location!$A$1:$F$5010,1,FALSE)</f>
        <v>CA-2014-122567</v>
      </c>
      <c r="S113" t="str">
        <f>VLOOKUP($A113,location!$A$1:$F$5010,2,FALSE)</f>
        <v>United States</v>
      </c>
      <c r="T113" t="str">
        <f>VLOOKUP($A113,location!$A$1:$F$5010,3,FALSE)</f>
        <v>Dallas</v>
      </c>
      <c r="U113" t="str">
        <f>VLOOKUP($A113,location!$A$1:$F$5010,4,FALSE)</f>
        <v>Texas</v>
      </c>
      <c r="V113">
        <f>VLOOKUP($A113,location!$A$1:$F$5010,5,FALSE)</f>
        <v>75220</v>
      </c>
      <c r="W113" t="str">
        <f>VLOOKUP($A113,location!$A$1:$F$5010,6,FALSE)</f>
        <v>Central</v>
      </c>
    </row>
    <row r="114" spans="1:23" x14ac:dyDescent="0.25">
      <c r="A114" t="s">
        <v>2485</v>
      </c>
      <c r="B114" s="1">
        <v>41686</v>
      </c>
      <c r="C114" s="1">
        <v>41691</v>
      </c>
      <c r="D114" t="s">
        <v>7209</v>
      </c>
      <c r="E114" t="s">
        <v>882</v>
      </c>
      <c r="F114" t="s">
        <v>9006</v>
      </c>
      <c r="G114">
        <v>7.96</v>
      </c>
      <c r="H114">
        <v>2</v>
      </c>
      <c r="I114">
        <v>0.8</v>
      </c>
      <c r="J114">
        <v>-1393</v>
      </c>
      <c r="K114" t="str">
        <f>VLOOKUP(orders7[[#This Row],[Customer ID]],customers[#All],1,FALSE)</f>
        <v>MN-17935</v>
      </c>
      <c r="L114" t="str">
        <f>VLOOKUP(orders7[[#This Row],[Customer ID]],customers[#All],2,FALSE)</f>
        <v>Michael Nguyen</v>
      </c>
      <c r="M114" t="str">
        <f>VLOOKUP(orders7[[#This Row],[Customer ID]],customers[#All],3,FALSE)</f>
        <v>Consumer</v>
      </c>
      <c r="N114" t="str">
        <f>VLOOKUP($F114,product!$A$1:$D$1863,1,FALSE)</f>
        <v>OFF-AP-10001303</v>
      </c>
      <c r="O114" t="str">
        <f>VLOOKUP($F114,product!$A$1:$D$1863,2,FALSE)</f>
        <v>Office Supplies</v>
      </c>
      <c r="P114" t="str">
        <f>VLOOKUP($F114,product!$A$1:$D$1863,3,FALSE)</f>
        <v>Appliances</v>
      </c>
      <c r="Q114" t="str">
        <f>VLOOKUP($F114,product!$A$1:$D$1863,4,FALSE)</f>
        <v>Holmes Cool Mist Humidifier for the Whole House with 8-Gallon Output per Day, Extended Life Filter</v>
      </c>
      <c r="R114" t="str">
        <f>VLOOKUP($A114,location!$A$1:$F$5010,1,FALSE)</f>
        <v>CA-2014-122567</v>
      </c>
      <c r="S114" t="str">
        <f>VLOOKUP($A114,location!$A$1:$F$5010,2,FALSE)</f>
        <v>United States</v>
      </c>
      <c r="T114" t="str">
        <f>VLOOKUP($A114,location!$A$1:$F$5010,3,FALSE)</f>
        <v>Dallas</v>
      </c>
      <c r="U114" t="str">
        <f>VLOOKUP($A114,location!$A$1:$F$5010,4,FALSE)</f>
        <v>Texas</v>
      </c>
      <c r="V114">
        <f>VLOOKUP($A114,location!$A$1:$F$5010,5,FALSE)</f>
        <v>75220</v>
      </c>
      <c r="W114" t="str">
        <f>VLOOKUP($A114,location!$A$1:$F$5010,6,FALSE)</f>
        <v>Central</v>
      </c>
    </row>
    <row r="115" spans="1:23" x14ac:dyDescent="0.25">
      <c r="A115" t="s">
        <v>5920</v>
      </c>
      <c r="B115" s="1">
        <v>41689</v>
      </c>
      <c r="C115" s="1">
        <v>41694</v>
      </c>
      <c r="D115" t="s">
        <v>7268</v>
      </c>
      <c r="E115" t="s">
        <v>392</v>
      </c>
      <c r="F115" t="s">
        <v>8296</v>
      </c>
      <c r="G115">
        <v>19.440000000000001</v>
      </c>
      <c r="H115">
        <v>3</v>
      </c>
      <c r="I115">
        <v>0</v>
      </c>
      <c r="J115">
        <v>93312</v>
      </c>
      <c r="K115" t="str">
        <f>VLOOKUP(orders7[[#This Row],[Customer ID]],customers[#All],1,FALSE)</f>
        <v>SA-20830</v>
      </c>
      <c r="L115" t="str">
        <f>VLOOKUP(orders7[[#This Row],[Customer ID]],customers[#All],2,FALSE)</f>
        <v>Sue Ann Reed</v>
      </c>
      <c r="M115" t="str">
        <f>VLOOKUP(orders7[[#This Row],[Customer ID]],customers[#All],3,FALSE)</f>
        <v>Consumer</v>
      </c>
      <c r="N115" t="str">
        <f>VLOOKUP($F115,product!$A$1:$D$1863,1,FALSE)</f>
        <v>OFF-PA-10001800</v>
      </c>
      <c r="O115" t="str">
        <f>VLOOKUP($F115,product!$A$1:$D$1863,2,FALSE)</f>
        <v>Office Supplies</v>
      </c>
      <c r="P115" t="str">
        <f>VLOOKUP($F115,product!$A$1:$D$1863,3,FALSE)</f>
        <v>Paper</v>
      </c>
      <c r="Q115" t="str">
        <f>VLOOKUP($F115,product!$A$1:$D$1863,4,FALSE)</f>
        <v>Xerox 220</v>
      </c>
      <c r="R115" t="str">
        <f>VLOOKUP($A115,location!$A$1:$F$5010,1,FALSE)</f>
        <v>CA-2014-133354</v>
      </c>
      <c r="S115" t="str">
        <f>VLOOKUP($A115,location!$A$1:$F$5010,2,FALSE)</f>
        <v>United States</v>
      </c>
      <c r="T115" t="str">
        <f>VLOOKUP($A115,location!$A$1:$F$5010,3,FALSE)</f>
        <v>Moreno Valley</v>
      </c>
      <c r="U115" t="str">
        <f>VLOOKUP($A115,location!$A$1:$F$5010,4,FALSE)</f>
        <v>California</v>
      </c>
      <c r="V115">
        <f>VLOOKUP($A115,location!$A$1:$F$5010,5,FALSE)</f>
        <v>92553</v>
      </c>
      <c r="W115" t="str">
        <f>VLOOKUP($A115,location!$A$1:$F$5010,6,FALSE)</f>
        <v>West</v>
      </c>
    </row>
    <row r="116" spans="1:23" x14ac:dyDescent="0.25">
      <c r="A116" t="s">
        <v>6227</v>
      </c>
      <c r="B116" s="1">
        <v>41689</v>
      </c>
      <c r="C116" s="1">
        <v>41694</v>
      </c>
      <c r="D116" t="s">
        <v>7209</v>
      </c>
      <c r="E116" t="s">
        <v>1516</v>
      </c>
      <c r="F116" t="s">
        <v>10225</v>
      </c>
      <c r="G116">
        <v>12624</v>
      </c>
      <c r="H116">
        <v>2</v>
      </c>
      <c r="I116">
        <v>0.2</v>
      </c>
      <c r="J116">
        <v>-25248</v>
      </c>
      <c r="K116" t="str">
        <f>VLOOKUP(orders7[[#This Row],[Customer ID]],customers[#All],1,FALSE)</f>
        <v>AB-10015</v>
      </c>
      <c r="L116" t="str">
        <f>VLOOKUP(orders7[[#This Row],[Customer ID]],customers[#All],2,FALSE)</f>
        <v>Aaron Bergman</v>
      </c>
      <c r="M116" t="str">
        <f>VLOOKUP(orders7[[#This Row],[Customer ID]],customers[#All],3,FALSE)</f>
        <v>Consumer</v>
      </c>
      <c r="N116" t="str">
        <f>VLOOKUP($F116,product!$A$1:$D$1863,1,FALSE)</f>
        <v>OFF-ST-10000321</v>
      </c>
      <c r="O116" t="str">
        <f>VLOOKUP($F116,product!$A$1:$D$1863,2,FALSE)</f>
        <v>Office Supplies</v>
      </c>
      <c r="P116" t="str">
        <f>VLOOKUP($F116,product!$A$1:$D$1863,3,FALSE)</f>
        <v>Storage</v>
      </c>
      <c r="Q116" t="str">
        <f>VLOOKUP($F116,product!$A$1:$D$1863,4,FALSE)</f>
        <v>Akro Stacking Bins</v>
      </c>
      <c r="R116" t="str">
        <f>VLOOKUP($A116,location!$A$1:$F$5010,1,FALSE)</f>
        <v>CA-2014-152905</v>
      </c>
      <c r="S116" t="str">
        <f>VLOOKUP($A116,location!$A$1:$F$5010,2,FALSE)</f>
        <v>United States</v>
      </c>
      <c r="T116" t="str">
        <f>VLOOKUP($A116,location!$A$1:$F$5010,3,FALSE)</f>
        <v>Arlington</v>
      </c>
      <c r="U116" t="str">
        <f>VLOOKUP($A116,location!$A$1:$F$5010,4,FALSE)</f>
        <v>Texas</v>
      </c>
      <c r="V116">
        <f>VLOOKUP($A116,location!$A$1:$F$5010,5,FALSE)</f>
        <v>76017</v>
      </c>
      <c r="W116" t="str">
        <f>VLOOKUP($A116,location!$A$1:$F$5010,6,FALSE)</f>
        <v>Central</v>
      </c>
    </row>
    <row r="117" spans="1:23" x14ac:dyDescent="0.25">
      <c r="A117" t="s">
        <v>6385</v>
      </c>
      <c r="B117" s="1">
        <v>41689</v>
      </c>
      <c r="C117" s="1">
        <v>41694</v>
      </c>
      <c r="D117" t="s">
        <v>7209</v>
      </c>
      <c r="E117" t="s">
        <v>518</v>
      </c>
      <c r="F117" t="s">
        <v>10194</v>
      </c>
      <c r="G117">
        <v>12.96</v>
      </c>
      <c r="H117">
        <v>2</v>
      </c>
      <c r="I117">
        <v>0</v>
      </c>
      <c r="J117">
        <v>62208</v>
      </c>
      <c r="K117" t="str">
        <f>VLOOKUP(orders7[[#This Row],[Customer ID]],customers[#All],1,FALSE)</f>
        <v>SR-20740</v>
      </c>
      <c r="L117" t="str">
        <f>VLOOKUP(orders7[[#This Row],[Customer ID]],customers[#All],2,FALSE)</f>
        <v>Steven Roelle</v>
      </c>
      <c r="M117" t="str">
        <f>VLOOKUP(orders7[[#This Row],[Customer ID]],customers[#All],3,FALSE)</f>
        <v>Home Office</v>
      </c>
      <c r="N117" t="str">
        <f>VLOOKUP($F117,product!$A$1:$D$1863,1,FALSE)</f>
        <v>OFF-PA-10003363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204</v>
      </c>
      <c r="R117" t="str">
        <f>VLOOKUP($A117,location!$A$1:$F$5010,1,FALSE)</f>
        <v>CA-2014-164903</v>
      </c>
      <c r="S117" t="str">
        <f>VLOOKUP($A117,location!$A$1:$F$5010,2,FALSE)</f>
        <v>United States</v>
      </c>
      <c r="T117" t="str">
        <f>VLOOKUP($A117,location!$A$1:$F$5010,3,FALSE)</f>
        <v>Los Angeles</v>
      </c>
      <c r="U117" t="str">
        <f>VLOOKUP($A117,location!$A$1:$F$5010,4,FALSE)</f>
        <v>California</v>
      </c>
      <c r="V117">
        <f>VLOOKUP($A117,location!$A$1:$F$5010,5,FALSE)</f>
        <v>90049</v>
      </c>
      <c r="W117" t="str">
        <f>VLOOKUP($A117,location!$A$1:$F$5010,6,FALSE)</f>
        <v>West</v>
      </c>
    </row>
    <row r="118" spans="1:23" x14ac:dyDescent="0.25">
      <c r="A118" t="s">
        <v>6945</v>
      </c>
      <c r="B118" s="1">
        <v>41689</v>
      </c>
      <c r="C118" s="1">
        <v>41694</v>
      </c>
      <c r="D118" t="s">
        <v>7209</v>
      </c>
      <c r="E118" t="s">
        <v>228</v>
      </c>
      <c r="F118" t="s">
        <v>9454</v>
      </c>
      <c r="G118">
        <v>54208</v>
      </c>
      <c r="H118">
        <v>14</v>
      </c>
      <c r="I118">
        <v>0.2</v>
      </c>
      <c r="J118">
        <v>88088</v>
      </c>
      <c r="K118" t="str">
        <f>VLOOKUP(orders7[[#This Row],[Customer ID]],customers[#All],1,FALSE)</f>
        <v>DL-13315</v>
      </c>
      <c r="L118" t="str">
        <f>VLOOKUP(orders7[[#This Row],[Customer ID]],customers[#All],2,FALSE)</f>
        <v>Delfina Latchford</v>
      </c>
      <c r="M118" t="str">
        <f>VLOOKUP(orders7[[#This Row],[Customer ID]],customers[#All],3,FALSE)</f>
        <v>Consumer</v>
      </c>
      <c r="N118" t="str">
        <f>VLOOKUP($F118,product!$A$1:$D$1863,1,FALSE)</f>
        <v>OFF-AR-10003631</v>
      </c>
      <c r="O118" t="str">
        <f>VLOOKUP($F118,product!$A$1:$D$1863,2,FALSE)</f>
        <v>Office Supplies</v>
      </c>
      <c r="P118" t="str">
        <f>VLOOKUP($F118,product!$A$1:$D$1863,3,FALSE)</f>
        <v>Art</v>
      </c>
      <c r="Q118" t="str">
        <f>VLOOKUP($F118,product!$A$1:$D$1863,4,FALSE)</f>
        <v>Staples in misc. colors</v>
      </c>
      <c r="R118" t="str">
        <f>VLOOKUP($A118,location!$A$1:$F$5010,1,FALSE)</f>
        <v>CA-2014-154165</v>
      </c>
      <c r="S118" t="str">
        <f>VLOOKUP($A118,location!$A$1:$F$5010,2,FALSE)</f>
        <v>United States</v>
      </c>
      <c r="T118" t="str">
        <f>VLOOKUP($A118,location!$A$1:$F$5010,3,FALSE)</f>
        <v>Chicago</v>
      </c>
      <c r="U118" t="str">
        <f>VLOOKUP($A118,location!$A$1:$F$5010,4,FALSE)</f>
        <v>Illinois</v>
      </c>
      <c r="V118">
        <f>VLOOKUP($A118,location!$A$1:$F$5010,5,FALSE)</f>
        <v>60653</v>
      </c>
      <c r="W118" t="str">
        <f>VLOOKUP($A118,location!$A$1:$F$5010,6,FALSE)</f>
        <v>Central</v>
      </c>
    </row>
    <row r="119" spans="1:23" x14ac:dyDescent="0.25">
      <c r="A119" t="s">
        <v>3410</v>
      </c>
      <c r="B119" s="1">
        <v>41690</v>
      </c>
      <c r="C119" s="1">
        <v>41695</v>
      </c>
      <c r="D119" t="s">
        <v>7209</v>
      </c>
      <c r="E119" t="s">
        <v>1230</v>
      </c>
      <c r="F119" t="s">
        <v>8345</v>
      </c>
      <c r="G119">
        <v>8.85</v>
      </c>
      <c r="H119">
        <v>5</v>
      </c>
      <c r="I119">
        <v>0.8</v>
      </c>
      <c r="J119">
        <v>-137175</v>
      </c>
      <c r="K119" t="str">
        <f>VLOOKUP(orders7[[#This Row],[Customer ID]],customers[#All],1,FALSE)</f>
        <v>TM-21010</v>
      </c>
      <c r="L119" t="str">
        <f>VLOOKUP(orders7[[#This Row],[Customer ID]],customers[#All],2,FALSE)</f>
        <v>Tamara Manning</v>
      </c>
      <c r="M119" t="str">
        <f>VLOOKUP(orders7[[#This Row],[Customer ID]],customers[#All],3,FALSE)</f>
        <v>Consumer</v>
      </c>
      <c r="N119" t="str">
        <f>VLOOKUP($F119,product!$A$1:$D$1863,1,FALSE)</f>
        <v>OFF-BI-10004094</v>
      </c>
      <c r="O119" t="str">
        <f>VLOOKUP($F119,product!$A$1:$D$1863,2,FALSE)</f>
        <v>Office Supplies</v>
      </c>
      <c r="P119" t="str">
        <f>VLOOKUP($F119,product!$A$1:$D$1863,3,FALSE)</f>
        <v>Binders</v>
      </c>
      <c r="Q119" t="str">
        <f>VLOOKUP($F119,product!$A$1:$D$1863,4,FALSE)</f>
        <v>GBC Standard Plastic Binding Systems Combs</v>
      </c>
      <c r="R119" t="str">
        <f>VLOOKUP($A119,location!$A$1:$F$5010,1,FALSE)</f>
        <v>CA-2014-165540</v>
      </c>
      <c r="S119" t="str">
        <f>VLOOKUP($A119,location!$A$1:$F$5010,2,FALSE)</f>
        <v>United States</v>
      </c>
      <c r="T119" t="str">
        <f>VLOOKUP($A119,location!$A$1:$F$5010,3,FALSE)</f>
        <v>Woodstock</v>
      </c>
      <c r="U119" t="str">
        <f>VLOOKUP($A119,location!$A$1:$F$5010,4,FALSE)</f>
        <v>Illinois</v>
      </c>
      <c r="V119">
        <f>VLOOKUP($A119,location!$A$1:$F$5010,5,FALSE)</f>
        <v>60098</v>
      </c>
      <c r="W119" t="str">
        <f>VLOOKUP($A119,location!$A$1:$F$5010,6,FALSE)</f>
        <v>Central</v>
      </c>
    </row>
    <row r="120" spans="1:23" x14ac:dyDescent="0.25">
      <c r="A120" t="s">
        <v>4296</v>
      </c>
      <c r="B120" s="1">
        <v>41691</v>
      </c>
      <c r="C120" s="1">
        <v>41696</v>
      </c>
      <c r="D120" t="s">
        <v>7209</v>
      </c>
      <c r="E120" t="s">
        <v>42</v>
      </c>
      <c r="F120" t="s">
        <v>9532</v>
      </c>
      <c r="G120">
        <v>62.31</v>
      </c>
      <c r="H120">
        <v>3</v>
      </c>
      <c r="I120">
        <v>0</v>
      </c>
      <c r="J120">
        <v>224316</v>
      </c>
      <c r="K120" t="str">
        <f>VLOOKUP(orders7[[#This Row],[Customer ID]],customers[#All],1,FALSE)</f>
        <v>LC-16930</v>
      </c>
      <c r="L120" t="str">
        <f>VLOOKUP(orders7[[#This Row],[Customer ID]],customers[#All],2,FALSE)</f>
        <v>Linda Cazamias</v>
      </c>
      <c r="M120" t="str">
        <f>VLOOKUP(orders7[[#This Row],[Customer ID]],customers[#All],3,FALSE)</f>
        <v>Corporate</v>
      </c>
      <c r="N120" t="str">
        <f>VLOOKUP($F120,product!$A$1:$D$1863,1,FALSE)</f>
        <v>TEC-AC-10001284</v>
      </c>
      <c r="O120" t="str">
        <f>VLOOKUP($F120,product!$A$1:$D$1863,2,FALSE)</f>
        <v>Technology</v>
      </c>
      <c r="P120" t="str">
        <f>VLOOKUP($F120,product!$A$1:$D$1863,3,FALSE)</f>
        <v>Accessories</v>
      </c>
      <c r="Q120" t="str">
        <f>VLOOKUP($F120,product!$A$1:$D$1863,4,FALSE)</f>
        <v>Enermax Briskie RF Wireless Keyboard and Mouse Combo</v>
      </c>
      <c r="R120" t="str">
        <f>VLOOKUP($A120,location!$A$1:$F$5010,1,FALSE)</f>
        <v>CA-2014-109491</v>
      </c>
      <c r="S120" t="str">
        <f>VLOOKUP($A120,location!$A$1:$F$5010,2,FALSE)</f>
        <v>United States</v>
      </c>
      <c r="T120" t="str">
        <f>VLOOKUP($A120,location!$A$1:$F$5010,3,FALSE)</f>
        <v>Richmond</v>
      </c>
      <c r="U120" t="str">
        <f>VLOOKUP($A120,location!$A$1:$F$5010,4,FALSE)</f>
        <v>Indiana</v>
      </c>
      <c r="V120">
        <f>VLOOKUP($A120,location!$A$1:$F$5010,5,FALSE)</f>
        <v>47374</v>
      </c>
      <c r="W120" t="str">
        <f>VLOOKUP($A120,location!$A$1:$F$5010,6,FALSE)</f>
        <v>Central</v>
      </c>
    </row>
    <row r="121" spans="1:23" x14ac:dyDescent="0.25">
      <c r="A121" t="s">
        <v>4296</v>
      </c>
      <c r="B121" s="1">
        <v>41691</v>
      </c>
      <c r="C121" s="1">
        <v>41696</v>
      </c>
      <c r="D121" t="s">
        <v>7209</v>
      </c>
      <c r="E121" t="s">
        <v>42</v>
      </c>
      <c r="F121" t="s">
        <v>8196</v>
      </c>
      <c r="G121">
        <v>20.32</v>
      </c>
      <c r="H121">
        <v>4</v>
      </c>
      <c r="I121">
        <v>0</v>
      </c>
      <c r="J121">
        <v>69088</v>
      </c>
      <c r="K121" t="str">
        <f>VLOOKUP(orders7[[#This Row],[Customer ID]],customers[#All],1,FALSE)</f>
        <v>LC-16930</v>
      </c>
      <c r="L121" t="str">
        <f>VLOOKUP(orders7[[#This Row],[Customer ID]],customers[#All],2,FALSE)</f>
        <v>Linda Cazamias</v>
      </c>
      <c r="M121" t="str">
        <f>VLOOKUP(orders7[[#This Row],[Customer ID]],customers[#All],3,FALSE)</f>
        <v>Corporate</v>
      </c>
      <c r="N121" t="str">
        <f>VLOOKUP($F121,product!$A$1:$D$1863,1,FALSE)</f>
        <v>FUR-FU-10000221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Master Caster Door Stop, Brown</v>
      </c>
      <c r="R121" t="str">
        <f>VLOOKUP($A121,location!$A$1:$F$5010,1,FALSE)</f>
        <v>CA-2014-109491</v>
      </c>
      <c r="S121" t="str">
        <f>VLOOKUP($A121,location!$A$1:$F$5010,2,FALSE)</f>
        <v>United States</v>
      </c>
      <c r="T121" t="str">
        <f>VLOOKUP($A121,location!$A$1:$F$5010,3,FALSE)</f>
        <v>Richmond</v>
      </c>
      <c r="U121" t="str">
        <f>VLOOKUP($A121,location!$A$1:$F$5010,4,FALSE)</f>
        <v>Indiana</v>
      </c>
      <c r="V121">
        <f>VLOOKUP($A121,location!$A$1:$F$5010,5,FALSE)</f>
        <v>47374</v>
      </c>
      <c r="W121" t="str">
        <f>VLOOKUP($A121,location!$A$1:$F$5010,6,FALSE)</f>
        <v>Central</v>
      </c>
    </row>
    <row r="122" spans="1:23" x14ac:dyDescent="0.25">
      <c r="A122" t="s">
        <v>5376</v>
      </c>
      <c r="B122" s="1">
        <v>41692</v>
      </c>
      <c r="C122" s="1">
        <v>41697</v>
      </c>
      <c r="D122" t="s">
        <v>7209</v>
      </c>
      <c r="E122" t="s">
        <v>1356</v>
      </c>
      <c r="F122" t="s">
        <v>8864</v>
      </c>
      <c r="G122">
        <v>6936</v>
      </c>
      <c r="H122">
        <v>3</v>
      </c>
      <c r="I122">
        <v>0.2</v>
      </c>
      <c r="J122">
        <v>23409</v>
      </c>
      <c r="K122" t="str">
        <f>VLOOKUP(orders7[[#This Row],[Customer ID]],customers[#All],1,FALSE)</f>
        <v>MG-17875</v>
      </c>
      <c r="L122" t="str">
        <f>VLOOKUP(orders7[[#This Row],[Customer ID]],customers[#All],2,FALSE)</f>
        <v>Michael Grace</v>
      </c>
      <c r="M122" t="str">
        <f>VLOOKUP(orders7[[#This Row],[Customer ID]],customers[#All],3,FALSE)</f>
        <v>Home Office</v>
      </c>
      <c r="N122" t="str">
        <f>VLOOKUP($F122,product!$A$1:$D$1863,1,FALSE)</f>
        <v>OFF-LA-10004425</v>
      </c>
      <c r="O122" t="str">
        <f>VLOOKUP($F122,product!$A$1:$D$1863,2,FALSE)</f>
        <v>Office Supplies</v>
      </c>
      <c r="P122" t="str">
        <f>VLOOKUP($F122,product!$A$1:$D$1863,3,FALSE)</f>
        <v>Labels</v>
      </c>
      <c r="Q122" t="str">
        <f>VLOOKUP($F122,product!$A$1:$D$1863,4,FALSE)</f>
        <v>Staple-on labels</v>
      </c>
      <c r="R122" t="str">
        <f>VLOOKUP($A122,location!$A$1:$F$5010,1,FALSE)</f>
        <v>CA-2014-103744</v>
      </c>
      <c r="S122" t="str">
        <f>VLOOKUP($A122,location!$A$1:$F$5010,2,FALSE)</f>
        <v>United States</v>
      </c>
      <c r="T122" t="str">
        <f>VLOOKUP($A122,location!$A$1:$F$5010,3,FALSE)</f>
        <v>El Paso</v>
      </c>
      <c r="U122" t="str">
        <f>VLOOKUP($A122,location!$A$1:$F$5010,4,FALSE)</f>
        <v>Texas</v>
      </c>
      <c r="V122">
        <f>VLOOKUP($A122,location!$A$1:$F$5010,5,FALSE)</f>
        <v>79907</v>
      </c>
      <c r="W122" t="str">
        <f>VLOOKUP($A122,location!$A$1:$F$5010,6,FALSE)</f>
        <v>Central</v>
      </c>
    </row>
    <row r="123" spans="1:23" x14ac:dyDescent="0.25">
      <c r="A123" t="s">
        <v>5376</v>
      </c>
      <c r="B123" s="1">
        <v>41692</v>
      </c>
      <c r="C123" s="1">
        <v>41697</v>
      </c>
      <c r="D123" t="s">
        <v>7209</v>
      </c>
      <c r="E123" t="s">
        <v>1356</v>
      </c>
      <c r="F123" t="s">
        <v>8702</v>
      </c>
      <c r="G123">
        <v>4428</v>
      </c>
      <c r="H123">
        <v>3</v>
      </c>
      <c r="I123">
        <v>0.8</v>
      </c>
      <c r="J123">
        <v>-68634</v>
      </c>
      <c r="K123" t="str">
        <f>VLOOKUP(orders7[[#This Row],[Customer ID]],customers[#All],1,FALSE)</f>
        <v>MG-17875</v>
      </c>
      <c r="L123" t="str">
        <f>VLOOKUP(orders7[[#This Row],[Customer ID]],customers[#All],2,FALSE)</f>
        <v>Michael Grace</v>
      </c>
      <c r="M123" t="str">
        <f>VLOOKUP(orders7[[#This Row],[Customer ID]],customers[#All],3,FALSE)</f>
        <v>Home Office</v>
      </c>
      <c r="N123" t="str">
        <f>VLOOKUP($F123,product!$A$1:$D$1863,1,FALSE)</f>
        <v>OFF-BI-10000320</v>
      </c>
      <c r="O123" t="str">
        <f>VLOOKUP($F123,product!$A$1:$D$1863,2,FALSE)</f>
        <v>Office Supplies</v>
      </c>
      <c r="P123" t="str">
        <f>VLOOKUP($F123,product!$A$1:$D$1863,3,FALSE)</f>
        <v>Binders</v>
      </c>
      <c r="Q123" t="str">
        <f>VLOOKUP($F123,product!$A$1:$D$1863,4,FALSE)</f>
        <v>GBC Plastic Binding Combs</v>
      </c>
      <c r="R123" t="str">
        <f>VLOOKUP($A123,location!$A$1:$F$5010,1,FALSE)</f>
        <v>CA-2014-103744</v>
      </c>
      <c r="S123" t="str">
        <f>VLOOKUP($A123,location!$A$1:$F$5010,2,FALSE)</f>
        <v>United States</v>
      </c>
      <c r="T123" t="str">
        <f>VLOOKUP($A123,location!$A$1:$F$5010,3,FALSE)</f>
        <v>El Paso</v>
      </c>
      <c r="U123" t="str">
        <f>VLOOKUP($A123,location!$A$1:$F$5010,4,FALSE)</f>
        <v>Texas</v>
      </c>
      <c r="V123">
        <f>VLOOKUP($A123,location!$A$1:$F$5010,5,FALSE)</f>
        <v>79907</v>
      </c>
      <c r="W123" t="str">
        <f>VLOOKUP($A123,location!$A$1:$F$5010,6,FALSE)</f>
        <v>Central</v>
      </c>
    </row>
    <row r="124" spans="1:23" x14ac:dyDescent="0.25">
      <c r="A124" t="s">
        <v>4840</v>
      </c>
      <c r="B124" s="1">
        <v>41695</v>
      </c>
      <c r="C124" s="1">
        <v>41700</v>
      </c>
      <c r="D124" t="s">
        <v>7209</v>
      </c>
      <c r="E124" t="s">
        <v>748</v>
      </c>
      <c r="F124" t="s">
        <v>10180</v>
      </c>
      <c r="G124">
        <v>32896</v>
      </c>
      <c r="H124">
        <v>4</v>
      </c>
      <c r="I124">
        <v>0.2</v>
      </c>
      <c r="J124">
        <v>111024</v>
      </c>
      <c r="K124" t="str">
        <f>VLOOKUP(orders7[[#This Row],[Customer ID]],customers[#All],1,FALSE)</f>
        <v>JH-15430</v>
      </c>
      <c r="L124" t="str">
        <f>VLOOKUP(orders7[[#This Row],[Customer ID]],customers[#All],2,FALSE)</f>
        <v>Jennifer Halladay</v>
      </c>
      <c r="M124" t="str">
        <f>VLOOKUP(orders7[[#This Row],[Customer ID]],customers[#All],3,FALSE)</f>
        <v>Consumer</v>
      </c>
      <c r="N124" t="str">
        <f>VLOOKUP($F124,product!$A$1:$D$1863,1,FALSE)</f>
        <v>OFF-PA-10000174</v>
      </c>
      <c r="O124" t="str">
        <f>VLOOKUP($F124,product!$A$1:$D$1863,2,FALSE)</f>
        <v>Office Supplies</v>
      </c>
      <c r="P124" t="str">
        <f>VLOOKUP($F124,product!$A$1:$D$1863,3,FALSE)</f>
        <v>Paper</v>
      </c>
      <c r="Q124" t="str">
        <f>VLOOKUP($F124,product!$A$1:$D$1863,4,FALSE)</f>
        <v>Message Book, Wirebound, Four 5 1/2" X 4" Forms/Pg., 200 Dupl. Sets/Book</v>
      </c>
      <c r="R124" t="str">
        <f>VLOOKUP($A124,location!$A$1:$F$5010,1,FALSE)</f>
        <v>US-2014-137680</v>
      </c>
      <c r="S124" t="str">
        <f>VLOOKUP($A124,location!$A$1:$F$5010,2,FALSE)</f>
        <v>United States</v>
      </c>
      <c r="T124" t="str">
        <f>VLOOKUP($A124,location!$A$1:$F$5010,3,FALSE)</f>
        <v>Medford</v>
      </c>
      <c r="U124" t="str">
        <f>VLOOKUP($A124,location!$A$1:$F$5010,4,FALSE)</f>
        <v>Oregon</v>
      </c>
      <c r="V124">
        <f>VLOOKUP($A124,location!$A$1:$F$5010,5,FALSE)</f>
        <v>97504</v>
      </c>
      <c r="W124" t="str">
        <f>VLOOKUP($A124,location!$A$1:$F$5010,6,FALSE)</f>
        <v>West</v>
      </c>
    </row>
    <row r="125" spans="1:23" x14ac:dyDescent="0.25">
      <c r="A125" t="s">
        <v>4840</v>
      </c>
      <c r="B125" s="1">
        <v>41695</v>
      </c>
      <c r="C125" s="1">
        <v>41700</v>
      </c>
      <c r="D125" t="s">
        <v>7209</v>
      </c>
      <c r="E125" t="s">
        <v>748</v>
      </c>
      <c r="F125" t="s">
        <v>10281</v>
      </c>
      <c r="G125">
        <v>22776</v>
      </c>
      <c r="H125">
        <v>3</v>
      </c>
      <c r="I125">
        <v>0.2</v>
      </c>
      <c r="J125">
        <v>76869</v>
      </c>
      <c r="K125" t="str">
        <f>VLOOKUP(orders7[[#This Row],[Customer ID]],customers[#All],1,FALSE)</f>
        <v>JH-15430</v>
      </c>
      <c r="L125" t="str">
        <f>VLOOKUP(orders7[[#This Row],[Customer ID]],customers[#All],2,FALSE)</f>
        <v>Jennifer Halladay</v>
      </c>
      <c r="M125" t="str">
        <f>VLOOKUP(orders7[[#This Row],[Customer ID]],customers[#All],3,FALSE)</f>
        <v>Consumer</v>
      </c>
      <c r="N125" t="str">
        <f>VLOOKUP($F125,product!$A$1:$D$1863,1,FALSE)</f>
        <v>OFF-PA-10000069</v>
      </c>
      <c r="O125" t="str">
        <f>VLOOKUP($F125,product!$A$1:$D$1863,2,FALSE)</f>
        <v>Office Supplies</v>
      </c>
      <c r="P125" t="str">
        <f>VLOOKUP($F125,product!$A$1:$D$1863,3,FALSE)</f>
        <v>Paper</v>
      </c>
      <c r="Q125" t="str">
        <f>VLOOKUP($F125,product!$A$1:$D$1863,4,FALSE)</f>
        <v>TOPS 4 x 6 Fluorescent Color Memo Sheets, 500 Sheets per Pack</v>
      </c>
      <c r="R125" t="str">
        <f>VLOOKUP($A125,location!$A$1:$F$5010,1,FALSE)</f>
        <v>US-2014-137680</v>
      </c>
      <c r="S125" t="str">
        <f>VLOOKUP($A125,location!$A$1:$F$5010,2,FALSE)</f>
        <v>United States</v>
      </c>
      <c r="T125" t="str">
        <f>VLOOKUP($A125,location!$A$1:$F$5010,3,FALSE)</f>
        <v>Medford</v>
      </c>
      <c r="U125" t="str">
        <f>VLOOKUP($A125,location!$A$1:$F$5010,4,FALSE)</f>
        <v>Oregon</v>
      </c>
      <c r="V125">
        <f>VLOOKUP($A125,location!$A$1:$F$5010,5,FALSE)</f>
        <v>97504</v>
      </c>
      <c r="W125" t="str">
        <f>VLOOKUP($A125,location!$A$1:$F$5010,6,FALSE)</f>
        <v>West</v>
      </c>
    </row>
    <row r="126" spans="1:23" x14ac:dyDescent="0.25">
      <c r="A126" t="s">
        <v>6915</v>
      </c>
      <c r="B126" s="1">
        <v>41696</v>
      </c>
      <c r="C126" s="1">
        <v>41701</v>
      </c>
      <c r="D126" t="s">
        <v>7268</v>
      </c>
      <c r="E126" t="s">
        <v>1124</v>
      </c>
      <c r="F126" t="s">
        <v>8113</v>
      </c>
      <c r="G126">
        <v>19456</v>
      </c>
      <c r="H126">
        <v>4</v>
      </c>
      <c r="I126">
        <v>0.2</v>
      </c>
      <c r="J126">
        <v>34048</v>
      </c>
      <c r="K126" t="str">
        <f>VLOOKUP(orders7[[#This Row],[Customer ID]],customers[#All],1,FALSE)</f>
        <v>JS-16030</v>
      </c>
      <c r="L126" t="str">
        <f>VLOOKUP(orders7[[#This Row],[Customer ID]],customers[#All],2,FALSE)</f>
        <v>Joy Smith</v>
      </c>
      <c r="M126" t="str">
        <f>VLOOKUP(orders7[[#This Row],[Customer ID]],customers[#All],3,FALSE)</f>
        <v>Consumer</v>
      </c>
      <c r="N126" t="str">
        <f>VLOOKUP($F126,product!$A$1:$D$1863,1,FALSE)</f>
        <v>OFF-AR-10003560</v>
      </c>
      <c r="O126" t="str">
        <f>VLOOKUP($F126,product!$A$1:$D$1863,2,FALSE)</f>
        <v>Office Supplies</v>
      </c>
      <c r="P126" t="str">
        <f>VLOOKUP($F126,product!$A$1:$D$1863,3,FALSE)</f>
        <v>Art</v>
      </c>
      <c r="Q126" t="str">
        <f>VLOOKUP($F126,product!$A$1:$D$1863,4,FALSE)</f>
        <v>Zebra Zazzle Fluorescent Highlighters</v>
      </c>
      <c r="R126" t="str">
        <f>VLOOKUP($A126,location!$A$1:$F$5010,1,FALSE)</f>
        <v>CA-2014-156545</v>
      </c>
      <c r="S126" t="str">
        <f>VLOOKUP($A126,location!$A$1:$F$5010,2,FALSE)</f>
        <v>United States</v>
      </c>
      <c r="T126" t="str">
        <f>VLOOKUP($A126,location!$A$1:$F$5010,3,FALSE)</f>
        <v>Columbus</v>
      </c>
      <c r="U126" t="str">
        <f>VLOOKUP($A126,location!$A$1:$F$5010,4,FALSE)</f>
        <v>Ohio</v>
      </c>
      <c r="V126">
        <f>VLOOKUP($A126,location!$A$1:$F$5010,5,FALSE)</f>
        <v>43229</v>
      </c>
      <c r="W126" t="str">
        <f>VLOOKUP($A126,location!$A$1:$F$5010,6,FALSE)</f>
        <v>East</v>
      </c>
    </row>
    <row r="127" spans="1:23" x14ac:dyDescent="0.25">
      <c r="A127" t="s">
        <v>2637</v>
      </c>
      <c r="B127" s="1">
        <v>41697</v>
      </c>
      <c r="C127" s="1">
        <v>41702</v>
      </c>
      <c r="D127" t="s">
        <v>7813</v>
      </c>
      <c r="E127" t="s">
        <v>110</v>
      </c>
      <c r="F127" t="s">
        <v>9223</v>
      </c>
      <c r="G127">
        <v>354.9</v>
      </c>
      <c r="H127">
        <v>5</v>
      </c>
      <c r="I127">
        <v>0</v>
      </c>
      <c r="J127">
        <v>17745</v>
      </c>
      <c r="K127" t="str">
        <f>VLOOKUP(orders7[[#This Row],[Customer ID]],customers[#All],1,FALSE)</f>
        <v>CL-12565</v>
      </c>
      <c r="L127" t="str">
        <f>VLOOKUP(orders7[[#This Row],[Customer ID]],customers[#All],2,FALSE)</f>
        <v>Clay Ludtke</v>
      </c>
      <c r="M127" t="str">
        <f>VLOOKUP(orders7[[#This Row],[Customer ID]],customers[#All],3,FALSE)</f>
        <v>Consumer</v>
      </c>
      <c r="N127" t="str">
        <f>VLOOKUP($F127,product!$A$1:$D$1863,1,FALSE)</f>
        <v>OFF-ST-10001370</v>
      </c>
      <c r="O127" t="str">
        <f>VLOOKUP($F127,product!$A$1:$D$1863,2,FALSE)</f>
        <v>Office Supplies</v>
      </c>
      <c r="P127" t="str">
        <f>VLOOKUP($F127,product!$A$1:$D$1863,3,FALSE)</f>
        <v>Storage</v>
      </c>
      <c r="Q127" t="str">
        <f>VLOOKUP($F127,product!$A$1:$D$1863,4,FALSE)</f>
        <v>Sensible Storage WireTech Storage Systems</v>
      </c>
      <c r="R127" t="str">
        <f>VLOOKUP($A127,location!$A$1:$F$5010,1,FALSE)</f>
        <v>CA-2014-116239</v>
      </c>
      <c r="S127" t="str">
        <f>VLOOKUP($A127,location!$A$1:$F$5010,2,FALSE)</f>
        <v>United States</v>
      </c>
      <c r="T127" t="str">
        <f>VLOOKUP($A127,location!$A$1:$F$5010,3,FALSE)</f>
        <v>Columbia</v>
      </c>
      <c r="U127" t="str">
        <f>VLOOKUP($A127,location!$A$1:$F$5010,4,FALSE)</f>
        <v>South Carolina</v>
      </c>
      <c r="V127">
        <f>VLOOKUP($A127,location!$A$1:$F$5010,5,FALSE)</f>
        <v>29203</v>
      </c>
      <c r="W127" t="str">
        <f>VLOOKUP($A127,location!$A$1:$F$5010,6,FALSE)</f>
        <v>South</v>
      </c>
    </row>
    <row r="128" spans="1:23" x14ac:dyDescent="0.25">
      <c r="A128" t="s">
        <v>4949</v>
      </c>
      <c r="B128" s="1">
        <v>41698</v>
      </c>
      <c r="C128" s="1">
        <v>41703</v>
      </c>
      <c r="D128" t="s">
        <v>7209</v>
      </c>
      <c r="E128" t="s">
        <v>740</v>
      </c>
      <c r="F128" t="s">
        <v>8872</v>
      </c>
      <c r="G128">
        <v>5.94</v>
      </c>
      <c r="H128">
        <v>3</v>
      </c>
      <c r="I128">
        <v>0</v>
      </c>
      <c r="J128">
        <v>16038</v>
      </c>
      <c r="K128" t="str">
        <f>VLOOKUP(orders7[[#This Row],[Customer ID]],customers[#All],1,FALSE)</f>
        <v>HR-14770</v>
      </c>
      <c r="L128" t="str">
        <f>VLOOKUP(orders7[[#This Row],[Customer ID]],customers[#All],2,FALSE)</f>
        <v>Hallie Redmond</v>
      </c>
      <c r="M128" t="str">
        <f>VLOOKUP(orders7[[#This Row],[Customer ID]],customers[#All],3,FALSE)</f>
        <v>Home Office</v>
      </c>
      <c r="N128" t="str">
        <f>VLOOKUP($F128,product!$A$1:$D$1863,1,FALSE)</f>
        <v>TEC-PH-10003655</v>
      </c>
      <c r="O128" t="str">
        <f>VLOOKUP($F128,product!$A$1:$D$1863,2,FALSE)</f>
        <v>Technology</v>
      </c>
      <c r="P128" t="str">
        <f>VLOOKUP($F128,product!$A$1:$D$1863,3,FALSE)</f>
        <v>Phones</v>
      </c>
      <c r="Q128" t="str">
        <f>VLOOKUP($F128,product!$A$1:$D$1863,4,FALSE)</f>
        <v>Sannysis Cute Owl Design Soft Skin Case Cover for Samsung Galaxy S4</v>
      </c>
      <c r="R128" t="str">
        <f>VLOOKUP($A128,location!$A$1:$F$5010,1,FALSE)</f>
        <v>US-2014-143707</v>
      </c>
      <c r="S128" t="str">
        <f>VLOOKUP($A128,location!$A$1:$F$5010,2,FALSE)</f>
        <v>United States</v>
      </c>
      <c r="T128" t="str">
        <f>VLOOKUP($A128,location!$A$1:$F$5010,3,FALSE)</f>
        <v>New York City</v>
      </c>
      <c r="U128" t="str">
        <f>VLOOKUP($A128,location!$A$1:$F$5010,4,FALSE)</f>
        <v>New York</v>
      </c>
      <c r="V128">
        <f>VLOOKUP($A128,location!$A$1:$F$5010,5,FALSE)</f>
        <v>10035</v>
      </c>
      <c r="W128" t="str">
        <f>VLOOKUP($A128,location!$A$1:$F$5010,6,FALSE)</f>
        <v>East</v>
      </c>
    </row>
    <row r="129" spans="1:23" x14ac:dyDescent="0.25">
      <c r="A129" t="s">
        <v>5383</v>
      </c>
      <c r="B129" s="1">
        <v>41698</v>
      </c>
      <c r="C129" s="1">
        <v>41703</v>
      </c>
      <c r="D129" t="s">
        <v>7209</v>
      </c>
      <c r="E129" t="s">
        <v>1336</v>
      </c>
      <c r="F129" t="s">
        <v>7365</v>
      </c>
      <c r="G129">
        <v>634116</v>
      </c>
      <c r="H129">
        <v>6</v>
      </c>
      <c r="I129">
        <v>0.3</v>
      </c>
      <c r="J129">
        <v>-1721172</v>
      </c>
      <c r="K129" t="str">
        <f>VLOOKUP(orders7[[#This Row],[Customer ID]],customers[#All],1,FALSE)</f>
        <v>VF-21715</v>
      </c>
      <c r="L129" t="str">
        <f>VLOOKUP(orders7[[#This Row],[Customer ID]],customers[#All],2,FALSE)</f>
        <v>Vicky Freymann</v>
      </c>
      <c r="M129" t="str">
        <f>VLOOKUP(orders7[[#This Row],[Customer ID]],customers[#All],3,FALSE)</f>
        <v>Home Office</v>
      </c>
      <c r="N129" t="str">
        <f>VLOOKUP($F129,product!$A$1:$D$1863,1,FALSE)</f>
        <v>FUR-CH-10000863</v>
      </c>
      <c r="O129" t="str">
        <f>VLOOKUP($F129,product!$A$1:$D$1863,2,FALSE)</f>
        <v>Furniture</v>
      </c>
      <c r="P129" t="str">
        <f>VLOOKUP($F129,product!$A$1:$D$1863,3,FALSE)</f>
        <v>Chairs</v>
      </c>
      <c r="Q129" t="str">
        <f>VLOOKUP($F129,product!$A$1:$D$1863,4,FALSE)</f>
        <v>Novimex Swivel Fabric Task Chair</v>
      </c>
      <c r="R129" t="str">
        <f>VLOOKUP($A129,location!$A$1:$F$5010,1,FALSE)</f>
        <v>CA-2014-113880</v>
      </c>
      <c r="S129" t="str">
        <f>VLOOKUP($A129,location!$A$1:$F$5010,2,FALSE)</f>
        <v>United States</v>
      </c>
      <c r="T129" t="str">
        <f>VLOOKUP($A129,location!$A$1:$F$5010,3,FALSE)</f>
        <v>Elmhurst</v>
      </c>
      <c r="U129" t="str">
        <f>VLOOKUP($A129,location!$A$1:$F$5010,4,FALSE)</f>
        <v>Illinois</v>
      </c>
      <c r="V129">
        <f>VLOOKUP($A129,location!$A$1:$F$5010,5,FALSE)</f>
        <v>60126</v>
      </c>
      <c r="W129" t="str">
        <f>VLOOKUP($A129,location!$A$1:$F$5010,6,FALSE)</f>
        <v>Central</v>
      </c>
    </row>
    <row r="130" spans="1:23" x14ac:dyDescent="0.25">
      <c r="A130" t="s">
        <v>5383</v>
      </c>
      <c r="B130" s="1">
        <v>41698</v>
      </c>
      <c r="C130" s="1">
        <v>41703</v>
      </c>
      <c r="D130" t="s">
        <v>7209</v>
      </c>
      <c r="E130" t="s">
        <v>1336</v>
      </c>
      <c r="F130" t="s">
        <v>10629</v>
      </c>
      <c r="G130">
        <v>17472</v>
      </c>
      <c r="H130">
        <v>3</v>
      </c>
      <c r="I130">
        <v>0.2</v>
      </c>
      <c r="J130">
        <v>56784</v>
      </c>
      <c r="K130" t="str">
        <f>VLOOKUP(orders7[[#This Row],[Customer ID]],customers[#All],1,FALSE)</f>
        <v>VF-21715</v>
      </c>
      <c r="L130" t="str">
        <f>VLOOKUP(orders7[[#This Row],[Customer ID]],customers[#All],2,FALSE)</f>
        <v>Vicky Freymann</v>
      </c>
      <c r="M130" t="str">
        <f>VLOOKUP(orders7[[#This Row],[Customer ID]],customers[#All],3,FALSE)</f>
        <v>Home Office</v>
      </c>
      <c r="N130" t="str">
        <f>VLOOKUP($F130,product!$A$1:$D$1863,1,FALSE)</f>
        <v>OFF-PA-10003036</v>
      </c>
      <c r="O130" t="str">
        <f>VLOOKUP($F130,product!$A$1:$D$1863,2,FALSE)</f>
        <v>Office Supplies</v>
      </c>
      <c r="P130" t="str">
        <f>VLOOKUP($F130,product!$A$1:$D$1863,3,FALSE)</f>
        <v>Paper</v>
      </c>
      <c r="Q130" t="str">
        <f>VLOOKUP($F130,product!$A$1:$D$1863,4,FALSE)</f>
        <v>Black Print Carbonless 8 1/2" x 8 1/4" Rapid Memo Book</v>
      </c>
      <c r="R130" t="str">
        <f>VLOOKUP($A130,location!$A$1:$F$5010,1,FALSE)</f>
        <v>CA-2014-113880</v>
      </c>
      <c r="S130" t="str">
        <f>VLOOKUP($A130,location!$A$1:$F$5010,2,FALSE)</f>
        <v>United States</v>
      </c>
      <c r="T130" t="str">
        <f>VLOOKUP($A130,location!$A$1:$F$5010,3,FALSE)</f>
        <v>Elmhurst</v>
      </c>
      <c r="U130" t="str">
        <f>VLOOKUP($A130,location!$A$1:$F$5010,4,FALSE)</f>
        <v>Illinois</v>
      </c>
      <c r="V130">
        <f>VLOOKUP($A130,location!$A$1:$F$5010,5,FALSE)</f>
        <v>60126</v>
      </c>
      <c r="W130" t="str">
        <f>VLOOKUP($A130,location!$A$1:$F$5010,6,FALSE)</f>
        <v>Central</v>
      </c>
    </row>
    <row r="131" spans="1:23" x14ac:dyDescent="0.25">
      <c r="A131" t="s">
        <v>6093</v>
      </c>
      <c r="B131" s="1">
        <v>41698</v>
      </c>
      <c r="C131" s="1">
        <v>41703</v>
      </c>
      <c r="D131" t="s">
        <v>7209</v>
      </c>
      <c r="E131" t="s">
        <v>1242</v>
      </c>
      <c r="F131" t="s">
        <v>9561</v>
      </c>
      <c r="G131">
        <v>18.84</v>
      </c>
      <c r="H131">
        <v>5</v>
      </c>
      <c r="I131">
        <v>0.2</v>
      </c>
      <c r="J131">
        <v>-35325</v>
      </c>
      <c r="K131" t="str">
        <f>VLOOKUP(orders7[[#This Row],[Customer ID]],customers[#All],1,FALSE)</f>
        <v>SC-20380</v>
      </c>
      <c r="L131" t="str">
        <f>VLOOKUP(orders7[[#This Row],[Customer ID]],customers[#All],2,FALSE)</f>
        <v>Shahid Collister</v>
      </c>
      <c r="M131" t="str">
        <f>VLOOKUP(orders7[[#This Row],[Customer ID]],customers[#All],3,FALSE)</f>
        <v>Consumer</v>
      </c>
      <c r="N131" t="str">
        <f>VLOOKUP($F131,product!$A$1:$D$1863,1,FALSE)</f>
        <v>OFF-FA-10004395</v>
      </c>
      <c r="O131" t="str">
        <f>VLOOKUP($F131,product!$A$1:$D$1863,2,FALSE)</f>
        <v>Office Supplies</v>
      </c>
      <c r="P131" t="str">
        <f>VLOOKUP($F131,product!$A$1:$D$1863,3,FALSE)</f>
        <v>Fasteners</v>
      </c>
      <c r="Q131" t="str">
        <f>VLOOKUP($F131,product!$A$1:$D$1863,4,FALSE)</f>
        <v>Plymouth Boxed Rubber Bands by Plymouth</v>
      </c>
      <c r="R131" t="str">
        <f>VLOOKUP($A131,location!$A$1:$F$5010,1,FALSE)</f>
        <v>CA-2014-131009</v>
      </c>
      <c r="S131" t="str">
        <f>VLOOKUP($A131,location!$A$1:$F$5010,2,FALSE)</f>
        <v>United States</v>
      </c>
      <c r="T131" t="str">
        <f>VLOOKUP($A131,location!$A$1:$F$5010,3,FALSE)</f>
        <v>El Paso</v>
      </c>
      <c r="U131" t="str">
        <f>VLOOKUP($A131,location!$A$1:$F$5010,4,FALSE)</f>
        <v>Texas</v>
      </c>
      <c r="V131">
        <f>VLOOKUP($A131,location!$A$1:$F$5010,5,FALSE)</f>
        <v>79907</v>
      </c>
      <c r="W131" t="str">
        <f>VLOOKUP($A131,location!$A$1:$F$5010,6,FALSE)</f>
        <v>Central</v>
      </c>
    </row>
    <row r="132" spans="1:23" x14ac:dyDescent="0.25">
      <c r="A132" t="s">
        <v>6093</v>
      </c>
      <c r="B132" s="1">
        <v>41698</v>
      </c>
      <c r="C132" s="1">
        <v>41703</v>
      </c>
      <c r="D132" t="s">
        <v>7209</v>
      </c>
      <c r="E132" t="s">
        <v>1242</v>
      </c>
      <c r="F132" t="s">
        <v>8866</v>
      </c>
      <c r="G132">
        <v>362.25</v>
      </c>
      <c r="H132">
        <v>6</v>
      </c>
      <c r="I132">
        <v>0.3</v>
      </c>
      <c r="J132">
        <v>0</v>
      </c>
      <c r="K132" t="str">
        <f>VLOOKUP(orders7[[#This Row],[Customer ID]],customers[#All],1,FALSE)</f>
        <v>SC-20380</v>
      </c>
      <c r="L132" t="str">
        <f>VLOOKUP(orders7[[#This Row],[Customer ID]],customers[#All],2,FALSE)</f>
        <v>Shahid Collister</v>
      </c>
      <c r="M132" t="str">
        <f>VLOOKUP(orders7[[#This Row],[Customer ID]],customers[#All],3,FALSE)</f>
        <v>Consumer</v>
      </c>
      <c r="N132" t="str">
        <f>VLOOKUP($F132,product!$A$1:$D$1863,1,FALSE)</f>
        <v>FUR-CH-10001270</v>
      </c>
      <c r="O132" t="str">
        <f>VLOOKUP($F132,product!$A$1:$D$1863,2,FALSE)</f>
        <v>Furniture</v>
      </c>
      <c r="P132" t="str">
        <f>VLOOKUP($F132,product!$A$1:$D$1863,3,FALSE)</f>
        <v>Chairs</v>
      </c>
      <c r="Q132" t="str">
        <f>VLOOKUP($F132,product!$A$1:$D$1863,4,FALSE)</f>
        <v>Harbour Creations Steel Folding Chair</v>
      </c>
      <c r="R132" t="str">
        <f>VLOOKUP($A132,location!$A$1:$F$5010,1,FALSE)</f>
        <v>CA-2014-131009</v>
      </c>
      <c r="S132" t="str">
        <f>VLOOKUP($A132,location!$A$1:$F$5010,2,FALSE)</f>
        <v>United States</v>
      </c>
      <c r="T132" t="str">
        <f>VLOOKUP($A132,location!$A$1:$F$5010,3,FALSE)</f>
        <v>El Paso</v>
      </c>
      <c r="U132" t="str">
        <f>VLOOKUP($A132,location!$A$1:$F$5010,4,FALSE)</f>
        <v>Texas</v>
      </c>
      <c r="V132">
        <f>VLOOKUP($A132,location!$A$1:$F$5010,5,FALSE)</f>
        <v>79907</v>
      </c>
      <c r="W132" t="str">
        <f>VLOOKUP($A132,location!$A$1:$F$5010,6,FALSE)</f>
        <v>Central</v>
      </c>
    </row>
    <row r="133" spans="1:23" x14ac:dyDescent="0.25">
      <c r="A133" t="s">
        <v>6093</v>
      </c>
      <c r="B133" s="1">
        <v>41698</v>
      </c>
      <c r="C133" s="1">
        <v>41703</v>
      </c>
      <c r="D133" t="s">
        <v>7209</v>
      </c>
      <c r="E133" t="s">
        <v>1242</v>
      </c>
      <c r="F133" t="s">
        <v>8638</v>
      </c>
      <c r="G133">
        <v>63552</v>
      </c>
      <c r="H133">
        <v>6</v>
      </c>
      <c r="I133">
        <v>0.6</v>
      </c>
      <c r="J133">
        <v>-349536</v>
      </c>
      <c r="K133" t="str">
        <f>VLOOKUP(orders7[[#This Row],[Customer ID]],customers[#All],1,FALSE)</f>
        <v>SC-20380</v>
      </c>
      <c r="L133" t="str">
        <f>VLOOKUP(orders7[[#This Row],[Customer ID]],customers[#All],2,FALSE)</f>
        <v>Shahid Collister</v>
      </c>
      <c r="M133" t="str">
        <f>VLOOKUP(orders7[[#This Row],[Customer ID]],customers[#All],3,FALSE)</f>
        <v>Consumer</v>
      </c>
      <c r="N133" t="str">
        <f>VLOOKUP($F133,product!$A$1:$D$1863,1,FALSE)</f>
        <v>FUR-FU-10001095</v>
      </c>
      <c r="O133" t="str">
        <f>VLOOKUP($F133,product!$A$1:$D$1863,2,FALSE)</f>
        <v>Furniture</v>
      </c>
      <c r="P133" t="str">
        <f>VLOOKUP($F133,product!$A$1:$D$1863,3,FALSE)</f>
        <v>Furnishings</v>
      </c>
      <c r="Q133" t="str">
        <f>VLOOKUP($F133,product!$A$1:$D$1863,4,FALSE)</f>
        <v>DAX Black Cherry Wood-Tone Poster Frame</v>
      </c>
      <c r="R133" t="str">
        <f>VLOOKUP($A133,location!$A$1:$F$5010,1,FALSE)</f>
        <v>CA-2014-131009</v>
      </c>
      <c r="S133" t="str">
        <f>VLOOKUP($A133,location!$A$1:$F$5010,2,FALSE)</f>
        <v>United States</v>
      </c>
      <c r="T133" t="str">
        <f>VLOOKUP($A133,location!$A$1:$F$5010,3,FALSE)</f>
        <v>El Paso</v>
      </c>
      <c r="U133" t="str">
        <f>VLOOKUP($A133,location!$A$1:$F$5010,4,FALSE)</f>
        <v>Texas</v>
      </c>
      <c r="V133">
        <f>VLOOKUP($A133,location!$A$1:$F$5010,5,FALSE)</f>
        <v>79907</v>
      </c>
      <c r="W133" t="str">
        <f>VLOOKUP($A133,location!$A$1:$F$5010,6,FALSE)</f>
        <v>Central</v>
      </c>
    </row>
    <row r="134" spans="1:23" x14ac:dyDescent="0.25">
      <c r="A134" t="s">
        <v>6093</v>
      </c>
      <c r="B134" s="1">
        <v>41698</v>
      </c>
      <c r="C134" s="1">
        <v>41703</v>
      </c>
      <c r="D134" t="s">
        <v>7209</v>
      </c>
      <c r="E134" t="s">
        <v>1242</v>
      </c>
      <c r="F134" t="s">
        <v>7945</v>
      </c>
      <c r="G134">
        <v>129552</v>
      </c>
      <c r="H134">
        <v>3</v>
      </c>
      <c r="I134">
        <v>0.2</v>
      </c>
      <c r="J134">
        <v>-226716</v>
      </c>
      <c r="K134" t="str">
        <f>VLOOKUP(orders7[[#This Row],[Customer ID]],customers[#All],1,FALSE)</f>
        <v>SC-20380</v>
      </c>
      <c r="L134" t="str">
        <f>VLOOKUP(orders7[[#This Row],[Customer ID]],customers[#All],2,FALSE)</f>
        <v>Shahid Collister</v>
      </c>
      <c r="M134" t="str">
        <f>VLOOKUP(orders7[[#This Row],[Customer ID]],customers[#All],3,FALSE)</f>
        <v>Consumer</v>
      </c>
      <c r="N134" t="str">
        <f>VLOOKUP($F134,product!$A$1:$D$1863,1,FALSE)</f>
        <v>OFF-ST-10001469</v>
      </c>
      <c r="O134" t="str">
        <f>VLOOKUP($F134,product!$A$1:$D$1863,2,FALSE)</f>
        <v>Office Supplies</v>
      </c>
      <c r="P134" t="str">
        <f>VLOOKUP($F134,product!$A$1:$D$1863,3,FALSE)</f>
        <v>Storage</v>
      </c>
      <c r="Q134" t="str">
        <f>VLOOKUP($F134,product!$A$1:$D$1863,4,FALSE)</f>
        <v>Fellowes Bankers Box Recycled Super Stor/Drawer</v>
      </c>
      <c r="R134" t="str">
        <f>VLOOKUP($A134,location!$A$1:$F$5010,1,FALSE)</f>
        <v>CA-2014-131009</v>
      </c>
      <c r="S134" t="str">
        <f>VLOOKUP($A134,location!$A$1:$F$5010,2,FALSE)</f>
        <v>United States</v>
      </c>
      <c r="T134" t="str">
        <f>VLOOKUP($A134,location!$A$1:$F$5010,3,FALSE)</f>
        <v>El Paso</v>
      </c>
      <c r="U134" t="str">
        <f>VLOOKUP($A134,location!$A$1:$F$5010,4,FALSE)</f>
        <v>Texas</v>
      </c>
      <c r="V134">
        <f>VLOOKUP($A134,location!$A$1:$F$5010,5,FALSE)</f>
        <v>79907</v>
      </c>
      <c r="W134" t="str">
        <f>VLOOKUP($A134,location!$A$1:$F$5010,6,FALSE)</f>
        <v>Central</v>
      </c>
    </row>
    <row r="135" spans="1:23" x14ac:dyDescent="0.25">
      <c r="A135" t="s">
        <v>1754</v>
      </c>
      <c r="B135" s="1">
        <v>41699</v>
      </c>
      <c r="C135" s="1">
        <v>41704</v>
      </c>
      <c r="D135" t="s">
        <v>7201</v>
      </c>
      <c r="E135" t="s">
        <v>150</v>
      </c>
      <c r="F135" t="s">
        <v>7439</v>
      </c>
      <c r="G135">
        <v>457568</v>
      </c>
      <c r="H135">
        <v>2</v>
      </c>
      <c r="I135">
        <v>0.2</v>
      </c>
      <c r="J135">
        <v>514764</v>
      </c>
      <c r="K135" t="str">
        <f>VLOOKUP(orders7[[#This Row],[Customer ID]],customers[#All],1,FALSE)</f>
        <v>DB-13060</v>
      </c>
      <c r="L135" t="str">
        <f>VLOOKUP(orders7[[#This Row],[Customer ID]],customers[#All],2,FALSE)</f>
        <v>Dave Brooks</v>
      </c>
      <c r="M135" t="str">
        <f>VLOOKUP(orders7[[#This Row],[Customer ID]],customers[#All],3,FALSE)</f>
        <v>Consumer</v>
      </c>
      <c r="N135" t="str">
        <f>VLOOKUP($F135,product!$A$1:$D$1863,1,FALSE)</f>
        <v>FUR-CH-10004063</v>
      </c>
      <c r="O135" t="str">
        <f>VLOOKUP($F135,product!$A$1:$D$1863,2,FALSE)</f>
        <v>Furniture</v>
      </c>
      <c r="P135" t="str">
        <f>VLOOKUP($F135,product!$A$1:$D$1863,3,FALSE)</f>
        <v>Chairs</v>
      </c>
      <c r="Q135" t="str">
        <f>VLOOKUP($F135,product!$A$1:$D$1863,4,FALSE)</f>
        <v>Global Deluxe High-Back Manager's Chair</v>
      </c>
      <c r="R135" t="str">
        <f>VLOOKUP($A135,location!$A$1:$F$5010,1,FALSE)</f>
        <v>CA-2014-104269</v>
      </c>
      <c r="S135" t="str">
        <f>VLOOKUP($A135,location!$A$1:$F$5010,2,FALSE)</f>
        <v>United States</v>
      </c>
      <c r="T135" t="str">
        <f>VLOOKUP($A135,location!$A$1:$F$5010,3,FALSE)</f>
        <v>Seattle</v>
      </c>
      <c r="U135" t="str">
        <f>VLOOKUP($A135,location!$A$1:$F$5010,4,FALSE)</f>
        <v>Washington</v>
      </c>
      <c r="V135">
        <f>VLOOKUP($A135,location!$A$1:$F$5010,5,FALSE)</f>
        <v>98115</v>
      </c>
      <c r="W135" t="str">
        <f>VLOOKUP($A135,location!$A$1:$F$5010,6,FALSE)</f>
        <v>West</v>
      </c>
    </row>
    <row r="136" spans="1:23" x14ac:dyDescent="0.25">
      <c r="A136" t="s">
        <v>7169</v>
      </c>
      <c r="B136" s="1">
        <v>41699</v>
      </c>
      <c r="C136" s="1">
        <v>41704</v>
      </c>
      <c r="D136" t="s">
        <v>7209</v>
      </c>
      <c r="E136" t="s">
        <v>942</v>
      </c>
      <c r="F136" t="s">
        <v>10021</v>
      </c>
      <c r="G136">
        <v>3424</v>
      </c>
      <c r="H136">
        <v>1</v>
      </c>
      <c r="I136">
        <v>0.2</v>
      </c>
      <c r="J136">
        <v>107</v>
      </c>
      <c r="K136" t="str">
        <f>VLOOKUP(orders7[[#This Row],[Customer ID]],customers[#All],1,FALSE)</f>
        <v>NH-18610</v>
      </c>
      <c r="L136" t="str">
        <f>VLOOKUP(orders7[[#This Row],[Customer ID]],customers[#All],2,FALSE)</f>
        <v>Nicole Hansen</v>
      </c>
      <c r="M136" t="str">
        <f>VLOOKUP(orders7[[#This Row],[Customer ID]],customers[#All],3,FALSE)</f>
        <v>Corporate</v>
      </c>
      <c r="N136" t="str">
        <f>VLOOKUP($F136,product!$A$1:$D$1863,1,FALSE)</f>
        <v>OFF-PA-10000327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971</v>
      </c>
      <c r="R136" t="str">
        <f>VLOOKUP($A136,location!$A$1:$F$5010,1,FALSE)</f>
        <v>CA-2014-111157</v>
      </c>
      <c r="S136" t="str">
        <f>VLOOKUP($A136,location!$A$1:$F$5010,2,FALSE)</f>
        <v>United States</v>
      </c>
      <c r="T136" t="str">
        <f>VLOOKUP($A136,location!$A$1:$F$5010,3,FALSE)</f>
        <v>Philadelphia</v>
      </c>
      <c r="U136" t="str">
        <f>VLOOKUP($A136,location!$A$1:$F$5010,4,FALSE)</f>
        <v>Pennsylvania</v>
      </c>
      <c r="V136">
        <f>VLOOKUP($A136,location!$A$1:$F$5010,5,FALSE)</f>
        <v>19120</v>
      </c>
      <c r="W136" t="str">
        <f>VLOOKUP($A136,location!$A$1:$F$5010,6,FALSE)</f>
        <v>East</v>
      </c>
    </row>
    <row r="137" spans="1:23" x14ac:dyDescent="0.25">
      <c r="A137" t="s">
        <v>7169</v>
      </c>
      <c r="B137" s="1">
        <v>41699</v>
      </c>
      <c r="C137" s="1">
        <v>41704</v>
      </c>
      <c r="D137" t="s">
        <v>7209</v>
      </c>
      <c r="E137" t="s">
        <v>942</v>
      </c>
      <c r="F137" t="s">
        <v>8589</v>
      </c>
      <c r="G137">
        <v>151.19999999999999</v>
      </c>
      <c r="H137">
        <v>3</v>
      </c>
      <c r="I137">
        <v>0.2</v>
      </c>
      <c r="J137">
        <v>3213</v>
      </c>
      <c r="K137" t="str">
        <f>VLOOKUP(orders7[[#This Row],[Customer ID]],customers[#All],1,FALSE)</f>
        <v>NH-18610</v>
      </c>
      <c r="L137" t="str">
        <f>VLOOKUP(orders7[[#This Row],[Customer ID]],customers[#All],2,FALSE)</f>
        <v>Nicole Hansen</v>
      </c>
      <c r="M137" t="str">
        <f>VLOOKUP(orders7[[#This Row],[Customer ID]],customers[#All],3,FALSE)</f>
        <v>Corporate</v>
      </c>
      <c r="N137" t="str">
        <f>VLOOKUP($F137,product!$A$1:$D$1863,1,FALSE)</f>
        <v>TEC-AC-10004353</v>
      </c>
      <c r="O137" t="str">
        <f>VLOOKUP($F137,product!$A$1:$D$1863,2,FALSE)</f>
        <v>Technology</v>
      </c>
      <c r="P137" t="str">
        <f>VLOOKUP($F137,product!$A$1:$D$1863,3,FALSE)</f>
        <v>Accessories</v>
      </c>
      <c r="Q137" t="str">
        <f>VLOOKUP($F137,product!$A$1:$D$1863,4,FALSE)</f>
        <v>Hypercom P1300 Pinpad</v>
      </c>
      <c r="R137" t="str">
        <f>VLOOKUP($A137,location!$A$1:$F$5010,1,FALSE)</f>
        <v>CA-2014-111157</v>
      </c>
      <c r="S137" t="str">
        <f>VLOOKUP($A137,location!$A$1:$F$5010,2,FALSE)</f>
        <v>United States</v>
      </c>
      <c r="T137" t="str">
        <f>VLOOKUP($A137,location!$A$1:$F$5010,3,FALSE)</f>
        <v>Philadelphia</v>
      </c>
      <c r="U137" t="str">
        <f>VLOOKUP($A137,location!$A$1:$F$5010,4,FALSE)</f>
        <v>Pennsylvania</v>
      </c>
      <c r="V137">
        <f>VLOOKUP($A137,location!$A$1:$F$5010,5,FALSE)</f>
        <v>19120</v>
      </c>
      <c r="W137" t="str">
        <f>VLOOKUP($A137,location!$A$1:$F$5010,6,FALSE)</f>
        <v>East</v>
      </c>
    </row>
    <row r="138" spans="1:23" x14ac:dyDescent="0.25">
      <c r="A138" t="s">
        <v>2028</v>
      </c>
      <c r="B138" s="1">
        <v>41700</v>
      </c>
      <c r="C138" s="1">
        <v>41705</v>
      </c>
      <c r="D138" t="s">
        <v>7201</v>
      </c>
      <c r="E138" t="s">
        <v>444</v>
      </c>
      <c r="F138" t="s">
        <v>8113</v>
      </c>
      <c r="G138">
        <v>19456</v>
      </c>
      <c r="H138">
        <v>4</v>
      </c>
      <c r="I138">
        <v>0.2</v>
      </c>
      <c r="J138">
        <v>34048</v>
      </c>
      <c r="K138" t="str">
        <f>VLOOKUP(orders7[[#This Row],[Customer ID]],customers[#All],1,FALSE)</f>
        <v>AJ-10945</v>
      </c>
      <c r="L138" t="str">
        <f>VLOOKUP(orders7[[#This Row],[Customer ID]],customers[#All],2,FALSE)</f>
        <v>Ashley Jarboe</v>
      </c>
      <c r="M138" t="str">
        <f>VLOOKUP(orders7[[#This Row],[Customer ID]],customers[#All],3,FALSE)</f>
        <v>Consumer</v>
      </c>
      <c r="N138" t="str">
        <f>VLOOKUP($F138,product!$A$1:$D$1863,1,FALSE)</f>
        <v>OFF-AR-10003560</v>
      </c>
      <c r="O138" t="str">
        <f>VLOOKUP($F138,product!$A$1:$D$1863,2,FALSE)</f>
        <v>Office Supplies</v>
      </c>
      <c r="P138" t="str">
        <f>VLOOKUP($F138,product!$A$1:$D$1863,3,FALSE)</f>
        <v>Art</v>
      </c>
      <c r="Q138" t="str">
        <f>VLOOKUP($F138,product!$A$1:$D$1863,4,FALSE)</f>
        <v>Zebra Zazzle Fluorescent Highlighters</v>
      </c>
      <c r="R138" t="str">
        <f>VLOOKUP($A138,location!$A$1:$F$5010,1,FALSE)</f>
        <v>CA-2014-155852</v>
      </c>
      <c r="S138" t="str">
        <f>VLOOKUP($A138,location!$A$1:$F$5010,2,FALSE)</f>
        <v>United States</v>
      </c>
      <c r="T138" t="str">
        <f>VLOOKUP($A138,location!$A$1:$F$5010,3,FALSE)</f>
        <v>Wilmington</v>
      </c>
      <c r="U138" t="str">
        <f>VLOOKUP($A138,location!$A$1:$F$5010,4,FALSE)</f>
        <v>North Carolina</v>
      </c>
      <c r="V138">
        <f>VLOOKUP($A138,location!$A$1:$F$5010,5,FALSE)</f>
        <v>28403</v>
      </c>
      <c r="W138" t="str">
        <f>VLOOKUP($A138,location!$A$1:$F$5010,6,FALSE)</f>
        <v>South</v>
      </c>
    </row>
    <row r="139" spans="1:23" x14ac:dyDescent="0.25">
      <c r="A139" t="s">
        <v>5800</v>
      </c>
      <c r="B139" s="1">
        <v>41700</v>
      </c>
      <c r="C139" s="1">
        <v>41705</v>
      </c>
      <c r="D139" t="s">
        <v>7209</v>
      </c>
      <c r="E139" t="s">
        <v>1426</v>
      </c>
      <c r="F139" t="s">
        <v>9562</v>
      </c>
      <c r="G139">
        <v>176772</v>
      </c>
      <c r="H139">
        <v>3</v>
      </c>
      <c r="I139">
        <v>0.8</v>
      </c>
      <c r="J139">
        <v>-4596072</v>
      </c>
      <c r="K139" t="str">
        <f>VLOOKUP(orders7[[#This Row],[Customer ID]],customers[#All],1,FALSE)</f>
        <v>SC-20020</v>
      </c>
      <c r="L139" t="str">
        <f>VLOOKUP(orders7[[#This Row],[Customer ID]],customers[#All],2,FALSE)</f>
        <v>Sam Craven</v>
      </c>
      <c r="M139" t="str">
        <f>VLOOKUP(orders7[[#This Row],[Customer ID]],customers[#All],3,FALSE)</f>
        <v>Consumer</v>
      </c>
      <c r="N139" t="str">
        <f>VLOOKUP($F139,product!$A$1:$D$1863,1,FALSE)</f>
        <v>OFF-AP-10002534</v>
      </c>
      <c r="O139" t="str">
        <f>VLOOKUP($F139,product!$A$1:$D$1863,2,FALSE)</f>
        <v>Office Supplies</v>
      </c>
      <c r="P139" t="str">
        <f>VLOOKUP($F139,product!$A$1:$D$1863,3,FALSE)</f>
        <v>Appliances</v>
      </c>
      <c r="Q139" t="str">
        <f>VLOOKUP($F139,product!$A$1:$D$1863,4,FALSE)</f>
        <v>3.6 Cubic Foot Counter Height Office Refrigerator</v>
      </c>
      <c r="R139" t="str">
        <f>VLOOKUP($A139,location!$A$1:$F$5010,1,FALSE)</f>
        <v>CA-2014-130421</v>
      </c>
      <c r="S139" t="str">
        <f>VLOOKUP($A139,location!$A$1:$F$5010,2,FALSE)</f>
        <v>United States</v>
      </c>
      <c r="T139" t="str">
        <f>VLOOKUP($A139,location!$A$1:$F$5010,3,FALSE)</f>
        <v>Houston</v>
      </c>
      <c r="U139" t="str">
        <f>VLOOKUP($A139,location!$A$1:$F$5010,4,FALSE)</f>
        <v>Texas</v>
      </c>
      <c r="V139">
        <f>VLOOKUP($A139,location!$A$1:$F$5010,5,FALSE)</f>
        <v>77095</v>
      </c>
      <c r="W139" t="str">
        <f>VLOOKUP($A139,location!$A$1:$F$5010,6,FALSE)</f>
        <v>Central</v>
      </c>
    </row>
    <row r="140" spans="1:23" x14ac:dyDescent="0.25">
      <c r="A140" t="s">
        <v>6270</v>
      </c>
      <c r="B140" s="1">
        <v>41700</v>
      </c>
      <c r="C140" s="1">
        <v>41705</v>
      </c>
      <c r="D140" t="s">
        <v>7209</v>
      </c>
      <c r="E140" t="s">
        <v>1092</v>
      </c>
      <c r="F140" t="s">
        <v>9684</v>
      </c>
      <c r="G140">
        <v>137352</v>
      </c>
      <c r="H140">
        <v>3</v>
      </c>
      <c r="I140">
        <v>0.2</v>
      </c>
      <c r="J140">
        <v>85845</v>
      </c>
      <c r="K140" t="str">
        <f>VLOOKUP(orders7[[#This Row],[Customer ID]],customers[#All],1,FALSE)</f>
        <v>GW-14605</v>
      </c>
      <c r="L140" t="str">
        <f>VLOOKUP(orders7[[#This Row],[Customer ID]],customers[#All],2,FALSE)</f>
        <v>Giulietta Weimer</v>
      </c>
      <c r="M140" t="str">
        <f>VLOOKUP(orders7[[#This Row],[Customer ID]],customers[#All],3,FALSE)</f>
        <v>Consumer</v>
      </c>
      <c r="N140" t="str">
        <f>VLOOKUP($F140,product!$A$1:$D$1863,1,FALSE)</f>
        <v>OFF-ST-10003692</v>
      </c>
      <c r="O140" t="str">
        <f>VLOOKUP($F140,product!$A$1:$D$1863,2,FALSE)</f>
        <v>Office Supplies</v>
      </c>
      <c r="P140" t="str">
        <f>VLOOKUP($F140,product!$A$1:$D$1863,3,FALSE)</f>
        <v>Storage</v>
      </c>
      <c r="Q140" t="str">
        <f>VLOOKUP($F140,product!$A$1:$D$1863,4,FALSE)</f>
        <v>Recycled Steel Personal File for Hanging File Folders</v>
      </c>
      <c r="R140" t="str">
        <f>VLOOKUP($A140,location!$A$1:$F$5010,1,FALSE)</f>
        <v>CA-2014-168312</v>
      </c>
      <c r="S140" t="str">
        <f>VLOOKUP($A140,location!$A$1:$F$5010,2,FALSE)</f>
        <v>United States</v>
      </c>
      <c r="T140" t="str">
        <f>VLOOKUP($A140,location!$A$1:$F$5010,3,FALSE)</f>
        <v>Houston</v>
      </c>
      <c r="U140" t="str">
        <f>VLOOKUP($A140,location!$A$1:$F$5010,4,FALSE)</f>
        <v>Texas</v>
      </c>
      <c r="V140">
        <f>VLOOKUP($A140,location!$A$1:$F$5010,5,FALSE)</f>
        <v>77036</v>
      </c>
      <c r="W140" t="str">
        <f>VLOOKUP($A140,location!$A$1:$F$5010,6,FALSE)</f>
        <v>Central</v>
      </c>
    </row>
    <row r="141" spans="1:23" x14ac:dyDescent="0.25">
      <c r="A141" t="s">
        <v>6270</v>
      </c>
      <c r="B141" s="1">
        <v>41700</v>
      </c>
      <c r="C141" s="1">
        <v>41705</v>
      </c>
      <c r="D141" t="s">
        <v>7209</v>
      </c>
      <c r="E141" t="s">
        <v>1092</v>
      </c>
      <c r="F141" t="s">
        <v>9710</v>
      </c>
      <c r="G141">
        <v>376509</v>
      </c>
      <c r="H141">
        <v>3</v>
      </c>
      <c r="I141">
        <v>0.3</v>
      </c>
      <c r="J141">
        <v>-430296</v>
      </c>
      <c r="K141" t="str">
        <f>VLOOKUP(orders7[[#This Row],[Customer ID]],customers[#All],1,FALSE)</f>
        <v>GW-14605</v>
      </c>
      <c r="L141" t="str">
        <f>VLOOKUP(orders7[[#This Row],[Customer ID]],customers[#All],2,FALSE)</f>
        <v>Giulietta Weimer</v>
      </c>
      <c r="M141" t="str">
        <f>VLOOKUP(orders7[[#This Row],[Customer ID]],customers[#All],3,FALSE)</f>
        <v>Consumer</v>
      </c>
      <c r="N141" t="str">
        <f>VLOOKUP($F141,product!$A$1:$D$1863,1,FALSE)</f>
        <v>FUR-TA-10001866</v>
      </c>
      <c r="O141" t="str">
        <f>VLOOKUP($F141,product!$A$1:$D$1863,2,FALSE)</f>
        <v>Furniture</v>
      </c>
      <c r="P141" t="str">
        <f>VLOOKUP($F141,product!$A$1:$D$1863,3,FALSE)</f>
        <v>Tables</v>
      </c>
      <c r="Q141" t="str">
        <f>VLOOKUP($F141,product!$A$1:$D$1863,4,FALSE)</f>
        <v>Bevis Round Conference Room Tables and Bases</v>
      </c>
      <c r="R141" t="str">
        <f>VLOOKUP($A141,location!$A$1:$F$5010,1,FALSE)</f>
        <v>CA-2014-168312</v>
      </c>
      <c r="S141" t="str">
        <f>VLOOKUP($A141,location!$A$1:$F$5010,2,FALSE)</f>
        <v>United States</v>
      </c>
      <c r="T141" t="str">
        <f>VLOOKUP($A141,location!$A$1:$F$5010,3,FALSE)</f>
        <v>Houston</v>
      </c>
      <c r="U141" t="str">
        <f>VLOOKUP($A141,location!$A$1:$F$5010,4,FALSE)</f>
        <v>Texas</v>
      </c>
      <c r="V141">
        <f>VLOOKUP($A141,location!$A$1:$F$5010,5,FALSE)</f>
        <v>77036</v>
      </c>
      <c r="W141" t="str">
        <f>VLOOKUP($A141,location!$A$1:$F$5010,6,FALSE)</f>
        <v>Central</v>
      </c>
    </row>
    <row r="142" spans="1:23" x14ac:dyDescent="0.25">
      <c r="A142" t="s">
        <v>6505</v>
      </c>
      <c r="B142" s="1">
        <v>41700</v>
      </c>
      <c r="C142" s="1">
        <v>41705</v>
      </c>
      <c r="D142" t="s">
        <v>7209</v>
      </c>
      <c r="E142" t="s">
        <v>830</v>
      </c>
      <c r="F142" t="s">
        <v>9065</v>
      </c>
      <c r="G142">
        <v>626352</v>
      </c>
      <c r="H142">
        <v>3</v>
      </c>
      <c r="I142">
        <v>0.2</v>
      </c>
      <c r="J142">
        <v>-234882</v>
      </c>
      <c r="K142" t="str">
        <f>VLOOKUP(orders7[[#This Row],[Customer ID]],customers[#All],1,FALSE)</f>
        <v>EJ-14155</v>
      </c>
      <c r="L142" t="str">
        <f>VLOOKUP(orders7[[#This Row],[Customer ID]],customers[#All],2,FALSE)</f>
        <v>Eva Jacobs</v>
      </c>
      <c r="M142" t="str">
        <f>VLOOKUP(orders7[[#This Row],[Customer ID]],customers[#All],3,FALSE)</f>
        <v>Consumer</v>
      </c>
      <c r="N142" t="str">
        <f>VLOOKUP($F142,product!$A$1:$D$1863,1,FALSE)</f>
        <v>FUR-TA-10002958</v>
      </c>
      <c r="O142" t="str">
        <f>VLOOKUP($F142,product!$A$1:$D$1863,2,FALSE)</f>
        <v>Furniture</v>
      </c>
      <c r="P142" t="str">
        <f>VLOOKUP($F142,product!$A$1:$D$1863,3,FALSE)</f>
        <v>Tables</v>
      </c>
      <c r="Q142" t="str">
        <f>VLOOKUP($F142,product!$A$1:$D$1863,4,FALSE)</f>
        <v>Bevis Oval Conference Table, Walnut</v>
      </c>
      <c r="R142" t="str">
        <f>VLOOKUP($A142,location!$A$1:$F$5010,1,FALSE)</f>
        <v>CA-2014-105648</v>
      </c>
      <c r="S142" t="str">
        <f>VLOOKUP($A142,location!$A$1:$F$5010,2,FALSE)</f>
        <v>United States</v>
      </c>
      <c r="T142" t="str">
        <f>VLOOKUP($A142,location!$A$1:$F$5010,3,FALSE)</f>
        <v>San Diego</v>
      </c>
      <c r="U142" t="str">
        <f>VLOOKUP($A142,location!$A$1:$F$5010,4,FALSE)</f>
        <v>California</v>
      </c>
      <c r="V142">
        <f>VLOOKUP($A142,location!$A$1:$F$5010,5,FALSE)</f>
        <v>92037</v>
      </c>
      <c r="W142" t="str">
        <f>VLOOKUP($A142,location!$A$1:$F$5010,6,FALSE)</f>
        <v>West</v>
      </c>
    </row>
    <row r="143" spans="1:23" x14ac:dyDescent="0.25">
      <c r="A143" t="s">
        <v>2390</v>
      </c>
      <c r="B143" s="1">
        <v>41701</v>
      </c>
      <c r="C143" s="1">
        <v>41706</v>
      </c>
      <c r="D143" t="s">
        <v>7209</v>
      </c>
      <c r="E143" t="s">
        <v>804</v>
      </c>
      <c r="F143" t="s">
        <v>8844</v>
      </c>
      <c r="G143">
        <v>9.99</v>
      </c>
      <c r="H143">
        <v>1</v>
      </c>
      <c r="I143">
        <v>0</v>
      </c>
      <c r="J143">
        <v>45954</v>
      </c>
      <c r="K143" t="str">
        <f>VLOOKUP(orders7[[#This Row],[Customer ID]],customers[#All],1,FALSE)</f>
        <v>AP-10720</v>
      </c>
      <c r="L143" t="str">
        <f>VLOOKUP(orders7[[#This Row],[Customer ID]],customers[#All],2,FALSE)</f>
        <v>Anne Pryor</v>
      </c>
      <c r="M143" t="str">
        <f>VLOOKUP(orders7[[#This Row],[Customer ID]],customers[#All],3,FALSE)</f>
        <v>Home Office</v>
      </c>
      <c r="N143" t="str">
        <f>VLOOKUP($F143,product!$A$1:$D$1863,1,FALSE)</f>
        <v>TEC-PH-10004700</v>
      </c>
      <c r="O143" t="str">
        <f>VLOOKUP($F143,product!$A$1:$D$1863,2,FALSE)</f>
        <v>Technology</v>
      </c>
      <c r="P143" t="str">
        <f>VLOOKUP($F143,product!$A$1:$D$1863,3,FALSE)</f>
        <v>Phones</v>
      </c>
      <c r="Q143" t="str">
        <f>VLOOKUP($F143,product!$A$1:$D$1863,4,FALSE)</f>
        <v>PowerGen Dual USB Car Charger</v>
      </c>
      <c r="R143" t="str">
        <f>VLOOKUP($A143,location!$A$1:$F$5010,1,FALSE)</f>
        <v>CA-2014-127964</v>
      </c>
      <c r="S143" t="str">
        <f>VLOOKUP($A143,location!$A$1:$F$5010,2,FALSE)</f>
        <v>United States</v>
      </c>
      <c r="T143" t="str">
        <f>VLOOKUP($A143,location!$A$1:$F$5010,3,FALSE)</f>
        <v>New York City</v>
      </c>
      <c r="U143" t="str">
        <f>VLOOKUP($A143,location!$A$1:$F$5010,4,FALSE)</f>
        <v>New York</v>
      </c>
      <c r="V143">
        <f>VLOOKUP($A143,location!$A$1:$F$5010,5,FALSE)</f>
        <v>10035</v>
      </c>
      <c r="W143" t="str">
        <f>VLOOKUP($A143,location!$A$1:$F$5010,6,FALSE)</f>
        <v>East</v>
      </c>
    </row>
    <row r="144" spans="1:23" x14ac:dyDescent="0.25">
      <c r="A144" t="s">
        <v>2390</v>
      </c>
      <c r="B144" s="1">
        <v>41701</v>
      </c>
      <c r="C144" s="1">
        <v>41706</v>
      </c>
      <c r="D144" t="s">
        <v>7209</v>
      </c>
      <c r="E144" t="s">
        <v>804</v>
      </c>
      <c r="F144" t="s">
        <v>7709</v>
      </c>
      <c r="G144">
        <v>125.76</v>
      </c>
      <c r="H144">
        <v>3</v>
      </c>
      <c r="I144">
        <v>0.2</v>
      </c>
      <c r="J144">
        <v>40872</v>
      </c>
      <c r="K144" t="str">
        <f>VLOOKUP(orders7[[#This Row],[Customer ID]],customers[#All],1,FALSE)</f>
        <v>AP-10720</v>
      </c>
      <c r="L144" t="str">
        <f>VLOOKUP(orders7[[#This Row],[Customer ID]],customers[#All],2,FALSE)</f>
        <v>Anne Pryor</v>
      </c>
      <c r="M144" t="str">
        <f>VLOOKUP(orders7[[#This Row],[Customer ID]],customers[#All],3,FALSE)</f>
        <v>Home Office</v>
      </c>
      <c r="N144" t="str">
        <f>VLOOKUP($F144,product!$A$1:$D$1863,1,FALSE)</f>
        <v>OFF-BI-10004593</v>
      </c>
      <c r="O144" t="str">
        <f>VLOOKUP($F144,product!$A$1:$D$1863,2,FALSE)</f>
        <v>Office Supplies</v>
      </c>
      <c r="P144" t="str">
        <f>VLOOKUP($F144,product!$A$1:$D$1863,3,FALSE)</f>
        <v>Binders</v>
      </c>
      <c r="Q144" t="str">
        <f>VLOOKUP($F144,product!$A$1:$D$1863,4,FALSE)</f>
        <v>Ibico Laser Imprintable Binding System Covers</v>
      </c>
      <c r="R144" t="str">
        <f>VLOOKUP($A144,location!$A$1:$F$5010,1,FALSE)</f>
        <v>CA-2014-127964</v>
      </c>
      <c r="S144" t="str">
        <f>VLOOKUP($A144,location!$A$1:$F$5010,2,FALSE)</f>
        <v>United States</v>
      </c>
      <c r="T144" t="str">
        <f>VLOOKUP($A144,location!$A$1:$F$5010,3,FALSE)</f>
        <v>New York City</v>
      </c>
      <c r="U144" t="str">
        <f>VLOOKUP($A144,location!$A$1:$F$5010,4,FALSE)</f>
        <v>New York</v>
      </c>
      <c r="V144">
        <f>VLOOKUP($A144,location!$A$1:$F$5010,5,FALSE)</f>
        <v>10035</v>
      </c>
      <c r="W144" t="str">
        <f>VLOOKUP($A144,location!$A$1:$F$5010,6,FALSE)</f>
        <v>East</v>
      </c>
    </row>
    <row r="145" spans="1:23" x14ac:dyDescent="0.25">
      <c r="A145" t="s">
        <v>2390</v>
      </c>
      <c r="B145" s="1">
        <v>41701</v>
      </c>
      <c r="C145" s="1">
        <v>41706</v>
      </c>
      <c r="D145" t="s">
        <v>7209</v>
      </c>
      <c r="E145" t="s">
        <v>804</v>
      </c>
      <c r="F145" t="s">
        <v>8845</v>
      </c>
      <c r="G145">
        <v>25.32</v>
      </c>
      <c r="H145">
        <v>5</v>
      </c>
      <c r="I145">
        <v>0.2</v>
      </c>
      <c r="J145">
        <v>91785</v>
      </c>
      <c r="K145" t="str">
        <f>VLOOKUP(orders7[[#This Row],[Customer ID]],customers[#All],1,FALSE)</f>
        <v>AP-10720</v>
      </c>
      <c r="L145" t="str">
        <f>VLOOKUP(orders7[[#This Row],[Customer ID]],customers[#All],2,FALSE)</f>
        <v>Anne Pryor</v>
      </c>
      <c r="M145" t="str">
        <f>VLOOKUP(orders7[[#This Row],[Customer ID]],customers[#All],3,FALSE)</f>
        <v>Home Office</v>
      </c>
      <c r="N145" t="str">
        <f>VLOOKUP($F145,product!$A$1:$D$1863,1,FALSE)</f>
        <v>OFF-BI-10003429</v>
      </c>
      <c r="O145" t="str">
        <f>VLOOKUP($F145,product!$A$1:$D$1863,2,FALSE)</f>
        <v>Office Supplies</v>
      </c>
      <c r="P145" t="str">
        <f>VLOOKUP($F145,product!$A$1:$D$1863,3,FALSE)</f>
        <v>Binders</v>
      </c>
      <c r="Q145" t="str">
        <f>VLOOKUP($F145,product!$A$1:$D$1863,4,FALSE)</f>
        <v>Cardinal HOLDit! Binder Insert Strips,Extra Strips</v>
      </c>
      <c r="R145" t="str">
        <f>VLOOKUP($A145,location!$A$1:$F$5010,1,FALSE)</f>
        <v>CA-2014-127964</v>
      </c>
      <c r="S145" t="str">
        <f>VLOOKUP($A145,location!$A$1:$F$5010,2,FALSE)</f>
        <v>United States</v>
      </c>
      <c r="T145" t="str">
        <f>VLOOKUP($A145,location!$A$1:$F$5010,3,FALSE)</f>
        <v>New York City</v>
      </c>
      <c r="U145" t="str">
        <f>VLOOKUP($A145,location!$A$1:$F$5010,4,FALSE)</f>
        <v>New York</v>
      </c>
      <c r="V145">
        <f>VLOOKUP($A145,location!$A$1:$F$5010,5,FALSE)</f>
        <v>10035</v>
      </c>
      <c r="W145" t="str">
        <f>VLOOKUP($A145,location!$A$1:$F$5010,6,FALSE)</f>
        <v>East</v>
      </c>
    </row>
    <row r="146" spans="1:23" x14ac:dyDescent="0.25">
      <c r="A146" t="s">
        <v>4533</v>
      </c>
      <c r="B146" s="1">
        <v>41701</v>
      </c>
      <c r="C146" s="1">
        <v>41706</v>
      </c>
      <c r="D146" t="s">
        <v>7268</v>
      </c>
      <c r="E146" t="s">
        <v>1516</v>
      </c>
      <c r="F146" t="s">
        <v>7613</v>
      </c>
      <c r="G146">
        <v>48712</v>
      </c>
      <c r="H146">
        <v>1</v>
      </c>
      <c r="I146">
        <v>0.2</v>
      </c>
      <c r="J146">
        <v>54801</v>
      </c>
      <c r="K146" t="str">
        <f>VLOOKUP(orders7[[#This Row],[Customer ID]],customers[#All],1,FALSE)</f>
        <v>AB-10015</v>
      </c>
      <c r="L146" t="str">
        <f>VLOOKUP(orders7[[#This Row],[Customer ID]],customers[#All],2,FALSE)</f>
        <v>Aaron Bergman</v>
      </c>
      <c r="M146" t="str">
        <f>VLOOKUP(orders7[[#This Row],[Customer ID]],customers[#All],3,FALSE)</f>
        <v>Consumer</v>
      </c>
      <c r="N146" t="str">
        <f>VLOOKUP($F146,product!$A$1:$D$1863,1,FALSE)</f>
        <v>FUR-CH-10004477</v>
      </c>
      <c r="O146" t="str">
        <f>VLOOKUP($F146,product!$A$1:$D$1863,2,FALSE)</f>
        <v>Furniture</v>
      </c>
      <c r="P146" t="str">
        <f>VLOOKUP($F146,product!$A$1:$D$1863,3,FALSE)</f>
        <v>Chairs</v>
      </c>
      <c r="Q146" t="str">
        <f>VLOOKUP($F146,product!$A$1:$D$1863,4,FALSE)</f>
        <v>Global Push Button Manager's Chair, Indigo</v>
      </c>
      <c r="R146" t="str">
        <f>VLOOKUP($A146,location!$A$1:$F$5010,1,FALSE)</f>
        <v>CA-2014-156587</v>
      </c>
      <c r="S146" t="str">
        <f>VLOOKUP($A146,location!$A$1:$F$5010,2,FALSE)</f>
        <v>United States</v>
      </c>
      <c r="T146" t="str">
        <f>VLOOKUP($A146,location!$A$1:$F$5010,3,FALSE)</f>
        <v>Seattle</v>
      </c>
      <c r="U146" t="str">
        <f>VLOOKUP($A146,location!$A$1:$F$5010,4,FALSE)</f>
        <v>Washington</v>
      </c>
      <c r="V146">
        <f>VLOOKUP($A146,location!$A$1:$F$5010,5,FALSE)</f>
        <v>98103</v>
      </c>
      <c r="W146" t="str">
        <f>VLOOKUP($A146,location!$A$1:$F$5010,6,FALSE)</f>
        <v>West</v>
      </c>
    </row>
    <row r="147" spans="1:23" x14ac:dyDescent="0.25">
      <c r="A147" t="s">
        <v>4533</v>
      </c>
      <c r="B147" s="1">
        <v>41701</v>
      </c>
      <c r="C147" s="1">
        <v>41706</v>
      </c>
      <c r="D147" t="s">
        <v>7268</v>
      </c>
      <c r="E147" t="s">
        <v>1516</v>
      </c>
      <c r="F147" t="s">
        <v>7681</v>
      </c>
      <c r="G147">
        <v>17.940000000000001</v>
      </c>
      <c r="H147">
        <v>3</v>
      </c>
      <c r="I147">
        <v>0</v>
      </c>
      <c r="J147">
        <v>46644</v>
      </c>
      <c r="K147" t="str">
        <f>VLOOKUP(orders7[[#This Row],[Customer ID]],customers[#All],1,FALSE)</f>
        <v>AB-10015</v>
      </c>
      <c r="L147" t="str">
        <f>VLOOKUP(orders7[[#This Row],[Customer ID]],customers[#All],2,FALSE)</f>
        <v>Aaron Bergman</v>
      </c>
      <c r="M147" t="str">
        <f>VLOOKUP(orders7[[#This Row],[Customer ID]],customers[#All],3,FALSE)</f>
        <v>Consumer</v>
      </c>
      <c r="N147" t="str">
        <f>VLOOKUP($F147,product!$A$1:$D$1863,1,FALSE)</f>
        <v>OFF-AR-10001427</v>
      </c>
      <c r="O147" t="str">
        <f>VLOOKUP($F147,product!$A$1:$D$1863,2,FALSE)</f>
        <v>Office Supplies</v>
      </c>
      <c r="P147" t="str">
        <f>VLOOKUP($F147,product!$A$1:$D$1863,3,FALSE)</f>
        <v>Art</v>
      </c>
      <c r="Q147" t="str">
        <f>VLOOKUP($F147,product!$A$1:$D$1863,4,FALSE)</f>
        <v>Newell 330</v>
      </c>
      <c r="R147" t="str">
        <f>VLOOKUP($A147,location!$A$1:$F$5010,1,FALSE)</f>
        <v>CA-2014-156587</v>
      </c>
      <c r="S147" t="str">
        <f>VLOOKUP($A147,location!$A$1:$F$5010,2,FALSE)</f>
        <v>United States</v>
      </c>
      <c r="T147" t="str">
        <f>VLOOKUP($A147,location!$A$1:$F$5010,3,FALSE)</f>
        <v>Seattle</v>
      </c>
      <c r="U147" t="str">
        <f>VLOOKUP($A147,location!$A$1:$F$5010,4,FALSE)</f>
        <v>Washington</v>
      </c>
      <c r="V147">
        <f>VLOOKUP($A147,location!$A$1:$F$5010,5,FALSE)</f>
        <v>98103</v>
      </c>
      <c r="W147" t="str">
        <f>VLOOKUP($A147,location!$A$1:$F$5010,6,FALSE)</f>
        <v>West</v>
      </c>
    </row>
    <row r="148" spans="1:23" x14ac:dyDescent="0.25">
      <c r="A148" t="s">
        <v>4533</v>
      </c>
      <c r="B148" s="1">
        <v>41701</v>
      </c>
      <c r="C148" s="1">
        <v>41706</v>
      </c>
      <c r="D148" t="s">
        <v>7268</v>
      </c>
      <c r="E148" t="s">
        <v>1516</v>
      </c>
      <c r="F148" t="s">
        <v>8875</v>
      </c>
      <c r="G148">
        <v>242.94</v>
      </c>
      <c r="H148">
        <v>3</v>
      </c>
      <c r="I148">
        <v>0</v>
      </c>
      <c r="J148">
        <v>48588</v>
      </c>
      <c r="K148" t="str">
        <f>VLOOKUP(orders7[[#This Row],[Customer ID]],customers[#All],1,FALSE)</f>
        <v>AB-10015</v>
      </c>
      <c r="L148" t="str">
        <f>VLOOKUP(orders7[[#This Row],[Customer ID]],customers[#All],2,FALSE)</f>
        <v>Aaron Bergman</v>
      </c>
      <c r="M148" t="str">
        <f>VLOOKUP(orders7[[#This Row],[Customer ID]],customers[#All],3,FALSE)</f>
        <v>Consumer</v>
      </c>
      <c r="N148" t="str">
        <f>VLOOKUP($F148,product!$A$1:$D$1863,1,FALSE)</f>
        <v>OFF-ST-10002344</v>
      </c>
      <c r="O148" t="str">
        <f>VLOOKUP($F148,product!$A$1:$D$1863,2,FALSE)</f>
        <v>Office Supplies</v>
      </c>
      <c r="P148" t="str">
        <f>VLOOKUP($F148,product!$A$1:$D$1863,3,FALSE)</f>
        <v>Storage</v>
      </c>
      <c r="Q148" t="str">
        <f>VLOOKUP($F148,product!$A$1:$D$1863,4,FALSE)</f>
        <v>Carina 42"Hx23 3/4"W Media Storage Unit</v>
      </c>
      <c r="R148" t="str">
        <f>VLOOKUP($A148,location!$A$1:$F$5010,1,FALSE)</f>
        <v>CA-2014-156587</v>
      </c>
      <c r="S148" t="str">
        <f>VLOOKUP($A148,location!$A$1:$F$5010,2,FALSE)</f>
        <v>United States</v>
      </c>
      <c r="T148" t="str">
        <f>VLOOKUP($A148,location!$A$1:$F$5010,3,FALSE)</f>
        <v>Seattle</v>
      </c>
      <c r="U148" t="str">
        <f>VLOOKUP($A148,location!$A$1:$F$5010,4,FALSE)</f>
        <v>Washington</v>
      </c>
      <c r="V148">
        <f>VLOOKUP($A148,location!$A$1:$F$5010,5,FALSE)</f>
        <v>98103</v>
      </c>
      <c r="W148" t="str">
        <f>VLOOKUP($A148,location!$A$1:$F$5010,6,FALSE)</f>
        <v>West</v>
      </c>
    </row>
    <row r="149" spans="1:23" x14ac:dyDescent="0.25">
      <c r="A149" t="s">
        <v>5132</v>
      </c>
      <c r="B149" s="1">
        <v>41701</v>
      </c>
      <c r="C149" s="1">
        <v>41706</v>
      </c>
      <c r="D149" t="s">
        <v>7209</v>
      </c>
      <c r="E149" t="s">
        <v>1220</v>
      </c>
      <c r="F149" t="s">
        <v>7502</v>
      </c>
      <c r="G149">
        <v>11.36</v>
      </c>
      <c r="H149">
        <v>2</v>
      </c>
      <c r="I149">
        <v>0</v>
      </c>
      <c r="J149">
        <v>53392</v>
      </c>
      <c r="K149" t="str">
        <f>VLOOKUP(orders7[[#This Row],[Customer ID]],customers[#All],1,FALSE)</f>
        <v>KN-16705</v>
      </c>
      <c r="L149" t="str">
        <f>VLOOKUP(orders7[[#This Row],[Customer ID]],customers[#All],2,FALSE)</f>
        <v>Kristina Nunn</v>
      </c>
      <c r="M149" t="str">
        <f>VLOOKUP(orders7[[#This Row],[Customer ID]],customers[#All],3,FALSE)</f>
        <v>Home Office</v>
      </c>
      <c r="N149" t="str">
        <f>VLOOKUP($F149,product!$A$1:$D$1863,1,FALSE)</f>
        <v>OFF-EN-10001990</v>
      </c>
      <c r="O149" t="str">
        <f>VLOOKUP($F149,product!$A$1:$D$1863,2,FALSE)</f>
        <v>Office Supplies</v>
      </c>
      <c r="P149" t="str">
        <f>VLOOKUP($F149,product!$A$1:$D$1863,3,FALSE)</f>
        <v>Envelopes</v>
      </c>
      <c r="Q149" t="str">
        <f>VLOOKUP($F149,product!$A$1:$D$1863,4,FALSE)</f>
        <v>Staple envelope</v>
      </c>
      <c r="R149" t="str">
        <f>VLOOKUP($A149,location!$A$1:$F$5010,1,FALSE)</f>
        <v>CA-2014-107524</v>
      </c>
      <c r="S149" t="str">
        <f>VLOOKUP($A149,location!$A$1:$F$5010,2,FALSE)</f>
        <v>United States</v>
      </c>
      <c r="T149" t="str">
        <f>VLOOKUP($A149,location!$A$1:$F$5010,3,FALSE)</f>
        <v>New York City</v>
      </c>
      <c r="U149" t="str">
        <f>VLOOKUP($A149,location!$A$1:$F$5010,4,FALSE)</f>
        <v>New York</v>
      </c>
      <c r="V149">
        <f>VLOOKUP($A149,location!$A$1:$F$5010,5,FALSE)</f>
        <v>10009</v>
      </c>
      <c r="W149" t="str">
        <f>VLOOKUP($A149,location!$A$1:$F$5010,6,FALSE)</f>
        <v>East</v>
      </c>
    </row>
    <row r="150" spans="1:23" x14ac:dyDescent="0.25">
      <c r="A150" t="s">
        <v>5132</v>
      </c>
      <c r="B150" s="1">
        <v>41701</v>
      </c>
      <c r="C150" s="1">
        <v>41706</v>
      </c>
      <c r="D150" t="s">
        <v>7209</v>
      </c>
      <c r="E150" t="s">
        <v>1220</v>
      </c>
      <c r="F150" t="s">
        <v>7312</v>
      </c>
      <c r="G150">
        <v>36.4</v>
      </c>
      <c r="H150">
        <v>5</v>
      </c>
      <c r="I150">
        <v>0</v>
      </c>
      <c r="J150">
        <v>17472</v>
      </c>
      <c r="K150" t="str">
        <f>VLOOKUP(orders7[[#This Row],[Customer ID]],customers[#All],1,FALSE)</f>
        <v>KN-16705</v>
      </c>
      <c r="L150" t="str">
        <f>VLOOKUP(orders7[[#This Row],[Customer ID]],customers[#All],2,FALSE)</f>
        <v>Kristina Nunn</v>
      </c>
      <c r="M150" t="str">
        <f>VLOOKUP(orders7[[#This Row],[Customer ID]],customers[#All],3,FALSE)</f>
        <v>Home Office</v>
      </c>
      <c r="N150" t="str">
        <f>VLOOKUP($F150,product!$A$1:$D$1863,1,FALSE)</f>
        <v>OFF-PA-10000587</v>
      </c>
      <c r="O150" t="str">
        <f>VLOOKUP($F150,product!$A$1:$D$1863,2,FALSE)</f>
        <v>Office Supplies</v>
      </c>
      <c r="P150" t="str">
        <f>VLOOKUP($F150,product!$A$1:$D$1863,3,FALSE)</f>
        <v>Paper</v>
      </c>
      <c r="Q150" t="str">
        <f>VLOOKUP($F150,product!$A$1:$D$1863,4,FALSE)</f>
        <v>Array Parchment Paper, Assorted Colors</v>
      </c>
      <c r="R150" t="str">
        <f>VLOOKUP($A150,location!$A$1:$F$5010,1,FALSE)</f>
        <v>CA-2014-107524</v>
      </c>
      <c r="S150" t="str">
        <f>VLOOKUP($A150,location!$A$1:$F$5010,2,FALSE)</f>
        <v>United States</v>
      </c>
      <c r="T150" t="str">
        <f>VLOOKUP($A150,location!$A$1:$F$5010,3,FALSE)</f>
        <v>New York City</v>
      </c>
      <c r="U150" t="str">
        <f>VLOOKUP($A150,location!$A$1:$F$5010,4,FALSE)</f>
        <v>New York</v>
      </c>
      <c r="V150">
        <f>VLOOKUP($A150,location!$A$1:$F$5010,5,FALSE)</f>
        <v>10009</v>
      </c>
      <c r="W150" t="str">
        <f>VLOOKUP($A150,location!$A$1:$F$5010,6,FALSE)</f>
        <v>East</v>
      </c>
    </row>
    <row r="151" spans="1:23" x14ac:dyDescent="0.25">
      <c r="A151" t="s">
        <v>5742</v>
      </c>
      <c r="B151" s="1">
        <v>41701</v>
      </c>
      <c r="C151" s="1">
        <v>41706</v>
      </c>
      <c r="D151" t="s">
        <v>7209</v>
      </c>
      <c r="E151" t="s">
        <v>664</v>
      </c>
      <c r="F151" t="s">
        <v>10590</v>
      </c>
      <c r="G151">
        <v>15.12</v>
      </c>
      <c r="H151">
        <v>3</v>
      </c>
      <c r="I151">
        <v>0.2</v>
      </c>
      <c r="J151">
        <v>4914</v>
      </c>
      <c r="K151" t="str">
        <f>VLOOKUP(orders7[[#This Row],[Customer ID]],customers[#All],1,FALSE)</f>
        <v>JS-15595</v>
      </c>
      <c r="L151" t="str">
        <f>VLOOKUP(orders7[[#This Row],[Customer ID]],customers[#All],2,FALSE)</f>
        <v>Jill Stevenson</v>
      </c>
      <c r="M151" t="str">
        <f>VLOOKUP(orders7[[#This Row],[Customer ID]],customers[#All],3,FALSE)</f>
        <v>Corporate</v>
      </c>
      <c r="N151" t="str">
        <f>VLOOKUP($F151,product!$A$1:$D$1863,1,FALSE)</f>
        <v>OFF-LA-10000305</v>
      </c>
      <c r="O151" t="str">
        <f>VLOOKUP($F151,product!$A$1:$D$1863,2,FALSE)</f>
        <v>Office Supplies</v>
      </c>
      <c r="P151" t="str">
        <f>VLOOKUP($F151,product!$A$1:$D$1863,3,FALSE)</f>
        <v>Labels</v>
      </c>
      <c r="Q151" t="str">
        <f>VLOOKUP($F151,product!$A$1:$D$1863,4,FALSE)</f>
        <v>Avery 495</v>
      </c>
      <c r="R151" t="str">
        <f>VLOOKUP($A151,location!$A$1:$F$5010,1,FALSE)</f>
        <v>US-2014-127978</v>
      </c>
      <c r="S151" t="str">
        <f>VLOOKUP($A151,location!$A$1:$F$5010,2,FALSE)</f>
        <v>United States</v>
      </c>
      <c r="T151" t="str">
        <f>VLOOKUP($A151,location!$A$1:$F$5010,3,FALSE)</f>
        <v>Columbus</v>
      </c>
      <c r="U151" t="str">
        <f>VLOOKUP($A151,location!$A$1:$F$5010,4,FALSE)</f>
        <v>Ohio</v>
      </c>
      <c r="V151">
        <f>VLOOKUP($A151,location!$A$1:$F$5010,5,FALSE)</f>
        <v>43229</v>
      </c>
      <c r="W151" t="str">
        <f>VLOOKUP($A151,location!$A$1:$F$5010,6,FALSE)</f>
        <v>East</v>
      </c>
    </row>
    <row r="152" spans="1:23" x14ac:dyDescent="0.25">
      <c r="A152" t="s">
        <v>5742</v>
      </c>
      <c r="B152" s="1">
        <v>41701</v>
      </c>
      <c r="C152" s="1">
        <v>41706</v>
      </c>
      <c r="D152" t="s">
        <v>7209</v>
      </c>
      <c r="E152" t="s">
        <v>664</v>
      </c>
      <c r="F152" t="s">
        <v>7886</v>
      </c>
      <c r="G152">
        <v>302.45</v>
      </c>
      <c r="H152">
        <v>5</v>
      </c>
      <c r="I152">
        <v>0.5</v>
      </c>
      <c r="J152">
        <v>-199617</v>
      </c>
      <c r="K152" t="str">
        <f>VLOOKUP(orders7[[#This Row],[Customer ID]],customers[#All],1,FALSE)</f>
        <v>JS-15595</v>
      </c>
      <c r="L152" t="str">
        <f>VLOOKUP(orders7[[#This Row],[Customer ID]],customers[#All],2,FALSE)</f>
        <v>Jill Stevenson</v>
      </c>
      <c r="M152" t="str">
        <f>VLOOKUP(orders7[[#This Row],[Customer ID]],customers[#All],3,FALSE)</f>
        <v>Corporate</v>
      </c>
      <c r="N152" t="str">
        <f>VLOOKUP($F152,product!$A$1:$D$1863,1,FALSE)</f>
        <v>FUR-BO-10001972</v>
      </c>
      <c r="O152" t="str">
        <f>VLOOKUP($F152,product!$A$1:$D$1863,2,FALSE)</f>
        <v>Furniture</v>
      </c>
      <c r="P152" t="str">
        <f>VLOOKUP($F152,product!$A$1:$D$1863,3,FALSE)</f>
        <v>Bookcases</v>
      </c>
      <c r="Q152" t="str">
        <f>VLOOKUP($F152,product!$A$1:$D$1863,4,FALSE)</f>
        <v>O'Sullivan 4-Shelf Bookcase in Odessa Pine</v>
      </c>
      <c r="R152" t="str">
        <f>VLOOKUP($A152,location!$A$1:$F$5010,1,FALSE)</f>
        <v>US-2014-127978</v>
      </c>
      <c r="S152" t="str">
        <f>VLOOKUP($A152,location!$A$1:$F$5010,2,FALSE)</f>
        <v>United States</v>
      </c>
      <c r="T152" t="str">
        <f>VLOOKUP($A152,location!$A$1:$F$5010,3,FALSE)</f>
        <v>Columbus</v>
      </c>
      <c r="U152" t="str">
        <f>VLOOKUP($A152,location!$A$1:$F$5010,4,FALSE)</f>
        <v>Ohio</v>
      </c>
      <c r="V152">
        <f>VLOOKUP($A152,location!$A$1:$F$5010,5,FALSE)</f>
        <v>43229</v>
      </c>
      <c r="W152" t="str">
        <f>VLOOKUP($A152,location!$A$1:$F$5010,6,FALSE)</f>
        <v>East</v>
      </c>
    </row>
    <row r="153" spans="1:23" x14ac:dyDescent="0.25">
      <c r="A153" t="s">
        <v>5742</v>
      </c>
      <c r="B153" s="1">
        <v>41701</v>
      </c>
      <c r="C153" s="1">
        <v>41706</v>
      </c>
      <c r="D153" t="s">
        <v>7209</v>
      </c>
      <c r="E153" t="s">
        <v>664</v>
      </c>
      <c r="F153" t="s">
        <v>8539</v>
      </c>
      <c r="G153">
        <v>44672</v>
      </c>
      <c r="H153">
        <v>8</v>
      </c>
      <c r="I153">
        <v>0.2</v>
      </c>
      <c r="J153">
        <v>-100512</v>
      </c>
      <c r="K153" t="str">
        <f>VLOOKUP(orders7[[#This Row],[Customer ID]],customers[#All],1,FALSE)</f>
        <v>JS-15595</v>
      </c>
      <c r="L153" t="str">
        <f>VLOOKUP(orders7[[#This Row],[Customer ID]],customers[#All],2,FALSE)</f>
        <v>Jill Stevenson</v>
      </c>
      <c r="M153" t="str">
        <f>VLOOKUP(orders7[[#This Row],[Customer ID]],customers[#All],3,FALSE)</f>
        <v>Corporate</v>
      </c>
      <c r="N153" t="str">
        <f>VLOOKUP($F153,product!$A$1:$D$1863,1,FALSE)</f>
        <v>OFF-ST-10002486</v>
      </c>
      <c r="O153" t="str">
        <f>VLOOKUP($F153,product!$A$1:$D$1863,2,FALSE)</f>
        <v>Office Supplies</v>
      </c>
      <c r="P153" t="str">
        <f>VLOOKUP($F153,product!$A$1:$D$1863,3,FALSE)</f>
        <v>Storage</v>
      </c>
      <c r="Q153" t="str">
        <f>VLOOKUP($F153,product!$A$1:$D$1863,4,FALSE)</f>
        <v>Eldon Shelf Savers Cubes and Bins</v>
      </c>
      <c r="R153" t="str">
        <f>VLOOKUP($A153,location!$A$1:$F$5010,1,FALSE)</f>
        <v>US-2014-127978</v>
      </c>
      <c r="S153" t="str">
        <f>VLOOKUP($A153,location!$A$1:$F$5010,2,FALSE)</f>
        <v>United States</v>
      </c>
      <c r="T153" t="str">
        <f>VLOOKUP($A153,location!$A$1:$F$5010,3,FALSE)</f>
        <v>Columbus</v>
      </c>
      <c r="U153" t="str">
        <f>VLOOKUP($A153,location!$A$1:$F$5010,4,FALSE)</f>
        <v>Ohio</v>
      </c>
      <c r="V153">
        <f>VLOOKUP($A153,location!$A$1:$F$5010,5,FALSE)</f>
        <v>43229</v>
      </c>
      <c r="W153" t="str">
        <f>VLOOKUP($A153,location!$A$1:$F$5010,6,FALSE)</f>
        <v>East</v>
      </c>
    </row>
    <row r="154" spans="1:23" x14ac:dyDescent="0.25">
      <c r="A154" t="s">
        <v>6383</v>
      </c>
      <c r="B154" s="1">
        <v>41701</v>
      </c>
      <c r="C154" s="1">
        <v>41706</v>
      </c>
      <c r="D154" t="s">
        <v>7201</v>
      </c>
      <c r="E154" t="s">
        <v>990</v>
      </c>
      <c r="F154" t="s">
        <v>7944</v>
      </c>
      <c r="G154">
        <v>59.52</v>
      </c>
      <c r="H154">
        <v>3</v>
      </c>
      <c r="I154">
        <v>0</v>
      </c>
      <c r="J154">
        <v>154752</v>
      </c>
      <c r="K154" t="str">
        <f>VLOOKUP(orders7[[#This Row],[Customer ID]],customers[#All],1,FALSE)</f>
        <v>AB-10150</v>
      </c>
      <c r="L154" t="str">
        <f>VLOOKUP(orders7[[#This Row],[Customer ID]],customers[#All],2,FALSE)</f>
        <v>Aimee Bixby</v>
      </c>
      <c r="M154" t="str">
        <f>VLOOKUP(orders7[[#This Row],[Customer ID]],customers[#All],3,FALSE)</f>
        <v>Consumer</v>
      </c>
      <c r="N154" t="str">
        <f>VLOOKUP($F154,product!$A$1:$D$1863,1,FALSE)</f>
        <v>OFF-AR-10000588</v>
      </c>
      <c r="O154" t="str">
        <f>VLOOKUP($F154,product!$A$1:$D$1863,2,FALSE)</f>
        <v>Office Supplies</v>
      </c>
      <c r="P154" t="str">
        <f>VLOOKUP($F154,product!$A$1:$D$1863,3,FALSE)</f>
        <v>Art</v>
      </c>
      <c r="Q154" t="str">
        <f>VLOOKUP($F154,product!$A$1:$D$1863,4,FALSE)</f>
        <v>Newell 345</v>
      </c>
      <c r="R154" t="str">
        <f>VLOOKUP($A154,location!$A$1:$F$5010,1,FALSE)</f>
        <v>CA-2014-169061</v>
      </c>
      <c r="S154" t="str">
        <f>VLOOKUP($A154,location!$A$1:$F$5010,2,FALSE)</f>
        <v>United States</v>
      </c>
      <c r="T154" t="str">
        <f>VLOOKUP($A154,location!$A$1:$F$5010,3,FALSE)</f>
        <v>Yonkers</v>
      </c>
      <c r="U154" t="str">
        <f>VLOOKUP($A154,location!$A$1:$F$5010,4,FALSE)</f>
        <v>New York</v>
      </c>
      <c r="V154">
        <f>VLOOKUP($A154,location!$A$1:$F$5010,5,FALSE)</f>
        <v>10701</v>
      </c>
      <c r="W154" t="str">
        <f>VLOOKUP($A154,location!$A$1:$F$5010,6,FALSE)</f>
        <v>East</v>
      </c>
    </row>
    <row r="155" spans="1:23" x14ac:dyDescent="0.25">
      <c r="A155" t="s">
        <v>6383</v>
      </c>
      <c r="B155" s="1">
        <v>41701</v>
      </c>
      <c r="C155" s="1">
        <v>41706</v>
      </c>
      <c r="D155" t="s">
        <v>7201</v>
      </c>
      <c r="E155" t="s">
        <v>990</v>
      </c>
      <c r="F155" t="s">
        <v>7704</v>
      </c>
      <c r="G155">
        <v>479.97</v>
      </c>
      <c r="H155">
        <v>3</v>
      </c>
      <c r="I155">
        <v>0</v>
      </c>
      <c r="J155">
        <v>1775889</v>
      </c>
      <c r="K155" t="str">
        <f>VLOOKUP(orders7[[#This Row],[Customer ID]],customers[#All],1,FALSE)</f>
        <v>AB-10150</v>
      </c>
      <c r="L155" t="str">
        <f>VLOOKUP(orders7[[#This Row],[Customer ID]],customers[#All],2,FALSE)</f>
        <v>Aimee Bixby</v>
      </c>
      <c r="M155" t="str">
        <f>VLOOKUP(orders7[[#This Row],[Customer ID]],customers[#All],3,FALSE)</f>
        <v>Consumer</v>
      </c>
      <c r="N155" t="str">
        <f>VLOOKUP($F155,product!$A$1:$D$1863,1,FALSE)</f>
        <v>TEC-AC-10002001</v>
      </c>
      <c r="O155" t="str">
        <f>VLOOKUP($F155,product!$A$1:$D$1863,2,FALSE)</f>
        <v>Technology</v>
      </c>
      <c r="P155" t="str">
        <f>VLOOKUP($F155,product!$A$1:$D$1863,3,FALSE)</f>
        <v>Accessories</v>
      </c>
      <c r="Q155" t="str">
        <f>VLOOKUP($F155,product!$A$1:$D$1863,4,FALSE)</f>
        <v>Logitech Wireless Gaming Headset G930</v>
      </c>
      <c r="R155" t="str">
        <f>VLOOKUP($A155,location!$A$1:$F$5010,1,FALSE)</f>
        <v>CA-2014-169061</v>
      </c>
      <c r="S155" t="str">
        <f>VLOOKUP($A155,location!$A$1:$F$5010,2,FALSE)</f>
        <v>United States</v>
      </c>
      <c r="T155" t="str">
        <f>VLOOKUP($A155,location!$A$1:$F$5010,3,FALSE)</f>
        <v>Yonkers</v>
      </c>
      <c r="U155" t="str">
        <f>VLOOKUP($A155,location!$A$1:$F$5010,4,FALSE)</f>
        <v>New York</v>
      </c>
      <c r="V155">
        <f>VLOOKUP($A155,location!$A$1:$F$5010,5,FALSE)</f>
        <v>10701</v>
      </c>
      <c r="W155" t="str">
        <f>VLOOKUP($A155,location!$A$1:$F$5010,6,FALSE)</f>
        <v>East</v>
      </c>
    </row>
    <row r="156" spans="1:23" x14ac:dyDescent="0.25">
      <c r="A156" t="s">
        <v>6383</v>
      </c>
      <c r="B156" s="1">
        <v>41701</v>
      </c>
      <c r="C156" s="1">
        <v>41706</v>
      </c>
      <c r="D156" t="s">
        <v>7201</v>
      </c>
      <c r="E156" t="s">
        <v>990</v>
      </c>
      <c r="F156" t="s">
        <v>8452</v>
      </c>
      <c r="G156">
        <v>18.62</v>
      </c>
      <c r="H156">
        <v>2</v>
      </c>
      <c r="I156">
        <v>0</v>
      </c>
      <c r="J156">
        <v>53998</v>
      </c>
      <c r="K156" t="str">
        <f>VLOOKUP(orders7[[#This Row],[Customer ID]],customers[#All],1,FALSE)</f>
        <v>AB-10150</v>
      </c>
      <c r="L156" t="str">
        <f>VLOOKUP(orders7[[#This Row],[Customer ID]],customers[#All],2,FALSE)</f>
        <v>Aimee Bixby</v>
      </c>
      <c r="M156" t="str">
        <f>VLOOKUP(orders7[[#This Row],[Customer ID]],customers[#All],3,FALSE)</f>
        <v>Consumer</v>
      </c>
      <c r="N156" t="str">
        <f>VLOOKUP($F156,product!$A$1:$D$1863,1,FALSE)</f>
        <v>OFF-SU-10000381</v>
      </c>
      <c r="O156" t="str">
        <f>VLOOKUP($F156,product!$A$1:$D$1863,2,FALSE)</f>
        <v>Office Supplies</v>
      </c>
      <c r="P156" t="str">
        <f>VLOOKUP($F156,product!$A$1:$D$1863,3,FALSE)</f>
        <v>Supplies</v>
      </c>
      <c r="Q156" t="str">
        <f>VLOOKUP($F156,product!$A$1:$D$1863,4,FALSE)</f>
        <v>Acme Forged Steel Scissors with Black Enamel Handles</v>
      </c>
      <c r="R156" t="str">
        <f>VLOOKUP($A156,location!$A$1:$F$5010,1,FALSE)</f>
        <v>CA-2014-169061</v>
      </c>
      <c r="S156" t="str">
        <f>VLOOKUP($A156,location!$A$1:$F$5010,2,FALSE)</f>
        <v>United States</v>
      </c>
      <c r="T156" t="str">
        <f>VLOOKUP($A156,location!$A$1:$F$5010,3,FALSE)</f>
        <v>Yonkers</v>
      </c>
      <c r="U156" t="str">
        <f>VLOOKUP($A156,location!$A$1:$F$5010,4,FALSE)</f>
        <v>New York</v>
      </c>
      <c r="V156">
        <f>VLOOKUP($A156,location!$A$1:$F$5010,5,FALSE)</f>
        <v>10701</v>
      </c>
      <c r="W156" t="str">
        <f>VLOOKUP($A156,location!$A$1:$F$5010,6,FALSE)</f>
        <v>East</v>
      </c>
    </row>
    <row r="157" spans="1:23" x14ac:dyDescent="0.25">
      <c r="A157" t="s">
        <v>6383</v>
      </c>
      <c r="B157" s="1">
        <v>41701</v>
      </c>
      <c r="C157" s="1">
        <v>41706</v>
      </c>
      <c r="D157" t="s">
        <v>7201</v>
      </c>
      <c r="E157" t="s">
        <v>990</v>
      </c>
      <c r="F157" t="s">
        <v>9796</v>
      </c>
      <c r="G157">
        <v>49632</v>
      </c>
      <c r="H157">
        <v>6</v>
      </c>
      <c r="I157">
        <v>0.2</v>
      </c>
      <c r="J157">
        <v>167508</v>
      </c>
      <c r="K157" t="str">
        <f>VLOOKUP(orders7[[#This Row],[Customer ID]],customers[#All],1,FALSE)</f>
        <v>AB-10150</v>
      </c>
      <c r="L157" t="str">
        <f>VLOOKUP(orders7[[#This Row],[Customer ID]],customers[#All],2,FALSE)</f>
        <v>Aimee Bixby</v>
      </c>
      <c r="M157" t="str">
        <f>VLOOKUP(orders7[[#This Row],[Customer ID]],customers[#All],3,FALSE)</f>
        <v>Consumer</v>
      </c>
      <c r="N157" t="str">
        <f>VLOOKUP($F157,product!$A$1:$D$1863,1,FALSE)</f>
        <v>OFF-BI-10001617</v>
      </c>
      <c r="O157" t="str">
        <f>VLOOKUP($F157,product!$A$1:$D$1863,2,FALSE)</f>
        <v>Office Supplies</v>
      </c>
      <c r="P157" t="str">
        <f>VLOOKUP($F157,product!$A$1:$D$1863,3,FALSE)</f>
        <v>Binders</v>
      </c>
      <c r="Q157" t="str">
        <f>VLOOKUP($F157,product!$A$1:$D$1863,4,FALSE)</f>
        <v>GBC Wire Binding Combs</v>
      </c>
      <c r="R157" t="str">
        <f>VLOOKUP($A157,location!$A$1:$F$5010,1,FALSE)</f>
        <v>CA-2014-169061</v>
      </c>
      <c r="S157" t="str">
        <f>VLOOKUP($A157,location!$A$1:$F$5010,2,FALSE)</f>
        <v>United States</v>
      </c>
      <c r="T157" t="str">
        <f>VLOOKUP($A157,location!$A$1:$F$5010,3,FALSE)</f>
        <v>Yonkers</v>
      </c>
      <c r="U157" t="str">
        <f>VLOOKUP($A157,location!$A$1:$F$5010,4,FALSE)</f>
        <v>New York</v>
      </c>
      <c r="V157">
        <f>VLOOKUP($A157,location!$A$1:$F$5010,5,FALSE)</f>
        <v>10701</v>
      </c>
      <c r="W157" t="str">
        <f>VLOOKUP($A157,location!$A$1:$F$5010,6,FALSE)</f>
        <v>East</v>
      </c>
    </row>
    <row r="158" spans="1:23" x14ac:dyDescent="0.25">
      <c r="A158" t="s">
        <v>6383</v>
      </c>
      <c r="B158" s="1">
        <v>41701</v>
      </c>
      <c r="C158" s="1">
        <v>41706</v>
      </c>
      <c r="D158" t="s">
        <v>7201</v>
      </c>
      <c r="E158" t="s">
        <v>990</v>
      </c>
      <c r="F158" t="s">
        <v>9504</v>
      </c>
      <c r="G158">
        <v>97.82</v>
      </c>
      <c r="H158">
        <v>2</v>
      </c>
      <c r="I158">
        <v>0</v>
      </c>
      <c r="J158">
        <v>459754</v>
      </c>
      <c r="K158" t="str">
        <f>VLOOKUP(orders7[[#This Row],[Customer ID]],customers[#All],1,FALSE)</f>
        <v>AB-10150</v>
      </c>
      <c r="L158" t="str">
        <f>VLOOKUP(orders7[[#This Row],[Customer ID]],customers[#All],2,FALSE)</f>
        <v>Aimee Bixby</v>
      </c>
      <c r="M158" t="str">
        <f>VLOOKUP(orders7[[#This Row],[Customer ID]],customers[#All],3,FALSE)</f>
        <v>Consumer</v>
      </c>
      <c r="N158" t="str">
        <f>VLOOKUP($F158,product!$A$1:$D$1863,1,FALSE)</f>
        <v>OFF-PA-10001878</v>
      </c>
      <c r="O158" t="str">
        <f>VLOOKUP($F158,product!$A$1:$D$1863,2,FALSE)</f>
        <v>Office Supplies</v>
      </c>
      <c r="P158" t="str">
        <f>VLOOKUP($F158,product!$A$1:$D$1863,3,FALSE)</f>
        <v>Paper</v>
      </c>
      <c r="Q158" t="str">
        <f>VLOOKUP($F158,product!$A$1:$D$1863,4,FALSE)</f>
        <v>Xerox 1891</v>
      </c>
      <c r="R158" t="str">
        <f>VLOOKUP($A158,location!$A$1:$F$5010,1,FALSE)</f>
        <v>CA-2014-169061</v>
      </c>
      <c r="S158" t="str">
        <f>VLOOKUP($A158,location!$A$1:$F$5010,2,FALSE)</f>
        <v>United States</v>
      </c>
      <c r="T158" t="str">
        <f>VLOOKUP($A158,location!$A$1:$F$5010,3,FALSE)</f>
        <v>Yonkers</v>
      </c>
      <c r="U158" t="str">
        <f>VLOOKUP($A158,location!$A$1:$F$5010,4,FALSE)</f>
        <v>New York</v>
      </c>
      <c r="V158">
        <f>VLOOKUP($A158,location!$A$1:$F$5010,5,FALSE)</f>
        <v>10701</v>
      </c>
      <c r="W158" t="str">
        <f>VLOOKUP($A158,location!$A$1:$F$5010,6,FALSE)</f>
        <v>East</v>
      </c>
    </row>
    <row r="159" spans="1:23" x14ac:dyDescent="0.25">
      <c r="A159" t="s">
        <v>4250</v>
      </c>
      <c r="B159" s="1">
        <v>41702</v>
      </c>
      <c r="C159" s="1">
        <v>41707</v>
      </c>
      <c r="D159" t="s">
        <v>7209</v>
      </c>
      <c r="E159" t="s">
        <v>372</v>
      </c>
      <c r="F159" t="s">
        <v>7789</v>
      </c>
      <c r="G159">
        <v>15552</v>
      </c>
      <c r="H159">
        <v>3</v>
      </c>
      <c r="I159">
        <v>0.2</v>
      </c>
      <c r="J159">
        <v>23328</v>
      </c>
      <c r="K159" t="str">
        <f>VLOOKUP(orders7[[#This Row],[Customer ID]],customers[#All],1,FALSE)</f>
        <v>SC-20095</v>
      </c>
      <c r="L159" t="str">
        <f>VLOOKUP(orders7[[#This Row],[Customer ID]],customers[#All],2,FALSE)</f>
        <v>Sanjit Chand</v>
      </c>
      <c r="M159" t="str">
        <f>VLOOKUP(orders7[[#This Row],[Customer ID]],customers[#All],3,FALSE)</f>
        <v>Consumer</v>
      </c>
      <c r="N159" t="str">
        <f>VLOOKUP($F159,product!$A$1:$D$1863,1,FALSE)</f>
        <v>OFF-AR-10001374</v>
      </c>
      <c r="O159" t="str">
        <f>VLOOKUP($F159,product!$A$1:$D$1863,2,FALSE)</f>
        <v>Office Supplies</v>
      </c>
      <c r="P159" t="str">
        <f>VLOOKUP($F159,product!$A$1:$D$1863,3,FALSE)</f>
        <v>Art</v>
      </c>
      <c r="Q159" t="str">
        <f>VLOOKUP($F159,product!$A$1:$D$1863,4,FALSE)</f>
        <v>BIC Brite Liner Highlighters, Chisel Tip</v>
      </c>
      <c r="R159" t="str">
        <f>VLOOKUP($A159,location!$A$1:$F$5010,1,FALSE)</f>
        <v>CA-2014-117016</v>
      </c>
      <c r="S159" t="str">
        <f>VLOOKUP($A159,location!$A$1:$F$5010,2,FALSE)</f>
        <v>United States</v>
      </c>
      <c r="T159" t="str">
        <f>VLOOKUP($A159,location!$A$1:$F$5010,3,FALSE)</f>
        <v>Margate</v>
      </c>
      <c r="U159" t="str">
        <f>VLOOKUP($A159,location!$A$1:$F$5010,4,FALSE)</f>
        <v>Florida</v>
      </c>
      <c r="V159">
        <f>VLOOKUP($A159,location!$A$1:$F$5010,5,FALSE)</f>
        <v>33063</v>
      </c>
      <c r="W159" t="str">
        <f>VLOOKUP($A159,location!$A$1:$F$5010,6,FALSE)</f>
        <v>South</v>
      </c>
    </row>
    <row r="160" spans="1:23" x14ac:dyDescent="0.25">
      <c r="A160" t="s">
        <v>4692</v>
      </c>
      <c r="B160" s="1">
        <v>41704</v>
      </c>
      <c r="C160" s="1">
        <v>41709</v>
      </c>
      <c r="D160" t="s">
        <v>7201</v>
      </c>
      <c r="E160" t="s">
        <v>950</v>
      </c>
      <c r="F160" t="s">
        <v>9290</v>
      </c>
      <c r="G160">
        <v>107648</v>
      </c>
      <c r="H160">
        <v>2</v>
      </c>
      <c r="I160">
        <v>0.2</v>
      </c>
      <c r="J160">
        <v>3364</v>
      </c>
      <c r="K160" t="str">
        <f>VLOOKUP(orders7[[#This Row],[Customer ID]],customers[#All],1,FALSE)</f>
        <v>NP-18685</v>
      </c>
      <c r="L160" t="str">
        <f>VLOOKUP(orders7[[#This Row],[Customer ID]],customers[#All],2,FALSE)</f>
        <v>Nora Pelletier</v>
      </c>
      <c r="M160" t="str">
        <f>VLOOKUP(orders7[[#This Row],[Customer ID]],customers[#All],3,FALSE)</f>
        <v>Home Office</v>
      </c>
      <c r="N160" t="str">
        <f>VLOOKUP($F160,product!$A$1:$D$1863,1,FALSE)</f>
        <v>OFF-BI-10004224</v>
      </c>
      <c r="O160" t="str">
        <f>VLOOKUP($F160,product!$A$1:$D$1863,2,FALSE)</f>
        <v>Office Supplies</v>
      </c>
      <c r="P160" t="str">
        <f>VLOOKUP($F160,product!$A$1:$D$1863,3,FALSE)</f>
        <v>Binders</v>
      </c>
      <c r="Q160" t="str">
        <f>VLOOKUP($F160,product!$A$1:$D$1863,4,FALSE)</f>
        <v>Catalog Binders with Expanding Posts</v>
      </c>
      <c r="R160" t="str">
        <f>VLOOKUP($A160,location!$A$1:$F$5010,1,FALSE)</f>
        <v>US-2014-131982</v>
      </c>
      <c r="S160" t="str">
        <f>VLOOKUP($A160,location!$A$1:$F$5010,2,FALSE)</f>
        <v>United States</v>
      </c>
      <c r="T160" t="str">
        <f>VLOOKUP($A160,location!$A$1:$F$5010,3,FALSE)</f>
        <v>Des Moines</v>
      </c>
      <c r="U160" t="str">
        <f>VLOOKUP($A160,location!$A$1:$F$5010,4,FALSE)</f>
        <v>Washington</v>
      </c>
      <c r="V160">
        <f>VLOOKUP($A160,location!$A$1:$F$5010,5,FALSE)</f>
        <v>98198</v>
      </c>
      <c r="W160" t="str">
        <f>VLOOKUP($A160,location!$A$1:$F$5010,6,FALSE)</f>
        <v>West</v>
      </c>
    </row>
    <row r="161" spans="1:23" x14ac:dyDescent="0.25">
      <c r="A161" t="s">
        <v>7014</v>
      </c>
      <c r="B161" s="1">
        <v>41705</v>
      </c>
      <c r="C161" s="1">
        <v>41710</v>
      </c>
      <c r="D161" t="s">
        <v>7209</v>
      </c>
      <c r="E161" t="s">
        <v>1570</v>
      </c>
      <c r="F161" t="s">
        <v>7411</v>
      </c>
      <c r="G161">
        <v>20.65</v>
      </c>
      <c r="H161">
        <v>5</v>
      </c>
      <c r="I161">
        <v>0</v>
      </c>
      <c r="J161">
        <v>9499</v>
      </c>
      <c r="K161" t="str">
        <f>VLOOKUP(orders7[[#This Row],[Customer ID]],customers[#All],1,FALSE)</f>
        <v>CM-12715</v>
      </c>
      <c r="L161" t="str">
        <f>VLOOKUP(orders7[[#This Row],[Customer ID]],customers[#All],2,FALSE)</f>
        <v>Craig Molinari</v>
      </c>
      <c r="M161" t="str">
        <f>VLOOKUP(orders7[[#This Row],[Customer ID]],customers[#All],3,FALSE)</f>
        <v>Corporate</v>
      </c>
      <c r="N161" t="str">
        <f>VLOOKUP($F161,product!$A$1:$D$1863,1,FALSE)</f>
        <v>OFF-AR-10000390</v>
      </c>
      <c r="O161" t="str">
        <f>VLOOKUP($F161,product!$A$1:$D$1863,2,FALSE)</f>
        <v>Office Supplies</v>
      </c>
      <c r="P161" t="str">
        <f>VLOOKUP($F161,product!$A$1:$D$1863,3,FALSE)</f>
        <v>Art</v>
      </c>
      <c r="Q161" t="str">
        <f>VLOOKUP($F161,product!$A$1:$D$1863,4,FALSE)</f>
        <v>Newell Chalk Holder</v>
      </c>
      <c r="R161" t="str">
        <f>VLOOKUP($A161,location!$A$1:$F$5010,1,FALSE)</f>
        <v>CA-2014-104563</v>
      </c>
      <c r="S161" t="str">
        <f>VLOOKUP($A161,location!$A$1:$F$5010,2,FALSE)</f>
        <v>United States</v>
      </c>
      <c r="T161" t="str">
        <f>VLOOKUP($A161,location!$A$1:$F$5010,3,FALSE)</f>
        <v>Seattle</v>
      </c>
      <c r="U161" t="str">
        <f>VLOOKUP($A161,location!$A$1:$F$5010,4,FALSE)</f>
        <v>Washington</v>
      </c>
      <c r="V161">
        <f>VLOOKUP($A161,location!$A$1:$F$5010,5,FALSE)</f>
        <v>98103</v>
      </c>
      <c r="W161" t="str">
        <f>VLOOKUP($A161,location!$A$1:$F$5010,6,FALSE)</f>
        <v>West</v>
      </c>
    </row>
    <row r="162" spans="1:23" x14ac:dyDescent="0.25">
      <c r="A162" t="s">
        <v>7014</v>
      </c>
      <c r="B162" s="1">
        <v>41705</v>
      </c>
      <c r="C162" s="1">
        <v>41710</v>
      </c>
      <c r="D162" t="s">
        <v>7209</v>
      </c>
      <c r="E162" t="s">
        <v>1570</v>
      </c>
      <c r="F162" t="s">
        <v>7869</v>
      </c>
      <c r="G162">
        <v>204.9</v>
      </c>
      <c r="H162">
        <v>5</v>
      </c>
      <c r="I162">
        <v>0</v>
      </c>
      <c r="J162">
        <v>0</v>
      </c>
      <c r="K162" t="str">
        <f>VLOOKUP(orders7[[#This Row],[Customer ID]],customers[#All],1,FALSE)</f>
        <v>CM-12715</v>
      </c>
      <c r="L162" t="str">
        <f>VLOOKUP(orders7[[#This Row],[Customer ID]],customers[#All],2,FALSE)</f>
        <v>Craig Molinari</v>
      </c>
      <c r="M162" t="str">
        <f>VLOOKUP(orders7[[#This Row],[Customer ID]],customers[#All],3,FALSE)</f>
        <v>Corporate</v>
      </c>
      <c r="N162" t="str">
        <f>VLOOKUP($F162,product!$A$1:$D$1863,1,FALSE)</f>
        <v>OFF-ST-10000934</v>
      </c>
      <c r="O162" t="str">
        <f>VLOOKUP($F162,product!$A$1:$D$1863,2,FALSE)</f>
        <v>Office Supplies</v>
      </c>
      <c r="P162" t="str">
        <f>VLOOKUP($F162,product!$A$1:$D$1863,3,FALSE)</f>
        <v>Storage</v>
      </c>
      <c r="Q162" t="str">
        <f>VLOOKUP($F162,product!$A$1:$D$1863,4,FALSE)</f>
        <v>Contico 72"H Heavy-Duty Storage System</v>
      </c>
      <c r="R162" t="str">
        <f>VLOOKUP($A162,location!$A$1:$F$5010,1,FALSE)</f>
        <v>CA-2014-104563</v>
      </c>
      <c r="S162" t="str">
        <f>VLOOKUP($A162,location!$A$1:$F$5010,2,FALSE)</f>
        <v>United States</v>
      </c>
      <c r="T162" t="str">
        <f>VLOOKUP($A162,location!$A$1:$F$5010,3,FALSE)</f>
        <v>Seattle</v>
      </c>
      <c r="U162" t="str">
        <f>VLOOKUP($A162,location!$A$1:$F$5010,4,FALSE)</f>
        <v>Washington</v>
      </c>
      <c r="V162">
        <f>VLOOKUP($A162,location!$A$1:$F$5010,5,FALSE)</f>
        <v>98103</v>
      </c>
      <c r="W162" t="str">
        <f>VLOOKUP($A162,location!$A$1:$F$5010,6,FALSE)</f>
        <v>West</v>
      </c>
    </row>
    <row r="163" spans="1:23" x14ac:dyDescent="0.25">
      <c r="A163" t="s">
        <v>7014</v>
      </c>
      <c r="B163" s="1">
        <v>41705</v>
      </c>
      <c r="C163" s="1">
        <v>41710</v>
      </c>
      <c r="D163" t="s">
        <v>7209</v>
      </c>
      <c r="E163" t="s">
        <v>1570</v>
      </c>
      <c r="F163" t="s">
        <v>10914</v>
      </c>
      <c r="G163">
        <v>436704</v>
      </c>
      <c r="H163">
        <v>6</v>
      </c>
      <c r="I163">
        <v>0.2</v>
      </c>
      <c r="J163">
        <v>218352</v>
      </c>
      <c r="K163" t="str">
        <f>VLOOKUP(orders7[[#This Row],[Customer ID]],customers[#All],1,FALSE)</f>
        <v>CM-12715</v>
      </c>
      <c r="L163" t="str">
        <f>VLOOKUP(orders7[[#This Row],[Customer ID]],customers[#All],2,FALSE)</f>
        <v>Craig Molinari</v>
      </c>
      <c r="M163" t="str">
        <f>VLOOKUP(orders7[[#This Row],[Customer ID]],customers[#All],3,FALSE)</f>
        <v>Corporate</v>
      </c>
      <c r="N163" t="str">
        <f>VLOOKUP($F163,product!$A$1:$D$1863,1,FALSE)</f>
        <v>FUR-CH-10002780</v>
      </c>
      <c r="O163" t="str">
        <f>VLOOKUP($F163,product!$A$1:$D$1863,2,FALSE)</f>
        <v>Furniture</v>
      </c>
      <c r="P163" t="str">
        <f>VLOOKUP($F163,product!$A$1:$D$1863,3,FALSE)</f>
        <v>Chairs</v>
      </c>
      <c r="Q163" t="str">
        <f>VLOOKUP($F163,product!$A$1:$D$1863,4,FALSE)</f>
        <v>Office Star - Task Chair with Contemporary Loop Arms</v>
      </c>
      <c r="R163" t="str">
        <f>VLOOKUP($A163,location!$A$1:$F$5010,1,FALSE)</f>
        <v>CA-2014-104563</v>
      </c>
      <c r="S163" t="str">
        <f>VLOOKUP($A163,location!$A$1:$F$5010,2,FALSE)</f>
        <v>United States</v>
      </c>
      <c r="T163" t="str">
        <f>VLOOKUP($A163,location!$A$1:$F$5010,3,FALSE)</f>
        <v>Seattle</v>
      </c>
      <c r="U163" t="str">
        <f>VLOOKUP($A163,location!$A$1:$F$5010,4,FALSE)</f>
        <v>Washington</v>
      </c>
      <c r="V163">
        <f>VLOOKUP($A163,location!$A$1:$F$5010,5,FALSE)</f>
        <v>98103</v>
      </c>
      <c r="W163" t="str">
        <f>VLOOKUP($A163,location!$A$1:$F$5010,6,FALSE)</f>
        <v>West</v>
      </c>
    </row>
    <row r="164" spans="1:23" x14ac:dyDescent="0.25">
      <c r="A164" t="s">
        <v>7014</v>
      </c>
      <c r="B164" s="1">
        <v>41705</v>
      </c>
      <c r="C164" s="1">
        <v>41710</v>
      </c>
      <c r="D164" t="s">
        <v>7209</v>
      </c>
      <c r="E164" t="s">
        <v>1570</v>
      </c>
      <c r="F164" t="s">
        <v>10096</v>
      </c>
      <c r="G164">
        <v>481568</v>
      </c>
      <c r="H164">
        <v>2</v>
      </c>
      <c r="I164">
        <v>0.2</v>
      </c>
      <c r="J164">
        <v>541764</v>
      </c>
      <c r="K164" t="str">
        <f>VLOOKUP(orders7[[#This Row],[Customer ID]],customers[#All],1,FALSE)</f>
        <v>CM-12715</v>
      </c>
      <c r="L164" t="str">
        <f>VLOOKUP(orders7[[#This Row],[Customer ID]],customers[#All],2,FALSE)</f>
        <v>Craig Molinari</v>
      </c>
      <c r="M164" t="str">
        <f>VLOOKUP(orders7[[#This Row],[Customer ID]],customers[#All],3,FALSE)</f>
        <v>Corporate</v>
      </c>
      <c r="N164" t="str">
        <f>VLOOKUP($F164,product!$A$1:$D$1863,1,FALSE)</f>
        <v>FUR-CH-10004495</v>
      </c>
      <c r="O164" t="str">
        <f>VLOOKUP($F164,product!$A$1:$D$1863,2,FALSE)</f>
        <v>Furniture</v>
      </c>
      <c r="P164" t="str">
        <f>VLOOKUP($F164,product!$A$1:$D$1863,3,FALSE)</f>
        <v>Chairs</v>
      </c>
      <c r="Q164" t="str">
        <f>VLOOKUP($F164,product!$A$1:$D$1863,4,FALSE)</f>
        <v>Global Leather and Oak Executive Chair, Black</v>
      </c>
      <c r="R164" t="str">
        <f>VLOOKUP($A164,location!$A$1:$F$5010,1,FALSE)</f>
        <v>CA-2014-104563</v>
      </c>
      <c r="S164" t="str">
        <f>VLOOKUP($A164,location!$A$1:$F$5010,2,FALSE)</f>
        <v>United States</v>
      </c>
      <c r="T164" t="str">
        <f>VLOOKUP($A164,location!$A$1:$F$5010,3,FALSE)</f>
        <v>Seattle</v>
      </c>
      <c r="U164" t="str">
        <f>VLOOKUP($A164,location!$A$1:$F$5010,4,FALSE)</f>
        <v>Washington</v>
      </c>
      <c r="V164">
        <f>VLOOKUP($A164,location!$A$1:$F$5010,5,FALSE)</f>
        <v>98103</v>
      </c>
      <c r="W164" t="str">
        <f>VLOOKUP($A164,location!$A$1:$F$5010,6,FALSE)</f>
        <v>West</v>
      </c>
    </row>
    <row r="165" spans="1:23" x14ac:dyDescent="0.25">
      <c r="A165" t="s">
        <v>5625</v>
      </c>
      <c r="B165" s="1">
        <v>41706</v>
      </c>
      <c r="C165" s="1">
        <v>41711</v>
      </c>
      <c r="D165" t="s">
        <v>7201</v>
      </c>
      <c r="E165" t="s">
        <v>1054</v>
      </c>
      <c r="F165" t="s">
        <v>7968</v>
      </c>
      <c r="G165">
        <v>146.76</v>
      </c>
      <c r="H165">
        <v>3</v>
      </c>
      <c r="I165">
        <v>0</v>
      </c>
      <c r="J165">
        <v>381576</v>
      </c>
      <c r="K165" t="str">
        <f>VLOOKUP(orders7[[#This Row],[Customer ID]],customers[#All],1,FALSE)</f>
        <v>FM-14215</v>
      </c>
      <c r="L165" t="str">
        <f>VLOOKUP(orders7[[#This Row],[Customer ID]],customers[#All],2,FALSE)</f>
        <v>Filia McAdams</v>
      </c>
      <c r="M165" t="str">
        <f>VLOOKUP(orders7[[#This Row],[Customer ID]],customers[#All],3,FALSE)</f>
        <v>Corporate</v>
      </c>
      <c r="N165" t="str">
        <f>VLOOKUP($F165,product!$A$1:$D$1863,1,FALSE)</f>
        <v>OFF-AP-10002578</v>
      </c>
      <c r="O165" t="str">
        <f>VLOOKUP($F165,product!$A$1:$D$1863,2,FALSE)</f>
        <v>Office Supplies</v>
      </c>
      <c r="P165" t="str">
        <f>VLOOKUP($F165,product!$A$1:$D$1863,3,FALSE)</f>
        <v>Appliances</v>
      </c>
      <c r="Q165" t="str">
        <f>VLOOKUP($F165,product!$A$1:$D$1863,4,FALSE)</f>
        <v>Fellowes Premier Superior Surge Suppressor, 10-Outlet, With Phone and Remote</v>
      </c>
      <c r="R165" t="str">
        <f>VLOOKUP($A165,location!$A$1:$F$5010,1,FALSE)</f>
        <v>CA-2014-114790</v>
      </c>
      <c r="S165" t="str">
        <f>VLOOKUP($A165,location!$A$1:$F$5010,2,FALSE)</f>
        <v>United States</v>
      </c>
      <c r="T165" t="str">
        <f>VLOOKUP($A165,location!$A$1:$F$5010,3,FALSE)</f>
        <v>Richmond</v>
      </c>
      <c r="U165" t="str">
        <f>VLOOKUP($A165,location!$A$1:$F$5010,4,FALSE)</f>
        <v>Kentucky</v>
      </c>
      <c r="V165">
        <f>VLOOKUP($A165,location!$A$1:$F$5010,5,FALSE)</f>
        <v>40475</v>
      </c>
      <c r="W165" t="str">
        <f>VLOOKUP($A165,location!$A$1:$F$5010,6,FALSE)</f>
        <v>South</v>
      </c>
    </row>
    <row r="166" spans="1:23" x14ac:dyDescent="0.25">
      <c r="A166" t="s">
        <v>5625</v>
      </c>
      <c r="B166" s="1">
        <v>41706</v>
      </c>
      <c r="C166" s="1">
        <v>41711</v>
      </c>
      <c r="D166" t="s">
        <v>7201</v>
      </c>
      <c r="E166" t="s">
        <v>1054</v>
      </c>
      <c r="F166" t="s">
        <v>8484</v>
      </c>
      <c r="G166">
        <v>32.96</v>
      </c>
      <c r="H166">
        <v>2</v>
      </c>
      <c r="I166">
        <v>0</v>
      </c>
      <c r="J166">
        <v>141728</v>
      </c>
      <c r="K166" t="str">
        <f>VLOOKUP(orders7[[#This Row],[Customer ID]],customers[#All],1,FALSE)</f>
        <v>FM-14215</v>
      </c>
      <c r="L166" t="str">
        <f>VLOOKUP(orders7[[#This Row],[Customer ID]],customers[#All],2,FALSE)</f>
        <v>Filia McAdams</v>
      </c>
      <c r="M166" t="str">
        <f>VLOOKUP(orders7[[#This Row],[Customer ID]],customers[#All],3,FALSE)</f>
        <v>Corporate</v>
      </c>
      <c r="N166" t="str">
        <f>VLOOKUP($F166,product!$A$1:$D$1863,1,FALSE)</f>
        <v>TEC-AC-10000710</v>
      </c>
      <c r="O166" t="str">
        <f>VLOOKUP($F166,product!$A$1:$D$1863,2,FALSE)</f>
        <v>Technology</v>
      </c>
      <c r="P166" t="str">
        <f>VLOOKUP($F166,product!$A$1:$D$1863,3,FALSE)</f>
        <v>Accessories</v>
      </c>
      <c r="Q166" t="str">
        <f>VLOOKUP($F166,product!$A$1:$D$1863,4,FALSE)</f>
        <v>Maxell DVD-RAM Discs</v>
      </c>
      <c r="R166" t="str">
        <f>VLOOKUP($A166,location!$A$1:$F$5010,1,FALSE)</f>
        <v>CA-2014-114790</v>
      </c>
      <c r="S166" t="str">
        <f>VLOOKUP($A166,location!$A$1:$F$5010,2,FALSE)</f>
        <v>United States</v>
      </c>
      <c r="T166" t="str">
        <f>VLOOKUP($A166,location!$A$1:$F$5010,3,FALSE)</f>
        <v>Richmond</v>
      </c>
      <c r="U166" t="str">
        <f>VLOOKUP($A166,location!$A$1:$F$5010,4,FALSE)</f>
        <v>Kentucky</v>
      </c>
      <c r="V166">
        <f>VLOOKUP($A166,location!$A$1:$F$5010,5,FALSE)</f>
        <v>40475</v>
      </c>
      <c r="W166" t="str">
        <f>VLOOKUP($A166,location!$A$1:$F$5010,6,FALSE)</f>
        <v>South</v>
      </c>
    </row>
    <row r="167" spans="1:23" x14ac:dyDescent="0.25">
      <c r="A167" t="s">
        <v>5625</v>
      </c>
      <c r="B167" s="1">
        <v>41706</v>
      </c>
      <c r="C167" s="1">
        <v>41711</v>
      </c>
      <c r="D167" t="s">
        <v>7201</v>
      </c>
      <c r="E167" t="s">
        <v>1054</v>
      </c>
      <c r="F167" t="s">
        <v>8074</v>
      </c>
      <c r="G167">
        <v>587.97</v>
      </c>
      <c r="H167">
        <v>3</v>
      </c>
      <c r="I167">
        <v>0</v>
      </c>
      <c r="J167">
        <v>1646316</v>
      </c>
      <c r="K167" t="str">
        <f>VLOOKUP(orders7[[#This Row],[Customer ID]],customers[#All],1,FALSE)</f>
        <v>FM-14215</v>
      </c>
      <c r="L167" t="str">
        <f>VLOOKUP(orders7[[#This Row],[Customer ID]],customers[#All],2,FALSE)</f>
        <v>Filia McAdams</v>
      </c>
      <c r="M167" t="str">
        <f>VLOOKUP(orders7[[#This Row],[Customer ID]],customers[#All],3,FALSE)</f>
        <v>Corporate</v>
      </c>
      <c r="N167" t="str">
        <f>VLOOKUP($F167,product!$A$1:$D$1863,1,FALSE)</f>
        <v>TEC-PH-10000984</v>
      </c>
      <c r="O167" t="str">
        <f>VLOOKUP($F167,product!$A$1:$D$1863,2,FALSE)</f>
        <v>Technology</v>
      </c>
      <c r="P167" t="str">
        <f>VLOOKUP($F167,product!$A$1:$D$1863,3,FALSE)</f>
        <v>Phones</v>
      </c>
      <c r="Q167" t="str">
        <f>VLOOKUP($F167,product!$A$1:$D$1863,4,FALSE)</f>
        <v>Panasonic KX-TG9471B</v>
      </c>
      <c r="R167" t="str">
        <f>VLOOKUP($A167,location!$A$1:$F$5010,1,FALSE)</f>
        <v>CA-2014-114790</v>
      </c>
      <c r="S167" t="str">
        <f>VLOOKUP($A167,location!$A$1:$F$5010,2,FALSE)</f>
        <v>United States</v>
      </c>
      <c r="T167" t="str">
        <f>VLOOKUP($A167,location!$A$1:$F$5010,3,FALSE)</f>
        <v>Richmond</v>
      </c>
      <c r="U167" t="str">
        <f>VLOOKUP($A167,location!$A$1:$F$5010,4,FALSE)</f>
        <v>Kentucky</v>
      </c>
      <c r="V167">
        <f>VLOOKUP($A167,location!$A$1:$F$5010,5,FALSE)</f>
        <v>40475</v>
      </c>
      <c r="W167" t="str">
        <f>VLOOKUP($A167,location!$A$1:$F$5010,6,FALSE)</f>
        <v>South</v>
      </c>
    </row>
    <row r="168" spans="1:23" x14ac:dyDescent="0.25">
      <c r="A168" t="s">
        <v>5625</v>
      </c>
      <c r="B168" s="1">
        <v>41706</v>
      </c>
      <c r="C168" s="1">
        <v>41711</v>
      </c>
      <c r="D168" t="s">
        <v>7201</v>
      </c>
      <c r="E168" t="s">
        <v>1054</v>
      </c>
      <c r="F168" t="s">
        <v>10042</v>
      </c>
      <c r="G168">
        <v>14.94</v>
      </c>
      <c r="H168">
        <v>3</v>
      </c>
      <c r="I168">
        <v>0</v>
      </c>
      <c r="J168">
        <v>70218</v>
      </c>
      <c r="K168" t="str">
        <f>VLOOKUP(orders7[[#This Row],[Customer ID]],customers[#All],1,FALSE)</f>
        <v>FM-14215</v>
      </c>
      <c r="L168" t="str">
        <f>VLOOKUP(orders7[[#This Row],[Customer ID]],customers[#All],2,FALSE)</f>
        <v>Filia McAdams</v>
      </c>
      <c r="M168" t="str">
        <f>VLOOKUP(orders7[[#This Row],[Customer ID]],customers[#All],3,FALSE)</f>
        <v>Corporate</v>
      </c>
      <c r="N168" t="str">
        <f>VLOOKUP($F168,product!$A$1:$D$1863,1,FALSE)</f>
        <v>OFF-PA-10000213</v>
      </c>
      <c r="O168" t="str">
        <f>VLOOKUP($F168,product!$A$1:$D$1863,2,FALSE)</f>
        <v>Office Supplies</v>
      </c>
      <c r="P168" t="str">
        <f>VLOOKUP($F168,product!$A$1:$D$1863,3,FALSE)</f>
        <v>Paper</v>
      </c>
      <c r="Q168" t="str">
        <f>VLOOKUP($F168,product!$A$1:$D$1863,4,FALSE)</f>
        <v>Xerox 198</v>
      </c>
      <c r="R168" t="str">
        <f>VLOOKUP($A168,location!$A$1:$F$5010,1,FALSE)</f>
        <v>CA-2014-114790</v>
      </c>
      <c r="S168" t="str">
        <f>VLOOKUP($A168,location!$A$1:$F$5010,2,FALSE)</f>
        <v>United States</v>
      </c>
      <c r="T168" t="str">
        <f>VLOOKUP($A168,location!$A$1:$F$5010,3,FALSE)</f>
        <v>Richmond</v>
      </c>
      <c r="U168" t="str">
        <f>VLOOKUP($A168,location!$A$1:$F$5010,4,FALSE)</f>
        <v>Kentucky</v>
      </c>
      <c r="V168">
        <f>VLOOKUP($A168,location!$A$1:$F$5010,5,FALSE)</f>
        <v>40475</v>
      </c>
      <c r="W168" t="str">
        <f>VLOOKUP($A168,location!$A$1:$F$5010,6,FALSE)</f>
        <v>South</v>
      </c>
    </row>
    <row r="169" spans="1:23" x14ac:dyDescent="0.25">
      <c r="A169" t="s">
        <v>2394</v>
      </c>
      <c r="B169" s="1">
        <v>41707</v>
      </c>
      <c r="C169" s="1">
        <v>41712</v>
      </c>
      <c r="D169" t="s">
        <v>7209</v>
      </c>
      <c r="E169" t="s">
        <v>704</v>
      </c>
      <c r="F169" t="s">
        <v>8854</v>
      </c>
      <c r="G169">
        <v>22.38</v>
      </c>
      <c r="H169">
        <v>2</v>
      </c>
      <c r="I169">
        <v>0</v>
      </c>
      <c r="J169">
        <v>107424</v>
      </c>
      <c r="K169" t="str">
        <f>VLOOKUP(orders7[[#This Row],[Customer ID]],customers[#All],1,FALSE)</f>
        <v>SW-20275</v>
      </c>
      <c r="L169" t="str">
        <f>VLOOKUP(orders7[[#This Row],[Customer ID]],customers[#All],2,FALSE)</f>
        <v>Scott Williamson</v>
      </c>
      <c r="M169" t="str">
        <f>VLOOKUP(orders7[[#This Row],[Customer ID]],customers[#All],3,FALSE)</f>
        <v>Consumer</v>
      </c>
      <c r="N169" t="str">
        <f>VLOOKUP($F169,product!$A$1:$D$1863,1,FALSE)</f>
        <v>OFF-PA-10002259</v>
      </c>
      <c r="O169" t="str">
        <f>VLOOKUP($F169,product!$A$1:$D$1863,2,FALSE)</f>
        <v>Office Supplies</v>
      </c>
      <c r="P169" t="str">
        <f>VLOOKUP($F169,product!$A$1:$D$1863,3,FALSE)</f>
        <v>Paper</v>
      </c>
      <c r="Q169" t="str">
        <f>VLOOKUP($F169,product!$A$1:$D$1863,4,FALSE)</f>
        <v>Geographics Note Cards, Blank, White, 8 1/2" x 11"</v>
      </c>
      <c r="R169" t="str">
        <f>VLOOKUP($A169,location!$A$1:$F$5010,1,FALSE)</f>
        <v>US-2014-100279</v>
      </c>
      <c r="S169" t="str">
        <f>VLOOKUP($A169,location!$A$1:$F$5010,2,FALSE)</f>
        <v>United States</v>
      </c>
      <c r="T169" t="str">
        <f>VLOOKUP($A169,location!$A$1:$F$5010,3,FALSE)</f>
        <v>Royal Oak</v>
      </c>
      <c r="U169" t="str">
        <f>VLOOKUP($A169,location!$A$1:$F$5010,4,FALSE)</f>
        <v>Michigan</v>
      </c>
      <c r="V169">
        <f>VLOOKUP($A169,location!$A$1:$F$5010,5,FALSE)</f>
        <v>48073</v>
      </c>
      <c r="W169" t="str">
        <f>VLOOKUP($A169,location!$A$1:$F$5010,6,FALSE)</f>
        <v>Central</v>
      </c>
    </row>
    <row r="170" spans="1:23" x14ac:dyDescent="0.25">
      <c r="A170" t="s">
        <v>3714</v>
      </c>
      <c r="B170" s="1">
        <v>41707</v>
      </c>
      <c r="C170" s="1">
        <v>41712</v>
      </c>
      <c r="D170" t="s">
        <v>7201</v>
      </c>
      <c r="E170" t="s">
        <v>1140</v>
      </c>
      <c r="F170" t="s">
        <v>8259</v>
      </c>
      <c r="G170">
        <v>108.92</v>
      </c>
      <c r="H170">
        <v>14</v>
      </c>
      <c r="I170">
        <v>0</v>
      </c>
      <c r="J170">
        <v>49014</v>
      </c>
      <c r="K170" t="str">
        <f>VLOOKUP(orders7[[#This Row],[Customer ID]],customers[#All],1,FALSE)</f>
        <v>KA-16525</v>
      </c>
      <c r="L170" t="str">
        <f>VLOOKUP(orders7[[#This Row],[Customer ID]],customers[#All],2,FALSE)</f>
        <v>Kelly Andreada</v>
      </c>
      <c r="M170" t="str">
        <f>VLOOKUP(orders7[[#This Row],[Customer ID]],customers[#All],3,FALSE)</f>
        <v>Consumer</v>
      </c>
      <c r="N170" t="str">
        <f>VLOOKUP($F170,product!$A$1:$D$1863,1,FALSE)</f>
        <v>OFF-PA-10002137</v>
      </c>
      <c r="O170" t="str">
        <f>VLOOKUP($F170,product!$A$1:$D$1863,2,FALSE)</f>
        <v>Office Supplies</v>
      </c>
      <c r="P170" t="str">
        <f>VLOOKUP($F170,product!$A$1:$D$1863,3,FALSE)</f>
        <v>Paper</v>
      </c>
      <c r="Q170" t="str">
        <f>VLOOKUP($F170,product!$A$1:$D$1863,4,FALSE)</f>
        <v>Southworth 100% Résumé Paper, 24lb.</v>
      </c>
      <c r="R170" t="str">
        <f>VLOOKUP($A170,location!$A$1:$F$5010,1,FALSE)</f>
        <v>CA-2014-158337</v>
      </c>
      <c r="S170" t="str">
        <f>VLOOKUP($A170,location!$A$1:$F$5010,2,FALSE)</f>
        <v>United States</v>
      </c>
      <c r="T170" t="str">
        <f>VLOOKUP($A170,location!$A$1:$F$5010,3,FALSE)</f>
        <v>New York City</v>
      </c>
      <c r="U170" t="str">
        <f>VLOOKUP($A170,location!$A$1:$F$5010,4,FALSE)</f>
        <v>New York</v>
      </c>
      <c r="V170">
        <f>VLOOKUP($A170,location!$A$1:$F$5010,5,FALSE)</f>
        <v>10024</v>
      </c>
      <c r="W170" t="str">
        <f>VLOOKUP($A170,location!$A$1:$F$5010,6,FALSE)</f>
        <v>East</v>
      </c>
    </row>
    <row r="171" spans="1:23" x14ac:dyDescent="0.25">
      <c r="A171" t="s">
        <v>6263</v>
      </c>
      <c r="B171" s="1">
        <v>41708</v>
      </c>
      <c r="C171" s="1">
        <v>41713</v>
      </c>
      <c r="D171" t="s">
        <v>7209</v>
      </c>
      <c r="E171" t="s">
        <v>1164</v>
      </c>
      <c r="F171" t="s">
        <v>10300</v>
      </c>
      <c r="G171">
        <v>7.98</v>
      </c>
      <c r="H171">
        <v>3</v>
      </c>
      <c r="I171">
        <v>0</v>
      </c>
      <c r="J171">
        <v>20748</v>
      </c>
      <c r="K171" t="str">
        <f>VLOOKUP(orders7[[#This Row],[Customer ID]],customers[#All],1,FALSE)</f>
        <v>RB-19435</v>
      </c>
      <c r="L171" t="str">
        <f>VLOOKUP(orders7[[#This Row],[Customer ID]],customers[#All],2,FALSE)</f>
        <v>Richard Bierner</v>
      </c>
      <c r="M171" t="str">
        <f>VLOOKUP(orders7[[#This Row],[Customer ID]],customers[#All],3,FALSE)</f>
        <v>Consumer</v>
      </c>
      <c r="N171" t="str">
        <f>VLOOKUP($F171,product!$A$1:$D$1863,1,FALSE)</f>
        <v>OFF-AR-10001770</v>
      </c>
      <c r="O171" t="str">
        <f>VLOOKUP($F171,product!$A$1:$D$1863,2,FALSE)</f>
        <v>Office Supplies</v>
      </c>
      <c r="P171" t="str">
        <f>VLOOKUP($F171,product!$A$1:$D$1863,3,FALSE)</f>
        <v>Art</v>
      </c>
      <c r="Q171" t="str">
        <f>VLOOKUP($F171,product!$A$1:$D$1863,4,FALSE)</f>
        <v>Economy #2 Pencils</v>
      </c>
      <c r="R171" t="str">
        <f>VLOOKUP($A171,location!$A$1:$F$5010,1,FALSE)</f>
        <v>US-2014-103338</v>
      </c>
      <c r="S171" t="str">
        <f>VLOOKUP($A171,location!$A$1:$F$5010,2,FALSE)</f>
        <v>United States</v>
      </c>
      <c r="T171" t="str">
        <f>VLOOKUP($A171,location!$A$1:$F$5010,3,FALSE)</f>
        <v>Roseville</v>
      </c>
      <c r="U171" t="str">
        <f>VLOOKUP($A171,location!$A$1:$F$5010,4,FALSE)</f>
        <v>California</v>
      </c>
      <c r="V171">
        <f>VLOOKUP($A171,location!$A$1:$F$5010,5,FALSE)</f>
        <v>95661</v>
      </c>
      <c r="W171" t="str">
        <f>VLOOKUP($A171,location!$A$1:$F$5010,6,FALSE)</f>
        <v>West</v>
      </c>
    </row>
    <row r="172" spans="1:23" x14ac:dyDescent="0.25">
      <c r="A172" t="s">
        <v>2616</v>
      </c>
      <c r="B172" s="1">
        <v>41709</v>
      </c>
      <c r="C172" s="1">
        <v>41714</v>
      </c>
      <c r="D172" t="s">
        <v>7201</v>
      </c>
      <c r="E172" t="s">
        <v>480</v>
      </c>
      <c r="F172" t="s">
        <v>9199</v>
      </c>
      <c r="G172">
        <v>8.32</v>
      </c>
      <c r="H172">
        <v>5</v>
      </c>
      <c r="I172">
        <v>0.2</v>
      </c>
      <c r="J172">
        <v>2288</v>
      </c>
      <c r="K172" t="str">
        <f>VLOOKUP(orders7[[#This Row],[Customer ID]],customers[#All],1,FALSE)</f>
        <v>CK-12205</v>
      </c>
      <c r="L172" t="str">
        <f>VLOOKUP(orders7[[#This Row],[Customer ID]],customers[#All],2,FALSE)</f>
        <v>Chloris Kastensmidt</v>
      </c>
      <c r="M172" t="str">
        <f>VLOOKUP(orders7[[#This Row],[Customer ID]],customers[#All],3,FALSE)</f>
        <v>Consumer</v>
      </c>
      <c r="N172" t="str">
        <f>VLOOKUP($F172,product!$A$1:$D$1863,1,FALSE)</f>
        <v>FUR-FU-10003981</v>
      </c>
      <c r="O172" t="str">
        <f>VLOOKUP($F172,product!$A$1:$D$1863,2,FALSE)</f>
        <v>Furniture</v>
      </c>
      <c r="P172" t="str">
        <f>VLOOKUP($F172,product!$A$1:$D$1863,3,FALSE)</f>
        <v>Furnishings</v>
      </c>
      <c r="Q172" t="str">
        <f>VLOOKUP($F172,product!$A$1:$D$1863,4,FALSE)</f>
        <v>Eldon Wave Desk Accessories</v>
      </c>
      <c r="R172" t="str">
        <f>VLOOKUP($A172,location!$A$1:$F$5010,1,FALSE)</f>
        <v>CA-2014-166884</v>
      </c>
      <c r="S172" t="str">
        <f>VLOOKUP($A172,location!$A$1:$F$5010,2,FALSE)</f>
        <v>United States</v>
      </c>
      <c r="T172" t="str">
        <f>VLOOKUP($A172,location!$A$1:$F$5010,3,FALSE)</f>
        <v>Columbus</v>
      </c>
      <c r="U172" t="str">
        <f>VLOOKUP($A172,location!$A$1:$F$5010,4,FALSE)</f>
        <v>Ohio</v>
      </c>
      <c r="V172">
        <f>VLOOKUP($A172,location!$A$1:$F$5010,5,FALSE)</f>
        <v>43229</v>
      </c>
      <c r="W172" t="str">
        <f>VLOOKUP($A172,location!$A$1:$F$5010,6,FALSE)</f>
        <v>East</v>
      </c>
    </row>
    <row r="173" spans="1:23" x14ac:dyDescent="0.25">
      <c r="A173" t="s">
        <v>2616</v>
      </c>
      <c r="B173" s="1">
        <v>41709</v>
      </c>
      <c r="C173" s="1">
        <v>41714</v>
      </c>
      <c r="D173" t="s">
        <v>7201</v>
      </c>
      <c r="E173" t="s">
        <v>480</v>
      </c>
      <c r="F173" t="s">
        <v>8821</v>
      </c>
      <c r="G173">
        <v>10464</v>
      </c>
      <c r="H173">
        <v>6</v>
      </c>
      <c r="I173">
        <v>0.2</v>
      </c>
      <c r="J173">
        <v>17004</v>
      </c>
      <c r="K173" t="str">
        <f>VLOOKUP(orders7[[#This Row],[Customer ID]],customers[#All],1,FALSE)</f>
        <v>CK-12205</v>
      </c>
      <c r="L173" t="str">
        <f>VLOOKUP(orders7[[#This Row],[Customer ID]],customers[#All],2,FALSE)</f>
        <v>Chloris Kastensmidt</v>
      </c>
      <c r="M173" t="str">
        <f>VLOOKUP(orders7[[#This Row],[Customer ID]],customers[#All],3,FALSE)</f>
        <v>Consumer</v>
      </c>
      <c r="N173" t="str">
        <f>VLOOKUP($F173,product!$A$1:$D$1863,1,FALSE)</f>
        <v>OFF-FA-10001561</v>
      </c>
      <c r="O173" t="str">
        <f>VLOOKUP($F173,product!$A$1:$D$1863,2,FALSE)</f>
        <v>Office Supplies</v>
      </c>
      <c r="P173" t="str">
        <f>VLOOKUP($F173,product!$A$1:$D$1863,3,FALSE)</f>
        <v>Fasteners</v>
      </c>
      <c r="Q173" t="str">
        <f>VLOOKUP($F173,product!$A$1:$D$1863,4,FALSE)</f>
        <v>Stockwell Push Pins</v>
      </c>
      <c r="R173" t="str">
        <f>VLOOKUP($A173,location!$A$1:$F$5010,1,FALSE)</f>
        <v>CA-2014-166884</v>
      </c>
      <c r="S173" t="str">
        <f>VLOOKUP($A173,location!$A$1:$F$5010,2,FALSE)</f>
        <v>United States</v>
      </c>
      <c r="T173" t="str">
        <f>VLOOKUP($A173,location!$A$1:$F$5010,3,FALSE)</f>
        <v>Columbus</v>
      </c>
      <c r="U173" t="str">
        <f>VLOOKUP($A173,location!$A$1:$F$5010,4,FALSE)</f>
        <v>Ohio</v>
      </c>
      <c r="V173">
        <f>VLOOKUP($A173,location!$A$1:$F$5010,5,FALSE)</f>
        <v>43229</v>
      </c>
      <c r="W173" t="str">
        <f>VLOOKUP($A173,location!$A$1:$F$5010,6,FALSE)</f>
        <v>East</v>
      </c>
    </row>
    <row r="174" spans="1:23" x14ac:dyDescent="0.25">
      <c r="A174" t="s">
        <v>2944</v>
      </c>
      <c r="B174" s="1">
        <v>41710</v>
      </c>
      <c r="C174" s="1">
        <v>41715</v>
      </c>
      <c r="D174" t="s">
        <v>7209</v>
      </c>
      <c r="E174" t="s">
        <v>824</v>
      </c>
      <c r="F174" t="s">
        <v>9616</v>
      </c>
      <c r="G174">
        <v>636408</v>
      </c>
      <c r="H174">
        <v>3</v>
      </c>
      <c r="I174">
        <v>0.2</v>
      </c>
      <c r="J174">
        <v>-159102</v>
      </c>
      <c r="K174" t="str">
        <f>VLOOKUP(orders7[[#This Row],[Customer ID]],customers[#All],1,FALSE)</f>
        <v>KT-16480</v>
      </c>
      <c r="L174" t="str">
        <f>VLOOKUP(orders7[[#This Row],[Customer ID]],customers[#All],2,FALSE)</f>
        <v>Kean Thornton</v>
      </c>
      <c r="M174" t="str">
        <f>VLOOKUP(orders7[[#This Row],[Customer ID]],customers[#All],3,FALSE)</f>
        <v>Consumer</v>
      </c>
      <c r="N174" t="str">
        <f>VLOOKUP($F174,product!$A$1:$D$1863,1,FALSE)</f>
        <v>OFF-ST-10000078</v>
      </c>
      <c r="O174" t="str">
        <f>VLOOKUP($F174,product!$A$1:$D$1863,2,FALSE)</f>
        <v>Office Supplies</v>
      </c>
      <c r="P174" t="str">
        <f>VLOOKUP($F174,product!$A$1:$D$1863,3,FALSE)</f>
        <v>Storage</v>
      </c>
      <c r="Q174" t="str">
        <f>VLOOKUP($F174,product!$A$1:$D$1863,4,FALSE)</f>
        <v>Tennsco 6- and 18-Compartment Lockers</v>
      </c>
      <c r="R174" t="str">
        <f>VLOOKUP($A174,location!$A$1:$F$5010,1,FALSE)</f>
        <v>US-2014-140116</v>
      </c>
      <c r="S174" t="str">
        <f>VLOOKUP($A174,location!$A$1:$F$5010,2,FALSE)</f>
        <v>United States</v>
      </c>
      <c r="T174" t="str">
        <f>VLOOKUP($A174,location!$A$1:$F$5010,3,FALSE)</f>
        <v>Denver</v>
      </c>
      <c r="U174" t="str">
        <f>VLOOKUP($A174,location!$A$1:$F$5010,4,FALSE)</f>
        <v>Colorado</v>
      </c>
      <c r="V174">
        <f>VLOOKUP($A174,location!$A$1:$F$5010,5,FALSE)</f>
        <v>80219</v>
      </c>
      <c r="W174" t="str">
        <f>VLOOKUP($A174,location!$A$1:$F$5010,6,FALSE)</f>
        <v>West</v>
      </c>
    </row>
    <row r="175" spans="1:23" x14ac:dyDescent="0.25">
      <c r="A175" t="s">
        <v>2944</v>
      </c>
      <c r="B175" s="1">
        <v>41710</v>
      </c>
      <c r="C175" s="1">
        <v>41715</v>
      </c>
      <c r="D175" t="s">
        <v>7209</v>
      </c>
      <c r="E175" t="s">
        <v>824</v>
      </c>
      <c r="F175" t="s">
        <v>9262</v>
      </c>
      <c r="G175">
        <v>83168</v>
      </c>
      <c r="H175">
        <v>4</v>
      </c>
      <c r="I175">
        <v>0.2</v>
      </c>
      <c r="J175">
        <v>93564</v>
      </c>
      <c r="K175" t="str">
        <f>VLOOKUP(orders7[[#This Row],[Customer ID]],customers[#All],1,FALSE)</f>
        <v>KT-16480</v>
      </c>
      <c r="L175" t="str">
        <f>VLOOKUP(orders7[[#This Row],[Customer ID]],customers[#All],2,FALSE)</f>
        <v>Kean Thornton</v>
      </c>
      <c r="M175" t="str">
        <f>VLOOKUP(orders7[[#This Row],[Customer ID]],customers[#All],3,FALSE)</f>
        <v>Consumer</v>
      </c>
      <c r="N175" t="str">
        <f>VLOOKUP($F175,product!$A$1:$D$1863,1,FALSE)</f>
        <v>OFF-AR-10001044</v>
      </c>
      <c r="O175" t="str">
        <f>VLOOKUP($F175,product!$A$1:$D$1863,2,FALSE)</f>
        <v>Office Supplies</v>
      </c>
      <c r="P175" t="str">
        <f>VLOOKUP($F175,product!$A$1:$D$1863,3,FALSE)</f>
        <v>Art</v>
      </c>
      <c r="Q175" t="str">
        <f>VLOOKUP($F175,product!$A$1:$D$1863,4,FALSE)</f>
        <v>BOSTON Ranger #55 Pencil Sharpener, Black</v>
      </c>
      <c r="R175" t="str">
        <f>VLOOKUP($A175,location!$A$1:$F$5010,1,FALSE)</f>
        <v>US-2014-140116</v>
      </c>
      <c r="S175" t="str">
        <f>VLOOKUP($A175,location!$A$1:$F$5010,2,FALSE)</f>
        <v>United States</v>
      </c>
      <c r="T175" t="str">
        <f>VLOOKUP($A175,location!$A$1:$F$5010,3,FALSE)</f>
        <v>Denver</v>
      </c>
      <c r="U175" t="str">
        <f>VLOOKUP($A175,location!$A$1:$F$5010,4,FALSE)</f>
        <v>Colorado</v>
      </c>
      <c r="V175">
        <f>VLOOKUP($A175,location!$A$1:$F$5010,5,FALSE)</f>
        <v>80219</v>
      </c>
      <c r="W175" t="str">
        <f>VLOOKUP($A175,location!$A$1:$F$5010,6,FALSE)</f>
        <v>West</v>
      </c>
    </row>
    <row r="176" spans="1:23" x14ac:dyDescent="0.25">
      <c r="A176" t="s">
        <v>4606</v>
      </c>
      <c r="B176" s="1">
        <v>41710</v>
      </c>
      <c r="C176" s="1">
        <v>41715</v>
      </c>
      <c r="D176" t="s">
        <v>7813</v>
      </c>
      <c r="E176" t="s">
        <v>1238</v>
      </c>
      <c r="F176" t="s">
        <v>7809</v>
      </c>
      <c r="G176">
        <v>4448</v>
      </c>
      <c r="H176">
        <v>2</v>
      </c>
      <c r="I176">
        <v>0.2</v>
      </c>
      <c r="J176">
        <v>3336</v>
      </c>
      <c r="K176" t="str">
        <f>VLOOKUP(orders7[[#This Row],[Customer ID]],customers[#All],1,FALSE)</f>
        <v>AZ-10750</v>
      </c>
      <c r="L176" t="str">
        <f>VLOOKUP(orders7[[#This Row],[Customer ID]],customers[#All],2,FALSE)</f>
        <v>Annie Zypern</v>
      </c>
      <c r="M176" t="str">
        <f>VLOOKUP(orders7[[#This Row],[Customer ID]],customers[#All],3,FALSE)</f>
        <v>Consumer</v>
      </c>
      <c r="N176" t="str">
        <f>VLOOKUP($F176,product!$A$1:$D$1863,1,FALSE)</f>
        <v>OFF-AR-10003732</v>
      </c>
      <c r="O176" t="str">
        <f>VLOOKUP($F176,product!$A$1:$D$1863,2,FALSE)</f>
        <v>Office Supplies</v>
      </c>
      <c r="P176" t="str">
        <f>VLOOKUP($F176,product!$A$1:$D$1863,3,FALSE)</f>
        <v>Art</v>
      </c>
      <c r="Q176" t="str">
        <f>VLOOKUP($F176,product!$A$1:$D$1863,4,FALSE)</f>
        <v>Newell 333</v>
      </c>
      <c r="R176" t="str">
        <f>VLOOKUP($A176,location!$A$1:$F$5010,1,FALSE)</f>
        <v>CA-2014-158442</v>
      </c>
      <c r="S176" t="str">
        <f>VLOOKUP($A176,location!$A$1:$F$5010,2,FALSE)</f>
        <v>United States</v>
      </c>
      <c r="T176" t="str">
        <f>VLOOKUP($A176,location!$A$1:$F$5010,3,FALSE)</f>
        <v>Dallas</v>
      </c>
      <c r="U176" t="str">
        <f>VLOOKUP($A176,location!$A$1:$F$5010,4,FALSE)</f>
        <v>Texas</v>
      </c>
      <c r="V176">
        <f>VLOOKUP($A176,location!$A$1:$F$5010,5,FALSE)</f>
        <v>75217</v>
      </c>
      <c r="W176" t="str">
        <f>VLOOKUP($A176,location!$A$1:$F$5010,6,FALSE)</f>
        <v>Central</v>
      </c>
    </row>
    <row r="177" spans="1:23" x14ac:dyDescent="0.25">
      <c r="A177" t="s">
        <v>4606</v>
      </c>
      <c r="B177" s="1">
        <v>41710</v>
      </c>
      <c r="C177" s="1">
        <v>41715</v>
      </c>
      <c r="D177" t="s">
        <v>7813</v>
      </c>
      <c r="E177" t="s">
        <v>1238</v>
      </c>
      <c r="F177" t="s">
        <v>8594</v>
      </c>
      <c r="G177">
        <v>5184</v>
      </c>
      <c r="H177">
        <v>1</v>
      </c>
      <c r="I177">
        <v>0.2</v>
      </c>
      <c r="J177">
        <v>18792</v>
      </c>
      <c r="K177" t="str">
        <f>VLOOKUP(orders7[[#This Row],[Customer ID]],customers[#All],1,FALSE)</f>
        <v>AZ-10750</v>
      </c>
      <c r="L177" t="str">
        <f>VLOOKUP(orders7[[#This Row],[Customer ID]],customers[#All],2,FALSE)</f>
        <v>Annie Zypern</v>
      </c>
      <c r="M177" t="str">
        <f>VLOOKUP(orders7[[#This Row],[Customer ID]],customers[#All],3,FALSE)</f>
        <v>Consumer</v>
      </c>
      <c r="N177" t="str">
        <f>VLOOKUP($F177,product!$A$1:$D$1863,1,FALSE)</f>
        <v>OFF-PA-10002195</v>
      </c>
      <c r="O177" t="str">
        <f>VLOOKUP($F177,product!$A$1:$D$1863,2,FALSE)</f>
        <v>Office Supplies</v>
      </c>
      <c r="P177" t="str">
        <f>VLOOKUP($F177,product!$A$1:$D$1863,3,FALSE)</f>
        <v>Paper</v>
      </c>
      <c r="Q177" t="str">
        <f>VLOOKUP($F177,product!$A$1:$D$1863,4,FALSE)</f>
        <v>RSVP Cards &amp; Envelopes, Blank White, 8-1/2" X 11", 24 Cards/25 Envelopes/Set</v>
      </c>
      <c r="R177" t="str">
        <f>VLOOKUP($A177,location!$A$1:$F$5010,1,FALSE)</f>
        <v>CA-2014-158442</v>
      </c>
      <c r="S177" t="str">
        <f>VLOOKUP($A177,location!$A$1:$F$5010,2,FALSE)</f>
        <v>United States</v>
      </c>
      <c r="T177" t="str">
        <f>VLOOKUP($A177,location!$A$1:$F$5010,3,FALSE)</f>
        <v>Dallas</v>
      </c>
      <c r="U177" t="str">
        <f>VLOOKUP($A177,location!$A$1:$F$5010,4,FALSE)</f>
        <v>Texas</v>
      </c>
      <c r="V177">
        <f>VLOOKUP($A177,location!$A$1:$F$5010,5,FALSE)</f>
        <v>75217</v>
      </c>
      <c r="W177" t="str">
        <f>VLOOKUP($A177,location!$A$1:$F$5010,6,FALSE)</f>
        <v>Central</v>
      </c>
    </row>
    <row r="178" spans="1:23" x14ac:dyDescent="0.25">
      <c r="A178" t="s">
        <v>4606</v>
      </c>
      <c r="B178" s="1">
        <v>41710</v>
      </c>
      <c r="C178" s="1">
        <v>41715</v>
      </c>
      <c r="D178" t="s">
        <v>7813</v>
      </c>
      <c r="E178" t="s">
        <v>1238</v>
      </c>
      <c r="F178" t="s">
        <v>7223</v>
      </c>
      <c r="G178">
        <v>15552</v>
      </c>
      <c r="H178">
        <v>3</v>
      </c>
      <c r="I178">
        <v>0.2</v>
      </c>
      <c r="J178">
        <v>54432</v>
      </c>
      <c r="K178" t="str">
        <f>VLOOKUP(orders7[[#This Row],[Customer ID]],customers[#All],1,FALSE)</f>
        <v>AZ-10750</v>
      </c>
      <c r="L178" t="str">
        <f>VLOOKUP(orders7[[#This Row],[Customer ID]],customers[#All],2,FALSE)</f>
        <v>Annie Zypern</v>
      </c>
      <c r="M178" t="str">
        <f>VLOOKUP(orders7[[#This Row],[Customer ID]],customers[#All],3,FALSE)</f>
        <v>Consumer</v>
      </c>
      <c r="N178" t="str">
        <f>VLOOKUP($F178,product!$A$1:$D$1863,1,FALSE)</f>
        <v>OFF-PA-10002365</v>
      </c>
      <c r="O178" t="str">
        <f>VLOOKUP($F178,product!$A$1:$D$1863,2,FALSE)</f>
        <v>Office Supplies</v>
      </c>
      <c r="P178" t="str">
        <f>VLOOKUP($F178,product!$A$1:$D$1863,3,FALSE)</f>
        <v>Paper</v>
      </c>
      <c r="Q178" t="str">
        <f>VLOOKUP($F178,product!$A$1:$D$1863,4,FALSE)</f>
        <v>Xerox 1967</v>
      </c>
      <c r="R178" t="str">
        <f>VLOOKUP($A178,location!$A$1:$F$5010,1,FALSE)</f>
        <v>CA-2014-158442</v>
      </c>
      <c r="S178" t="str">
        <f>VLOOKUP($A178,location!$A$1:$F$5010,2,FALSE)</f>
        <v>United States</v>
      </c>
      <c r="T178" t="str">
        <f>VLOOKUP($A178,location!$A$1:$F$5010,3,FALSE)</f>
        <v>Dallas</v>
      </c>
      <c r="U178" t="str">
        <f>VLOOKUP($A178,location!$A$1:$F$5010,4,FALSE)</f>
        <v>Texas</v>
      </c>
      <c r="V178">
        <f>VLOOKUP($A178,location!$A$1:$F$5010,5,FALSE)</f>
        <v>75217</v>
      </c>
      <c r="W178" t="str">
        <f>VLOOKUP($A178,location!$A$1:$F$5010,6,FALSE)</f>
        <v>Central</v>
      </c>
    </row>
    <row r="179" spans="1:23" x14ac:dyDescent="0.25">
      <c r="A179" t="s">
        <v>6877</v>
      </c>
      <c r="B179" s="1">
        <v>41710</v>
      </c>
      <c r="C179" s="1">
        <v>41715</v>
      </c>
      <c r="D179" t="s">
        <v>7268</v>
      </c>
      <c r="E179" t="s">
        <v>98</v>
      </c>
      <c r="F179" t="s">
        <v>9924</v>
      </c>
      <c r="G179">
        <v>574.91</v>
      </c>
      <c r="H179">
        <v>2</v>
      </c>
      <c r="I179">
        <v>0.3</v>
      </c>
      <c r="J179">
        <v>156047</v>
      </c>
      <c r="K179" t="str">
        <f>VLOOKUP(orders7[[#This Row],[Customer ID]],customers[#All],1,FALSE)</f>
        <v>RB-19465</v>
      </c>
      <c r="L179" t="str">
        <f>VLOOKUP(orders7[[#This Row],[Customer ID]],customers[#All],2,FALSE)</f>
        <v>Rick Bensley</v>
      </c>
      <c r="M179" t="str">
        <f>VLOOKUP(orders7[[#This Row],[Customer ID]],customers[#All],3,FALSE)</f>
        <v>Home Office</v>
      </c>
      <c r="N179" t="str">
        <f>VLOOKUP($F179,product!$A$1:$D$1863,1,FALSE)</f>
        <v>TEC-MA-10003626</v>
      </c>
      <c r="O179" t="str">
        <f>VLOOKUP($F179,product!$A$1:$D$1863,2,FALSE)</f>
        <v>Technology</v>
      </c>
      <c r="P179" t="str">
        <f>VLOOKUP($F179,product!$A$1:$D$1863,3,FALSE)</f>
        <v>Machines</v>
      </c>
      <c r="Q179" t="str">
        <f>VLOOKUP($F179,product!$A$1:$D$1863,4,FALSE)</f>
        <v>Hewlett-Packard Deskjet 6540 Color Inkjet Printer</v>
      </c>
      <c r="R179" t="str">
        <f>VLOOKUP($A179,location!$A$1:$F$5010,1,FALSE)</f>
        <v>CA-2014-152618</v>
      </c>
      <c r="S179" t="str">
        <f>VLOOKUP($A179,location!$A$1:$F$5010,2,FALSE)</f>
        <v>United States</v>
      </c>
      <c r="T179" t="str">
        <f>VLOOKUP($A179,location!$A$1:$F$5010,3,FALSE)</f>
        <v>Chicago</v>
      </c>
      <c r="U179" t="str">
        <f>VLOOKUP($A179,location!$A$1:$F$5010,4,FALSE)</f>
        <v>Illinois</v>
      </c>
      <c r="V179">
        <f>VLOOKUP($A179,location!$A$1:$F$5010,5,FALSE)</f>
        <v>60653</v>
      </c>
      <c r="W179" t="str">
        <f>VLOOKUP($A179,location!$A$1:$F$5010,6,FALSE)</f>
        <v>Central</v>
      </c>
    </row>
    <row r="180" spans="1:23" x14ac:dyDescent="0.25">
      <c r="A180" t="s">
        <v>6877</v>
      </c>
      <c r="B180" s="1">
        <v>41710</v>
      </c>
      <c r="C180" s="1">
        <v>41715</v>
      </c>
      <c r="D180" t="s">
        <v>7268</v>
      </c>
      <c r="E180" t="s">
        <v>98</v>
      </c>
      <c r="F180" t="s">
        <v>10605</v>
      </c>
      <c r="G180">
        <v>8448</v>
      </c>
      <c r="H180">
        <v>2</v>
      </c>
      <c r="I180">
        <v>0.2</v>
      </c>
      <c r="J180">
        <v>264</v>
      </c>
      <c r="K180" t="str">
        <f>VLOOKUP(orders7[[#This Row],[Customer ID]],customers[#All],1,FALSE)</f>
        <v>RB-19465</v>
      </c>
      <c r="L180" t="str">
        <f>VLOOKUP(orders7[[#This Row],[Customer ID]],customers[#All],2,FALSE)</f>
        <v>Rick Bensley</v>
      </c>
      <c r="M180" t="str">
        <f>VLOOKUP(orders7[[#This Row],[Customer ID]],customers[#All],3,FALSE)</f>
        <v>Home Office</v>
      </c>
      <c r="N180" t="str">
        <f>VLOOKUP($F180,product!$A$1:$D$1863,1,FALSE)</f>
        <v>OFF-PA-10001215</v>
      </c>
      <c r="O180" t="str">
        <f>VLOOKUP($F180,product!$A$1:$D$1863,2,FALSE)</f>
        <v>Office Supplies</v>
      </c>
      <c r="P180" t="str">
        <f>VLOOKUP($F180,product!$A$1:$D$1863,3,FALSE)</f>
        <v>Paper</v>
      </c>
      <c r="Q180" t="str">
        <f>VLOOKUP($F180,product!$A$1:$D$1863,4,FALSE)</f>
        <v>Xerox 1963</v>
      </c>
      <c r="R180" t="str">
        <f>VLOOKUP($A180,location!$A$1:$F$5010,1,FALSE)</f>
        <v>CA-2014-152618</v>
      </c>
      <c r="S180" t="str">
        <f>VLOOKUP($A180,location!$A$1:$F$5010,2,FALSE)</f>
        <v>United States</v>
      </c>
      <c r="T180" t="str">
        <f>VLOOKUP($A180,location!$A$1:$F$5010,3,FALSE)</f>
        <v>Chicago</v>
      </c>
      <c r="U180" t="str">
        <f>VLOOKUP($A180,location!$A$1:$F$5010,4,FALSE)</f>
        <v>Illinois</v>
      </c>
      <c r="V180">
        <f>VLOOKUP($A180,location!$A$1:$F$5010,5,FALSE)</f>
        <v>60653</v>
      </c>
      <c r="W180" t="str">
        <f>VLOOKUP($A180,location!$A$1:$F$5010,6,FALSE)</f>
        <v>Central</v>
      </c>
    </row>
    <row r="181" spans="1:23" x14ac:dyDescent="0.25">
      <c r="A181" t="s">
        <v>2828</v>
      </c>
      <c r="B181" s="1">
        <v>41711</v>
      </c>
      <c r="C181" s="1">
        <v>41716</v>
      </c>
      <c r="D181" t="s">
        <v>7209</v>
      </c>
      <c r="E181" t="s">
        <v>322</v>
      </c>
      <c r="F181" t="s">
        <v>8179</v>
      </c>
      <c r="G181">
        <v>10.56</v>
      </c>
      <c r="H181">
        <v>2</v>
      </c>
      <c r="I181">
        <v>0</v>
      </c>
      <c r="J181">
        <v>4752</v>
      </c>
      <c r="K181" t="str">
        <f>VLOOKUP(orders7[[#This Row],[Customer ID]],customers[#All],1,FALSE)</f>
        <v>DK-13225</v>
      </c>
      <c r="L181" t="str">
        <f>VLOOKUP(orders7[[#This Row],[Customer ID]],customers[#All],2,FALSE)</f>
        <v>Dean Katz</v>
      </c>
      <c r="M181" t="str">
        <f>VLOOKUP(orders7[[#This Row],[Customer ID]],customers[#All],3,FALSE)</f>
        <v>Corporate</v>
      </c>
      <c r="N181" t="str">
        <f>VLOOKUP($F181,product!$A$1:$D$1863,1,FALSE)</f>
        <v>OFF-PA-10001204</v>
      </c>
      <c r="O181" t="str">
        <f>VLOOKUP($F181,product!$A$1:$D$1863,2,FALSE)</f>
        <v>Office Supplies</v>
      </c>
      <c r="P181" t="str">
        <f>VLOOKUP($F181,product!$A$1:$D$1863,3,FALSE)</f>
        <v>Paper</v>
      </c>
      <c r="Q181" t="str">
        <f>VLOOKUP($F181,product!$A$1:$D$1863,4,FALSE)</f>
        <v>Xerox 1972</v>
      </c>
      <c r="R181" t="str">
        <f>VLOOKUP($A181,location!$A$1:$F$5010,1,FALSE)</f>
        <v>CA-2014-157623</v>
      </c>
      <c r="S181" t="str">
        <f>VLOOKUP($A181,location!$A$1:$F$5010,2,FALSE)</f>
        <v>United States</v>
      </c>
      <c r="T181" t="str">
        <f>VLOOKUP($A181,location!$A$1:$F$5010,3,FALSE)</f>
        <v>Huntington Beach</v>
      </c>
      <c r="U181" t="str">
        <f>VLOOKUP($A181,location!$A$1:$F$5010,4,FALSE)</f>
        <v>California</v>
      </c>
      <c r="V181">
        <f>VLOOKUP($A181,location!$A$1:$F$5010,5,FALSE)</f>
        <v>92646</v>
      </c>
      <c r="W181" t="str">
        <f>VLOOKUP($A181,location!$A$1:$F$5010,6,FALSE)</f>
        <v>West</v>
      </c>
    </row>
    <row r="182" spans="1:23" x14ac:dyDescent="0.25">
      <c r="A182" t="s">
        <v>2828</v>
      </c>
      <c r="B182" s="1">
        <v>41711</v>
      </c>
      <c r="C182" s="1">
        <v>41716</v>
      </c>
      <c r="D182" t="s">
        <v>7209</v>
      </c>
      <c r="E182" t="s">
        <v>322</v>
      </c>
      <c r="F182" t="s">
        <v>9487</v>
      </c>
      <c r="G182">
        <v>3.38</v>
      </c>
      <c r="H182">
        <v>1</v>
      </c>
      <c r="I182">
        <v>0</v>
      </c>
      <c r="J182">
        <v>12506</v>
      </c>
      <c r="K182" t="str">
        <f>VLOOKUP(orders7[[#This Row],[Customer ID]],customers[#All],1,FALSE)</f>
        <v>DK-13225</v>
      </c>
      <c r="L182" t="str">
        <f>VLOOKUP(orders7[[#This Row],[Customer ID]],customers[#All],2,FALSE)</f>
        <v>Dean Katz</v>
      </c>
      <c r="M182" t="str">
        <f>VLOOKUP(orders7[[#This Row],[Customer ID]],customers[#All],3,FALSE)</f>
        <v>Corporate</v>
      </c>
      <c r="N182" t="str">
        <f>VLOOKUP($F182,product!$A$1:$D$1863,1,FALSE)</f>
        <v>OFF-AR-10003723</v>
      </c>
      <c r="O182" t="str">
        <f>VLOOKUP($F182,product!$A$1:$D$1863,2,FALSE)</f>
        <v>Office Supplies</v>
      </c>
      <c r="P182" t="str">
        <f>VLOOKUP($F182,product!$A$1:$D$1863,3,FALSE)</f>
        <v>Art</v>
      </c>
      <c r="Q182" t="str">
        <f>VLOOKUP($F182,product!$A$1:$D$1863,4,FALSE)</f>
        <v>Avery Hi-Liter Fluorescent Desk Style Markers</v>
      </c>
      <c r="R182" t="str">
        <f>VLOOKUP($A182,location!$A$1:$F$5010,1,FALSE)</f>
        <v>CA-2014-157623</v>
      </c>
      <c r="S182" t="str">
        <f>VLOOKUP($A182,location!$A$1:$F$5010,2,FALSE)</f>
        <v>United States</v>
      </c>
      <c r="T182" t="str">
        <f>VLOOKUP($A182,location!$A$1:$F$5010,3,FALSE)</f>
        <v>Huntington Beach</v>
      </c>
      <c r="U182" t="str">
        <f>VLOOKUP($A182,location!$A$1:$F$5010,4,FALSE)</f>
        <v>California</v>
      </c>
      <c r="V182">
        <f>VLOOKUP($A182,location!$A$1:$F$5010,5,FALSE)</f>
        <v>92646</v>
      </c>
      <c r="W182" t="str">
        <f>VLOOKUP($A182,location!$A$1:$F$5010,6,FALSE)</f>
        <v>West</v>
      </c>
    </row>
    <row r="183" spans="1:23" x14ac:dyDescent="0.25">
      <c r="A183" t="s">
        <v>6944</v>
      </c>
      <c r="B183" s="1">
        <v>41711</v>
      </c>
      <c r="C183" s="1">
        <v>41716</v>
      </c>
      <c r="D183" t="s">
        <v>7209</v>
      </c>
      <c r="E183" t="s">
        <v>1484</v>
      </c>
      <c r="F183" t="s">
        <v>8411</v>
      </c>
      <c r="G183">
        <v>91056</v>
      </c>
      <c r="H183">
        <v>6</v>
      </c>
      <c r="I183">
        <v>0.2</v>
      </c>
      <c r="J183">
        <v>318696</v>
      </c>
      <c r="K183" t="str">
        <f>VLOOKUP(orders7[[#This Row],[Customer ID]],customers[#All],1,FALSE)</f>
        <v>NF-18475</v>
      </c>
      <c r="L183" t="str">
        <f>VLOOKUP(orders7[[#This Row],[Customer ID]],customers[#All],2,FALSE)</f>
        <v>Neil Französisch</v>
      </c>
      <c r="M183" t="str">
        <f>VLOOKUP(orders7[[#This Row],[Customer ID]],customers[#All],3,FALSE)</f>
        <v>Home Office</v>
      </c>
      <c r="N183" t="str">
        <f>VLOOKUP($F183,product!$A$1:$D$1863,1,FALSE)</f>
        <v>OFF-PA-10000176</v>
      </c>
      <c r="O183" t="str">
        <f>VLOOKUP($F183,product!$A$1:$D$1863,2,FALSE)</f>
        <v>Office Supplies</v>
      </c>
      <c r="P183" t="str">
        <f>VLOOKUP($F183,product!$A$1:$D$1863,3,FALSE)</f>
        <v>Paper</v>
      </c>
      <c r="Q183" t="str">
        <f>VLOOKUP($F183,product!$A$1:$D$1863,4,FALSE)</f>
        <v>Xerox 1887</v>
      </c>
      <c r="R183" t="str">
        <f>VLOOKUP($A183,location!$A$1:$F$5010,1,FALSE)</f>
        <v>CA-2014-100293</v>
      </c>
      <c r="S183" t="str">
        <f>VLOOKUP($A183,location!$A$1:$F$5010,2,FALSE)</f>
        <v>United States</v>
      </c>
      <c r="T183" t="str">
        <f>VLOOKUP($A183,location!$A$1:$F$5010,3,FALSE)</f>
        <v>Jacksonville</v>
      </c>
      <c r="U183" t="str">
        <f>VLOOKUP($A183,location!$A$1:$F$5010,4,FALSE)</f>
        <v>Florida</v>
      </c>
      <c r="V183">
        <f>VLOOKUP($A183,location!$A$1:$F$5010,5,FALSE)</f>
        <v>32216</v>
      </c>
      <c r="W183" t="str">
        <f>VLOOKUP($A183,location!$A$1:$F$5010,6,FALSE)</f>
        <v>South</v>
      </c>
    </row>
    <row r="184" spans="1:23" x14ac:dyDescent="0.25">
      <c r="A184" t="s">
        <v>2050</v>
      </c>
      <c r="B184" s="1">
        <v>41712</v>
      </c>
      <c r="C184" s="1">
        <v>41717</v>
      </c>
      <c r="D184" t="s">
        <v>7209</v>
      </c>
      <c r="E184" t="s">
        <v>482</v>
      </c>
      <c r="F184" t="s">
        <v>8170</v>
      </c>
      <c r="G184">
        <v>142776</v>
      </c>
      <c r="H184">
        <v>1</v>
      </c>
      <c r="I184">
        <v>0.2</v>
      </c>
      <c r="J184">
        <v>17847</v>
      </c>
      <c r="K184" t="str">
        <f>VLOOKUP(orders7[[#This Row],[Customer ID]],customers[#All],1,FALSE)</f>
        <v>AS-10240</v>
      </c>
      <c r="L184" t="str">
        <f>VLOOKUP(orders7[[#This Row],[Customer ID]],customers[#All],2,FALSE)</f>
        <v>Alan Shonely</v>
      </c>
      <c r="M184" t="str">
        <f>VLOOKUP(orders7[[#This Row],[Customer ID]],customers[#All],3,FALSE)</f>
        <v>Consumer</v>
      </c>
      <c r="N184" t="str">
        <f>VLOOKUP($F184,product!$A$1:$D$1863,1,FALSE)</f>
        <v>OFF-ST-10001490</v>
      </c>
      <c r="O184" t="str">
        <f>VLOOKUP($F184,product!$A$1:$D$1863,2,FALSE)</f>
        <v>Office Supplies</v>
      </c>
      <c r="P184" t="str">
        <f>VLOOKUP($F184,product!$A$1:$D$1863,3,FALSE)</f>
        <v>Storage</v>
      </c>
      <c r="Q184" t="str">
        <f>VLOOKUP($F184,product!$A$1:$D$1863,4,FALSE)</f>
        <v>Hot File 7-Pocket, Floor Stand</v>
      </c>
      <c r="R184" t="str">
        <f>VLOOKUP($A184,location!$A$1:$F$5010,1,FALSE)</f>
        <v>CA-2014-149958</v>
      </c>
      <c r="S184" t="str">
        <f>VLOOKUP($A184,location!$A$1:$F$5010,2,FALSE)</f>
        <v>United States</v>
      </c>
      <c r="T184" t="str">
        <f>VLOOKUP($A184,location!$A$1:$F$5010,3,FALSE)</f>
        <v>Tampa</v>
      </c>
      <c r="U184" t="str">
        <f>VLOOKUP($A184,location!$A$1:$F$5010,4,FALSE)</f>
        <v>Florida</v>
      </c>
      <c r="V184">
        <f>VLOOKUP($A184,location!$A$1:$F$5010,5,FALSE)</f>
        <v>33614</v>
      </c>
      <c r="W184" t="str">
        <f>VLOOKUP($A184,location!$A$1:$F$5010,6,FALSE)</f>
        <v>South</v>
      </c>
    </row>
    <row r="185" spans="1:23" x14ac:dyDescent="0.25">
      <c r="A185" t="s">
        <v>2050</v>
      </c>
      <c r="B185" s="1">
        <v>41712</v>
      </c>
      <c r="C185" s="1">
        <v>41717</v>
      </c>
      <c r="D185" t="s">
        <v>7209</v>
      </c>
      <c r="E185" t="s">
        <v>482</v>
      </c>
      <c r="F185" t="s">
        <v>7733</v>
      </c>
      <c r="G185">
        <v>45696</v>
      </c>
      <c r="H185">
        <v>3</v>
      </c>
      <c r="I185">
        <v>0.2</v>
      </c>
      <c r="J185">
        <v>51408</v>
      </c>
      <c r="K185" t="str">
        <f>VLOOKUP(orders7[[#This Row],[Customer ID]],customers[#All],1,FALSE)</f>
        <v>AS-10240</v>
      </c>
      <c r="L185" t="str">
        <f>VLOOKUP(orders7[[#This Row],[Customer ID]],customers[#All],2,FALSE)</f>
        <v>Alan Shonely</v>
      </c>
      <c r="M185" t="str">
        <f>VLOOKUP(orders7[[#This Row],[Customer ID]],customers[#All],3,FALSE)</f>
        <v>Consumer</v>
      </c>
      <c r="N185" t="str">
        <f>VLOOKUP($F185,product!$A$1:$D$1863,1,FALSE)</f>
        <v>FUR-FU-10001756</v>
      </c>
      <c r="O185" t="str">
        <f>VLOOKUP($F185,product!$A$1:$D$1863,2,FALSE)</f>
        <v>Furniture</v>
      </c>
      <c r="P185" t="str">
        <f>VLOOKUP($F185,product!$A$1:$D$1863,3,FALSE)</f>
        <v>Furnishings</v>
      </c>
      <c r="Q185" t="str">
        <f>VLOOKUP($F185,product!$A$1:$D$1863,4,FALSE)</f>
        <v>Eldon Expressions Desk Accessory, Wood Photo Frame, Mahogany</v>
      </c>
      <c r="R185" t="str">
        <f>VLOOKUP($A185,location!$A$1:$F$5010,1,FALSE)</f>
        <v>CA-2014-149958</v>
      </c>
      <c r="S185" t="str">
        <f>VLOOKUP($A185,location!$A$1:$F$5010,2,FALSE)</f>
        <v>United States</v>
      </c>
      <c r="T185" t="str">
        <f>VLOOKUP($A185,location!$A$1:$F$5010,3,FALSE)</f>
        <v>Tampa</v>
      </c>
      <c r="U185" t="str">
        <f>VLOOKUP($A185,location!$A$1:$F$5010,4,FALSE)</f>
        <v>Florida</v>
      </c>
      <c r="V185">
        <f>VLOOKUP($A185,location!$A$1:$F$5010,5,FALSE)</f>
        <v>33614</v>
      </c>
      <c r="W185" t="str">
        <f>VLOOKUP($A185,location!$A$1:$F$5010,6,FALSE)</f>
        <v>South</v>
      </c>
    </row>
    <row r="186" spans="1:23" x14ac:dyDescent="0.25">
      <c r="A186" t="s">
        <v>2050</v>
      </c>
      <c r="B186" s="1">
        <v>41712</v>
      </c>
      <c r="C186" s="1">
        <v>41717</v>
      </c>
      <c r="D186" t="s">
        <v>7209</v>
      </c>
      <c r="E186" t="s">
        <v>482</v>
      </c>
      <c r="F186" t="s">
        <v>7925</v>
      </c>
      <c r="G186">
        <v>7218</v>
      </c>
      <c r="H186">
        <v>3</v>
      </c>
      <c r="I186">
        <v>0.7</v>
      </c>
      <c r="J186">
        <v>-55338</v>
      </c>
      <c r="K186" t="str">
        <f>VLOOKUP(orders7[[#This Row],[Customer ID]],customers[#All],1,FALSE)</f>
        <v>AS-10240</v>
      </c>
      <c r="L186" t="str">
        <f>VLOOKUP(orders7[[#This Row],[Customer ID]],customers[#All],2,FALSE)</f>
        <v>Alan Shonely</v>
      </c>
      <c r="M186" t="str">
        <f>VLOOKUP(orders7[[#This Row],[Customer ID]],customers[#All],3,FALSE)</f>
        <v>Consumer</v>
      </c>
      <c r="N186" t="str">
        <f>VLOOKUP($F186,product!$A$1:$D$1863,1,FALSE)</f>
        <v>OFF-BI-10000773</v>
      </c>
      <c r="O186" t="str">
        <f>VLOOKUP($F186,product!$A$1:$D$1863,2,FALSE)</f>
        <v>Office Supplies</v>
      </c>
      <c r="P186" t="str">
        <f>VLOOKUP($F186,product!$A$1:$D$1863,3,FALSE)</f>
        <v>Binders</v>
      </c>
      <c r="Q186" t="str">
        <f>VLOOKUP($F186,product!$A$1:$D$1863,4,FALSE)</f>
        <v>Insertable Tab Post Binder Dividers</v>
      </c>
      <c r="R186" t="str">
        <f>VLOOKUP($A186,location!$A$1:$F$5010,1,FALSE)</f>
        <v>CA-2014-149958</v>
      </c>
      <c r="S186" t="str">
        <f>VLOOKUP($A186,location!$A$1:$F$5010,2,FALSE)</f>
        <v>United States</v>
      </c>
      <c r="T186" t="str">
        <f>VLOOKUP($A186,location!$A$1:$F$5010,3,FALSE)</f>
        <v>Tampa</v>
      </c>
      <c r="U186" t="str">
        <f>VLOOKUP($A186,location!$A$1:$F$5010,4,FALSE)</f>
        <v>Florida</v>
      </c>
      <c r="V186">
        <f>VLOOKUP($A186,location!$A$1:$F$5010,5,FALSE)</f>
        <v>33614</v>
      </c>
      <c r="W186" t="str">
        <f>VLOOKUP($A186,location!$A$1:$F$5010,6,FALSE)</f>
        <v>South</v>
      </c>
    </row>
    <row r="187" spans="1:23" x14ac:dyDescent="0.25">
      <c r="A187" t="s">
        <v>2050</v>
      </c>
      <c r="B187" s="1">
        <v>41712</v>
      </c>
      <c r="C187" s="1">
        <v>41717</v>
      </c>
      <c r="D187" t="s">
        <v>7209</v>
      </c>
      <c r="E187" t="s">
        <v>482</v>
      </c>
      <c r="F187" t="s">
        <v>7911</v>
      </c>
      <c r="G187">
        <v>43188</v>
      </c>
      <c r="H187">
        <v>4</v>
      </c>
      <c r="I187">
        <v>0.7</v>
      </c>
      <c r="J187">
        <v>-316712</v>
      </c>
      <c r="K187" t="str">
        <f>VLOOKUP(orders7[[#This Row],[Customer ID]],customers[#All],1,FALSE)</f>
        <v>AS-10240</v>
      </c>
      <c r="L187" t="str">
        <f>VLOOKUP(orders7[[#This Row],[Customer ID]],customers[#All],2,FALSE)</f>
        <v>Alan Shonely</v>
      </c>
      <c r="M187" t="str">
        <f>VLOOKUP(orders7[[#This Row],[Customer ID]],customers[#All],3,FALSE)</f>
        <v>Consumer</v>
      </c>
      <c r="N187" t="str">
        <f>VLOOKUP($F187,product!$A$1:$D$1863,1,FALSE)</f>
        <v>OFF-BI-10001543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GBC VeloBinder Manual Binding System</v>
      </c>
      <c r="R187" t="str">
        <f>VLOOKUP($A187,location!$A$1:$F$5010,1,FALSE)</f>
        <v>CA-2014-149958</v>
      </c>
      <c r="S187" t="str">
        <f>VLOOKUP($A187,location!$A$1:$F$5010,2,FALSE)</f>
        <v>United States</v>
      </c>
      <c r="T187" t="str">
        <f>VLOOKUP($A187,location!$A$1:$F$5010,3,FALSE)</f>
        <v>Tampa</v>
      </c>
      <c r="U187" t="str">
        <f>VLOOKUP($A187,location!$A$1:$F$5010,4,FALSE)</f>
        <v>Florida</v>
      </c>
      <c r="V187">
        <f>VLOOKUP($A187,location!$A$1:$F$5010,5,FALSE)</f>
        <v>33614</v>
      </c>
      <c r="W187" t="str">
        <f>VLOOKUP($A187,location!$A$1:$F$5010,6,FALSE)</f>
        <v>South</v>
      </c>
    </row>
    <row r="188" spans="1:23" x14ac:dyDescent="0.25">
      <c r="A188" t="s">
        <v>2050</v>
      </c>
      <c r="B188" s="1">
        <v>41712</v>
      </c>
      <c r="C188" s="1">
        <v>41717</v>
      </c>
      <c r="D188" t="s">
        <v>7209</v>
      </c>
      <c r="E188" t="s">
        <v>482</v>
      </c>
      <c r="F188" t="s">
        <v>8171</v>
      </c>
      <c r="G188">
        <v>131904</v>
      </c>
      <c r="H188">
        <v>3</v>
      </c>
      <c r="I188">
        <v>0.2</v>
      </c>
      <c r="J188">
        <v>478152</v>
      </c>
      <c r="K188" t="str">
        <f>VLOOKUP(orders7[[#This Row],[Customer ID]],customers[#All],1,FALSE)</f>
        <v>AS-10240</v>
      </c>
      <c r="L188" t="str">
        <f>VLOOKUP(orders7[[#This Row],[Customer ID]],customers[#All],2,FALSE)</f>
        <v>Alan Shonely</v>
      </c>
      <c r="M188" t="str">
        <f>VLOOKUP(orders7[[#This Row],[Customer ID]],customers[#All],3,FALSE)</f>
        <v>Consumer</v>
      </c>
      <c r="N188" t="str">
        <f>VLOOKUP($F188,product!$A$1:$D$1863,1,FALSE)</f>
        <v>OFF-PA-10002120</v>
      </c>
      <c r="O188" t="str">
        <f>VLOOKUP($F188,product!$A$1:$D$1863,2,FALSE)</f>
        <v>Office Supplies</v>
      </c>
      <c r="P188" t="str">
        <f>VLOOKUP($F188,product!$A$1:$D$1863,3,FALSE)</f>
        <v>Paper</v>
      </c>
      <c r="Q188" t="str">
        <f>VLOOKUP($F188,product!$A$1:$D$1863,4,FALSE)</f>
        <v>Xerox 1889</v>
      </c>
      <c r="R188" t="str">
        <f>VLOOKUP($A188,location!$A$1:$F$5010,1,FALSE)</f>
        <v>CA-2014-149958</v>
      </c>
      <c r="S188" t="str">
        <f>VLOOKUP($A188,location!$A$1:$F$5010,2,FALSE)</f>
        <v>United States</v>
      </c>
      <c r="T188" t="str">
        <f>VLOOKUP($A188,location!$A$1:$F$5010,3,FALSE)</f>
        <v>Tampa</v>
      </c>
      <c r="U188" t="str">
        <f>VLOOKUP($A188,location!$A$1:$F$5010,4,FALSE)</f>
        <v>Florida</v>
      </c>
      <c r="V188">
        <f>VLOOKUP($A188,location!$A$1:$F$5010,5,FALSE)</f>
        <v>33614</v>
      </c>
      <c r="W188" t="str">
        <f>VLOOKUP($A188,location!$A$1:$F$5010,6,FALSE)</f>
        <v>South</v>
      </c>
    </row>
    <row r="189" spans="1:23" x14ac:dyDescent="0.25">
      <c r="A189" t="s">
        <v>3380</v>
      </c>
      <c r="B189" s="1">
        <v>41712</v>
      </c>
      <c r="C189" s="1">
        <v>41717</v>
      </c>
      <c r="D189" t="s">
        <v>7209</v>
      </c>
      <c r="E189" t="s">
        <v>562</v>
      </c>
      <c r="F189" t="s">
        <v>8061</v>
      </c>
      <c r="G189">
        <v>1139.92</v>
      </c>
      <c r="H189">
        <v>4</v>
      </c>
      <c r="I189">
        <v>0</v>
      </c>
      <c r="J189">
        <v>28498</v>
      </c>
      <c r="K189" t="str">
        <f>VLOOKUP(orders7[[#This Row],[Customer ID]],customers[#All],1,FALSE)</f>
        <v>CK-12325</v>
      </c>
      <c r="L189" t="str">
        <f>VLOOKUP(orders7[[#This Row],[Customer ID]],customers[#All],2,FALSE)</f>
        <v>Christine Kargatis</v>
      </c>
      <c r="M189" t="str">
        <f>VLOOKUP(orders7[[#This Row],[Customer ID]],customers[#All],3,FALSE)</f>
        <v>Home Office</v>
      </c>
      <c r="N189" t="str">
        <f>VLOOKUP($F189,product!$A$1:$D$1863,1,FALSE)</f>
        <v>FUR-CH-10003379</v>
      </c>
      <c r="O189" t="str">
        <f>VLOOKUP($F189,product!$A$1:$D$1863,2,FALSE)</f>
        <v>Furniture</v>
      </c>
      <c r="P189" t="str">
        <f>VLOOKUP($F189,product!$A$1:$D$1863,3,FALSE)</f>
        <v>Chairs</v>
      </c>
      <c r="Q189" t="str">
        <f>VLOOKUP($F189,product!$A$1:$D$1863,4,FALSE)</f>
        <v>Global Commerce Series High-Back Swivel/Tilt Chairs</v>
      </c>
      <c r="R189" t="str">
        <f>VLOOKUP($A189,location!$A$1:$F$5010,1,FALSE)</f>
        <v>US-2014-125521</v>
      </c>
      <c r="S189" t="str">
        <f>VLOOKUP($A189,location!$A$1:$F$5010,2,FALSE)</f>
        <v>United States</v>
      </c>
      <c r="T189" t="str">
        <f>VLOOKUP($A189,location!$A$1:$F$5010,3,FALSE)</f>
        <v>Chesapeake</v>
      </c>
      <c r="U189" t="str">
        <f>VLOOKUP($A189,location!$A$1:$F$5010,4,FALSE)</f>
        <v>Virginia</v>
      </c>
      <c r="V189">
        <f>VLOOKUP($A189,location!$A$1:$F$5010,5,FALSE)</f>
        <v>23320</v>
      </c>
      <c r="W189" t="str">
        <f>VLOOKUP($A189,location!$A$1:$F$5010,6,FALSE)</f>
        <v>South</v>
      </c>
    </row>
    <row r="190" spans="1:23" x14ac:dyDescent="0.25">
      <c r="A190" t="s">
        <v>4379</v>
      </c>
      <c r="B190" s="1">
        <v>41712</v>
      </c>
      <c r="C190" s="1">
        <v>41717</v>
      </c>
      <c r="D190" t="s">
        <v>7209</v>
      </c>
      <c r="E190" t="s">
        <v>1284</v>
      </c>
      <c r="F190" t="s">
        <v>9796</v>
      </c>
      <c r="G190">
        <v>33088</v>
      </c>
      <c r="H190">
        <v>4</v>
      </c>
      <c r="I190">
        <v>0.2</v>
      </c>
      <c r="J190">
        <v>111672</v>
      </c>
      <c r="K190" t="str">
        <f>VLOOKUP(orders7[[#This Row],[Customer ID]],customers[#All],1,FALSE)</f>
        <v>JF-15295</v>
      </c>
      <c r="L190" t="str">
        <f>VLOOKUP(orders7[[#This Row],[Customer ID]],customers[#All],2,FALSE)</f>
        <v>Jason Fortune-</v>
      </c>
      <c r="M190" t="str">
        <f>VLOOKUP(orders7[[#This Row],[Customer ID]],customers[#All],3,FALSE)</f>
        <v>Consumer</v>
      </c>
      <c r="N190" t="str">
        <f>VLOOKUP($F190,product!$A$1:$D$1863,1,FALSE)</f>
        <v>OFF-BI-10001617</v>
      </c>
      <c r="O190" t="str">
        <f>VLOOKUP($F190,product!$A$1:$D$1863,2,FALSE)</f>
        <v>Office Supplies</v>
      </c>
      <c r="P190" t="str">
        <f>VLOOKUP($F190,product!$A$1:$D$1863,3,FALSE)</f>
        <v>Binders</v>
      </c>
      <c r="Q190" t="str">
        <f>VLOOKUP($F190,product!$A$1:$D$1863,4,FALSE)</f>
        <v>GBC Wire Binding Combs</v>
      </c>
      <c r="R190" t="str">
        <f>VLOOKUP($A190,location!$A$1:$F$5010,1,FALSE)</f>
        <v>CA-2014-114510</v>
      </c>
      <c r="S190" t="str">
        <f>VLOOKUP($A190,location!$A$1:$F$5010,2,FALSE)</f>
        <v>United States</v>
      </c>
      <c r="T190" t="str">
        <f>VLOOKUP($A190,location!$A$1:$F$5010,3,FALSE)</f>
        <v>Logan</v>
      </c>
      <c r="U190" t="str">
        <f>VLOOKUP($A190,location!$A$1:$F$5010,4,FALSE)</f>
        <v>Utah</v>
      </c>
      <c r="V190">
        <f>VLOOKUP($A190,location!$A$1:$F$5010,5,FALSE)</f>
        <v>84321</v>
      </c>
      <c r="W190" t="str">
        <f>VLOOKUP($A190,location!$A$1:$F$5010,6,FALSE)</f>
        <v>West</v>
      </c>
    </row>
    <row r="191" spans="1:23" x14ac:dyDescent="0.25">
      <c r="A191" t="s">
        <v>4379</v>
      </c>
      <c r="B191" s="1">
        <v>41712</v>
      </c>
      <c r="C191" s="1">
        <v>41717</v>
      </c>
      <c r="D191" t="s">
        <v>7209</v>
      </c>
      <c r="E191" t="s">
        <v>1284</v>
      </c>
      <c r="F191" t="s">
        <v>8051</v>
      </c>
      <c r="G191">
        <v>80.98</v>
      </c>
      <c r="H191">
        <v>1</v>
      </c>
      <c r="I191">
        <v>0</v>
      </c>
      <c r="J191">
        <v>32392</v>
      </c>
      <c r="K191" t="str">
        <f>VLOOKUP(orders7[[#This Row],[Customer ID]],customers[#All],1,FALSE)</f>
        <v>JF-15295</v>
      </c>
      <c r="L191" t="str">
        <f>VLOOKUP(orders7[[#This Row],[Customer ID]],customers[#All],2,FALSE)</f>
        <v>Jason Fortune-</v>
      </c>
      <c r="M191" t="str">
        <f>VLOOKUP(orders7[[#This Row],[Customer ID]],customers[#All],3,FALSE)</f>
        <v>Consumer</v>
      </c>
      <c r="N191" t="str">
        <f>VLOOKUP($F191,product!$A$1:$D$1863,1,FALSE)</f>
        <v>OFF-ST-10000736</v>
      </c>
      <c r="O191" t="str">
        <f>VLOOKUP($F191,product!$A$1:$D$1863,2,FALSE)</f>
        <v>Office Supplies</v>
      </c>
      <c r="P191" t="str">
        <f>VLOOKUP($F191,product!$A$1:$D$1863,3,FALSE)</f>
        <v>Storage</v>
      </c>
      <c r="Q191" t="str">
        <f>VLOOKUP($F191,product!$A$1:$D$1863,4,FALSE)</f>
        <v>Carina Double Wide Media Storage Towers in Natural &amp; Black</v>
      </c>
      <c r="R191" t="str">
        <f>VLOOKUP($A191,location!$A$1:$F$5010,1,FALSE)</f>
        <v>CA-2014-114510</v>
      </c>
      <c r="S191" t="str">
        <f>VLOOKUP($A191,location!$A$1:$F$5010,2,FALSE)</f>
        <v>United States</v>
      </c>
      <c r="T191" t="str">
        <f>VLOOKUP($A191,location!$A$1:$F$5010,3,FALSE)</f>
        <v>Logan</v>
      </c>
      <c r="U191" t="str">
        <f>VLOOKUP($A191,location!$A$1:$F$5010,4,FALSE)</f>
        <v>Utah</v>
      </c>
      <c r="V191">
        <f>VLOOKUP($A191,location!$A$1:$F$5010,5,FALSE)</f>
        <v>84321</v>
      </c>
      <c r="W191" t="str">
        <f>VLOOKUP($A191,location!$A$1:$F$5010,6,FALSE)</f>
        <v>West</v>
      </c>
    </row>
    <row r="192" spans="1:23" x14ac:dyDescent="0.25">
      <c r="A192" t="s">
        <v>4379</v>
      </c>
      <c r="B192" s="1">
        <v>41712</v>
      </c>
      <c r="C192" s="1">
        <v>41717</v>
      </c>
      <c r="D192" t="s">
        <v>7209</v>
      </c>
      <c r="E192" t="s">
        <v>1284</v>
      </c>
      <c r="F192" t="s">
        <v>10490</v>
      </c>
      <c r="G192">
        <v>82.8</v>
      </c>
      <c r="H192">
        <v>12</v>
      </c>
      <c r="I192">
        <v>0</v>
      </c>
      <c r="J192">
        <v>6624</v>
      </c>
      <c r="K192" t="str">
        <f>VLOOKUP(orders7[[#This Row],[Customer ID]],customers[#All],1,FALSE)</f>
        <v>JF-15295</v>
      </c>
      <c r="L192" t="str">
        <f>VLOOKUP(orders7[[#This Row],[Customer ID]],customers[#All],2,FALSE)</f>
        <v>Jason Fortune-</v>
      </c>
      <c r="M192" t="str">
        <f>VLOOKUP(orders7[[#This Row],[Customer ID]],customers[#All],3,FALSE)</f>
        <v>Consumer</v>
      </c>
      <c r="N192" t="str">
        <f>VLOOKUP($F192,product!$A$1:$D$1863,1,FALSE)</f>
        <v>TEC-AC-10004877</v>
      </c>
      <c r="O192" t="str">
        <f>VLOOKUP($F192,product!$A$1:$D$1863,2,FALSE)</f>
        <v>Technology</v>
      </c>
      <c r="P192" t="str">
        <f>VLOOKUP($F192,product!$A$1:$D$1863,3,FALSE)</f>
        <v>Accessories</v>
      </c>
      <c r="Q192" t="str">
        <f>VLOOKUP($F192,product!$A$1:$D$1863,4,FALSE)</f>
        <v>Imation 30456 USB Flash Drive 8GB</v>
      </c>
      <c r="R192" t="str">
        <f>VLOOKUP($A192,location!$A$1:$F$5010,1,FALSE)</f>
        <v>CA-2014-114510</v>
      </c>
      <c r="S192" t="str">
        <f>VLOOKUP($A192,location!$A$1:$F$5010,2,FALSE)</f>
        <v>United States</v>
      </c>
      <c r="T192" t="str">
        <f>VLOOKUP($A192,location!$A$1:$F$5010,3,FALSE)</f>
        <v>Logan</v>
      </c>
      <c r="U192" t="str">
        <f>VLOOKUP($A192,location!$A$1:$F$5010,4,FALSE)</f>
        <v>Utah</v>
      </c>
      <c r="V192">
        <f>VLOOKUP($A192,location!$A$1:$F$5010,5,FALSE)</f>
        <v>84321</v>
      </c>
      <c r="W192" t="str">
        <f>VLOOKUP($A192,location!$A$1:$F$5010,6,FALSE)</f>
        <v>West</v>
      </c>
    </row>
    <row r="193" spans="1:23" x14ac:dyDescent="0.25">
      <c r="A193" t="s">
        <v>4379</v>
      </c>
      <c r="B193" s="1">
        <v>41712</v>
      </c>
      <c r="C193" s="1">
        <v>41717</v>
      </c>
      <c r="D193" t="s">
        <v>7209</v>
      </c>
      <c r="E193" t="s">
        <v>1284</v>
      </c>
      <c r="F193" t="s">
        <v>8493</v>
      </c>
      <c r="G193">
        <v>21.36</v>
      </c>
      <c r="H193">
        <v>2</v>
      </c>
      <c r="I193">
        <v>0</v>
      </c>
      <c r="J193">
        <v>57672</v>
      </c>
      <c r="K193" t="str">
        <f>VLOOKUP(orders7[[#This Row],[Customer ID]],customers[#All],1,FALSE)</f>
        <v>JF-15295</v>
      </c>
      <c r="L193" t="str">
        <f>VLOOKUP(orders7[[#This Row],[Customer ID]],customers[#All],2,FALSE)</f>
        <v>Jason Fortune-</v>
      </c>
      <c r="M193" t="str">
        <f>VLOOKUP(orders7[[#This Row],[Customer ID]],customers[#All],3,FALSE)</f>
        <v>Consumer</v>
      </c>
      <c r="N193" t="str">
        <f>VLOOKUP($F193,product!$A$1:$D$1863,1,FALSE)</f>
        <v>OFF-ST-10003221</v>
      </c>
      <c r="O193" t="str">
        <f>VLOOKUP($F193,product!$A$1:$D$1863,2,FALSE)</f>
        <v>Office Supplies</v>
      </c>
      <c r="P193" t="str">
        <f>VLOOKUP($F193,product!$A$1:$D$1863,3,FALSE)</f>
        <v>Storage</v>
      </c>
      <c r="Q193" t="str">
        <f>VLOOKUP($F193,product!$A$1:$D$1863,4,FALSE)</f>
        <v>Staple magnet</v>
      </c>
      <c r="R193" t="str">
        <f>VLOOKUP($A193,location!$A$1:$F$5010,1,FALSE)</f>
        <v>CA-2014-114510</v>
      </c>
      <c r="S193" t="str">
        <f>VLOOKUP($A193,location!$A$1:$F$5010,2,FALSE)</f>
        <v>United States</v>
      </c>
      <c r="T193" t="str">
        <f>VLOOKUP($A193,location!$A$1:$F$5010,3,FALSE)</f>
        <v>Logan</v>
      </c>
      <c r="U193" t="str">
        <f>VLOOKUP($A193,location!$A$1:$F$5010,4,FALSE)</f>
        <v>Utah</v>
      </c>
      <c r="V193">
        <f>VLOOKUP($A193,location!$A$1:$F$5010,5,FALSE)</f>
        <v>84321</v>
      </c>
      <c r="W193" t="str">
        <f>VLOOKUP($A193,location!$A$1:$F$5010,6,FALSE)</f>
        <v>West</v>
      </c>
    </row>
    <row r="194" spans="1:23" x14ac:dyDescent="0.25">
      <c r="A194" t="s">
        <v>4379</v>
      </c>
      <c r="B194" s="1">
        <v>41712</v>
      </c>
      <c r="C194" s="1">
        <v>41717</v>
      </c>
      <c r="D194" t="s">
        <v>7209</v>
      </c>
      <c r="E194" t="s">
        <v>1284</v>
      </c>
      <c r="F194" t="s">
        <v>10234</v>
      </c>
      <c r="G194">
        <v>62048</v>
      </c>
      <c r="H194">
        <v>2</v>
      </c>
      <c r="I194">
        <v>0.2</v>
      </c>
      <c r="J194">
        <v>201656</v>
      </c>
      <c r="K194" t="str">
        <f>VLOOKUP(orders7[[#This Row],[Customer ID]],customers[#All],1,FALSE)</f>
        <v>JF-15295</v>
      </c>
      <c r="L194" t="str">
        <f>VLOOKUP(orders7[[#This Row],[Customer ID]],customers[#All],2,FALSE)</f>
        <v>Jason Fortune-</v>
      </c>
      <c r="M194" t="str">
        <f>VLOOKUP(orders7[[#This Row],[Customer ID]],customers[#All],3,FALSE)</f>
        <v>Consumer</v>
      </c>
      <c r="N194" t="str">
        <f>VLOOKUP($F194,product!$A$1:$D$1863,1,FALSE)</f>
        <v>OFF-BI-10003007</v>
      </c>
      <c r="O194" t="str">
        <f>VLOOKUP($F194,product!$A$1:$D$1863,2,FALSE)</f>
        <v>Office Supplies</v>
      </c>
      <c r="P194" t="str">
        <f>VLOOKUP($F194,product!$A$1:$D$1863,3,FALSE)</f>
        <v>Binders</v>
      </c>
      <c r="Q194" t="str">
        <f>VLOOKUP($F194,product!$A$1:$D$1863,4,FALSE)</f>
        <v>Premium Transparent Presentation Covers, No Pattern/Clear, 8 1/2" x 11"</v>
      </c>
      <c r="R194" t="str">
        <f>VLOOKUP($A194,location!$A$1:$F$5010,1,FALSE)</f>
        <v>CA-2014-114510</v>
      </c>
      <c r="S194" t="str">
        <f>VLOOKUP($A194,location!$A$1:$F$5010,2,FALSE)</f>
        <v>United States</v>
      </c>
      <c r="T194" t="str">
        <f>VLOOKUP($A194,location!$A$1:$F$5010,3,FALSE)</f>
        <v>Logan</v>
      </c>
      <c r="U194" t="str">
        <f>VLOOKUP($A194,location!$A$1:$F$5010,4,FALSE)</f>
        <v>Utah</v>
      </c>
      <c r="V194">
        <f>VLOOKUP($A194,location!$A$1:$F$5010,5,FALSE)</f>
        <v>84321</v>
      </c>
      <c r="W194" t="str">
        <f>VLOOKUP($A194,location!$A$1:$F$5010,6,FALSE)</f>
        <v>West</v>
      </c>
    </row>
    <row r="195" spans="1:23" x14ac:dyDescent="0.25">
      <c r="A195" t="s">
        <v>6120</v>
      </c>
      <c r="B195" s="1">
        <v>41713</v>
      </c>
      <c r="C195" s="1">
        <v>41718</v>
      </c>
      <c r="D195" t="s">
        <v>7201</v>
      </c>
      <c r="E195" t="s">
        <v>856</v>
      </c>
      <c r="F195" t="s">
        <v>9036</v>
      </c>
      <c r="G195">
        <v>126624</v>
      </c>
      <c r="H195">
        <v>6</v>
      </c>
      <c r="I195">
        <v>0.2</v>
      </c>
      <c r="J195">
        <v>411528</v>
      </c>
      <c r="K195" t="str">
        <f>VLOOKUP(orders7[[#This Row],[Customer ID]],customers[#All],1,FALSE)</f>
        <v>QJ-19255</v>
      </c>
      <c r="L195" t="str">
        <f>VLOOKUP(orders7[[#This Row],[Customer ID]],customers[#All],2,FALSE)</f>
        <v>Quincy Jones</v>
      </c>
      <c r="M195" t="str">
        <f>VLOOKUP(orders7[[#This Row],[Customer ID]],customers[#All],3,FALSE)</f>
        <v>Corporate</v>
      </c>
      <c r="N195" t="str">
        <f>VLOOKUP($F195,product!$A$1:$D$1863,1,FALSE)</f>
        <v>OFF-PA-10003641</v>
      </c>
      <c r="O195" t="str">
        <f>VLOOKUP($F195,product!$A$1:$D$1863,2,FALSE)</f>
        <v>Office Supplies</v>
      </c>
      <c r="P195" t="str">
        <f>VLOOKUP($F195,product!$A$1:$D$1863,3,FALSE)</f>
        <v>Paper</v>
      </c>
      <c r="Q195" t="str">
        <f>VLOOKUP($F195,product!$A$1:$D$1863,4,FALSE)</f>
        <v>Xerox 1909</v>
      </c>
      <c r="R195" t="str">
        <f>VLOOKUP($A195,location!$A$1:$F$5010,1,FALSE)</f>
        <v>CA-2014-127859</v>
      </c>
      <c r="S195" t="str">
        <f>VLOOKUP($A195,location!$A$1:$F$5010,2,FALSE)</f>
        <v>United States</v>
      </c>
      <c r="T195" t="str">
        <f>VLOOKUP($A195,location!$A$1:$F$5010,3,FALSE)</f>
        <v>Philadelphia</v>
      </c>
      <c r="U195" t="str">
        <f>VLOOKUP($A195,location!$A$1:$F$5010,4,FALSE)</f>
        <v>Pennsylvania</v>
      </c>
      <c r="V195">
        <f>VLOOKUP($A195,location!$A$1:$F$5010,5,FALSE)</f>
        <v>19134</v>
      </c>
      <c r="W195" t="str">
        <f>VLOOKUP($A195,location!$A$1:$F$5010,6,FALSE)</f>
        <v>East</v>
      </c>
    </row>
    <row r="196" spans="1:23" x14ac:dyDescent="0.25">
      <c r="A196" t="s">
        <v>3106</v>
      </c>
      <c r="B196" s="1">
        <v>41714</v>
      </c>
      <c r="C196" s="1">
        <v>41719</v>
      </c>
      <c r="D196" t="s">
        <v>7209</v>
      </c>
      <c r="E196" t="s">
        <v>588</v>
      </c>
      <c r="F196" t="s">
        <v>7620</v>
      </c>
      <c r="G196">
        <v>1579746</v>
      </c>
      <c r="H196">
        <v>7</v>
      </c>
      <c r="I196">
        <v>0.4</v>
      </c>
      <c r="J196">
        <v>-4475947</v>
      </c>
      <c r="K196" t="str">
        <f>VLOOKUP(orders7[[#This Row],[Customer ID]],customers[#All],1,FALSE)</f>
        <v>CP-12340</v>
      </c>
      <c r="L196" t="str">
        <f>VLOOKUP(orders7[[#This Row],[Customer ID]],customers[#All],2,FALSE)</f>
        <v>Christine Phan</v>
      </c>
      <c r="M196" t="str">
        <f>VLOOKUP(orders7[[#This Row],[Customer ID]],customers[#All],3,FALSE)</f>
        <v>Corporate</v>
      </c>
      <c r="N196" t="str">
        <f>VLOOKUP($F196,product!$A$1:$D$1863,1,FALSE)</f>
        <v>FUR-TA-10003473</v>
      </c>
      <c r="O196" t="str">
        <f>VLOOKUP($F196,product!$A$1:$D$1863,2,FALSE)</f>
        <v>Furniture</v>
      </c>
      <c r="P196" t="str">
        <f>VLOOKUP($F196,product!$A$1:$D$1863,3,FALSE)</f>
        <v>Tables</v>
      </c>
      <c r="Q196" t="str">
        <f>VLOOKUP($F196,product!$A$1:$D$1863,4,FALSE)</f>
        <v>Bretford Rectangular Conference Table Tops</v>
      </c>
      <c r="R196" t="str">
        <f>VLOOKUP($A196,location!$A$1:$F$5010,1,FALSE)</f>
        <v>US-2014-148838</v>
      </c>
      <c r="S196" t="str">
        <f>VLOOKUP($A196,location!$A$1:$F$5010,2,FALSE)</f>
        <v>United States</v>
      </c>
      <c r="T196" t="str">
        <f>VLOOKUP($A196,location!$A$1:$F$5010,3,FALSE)</f>
        <v>New York City</v>
      </c>
      <c r="U196" t="str">
        <f>VLOOKUP($A196,location!$A$1:$F$5010,4,FALSE)</f>
        <v>New York</v>
      </c>
      <c r="V196">
        <f>VLOOKUP($A196,location!$A$1:$F$5010,5,FALSE)</f>
        <v>10024</v>
      </c>
      <c r="W196" t="str">
        <f>VLOOKUP($A196,location!$A$1:$F$5010,6,FALSE)</f>
        <v>East</v>
      </c>
    </row>
    <row r="197" spans="1:23" x14ac:dyDescent="0.25">
      <c r="A197" t="s">
        <v>3106</v>
      </c>
      <c r="B197" s="1">
        <v>41714</v>
      </c>
      <c r="C197" s="1">
        <v>41719</v>
      </c>
      <c r="D197" t="s">
        <v>7209</v>
      </c>
      <c r="E197" t="s">
        <v>588</v>
      </c>
      <c r="F197" t="s">
        <v>9722</v>
      </c>
      <c r="G197">
        <v>1071576</v>
      </c>
      <c r="H197">
        <v>4</v>
      </c>
      <c r="I197">
        <v>0.4</v>
      </c>
      <c r="J197">
        <v>-5536476</v>
      </c>
      <c r="K197" t="str">
        <f>VLOOKUP(orders7[[#This Row],[Customer ID]],customers[#All],1,FALSE)</f>
        <v>CP-12340</v>
      </c>
      <c r="L197" t="str">
        <f>VLOOKUP(orders7[[#This Row],[Customer ID]],customers[#All],2,FALSE)</f>
        <v>Christine Phan</v>
      </c>
      <c r="M197" t="str">
        <f>VLOOKUP(orders7[[#This Row],[Customer ID]],customers[#All],3,FALSE)</f>
        <v>Corporate</v>
      </c>
      <c r="N197" t="str">
        <f>VLOOKUP($F197,product!$A$1:$D$1863,1,FALSE)</f>
        <v>FUR-TA-10001950</v>
      </c>
      <c r="O197" t="str">
        <f>VLOOKUP($F197,product!$A$1:$D$1863,2,FALSE)</f>
        <v>Furniture</v>
      </c>
      <c r="P197" t="str">
        <f>VLOOKUP($F197,product!$A$1:$D$1863,3,FALSE)</f>
        <v>Tables</v>
      </c>
      <c r="Q197" t="str">
        <f>VLOOKUP($F197,product!$A$1:$D$1863,4,FALSE)</f>
        <v>Balt Solid Wood Round Tables</v>
      </c>
      <c r="R197" t="str">
        <f>VLOOKUP($A197,location!$A$1:$F$5010,1,FALSE)</f>
        <v>US-2014-148838</v>
      </c>
      <c r="S197" t="str">
        <f>VLOOKUP($A197,location!$A$1:$F$5010,2,FALSE)</f>
        <v>United States</v>
      </c>
      <c r="T197" t="str">
        <f>VLOOKUP($A197,location!$A$1:$F$5010,3,FALSE)</f>
        <v>New York City</v>
      </c>
      <c r="U197" t="str">
        <f>VLOOKUP($A197,location!$A$1:$F$5010,4,FALSE)</f>
        <v>New York</v>
      </c>
      <c r="V197">
        <f>VLOOKUP($A197,location!$A$1:$F$5010,5,FALSE)</f>
        <v>10024</v>
      </c>
      <c r="W197" t="str">
        <f>VLOOKUP($A197,location!$A$1:$F$5010,6,FALSE)</f>
        <v>East</v>
      </c>
    </row>
    <row r="198" spans="1:23" x14ac:dyDescent="0.25">
      <c r="A198" t="s">
        <v>3106</v>
      </c>
      <c r="B198" s="1">
        <v>41714</v>
      </c>
      <c r="C198" s="1">
        <v>41719</v>
      </c>
      <c r="D198" t="s">
        <v>7209</v>
      </c>
      <c r="E198" t="s">
        <v>588</v>
      </c>
      <c r="F198" t="s">
        <v>9472</v>
      </c>
      <c r="G198">
        <v>613908</v>
      </c>
      <c r="H198">
        <v>3</v>
      </c>
      <c r="I198">
        <v>0.4</v>
      </c>
      <c r="J198">
        <v>-1227816</v>
      </c>
      <c r="K198" t="str">
        <f>VLOOKUP(orders7[[#This Row],[Customer ID]],customers[#All],1,FALSE)</f>
        <v>CP-12340</v>
      </c>
      <c r="L198" t="str">
        <f>VLOOKUP(orders7[[#This Row],[Customer ID]],customers[#All],2,FALSE)</f>
        <v>Christine Phan</v>
      </c>
      <c r="M198" t="str">
        <f>VLOOKUP(orders7[[#This Row],[Customer ID]],customers[#All],3,FALSE)</f>
        <v>Corporate</v>
      </c>
      <c r="N198" t="str">
        <f>VLOOKUP($F198,product!$A$1:$D$1863,1,FALSE)</f>
        <v>FUR-TA-10004175</v>
      </c>
      <c r="O198" t="str">
        <f>VLOOKUP($F198,product!$A$1:$D$1863,2,FALSE)</f>
        <v>Furniture</v>
      </c>
      <c r="P198" t="str">
        <f>VLOOKUP($F198,product!$A$1:$D$1863,3,FALSE)</f>
        <v>Tables</v>
      </c>
      <c r="Q198" t="str">
        <f>VLOOKUP($F198,product!$A$1:$D$1863,4,FALSE)</f>
        <v>Hon 30" x 60" Table with Locking Drawer</v>
      </c>
      <c r="R198" t="str">
        <f>VLOOKUP($A198,location!$A$1:$F$5010,1,FALSE)</f>
        <v>US-2014-148838</v>
      </c>
      <c r="S198" t="str">
        <f>VLOOKUP($A198,location!$A$1:$F$5010,2,FALSE)</f>
        <v>United States</v>
      </c>
      <c r="T198" t="str">
        <f>VLOOKUP($A198,location!$A$1:$F$5010,3,FALSE)</f>
        <v>New York City</v>
      </c>
      <c r="U198" t="str">
        <f>VLOOKUP($A198,location!$A$1:$F$5010,4,FALSE)</f>
        <v>New York</v>
      </c>
      <c r="V198">
        <f>VLOOKUP($A198,location!$A$1:$F$5010,5,FALSE)</f>
        <v>10024</v>
      </c>
      <c r="W198" t="str">
        <f>VLOOKUP($A198,location!$A$1:$F$5010,6,FALSE)</f>
        <v>East</v>
      </c>
    </row>
    <row r="199" spans="1:23" x14ac:dyDescent="0.25">
      <c r="A199" t="s">
        <v>3106</v>
      </c>
      <c r="B199" s="1">
        <v>41714</v>
      </c>
      <c r="C199" s="1">
        <v>41719</v>
      </c>
      <c r="D199" t="s">
        <v>7209</v>
      </c>
      <c r="E199" t="s">
        <v>588</v>
      </c>
      <c r="F199" t="s">
        <v>9750</v>
      </c>
      <c r="G199">
        <v>34.86</v>
      </c>
      <c r="H199">
        <v>7</v>
      </c>
      <c r="I199">
        <v>0</v>
      </c>
      <c r="J199">
        <v>163842</v>
      </c>
      <c r="K199" t="str">
        <f>VLOOKUP(orders7[[#This Row],[Customer ID]],customers[#All],1,FALSE)</f>
        <v>CP-12340</v>
      </c>
      <c r="L199" t="str">
        <f>VLOOKUP(orders7[[#This Row],[Customer ID]],customers[#All],2,FALSE)</f>
        <v>Christine Phan</v>
      </c>
      <c r="M199" t="str">
        <f>VLOOKUP(orders7[[#This Row],[Customer ID]],customers[#All],3,FALSE)</f>
        <v>Corporate</v>
      </c>
      <c r="N199" t="str">
        <f>VLOOKUP($F199,product!$A$1:$D$1863,1,FALSE)</f>
        <v>OFF-PA-10002960</v>
      </c>
      <c r="O199" t="str">
        <f>VLOOKUP($F199,product!$A$1:$D$1863,2,FALSE)</f>
        <v>Office Supplies</v>
      </c>
      <c r="P199" t="str">
        <f>VLOOKUP($F199,product!$A$1:$D$1863,3,FALSE)</f>
        <v>Paper</v>
      </c>
      <c r="Q199" t="str">
        <f>VLOOKUP($F199,product!$A$1:$D$1863,4,FALSE)</f>
        <v>Xerox 1926</v>
      </c>
      <c r="R199" t="str">
        <f>VLOOKUP($A199,location!$A$1:$F$5010,1,FALSE)</f>
        <v>US-2014-148838</v>
      </c>
      <c r="S199" t="str">
        <f>VLOOKUP($A199,location!$A$1:$F$5010,2,FALSE)</f>
        <v>United States</v>
      </c>
      <c r="T199" t="str">
        <f>VLOOKUP($A199,location!$A$1:$F$5010,3,FALSE)</f>
        <v>New York City</v>
      </c>
      <c r="U199" t="str">
        <f>VLOOKUP($A199,location!$A$1:$F$5010,4,FALSE)</f>
        <v>New York</v>
      </c>
      <c r="V199">
        <f>VLOOKUP($A199,location!$A$1:$F$5010,5,FALSE)</f>
        <v>10024</v>
      </c>
      <c r="W199" t="str">
        <f>VLOOKUP($A199,location!$A$1:$F$5010,6,FALSE)</f>
        <v>East</v>
      </c>
    </row>
    <row r="200" spans="1:23" x14ac:dyDescent="0.25">
      <c r="A200" t="s">
        <v>3106</v>
      </c>
      <c r="B200" s="1">
        <v>41714</v>
      </c>
      <c r="C200" s="1">
        <v>41719</v>
      </c>
      <c r="D200" t="s">
        <v>7209</v>
      </c>
      <c r="E200" t="s">
        <v>588</v>
      </c>
      <c r="F200" t="s">
        <v>9751</v>
      </c>
      <c r="G200">
        <v>155.04</v>
      </c>
      <c r="H200">
        <v>4</v>
      </c>
      <c r="I200">
        <v>0</v>
      </c>
      <c r="J200">
        <v>759696</v>
      </c>
      <c r="K200" t="str">
        <f>VLOOKUP(orders7[[#This Row],[Customer ID]],customers[#All],1,FALSE)</f>
        <v>CP-12340</v>
      </c>
      <c r="L200" t="str">
        <f>VLOOKUP(orders7[[#This Row],[Customer ID]],customers[#All],2,FALSE)</f>
        <v>Christine Phan</v>
      </c>
      <c r="M200" t="str">
        <f>VLOOKUP(orders7[[#This Row],[Customer ID]],customers[#All],3,FALSE)</f>
        <v>Corporate</v>
      </c>
      <c r="N200" t="str">
        <f>VLOOKUP($F200,product!$A$1:$D$1863,1,FALSE)</f>
        <v>OFF-PA-10000919</v>
      </c>
      <c r="O200" t="str">
        <f>VLOOKUP($F200,product!$A$1:$D$1863,2,FALSE)</f>
        <v>Office Supplies</v>
      </c>
      <c r="P200" t="str">
        <f>VLOOKUP($F200,product!$A$1:$D$1863,3,FALSE)</f>
        <v>Paper</v>
      </c>
      <c r="Q200" t="str">
        <f>VLOOKUP($F200,product!$A$1:$D$1863,4,FALSE)</f>
        <v>Xerox 1918</v>
      </c>
      <c r="R200" t="str">
        <f>VLOOKUP($A200,location!$A$1:$F$5010,1,FALSE)</f>
        <v>US-2014-148838</v>
      </c>
      <c r="S200" t="str">
        <f>VLOOKUP($A200,location!$A$1:$F$5010,2,FALSE)</f>
        <v>United States</v>
      </c>
      <c r="T200" t="str">
        <f>VLOOKUP($A200,location!$A$1:$F$5010,3,FALSE)</f>
        <v>New York City</v>
      </c>
      <c r="U200" t="str">
        <f>VLOOKUP($A200,location!$A$1:$F$5010,4,FALSE)</f>
        <v>New York</v>
      </c>
      <c r="V200">
        <f>VLOOKUP($A200,location!$A$1:$F$5010,5,FALSE)</f>
        <v>10024</v>
      </c>
      <c r="W200" t="str">
        <f>VLOOKUP($A200,location!$A$1:$F$5010,6,FALSE)</f>
        <v>East</v>
      </c>
    </row>
    <row r="201" spans="1:23" x14ac:dyDescent="0.25">
      <c r="A201" t="s">
        <v>3722</v>
      </c>
      <c r="B201" s="1">
        <v>41714</v>
      </c>
      <c r="C201" s="1">
        <v>41719</v>
      </c>
      <c r="D201" t="s">
        <v>7201</v>
      </c>
      <c r="E201" t="s">
        <v>1220</v>
      </c>
      <c r="F201" t="s">
        <v>10186</v>
      </c>
      <c r="G201">
        <v>471.92</v>
      </c>
      <c r="H201">
        <v>2</v>
      </c>
      <c r="I201">
        <v>0.2</v>
      </c>
      <c r="J201">
        <v>29495</v>
      </c>
      <c r="K201" t="str">
        <f>VLOOKUP(orders7[[#This Row],[Customer ID]],customers[#All],1,FALSE)</f>
        <v>KN-16705</v>
      </c>
      <c r="L201" t="str">
        <f>VLOOKUP(orders7[[#This Row],[Customer ID]],customers[#All],2,FALSE)</f>
        <v>Kristina Nunn</v>
      </c>
      <c r="M201" t="str">
        <f>VLOOKUP(orders7[[#This Row],[Customer ID]],customers[#All],3,FALSE)</f>
        <v>Home Office</v>
      </c>
      <c r="N201" t="str">
        <f>VLOOKUP($F201,product!$A$1:$D$1863,1,FALSE)</f>
        <v>TEC-PH-10002415</v>
      </c>
      <c r="O201" t="str">
        <f>VLOOKUP($F201,product!$A$1:$D$1863,2,FALSE)</f>
        <v>Technology</v>
      </c>
      <c r="P201" t="str">
        <f>VLOOKUP($F201,product!$A$1:$D$1863,3,FALSE)</f>
        <v>Phones</v>
      </c>
      <c r="Q201" t="str">
        <f>VLOOKUP($F201,product!$A$1:$D$1863,4,FALSE)</f>
        <v>Polycom VoiceStation 500 Conference phone</v>
      </c>
      <c r="R201" t="str">
        <f>VLOOKUP($A201,location!$A$1:$F$5010,1,FALSE)</f>
        <v>CA-2014-157609</v>
      </c>
      <c r="S201" t="str">
        <f>VLOOKUP($A201,location!$A$1:$F$5010,2,FALSE)</f>
        <v>United States</v>
      </c>
      <c r="T201" t="str">
        <f>VLOOKUP($A201,location!$A$1:$F$5010,3,FALSE)</f>
        <v>Raleigh</v>
      </c>
      <c r="U201" t="str">
        <f>VLOOKUP($A201,location!$A$1:$F$5010,4,FALSE)</f>
        <v>North Carolina</v>
      </c>
      <c r="V201">
        <f>VLOOKUP($A201,location!$A$1:$F$5010,5,FALSE)</f>
        <v>27604</v>
      </c>
      <c r="W201" t="str">
        <f>VLOOKUP($A201,location!$A$1:$F$5010,6,FALSE)</f>
        <v>South</v>
      </c>
    </row>
    <row r="202" spans="1:23" x14ac:dyDescent="0.25">
      <c r="A202" t="s">
        <v>5183</v>
      </c>
      <c r="B202" s="1">
        <v>41714</v>
      </c>
      <c r="C202" s="1">
        <v>41719</v>
      </c>
      <c r="D202" t="s">
        <v>7201</v>
      </c>
      <c r="E202" t="s">
        <v>1476</v>
      </c>
      <c r="F202" t="s">
        <v>10315</v>
      </c>
      <c r="G202">
        <v>1198.33</v>
      </c>
      <c r="H202">
        <v>10</v>
      </c>
      <c r="I202">
        <v>0.15</v>
      </c>
      <c r="J202">
        <v>7049</v>
      </c>
      <c r="K202" t="str">
        <f>VLOOKUP(orders7[[#This Row],[Customer ID]],customers[#All],1,FALSE)</f>
        <v>EK-13795</v>
      </c>
      <c r="L202" t="str">
        <f>VLOOKUP(orders7[[#This Row],[Customer ID]],customers[#All],2,FALSE)</f>
        <v>Eileen Kiefer</v>
      </c>
      <c r="M202" t="str">
        <f>VLOOKUP(orders7[[#This Row],[Customer ID]],customers[#All],3,FALSE)</f>
        <v>Home Office</v>
      </c>
      <c r="N202" t="str">
        <f>VLOOKUP($F202,product!$A$1:$D$1863,1,FALSE)</f>
        <v>FUR-BO-10004218</v>
      </c>
      <c r="O202" t="str">
        <f>VLOOKUP($F202,product!$A$1:$D$1863,2,FALSE)</f>
        <v>Furniture</v>
      </c>
      <c r="P202" t="str">
        <f>VLOOKUP($F202,product!$A$1:$D$1863,3,FALSE)</f>
        <v>Bookcases</v>
      </c>
      <c r="Q202" t="str">
        <f>VLOOKUP($F202,product!$A$1:$D$1863,4,FALSE)</f>
        <v>Bush Heritage Pine Collection 5-Shelf Bookcase, Albany Pine Finish, *Special Order</v>
      </c>
      <c r="R202" t="str">
        <f>VLOOKUP($A202,location!$A$1:$F$5010,1,FALSE)</f>
        <v>CA-2014-111871</v>
      </c>
      <c r="S202" t="str">
        <f>VLOOKUP($A202,location!$A$1:$F$5010,2,FALSE)</f>
        <v>United States</v>
      </c>
      <c r="T202" t="str">
        <f>VLOOKUP($A202,location!$A$1:$F$5010,3,FALSE)</f>
        <v>San Francisco</v>
      </c>
      <c r="U202" t="str">
        <f>VLOOKUP($A202,location!$A$1:$F$5010,4,FALSE)</f>
        <v>California</v>
      </c>
      <c r="V202">
        <f>VLOOKUP($A202,location!$A$1:$F$5010,5,FALSE)</f>
        <v>94110</v>
      </c>
      <c r="W202" t="str">
        <f>VLOOKUP($A202,location!$A$1:$F$5010,6,FALSE)</f>
        <v>West</v>
      </c>
    </row>
    <row r="203" spans="1:23" x14ac:dyDescent="0.25">
      <c r="A203" t="s">
        <v>5188</v>
      </c>
      <c r="B203" s="1">
        <v>41714</v>
      </c>
      <c r="C203" s="1">
        <v>41719</v>
      </c>
      <c r="D203" t="s">
        <v>7268</v>
      </c>
      <c r="E203" t="s">
        <v>414</v>
      </c>
      <c r="F203" t="s">
        <v>8180</v>
      </c>
      <c r="G203">
        <v>323976</v>
      </c>
      <c r="H203">
        <v>3</v>
      </c>
      <c r="I203">
        <v>0.2</v>
      </c>
      <c r="J203">
        <v>283479</v>
      </c>
      <c r="K203" t="str">
        <f>VLOOKUP(orders7[[#This Row],[Customer ID]],customers[#All],1,FALSE)</f>
        <v>MC-17605</v>
      </c>
      <c r="L203" t="str">
        <f>VLOOKUP(orders7[[#This Row],[Customer ID]],customers[#All],2,FALSE)</f>
        <v>Matt Connell</v>
      </c>
      <c r="M203" t="str">
        <f>VLOOKUP(orders7[[#This Row],[Customer ID]],customers[#All],3,FALSE)</f>
        <v>Corporate</v>
      </c>
      <c r="N203" t="str">
        <f>VLOOKUP($F203,product!$A$1:$D$1863,1,FALSE)</f>
        <v>TEC-PH-10004667</v>
      </c>
      <c r="O203" t="str">
        <f>VLOOKUP($F203,product!$A$1:$D$1863,2,FALSE)</f>
        <v>Technology</v>
      </c>
      <c r="P203" t="str">
        <f>VLOOKUP($F203,product!$A$1:$D$1863,3,FALSE)</f>
        <v>Phones</v>
      </c>
      <c r="Q203" t="str">
        <f>VLOOKUP($F203,product!$A$1:$D$1863,4,FALSE)</f>
        <v>Cisco 8x8 Inc. 6753i IP Business Phone System</v>
      </c>
      <c r="R203" t="str">
        <f>VLOOKUP($A203,location!$A$1:$F$5010,1,FALSE)</f>
        <v>CA-2014-103989</v>
      </c>
      <c r="S203" t="str">
        <f>VLOOKUP($A203,location!$A$1:$F$5010,2,FALSE)</f>
        <v>United States</v>
      </c>
      <c r="T203" t="str">
        <f>VLOOKUP($A203,location!$A$1:$F$5010,3,FALSE)</f>
        <v>Lakeland</v>
      </c>
      <c r="U203" t="str">
        <f>VLOOKUP($A203,location!$A$1:$F$5010,4,FALSE)</f>
        <v>Florida</v>
      </c>
      <c r="V203">
        <f>VLOOKUP($A203,location!$A$1:$F$5010,5,FALSE)</f>
        <v>33801</v>
      </c>
      <c r="W203" t="str">
        <f>VLOOKUP($A203,location!$A$1:$F$5010,6,FALSE)</f>
        <v>South</v>
      </c>
    </row>
    <row r="204" spans="1:23" x14ac:dyDescent="0.25">
      <c r="A204" t="s">
        <v>5188</v>
      </c>
      <c r="B204" s="1">
        <v>41714</v>
      </c>
      <c r="C204" s="1">
        <v>41719</v>
      </c>
      <c r="D204" t="s">
        <v>7268</v>
      </c>
      <c r="E204" t="s">
        <v>414</v>
      </c>
      <c r="F204" t="s">
        <v>9415</v>
      </c>
      <c r="G204">
        <v>11808</v>
      </c>
      <c r="H204">
        <v>4</v>
      </c>
      <c r="I204">
        <v>0.2</v>
      </c>
      <c r="J204">
        <v>39852</v>
      </c>
      <c r="K204" t="str">
        <f>VLOOKUP(orders7[[#This Row],[Customer ID]],customers[#All],1,FALSE)</f>
        <v>MC-17605</v>
      </c>
      <c r="L204" t="str">
        <f>VLOOKUP(orders7[[#This Row],[Customer ID]],customers[#All],2,FALSE)</f>
        <v>Matt Connell</v>
      </c>
      <c r="M204" t="str">
        <f>VLOOKUP(orders7[[#This Row],[Customer ID]],customers[#All],3,FALSE)</f>
        <v>Corporate</v>
      </c>
      <c r="N204" t="str">
        <f>VLOOKUP($F204,product!$A$1:$D$1863,1,FALSE)</f>
        <v>OFF-LA-10000443</v>
      </c>
      <c r="O204" t="str">
        <f>VLOOKUP($F204,product!$A$1:$D$1863,2,FALSE)</f>
        <v>Office Supplies</v>
      </c>
      <c r="P204" t="str">
        <f>VLOOKUP($F204,product!$A$1:$D$1863,3,FALSE)</f>
        <v>Labels</v>
      </c>
      <c r="Q204" t="str">
        <f>VLOOKUP($F204,product!$A$1:$D$1863,4,FALSE)</f>
        <v>Avery 501</v>
      </c>
      <c r="R204" t="str">
        <f>VLOOKUP($A204,location!$A$1:$F$5010,1,FALSE)</f>
        <v>CA-2014-103989</v>
      </c>
      <c r="S204" t="str">
        <f>VLOOKUP($A204,location!$A$1:$F$5010,2,FALSE)</f>
        <v>United States</v>
      </c>
      <c r="T204" t="str">
        <f>VLOOKUP($A204,location!$A$1:$F$5010,3,FALSE)</f>
        <v>Lakeland</v>
      </c>
      <c r="U204" t="str">
        <f>VLOOKUP($A204,location!$A$1:$F$5010,4,FALSE)</f>
        <v>Florida</v>
      </c>
      <c r="V204">
        <f>VLOOKUP($A204,location!$A$1:$F$5010,5,FALSE)</f>
        <v>33801</v>
      </c>
      <c r="W204" t="str">
        <f>VLOOKUP($A204,location!$A$1:$F$5010,6,FALSE)</f>
        <v>South</v>
      </c>
    </row>
    <row r="205" spans="1:23" x14ac:dyDescent="0.25">
      <c r="A205" t="s">
        <v>5188</v>
      </c>
      <c r="B205" s="1">
        <v>41714</v>
      </c>
      <c r="C205" s="1">
        <v>41719</v>
      </c>
      <c r="D205" t="s">
        <v>7268</v>
      </c>
      <c r="E205" t="s">
        <v>414</v>
      </c>
      <c r="F205" t="s">
        <v>7905</v>
      </c>
      <c r="G205">
        <v>26.16</v>
      </c>
      <c r="H205">
        <v>3</v>
      </c>
      <c r="I205">
        <v>0.2</v>
      </c>
      <c r="J205">
        <v>1962</v>
      </c>
      <c r="K205" t="str">
        <f>VLOOKUP(orders7[[#This Row],[Customer ID]],customers[#All],1,FALSE)</f>
        <v>MC-17605</v>
      </c>
      <c r="L205" t="str">
        <f>VLOOKUP(orders7[[#This Row],[Customer ID]],customers[#All],2,FALSE)</f>
        <v>Matt Connell</v>
      </c>
      <c r="M205" t="str">
        <f>VLOOKUP(orders7[[#This Row],[Customer ID]],customers[#All],3,FALSE)</f>
        <v>Corporate</v>
      </c>
      <c r="N205" t="str">
        <f>VLOOKUP($F205,product!$A$1:$D$1863,1,FALSE)</f>
        <v>OFF-ST-10000918</v>
      </c>
      <c r="O205" t="str">
        <f>VLOOKUP($F205,product!$A$1:$D$1863,2,FALSE)</f>
        <v>Office Supplies</v>
      </c>
      <c r="P205" t="str">
        <f>VLOOKUP($F205,product!$A$1:$D$1863,3,FALSE)</f>
        <v>Storage</v>
      </c>
      <c r="Q205" t="str">
        <f>VLOOKUP($F205,product!$A$1:$D$1863,4,FALSE)</f>
        <v>Crate-A-Files</v>
      </c>
      <c r="R205" t="str">
        <f>VLOOKUP($A205,location!$A$1:$F$5010,1,FALSE)</f>
        <v>CA-2014-103989</v>
      </c>
      <c r="S205" t="str">
        <f>VLOOKUP($A205,location!$A$1:$F$5010,2,FALSE)</f>
        <v>United States</v>
      </c>
      <c r="T205" t="str">
        <f>VLOOKUP($A205,location!$A$1:$F$5010,3,FALSE)</f>
        <v>Lakeland</v>
      </c>
      <c r="U205" t="str">
        <f>VLOOKUP($A205,location!$A$1:$F$5010,4,FALSE)</f>
        <v>Florida</v>
      </c>
      <c r="V205">
        <f>VLOOKUP($A205,location!$A$1:$F$5010,5,FALSE)</f>
        <v>33801</v>
      </c>
      <c r="W205" t="str">
        <f>VLOOKUP($A205,location!$A$1:$F$5010,6,FALSE)</f>
        <v>South</v>
      </c>
    </row>
    <row r="206" spans="1:23" x14ac:dyDescent="0.25">
      <c r="A206" t="s">
        <v>5188</v>
      </c>
      <c r="B206" s="1">
        <v>41714</v>
      </c>
      <c r="C206" s="1">
        <v>41719</v>
      </c>
      <c r="D206" t="s">
        <v>7268</v>
      </c>
      <c r="E206" t="s">
        <v>414</v>
      </c>
      <c r="F206" t="s">
        <v>9912</v>
      </c>
      <c r="G206">
        <v>33.57</v>
      </c>
      <c r="H206">
        <v>5</v>
      </c>
      <c r="I206">
        <v>0.7</v>
      </c>
      <c r="J206">
        <v>-25737</v>
      </c>
      <c r="K206" t="str">
        <f>VLOOKUP(orders7[[#This Row],[Customer ID]],customers[#All],1,FALSE)</f>
        <v>MC-17605</v>
      </c>
      <c r="L206" t="str">
        <f>VLOOKUP(orders7[[#This Row],[Customer ID]],customers[#All],2,FALSE)</f>
        <v>Matt Connell</v>
      </c>
      <c r="M206" t="str">
        <f>VLOOKUP(orders7[[#This Row],[Customer ID]],customers[#All],3,FALSE)</f>
        <v>Corporate</v>
      </c>
      <c r="N206" t="str">
        <f>VLOOKUP($F206,product!$A$1:$D$1863,1,FALSE)</f>
        <v>OFF-BI-10001196</v>
      </c>
      <c r="O206" t="str">
        <f>VLOOKUP($F206,product!$A$1:$D$1863,2,FALSE)</f>
        <v>Office Supplies</v>
      </c>
      <c r="P206" t="str">
        <f>VLOOKUP($F206,product!$A$1:$D$1863,3,FALSE)</f>
        <v>Binders</v>
      </c>
      <c r="Q206" t="str">
        <f>VLOOKUP($F206,product!$A$1:$D$1863,4,FALSE)</f>
        <v>Avery Flip-Chart Easel Binder, Black</v>
      </c>
      <c r="R206" t="str">
        <f>VLOOKUP($A206,location!$A$1:$F$5010,1,FALSE)</f>
        <v>CA-2014-103989</v>
      </c>
      <c r="S206" t="str">
        <f>VLOOKUP($A206,location!$A$1:$F$5010,2,FALSE)</f>
        <v>United States</v>
      </c>
      <c r="T206" t="str">
        <f>VLOOKUP($A206,location!$A$1:$F$5010,3,FALSE)</f>
        <v>Lakeland</v>
      </c>
      <c r="U206" t="str">
        <f>VLOOKUP($A206,location!$A$1:$F$5010,4,FALSE)</f>
        <v>Florida</v>
      </c>
      <c r="V206">
        <f>VLOOKUP($A206,location!$A$1:$F$5010,5,FALSE)</f>
        <v>33801</v>
      </c>
      <c r="W206" t="str">
        <f>VLOOKUP($A206,location!$A$1:$F$5010,6,FALSE)</f>
        <v>South</v>
      </c>
    </row>
    <row r="207" spans="1:23" x14ac:dyDescent="0.25">
      <c r="A207" t="s">
        <v>5188</v>
      </c>
      <c r="B207" s="1">
        <v>41714</v>
      </c>
      <c r="C207" s="1">
        <v>41719</v>
      </c>
      <c r="D207" t="s">
        <v>7268</v>
      </c>
      <c r="E207" t="s">
        <v>414</v>
      </c>
      <c r="F207" t="s">
        <v>9199</v>
      </c>
      <c r="G207">
        <v>4992</v>
      </c>
      <c r="H207">
        <v>3</v>
      </c>
      <c r="I207">
        <v>0.2</v>
      </c>
      <c r="J207">
        <v>13728</v>
      </c>
      <c r="K207" t="str">
        <f>VLOOKUP(orders7[[#This Row],[Customer ID]],customers[#All],1,FALSE)</f>
        <v>MC-17605</v>
      </c>
      <c r="L207" t="str">
        <f>VLOOKUP(orders7[[#This Row],[Customer ID]],customers[#All],2,FALSE)</f>
        <v>Matt Connell</v>
      </c>
      <c r="M207" t="str">
        <f>VLOOKUP(orders7[[#This Row],[Customer ID]],customers[#All],3,FALSE)</f>
        <v>Corporate</v>
      </c>
      <c r="N207" t="str">
        <f>VLOOKUP($F207,product!$A$1:$D$1863,1,FALSE)</f>
        <v>FUR-FU-10003981</v>
      </c>
      <c r="O207" t="str">
        <f>VLOOKUP($F207,product!$A$1:$D$1863,2,FALSE)</f>
        <v>Furniture</v>
      </c>
      <c r="P207" t="str">
        <f>VLOOKUP($F207,product!$A$1:$D$1863,3,FALSE)</f>
        <v>Furnishings</v>
      </c>
      <c r="Q207" t="str">
        <f>VLOOKUP($F207,product!$A$1:$D$1863,4,FALSE)</f>
        <v>Eldon Wave Desk Accessories</v>
      </c>
      <c r="R207" t="str">
        <f>VLOOKUP($A207,location!$A$1:$F$5010,1,FALSE)</f>
        <v>CA-2014-103989</v>
      </c>
      <c r="S207" t="str">
        <f>VLOOKUP($A207,location!$A$1:$F$5010,2,FALSE)</f>
        <v>United States</v>
      </c>
      <c r="T207" t="str">
        <f>VLOOKUP($A207,location!$A$1:$F$5010,3,FALSE)</f>
        <v>Lakeland</v>
      </c>
      <c r="U207" t="str">
        <f>VLOOKUP($A207,location!$A$1:$F$5010,4,FALSE)</f>
        <v>Florida</v>
      </c>
      <c r="V207">
        <f>VLOOKUP($A207,location!$A$1:$F$5010,5,FALSE)</f>
        <v>33801</v>
      </c>
      <c r="W207" t="str">
        <f>VLOOKUP($A207,location!$A$1:$F$5010,6,FALSE)</f>
        <v>South</v>
      </c>
    </row>
    <row r="208" spans="1:23" x14ac:dyDescent="0.25">
      <c r="A208" t="s">
        <v>5188</v>
      </c>
      <c r="B208" s="1">
        <v>41714</v>
      </c>
      <c r="C208" s="1">
        <v>41719</v>
      </c>
      <c r="D208" t="s">
        <v>7268</v>
      </c>
      <c r="E208" t="s">
        <v>414</v>
      </c>
      <c r="F208" t="s">
        <v>10474</v>
      </c>
      <c r="G208">
        <v>20016</v>
      </c>
      <c r="H208">
        <v>3</v>
      </c>
      <c r="I208">
        <v>0.2</v>
      </c>
      <c r="J208">
        <v>55044</v>
      </c>
      <c r="K208" t="str">
        <f>VLOOKUP(orders7[[#This Row],[Customer ID]],customers[#All],1,FALSE)</f>
        <v>MC-17605</v>
      </c>
      <c r="L208" t="str">
        <f>VLOOKUP(orders7[[#This Row],[Customer ID]],customers[#All],2,FALSE)</f>
        <v>Matt Connell</v>
      </c>
      <c r="M208" t="str">
        <f>VLOOKUP(orders7[[#This Row],[Customer ID]],customers[#All],3,FALSE)</f>
        <v>Corporate</v>
      </c>
      <c r="N208" t="str">
        <f>VLOOKUP($F208,product!$A$1:$D$1863,1,FALSE)</f>
        <v>FUR-FU-10002508</v>
      </c>
      <c r="O208" t="str">
        <f>VLOOKUP($F208,product!$A$1:$D$1863,2,FALSE)</f>
        <v>Furniture</v>
      </c>
      <c r="P208" t="str">
        <f>VLOOKUP($F208,product!$A$1:$D$1863,3,FALSE)</f>
        <v>Furnishings</v>
      </c>
      <c r="Q208" t="str">
        <f>VLOOKUP($F208,product!$A$1:$D$1863,4,FALSE)</f>
        <v>Document Clip Frames</v>
      </c>
      <c r="R208" t="str">
        <f>VLOOKUP($A208,location!$A$1:$F$5010,1,FALSE)</f>
        <v>CA-2014-103989</v>
      </c>
      <c r="S208" t="str">
        <f>VLOOKUP($A208,location!$A$1:$F$5010,2,FALSE)</f>
        <v>United States</v>
      </c>
      <c r="T208" t="str">
        <f>VLOOKUP($A208,location!$A$1:$F$5010,3,FALSE)</f>
        <v>Lakeland</v>
      </c>
      <c r="U208" t="str">
        <f>VLOOKUP($A208,location!$A$1:$F$5010,4,FALSE)</f>
        <v>Florida</v>
      </c>
      <c r="V208">
        <f>VLOOKUP($A208,location!$A$1:$F$5010,5,FALSE)</f>
        <v>33801</v>
      </c>
      <c r="W208" t="str">
        <f>VLOOKUP($A208,location!$A$1:$F$5010,6,FALSE)</f>
        <v>South</v>
      </c>
    </row>
    <row r="209" spans="1:23" x14ac:dyDescent="0.25">
      <c r="A209" t="s">
        <v>5188</v>
      </c>
      <c r="B209" s="1">
        <v>41714</v>
      </c>
      <c r="C209" s="1">
        <v>41719</v>
      </c>
      <c r="D209" t="s">
        <v>7268</v>
      </c>
      <c r="E209" t="s">
        <v>414</v>
      </c>
      <c r="F209" t="s">
        <v>10694</v>
      </c>
      <c r="G209">
        <v>170.24</v>
      </c>
      <c r="H209">
        <v>2</v>
      </c>
      <c r="I209">
        <v>0.2</v>
      </c>
      <c r="J209">
        <v>532</v>
      </c>
      <c r="K209" t="str">
        <f>VLOOKUP(orders7[[#This Row],[Customer ID]],customers[#All],1,FALSE)</f>
        <v>MC-17605</v>
      </c>
      <c r="L209" t="str">
        <f>VLOOKUP(orders7[[#This Row],[Customer ID]],customers[#All],2,FALSE)</f>
        <v>Matt Connell</v>
      </c>
      <c r="M209" t="str">
        <f>VLOOKUP(orders7[[#This Row],[Customer ID]],customers[#All],3,FALSE)</f>
        <v>Corporate</v>
      </c>
      <c r="N209" t="str">
        <f>VLOOKUP($F209,product!$A$1:$D$1863,1,FALSE)</f>
        <v>TEC-AC-10002647</v>
      </c>
      <c r="O209" t="str">
        <f>VLOOKUP($F209,product!$A$1:$D$1863,2,FALSE)</f>
        <v>Technology</v>
      </c>
      <c r="P209" t="str">
        <f>VLOOKUP($F209,product!$A$1:$D$1863,3,FALSE)</f>
        <v>Accessories</v>
      </c>
      <c r="Q209" t="str">
        <f>VLOOKUP($F209,product!$A$1:$D$1863,4,FALSE)</f>
        <v>Logitech Wireless Boombox Speaker - portable - wireless, wired</v>
      </c>
      <c r="R209" t="str">
        <f>VLOOKUP($A209,location!$A$1:$F$5010,1,FALSE)</f>
        <v>CA-2014-103989</v>
      </c>
      <c r="S209" t="str">
        <f>VLOOKUP($A209,location!$A$1:$F$5010,2,FALSE)</f>
        <v>United States</v>
      </c>
      <c r="T209" t="str">
        <f>VLOOKUP($A209,location!$A$1:$F$5010,3,FALSE)</f>
        <v>Lakeland</v>
      </c>
      <c r="U209" t="str">
        <f>VLOOKUP($A209,location!$A$1:$F$5010,4,FALSE)</f>
        <v>Florida</v>
      </c>
      <c r="V209">
        <f>VLOOKUP($A209,location!$A$1:$F$5010,5,FALSE)</f>
        <v>33801</v>
      </c>
      <c r="W209" t="str">
        <f>VLOOKUP($A209,location!$A$1:$F$5010,6,FALSE)</f>
        <v>South</v>
      </c>
    </row>
    <row r="210" spans="1:23" x14ac:dyDescent="0.25">
      <c r="A210" t="s">
        <v>5839</v>
      </c>
      <c r="B210" s="1">
        <v>41714</v>
      </c>
      <c r="C210" s="1">
        <v>41719</v>
      </c>
      <c r="D210" t="s">
        <v>7209</v>
      </c>
      <c r="E210" t="s">
        <v>1556</v>
      </c>
      <c r="F210" t="s">
        <v>8200</v>
      </c>
      <c r="G210">
        <v>11.43</v>
      </c>
      <c r="H210">
        <v>3</v>
      </c>
      <c r="I210">
        <v>0</v>
      </c>
      <c r="J210">
        <v>53721</v>
      </c>
      <c r="K210" t="str">
        <f>VLOOKUP(orders7[[#This Row],[Customer ID]],customers[#All],1,FALSE)</f>
        <v>MH-17440</v>
      </c>
      <c r="L210" t="str">
        <f>VLOOKUP(orders7[[#This Row],[Customer ID]],customers[#All],2,FALSE)</f>
        <v>Mark Haberlin</v>
      </c>
      <c r="M210" t="str">
        <f>VLOOKUP(orders7[[#This Row],[Customer ID]],customers[#All],3,FALSE)</f>
        <v>Corporate</v>
      </c>
      <c r="N210" t="str">
        <f>VLOOKUP($F210,product!$A$1:$D$1863,1,FALSE)</f>
        <v>OFF-BI-10000605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cco Pressboard Covers with Storage Hooks, 9 1/2" x 11", Executive Red</v>
      </c>
      <c r="R210" t="str">
        <f>VLOOKUP($A210,location!$A$1:$F$5010,1,FALSE)</f>
        <v>US-2014-164763</v>
      </c>
      <c r="S210" t="str">
        <f>VLOOKUP($A210,location!$A$1:$F$5010,2,FALSE)</f>
        <v>United States</v>
      </c>
      <c r="T210" t="str">
        <f>VLOOKUP($A210,location!$A$1:$F$5010,3,FALSE)</f>
        <v>Jackson</v>
      </c>
      <c r="U210" t="str">
        <f>VLOOKUP($A210,location!$A$1:$F$5010,4,FALSE)</f>
        <v>Mississippi</v>
      </c>
      <c r="V210">
        <f>VLOOKUP($A210,location!$A$1:$F$5010,5,FALSE)</f>
        <v>39212</v>
      </c>
      <c r="W210" t="str">
        <f>VLOOKUP($A210,location!$A$1:$F$5010,6,FALSE)</f>
        <v>South</v>
      </c>
    </row>
    <row r="211" spans="1:23" x14ac:dyDescent="0.25">
      <c r="A211" t="s">
        <v>5839</v>
      </c>
      <c r="B211" s="1">
        <v>41714</v>
      </c>
      <c r="C211" s="1">
        <v>41719</v>
      </c>
      <c r="D211" t="s">
        <v>7209</v>
      </c>
      <c r="E211" t="s">
        <v>1556</v>
      </c>
      <c r="F211" t="s">
        <v>7835</v>
      </c>
      <c r="G211">
        <v>30.44</v>
      </c>
      <c r="H211">
        <v>2</v>
      </c>
      <c r="I211">
        <v>0</v>
      </c>
      <c r="J211">
        <v>149156</v>
      </c>
      <c r="K211" t="str">
        <f>VLOOKUP(orders7[[#This Row],[Customer ID]],customers[#All],1,FALSE)</f>
        <v>MH-17440</v>
      </c>
      <c r="L211" t="str">
        <f>VLOOKUP(orders7[[#This Row],[Customer ID]],customers[#All],2,FALSE)</f>
        <v>Mark Haberlin</v>
      </c>
      <c r="M211" t="str">
        <f>VLOOKUP(orders7[[#This Row],[Customer ID]],customers[#All],3,FALSE)</f>
        <v>Corporate</v>
      </c>
      <c r="N211" t="str">
        <f>VLOOKUP($F211,product!$A$1:$D$1863,1,FALSE)</f>
        <v>OFF-BI-10000309</v>
      </c>
      <c r="O211" t="str">
        <f>VLOOKUP($F211,product!$A$1:$D$1863,2,FALSE)</f>
        <v>Office Supplies</v>
      </c>
      <c r="P211" t="str">
        <f>VLOOKUP($F211,product!$A$1:$D$1863,3,FALSE)</f>
        <v>Binders</v>
      </c>
      <c r="Q211" t="str">
        <f>VLOOKUP($F211,product!$A$1:$D$1863,4,FALSE)</f>
        <v>GBC Twin Loop Wire Binding Elements, 9/16" Spine, Black</v>
      </c>
      <c r="R211" t="str">
        <f>VLOOKUP($A211,location!$A$1:$F$5010,1,FALSE)</f>
        <v>US-2014-164763</v>
      </c>
      <c r="S211" t="str">
        <f>VLOOKUP($A211,location!$A$1:$F$5010,2,FALSE)</f>
        <v>United States</v>
      </c>
      <c r="T211" t="str">
        <f>VLOOKUP($A211,location!$A$1:$F$5010,3,FALSE)</f>
        <v>Jackson</v>
      </c>
      <c r="U211" t="str">
        <f>VLOOKUP($A211,location!$A$1:$F$5010,4,FALSE)</f>
        <v>Mississippi</v>
      </c>
      <c r="V211">
        <f>VLOOKUP($A211,location!$A$1:$F$5010,5,FALSE)</f>
        <v>39212</v>
      </c>
      <c r="W211" t="str">
        <f>VLOOKUP($A211,location!$A$1:$F$5010,6,FALSE)</f>
        <v>South</v>
      </c>
    </row>
    <row r="212" spans="1:23" x14ac:dyDescent="0.25">
      <c r="A212" t="s">
        <v>5839</v>
      </c>
      <c r="B212" s="1">
        <v>41714</v>
      </c>
      <c r="C212" s="1">
        <v>41719</v>
      </c>
      <c r="D212" t="s">
        <v>7209</v>
      </c>
      <c r="E212" t="s">
        <v>1556</v>
      </c>
      <c r="F212" t="s">
        <v>7626</v>
      </c>
      <c r="G212">
        <v>12.96</v>
      </c>
      <c r="H212">
        <v>2</v>
      </c>
      <c r="I212">
        <v>0</v>
      </c>
      <c r="J212">
        <v>63504</v>
      </c>
      <c r="K212" t="str">
        <f>VLOOKUP(orders7[[#This Row],[Customer ID]],customers[#All],1,FALSE)</f>
        <v>MH-17440</v>
      </c>
      <c r="L212" t="str">
        <f>VLOOKUP(orders7[[#This Row],[Customer ID]],customers[#All],2,FALSE)</f>
        <v>Mark Haberlin</v>
      </c>
      <c r="M212" t="str">
        <f>VLOOKUP(orders7[[#This Row],[Customer ID]],customers[#All],3,FALSE)</f>
        <v>Corporate</v>
      </c>
      <c r="N212" t="str">
        <f>VLOOKUP($F212,product!$A$1:$D$1863,1,FALSE)</f>
        <v>OFF-PA-10003349</v>
      </c>
      <c r="O212" t="str">
        <f>VLOOKUP($F212,product!$A$1:$D$1863,2,FALSE)</f>
        <v>Office Supplies</v>
      </c>
      <c r="P212" t="str">
        <f>VLOOKUP($F212,product!$A$1:$D$1863,3,FALSE)</f>
        <v>Paper</v>
      </c>
      <c r="Q212" t="str">
        <f>VLOOKUP($F212,product!$A$1:$D$1863,4,FALSE)</f>
        <v>Xerox 1957</v>
      </c>
      <c r="R212" t="str">
        <f>VLOOKUP($A212,location!$A$1:$F$5010,1,FALSE)</f>
        <v>US-2014-164763</v>
      </c>
      <c r="S212" t="str">
        <f>VLOOKUP($A212,location!$A$1:$F$5010,2,FALSE)</f>
        <v>United States</v>
      </c>
      <c r="T212" t="str">
        <f>VLOOKUP($A212,location!$A$1:$F$5010,3,FALSE)</f>
        <v>Jackson</v>
      </c>
      <c r="U212" t="str">
        <f>VLOOKUP($A212,location!$A$1:$F$5010,4,FALSE)</f>
        <v>Mississippi</v>
      </c>
      <c r="V212">
        <f>VLOOKUP($A212,location!$A$1:$F$5010,5,FALSE)</f>
        <v>39212</v>
      </c>
      <c r="W212" t="str">
        <f>VLOOKUP($A212,location!$A$1:$F$5010,6,FALSE)</f>
        <v>South</v>
      </c>
    </row>
    <row r="213" spans="1:23" x14ac:dyDescent="0.25">
      <c r="A213" t="s">
        <v>5839</v>
      </c>
      <c r="B213" s="1">
        <v>41714</v>
      </c>
      <c r="C213" s="1">
        <v>41719</v>
      </c>
      <c r="D213" t="s">
        <v>7209</v>
      </c>
      <c r="E213" t="s">
        <v>1556</v>
      </c>
      <c r="F213" t="s">
        <v>10596</v>
      </c>
      <c r="G213">
        <v>16</v>
      </c>
      <c r="H213">
        <v>4</v>
      </c>
      <c r="I213">
        <v>0</v>
      </c>
      <c r="J213">
        <v>768</v>
      </c>
      <c r="K213" t="str">
        <f>VLOOKUP(orders7[[#This Row],[Customer ID]],customers[#All],1,FALSE)</f>
        <v>MH-17440</v>
      </c>
      <c r="L213" t="str">
        <f>VLOOKUP(orders7[[#This Row],[Customer ID]],customers[#All],2,FALSE)</f>
        <v>Mark Haberlin</v>
      </c>
      <c r="M213" t="str">
        <f>VLOOKUP(orders7[[#This Row],[Customer ID]],customers[#All],3,FALSE)</f>
        <v>Corporate</v>
      </c>
      <c r="N213" t="str">
        <f>VLOOKUP($F213,product!$A$1:$D$1863,1,FALSE)</f>
        <v>OFF-PA-10003063</v>
      </c>
      <c r="O213" t="str">
        <f>VLOOKUP($F213,product!$A$1:$D$1863,2,FALSE)</f>
        <v>Office Supplies</v>
      </c>
      <c r="P213" t="str">
        <f>VLOOKUP($F213,product!$A$1:$D$1863,3,FALSE)</f>
        <v>Paper</v>
      </c>
      <c r="Q213" t="str">
        <f>VLOOKUP($F213,product!$A$1:$D$1863,4,FALSE)</f>
        <v>EcoTones Memo Sheets</v>
      </c>
      <c r="R213" t="str">
        <f>VLOOKUP($A213,location!$A$1:$F$5010,1,FALSE)</f>
        <v>US-2014-164763</v>
      </c>
      <c r="S213" t="str">
        <f>VLOOKUP($A213,location!$A$1:$F$5010,2,FALSE)</f>
        <v>United States</v>
      </c>
      <c r="T213" t="str">
        <f>VLOOKUP($A213,location!$A$1:$F$5010,3,FALSE)</f>
        <v>Jackson</v>
      </c>
      <c r="U213" t="str">
        <f>VLOOKUP($A213,location!$A$1:$F$5010,4,FALSE)</f>
        <v>Mississippi</v>
      </c>
      <c r="V213">
        <f>VLOOKUP($A213,location!$A$1:$F$5010,5,FALSE)</f>
        <v>39212</v>
      </c>
      <c r="W213" t="str">
        <f>VLOOKUP($A213,location!$A$1:$F$5010,6,FALSE)</f>
        <v>South</v>
      </c>
    </row>
    <row r="214" spans="1:23" x14ac:dyDescent="0.25">
      <c r="A214" t="s">
        <v>5839</v>
      </c>
      <c r="B214" s="1">
        <v>41714</v>
      </c>
      <c r="C214" s="1">
        <v>41719</v>
      </c>
      <c r="D214" t="s">
        <v>7209</v>
      </c>
      <c r="E214" t="s">
        <v>1556</v>
      </c>
      <c r="F214" t="s">
        <v>8976</v>
      </c>
      <c r="G214">
        <v>32.67</v>
      </c>
      <c r="H214">
        <v>3</v>
      </c>
      <c r="I214">
        <v>0</v>
      </c>
      <c r="J214">
        <v>84942</v>
      </c>
      <c r="K214" t="str">
        <f>VLOOKUP(orders7[[#This Row],[Customer ID]],customers[#All],1,FALSE)</f>
        <v>MH-17440</v>
      </c>
      <c r="L214" t="str">
        <f>VLOOKUP(orders7[[#This Row],[Customer ID]],customers[#All],2,FALSE)</f>
        <v>Mark Haberlin</v>
      </c>
      <c r="M214" t="str">
        <f>VLOOKUP(orders7[[#This Row],[Customer ID]],customers[#All],3,FALSE)</f>
        <v>Corporate</v>
      </c>
      <c r="N214" t="str">
        <f>VLOOKUP($F214,product!$A$1:$D$1863,1,FALSE)</f>
        <v>OFF-AP-10003971</v>
      </c>
      <c r="O214" t="str">
        <f>VLOOKUP($F214,product!$A$1:$D$1863,2,FALSE)</f>
        <v>Office Supplies</v>
      </c>
      <c r="P214" t="str">
        <f>VLOOKUP($F214,product!$A$1:$D$1863,3,FALSE)</f>
        <v>Appliances</v>
      </c>
      <c r="Q214" t="str">
        <f>VLOOKUP($F214,product!$A$1:$D$1863,4,FALSE)</f>
        <v>Belkin 6 Outlet Metallic Surge Strip</v>
      </c>
      <c r="R214" t="str">
        <f>VLOOKUP($A214,location!$A$1:$F$5010,1,FALSE)</f>
        <v>US-2014-164763</v>
      </c>
      <c r="S214" t="str">
        <f>VLOOKUP($A214,location!$A$1:$F$5010,2,FALSE)</f>
        <v>United States</v>
      </c>
      <c r="T214" t="str">
        <f>VLOOKUP($A214,location!$A$1:$F$5010,3,FALSE)</f>
        <v>Jackson</v>
      </c>
      <c r="U214" t="str">
        <f>VLOOKUP($A214,location!$A$1:$F$5010,4,FALSE)</f>
        <v>Mississippi</v>
      </c>
      <c r="V214">
        <f>VLOOKUP($A214,location!$A$1:$F$5010,5,FALSE)</f>
        <v>39212</v>
      </c>
      <c r="W214" t="str">
        <f>VLOOKUP($A214,location!$A$1:$F$5010,6,FALSE)</f>
        <v>South</v>
      </c>
    </row>
    <row r="215" spans="1:23" x14ac:dyDescent="0.25">
      <c r="A215" t="s">
        <v>4205</v>
      </c>
      <c r="B215" s="1">
        <v>41715</v>
      </c>
      <c r="C215" s="1">
        <v>41720</v>
      </c>
      <c r="D215" t="s">
        <v>7813</v>
      </c>
      <c r="E215" t="s">
        <v>1442</v>
      </c>
      <c r="F215" t="s">
        <v>7875</v>
      </c>
      <c r="G215">
        <v>16.28</v>
      </c>
      <c r="H215">
        <v>2</v>
      </c>
      <c r="I215">
        <v>0</v>
      </c>
      <c r="J215">
        <v>6512</v>
      </c>
      <c r="K215" t="str">
        <f>VLOOKUP(orders7[[#This Row],[Customer ID]],customers[#All],1,FALSE)</f>
        <v>VM-21835</v>
      </c>
      <c r="L215" t="str">
        <f>VLOOKUP(orders7[[#This Row],[Customer ID]],customers[#All],2,FALSE)</f>
        <v>Vivian Mathis</v>
      </c>
      <c r="M215" t="str">
        <f>VLOOKUP(orders7[[#This Row],[Customer ID]],customers[#All],3,FALSE)</f>
        <v>Consumer</v>
      </c>
      <c r="N215" t="str">
        <f>VLOOKUP($F215,product!$A$1:$D$1863,1,FALSE)</f>
        <v>OFF-AR-10003478</v>
      </c>
      <c r="O215" t="str">
        <f>VLOOKUP($F215,product!$A$1:$D$1863,2,FALSE)</f>
        <v>Office Supplies</v>
      </c>
      <c r="P215" t="str">
        <f>VLOOKUP($F215,product!$A$1:$D$1863,3,FALSE)</f>
        <v>Art</v>
      </c>
      <c r="Q215" t="str">
        <f>VLOOKUP($F215,product!$A$1:$D$1863,4,FALSE)</f>
        <v>Avery Hi-Liter EverBold Pen Style Fluorescent Highlighters, 4/Pack</v>
      </c>
      <c r="R215" t="str">
        <f>VLOOKUP($A215,location!$A$1:$F$5010,1,FALSE)</f>
        <v>US-2014-129609</v>
      </c>
      <c r="S215" t="str">
        <f>VLOOKUP($A215,location!$A$1:$F$5010,2,FALSE)</f>
        <v>United States</v>
      </c>
      <c r="T215" t="str">
        <f>VLOOKUP($A215,location!$A$1:$F$5010,3,FALSE)</f>
        <v>Portage</v>
      </c>
      <c r="U215" t="str">
        <f>VLOOKUP($A215,location!$A$1:$F$5010,4,FALSE)</f>
        <v>Indiana</v>
      </c>
      <c r="V215">
        <f>VLOOKUP($A215,location!$A$1:$F$5010,5,FALSE)</f>
        <v>46368</v>
      </c>
      <c r="W215" t="str">
        <f>VLOOKUP($A215,location!$A$1:$F$5010,6,FALSE)</f>
        <v>Central</v>
      </c>
    </row>
    <row r="216" spans="1:23" x14ac:dyDescent="0.25">
      <c r="A216" t="s">
        <v>3292</v>
      </c>
      <c r="B216" s="1">
        <v>41716</v>
      </c>
      <c r="C216" s="1">
        <v>41721</v>
      </c>
      <c r="D216" t="s">
        <v>7209</v>
      </c>
      <c r="E216" t="s">
        <v>1202</v>
      </c>
      <c r="F216" t="s">
        <v>9924</v>
      </c>
      <c r="G216">
        <v>821.3</v>
      </c>
      <c r="H216">
        <v>4</v>
      </c>
      <c r="I216">
        <v>0.5</v>
      </c>
      <c r="J216">
        <v>-16426</v>
      </c>
      <c r="K216" t="str">
        <f>VLOOKUP(orders7[[#This Row],[Customer ID]],customers[#All],1,FALSE)</f>
        <v>SM-20320</v>
      </c>
      <c r="L216" t="str">
        <f>VLOOKUP(orders7[[#This Row],[Customer ID]],customers[#All],2,FALSE)</f>
        <v>Sean Miller</v>
      </c>
      <c r="M216" t="str">
        <f>VLOOKUP(orders7[[#This Row],[Customer ID]],customers[#All],3,FALSE)</f>
        <v>Home Office</v>
      </c>
      <c r="N216" t="str">
        <f>VLOOKUP($F216,product!$A$1:$D$1863,1,FALSE)</f>
        <v>TEC-MA-10003626</v>
      </c>
      <c r="O216" t="str">
        <f>VLOOKUP($F216,product!$A$1:$D$1863,2,FALSE)</f>
        <v>Technology</v>
      </c>
      <c r="P216" t="str">
        <f>VLOOKUP($F216,product!$A$1:$D$1863,3,FALSE)</f>
        <v>Machines</v>
      </c>
      <c r="Q216" t="str">
        <f>VLOOKUP($F216,product!$A$1:$D$1863,4,FALSE)</f>
        <v>Hewlett-Packard Deskjet 6540 Color Inkjet Printer</v>
      </c>
      <c r="R216" t="str">
        <f>VLOOKUP($A216,location!$A$1:$F$5010,1,FALSE)</f>
        <v>CA-2014-145317</v>
      </c>
      <c r="S216" t="str">
        <f>VLOOKUP($A216,location!$A$1:$F$5010,2,FALSE)</f>
        <v>United States</v>
      </c>
      <c r="T216" t="str">
        <f>VLOOKUP($A216,location!$A$1:$F$5010,3,FALSE)</f>
        <v>Jacksonville</v>
      </c>
      <c r="U216" t="str">
        <f>VLOOKUP($A216,location!$A$1:$F$5010,4,FALSE)</f>
        <v>Florida</v>
      </c>
      <c r="V216">
        <f>VLOOKUP($A216,location!$A$1:$F$5010,5,FALSE)</f>
        <v>32216</v>
      </c>
      <c r="W216" t="str">
        <f>VLOOKUP($A216,location!$A$1:$F$5010,6,FALSE)</f>
        <v>South</v>
      </c>
    </row>
    <row r="217" spans="1:23" x14ac:dyDescent="0.25">
      <c r="A217" t="s">
        <v>3292</v>
      </c>
      <c r="B217" s="1">
        <v>41716</v>
      </c>
      <c r="C217" s="1">
        <v>41721</v>
      </c>
      <c r="D217" t="s">
        <v>7209</v>
      </c>
      <c r="E217" t="s">
        <v>1202</v>
      </c>
      <c r="F217" t="s">
        <v>9925</v>
      </c>
      <c r="G217">
        <v>22638.48</v>
      </c>
      <c r="H217">
        <v>6</v>
      </c>
      <c r="I217">
        <v>0.5</v>
      </c>
      <c r="J217">
        <v>-18110784</v>
      </c>
      <c r="K217" t="str">
        <f>VLOOKUP(orders7[[#This Row],[Customer ID]],customers[#All],1,FALSE)</f>
        <v>SM-20320</v>
      </c>
      <c r="L217" t="str">
        <f>VLOOKUP(orders7[[#This Row],[Customer ID]],customers[#All],2,FALSE)</f>
        <v>Sean Miller</v>
      </c>
      <c r="M217" t="str">
        <f>VLOOKUP(orders7[[#This Row],[Customer ID]],customers[#All],3,FALSE)</f>
        <v>Home Office</v>
      </c>
      <c r="N217" t="str">
        <f>VLOOKUP($F217,product!$A$1:$D$1863,1,FALSE)</f>
        <v>TEC-MA-10002412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TelePresence System EX90 Videoconferencing Unit</v>
      </c>
      <c r="R217" t="str">
        <f>VLOOKUP($A217,location!$A$1:$F$5010,1,FALSE)</f>
        <v>CA-2014-145317</v>
      </c>
      <c r="S217" t="str">
        <f>VLOOKUP($A217,location!$A$1:$F$5010,2,FALSE)</f>
        <v>United States</v>
      </c>
      <c r="T217" t="str">
        <f>VLOOKUP($A217,location!$A$1:$F$5010,3,FALSE)</f>
        <v>Jacksonville</v>
      </c>
      <c r="U217" t="str">
        <f>VLOOKUP($A217,location!$A$1:$F$5010,4,FALSE)</f>
        <v>Florida</v>
      </c>
      <c r="V217">
        <f>VLOOKUP($A217,location!$A$1:$F$5010,5,FALSE)</f>
        <v>32216</v>
      </c>
      <c r="W217" t="str">
        <f>VLOOKUP($A217,location!$A$1:$F$5010,6,FALSE)</f>
        <v>South</v>
      </c>
    </row>
    <row r="218" spans="1:23" x14ac:dyDescent="0.25">
      <c r="A218" t="s">
        <v>3292</v>
      </c>
      <c r="B218" s="1">
        <v>41716</v>
      </c>
      <c r="C218" s="1">
        <v>41721</v>
      </c>
      <c r="D218" t="s">
        <v>7209</v>
      </c>
      <c r="E218" t="s">
        <v>1202</v>
      </c>
      <c r="F218" t="s">
        <v>7455</v>
      </c>
      <c r="G218">
        <v>21376</v>
      </c>
      <c r="H218">
        <v>4</v>
      </c>
      <c r="I218">
        <v>0.2</v>
      </c>
      <c r="J218">
        <v>74816</v>
      </c>
      <c r="K218" t="str">
        <f>VLOOKUP(orders7[[#This Row],[Customer ID]],customers[#All],1,FALSE)</f>
        <v>SM-20320</v>
      </c>
      <c r="L218" t="str">
        <f>VLOOKUP(orders7[[#This Row],[Customer ID]],customers[#All],2,FALSE)</f>
        <v>Sean Miller</v>
      </c>
      <c r="M218" t="str">
        <f>VLOOKUP(orders7[[#This Row],[Customer ID]],customers[#All],3,FALSE)</f>
        <v>Home Office</v>
      </c>
      <c r="N218" t="str">
        <f>VLOOKUP($F218,product!$A$1:$D$1863,1,FALSE)</f>
        <v>OFF-PA-10001804</v>
      </c>
      <c r="O218" t="str">
        <f>VLOOKUP($F218,product!$A$1:$D$1863,2,FALSE)</f>
        <v>Office Supplies</v>
      </c>
      <c r="P218" t="str">
        <f>VLOOKUP($F218,product!$A$1:$D$1863,3,FALSE)</f>
        <v>Paper</v>
      </c>
      <c r="Q218" t="str">
        <f>VLOOKUP($F218,product!$A$1:$D$1863,4,FALSE)</f>
        <v>Xerox 195</v>
      </c>
      <c r="R218" t="str">
        <f>VLOOKUP($A218,location!$A$1:$F$5010,1,FALSE)</f>
        <v>CA-2014-145317</v>
      </c>
      <c r="S218" t="str">
        <f>VLOOKUP($A218,location!$A$1:$F$5010,2,FALSE)</f>
        <v>United States</v>
      </c>
      <c r="T218" t="str">
        <f>VLOOKUP($A218,location!$A$1:$F$5010,3,FALSE)</f>
        <v>Jacksonville</v>
      </c>
      <c r="U218" t="str">
        <f>VLOOKUP($A218,location!$A$1:$F$5010,4,FALSE)</f>
        <v>Florida</v>
      </c>
      <c r="V218">
        <f>VLOOKUP($A218,location!$A$1:$F$5010,5,FALSE)</f>
        <v>32216</v>
      </c>
      <c r="W218" t="str">
        <f>VLOOKUP($A218,location!$A$1:$F$5010,6,FALSE)</f>
        <v>South</v>
      </c>
    </row>
    <row r="219" spans="1:23" x14ac:dyDescent="0.25">
      <c r="A219" t="s">
        <v>3292</v>
      </c>
      <c r="B219" s="1">
        <v>41716</v>
      </c>
      <c r="C219" s="1">
        <v>41721</v>
      </c>
      <c r="D219" t="s">
        <v>7209</v>
      </c>
      <c r="E219" t="s">
        <v>1202</v>
      </c>
      <c r="F219" t="s">
        <v>9926</v>
      </c>
      <c r="G219">
        <v>8016</v>
      </c>
      <c r="H219">
        <v>3</v>
      </c>
      <c r="I219">
        <v>0.2</v>
      </c>
      <c r="J219">
        <v>1002</v>
      </c>
      <c r="K219" t="str">
        <f>VLOOKUP(orders7[[#This Row],[Customer ID]],customers[#All],1,FALSE)</f>
        <v>SM-20320</v>
      </c>
      <c r="L219" t="str">
        <f>VLOOKUP(orders7[[#This Row],[Customer ID]],customers[#All],2,FALSE)</f>
        <v>Sean Miller</v>
      </c>
      <c r="M219" t="str">
        <f>VLOOKUP(orders7[[#This Row],[Customer ID]],customers[#All],3,FALSE)</f>
        <v>Home Office</v>
      </c>
      <c r="N219" t="str">
        <f>VLOOKUP($F219,product!$A$1:$D$1863,1,FALSE)</f>
        <v>OFF-AR-10003183</v>
      </c>
      <c r="O219" t="str">
        <f>VLOOKUP($F219,product!$A$1:$D$1863,2,FALSE)</f>
        <v>Office Supplies</v>
      </c>
      <c r="P219" t="str">
        <f>VLOOKUP($F219,product!$A$1:$D$1863,3,FALSE)</f>
        <v>Art</v>
      </c>
      <c r="Q219" t="str">
        <f>VLOOKUP($F219,product!$A$1:$D$1863,4,FALSE)</f>
        <v>Avery Fluorescent Highlighter Four-Color Set</v>
      </c>
      <c r="R219" t="str">
        <f>VLOOKUP($A219,location!$A$1:$F$5010,1,FALSE)</f>
        <v>CA-2014-145317</v>
      </c>
      <c r="S219" t="str">
        <f>VLOOKUP($A219,location!$A$1:$F$5010,2,FALSE)</f>
        <v>United States</v>
      </c>
      <c r="T219" t="str">
        <f>VLOOKUP($A219,location!$A$1:$F$5010,3,FALSE)</f>
        <v>Jacksonville</v>
      </c>
      <c r="U219" t="str">
        <f>VLOOKUP($A219,location!$A$1:$F$5010,4,FALSE)</f>
        <v>Florida</v>
      </c>
      <c r="V219">
        <f>VLOOKUP($A219,location!$A$1:$F$5010,5,FALSE)</f>
        <v>32216</v>
      </c>
      <c r="W219" t="str">
        <f>VLOOKUP($A219,location!$A$1:$F$5010,6,FALSE)</f>
        <v>South</v>
      </c>
    </row>
    <row r="220" spans="1:23" x14ac:dyDescent="0.25">
      <c r="A220" t="s">
        <v>3292</v>
      </c>
      <c r="B220" s="1">
        <v>41716</v>
      </c>
      <c r="C220" s="1">
        <v>41721</v>
      </c>
      <c r="D220" t="s">
        <v>7209</v>
      </c>
      <c r="E220" t="s">
        <v>1202</v>
      </c>
      <c r="F220" t="s">
        <v>9133</v>
      </c>
      <c r="G220">
        <v>30768</v>
      </c>
      <c r="H220">
        <v>2</v>
      </c>
      <c r="I220">
        <v>0.2</v>
      </c>
      <c r="J220">
        <v>80766</v>
      </c>
      <c r="K220" t="str">
        <f>VLOOKUP(orders7[[#This Row],[Customer ID]],customers[#All],1,FALSE)</f>
        <v>SM-20320</v>
      </c>
      <c r="L220" t="str">
        <f>VLOOKUP(orders7[[#This Row],[Customer ID]],customers[#All],2,FALSE)</f>
        <v>Sean Miller</v>
      </c>
      <c r="M220" t="str">
        <f>VLOOKUP(orders7[[#This Row],[Customer ID]],customers[#All],3,FALSE)</f>
        <v>Home Office</v>
      </c>
      <c r="N220" t="str">
        <f>VLOOKUP($F220,product!$A$1:$D$1863,1,FALSE)</f>
        <v>FUR-FU-10004270</v>
      </c>
      <c r="O220" t="str">
        <f>VLOOKUP($F220,product!$A$1:$D$1863,2,FALSE)</f>
        <v>Furniture</v>
      </c>
      <c r="P220" t="str">
        <f>VLOOKUP($F220,product!$A$1:$D$1863,3,FALSE)</f>
        <v>Furnishings</v>
      </c>
      <c r="Q220" t="str">
        <f>VLOOKUP($F220,product!$A$1:$D$1863,4,FALSE)</f>
        <v>Eldon Image Series Desk Accessories, Burgundy</v>
      </c>
      <c r="R220" t="str">
        <f>VLOOKUP($A220,location!$A$1:$F$5010,1,FALSE)</f>
        <v>CA-2014-145317</v>
      </c>
      <c r="S220" t="str">
        <f>VLOOKUP($A220,location!$A$1:$F$5010,2,FALSE)</f>
        <v>United States</v>
      </c>
      <c r="T220" t="str">
        <f>VLOOKUP($A220,location!$A$1:$F$5010,3,FALSE)</f>
        <v>Jacksonville</v>
      </c>
      <c r="U220" t="str">
        <f>VLOOKUP($A220,location!$A$1:$F$5010,4,FALSE)</f>
        <v>Florida</v>
      </c>
      <c r="V220">
        <f>VLOOKUP($A220,location!$A$1:$F$5010,5,FALSE)</f>
        <v>32216</v>
      </c>
      <c r="W220" t="str">
        <f>VLOOKUP($A220,location!$A$1:$F$5010,6,FALSE)</f>
        <v>South</v>
      </c>
    </row>
    <row r="221" spans="1:23" x14ac:dyDescent="0.25">
      <c r="A221" t="s">
        <v>3292</v>
      </c>
      <c r="B221" s="1">
        <v>41716</v>
      </c>
      <c r="C221" s="1">
        <v>41721</v>
      </c>
      <c r="D221" t="s">
        <v>7209</v>
      </c>
      <c r="E221" t="s">
        <v>1202</v>
      </c>
      <c r="F221" t="s">
        <v>8229</v>
      </c>
      <c r="G221">
        <v>18936</v>
      </c>
      <c r="H221">
        <v>3</v>
      </c>
      <c r="I221">
        <v>0.2</v>
      </c>
      <c r="J221">
        <v>59175</v>
      </c>
      <c r="K221" t="str">
        <f>VLOOKUP(orders7[[#This Row],[Customer ID]],customers[#All],1,FALSE)</f>
        <v>SM-20320</v>
      </c>
      <c r="L221" t="str">
        <f>VLOOKUP(orders7[[#This Row],[Customer ID]],customers[#All],2,FALSE)</f>
        <v>Sean Miller</v>
      </c>
      <c r="M221" t="str">
        <f>VLOOKUP(orders7[[#This Row],[Customer ID]],customers[#All],3,FALSE)</f>
        <v>Home Office</v>
      </c>
      <c r="N221" t="str">
        <f>VLOOKUP($F221,product!$A$1:$D$1863,1,FALSE)</f>
        <v>OFF-FA-10003112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Staples</v>
      </c>
      <c r="R221" t="str">
        <f>VLOOKUP($A221,location!$A$1:$F$5010,1,FALSE)</f>
        <v>CA-2014-145317</v>
      </c>
      <c r="S221" t="str">
        <f>VLOOKUP($A221,location!$A$1:$F$5010,2,FALSE)</f>
        <v>United States</v>
      </c>
      <c r="T221" t="str">
        <f>VLOOKUP($A221,location!$A$1:$F$5010,3,FALSE)</f>
        <v>Jacksonville</v>
      </c>
      <c r="U221" t="str">
        <f>VLOOKUP($A221,location!$A$1:$F$5010,4,FALSE)</f>
        <v>Florida</v>
      </c>
      <c r="V221">
        <f>VLOOKUP($A221,location!$A$1:$F$5010,5,FALSE)</f>
        <v>32216</v>
      </c>
      <c r="W221" t="str">
        <f>VLOOKUP($A221,location!$A$1:$F$5010,6,FALSE)</f>
        <v>South</v>
      </c>
    </row>
    <row r="222" spans="1:23" x14ac:dyDescent="0.25">
      <c r="A222" t="s">
        <v>3292</v>
      </c>
      <c r="B222" s="1">
        <v>41716</v>
      </c>
      <c r="C222" s="1">
        <v>41721</v>
      </c>
      <c r="D222" t="s">
        <v>7209</v>
      </c>
      <c r="E222" t="s">
        <v>1202</v>
      </c>
      <c r="F222" t="s">
        <v>9444</v>
      </c>
      <c r="G222">
        <v>122352</v>
      </c>
      <c r="H222">
        <v>3</v>
      </c>
      <c r="I222">
        <v>0.2</v>
      </c>
      <c r="J222">
        <v>15294</v>
      </c>
      <c r="K222" t="str">
        <f>VLOOKUP(orders7[[#This Row],[Customer ID]],customers[#All],1,FALSE)</f>
        <v>SM-20320</v>
      </c>
      <c r="L222" t="str">
        <f>VLOOKUP(orders7[[#This Row],[Customer ID]],customers[#All],2,FALSE)</f>
        <v>Sean Miller</v>
      </c>
      <c r="M222" t="str">
        <f>VLOOKUP(orders7[[#This Row],[Customer ID]],customers[#All],3,FALSE)</f>
        <v>Home Office</v>
      </c>
      <c r="N222" t="str">
        <f>VLOOKUP($F222,product!$A$1:$D$1863,1,FALSE)</f>
        <v>FUR-FU-10001986</v>
      </c>
      <c r="O222" t="str">
        <f>VLOOKUP($F222,product!$A$1:$D$1863,2,FALSE)</f>
        <v>Furniture</v>
      </c>
      <c r="P222" t="str">
        <f>VLOOKUP($F222,product!$A$1:$D$1863,3,FALSE)</f>
        <v>Furnishings</v>
      </c>
      <c r="Q222" t="str">
        <f>VLOOKUP($F222,product!$A$1:$D$1863,4,FALSE)</f>
        <v>Dana Fluorescent Magnifying Lamp, White, 36"</v>
      </c>
      <c r="R222" t="str">
        <f>VLOOKUP($A222,location!$A$1:$F$5010,1,FALSE)</f>
        <v>CA-2014-145317</v>
      </c>
      <c r="S222" t="str">
        <f>VLOOKUP($A222,location!$A$1:$F$5010,2,FALSE)</f>
        <v>United States</v>
      </c>
      <c r="T222" t="str">
        <f>VLOOKUP($A222,location!$A$1:$F$5010,3,FALSE)</f>
        <v>Jacksonville</v>
      </c>
      <c r="U222" t="str">
        <f>VLOOKUP($A222,location!$A$1:$F$5010,4,FALSE)</f>
        <v>Florida</v>
      </c>
      <c r="V222">
        <f>VLOOKUP($A222,location!$A$1:$F$5010,5,FALSE)</f>
        <v>32216</v>
      </c>
      <c r="W222" t="str">
        <f>VLOOKUP($A222,location!$A$1:$F$5010,6,FALSE)</f>
        <v>South</v>
      </c>
    </row>
    <row r="223" spans="1:23" x14ac:dyDescent="0.25">
      <c r="A223" t="s">
        <v>2494</v>
      </c>
      <c r="B223" s="1">
        <v>41717</v>
      </c>
      <c r="C223" s="1">
        <v>41722</v>
      </c>
      <c r="D223" t="s">
        <v>7209</v>
      </c>
      <c r="E223" t="s">
        <v>410</v>
      </c>
      <c r="F223" t="s">
        <v>8306</v>
      </c>
      <c r="G223">
        <v>93.78</v>
      </c>
      <c r="H223">
        <v>2</v>
      </c>
      <c r="I223">
        <v>0</v>
      </c>
      <c r="J223">
        <v>365742</v>
      </c>
      <c r="K223" t="str">
        <f>VLOOKUP(orders7[[#This Row],[Customer ID]],customers[#All],1,FALSE)</f>
        <v>BN-11515</v>
      </c>
      <c r="L223" t="str">
        <f>VLOOKUP(orders7[[#This Row],[Customer ID]],customers[#All],2,FALSE)</f>
        <v>Bradley Nguyen</v>
      </c>
      <c r="M223" t="str">
        <f>VLOOKUP(orders7[[#This Row],[Customer ID]],customers[#All],3,FALSE)</f>
        <v>Consumer</v>
      </c>
      <c r="N223" t="str">
        <f>VLOOKUP($F223,product!$A$1:$D$1863,1,FALSE)</f>
        <v>OFF-AP-10001154</v>
      </c>
      <c r="O223" t="str">
        <f>VLOOKUP($F223,product!$A$1:$D$1863,2,FALSE)</f>
        <v>Office Supplies</v>
      </c>
      <c r="P223" t="str">
        <f>VLOOKUP($F223,product!$A$1:$D$1863,3,FALSE)</f>
        <v>Appliances</v>
      </c>
      <c r="Q223" t="str">
        <f>VLOOKUP($F223,product!$A$1:$D$1863,4,FALSE)</f>
        <v>Bionaire Personal Warm Mist Humidifier/Vaporizer</v>
      </c>
      <c r="R223" t="str">
        <f>VLOOKUP($A223,location!$A$1:$F$5010,1,FALSE)</f>
        <v>CA-2014-118339</v>
      </c>
      <c r="S223" t="str">
        <f>VLOOKUP($A223,location!$A$1:$F$5010,2,FALSE)</f>
        <v>United States</v>
      </c>
      <c r="T223" t="str">
        <f>VLOOKUP($A223,location!$A$1:$F$5010,3,FALSE)</f>
        <v>Lakeville</v>
      </c>
      <c r="U223" t="str">
        <f>VLOOKUP($A223,location!$A$1:$F$5010,4,FALSE)</f>
        <v>Minnesota</v>
      </c>
      <c r="V223">
        <f>VLOOKUP($A223,location!$A$1:$F$5010,5,FALSE)</f>
        <v>55044</v>
      </c>
      <c r="W223" t="str">
        <f>VLOOKUP($A223,location!$A$1:$F$5010,6,FALSE)</f>
        <v>Central</v>
      </c>
    </row>
    <row r="224" spans="1:23" x14ac:dyDescent="0.25">
      <c r="A224" t="s">
        <v>2494</v>
      </c>
      <c r="B224" s="1">
        <v>41717</v>
      </c>
      <c r="C224" s="1">
        <v>41722</v>
      </c>
      <c r="D224" t="s">
        <v>7209</v>
      </c>
      <c r="E224" t="s">
        <v>410</v>
      </c>
      <c r="F224" t="s">
        <v>9024</v>
      </c>
      <c r="G224">
        <v>47.18</v>
      </c>
      <c r="H224">
        <v>7</v>
      </c>
      <c r="I224">
        <v>0</v>
      </c>
      <c r="J224">
        <v>2359</v>
      </c>
      <c r="K224" t="str">
        <f>VLOOKUP(orders7[[#This Row],[Customer ID]],customers[#All],1,FALSE)</f>
        <v>BN-11515</v>
      </c>
      <c r="L224" t="str">
        <f>VLOOKUP(orders7[[#This Row],[Customer ID]],customers[#All],2,FALSE)</f>
        <v>Bradley Nguyen</v>
      </c>
      <c r="M224" t="str">
        <f>VLOOKUP(orders7[[#This Row],[Customer ID]],customers[#All],3,FALSE)</f>
        <v>Consumer</v>
      </c>
      <c r="N224" t="str">
        <f>VLOOKUP($F224,product!$A$1:$D$1863,1,FALSE)</f>
        <v>OFF-PA-10000466</v>
      </c>
      <c r="O224" t="str">
        <f>VLOOKUP($F224,product!$A$1:$D$1863,2,FALSE)</f>
        <v>Office Supplies</v>
      </c>
      <c r="P224" t="str">
        <f>VLOOKUP($F224,product!$A$1:$D$1863,3,FALSE)</f>
        <v>Paper</v>
      </c>
      <c r="Q224" t="str">
        <f>VLOOKUP($F224,product!$A$1:$D$1863,4,FALSE)</f>
        <v>Memo Book, 100 Message Capacity, 5 3/8 x 11</v>
      </c>
      <c r="R224" t="str">
        <f>VLOOKUP($A224,location!$A$1:$F$5010,1,FALSE)</f>
        <v>CA-2014-118339</v>
      </c>
      <c r="S224" t="str">
        <f>VLOOKUP($A224,location!$A$1:$F$5010,2,FALSE)</f>
        <v>United States</v>
      </c>
      <c r="T224" t="str">
        <f>VLOOKUP($A224,location!$A$1:$F$5010,3,FALSE)</f>
        <v>Lakeville</v>
      </c>
      <c r="U224" t="str">
        <f>VLOOKUP($A224,location!$A$1:$F$5010,4,FALSE)</f>
        <v>Minnesota</v>
      </c>
      <c r="V224">
        <f>VLOOKUP($A224,location!$A$1:$F$5010,5,FALSE)</f>
        <v>55044</v>
      </c>
      <c r="W224" t="str">
        <f>VLOOKUP($A224,location!$A$1:$F$5010,6,FALSE)</f>
        <v>Central</v>
      </c>
    </row>
    <row r="225" spans="1:23" x14ac:dyDescent="0.25">
      <c r="A225" t="s">
        <v>2494</v>
      </c>
      <c r="B225" s="1">
        <v>41717</v>
      </c>
      <c r="C225" s="1">
        <v>41722</v>
      </c>
      <c r="D225" t="s">
        <v>7209</v>
      </c>
      <c r="E225" t="s">
        <v>410</v>
      </c>
      <c r="F225" t="s">
        <v>9025</v>
      </c>
      <c r="G225">
        <v>19.68</v>
      </c>
      <c r="H225">
        <v>6</v>
      </c>
      <c r="I225">
        <v>0</v>
      </c>
      <c r="J225">
        <v>57072</v>
      </c>
      <c r="K225" t="str">
        <f>VLOOKUP(orders7[[#This Row],[Customer ID]],customers[#All],1,FALSE)</f>
        <v>BN-11515</v>
      </c>
      <c r="L225" t="str">
        <f>VLOOKUP(orders7[[#This Row],[Customer ID]],customers[#All],2,FALSE)</f>
        <v>Bradley Nguyen</v>
      </c>
      <c r="M225" t="str">
        <f>VLOOKUP(orders7[[#This Row],[Customer ID]],customers[#All],3,FALSE)</f>
        <v>Consumer</v>
      </c>
      <c r="N225" t="str">
        <f>VLOOKUP($F225,product!$A$1:$D$1863,1,FALSE)</f>
        <v>OFF-AR-10003829</v>
      </c>
      <c r="O225" t="str">
        <f>VLOOKUP($F225,product!$A$1:$D$1863,2,FALSE)</f>
        <v>Office Supplies</v>
      </c>
      <c r="P225" t="str">
        <f>VLOOKUP($F225,product!$A$1:$D$1863,3,FALSE)</f>
        <v>Art</v>
      </c>
      <c r="Q225" t="str">
        <f>VLOOKUP($F225,product!$A$1:$D$1863,4,FALSE)</f>
        <v>Newell 35</v>
      </c>
      <c r="R225" t="str">
        <f>VLOOKUP($A225,location!$A$1:$F$5010,1,FALSE)</f>
        <v>CA-2014-118339</v>
      </c>
      <c r="S225" t="str">
        <f>VLOOKUP($A225,location!$A$1:$F$5010,2,FALSE)</f>
        <v>United States</v>
      </c>
      <c r="T225" t="str">
        <f>VLOOKUP($A225,location!$A$1:$F$5010,3,FALSE)</f>
        <v>Lakeville</v>
      </c>
      <c r="U225" t="str">
        <f>VLOOKUP($A225,location!$A$1:$F$5010,4,FALSE)</f>
        <v>Minnesota</v>
      </c>
      <c r="V225">
        <f>VLOOKUP($A225,location!$A$1:$F$5010,5,FALSE)</f>
        <v>55044</v>
      </c>
      <c r="W225" t="str">
        <f>VLOOKUP($A225,location!$A$1:$F$5010,6,FALSE)</f>
        <v>Central</v>
      </c>
    </row>
    <row r="226" spans="1:23" x14ac:dyDescent="0.25">
      <c r="A226" t="s">
        <v>2494</v>
      </c>
      <c r="B226" s="1">
        <v>41717</v>
      </c>
      <c r="C226" s="1">
        <v>41722</v>
      </c>
      <c r="D226" t="s">
        <v>7209</v>
      </c>
      <c r="E226" t="s">
        <v>410</v>
      </c>
      <c r="F226" t="s">
        <v>9026</v>
      </c>
      <c r="G226">
        <v>53.4</v>
      </c>
      <c r="H226">
        <v>10</v>
      </c>
      <c r="I226">
        <v>0</v>
      </c>
      <c r="J226">
        <v>25098</v>
      </c>
      <c r="K226" t="str">
        <f>VLOOKUP(orders7[[#This Row],[Customer ID]],customers[#All],1,FALSE)</f>
        <v>BN-11515</v>
      </c>
      <c r="L226" t="str">
        <f>VLOOKUP(orders7[[#This Row],[Customer ID]],customers[#All],2,FALSE)</f>
        <v>Bradley Nguyen</v>
      </c>
      <c r="M226" t="str">
        <f>VLOOKUP(orders7[[#This Row],[Customer ID]],customers[#All],3,FALSE)</f>
        <v>Consumer</v>
      </c>
      <c r="N226" t="str">
        <f>VLOOKUP($F226,product!$A$1:$D$1863,1,FALSE)</f>
        <v>OFF-BI-10001758</v>
      </c>
      <c r="O226" t="str">
        <f>VLOOKUP($F226,product!$A$1:$D$1863,2,FALSE)</f>
        <v>Office Supplies</v>
      </c>
      <c r="P226" t="str">
        <f>VLOOKUP($F226,product!$A$1:$D$1863,3,FALSE)</f>
        <v>Binders</v>
      </c>
      <c r="Q226" t="str">
        <f>VLOOKUP($F226,product!$A$1:$D$1863,4,FALSE)</f>
        <v>Wilson Jones 14 Line Acrylic Coated Pressboard Data Binders</v>
      </c>
      <c r="R226" t="str">
        <f>VLOOKUP($A226,location!$A$1:$F$5010,1,FALSE)</f>
        <v>CA-2014-118339</v>
      </c>
      <c r="S226" t="str">
        <f>VLOOKUP($A226,location!$A$1:$F$5010,2,FALSE)</f>
        <v>United States</v>
      </c>
      <c r="T226" t="str">
        <f>VLOOKUP($A226,location!$A$1:$F$5010,3,FALSE)</f>
        <v>Lakeville</v>
      </c>
      <c r="U226" t="str">
        <f>VLOOKUP($A226,location!$A$1:$F$5010,4,FALSE)</f>
        <v>Minnesota</v>
      </c>
      <c r="V226">
        <f>VLOOKUP($A226,location!$A$1:$F$5010,5,FALSE)</f>
        <v>55044</v>
      </c>
      <c r="W226" t="str">
        <f>VLOOKUP($A226,location!$A$1:$F$5010,6,FALSE)</f>
        <v>Central</v>
      </c>
    </row>
    <row r="227" spans="1:23" x14ac:dyDescent="0.25">
      <c r="A227" t="s">
        <v>2494</v>
      </c>
      <c r="B227" s="1">
        <v>41717</v>
      </c>
      <c r="C227" s="1">
        <v>41722</v>
      </c>
      <c r="D227" t="s">
        <v>7209</v>
      </c>
      <c r="E227" t="s">
        <v>410</v>
      </c>
      <c r="F227" t="s">
        <v>9027</v>
      </c>
      <c r="G227">
        <v>35.880000000000003</v>
      </c>
      <c r="H227">
        <v>6</v>
      </c>
      <c r="I227">
        <v>0</v>
      </c>
      <c r="J227">
        <v>172224</v>
      </c>
      <c r="K227" t="str">
        <f>VLOOKUP(orders7[[#This Row],[Customer ID]],customers[#All],1,FALSE)</f>
        <v>BN-11515</v>
      </c>
      <c r="L227" t="str">
        <f>VLOOKUP(orders7[[#This Row],[Customer ID]],customers[#All],2,FALSE)</f>
        <v>Bradley Nguyen</v>
      </c>
      <c r="M227" t="str">
        <f>VLOOKUP(orders7[[#This Row],[Customer ID]],customers[#All],3,FALSE)</f>
        <v>Consumer</v>
      </c>
      <c r="N227" t="str">
        <f>VLOOKUP($F227,product!$A$1:$D$1863,1,FALSE)</f>
        <v>OFF-BI-10000136</v>
      </c>
      <c r="O227" t="str">
        <f>VLOOKUP($F227,product!$A$1:$D$1863,2,FALSE)</f>
        <v>Office Supplies</v>
      </c>
      <c r="P227" t="str">
        <f>VLOOKUP($F227,product!$A$1:$D$1863,3,FALSE)</f>
        <v>Binders</v>
      </c>
      <c r="Q227" t="str">
        <f>VLOOKUP($F227,product!$A$1:$D$1863,4,FALSE)</f>
        <v>Avery Non-Stick Heavy Duty View Round Locking Ring Binders</v>
      </c>
      <c r="R227" t="str">
        <f>VLOOKUP($A227,location!$A$1:$F$5010,1,FALSE)</f>
        <v>CA-2014-118339</v>
      </c>
      <c r="S227" t="str">
        <f>VLOOKUP($A227,location!$A$1:$F$5010,2,FALSE)</f>
        <v>United States</v>
      </c>
      <c r="T227" t="str">
        <f>VLOOKUP($A227,location!$A$1:$F$5010,3,FALSE)</f>
        <v>Lakeville</v>
      </c>
      <c r="U227" t="str">
        <f>VLOOKUP($A227,location!$A$1:$F$5010,4,FALSE)</f>
        <v>Minnesota</v>
      </c>
      <c r="V227">
        <f>VLOOKUP($A227,location!$A$1:$F$5010,5,FALSE)</f>
        <v>55044</v>
      </c>
      <c r="W227" t="str">
        <f>VLOOKUP($A227,location!$A$1:$F$5010,6,FALSE)</f>
        <v>Central</v>
      </c>
    </row>
    <row r="228" spans="1:23" x14ac:dyDescent="0.25">
      <c r="A228" t="s">
        <v>5788</v>
      </c>
      <c r="B228" s="1">
        <v>41717</v>
      </c>
      <c r="C228" s="1">
        <v>41722</v>
      </c>
      <c r="D228" t="s">
        <v>7209</v>
      </c>
      <c r="E228" t="s">
        <v>680</v>
      </c>
      <c r="F228" t="s">
        <v>9689</v>
      </c>
      <c r="G228">
        <v>111</v>
      </c>
      <c r="H228">
        <v>2</v>
      </c>
      <c r="I228">
        <v>0</v>
      </c>
      <c r="J228">
        <v>1443</v>
      </c>
      <c r="K228" t="str">
        <f>VLOOKUP(orders7[[#This Row],[Customer ID]],customers[#All],1,FALSE)</f>
        <v>SC-20050</v>
      </c>
      <c r="L228" t="str">
        <f>VLOOKUP(orders7[[#This Row],[Customer ID]],customers[#All],2,FALSE)</f>
        <v>Sample Company A</v>
      </c>
      <c r="M228" t="str">
        <f>VLOOKUP(orders7[[#This Row],[Customer ID]],customers[#All],3,FALSE)</f>
        <v>Home Office</v>
      </c>
      <c r="N228" t="str">
        <f>VLOOKUP($F228,product!$A$1:$D$1863,1,FALSE)</f>
        <v>FUR-FU-10004597</v>
      </c>
      <c r="O228" t="str">
        <f>VLOOKUP($F228,product!$A$1:$D$1863,2,FALSE)</f>
        <v>Furniture</v>
      </c>
      <c r="P228" t="str">
        <f>VLOOKUP($F228,product!$A$1:$D$1863,3,FALSE)</f>
        <v>Furnishings</v>
      </c>
      <c r="Q228" t="str">
        <f>VLOOKUP($F228,product!$A$1:$D$1863,4,FALSE)</f>
        <v>Eldon Cleatmat Chair Mats for Medium Pile Carpets</v>
      </c>
      <c r="R228" t="str">
        <f>VLOOKUP($A228,location!$A$1:$F$5010,1,FALSE)</f>
        <v>US-2014-131275</v>
      </c>
      <c r="S228" t="str">
        <f>VLOOKUP($A228,location!$A$1:$F$5010,2,FALSE)</f>
        <v>United States</v>
      </c>
      <c r="T228" t="str">
        <f>VLOOKUP($A228,location!$A$1:$F$5010,3,FALSE)</f>
        <v>Burbank</v>
      </c>
      <c r="U228" t="str">
        <f>VLOOKUP($A228,location!$A$1:$F$5010,4,FALSE)</f>
        <v>California</v>
      </c>
      <c r="V228">
        <f>VLOOKUP($A228,location!$A$1:$F$5010,5,FALSE)</f>
        <v>91505</v>
      </c>
      <c r="W228" t="str">
        <f>VLOOKUP($A228,location!$A$1:$F$5010,6,FALSE)</f>
        <v>West</v>
      </c>
    </row>
    <row r="229" spans="1:23" x14ac:dyDescent="0.25">
      <c r="A229" t="s">
        <v>5788</v>
      </c>
      <c r="B229" s="1">
        <v>41717</v>
      </c>
      <c r="C229" s="1">
        <v>41722</v>
      </c>
      <c r="D229" t="s">
        <v>7209</v>
      </c>
      <c r="E229" t="s">
        <v>680</v>
      </c>
      <c r="F229" t="s">
        <v>7603</v>
      </c>
      <c r="G229">
        <v>1279968</v>
      </c>
      <c r="H229">
        <v>4</v>
      </c>
      <c r="I229">
        <v>0.2</v>
      </c>
      <c r="J229">
        <v>4159896</v>
      </c>
      <c r="K229" t="str">
        <f>VLOOKUP(orders7[[#This Row],[Customer ID]],customers[#All],1,FALSE)</f>
        <v>SC-20050</v>
      </c>
      <c r="L229" t="str">
        <f>VLOOKUP(orders7[[#This Row],[Customer ID]],customers[#All],2,FALSE)</f>
        <v>Sample Company A</v>
      </c>
      <c r="M229" t="str">
        <f>VLOOKUP(orders7[[#This Row],[Customer ID]],customers[#All],3,FALSE)</f>
        <v>Home Office</v>
      </c>
      <c r="N229" t="str">
        <f>VLOOKUP($F229,product!$A$1:$D$1863,1,FALSE)</f>
        <v>TEC-MA-10001148</v>
      </c>
      <c r="O229" t="str">
        <f>VLOOKUP($F229,product!$A$1:$D$1863,2,FALSE)</f>
        <v>Technology</v>
      </c>
      <c r="P229" t="str">
        <f>VLOOKUP($F229,product!$A$1:$D$1863,3,FALSE)</f>
        <v>Machines</v>
      </c>
      <c r="Q229" t="str">
        <f>VLOOKUP($F229,product!$A$1:$D$1863,4,FALSE)</f>
        <v>Swingline SM12-08 MicroCut Jam Free Shredder</v>
      </c>
      <c r="R229" t="str">
        <f>VLOOKUP($A229,location!$A$1:$F$5010,1,FALSE)</f>
        <v>US-2014-131275</v>
      </c>
      <c r="S229" t="str">
        <f>VLOOKUP($A229,location!$A$1:$F$5010,2,FALSE)</f>
        <v>United States</v>
      </c>
      <c r="T229" t="str">
        <f>VLOOKUP($A229,location!$A$1:$F$5010,3,FALSE)</f>
        <v>Burbank</v>
      </c>
      <c r="U229" t="str">
        <f>VLOOKUP($A229,location!$A$1:$F$5010,4,FALSE)</f>
        <v>California</v>
      </c>
      <c r="V229">
        <f>VLOOKUP($A229,location!$A$1:$F$5010,5,FALSE)</f>
        <v>91505</v>
      </c>
      <c r="W229" t="str">
        <f>VLOOKUP($A229,location!$A$1:$F$5010,6,FALSE)</f>
        <v>West</v>
      </c>
    </row>
    <row r="230" spans="1:23" x14ac:dyDescent="0.25">
      <c r="A230" t="s">
        <v>5788</v>
      </c>
      <c r="B230" s="1">
        <v>41717</v>
      </c>
      <c r="C230" s="1">
        <v>41722</v>
      </c>
      <c r="D230" t="s">
        <v>7209</v>
      </c>
      <c r="E230" t="s">
        <v>680</v>
      </c>
      <c r="F230" t="s">
        <v>9616</v>
      </c>
      <c r="G230">
        <v>1856.19</v>
      </c>
      <c r="H230">
        <v>7</v>
      </c>
      <c r="I230">
        <v>0</v>
      </c>
      <c r="J230">
        <v>3341142</v>
      </c>
      <c r="K230" t="str">
        <f>VLOOKUP(orders7[[#This Row],[Customer ID]],customers[#All],1,FALSE)</f>
        <v>SC-20050</v>
      </c>
      <c r="L230" t="str">
        <f>VLOOKUP(orders7[[#This Row],[Customer ID]],customers[#All],2,FALSE)</f>
        <v>Sample Company A</v>
      </c>
      <c r="M230" t="str">
        <f>VLOOKUP(orders7[[#This Row],[Customer ID]],customers[#All],3,FALSE)</f>
        <v>Home Office</v>
      </c>
      <c r="N230" t="str">
        <f>VLOOKUP($F230,product!$A$1:$D$1863,1,FALSE)</f>
        <v>OFF-ST-10000078</v>
      </c>
      <c r="O230" t="str">
        <f>VLOOKUP($F230,product!$A$1:$D$1863,2,FALSE)</f>
        <v>Office Supplies</v>
      </c>
      <c r="P230" t="str">
        <f>VLOOKUP($F230,product!$A$1:$D$1863,3,FALSE)</f>
        <v>Storage</v>
      </c>
      <c r="Q230" t="str">
        <f>VLOOKUP($F230,product!$A$1:$D$1863,4,FALSE)</f>
        <v>Tennsco 6- and 18-Compartment Lockers</v>
      </c>
      <c r="R230" t="str">
        <f>VLOOKUP($A230,location!$A$1:$F$5010,1,FALSE)</f>
        <v>US-2014-131275</v>
      </c>
      <c r="S230" t="str">
        <f>VLOOKUP($A230,location!$A$1:$F$5010,2,FALSE)</f>
        <v>United States</v>
      </c>
      <c r="T230" t="str">
        <f>VLOOKUP($A230,location!$A$1:$F$5010,3,FALSE)</f>
        <v>Burbank</v>
      </c>
      <c r="U230" t="str">
        <f>VLOOKUP($A230,location!$A$1:$F$5010,4,FALSE)</f>
        <v>California</v>
      </c>
      <c r="V230">
        <f>VLOOKUP($A230,location!$A$1:$F$5010,5,FALSE)</f>
        <v>91505</v>
      </c>
      <c r="W230" t="str">
        <f>VLOOKUP($A230,location!$A$1:$F$5010,6,FALSE)</f>
        <v>West</v>
      </c>
    </row>
    <row r="231" spans="1:23" x14ac:dyDescent="0.25">
      <c r="A231" t="s">
        <v>1784</v>
      </c>
      <c r="B231" s="1">
        <v>41718</v>
      </c>
      <c r="C231" s="1">
        <v>41723</v>
      </c>
      <c r="D231" t="s">
        <v>7209</v>
      </c>
      <c r="E231" t="s">
        <v>186</v>
      </c>
      <c r="F231" t="s">
        <v>7559</v>
      </c>
      <c r="G231">
        <v>7408</v>
      </c>
      <c r="H231">
        <v>2</v>
      </c>
      <c r="I231">
        <v>0.2</v>
      </c>
      <c r="J231">
        <v>12038</v>
      </c>
      <c r="K231" t="str">
        <f>VLOOKUP(orders7[[#This Row],[Customer ID]],customers[#All],1,FALSE)</f>
        <v>CB-12025</v>
      </c>
      <c r="L231" t="str">
        <f>VLOOKUP(orders7[[#This Row],[Customer ID]],customers[#All],2,FALSE)</f>
        <v>Cassandra Brandow</v>
      </c>
      <c r="M231" t="str">
        <f>VLOOKUP(orders7[[#This Row],[Customer ID]],customers[#All],3,FALSE)</f>
        <v>Consumer</v>
      </c>
      <c r="N231" t="str">
        <f>VLOOKUP($F231,product!$A$1:$D$1863,1,FALSE)</f>
        <v>OFF-AR-10004685</v>
      </c>
      <c r="O231" t="str">
        <f>VLOOKUP($F231,product!$A$1:$D$1863,2,FALSE)</f>
        <v>Office Supplies</v>
      </c>
      <c r="P231" t="str">
        <f>VLOOKUP($F231,product!$A$1:$D$1863,3,FALSE)</f>
        <v>Art</v>
      </c>
      <c r="Q231" t="str">
        <f>VLOOKUP($F231,product!$A$1:$D$1863,4,FALSE)</f>
        <v>Binney &amp; Smith Crayola Metallic Colored Pencils, 8-Color Set</v>
      </c>
      <c r="R231" t="str">
        <f>VLOOKUP($A231,location!$A$1:$F$5010,1,FALSE)</f>
        <v>CA-2014-140004</v>
      </c>
      <c r="S231" t="str">
        <f>VLOOKUP($A231,location!$A$1:$F$5010,2,FALSE)</f>
        <v>United States</v>
      </c>
      <c r="T231" t="str">
        <f>VLOOKUP($A231,location!$A$1:$F$5010,3,FALSE)</f>
        <v>Hamilton</v>
      </c>
      <c r="U231" t="str">
        <f>VLOOKUP($A231,location!$A$1:$F$5010,4,FALSE)</f>
        <v>Ohio</v>
      </c>
      <c r="V231">
        <f>VLOOKUP($A231,location!$A$1:$F$5010,5,FALSE)</f>
        <v>45011</v>
      </c>
      <c r="W231" t="str">
        <f>VLOOKUP($A231,location!$A$1:$F$5010,6,FALSE)</f>
        <v>East</v>
      </c>
    </row>
    <row r="232" spans="1:23" x14ac:dyDescent="0.25">
      <c r="A232" t="s">
        <v>1784</v>
      </c>
      <c r="B232" s="1">
        <v>41718</v>
      </c>
      <c r="C232" s="1">
        <v>41723</v>
      </c>
      <c r="D232" t="s">
        <v>7209</v>
      </c>
      <c r="E232" t="s">
        <v>186</v>
      </c>
      <c r="F232" t="s">
        <v>7560</v>
      </c>
      <c r="G232">
        <v>6048</v>
      </c>
      <c r="H232">
        <v>3</v>
      </c>
      <c r="I232">
        <v>0.2</v>
      </c>
      <c r="J232">
        <v>15876</v>
      </c>
      <c r="K232" t="str">
        <f>VLOOKUP(orders7[[#This Row],[Customer ID]],customers[#All],1,FALSE)</f>
        <v>CB-12025</v>
      </c>
      <c r="L232" t="str">
        <f>VLOOKUP(orders7[[#This Row],[Customer ID]],customers[#All],2,FALSE)</f>
        <v>Cassandra Brandow</v>
      </c>
      <c r="M232" t="str">
        <f>VLOOKUP(orders7[[#This Row],[Customer ID]],customers[#All],3,FALSE)</f>
        <v>Consumer</v>
      </c>
      <c r="N232" t="str">
        <f>VLOOKUP($F232,product!$A$1:$D$1863,1,FALSE)</f>
        <v>OFF-AR-10004027</v>
      </c>
      <c r="O232" t="str">
        <f>VLOOKUP($F232,product!$A$1:$D$1863,2,FALSE)</f>
        <v>Office Supplies</v>
      </c>
      <c r="P232" t="str">
        <f>VLOOKUP($F232,product!$A$1:$D$1863,3,FALSE)</f>
        <v>Art</v>
      </c>
      <c r="Q232" t="str">
        <f>VLOOKUP($F232,product!$A$1:$D$1863,4,FALSE)</f>
        <v>Binney &amp; Smith inkTank Erasable Desk Highlighter, Chisel Tip, Yellow, 12/Box</v>
      </c>
      <c r="R232" t="str">
        <f>VLOOKUP($A232,location!$A$1:$F$5010,1,FALSE)</f>
        <v>CA-2014-140004</v>
      </c>
      <c r="S232" t="str">
        <f>VLOOKUP($A232,location!$A$1:$F$5010,2,FALSE)</f>
        <v>United States</v>
      </c>
      <c r="T232" t="str">
        <f>VLOOKUP($A232,location!$A$1:$F$5010,3,FALSE)</f>
        <v>Hamilton</v>
      </c>
      <c r="U232" t="str">
        <f>VLOOKUP($A232,location!$A$1:$F$5010,4,FALSE)</f>
        <v>Ohio</v>
      </c>
      <c r="V232">
        <f>VLOOKUP($A232,location!$A$1:$F$5010,5,FALSE)</f>
        <v>45011</v>
      </c>
      <c r="W232" t="str">
        <f>VLOOKUP($A232,location!$A$1:$F$5010,6,FALSE)</f>
        <v>East</v>
      </c>
    </row>
    <row r="233" spans="1:23" x14ac:dyDescent="0.25">
      <c r="A233" t="s">
        <v>4813</v>
      </c>
      <c r="B233" s="1">
        <v>41718</v>
      </c>
      <c r="C233" s="1">
        <v>41723</v>
      </c>
      <c r="D233" t="s">
        <v>7209</v>
      </c>
      <c r="E233" t="s">
        <v>268</v>
      </c>
      <c r="F233" t="s">
        <v>10129</v>
      </c>
      <c r="G233">
        <v>16272</v>
      </c>
      <c r="H233">
        <v>1</v>
      </c>
      <c r="I233">
        <v>0.2</v>
      </c>
      <c r="J233">
        <v>-38646</v>
      </c>
      <c r="K233" t="str">
        <f>VLOOKUP(orders7[[#This Row],[Customer ID]],customers[#All],1,FALSE)</f>
        <v>TS-21205</v>
      </c>
      <c r="L233" t="str">
        <f>VLOOKUP(orders7[[#This Row],[Customer ID]],customers[#All],2,FALSE)</f>
        <v>Thomas Seio</v>
      </c>
      <c r="M233" t="str">
        <f>VLOOKUP(orders7[[#This Row],[Customer ID]],customers[#All],3,FALSE)</f>
        <v>Corporate</v>
      </c>
      <c r="N233" t="str">
        <f>VLOOKUP($F233,product!$A$1:$D$1863,1,FALSE)</f>
        <v>OFF-ST-10002301</v>
      </c>
      <c r="O233" t="str">
        <f>VLOOKUP($F233,product!$A$1:$D$1863,2,FALSE)</f>
        <v>Office Supplies</v>
      </c>
      <c r="P233" t="str">
        <f>VLOOKUP($F233,product!$A$1:$D$1863,3,FALSE)</f>
        <v>Storage</v>
      </c>
      <c r="Q233" t="str">
        <f>VLOOKUP($F233,product!$A$1:$D$1863,4,FALSE)</f>
        <v>Tennsco Commercial Shelving</v>
      </c>
      <c r="R233" t="str">
        <f>VLOOKUP($A233,location!$A$1:$F$5010,1,FALSE)</f>
        <v>US-2014-107405</v>
      </c>
      <c r="S233" t="str">
        <f>VLOOKUP($A233,location!$A$1:$F$5010,2,FALSE)</f>
        <v>United States</v>
      </c>
      <c r="T233" t="str">
        <f>VLOOKUP($A233,location!$A$1:$F$5010,3,FALSE)</f>
        <v>Asheville</v>
      </c>
      <c r="U233" t="str">
        <f>VLOOKUP($A233,location!$A$1:$F$5010,4,FALSE)</f>
        <v>North Carolina</v>
      </c>
      <c r="V233">
        <f>VLOOKUP($A233,location!$A$1:$F$5010,5,FALSE)</f>
        <v>28806</v>
      </c>
      <c r="W233" t="str">
        <f>VLOOKUP($A233,location!$A$1:$F$5010,6,FALSE)</f>
        <v>South</v>
      </c>
    </row>
    <row r="234" spans="1:23" x14ac:dyDescent="0.25">
      <c r="A234" t="s">
        <v>5909</v>
      </c>
      <c r="B234" s="1">
        <v>41718</v>
      </c>
      <c r="C234" s="1">
        <v>41723</v>
      </c>
      <c r="D234" t="s">
        <v>7209</v>
      </c>
      <c r="E234" t="s">
        <v>246</v>
      </c>
      <c r="F234" t="s">
        <v>10253</v>
      </c>
      <c r="G234">
        <v>3499.93</v>
      </c>
      <c r="H234">
        <v>7</v>
      </c>
      <c r="I234">
        <v>0</v>
      </c>
      <c r="J234">
        <v>9099818</v>
      </c>
      <c r="K234" t="str">
        <f>VLOOKUP(orders7[[#This Row],[Customer ID]],customers[#All],1,FALSE)</f>
        <v>KH-16690</v>
      </c>
      <c r="L234" t="str">
        <f>VLOOKUP(orders7[[#This Row],[Customer ID]],customers[#All],2,FALSE)</f>
        <v>Kristen Hastings</v>
      </c>
      <c r="M234" t="str">
        <f>VLOOKUP(orders7[[#This Row],[Customer ID]],customers[#All],3,FALSE)</f>
        <v>Corporate</v>
      </c>
      <c r="N234" t="str">
        <f>VLOOKUP($F234,product!$A$1:$D$1863,1,FALSE)</f>
        <v>TEC-PH-10000730</v>
      </c>
      <c r="O234" t="str">
        <f>VLOOKUP($F234,product!$A$1:$D$1863,2,FALSE)</f>
        <v>Technology</v>
      </c>
      <c r="P234" t="str">
        <f>VLOOKUP($F234,product!$A$1:$D$1863,3,FALSE)</f>
        <v>Phones</v>
      </c>
      <c r="Q234" t="str">
        <f>VLOOKUP($F234,product!$A$1:$D$1863,4,FALSE)</f>
        <v>Samsung Galaxy S4 Active</v>
      </c>
      <c r="R234" t="str">
        <f>VLOOKUP($A234,location!$A$1:$F$5010,1,FALSE)</f>
        <v>CA-2014-163223</v>
      </c>
      <c r="S234" t="str">
        <f>VLOOKUP($A234,location!$A$1:$F$5010,2,FALSE)</f>
        <v>United States</v>
      </c>
      <c r="T234" t="str">
        <f>VLOOKUP($A234,location!$A$1:$F$5010,3,FALSE)</f>
        <v>Springfield</v>
      </c>
      <c r="U234" t="str">
        <f>VLOOKUP($A234,location!$A$1:$F$5010,4,FALSE)</f>
        <v>Virginia</v>
      </c>
      <c r="V234">
        <f>VLOOKUP($A234,location!$A$1:$F$5010,5,FALSE)</f>
        <v>22153</v>
      </c>
      <c r="W234" t="str">
        <f>VLOOKUP($A234,location!$A$1:$F$5010,6,FALSE)</f>
        <v>South</v>
      </c>
    </row>
    <row r="235" spans="1:23" x14ac:dyDescent="0.25">
      <c r="A235" t="s">
        <v>5909</v>
      </c>
      <c r="B235" s="1">
        <v>41718</v>
      </c>
      <c r="C235" s="1">
        <v>41723</v>
      </c>
      <c r="D235" t="s">
        <v>7209</v>
      </c>
      <c r="E235" t="s">
        <v>246</v>
      </c>
      <c r="F235" t="s">
        <v>10242</v>
      </c>
      <c r="G235">
        <v>14.4</v>
      </c>
      <c r="H235">
        <v>5</v>
      </c>
      <c r="I235">
        <v>0</v>
      </c>
      <c r="J235">
        <v>6624</v>
      </c>
      <c r="K235" t="str">
        <f>VLOOKUP(orders7[[#This Row],[Customer ID]],customers[#All],1,FALSE)</f>
        <v>KH-16690</v>
      </c>
      <c r="L235" t="str">
        <f>VLOOKUP(orders7[[#This Row],[Customer ID]],customers[#All],2,FALSE)</f>
        <v>Kristen Hastings</v>
      </c>
      <c r="M235" t="str">
        <f>VLOOKUP(orders7[[#This Row],[Customer ID]],customers[#All],3,FALSE)</f>
        <v>Corporate</v>
      </c>
      <c r="N235" t="str">
        <f>VLOOKUP($F235,product!$A$1:$D$1863,1,FALSE)</f>
        <v>OFF-LA-10004409</v>
      </c>
      <c r="O235" t="str">
        <f>VLOOKUP($F235,product!$A$1:$D$1863,2,FALSE)</f>
        <v>Office Supplies</v>
      </c>
      <c r="P235" t="str">
        <f>VLOOKUP($F235,product!$A$1:$D$1863,3,FALSE)</f>
        <v>Labels</v>
      </c>
      <c r="Q235" t="str">
        <f>VLOOKUP($F235,product!$A$1:$D$1863,4,FALSE)</f>
        <v>Avery 492</v>
      </c>
      <c r="R235" t="str">
        <f>VLOOKUP($A235,location!$A$1:$F$5010,1,FALSE)</f>
        <v>CA-2014-163223</v>
      </c>
      <c r="S235" t="str">
        <f>VLOOKUP($A235,location!$A$1:$F$5010,2,FALSE)</f>
        <v>United States</v>
      </c>
      <c r="T235" t="str">
        <f>VLOOKUP($A235,location!$A$1:$F$5010,3,FALSE)</f>
        <v>Springfield</v>
      </c>
      <c r="U235" t="str">
        <f>VLOOKUP($A235,location!$A$1:$F$5010,4,FALSE)</f>
        <v>Virginia</v>
      </c>
      <c r="V235">
        <f>VLOOKUP($A235,location!$A$1:$F$5010,5,FALSE)</f>
        <v>22153</v>
      </c>
      <c r="W235" t="str">
        <f>VLOOKUP($A235,location!$A$1:$F$5010,6,FALSE)</f>
        <v>South</v>
      </c>
    </row>
    <row r="236" spans="1:23" x14ac:dyDescent="0.25">
      <c r="A236" t="s">
        <v>5909</v>
      </c>
      <c r="B236" s="1">
        <v>41718</v>
      </c>
      <c r="C236" s="1">
        <v>41723</v>
      </c>
      <c r="D236" t="s">
        <v>7209</v>
      </c>
      <c r="E236" t="s">
        <v>246</v>
      </c>
      <c r="F236" t="s">
        <v>9386</v>
      </c>
      <c r="G236">
        <v>122.97</v>
      </c>
      <c r="H236">
        <v>3</v>
      </c>
      <c r="I236">
        <v>0</v>
      </c>
      <c r="J236">
        <v>602553</v>
      </c>
      <c r="K236" t="str">
        <f>VLOOKUP(orders7[[#This Row],[Customer ID]],customers[#All],1,FALSE)</f>
        <v>KH-16690</v>
      </c>
      <c r="L236" t="str">
        <f>VLOOKUP(orders7[[#This Row],[Customer ID]],customers[#All],2,FALSE)</f>
        <v>Kristen Hastings</v>
      </c>
      <c r="M236" t="str">
        <f>VLOOKUP(orders7[[#This Row],[Customer ID]],customers[#All],3,FALSE)</f>
        <v>Corporate</v>
      </c>
      <c r="N236" t="str">
        <f>VLOOKUP($F236,product!$A$1:$D$1863,1,FALSE)</f>
        <v>OFF-PA-10000675</v>
      </c>
      <c r="O236" t="str">
        <f>VLOOKUP($F236,product!$A$1:$D$1863,2,FALSE)</f>
        <v>Office Supplies</v>
      </c>
      <c r="P236" t="str">
        <f>VLOOKUP($F236,product!$A$1:$D$1863,3,FALSE)</f>
        <v>Paper</v>
      </c>
      <c r="Q236" t="str">
        <f>VLOOKUP($F236,product!$A$1:$D$1863,4,FALSE)</f>
        <v>Xerox 1919</v>
      </c>
      <c r="R236" t="str">
        <f>VLOOKUP($A236,location!$A$1:$F$5010,1,FALSE)</f>
        <v>CA-2014-163223</v>
      </c>
      <c r="S236" t="str">
        <f>VLOOKUP($A236,location!$A$1:$F$5010,2,FALSE)</f>
        <v>United States</v>
      </c>
      <c r="T236" t="str">
        <f>VLOOKUP($A236,location!$A$1:$F$5010,3,FALSE)</f>
        <v>Springfield</v>
      </c>
      <c r="U236" t="str">
        <f>VLOOKUP($A236,location!$A$1:$F$5010,4,FALSE)</f>
        <v>Virginia</v>
      </c>
      <c r="V236">
        <f>VLOOKUP($A236,location!$A$1:$F$5010,5,FALSE)</f>
        <v>22153</v>
      </c>
      <c r="W236" t="str">
        <f>VLOOKUP($A236,location!$A$1:$F$5010,6,FALSE)</f>
        <v>South</v>
      </c>
    </row>
    <row r="237" spans="1:23" x14ac:dyDescent="0.25">
      <c r="A237" t="s">
        <v>5909</v>
      </c>
      <c r="B237" s="1">
        <v>41718</v>
      </c>
      <c r="C237" s="1">
        <v>41723</v>
      </c>
      <c r="D237" t="s">
        <v>7209</v>
      </c>
      <c r="E237" t="s">
        <v>246</v>
      </c>
      <c r="F237" t="s">
        <v>7899</v>
      </c>
      <c r="G237">
        <v>9.32</v>
      </c>
      <c r="H237">
        <v>4</v>
      </c>
      <c r="I237">
        <v>0</v>
      </c>
      <c r="J237">
        <v>27028</v>
      </c>
      <c r="K237" t="str">
        <f>VLOOKUP(orders7[[#This Row],[Customer ID]],customers[#All],1,FALSE)</f>
        <v>KH-16690</v>
      </c>
      <c r="L237" t="str">
        <f>VLOOKUP(orders7[[#This Row],[Customer ID]],customers[#All],2,FALSE)</f>
        <v>Kristen Hastings</v>
      </c>
      <c r="M237" t="str">
        <f>VLOOKUP(orders7[[#This Row],[Customer ID]],customers[#All],3,FALSE)</f>
        <v>Corporate</v>
      </c>
      <c r="N237" t="str">
        <f>VLOOKUP($F237,product!$A$1:$D$1863,1,FALSE)</f>
        <v>OFF-AR-10001573</v>
      </c>
      <c r="O237" t="str">
        <f>VLOOKUP($F237,product!$A$1:$D$1863,2,FALSE)</f>
        <v>Office Supplies</v>
      </c>
      <c r="P237" t="str">
        <f>VLOOKUP($F237,product!$A$1:$D$1863,3,FALSE)</f>
        <v>Art</v>
      </c>
      <c r="Q237" t="str">
        <f>VLOOKUP($F237,product!$A$1:$D$1863,4,FALSE)</f>
        <v>American Pencil</v>
      </c>
      <c r="R237" t="str">
        <f>VLOOKUP($A237,location!$A$1:$F$5010,1,FALSE)</f>
        <v>CA-2014-163223</v>
      </c>
      <c r="S237" t="str">
        <f>VLOOKUP($A237,location!$A$1:$F$5010,2,FALSE)</f>
        <v>United States</v>
      </c>
      <c r="T237" t="str">
        <f>VLOOKUP($A237,location!$A$1:$F$5010,3,FALSE)</f>
        <v>Springfield</v>
      </c>
      <c r="U237" t="str">
        <f>VLOOKUP($A237,location!$A$1:$F$5010,4,FALSE)</f>
        <v>Virginia</v>
      </c>
      <c r="V237">
        <f>VLOOKUP($A237,location!$A$1:$F$5010,5,FALSE)</f>
        <v>22153</v>
      </c>
      <c r="W237" t="str">
        <f>VLOOKUP($A237,location!$A$1:$F$5010,6,FALSE)</f>
        <v>South</v>
      </c>
    </row>
    <row r="238" spans="1:23" x14ac:dyDescent="0.25">
      <c r="A238" t="s">
        <v>5909</v>
      </c>
      <c r="B238" s="1">
        <v>41718</v>
      </c>
      <c r="C238" s="1">
        <v>41723</v>
      </c>
      <c r="D238" t="s">
        <v>7209</v>
      </c>
      <c r="E238" t="s">
        <v>246</v>
      </c>
      <c r="F238" t="s">
        <v>8743</v>
      </c>
      <c r="G238">
        <v>122.94</v>
      </c>
      <c r="H238">
        <v>3</v>
      </c>
      <c r="I238">
        <v>0</v>
      </c>
      <c r="J238">
        <v>590112</v>
      </c>
      <c r="K238" t="str">
        <f>VLOOKUP(orders7[[#This Row],[Customer ID]],customers[#All],1,FALSE)</f>
        <v>KH-16690</v>
      </c>
      <c r="L238" t="str">
        <f>VLOOKUP(orders7[[#This Row],[Customer ID]],customers[#All],2,FALSE)</f>
        <v>Kristen Hastings</v>
      </c>
      <c r="M238" t="str">
        <f>VLOOKUP(orders7[[#This Row],[Customer ID]],customers[#All],3,FALSE)</f>
        <v>Corporate</v>
      </c>
      <c r="N238" t="str">
        <f>VLOOKUP($F238,product!$A$1:$D$1863,1,FALSE)</f>
        <v>OFF-BI-10001597</v>
      </c>
      <c r="O238" t="str">
        <f>VLOOKUP($F238,product!$A$1:$D$1863,2,FALSE)</f>
        <v>Office Supplies</v>
      </c>
      <c r="P238" t="str">
        <f>VLOOKUP($F238,product!$A$1:$D$1863,3,FALSE)</f>
        <v>Binders</v>
      </c>
      <c r="Q238" t="str">
        <f>VLOOKUP($F238,product!$A$1:$D$1863,4,FALSE)</f>
        <v>Wilson Jones Ledger-Size, Piano-Hinge Binder, 2", Blue</v>
      </c>
      <c r="R238" t="str">
        <f>VLOOKUP($A238,location!$A$1:$F$5010,1,FALSE)</f>
        <v>CA-2014-163223</v>
      </c>
      <c r="S238" t="str">
        <f>VLOOKUP($A238,location!$A$1:$F$5010,2,FALSE)</f>
        <v>United States</v>
      </c>
      <c r="T238" t="str">
        <f>VLOOKUP($A238,location!$A$1:$F$5010,3,FALSE)</f>
        <v>Springfield</v>
      </c>
      <c r="U238" t="str">
        <f>VLOOKUP($A238,location!$A$1:$F$5010,4,FALSE)</f>
        <v>Virginia</v>
      </c>
      <c r="V238">
        <f>VLOOKUP($A238,location!$A$1:$F$5010,5,FALSE)</f>
        <v>22153</v>
      </c>
      <c r="W238" t="str">
        <f>VLOOKUP($A238,location!$A$1:$F$5010,6,FALSE)</f>
        <v>South</v>
      </c>
    </row>
    <row r="239" spans="1:23" x14ac:dyDescent="0.25">
      <c r="A239" t="s">
        <v>6291</v>
      </c>
      <c r="B239" s="1">
        <v>41718</v>
      </c>
      <c r="C239" s="1">
        <v>41723</v>
      </c>
      <c r="D239" t="s">
        <v>7209</v>
      </c>
      <c r="E239" t="s">
        <v>618</v>
      </c>
      <c r="F239" t="s">
        <v>7592</v>
      </c>
      <c r="G239">
        <v>59.2</v>
      </c>
      <c r="H239">
        <v>5</v>
      </c>
      <c r="I239">
        <v>0.2</v>
      </c>
      <c r="J239">
        <v>222</v>
      </c>
      <c r="K239" t="str">
        <f>VLOOKUP(orders7[[#This Row],[Customer ID]],customers[#All],1,FALSE)</f>
        <v>GM-14440</v>
      </c>
      <c r="L239" t="str">
        <f>VLOOKUP(orders7[[#This Row],[Customer ID]],customers[#All],2,FALSE)</f>
        <v>Gary McGarr</v>
      </c>
      <c r="M239" t="str">
        <f>VLOOKUP(orders7[[#This Row],[Customer ID]],customers[#All],3,FALSE)</f>
        <v>Consumer</v>
      </c>
      <c r="N239" t="str">
        <f>VLOOKUP($F239,product!$A$1:$D$1863,1,FALSE)</f>
        <v>OFF-LA-10004544</v>
      </c>
      <c r="O239" t="str">
        <f>VLOOKUP($F239,product!$A$1:$D$1863,2,FALSE)</f>
        <v>Office Supplies</v>
      </c>
      <c r="P239" t="str">
        <f>VLOOKUP($F239,product!$A$1:$D$1863,3,FALSE)</f>
        <v>Labels</v>
      </c>
      <c r="Q239" t="str">
        <f>VLOOKUP($F239,product!$A$1:$D$1863,4,FALSE)</f>
        <v>Avery 505</v>
      </c>
      <c r="R239" t="str">
        <f>VLOOKUP($A239,location!$A$1:$F$5010,1,FALSE)</f>
        <v>US-2014-155544</v>
      </c>
      <c r="S239" t="str">
        <f>VLOOKUP($A239,location!$A$1:$F$5010,2,FALSE)</f>
        <v>United States</v>
      </c>
      <c r="T239" t="str">
        <f>VLOOKUP($A239,location!$A$1:$F$5010,3,FALSE)</f>
        <v>Knoxville</v>
      </c>
      <c r="U239" t="str">
        <f>VLOOKUP($A239,location!$A$1:$F$5010,4,FALSE)</f>
        <v>Tennessee</v>
      </c>
      <c r="V239">
        <f>VLOOKUP($A239,location!$A$1:$F$5010,5,FALSE)</f>
        <v>37918</v>
      </c>
      <c r="W239" t="str">
        <f>VLOOKUP($A239,location!$A$1:$F$5010,6,FALSE)</f>
        <v>South</v>
      </c>
    </row>
    <row r="240" spans="1:23" x14ac:dyDescent="0.25">
      <c r="A240" t="s">
        <v>6291</v>
      </c>
      <c r="B240" s="1">
        <v>41718</v>
      </c>
      <c r="C240" s="1">
        <v>41723</v>
      </c>
      <c r="D240" t="s">
        <v>7209</v>
      </c>
      <c r="E240" t="s">
        <v>618</v>
      </c>
      <c r="F240" t="s">
        <v>9122</v>
      </c>
      <c r="G240">
        <v>32952</v>
      </c>
      <c r="H240">
        <v>3</v>
      </c>
      <c r="I240">
        <v>0.2</v>
      </c>
      <c r="J240">
        <v>65904</v>
      </c>
      <c r="K240" t="str">
        <f>VLOOKUP(orders7[[#This Row],[Customer ID]],customers[#All],1,FALSE)</f>
        <v>GM-14440</v>
      </c>
      <c r="L240" t="str">
        <f>VLOOKUP(orders7[[#This Row],[Customer ID]],customers[#All],2,FALSE)</f>
        <v>Gary McGarr</v>
      </c>
      <c r="M240" t="str">
        <f>VLOOKUP(orders7[[#This Row],[Customer ID]],customers[#All],3,FALSE)</f>
        <v>Consumer</v>
      </c>
      <c r="N240" t="str">
        <f>VLOOKUP($F240,product!$A$1:$D$1863,1,FALSE)</f>
        <v>FUR-FU-10001473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DAX Wood Document Frame</v>
      </c>
      <c r="R240" t="str">
        <f>VLOOKUP($A240,location!$A$1:$F$5010,1,FALSE)</f>
        <v>US-2014-155544</v>
      </c>
      <c r="S240" t="str">
        <f>VLOOKUP($A240,location!$A$1:$F$5010,2,FALSE)</f>
        <v>United States</v>
      </c>
      <c r="T240" t="str">
        <f>VLOOKUP($A240,location!$A$1:$F$5010,3,FALSE)</f>
        <v>Knoxville</v>
      </c>
      <c r="U240" t="str">
        <f>VLOOKUP($A240,location!$A$1:$F$5010,4,FALSE)</f>
        <v>Tennessee</v>
      </c>
      <c r="V240">
        <f>VLOOKUP($A240,location!$A$1:$F$5010,5,FALSE)</f>
        <v>37918</v>
      </c>
      <c r="W240" t="str">
        <f>VLOOKUP($A240,location!$A$1:$F$5010,6,FALSE)</f>
        <v>South</v>
      </c>
    </row>
    <row r="241" spans="1:23" x14ac:dyDescent="0.25">
      <c r="A241" t="s">
        <v>6291</v>
      </c>
      <c r="B241" s="1">
        <v>41718</v>
      </c>
      <c r="C241" s="1">
        <v>41723</v>
      </c>
      <c r="D241" t="s">
        <v>7209</v>
      </c>
      <c r="E241" t="s">
        <v>618</v>
      </c>
      <c r="F241" t="s">
        <v>10030</v>
      </c>
      <c r="G241">
        <v>218376</v>
      </c>
      <c r="H241">
        <v>3</v>
      </c>
      <c r="I241">
        <v>0.2</v>
      </c>
      <c r="J241">
        <v>-109188</v>
      </c>
      <c r="K241" t="str">
        <f>VLOOKUP(orders7[[#This Row],[Customer ID]],customers[#All],1,FALSE)</f>
        <v>GM-14440</v>
      </c>
      <c r="L241" t="str">
        <f>VLOOKUP(orders7[[#This Row],[Customer ID]],customers[#All],2,FALSE)</f>
        <v>Gary McGarr</v>
      </c>
      <c r="M241" t="str">
        <f>VLOOKUP(orders7[[#This Row],[Customer ID]],customers[#All],3,FALSE)</f>
        <v>Consumer</v>
      </c>
      <c r="N241" t="str">
        <f>VLOOKUP($F241,product!$A$1:$D$1863,1,FALSE)</f>
        <v>FUR-CH-10000422</v>
      </c>
      <c r="O241" t="str">
        <f>VLOOKUP($F241,product!$A$1:$D$1863,2,FALSE)</f>
        <v>Furniture</v>
      </c>
      <c r="P241" t="str">
        <f>VLOOKUP($F241,product!$A$1:$D$1863,3,FALSE)</f>
        <v>Chairs</v>
      </c>
      <c r="Q241" t="str">
        <f>VLOOKUP($F241,product!$A$1:$D$1863,4,FALSE)</f>
        <v>Global Highback Leather Tilter in Burgundy</v>
      </c>
      <c r="R241" t="str">
        <f>VLOOKUP($A241,location!$A$1:$F$5010,1,FALSE)</f>
        <v>US-2014-155544</v>
      </c>
      <c r="S241" t="str">
        <f>VLOOKUP($A241,location!$A$1:$F$5010,2,FALSE)</f>
        <v>United States</v>
      </c>
      <c r="T241" t="str">
        <f>VLOOKUP($A241,location!$A$1:$F$5010,3,FALSE)</f>
        <v>Knoxville</v>
      </c>
      <c r="U241" t="str">
        <f>VLOOKUP($A241,location!$A$1:$F$5010,4,FALSE)</f>
        <v>Tennessee</v>
      </c>
      <c r="V241">
        <f>VLOOKUP($A241,location!$A$1:$F$5010,5,FALSE)</f>
        <v>37918</v>
      </c>
      <c r="W241" t="str">
        <f>VLOOKUP($A241,location!$A$1:$F$5010,6,FALSE)</f>
        <v>South</v>
      </c>
    </row>
    <row r="242" spans="1:23" x14ac:dyDescent="0.25">
      <c r="A242" t="s">
        <v>2747</v>
      </c>
      <c r="B242" s="1">
        <v>41719</v>
      </c>
      <c r="C242" s="1">
        <v>41724</v>
      </c>
      <c r="D242" t="s">
        <v>7209</v>
      </c>
      <c r="E242" t="s">
        <v>1066</v>
      </c>
      <c r="F242" t="s">
        <v>7299</v>
      </c>
      <c r="G242">
        <v>7644</v>
      </c>
      <c r="H242">
        <v>4</v>
      </c>
      <c r="I242">
        <v>0.7</v>
      </c>
      <c r="J242">
        <v>-58604</v>
      </c>
      <c r="K242" t="str">
        <f>VLOOKUP(orders7[[#This Row],[Customer ID]],customers[#All],1,FALSE)</f>
        <v>CC-12685</v>
      </c>
      <c r="L242" t="str">
        <f>VLOOKUP(orders7[[#This Row],[Customer ID]],customers[#All],2,FALSE)</f>
        <v>Craig Carroll</v>
      </c>
      <c r="M242" t="str">
        <f>VLOOKUP(orders7[[#This Row],[Customer ID]],customers[#All],3,FALSE)</f>
        <v>Consumer</v>
      </c>
      <c r="N242" t="str">
        <f>VLOOKUP($F242,product!$A$1:$D$1863,1,FALSE)</f>
        <v>OFF-BI-10004410</v>
      </c>
      <c r="O242" t="str">
        <f>VLOOKUP($F242,product!$A$1:$D$1863,2,FALSE)</f>
        <v>Office Supplies</v>
      </c>
      <c r="P242" t="str">
        <f>VLOOKUP($F242,product!$A$1:$D$1863,3,FALSE)</f>
        <v>Binders</v>
      </c>
      <c r="Q242" t="str">
        <f>VLOOKUP($F242,product!$A$1:$D$1863,4,FALSE)</f>
        <v>C-Line Peel &amp; Stick Add-On Filing Pockets, 8-3/4 x 5-1/8, 10/Pack</v>
      </c>
      <c r="R242" t="str">
        <f>VLOOKUP($A242,location!$A$1:$F$5010,1,FALSE)</f>
        <v>US-2014-158057</v>
      </c>
      <c r="S242" t="str">
        <f>VLOOKUP($A242,location!$A$1:$F$5010,2,FALSE)</f>
        <v>United States</v>
      </c>
      <c r="T242" t="str">
        <f>VLOOKUP($A242,location!$A$1:$F$5010,3,FALSE)</f>
        <v>Greensboro</v>
      </c>
      <c r="U242" t="str">
        <f>VLOOKUP($A242,location!$A$1:$F$5010,4,FALSE)</f>
        <v>North Carolina</v>
      </c>
      <c r="V242">
        <f>VLOOKUP($A242,location!$A$1:$F$5010,5,FALSE)</f>
        <v>27405</v>
      </c>
      <c r="W242" t="str">
        <f>VLOOKUP($A242,location!$A$1:$F$5010,6,FALSE)</f>
        <v>South</v>
      </c>
    </row>
    <row r="243" spans="1:23" x14ac:dyDescent="0.25">
      <c r="A243" t="s">
        <v>2747</v>
      </c>
      <c r="B243" s="1">
        <v>41719</v>
      </c>
      <c r="C243" s="1">
        <v>41724</v>
      </c>
      <c r="D243" t="s">
        <v>7209</v>
      </c>
      <c r="E243" t="s">
        <v>1066</v>
      </c>
      <c r="F243" t="s">
        <v>7478</v>
      </c>
      <c r="G243">
        <v>51465</v>
      </c>
      <c r="H243">
        <v>5</v>
      </c>
      <c r="I243">
        <v>0.7</v>
      </c>
      <c r="J243">
        <v>-394565</v>
      </c>
      <c r="K243" t="str">
        <f>VLOOKUP(orders7[[#This Row],[Customer ID]],customers[#All],1,FALSE)</f>
        <v>CC-12685</v>
      </c>
      <c r="L243" t="str">
        <f>VLOOKUP(orders7[[#This Row],[Customer ID]],customers[#All],2,FALSE)</f>
        <v>Craig Carroll</v>
      </c>
      <c r="M243" t="str">
        <f>VLOOKUP(orders7[[#This Row],[Customer ID]],customers[#All],3,FALSE)</f>
        <v>Consumer</v>
      </c>
      <c r="N243" t="str">
        <f>VLOOKUP($F243,product!$A$1:$D$1863,1,FALSE)</f>
        <v>OFF-BI-10002735</v>
      </c>
      <c r="O243" t="str">
        <f>VLOOKUP($F243,product!$A$1:$D$1863,2,FALSE)</f>
        <v>Office Supplies</v>
      </c>
      <c r="P243" t="str">
        <f>VLOOKUP($F243,product!$A$1:$D$1863,3,FALSE)</f>
        <v>Binders</v>
      </c>
      <c r="Q243" t="str">
        <f>VLOOKUP($F243,product!$A$1:$D$1863,4,FALSE)</f>
        <v>GBC Prestige Therm-A-Bind Covers</v>
      </c>
      <c r="R243" t="str">
        <f>VLOOKUP($A243,location!$A$1:$F$5010,1,FALSE)</f>
        <v>US-2014-158057</v>
      </c>
      <c r="S243" t="str">
        <f>VLOOKUP($A243,location!$A$1:$F$5010,2,FALSE)</f>
        <v>United States</v>
      </c>
      <c r="T243" t="str">
        <f>VLOOKUP($A243,location!$A$1:$F$5010,3,FALSE)</f>
        <v>Greensboro</v>
      </c>
      <c r="U243" t="str">
        <f>VLOOKUP($A243,location!$A$1:$F$5010,4,FALSE)</f>
        <v>North Carolina</v>
      </c>
      <c r="V243">
        <f>VLOOKUP($A243,location!$A$1:$F$5010,5,FALSE)</f>
        <v>27405</v>
      </c>
      <c r="W243" t="str">
        <f>VLOOKUP($A243,location!$A$1:$F$5010,6,FALSE)</f>
        <v>South</v>
      </c>
    </row>
    <row r="244" spans="1:23" x14ac:dyDescent="0.25">
      <c r="A244" t="s">
        <v>3402</v>
      </c>
      <c r="B244" s="1">
        <v>41719</v>
      </c>
      <c r="C244" s="1">
        <v>41724</v>
      </c>
      <c r="D244" t="s">
        <v>7209</v>
      </c>
      <c r="E244" t="s">
        <v>1340</v>
      </c>
      <c r="F244" t="s">
        <v>9765</v>
      </c>
      <c r="G244">
        <v>74352</v>
      </c>
      <c r="H244">
        <v>3</v>
      </c>
      <c r="I244">
        <v>0.2</v>
      </c>
      <c r="J244">
        <v>23235</v>
      </c>
      <c r="K244" t="str">
        <f>VLOOKUP(orders7[[#This Row],[Customer ID]],customers[#All],1,FALSE)</f>
        <v>BF-11275</v>
      </c>
      <c r="L244" t="str">
        <f>VLOOKUP(orders7[[#This Row],[Customer ID]],customers[#All],2,FALSE)</f>
        <v>Beth Fritzler</v>
      </c>
      <c r="M244" t="str">
        <f>VLOOKUP(orders7[[#This Row],[Customer ID]],customers[#All],3,FALSE)</f>
        <v>Corporate</v>
      </c>
      <c r="N244" t="str">
        <f>VLOOKUP($F244,product!$A$1:$D$1863,1,FALSE)</f>
        <v>OFF-PA-10002581</v>
      </c>
      <c r="O244" t="str">
        <f>VLOOKUP($F244,product!$A$1:$D$1863,2,FALSE)</f>
        <v>Office Supplies</v>
      </c>
      <c r="P244" t="str">
        <f>VLOOKUP($F244,product!$A$1:$D$1863,3,FALSE)</f>
        <v>Paper</v>
      </c>
      <c r="Q244" t="str">
        <f>VLOOKUP($F244,product!$A$1:$D$1863,4,FALSE)</f>
        <v>Xerox 1951</v>
      </c>
      <c r="R244" t="str">
        <f>VLOOKUP($A244,location!$A$1:$F$5010,1,FALSE)</f>
        <v>CA-2014-148040</v>
      </c>
      <c r="S244" t="str">
        <f>VLOOKUP($A244,location!$A$1:$F$5010,2,FALSE)</f>
        <v>United States</v>
      </c>
      <c r="T244" t="str">
        <f>VLOOKUP($A244,location!$A$1:$F$5010,3,FALSE)</f>
        <v>Tucson</v>
      </c>
      <c r="U244" t="str">
        <f>VLOOKUP($A244,location!$A$1:$F$5010,4,FALSE)</f>
        <v>Arizona</v>
      </c>
      <c r="V244">
        <f>VLOOKUP($A244,location!$A$1:$F$5010,5,FALSE)</f>
        <v>85705</v>
      </c>
      <c r="W244" t="str">
        <f>VLOOKUP($A244,location!$A$1:$F$5010,6,FALSE)</f>
        <v>West</v>
      </c>
    </row>
    <row r="245" spans="1:23" x14ac:dyDescent="0.25">
      <c r="A245" t="s">
        <v>3402</v>
      </c>
      <c r="B245" s="1">
        <v>41719</v>
      </c>
      <c r="C245" s="1">
        <v>41724</v>
      </c>
      <c r="D245" t="s">
        <v>7209</v>
      </c>
      <c r="E245" t="s">
        <v>1340</v>
      </c>
      <c r="F245" t="s">
        <v>8209</v>
      </c>
      <c r="G245">
        <v>314352</v>
      </c>
      <c r="H245">
        <v>3</v>
      </c>
      <c r="I245">
        <v>0.2</v>
      </c>
      <c r="J245">
        <v>-353646</v>
      </c>
      <c r="K245" t="str">
        <f>VLOOKUP(orders7[[#This Row],[Customer ID]],customers[#All],1,FALSE)</f>
        <v>BF-11275</v>
      </c>
      <c r="L245" t="str">
        <f>VLOOKUP(orders7[[#This Row],[Customer ID]],customers[#All],2,FALSE)</f>
        <v>Beth Fritzler</v>
      </c>
      <c r="M245" t="str">
        <f>VLOOKUP(orders7[[#This Row],[Customer ID]],customers[#All],3,FALSE)</f>
        <v>Corporate</v>
      </c>
      <c r="N245" t="str">
        <f>VLOOKUP($F245,product!$A$1:$D$1863,1,FALSE)</f>
        <v>FUR-CH-10001482</v>
      </c>
      <c r="O245" t="str">
        <f>VLOOKUP($F245,product!$A$1:$D$1863,2,FALSE)</f>
        <v>Furniture</v>
      </c>
      <c r="P245" t="str">
        <f>VLOOKUP($F245,product!$A$1:$D$1863,3,FALSE)</f>
        <v>Chairs</v>
      </c>
      <c r="Q245" t="str">
        <f>VLOOKUP($F245,product!$A$1:$D$1863,4,FALSE)</f>
        <v>Office Star - Mesh Screen back chair with Vinyl seat</v>
      </c>
      <c r="R245" t="str">
        <f>VLOOKUP($A245,location!$A$1:$F$5010,1,FALSE)</f>
        <v>CA-2014-148040</v>
      </c>
      <c r="S245" t="str">
        <f>VLOOKUP($A245,location!$A$1:$F$5010,2,FALSE)</f>
        <v>United States</v>
      </c>
      <c r="T245" t="str">
        <f>VLOOKUP($A245,location!$A$1:$F$5010,3,FALSE)</f>
        <v>Tucson</v>
      </c>
      <c r="U245" t="str">
        <f>VLOOKUP($A245,location!$A$1:$F$5010,4,FALSE)</f>
        <v>Arizona</v>
      </c>
      <c r="V245">
        <f>VLOOKUP($A245,location!$A$1:$F$5010,5,FALSE)</f>
        <v>85705</v>
      </c>
      <c r="W245" t="str">
        <f>VLOOKUP($A245,location!$A$1:$F$5010,6,FALSE)</f>
        <v>West</v>
      </c>
    </row>
    <row r="246" spans="1:23" x14ac:dyDescent="0.25">
      <c r="A246" t="s">
        <v>3778</v>
      </c>
      <c r="B246" s="1">
        <v>41719</v>
      </c>
      <c r="C246" s="1">
        <v>41724</v>
      </c>
      <c r="D246" t="s">
        <v>7201</v>
      </c>
      <c r="E246" t="s">
        <v>50</v>
      </c>
      <c r="F246" t="s">
        <v>8221</v>
      </c>
      <c r="G246">
        <v>330.4</v>
      </c>
      <c r="H246">
        <v>2</v>
      </c>
      <c r="I246">
        <v>0</v>
      </c>
      <c r="J246">
        <v>85904</v>
      </c>
      <c r="K246" t="str">
        <f>VLOOKUP(orders7[[#This Row],[Customer ID]],customers[#All],1,FALSE)</f>
        <v>PO-18865</v>
      </c>
      <c r="L246" t="str">
        <f>VLOOKUP(orders7[[#This Row],[Customer ID]],customers[#All],2,FALSE)</f>
        <v>Patrick O'Donnell</v>
      </c>
      <c r="M246" t="str">
        <f>VLOOKUP(orders7[[#This Row],[Customer ID]],customers[#All],3,FALSE)</f>
        <v>Consumer</v>
      </c>
      <c r="N246" t="str">
        <f>VLOOKUP($F246,product!$A$1:$D$1863,1,FALSE)</f>
        <v>OFF-ST-10000585</v>
      </c>
      <c r="O246" t="str">
        <f>VLOOKUP($F246,product!$A$1:$D$1863,2,FALSE)</f>
        <v>Office Supplies</v>
      </c>
      <c r="P246" t="str">
        <f>VLOOKUP($F246,product!$A$1:$D$1863,3,FALSE)</f>
        <v>Storage</v>
      </c>
      <c r="Q246" t="str">
        <f>VLOOKUP($F246,product!$A$1:$D$1863,4,FALSE)</f>
        <v>Economy Rollaway Files</v>
      </c>
      <c r="R246" t="str">
        <f>VLOOKUP($A246,location!$A$1:$F$5010,1,FALSE)</f>
        <v>CA-2014-120838</v>
      </c>
      <c r="S246" t="str">
        <f>VLOOKUP($A246,location!$A$1:$F$5010,2,FALSE)</f>
        <v>United States</v>
      </c>
      <c r="T246" t="str">
        <f>VLOOKUP($A246,location!$A$1:$F$5010,3,FALSE)</f>
        <v>Los Angeles</v>
      </c>
      <c r="U246" t="str">
        <f>VLOOKUP($A246,location!$A$1:$F$5010,4,FALSE)</f>
        <v>California</v>
      </c>
      <c r="V246">
        <f>VLOOKUP($A246,location!$A$1:$F$5010,5,FALSE)</f>
        <v>90036</v>
      </c>
      <c r="W246" t="str">
        <f>VLOOKUP($A246,location!$A$1:$F$5010,6,FALSE)</f>
        <v>West</v>
      </c>
    </row>
    <row r="247" spans="1:23" x14ac:dyDescent="0.25">
      <c r="A247" t="s">
        <v>3778</v>
      </c>
      <c r="B247" s="1">
        <v>41719</v>
      </c>
      <c r="C247" s="1">
        <v>41724</v>
      </c>
      <c r="D247" t="s">
        <v>7201</v>
      </c>
      <c r="E247" t="s">
        <v>50</v>
      </c>
      <c r="F247" t="s">
        <v>10216</v>
      </c>
      <c r="G247">
        <v>604752</v>
      </c>
      <c r="H247">
        <v>6</v>
      </c>
      <c r="I247">
        <v>0.2</v>
      </c>
      <c r="J247">
        <v>37797</v>
      </c>
      <c r="K247" t="str">
        <f>VLOOKUP(orders7[[#This Row],[Customer ID]],customers[#All],1,FALSE)</f>
        <v>PO-18865</v>
      </c>
      <c r="L247" t="str">
        <f>VLOOKUP(orders7[[#This Row],[Customer ID]],customers[#All],2,FALSE)</f>
        <v>Patrick O'Donnell</v>
      </c>
      <c r="M247" t="str">
        <f>VLOOKUP(orders7[[#This Row],[Customer ID]],customers[#All],3,FALSE)</f>
        <v>Consumer</v>
      </c>
      <c r="N247" t="str">
        <f>VLOOKUP($F247,product!$A$1:$D$1863,1,FALSE)</f>
        <v>TEC-PH-10003484</v>
      </c>
      <c r="O247" t="str">
        <f>VLOOKUP($F247,product!$A$1:$D$1863,2,FALSE)</f>
        <v>Technology</v>
      </c>
      <c r="P247" t="str">
        <f>VLOOKUP($F247,product!$A$1:$D$1863,3,FALSE)</f>
        <v>Phones</v>
      </c>
      <c r="Q247" t="str">
        <f>VLOOKUP($F247,product!$A$1:$D$1863,4,FALSE)</f>
        <v>Ooma Telo VoIP Home Phone System</v>
      </c>
      <c r="R247" t="str">
        <f>VLOOKUP($A247,location!$A$1:$F$5010,1,FALSE)</f>
        <v>CA-2014-120838</v>
      </c>
      <c r="S247" t="str">
        <f>VLOOKUP($A247,location!$A$1:$F$5010,2,FALSE)</f>
        <v>United States</v>
      </c>
      <c r="T247" t="str">
        <f>VLOOKUP($A247,location!$A$1:$F$5010,3,FALSE)</f>
        <v>Los Angeles</v>
      </c>
      <c r="U247" t="str">
        <f>VLOOKUP($A247,location!$A$1:$F$5010,4,FALSE)</f>
        <v>California</v>
      </c>
      <c r="V247">
        <f>VLOOKUP($A247,location!$A$1:$F$5010,5,FALSE)</f>
        <v>90036</v>
      </c>
      <c r="W247" t="str">
        <f>VLOOKUP($A247,location!$A$1:$F$5010,6,FALSE)</f>
        <v>West</v>
      </c>
    </row>
    <row r="248" spans="1:23" x14ac:dyDescent="0.25">
      <c r="A248" t="s">
        <v>5402</v>
      </c>
      <c r="B248" s="1">
        <v>41719</v>
      </c>
      <c r="C248" s="1">
        <v>41724</v>
      </c>
      <c r="D248" t="s">
        <v>7268</v>
      </c>
      <c r="E248" t="s">
        <v>1398</v>
      </c>
      <c r="F248" t="s">
        <v>8368</v>
      </c>
      <c r="G248">
        <v>9912</v>
      </c>
      <c r="H248">
        <v>3</v>
      </c>
      <c r="I248">
        <v>0.2</v>
      </c>
      <c r="J248">
        <v>32214</v>
      </c>
      <c r="K248" t="str">
        <f>VLOOKUP(orders7[[#This Row],[Customer ID]],customers[#All],1,FALSE)</f>
        <v>BG-11740</v>
      </c>
      <c r="L248" t="str">
        <f>VLOOKUP(orders7[[#This Row],[Customer ID]],customers[#All],2,FALSE)</f>
        <v>Bruce Geld</v>
      </c>
      <c r="M248" t="str">
        <f>VLOOKUP(orders7[[#This Row],[Customer ID]],customers[#All],3,FALSE)</f>
        <v>Consumer</v>
      </c>
      <c r="N248" t="str">
        <f>VLOOKUP($F248,product!$A$1:$D$1863,1,FALSE)</f>
        <v>OFF-LA-10004484</v>
      </c>
      <c r="O248" t="str">
        <f>VLOOKUP($F248,product!$A$1:$D$1863,2,FALSE)</f>
        <v>Office Supplies</v>
      </c>
      <c r="P248" t="str">
        <f>VLOOKUP($F248,product!$A$1:$D$1863,3,FALSE)</f>
        <v>Labels</v>
      </c>
      <c r="Q248" t="str">
        <f>VLOOKUP($F248,product!$A$1:$D$1863,4,FALSE)</f>
        <v>Avery 476</v>
      </c>
      <c r="R248" t="str">
        <f>VLOOKUP($A248,location!$A$1:$F$5010,1,FALSE)</f>
        <v>CA-2014-164749</v>
      </c>
      <c r="S248" t="str">
        <f>VLOOKUP($A248,location!$A$1:$F$5010,2,FALSE)</f>
        <v>United States</v>
      </c>
      <c r="T248" t="str">
        <f>VLOOKUP($A248,location!$A$1:$F$5010,3,FALSE)</f>
        <v>Delray Beach</v>
      </c>
      <c r="U248" t="str">
        <f>VLOOKUP($A248,location!$A$1:$F$5010,4,FALSE)</f>
        <v>Florida</v>
      </c>
      <c r="V248">
        <f>VLOOKUP($A248,location!$A$1:$F$5010,5,FALSE)</f>
        <v>33445</v>
      </c>
      <c r="W248" t="str">
        <f>VLOOKUP($A248,location!$A$1:$F$5010,6,FALSE)</f>
        <v>South</v>
      </c>
    </row>
    <row r="249" spans="1:23" x14ac:dyDescent="0.25">
      <c r="A249" t="s">
        <v>4275</v>
      </c>
      <c r="B249" s="1">
        <v>41721</v>
      </c>
      <c r="C249" s="1">
        <v>41726</v>
      </c>
      <c r="D249" t="s">
        <v>7209</v>
      </c>
      <c r="E249" t="s">
        <v>612</v>
      </c>
      <c r="F249" t="s">
        <v>10446</v>
      </c>
      <c r="G249">
        <v>24.9</v>
      </c>
      <c r="H249">
        <v>5</v>
      </c>
      <c r="I249">
        <v>0</v>
      </c>
      <c r="J249">
        <v>11703</v>
      </c>
      <c r="K249" t="str">
        <f>VLOOKUP(orders7[[#This Row],[Customer ID]],customers[#All],1,FALSE)</f>
        <v>CD-11920</v>
      </c>
      <c r="L249" t="str">
        <f>VLOOKUP(orders7[[#This Row],[Customer ID]],customers[#All],2,FALSE)</f>
        <v>Carlos Daly</v>
      </c>
      <c r="M249" t="str">
        <f>VLOOKUP(orders7[[#This Row],[Customer ID]],customers[#All],3,FALSE)</f>
        <v>Consumer</v>
      </c>
      <c r="N249" t="str">
        <f>VLOOKUP($F249,product!$A$1:$D$1863,1,FALSE)</f>
        <v>OFF-PA-10004948</v>
      </c>
      <c r="O249" t="str">
        <f>VLOOKUP($F249,product!$A$1:$D$1863,2,FALSE)</f>
        <v>Office Supplies</v>
      </c>
      <c r="P249" t="str">
        <f>VLOOKUP($F249,product!$A$1:$D$1863,3,FALSE)</f>
        <v>Paper</v>
      </c>
      <c r="Q249" t="str">
        <f>VLOOKUP($F249,product!$A$1:$D$1863,4,FALSE)</f>
        <v>Xerox 190</v>
      </c>
      <c r="R249" t="str">
        <f>VLOOKUP($A249,location!$A$1:$F$5010,1,FALSE)</f>
        <v>CA-2014-147235</v>
      </c>
      <c r="S249" t="str">
        <f>VLOOKUP($A249,location!$A$1:$F$5010,2,FALSE)</f>
        <v>United States</v>
      </c>
      <c r="T249" t="str">
        <f>VLOOKUP($A249,location!$A$1:$F$5010,3,FALSE)</f>
        <v>New York City</v>
      </c>
      <c r="U249" t="str">
        <f>VLOOKUP($A249,location!$A$1:$F$5010,4,FALSE)</f>
        <v>New York</v>
      </c>
      <c r="V249">
        <f>VLOOKUP($A249,location!$A$1:$F$5010,5,FALSE)</f>
        <v>10024</v>
      </c>
      <c r="W249" t="str">
        <f>VLOOKUP($A249,location!$A$1:$F$5010,6,FALSE)</f>
        <v>East</v>
      </c>
    </row>
    <row r="250" spans="1:23" x14ac:dyDescent="0.25">
      <c r="A250" t="s">
        <v>6022</v>
      </c>
      <c r="B250" s="1">
        <v>41722</v>
      </c>
      <c r="C250" s="1">
        <v>41727</v>
      </c>
      <c r="D250" t="s">
        <v>7201</v>
      </c>
      <c r="E250" t="s">
        <v>774</v>
      </c>
      <c r="F250" t="s">
        <v>10516</v>
      </c>
      <c r="G250">
        <v>40.479999999999997</v>
      </c>
      <c r="H250">
        <v>2</v>
      </c>
      <c r="I250">
        <v>0</v>
      </c>
      <c r="J250">
        <v>145728</v>
      </c>
      <c r="K250" t="str">
        <f>VLOOKUP(orders7[[#This Row],[Customer ID]],customers[#All],1,FALSE)</f>
        <v>MS-17710</v>
      </c>
      <c r="L250" t="str">
        <f>VLOOKUP(orders7[[#This Row],[Customer ID]],customers[#All],2,FALSE)</f>
        <v>Maurice Satty</v>
      </c>
      <c r="M250" t="str">
        <f>VLOOKUP(orders7[[#This Row],[Customer ID]],customers[#All],3,FALSE)</f>
        <v>Consumer</v>
      </c>
      <c r="N250" t="str">
        <f>VLOOKUP($F250,product!$A$1:$D$1863,1,FALSE)</f>
        <v>FUR-FU-10002813</v>
      </c>
      <c r="O250" t="str">
        <f>VLOOKUP($F250,product!$A$1:$D$1863,2,FALSE)</f>
        <v>Furniture</v>
      </c>
      <c r="P250" t="str">
        <f>VLOOKUP($F250,product!$A$1:$D$1863,3,FALSE)</f>
        <v>Furnishings</v>
      </c>
      <c r="Q250" t="str">
        <f>VLOOKUP($F250,product!$A$1:$D$1863,4,FALSE)</f>
        <v>DAX Contemporary Wood Frame with Silver Metal Mat, Desktop, 11 x 14 Size</v>
      </c>
      <c r="R250" t="str">
        <f>VLOOKUP($A250,location!$A$1:$F$5010,1,FALSE)</f>
        <v>CA-2014-143637</v>
      </c>
      <c r="S250" t="str">
        <f>VLOOKUP($A250,location!$A$1:$F$5010,2,FALSE)</f>
        <v>United States</v>
      </c>
      <c r="T250" t="str">
        <f>VLOOKUP($A250,location!$A$1:$F$5010,3,FALSE)</f>
        <v>Fresno</v>
      </c>
      <c r="U250" t="str">
        <f>VLOOKUP($A250,location!$A$1:$F$5010,4,FALSE)</f>
        <v>California</v>
      </c>
      <c r="V250">
        <f>VLOOKUP($A250,location!$A$1:$F$5010,5,FALSE)</f>
        <v>93727</v>
      </c>
      <c r="W250" t="str">
        <f>VLOOKUP($A250,location!$A$1:$F$5010,6,FALSE)</f>
        <v>West</v>
      </c>
    </row>
    <row r="251" spans="1:23" x14ac:dyDescent="0.25">
      <c r="A251" t="s">
        <v>4148</v>
      </c>
      <c r="B251" s="1">
        <v>41723</v>
      </c>
      <c r="C251" s="1">
        <v>41728</v>
      </c>
      <c r="D251" t="s">
        <v>7209</v>
      </c>
      <c r="E251" t="s">
        <v>132</v>
      </c>
      <c r="F251" t="s">
        <v>7546</v>
      </c>
      <c r="G251">
        <v>66.3</v>
      </c>
      <c r="H251">
        <v>3</v>
      </c>
      <c r="I251">
        <v>0</v>
      </c>
      <c r="J251">
        <v>8619</v>
      </c>
      <c r="K251" t="str">
        <f>VLOOKUP(orders7[[#This Row],[Customer ID]],customers[#All],1,FALSE)</f>
        <v>JD-15895</v>
      </c>
      <c r="L251" t="str">
        <f>VLOOKUP(orders7[[#This Row],[Customer ID]],customers[#All],2,FALSE)</f>
        <v>Jonathan Doherty</v>
      </c>
      <c r="M251" t="str">
        <f>VLOOKUP(orders7[[#This Row],[Customer ID]],customers[#All],3,FALSE)</f>
        <v>Corporate</v>
      </c>
      <c r="N251" t="str">
        <f>VLOOKUP($F251,product!$A$1:$D$1863,1,FALSE)</f>
        <v>TEC-AC-10002323</v>
      </c>
      <c r="O251" t="str">
        <f>VLOOKUP($F251,product!$A$1:$D$1863,2,FALSE)</f>
        <v>Technology</v>
      </c>
      <c r="P251" t="str">
        <f>VLOOKUP($F251,product!$A$1:$D$1863,3,FALSE)</f>
        <v>Accessories</v>
      </c>
      <c r="Q251" t="str">
        <f>VLOOKUP($F251,product!$A$1:$D$1863,4,FALSE)</f>
        <v>SanDisk Ultra 32 GB MicroSDHC Class 10 Memory Card</v>
      </c>
      <c r="R251" t="str">
        <f>VLOOKUP($A251,location!$A$1:$F$5010,1,FALSE)</f>
        <v>CA-2014-138436</v>
      </c>
      <c r="S251" t="str">
        <f>VLOOKUP($A251,location!$A$1:$F$5010,2,FALSE)</f>
        <v>United States</v>
      </c>
      <c r="T251" t="str">
        <f>VLOOKUP($A251,location!$A$1:$F$5010,3,FALSE)</f>
        <v>Los Angeles</v>
      </c>
      <c r="U251" t="str">
        <f>VLOOKUP($A251,location!$A$1:$F$5010,4,FALSE)</f>
        <v>California</v>
      </c>
      <c r="V251">
        <f>VLOOKUP($A251,location!$A$1:$F$5010,5,FALSE)</f>
        <v>90036</v>
      </c>
      <c r="W251" t="str">
        <f>VLOOKUP($A251,location!$A$1:$F$5010,6,FALSE)</f>
        <v>West</v>
      </c>
    </row>
    <row r="252" spans="1:23" x14ac:dyDescent="0.25">
      <c r="A252" t="s">
        <v>6826</v>
      </c>
      <c r="B252" s="1">
        <v>41723</v>
      </c>
      <c r="C252" s="1">
        <v>41728</v>
      </c>
      <c r="D252" t="s">
        <v>7209</v>
      </c>
      <c r="E252" t="s">
        <v>494</v>
      </c>
      <c r="F252" t="s">
        <v>9025</v>
      </c>
      <c r="G252">
        <v>6.56</v>
      </c>
      <c r="H252">
        <v>2</v>
      </c>
      <c r="I252">
        <v>0</v>
      </c>
      <c r="J252">
        <v>19024</v>
      </c>
      <c r="K252" t="str">
        <f>VLOOKUP(orders7[[#This Row],[Customer ID]],customers[#All],1,FALSE)</f>
        <v>CA-12265</v>
      </c>
      <c r="L252" t="str">
        <f>VLOOKUP(orders7[[#This Row],[Customer ID]],customers[#All],2,FALSE)</f>
        <v>Christina Anderson</v>
      </c>
      <c r="M252" t="str">
        <f>VLOOKUP(orders7[[#This Row],[Customer ID]],customers[#All],3,FALSE)</f>
        <v>Consumer</v>
      </c>
      <c r="N252" t="str">
        <f>VLOOKUP($F252,product!$A$1:$D$1863,1,FALSE)</f>
        <v>OFF-AR-10003829</v>
      </c>
      <c r="O252" t="str">
        <f>VLOOKUP($F252,product!$A$1:$D$1863,2,FALSE)</f>
        <v>Office Supplies</v>
      </c>
      <c r="P252" t="str">
        <f>VLOOKUP($F252,product!$A$1:$D$1863,3,FALSE)</f>
        <v>Art</v>
      </c>
      <c r="Q252" t="str">
        <f>VLOOKUP($F252,product!$A$1:$D$1863,4,FALSE)</f>
        <v>Newell 35</v>
      </c>
      <c r="R252" t="str">
        <f>VLOOKUP($A252,location!$A$1:$F$5010,1,FALSE)</f>
        <v>CA-2014-128237</v>
      </c>
      <c r="S252" t="str">
        <f>VLOOKUP($A252,location!$A$1:$F$5010,2,FALSE)</f>
        <v>United States</v>
      </c>
      <c r="T252" t="str">
        <f>VLOOKUP($A252,location!$A$1:$F$5010,3,FALSE)</f>
        <v>San Francisco</v>
      </c>
      <c r="U252" t="str">
        <f>VLOOKUP($A252,location!$A$1:$F$5010,4,FALSE)</f>
        <v>California</v>
      </c>
      <c r="V252">
        <f>VLOOKUP($A252,location!$A$1:$F$5010,5,FALSE)</f>
        <v>94110</v>
      </c>
      <c r="W252" t="str">
        <f>VLOOKUP($A252,location!$A$1:$F$5010,6,FALSE)</f>
        <v>West</v>
      </c>
    </row>
    <row r="253" spans="1:23" x14ac:dyDescent="0.25">
      <c r="A253" t="s">
        <v>6826</v>
      </c>
      <c r="B253" s="1">
        <v>41723</v>
      </c>
      <c r="C253" s="1">
        <v>41728</v>
      </c>
      <c r="D253" t="s">
        <v>7209</v>
      </c>
      <c r="E253" t="s">
        <v>494</v>
      </c>
      <c r="F253" t="s">
        <v>10024</v>
      </c>
      <c r="G253">
        <v>14.88</v>
      </c>
      <c r="H253">
        <v>2</v>
      </c>
      <c r="I253">
        <v>0</v>
      </c>
      <c r="J253">
        <v>372</v>
      </c>
      <c r="K253" t="str">
        <f>VLOOKUP(orders7[[#This Row],[Customer ID]],customers[#All],1,FALSE)</f>
        <v>CA-12265</v>
      </c>
      <c r="L253" t="str">
        <f>VLOOKUP(orders7[[#This Row],[Customer ID]],customers[#All],2,FALSE)</f>
        <v>Christina Anderson</v>
      </c>
      <c r="M253" t="str">
        <f>VLOOKUP(orders7[[#This Row],[Customer ID]],customers[#All],3,FALSE)</f>
        <v>Consumer</v>
      </c>
      <c r="N253" t="str">
        <f>VLOOKUP($F253,product!$A$1:$D$1863,1,FALSE)</f>
        <v>OFF-AR-10003338</v>
      </c>
      <c r="O253" t="str">
        <f>VLOOKUP($F253,product!$A$1:$D$1863,2,FALSE)</f>
        <v>Office Supplies</v>
      </c>
      <c r="P253" t="str">
        <f>VLOOKUP($F253,product!$A$1:$D$1863,3,FALSE)</f>
        <v>Art</v>
      </c>
      <c r="Q253" t="str">
        <f>VLOOKUP($F253,product!$A$1:$D$1863,4,FALSE)</f>
        <v>Eberhard Faber 3 1/2" Golf Pencils</v>
      </c>
      <c r="R253" t="str">
        <f>VLOOKUP($A253,location!$A$1:$F$5010,1,FALSE)</f>
        <v>CA-2014-128237</v>
      </c>
      <c r="S253" t="str">
        <f>VLOOKUP($A253,location!$A$1:$F$5010,2,FALSE)</f>
        <v>United States</v>
      </c>
      <c r="T253" t="str">
        <f>VLOOKUP($A253,location!$A$1:$F$5010,3,FALSE)</f>
        <v>San Francisco</v>
      </c>
      <c r="U253" t="str">
        <f>VLOOKUP($A253,location!$A$1:$F$5010,4,FALSE)</f>
        <v>California</v>
      </c>
      <c r="V253">
        <f>VLOOKUP($A253,location!$A$1:$F$5010,5,FALSE)</f>
        <v>94110</v>
      </c>
      <c r="W253" t="str">
        <f>VLOOKUP($A253,location!$A$1:$F$5010,6,FALSE)</f>
        <v>West</v>
      </c>
    </row>
    <row r="254" spans="1:23" x14ac:dyDescent="0.25">
      <c r="A254" t="s">
        <v>6826</v>
      </c>
      <c r="B254" s="1">
        <v>41723</v>
      </c>
      <c r="C254" s="1">
        <v>41728</v>
      </c>
      <c r="D254" t="s">
        <v>7209</v>
      </c>
      <c r="E254" t="s">
        <v>494</v>
      </c>
      <c r="F254" t="s">
        <v>10237</v>
      </c>
      <c r="G254">
        <v>45.48</v>
      </c>
      <c r="H254">
        <v>4</v>
      </c>
      <c r="I254">
        <v>0</v>
      </c>
      <c r="J254">
        <v>15918</v>
      </c>
      <c r="K254" t="str">
        <f>VLOOKUP(orders7[[#This Row],[Customer ID]],customers[#All],1,FALSE)</f>
        <v>CA-12265</v>
      </c>
      <c r="L254" t="str">
        <f>VLOOKUP(orders7[[#This Row],[Customer ID]],customers[#All],2,FALSE)</f>
        <v>Christina Anderson</v>
      </c>
      <c r="M254" t="str">
        <f>VLOOKUP(orders7[[#This Row],[Customer ID]],customers[#All],3,FALSE)</f>
        <v>Consumer</v>
      </c>
      <c r="N254" t="str">
        <f>VLOOKUP($F254,product!$A$1:$D$1863,1,FALSE)</f>
        <v>TEC-AC-10002558</v>
      </c>
      <c r="O254" t="str">
        <f>VLOOKUP($F254,product!$A$1:$D$1863,2,FALSE)</f>
        <v>Technology</v>
      </c>
      <c r="P254" t="str">
        <f>VLOOKUP($F254,product!$A$1:$D$1863,3,FALSE)</f>
        <v>Accessories</v>
      </c>
      <c r="Q254" t="str">
        <f>VLOOKUP($F254,product!$A$1:$D$1863,4,FALSE)</f>
        <v>Imation Swivel Flash Drive USB flash drive - 8 GB</v>
      </c>
      <c r="R254" t="str">
        <f>VLOOKUP($A254,location!$A$1:$F$5010,1,FALSE)</f>
        <v>CA-2014-128237</v>
      </c>
      <c r="S254" t="str">
        <f>VLOOKUP($A254,location!$A$1:$F$5010,2,FALSE)</f>
        <v>United States</v>
      </c>
      <c r="T254" t="str">
        <f>VLOOKUP($A254,location!$A$1:$F$5010,3,FALSE)</f>
        <v>San Francisco</v>
      </c>
      <c r="U254" t="str">
        <f>VLOOKUP($A254,location!$A$1:$F$5010,4,FALSE)</f>
        <v>California</v>
      </c>
      <c r="V254">
        <f>VLOOKUP($A254,location!$A$1:$F$5010,5,FALSE)</f>
        <v>94110</v>
      </c>
      <c r="W254" t="str">
        <f>VLOOKUP($A254,location!$A$1:$F$5010,6,FALSE)</f>
        <v>West</v>
      </c>
    </row>
    <row r="255" spans="1:23" x14ac:dyDescent="0.25">
      <c r="A255" t="s">
        <v>6826</v>
      </c>
      <c r="B255" s="1">
        <v>41723</v>
      </c>
      <c r="C255" s="1">
        <v>41728</v>
      </c>
      <c r="D255" t="s">
        <v>7209</v>
      </c>
      <c r="E255" t="s">
        <v>494</v>
      </c>
      <c r="F255" t="s">
        <v>8650</v>
      </c>
      <c r="G255">
        <v>25.44</v>
      </c>
      <c r="H255">
        <v>6</v>
      </c>
      <c r="I255">
        <v>0</v>
      </c>
      <c r="J255">
        <v>99216</v>
      </c>
      <c r="K255" t="str">
        <f>VLOOKUP(orders7[[#This Row],[Customer ID]],customers[#All],1,FALSE)</f>
        <v>CA-12265</v>
      </c>
      <c r="L255" t="str">
        <f>VLOOKUP(orders7[[#This Row],[Customer ID]],customers[#All],2,FALSE)</f>
        <v>Christina Anderson</v>
      </c>
      <c r="M255" t="str">
        <f>VLOOKUP(orders7[[#This Row],[Customer ID]],customers[#All],3,FALSE)</f>
        <v>Consumer</v>
      </c>
      <c r="N255" t="str">
        <f>VLOOKUP($F255,product!$A$1:$D$1863,1,FALSE)</f>
        <v>OFF-AR-10000034</v>
      </c>
      <c r="O255" t="str">
        <f>VLOOKUP($F255,product!$A$1:$D$1863,2,FALSE)</f>
        <v>Office Supplies</v>
      </c>
      <c r="P255" t="str">
        <f>VLOOKUP($F255,product!$A$1:$D$1863,3,FALSE)</f>
        <v>Art</v>
      </c>
      <c r="Q255" t="str">
        <f>VLOOKUP($F255,product!$A$1:$D$1863,4,FALSE)</f>
        <v>BIC Brite Liner Grip Highlighters, Assorted, 5/Pack</v>
      </c>
      <c r="R255" t="str">
        <f>VLOOKUP($A255,location!$A$1:$F$5010,1,FALSE)</f>
        <v>CA-2014-128237</v>
      </c>
      <c r="S255" t="str">
        <f>VLOOKUP($A255,location!$A$1:$F$5010,2,FALSE)</f>
        <v>United States</v>
      </c>
      <c r="T255" t="str">
        <f>VLOOKUP($A255,location!$A$1:$F$5010,3,FALSE)</f>
        <v>San Francisco</v>
      </c>
      <c r="U255" t="str">
        <f>VLOOKUP($A255,location!$A$1:$F$5010,4,FALSE)</f>
        <v>California</v>
      </c>
      <c r="V255">
        <f>VLOOKUP($A255,location!$A$1:$F$5010,5,FALSE)</f>
        <v>94110</v>
      </c>
      <c r="W255" t="str">
        <f>VLOOKUP($A255,location!$A$1:$F$5010,6,FALSE)</f>
        <v>West</v>
      </c>
    </row>
    <row r="256" spans="1:23" x14ac:dyDescent="0.25">
      <c r="A256" t="s">
        <v>7021</v>
      </c>
      <c r="B256" s="1">
        <v>41723</v>
      </c>
      <c r="C256" s="1">
        <v>41728</v>
      </c>
      <c r="D256" t="s">
        <v>7201</v>
      </c>
      <c r="E256" t="s">
        <v>952</v>
      </c>
      <c r="F256" t="s">
        <v>10213</v>
      </c>
      <c r="G256">
        <v>18.75</v>
      </c>
      <c r="H256">
        <v>5</v>
      </c>
      <c r="I256">
        <v>0</v>
      </c>
      <c r="J256">
        <v>90</v>
      </c>
      <c r="K256" t="str">
        <f>VLOOKUP(orders7[[#This Row],[Customer ID]],customers[#All],1,FALSE)</f>
        <v>CS-12505</v>
      </c>
      <c r="L256" t="str">
        <f>VLOOKUP(orders7[[#This Row],[Customer ID]],customers[#All],2,FALSE)</f>
        <v>Cindy Stewart</v>
      </c>
      <c r="M256" t="str">
        <f>VLOOKUP(orders7[[#This Row],[Customer ID]],customers[#All],3,FALSE)</f>
        <v>Consumer</v>
      </c>
      <c r="N256" t="str">
        <f>VLOOKUP($F256,product!$A$1:$D$1863,1,FALSE)</f>
        <v>OFF-LA-10001982</v>
      </c>
      <c r="O256" t="str">
        <f>VLOOKUP($F256,product!$A$1:$D$1863,2,FALSE)</f>
        <v>Office Supplies</v>
      </c>
      <c r="P256" t="str">
        <f>VLOOKUP($F256,product!$A$1:$D$1863,3,FALSE)</f>
        <v>Labels</v>
      </c>
      <c r="Q256" t="str">
        <f>VLOOKUP($F256,product!$A$1:$D$1863,4,FALSE)</f>
        <v>Smead Alpha-Z Color-Coded Name Labels First Letter Starter Set</v>
      </c>
      <c r="R256" t="str">
        <f>VLOOKUP($A256,location!$A$1:$F$5010,1,FALSE)</f>
        <v>CA-2014-100860</v>
      </c>
      <c r="S256" t="str">
        <f>VLOOKUP($A256,location!$A$1:$F$5010,2,FALSE)</f>
        <v>United States</v>
      </c>
      <c r="T256" t="str">
        <f>VLOOKUP($A256,location!$A$1:$F$5010,3,FALSE)</f>
        <v>Pomona</v>
      </c>
      <c r="U256" t="str">
        <f>VLOOKUP($A256,location!$A$1:$F$5010,4,FALSE)</f>
        <v>California</v>
      </c>
      <c r="V256">
        <f>VLOOKUP($A256,location!$A$1:$F$5010,5,FALSE)</f>
        <v>91767</v>
      </c>
      <c r="W256" t="str">
        <f>VLOOKUP($A256,location!$A$1:$F$5010,6,FALSE)</f>
        <v>West</v>
      </c>
    </row>
    <row r="257" spans="1:23" x14ac:dyDescent="0.25">
      <c r="A257" t="s">
        <v>4393</v>
      </c>
      <c r="B257" s="1">
        <v>41724</v>
      </c>
      <c r="C257" s="1">
        <v>41729</v>
      </c>
      <c r="D257" t="s">
        <v>7813</v>
      </c>
      <c r="E257" t="s">
        <v>252</v>
      </c>
      <c r="F257" t="s">
        <v>8740</v>
      </c>
      <c r="G257">
        <v>0.85</v>
      </c>
      <c r="H257">
        <v>1</v>
      </c>
      <c r="I257">
        <v>0.7</v>
      </c>
      <c r="J257">
        <v>-5964</v>
      </c>
      <c r="K257" t="str">
        <f>VLOOKUP(orders7[[#This Row],[Customer ID]],customers[#All],1,FALSE)</f>
        <v>JO-15280</v>
      </c>
      <c r="L257" t="str">
        <f>VLOOKUP(orders7[[#This Row],[Customer ID]],customers[#All],2,FALSE)</f>
        <v>Jas O'Carroll</v>
      </c>
      <c r="M257" t="str">
        <f>VLOOKUP(orders7[[#This Row],[Customer ID]],customers[#All],3,FALSE)</f>
        <v>Consumer</v>
      </c>
      <c r="N257" t="str">
        <f>VLOOKUP($F257,product!$A$1:$D$1863,1,FALSE)</f>
        <v>OFF-BI-10003529</v>
      </c>
      <c r="O257" t="str">
        <f>VLOOKUP($F257,product!$A$1:$D$1863,2,FALSE)</f>
        <v>Office Supplies</v>
      </c>
      <c r="P257" t="str">
        <f>VLOOKUP($F257,product!$A$1:$D$1863,3,FALSE)</f>
        <v>Binders</v>
      </c>
      <c r="Q257" t="str">
        <f>VLOOKUP($F257,product!$A$1:$D$1863,4,FALSE)</f>
        <v>Avery Round Ring Poly Binders</v>
      </c>
      <c r="R257" t="str">
        <f>VLOOKUP($A257,location!$A$1:$F$5010,1,FALSE)</f>
        <v>CA-2014-112403</v>
      </c>
      <c r="S257" t="str">
        <f>VLOOKUP($A257,location!$A$1:$F$5010,2,FALSE)</f>
        <v>United States</v>
      </c>
      <c r="T257" t="str">
        <f>VLOOKUP($A257,location!$A$1:$F$5010,3,FALSE)</f>
        <v>Philadelphia</v>
      </c>
      <c r="U257" t="str">
        <f>VLOOKUP($A257,location!$A$1:$F$5010,4,FALSE)</f>
        <v>Pennsylvania</v>
      </c>
      <c r="V257">
        <f>VLOOKUP($A257,location!$A$1:$F$5010,5,FALSE)</f>
        <v>19120</v>
      </c>
      <c r="W257" t="str">
        <f>VLOOKUP($A257,location!$A$1:$F$5010,6,FALSE)</f>
        <v>East</v>
      </c>
    </row>
    <row r="258" spans="1:23" x14ac:dyDescent="0.25">
      <c r="A258" t="s">
        <v>5076</v>
      </c>
      <c r="B258" s="1">
        <v>41724</v>
      </c>
      <c r="C258" s="1">
        <v>41729</v>
      </c>
      <c r="D258" t="s">
        <v>7268</v>
      </c>
      <c r="E258" t="s">
        <v>1480</v>
      </c>
      <c r="F258" t="s">
        <v>10526</v>
      </c>
      <c r="G258">
        <v>10.5</v>
      </c>
      <c r="H258">
        <v>5</v>
      </c>
      <c r="I258">
        <v>0</v>
      </c>
      <c r="J258">
        <v>294</v>
      </c>
      <c r="K258" t="str">
        <f>VLOOKUP(orders7[[#This Row],[Customer ID]],customers[#All],1,FALSE)</f>
        <v>SG-20890</v>
      </c>
      <c r="L258" t="str">
        <f>VLOOKUP(orders7[[#This Row],[Customer ID]],customers[#All],2,FALSE)</f>
        <v>Susan Gilcrest</v>
      </c>
      <c r="M258" t="str">
        <f>VLOOKUP(orders7[[#This Row],[Customer ID]],customers[#All],3,FALSE)</f>
        <v>Corporate</v>
      </c>
      <c r="N258" t="str">
        <f>VLOOKUP($F258,product!$A$1:$D$1863,1,FALSE)</f>
        <v>OFF-AR-10001231</v>
      </c>
      <c r="O258" t="str">
        <f>VLOOKUP($F258,product!$A$1:$D$1863,2,FALSE)</f>
        <v>Office Supplies</v>
      </c>
      <c r="P258" t="str">
        <f>VLOOKUP($F258,product!$A$1:$D$1863,3,FALSE)</f>
        <v>Art</v>
      </c>
      <c r="Q258" t="str">
        <f>VLOOKUP($F258,product!$A$1:$D$1863,4,FALSE)</f>
        <v>Sanford EarthWrite Recycled Pencils, Medium Soft, #2</v>
      </c>
      <c r="R258" t="str">
        <f>VLOOKUP($A258,location!$A$1:$F$5010,1,FALSE)</f>
        <v>US-2014-105151</v>
      </c>
      <c r="S258" t="str">
        <f>VLOOKUP($A258,location!$A$1:$F$5010,2,FALSE)</f>
        <v>United States</v>
      </c>
      <c r="T258" t="str">
        <f>VLOOKUP($A258,location!$A$1:$F$5010,3,FALSE)</f>
        <v>New York City</v>
      </c>
      <c r="U258" t="str">
        <f>VLOOKUP($A258,location!$A$1:$F$5010,4,FALSE)</f>
        <v>New York</v>
      </c>
      <c r="V258">
        <f>VLOOKUP($A258,location!$A$1:$F$5010,5,FALSE)</f>
        <v>10009</v>
      </c>
      <c r="W258" t="str">
        <f>VLOOKUP($A258,location!$A$1:$F$5010,6,FALSE)</f>
        <v>East</v>
      </c>
    </row>
    <row r="259" spans="1:23" x14ac:dyDescent="0.25">
      <c r="A259" t="s">
        <v>6690</v>
      </c>
      <c r="B259" s="1">
        <v>41724</v>
      </c>
      <c r="C259" s="1">
        <v>41729</v>
      </c>
      <c r="D259" t="s">
        <v>7201</v>
      </c>
      <c r="E259" t="s">
        <v>926</v>
      </c>
      <c r="F259" t="s">
        <v>9619</v>
      </c>
      <c r="G259">
        <v>3.36</v>
      </c>
      <c r="H259">
        <v>2</v>
      </c>
      <c r="I259">
        <v>0</v>
      </c>
      <c r="J259">
        <v>84</v>
      </c>
      <c r="K259" t="str">
        <f>VLOOKUP(orders7[[#This Row],[Customer ID]],customers[#All],1,FALSE)</f>
        <v>DK-12835</v>
      </c>
      <c r="L259" t="str">
        <f>VLOOKUP(orders7[[#This Row],[Customer ID]],customers[#All],2,FALSE)</f>
        <v>Damala Kotsonis</v>
      </c>
      <c r="M259" t="str">
        <f>VLOOKUP(orders7[[#This Row],[Customer ID]],customers[#All],3,FALSE)</f>
        <v>Corporate</v>
      </c>
      <c r="N259" t="str">
        <f>VLOOKUP($F259,product!$A$1:$D$1863,1,FALSE)</f>
        <v>OFF-AR-10004272</v>
      </c>
      <c r="O259" t="str">
        <f>VLOOKUP($F259,product!$A$1:$D$1863,2,FALSE)</f>
        <v>Office Supplies</v>
      </c>
      <c r="P259" t="str">
        <f>VLOOKUP($F259,product!$A$1:$D$1863,3,FALSE)</f>
        <v>Art</v>
      </c>
      <c r="Q259" t="str">
        <f>VLOOKUP($F259,product!$A$1:$D$1863,4,FALSE)</f>
        <v>Newell 308</v>
      </c>
      <c r="R259" t="str">
        <f>VLOOKUP($A259,location!$A$1:$F$5010,1,FALSE)</f>
        <v>CA-2014-141838</v>
      </c>
      <c r="S259" t="str">
        <f>VLOOKUP($A259,location!$A$1:$F$5010,2,FALSE)</f>
        <v>United States</v>
      </c>
      <c r="T259" t="str">
        <f>VLOOKUP($A259,location!$A$1:$F$5010,3,FALSE)</f>
        <v>San Francisco</v>
      </c>
      <c r="U259" t="str">
        <f>VLOOKUP($A259,location!$A$1:$F$5010,4,FALSE)</f>
        <v>California</v>
      </c>
      <c r="V259">
        <f>VLOOKUP($A259,location!$A$1:$F$5010,5,FALSE)</f>
        <v>94122</v>
      </c>
      <c r="W259" t="str">
        <f>VLOOKUP($A259,location!$A$1:$F$5010,6,FALSE)</f>
        <v>West</v>
      </c>
    </row>
    <row r="260" spans="1:23" x14ac:dyDescent="0.25">
      <c r="A260" t="s">
        <v>6690</v>
      </c>
      <c r="B260" s="1">
        <v>41724</v>
      </c>
      <c r="C260" s="1">
        <v>41729</v>
      </c>
      <c r="D260" t="s">
        <v>7201</v>
      </c>
      <c r="E260" t="s">
        <v>926</v>
      </c>
      <c r="F260" t="s">
        <v>7289</v>
      </c>
      <c r="G260">
        <v>27936</v>
      </c>
      <c r="H260">
        <v>4</v>
      </c>
      <c r="I260">
        <v>0.2</v>
      </c>
      <c r="J260">
        <v>94284</v>
      </c>
      <c r="K260" t="str">
        <f>VLOOKUP(orders7[[#This Row],[Customer ID]],customers[#All],1,FALSE)</f>
        <v>DK-12835</v>
      </c>
      <c r="L260" t="str">
        <f>VLOOKUP(orders7[[#This Row],[Customer ID]],customers[#All],2,FALSE)</f>
        <v>Damala Kotsonis</v>
      </c>
      <c r="M260" t="str">
        <f>VLOOKUP(orders7[[#This Row],[Customer ID]],customers[#All],3,FALSE)</f>
        <v>Corporate</v>
      </c>
      <c r="N260" t="str">
        <f>VLOOKUP($F260,product!$A$1:$D$1863,1,FALSE)</f>
        <v>OFF-BI-10003291</v>
      </c>
      <c r="O260" t="str">
        <f>VLOOKUP($F260,product!$A$1:$D$1863,2,FALSE)</f>
        <v>Office Supplies</v>
      </c>
      <c r="P260" t="str">
        <f>VLOOKUP($F260,product!$A$1:$D$1863,3,FALSE)</f>
        <v>Binders</v>
      </c>
      <c r="Q260" t="str">
        <f>VLOOKUP($F260,product!$A$1:$D$1863,4,FALSE)</f>
        <v>Wilson Jones Leather-Like Binders with DublLock Round Rings</v>
      </c>
      <c r="R260" t="str">
        <f>VLOOKUP($A260,location!$A$1:$F$5010,1,FALSE)</f>
        <v>CA-2014-141838</v>
      </c>
      <c r="S260" t="str">
        <f>VLOOKUP($A260,location!$A$1:$F$5010,2,FALSE)</f>
        <v>United States</v>
      </c>
      <c r="T260" t="str">
        <f>VLOOKUP($A260,location!$A$1:$F$5010,3,FALSE)</f>
        <v>San Francisco</v>
      </c>
      <c r="U260" t="str">
        <f>VLOOKUP($A260,location!$A$1:$F$5010,4,FALSE)</f>
        <v>California</v>
      </c>
      <c r="V260">
        <f>VLOOKUP($A260,location!$A$1:$F$5010,5,FALSE)</f>
        <v>94122</v>
      </c>
      <c r="W260" t="str">
        <f>VLOOKUP($A260,location!$A$1:$F$5010,6,FALSE)</f>
        <v>West</v>
      </c>
    </row>
    <row r="261" spans="1:23" x14ac:dyDescent="0.25">
      <c r="A261" t="s">
        <v>6690</v>
      </c>
      <c r="B261" s="1">
        <v>41724</v>
      </c>
      <c r="C261" s="1">
        <v>41729</v>
      </c>
      <c r="D261" t="s">
        <v>7201</v>
      </c>
      <c r="E261" t="s">
        <v>926</v>
      </c>
      <c r="F261" t="s">
        <v>10670</v>
      </c>
      <c r="G261">
        <v>28784</v>
      </c>
      <c r="H261">
        <v>2</v>
      </c>
      <c r="I261">
        <v>0.2</v>
      </c>
      <c r="J261">
        <v>28784</v>
      </c>
      <c r="K261" t="str">
        <f>VLOOKUP(orders7[[#This Row],[Customer ID]],customers[#All],1,FALSE)</f>
        <v>DK-12835</v>
      </c>
      <c r="L261" t="str">
        <f>VLOOKUP(orders7[[#This Row],[Customer ID]],customers[#All],2,FALSE)</f>
        <v>Damala Kotsonis</v>
      </c>
      <c r="M261" t="str">
        <f>VLOOKUP(orders7[[#This Row],[Customer ID]],customers[#All],3,FALSE)</f>
        <v>Corporate</v>
      </c>
      <c r="N261" t="str">
        <f>VLOOKUP($F261,product!$A$1:$D$1863,1,FALSE)</f>
        <v>TEC-PH-10004100</v>
      </c>
      <c r="O261" t="str">
        <f>VLOOKUP($F261,product!$A$1:$D$1863,2,FALSE)</f>
        <v>Technology</v>
      </c>
      <c r="P261" t="str">
        <f>VLOOKUP($F261,product!$A$1:$D$1863,3,FALSE)</f>
        <v>Phones</v>
      </c>
      <c r="Q261" t="str">
        <f>VLOOKUP($F261,product!$A$1:$D$1863,4,FALSE)</f>
        <v>Griffin GC17055 Auxiliary Audio Cable</v>
      </c>
      <c r="R261" t="str">
        <f>VLOOKUP($A261,location!$A$1:$F$5010,1,FALSE)</f>
        <v>CA-2014-141838</v>
      </c>
      <c r="S261" t="str">
        <f>VLOOKUP($A261,location!$A$1:$F$5010,2,FALSE)</f>
        <v>United States</v>
      </c>
      <c r="T261" t="str">
        <f>VLOOKUP($A261,location!$A$1:$F$5010,3,FALSE)</f>
        <v>San Francisco</v>
      </c>
      <c r="U261" t="str">
        <f>VLOOKUP($A261,location!$A$1:$F$5010,4,FALSE)</f>
        <v>California</v>
      </c>
      <c r="V261">
        <f>VLOOKUP($A261,location!$A$1:$F$5010,5,FALSE)</f>
        <v>94122</v>
      </c>
      <c r="W261" t="str">
        <f>VLOOKUP($A261,location!$A$1:$F$5010,6,FALSE)</f>
        <v>West</v>
      </c>
    </row>
    <row r="262" spans="1:23" x14ac:dyDescent="0.25">
      <c r="A262" t="s">
        <v>6971</v>
      </c>
      <c r="B262" s="1">
        <v>41724</v>
      </c>
      <c r="C262" s="1">
        <v>41729</v>
      </c>
      <c r="D262" t="s">
        <v>7813</v>
      </c>
      <c r="E262" t="s">
        <v>462</v>
      </c>
      <c r="F262" t="s">
        <v>7639</v>
      </c>
      <c r="G262">
        <v>1125488</v>
      </c>
      <c r="H262">
        <v>7</v>
      </c>
      <c r="I262">
        <v>0.2</v>
      </c>
      <c r="J262">
        <v>984802</v>
      </c>
      <c r="K262" t="str">
        <f>VLOOKUP(orders7[[#This Row],[Customer ID]],customers[#All],1,FALSE)</f>
        <v>TG-21640</v>
      </c>
      <c r="L262" t="str">
        <f>VLOOKUP(orders7[[#This Row],[Customer ID]],customers[#All],2,FALSE)</f>
        <v>Trudy Glocke</v>
      </c>
      <c r="M262" t="str">
        <f>VLOOKUP(orders7[[#This Row],[Customer ID]],customers[#All],3,FALSE)</f>
        <v>Consumer</v>
      </c>
      <c r="N262" t="str">
        <f>VLOOKUP($F262,product!$A$1:$D$1863,1,FALSE)</f>
        <v>FUR-CH-10002965</v>
      </c>
      <c r="O262" t="str">
        <f>VLOOKUP($F262,product!$A$1:$D$1863,2,FALSE)</f>
        <v>Furniture</v>
      </c>
      <c r="P262" t="str">
        <f>VLOOKUP($F262,product!$A$1:$D$1863,3,FALSE)</f>
        <v>Chairs</v>
      </c>
      <c r="Q262" t="str">
        <f>VLOOKUP($F262,product!$A$1:$D$1863,4,FALSE)</f>
        <v>Global Leather Highback Executive Chair with Pneumatic Height Adjustment, Black</v>
      </c>
      <c r="R262" t="str">
        <f>VLOOKUP($A262,location!$A$1:$F$5010,1,FALSE)</f>
        <v>CA-2014-130428</v>
      </c>
      <c r="S262" t="str">
        <f>VLOOKUP($A262,location!$A$1:$F$5010,2,FALSE)</f>
        <v>United States</v>
      </c>
      <c r="T262" t="str">
        <f>VLOOKUP($A262,location!$A$1:$F$5010,3,FALSE)</f>
        <v>Tampa</v>
      </c>
      <c r="U262" t="str">
        <f>VLOOKUP($A262,location!$A$1:$F$5010,4,FALSE)</f>
        <v>Florida</v>
      </c>
      <c r="V262">
        <f>VLOOKUP($A262,location!$A$1:$F$5010,5,FALSE)</f>
        <v>33614</v>
      </c>
      <c r="W262" t="str">
        <f>VLOOKUP($A262,location!$A$1:$F$5010,6,FALSE)</f>
        <v>South</v>
      </c>
    </row>
    <row r="263" spans="1:23" x14ac:dyDescent="0.25">
      <c r="A263" t="s">
        <v>6971</v>
      </c>
      <c r="B263" s="1">
        <v>41724</v>
      </c>
      <c r="C263" s="1">
        <v>41729</v>
      </c>
      <c r="D263" t="s">
        <v>7813</v>
      </c>
      <c r="E263" t="s">
        <v>462</v>
      </c>
      <c r="F263" t="s">
        <v>8474</v>
      </c>
      <c r="G263">
        <v>12645</v>
      </c>
      <c r="H263">
        <v>5</v>
      </c>
      <c r="I263">
        <v>0.7</v>
      </c>
      <c r="J263">
        <v>-10116</v>
      </c>
      <c r="K263" t="str">
        <f>VLOOKUP(orders7[[#This Row],[Customer ID]],customers[#All],1,FALSE)</f>
        <v>TG-21640</v>
      </c>
      <c r="L263" t="str">
        <f>VLOOKUP(orders7[[#This Row],[Customer ID]],customers[#All],2,FALSE)</f>
        <v>Trudy Glocke</v>
      </c>
      <c r="M263" t="str">
        <f>VLOOKUP(orders7[[#This Row],[Customer ID]],customers[#All],3,FALSE)</f>
        <v>Consumer</v>
      </c>
      <c r="N263" t="str">
        <f>VLOOKUP($F263,product!$A$1:$D$1863,1,FALSE)</f>
        <v>OFF-BI-10001636</v>
      </c>
      <c r="O263" t="str">
        <f>VLOOKUP($F263,product!$A$1:$D$1863,2,FALSE)</f>
        <v>Office Supplies</v>
      </c>
      <c r="P263" t="str">
        <f>VLOOKUP($F263,product!$A$1:$D$1863,3,FALSE)</f>
        <v>Binders</v>
      </c>
      <c r="Q263" t="str">
        <f>VLOOKUP($F263,product!$A$1:$D$1863,4,FALSE)</f>
        <v>Ibico Plastic and Wire Spiral Binding Combs</v>
      </c>
      <c r="R263" t="str">
        <f>VLOOKUP($A263,location!$A$1:$F$5010,1,FALSE)</f>
        <v>CA-2014-130428</v>
      </c>
      <c r="S263" t="str">
        <f>VLOOKUP($A263,location!$A$1:$F$5010,2,FALSE)</f>
        <v>United States</v>
      </c>
      <c r="T263" t="str">
        <f>VLOOKUP($A263,location!$A$1:$F$5010,3,FALSE)</f>
        <v>Tampa</v>
      </c>
      <c r="U263" t="str">
        <f>VLOOKUP($A263,location!$A$1:$F$5010,4,FALSE)</f>
        <v>Florida</v>
      </c>
      <c r="V263">
        <f>VLOOKUP($A263,location!$A$1:$F$5010,5,FALSE)</f>
        <v>33614</v>
      </c>
      <c r="W263" t="str">
        <f>VLOOKUP($A263,location!$A$1:$F$5010,6,FALSE)</f>
        <v>South</v>
      </c>
    </row>
    <row r="264" spans="1:23" x14ac:dyDescent="0.25">
      <c r="A264" t="s">
        <v>6971</v>
      </c>
      <c r="B264" s="1">
        <v>41724</v>
      </c>
      <c r="C264" s="1">
        <v>41729</v>
      </c>
      <c r="D264" t="s">
        <v>7813</v>
      </c>
      <c r="E264" t="s">
        <v>462</v>
      </c>
      <c r="F264" t="s">
        <v>7560</v>
      </c>
      <c r="G264">
        <v>4032</v>
      </c>
      <c r="H264">
        <v>2</v>
      </c>
      <c r="I264">
        <v>0.2</v>
      </c>
      <c r="J264">
        <v>10584</v>
      </c>
      <c r="K264" t="str">
        <f>VLOOKUP(orders7[[#This Row],[Customer ID]],customers[#All],1,FALSE)</f>
        <v>TG-21640</v>
      </c>
      <c r="L264" t="str">
        <f>VLOOKUP(orders7[[#This Row],[Customer ID]],customers[#All],2,FALSE)</f>
        <v>Trudy Glocke</v>
      </c>
      <c r="M264" t="str">
        <f>VLOOKUP(orders7[[#This Row],[Customer ID]],customers[#All],3,FALSE)</f>
        <v>Consumer</v>
      </c>
      <c r="N264" t="str">
        <f>VLOOKUP($F264,product!$A$1:$D$1863,1,FALSE)</f>
        <v>OFF-AR-10004027</v>
      </c>
      <c r="O264" t="str">
        <f>VLOOKUP($F264,product!$A$1:$D$1863,2,FALSE)</f>
        <v>Office Supplies</v>
      </c>
      <c r="P264" t="str">
        <f>VLOOKUP($F264,product!$A$1:$D$1863,3,FALSE)</f>
        <v>Art</v>
      </c>
      <c r="Q264" t="str">
        <f>VLOOKUP($F264,product!$A$1:$D$1863,4,FALSE)</f>
        <v>Binney &amp; Smith inkTank Erasable Desk Highlighter, Chisel Tip, Yellow, 12/Box</v>
      </c>
      <c r="R264" t="str">
        <f>VLOOKUP($A264,location!$A$1:$F$5010,1,FALSE)</f>
        <v>CA-2014-130428</v>
      </c>
      <c r="S264" t="str">
        <f>VLOOKUP($A264,location!$A$1:$F$5010,2,FALSE)</f>
        <v>United States</v>
      </c>
      <c r="T264" t="str">
        <f>VLOOKUP($A264,location!$A$1:$F$5010,3,FALSE)</f>
        <v>Tampa</v>
      </c>
      <c r="U264" t="str">
        <f>VLOOKUP($A264,location!$A$1:$F$5010,4,FALSE)</f>
        <v>Florida</v>
      </c>
      <c r="V264">
        <f>VLOOKUP($A264,location!$A$1:$F$5010,5,FALSE)</f>
        <v>33614</v>
      </c>
      <c r="W264" t="str">
        <f>VLOOKUP($A264,location!$A$1:$F$5010,6,FALSE)</f>
        <v>South</v>
      </c>
    </row>
    <row r="265" spans="1:23" x14ac:dyDescent="0.25">
      <c r="A265" t="s">
        <v>3151</v>
      </c>
      <c r="B265" s="1">
        <v>41725</v>
      </c>
      <c r="C265" s="1">
        <v>41730</v>
      </c>
      <c r="D265" t="s">
        <v>7209</v>
      </c>
      <c r="E265" t="s">
        <v>1238</v>
      </c>
      <c r="F265" t="s">
        <v>9800</v>
      </c>
      <c r="G265">
        <v>366786</v>
      </c>
      <c r="H265">
        <v>7</v>
      </c>
      <c r="I265">
        <v>0.1</v>
      </c>
      <c r="J265">
        <v>652064</v>
      </c>
      <c r="K265" t="str">
        <f>VLOOKUP(orders7[[#This Row],[Customer ID]],customers[#All],1,FALSE)</f>
        <v>AZ-10750</v>
      </c>
      <c r="L265" t="str">
        <f>VLOOKUP(orders7[[#This Row],[Customer ID]],customers[#All],2,FALSE)</f>
        <v>Annie Zypern</v>
      </c>
      <c r="M265" t="str">
        <f>VLOOKUP(orders7[[#This Row],[Customer ID]],customers[#All],3,FALSE)</f>
        <v>Consumer</v>
      </c>
      <c r="N265" t="str">
        <f>VLOOKUP($F265,product!$A$1:$D$1863,1,FALSE)</f>
        <v>FUR-CH-10002439</v>
      </c>
      <c r="O265" t="str">
        <f>VLOOKUP($F265,product!$A$1:$D$1863,2,FALSE)</f>
        <v>Furniture</v>
      </c>
      <c r="P265" t="str">
        <f>VLOOKUP($F265,product!$A$1:$D$1863,3,FALSE)</f>
        <v>Chairs</v>
      </c>
      <c r="Q265" t="str">
        <f>VLOOKUP($F265,product!$A$1:$D$1863,4,FALSE)</f>
        <v>Iceberg Nesting Folding Chair, 19w x 6d x 43h</v>
      </c>
      <c r="R265" t="str">
        <f>VLOOKUP($A265,location!$A$1:$F$5010,1,FALSE)</f>
        <v>CA-2014-148586</v>
      </c>
      <c r="S265" t="str">
        <f>VLOOKUP($A265,location!$A$1:$F$5010,2,FALSE)</f>
        <v>United States</v>
      </c>
      <c r="T265" t="str">
        <f>VLOOKUP($A265,location!$A$1:$F$5010,3,FALSE)</f>
        <v>New York City</v>
      </c>
      <c r="U265" t="str">
        <f>VLOOKUP($A265,location!$A$1:$F$5010,4,FALSE)</f>
        <v>New York</v>
      </c>
      <c r="V265">
        <f>VLOOKUP($A265,location!$A$1:$F$5010,5,FALSE)</f>
        <v>10009</v>
      </c>
      <c r="W265" t="str">
        <f>VLOOKUP($A265,location!$A$1:$F$5010,6,FALSE)</f>
        <v>East</v>
      </c>
    </row>
    <row r="266" spans="1:23" x14ac:dyDescent="0.25">
      <c r="A266" t="s">
        <v>5930</v>
      </c>
      <c r="B266" s="1">
        <v>41725</v>
      </c>
      <c r="C266" s="1">
        <v>41730</v>
      </c>
      <c r="D266" t="s">
        <v>7268</v>
      </c>
      <c r="E266" t="s">
        <v>182</v>
      </c>
      <c r="F266" t="s">
        <v>8238</v>
      </c>
      <c r="G266">
        <v>335.72</v>
      </c>
      <c r="H266">
        <v>5</v>
      </c>
      <c r="I266">
        <v>0.2</v>
      </c>
      <c r="J266">
        <v>1133055</v>
      </c>
      <c r="K266" t="str">
        <f>VLOOKUP(orders7[[#This Row],[Customer ID]],customers[#All],1,FALSE)</f>
        <v>MP-17470</v>
      </c>
      <c r="L266" t="str">
        <f>VLOOKUP(orders7[[#This Row],[Customer ID]],customers[#All],2,FALSE)</f>
        <v>Mark Packer</v>
      </c>
      <c r="M266" t="str">
        <f>VLOOKUP(orders7[[#This Row],[Customer ID]],customers[#All],3,FALSE)</f>
        <v>Home Office</v>
      </c>
      <c r="N266" t="str">
        <f>VLOOKUP($F266,product!$A$1:$D$1863,1,FALSE)</f>
        <v>OFF-EN-10002230</v>
      </c>
      <c r="O266" t="str">
        <f>VLOOKUP($F266,product!$A$1:$D$1863,2,FALSE)</f>
        <v>Office Supplies</v>
      </c>
      <c r="P266" t="str">
        <f>VLOOKUP($F266,product!$A$1:$D$1863,3,FALSE)</f>
        <v>Envelopes</v>
      </c>
      <c r="Q266" t="str">
        <f>VLOOKUP($F266,product!$A$1:$D$1863,4,FALSE)</f>
        <v>Airmail Envelopes</v>
      </c>
      <c r="R266" t="str">
        <f>VLOOKUP($A266,location!$A$1:$F$5010,1,FALSE)</f>
        <v>CA-2014-162089</v>
      </c>
      <c r="S266" t="str">
        <f>VLOOKUP($A266,location!$A$1:$F$5010,2,FALSE)</f>
        <v>United States</v>
      </c>
      <c r="T266" t="str">
        <f>VLOOKUP($A266,location!$A$1:$F$5010,3,FALSE)</f>
        <v>Brownsville</v>
      </c>
      <c r="U266" t="str">
        <f>VLOOKUP($A266,location!$A$1:$F$5010,4,FALSE)</f>
        <v>Texas</v>
      </c>
      <c r="V266">
        <f>VLOOKUP($A266,location!$A$1:$F$5010,5,FALSE)</f>
        <v>78521</v>
      </c>
      <c r="W266" t="str">
        <f>VLOOKUP($A266,location!$A$1:$F$5010,6,FALSE)</f>
        <v>Central</v>
      </c>
    </row>
    <row r="267" spans="1:23" x14ac:dyDescent="0.25">
      <c r="A267" t="s">
        <v>5930</v>
      </c>
      <c r="B267" s="1">
        <v>41725</v>
      </c>
      <c r="C267" s="1">
        <v>41730</v>
      </c>
      <c r="D267" t="s">
        <v>7268</v>
      </c>
      <c r="E267" t="s">
        <v>182</v>
      </c>
      <c r="F267" t="s">
        <v>8777</v>
      </c>
      <c r="G267">
        <v>251944</v>
      </c>
      <c r="H267">
        <v>7</v>
      </c>
      <c r="I267">
        <v>0.2</v>
      </c>
      <c r="J267">
        <v>881804</v>
      </c>
      <c r="K267" t="str">
        <f>VLOOKUP(orders7[[#This Row],[Customer ID]],customers[#All],1,FALSE)</f>
        <v>MP-17470</v>
      </c>
      <c r="L267" t="str">
        <f>VLOOKUP(orders7[[#This Row],[Customer ID]],customers[#All],2,FALSE)</f>
        <v>Mark Packer</v>
      </c>
      <c r="M267" t="str">
        <f>VLOOKUP(orders7[[#This Row],[Customer ID]],customers[#All],3,FALSE)</f>
        <v>Home Office</v>
      </c>
      <c r="N267" t="str">
        <f>VLOOKUP($F267,product!$A$1:$D$1863,1,FALSE)</f>
        <v>TEC-PH-10001819</v>
      </c>
      <c r="O267" t="str">
        <f>VLOOKUP($F267,product!$A$1:$D$1863,2,FALSE)</f>
        <v>Technology</v>
      </c>
      <c r="P267" t="str">
        <f>VLOOKUP($F267,product!$A$1:$D$1863,3,FALSE)</f>
        <v>Phones</v>
      </c>
      <c r="Q267" t="str">
        <f>VLOOKUP($F267,product!$A$1:$D$1863,4,FALSE)</f>
        <v>Innergie mMini Combo Duo USB Travel Charging Kit</v>
      </c>
      <c r="R267" t="str">
        <f>VLOOKUP($A267,location!$A$1:$F$5010,1,FALSE)</f>
        <v>CA-2014-162089</v>
      </c>
      <c r="S267" t="str">
        <f>VLOOKUP($A267,location!$A$1:$F$5010,2,FALSE)</f>
        <v>United States</v>
      </c>
      <c r="T267" t="str">
        <f>VLOOKUP($A267,location!$A$1:$F$5010,3,FALSE)</f>
        <v>Brownsville</v>
      </c>
      <c r="U267" t="str">
        <f>VLOOKUP($A267,location!$A$1:$F$5010,4,FALSE)</f>
        <v>Texas</v>
      </c>
      <c r="V267">
        <f>VLOOKUP($A267,location!$A$1:$F$5010,5,FALSE)</f>
        <v>78521</v>
      </c>
      <c r="W267" t="str">
        <f>VLOOKUP($A267,location!$A$1:$F$5010,6,FALSE)</f>
        <v>Central</v>
      </c>
    </row>
    <row r="268" spans="1:23" x14ac:dyDescent="0.25">
      <c r="A268" t="s">
        <v>5930</v>
      </c>
      <c r="B268" s="1">
        <v>41725</v>
      </c>
      <c r="C268" s="1">
        <v>41730</v>
      </c>
      <c r="D268" t="s">
        <v>7268</v>
      </c>
      <c r="E268" t="s">
        <v>182</v>
      </c>
      <c r="F268" t="s">
        <v>8729</v>
      </c>
      <c r="G268">
        <v>127302</v>
      </c>
      <c r="H268">
        <v>7</v>
      </c>
      <c r="I268">
        <v>0.3</v>
      </c>
      <c r="J268">
        <v>-9093</v>
      </c>
      <c r="K268" t="str">
        <f>VLOOKUP(orders7[[#This Row],[Customer ID]],customers[#All],1,FALSE)</f>
        <v>MP-17470</v>
      </c>
      <c r="L268" t="str">
        <f>VLOOKUP(orders7[[#This Row],[Customer ID]],customers[#All],2,FALSE)</f>
        <v>Mark Packer</v>
      </c>
      <c r="M268" t="str">
        <f>VLOOKUP(orders7[[#This Row],[Customer ID]],customers[#All],3,FALSE)</f>
        <v>Home Office</v>
      </c>
      <c r="N268" t="str">
        <f>VLOOKUP($F268,product!$A$1:$D$1863,1,FALSE)</f>
        <v>FUR-CH-10002304</v>
      </c>
      <c r="O268" t="str">
        <f>VLOOKUP($F268,product!$A$1:$D$1863,2,FALSE)</f>
        <v>Furniture</v>
      </c>
      <c r="P268" t="str">
        <f>VLOOKUP($F268,product!$A$1:$D$1863,3,FALSE)</f>
        <v>Chairs</v>
      </c>
      <c r="Q268" t="str">
        <f>VLOOKUP($F268,product!$A$1:$D$1863,4,FALSE)</f>
        <v>Global Stack Chair without Arms, Black</v>
      </c>
      <c r="R268" t="str">
        <f>VLOOKUP($A268,location!$A$1:$F$5010,1,FALSE)</f>
        <v>CA-2014-162089</v>
      </c>
      <c r="S268" t="str">
        <f>VLOOKUP($A268,location!$A$1:$F$5010,2,FALSE)</f>
        <v>United States</v>
      </c>
      <c r="T268" t="str">
        <f>VLOOKUP($A268,location!$A$1:$F$5010,3,FALSE)</f>
        <v>Brownsville</v>
      </c>
      <c r="U268" t="str">
        <f>VLOOKUP($A268,location!$A$1:$F$5010,4,FALSE)</f>
        <v>Texas</v>
      </c>
      <c r="V268">
        <f>VLOOKUP($A268,location!$A$1:$F$5010,5,FALSE)</f>
        <v>78521</v>
      </c>
      <c r="W268" t="str">
        <f>VLOOKUP($A268,location!$A$1:$F$5010,6,FALSE)</f>
        <v>Central</v>
      </c>
    </row>
    <row r="269" spans="1:23" x14ac:dyDescent="0.25">
      <c r="A269" t="s">
        <v>6360</v>
      </c>
      <c r="B269" s="1">
        <v>41725</v>
      </c>
      <c r="C269" s="1">
        <v>41730</v>
      </c>
      <c r="D269" t="s">
        <v>7209</v>
      </c>
      <c r="E269" t="s">
        <v>1326</v>
      </c>
      <c r="F269" t="s">
        <v>7538</v>
      </c>
      <c r="G269">
        <v>302376</v>
      </c>
      <c r="H269">
        <v>3</v>
      </c>
      <c r="I269">
        <v>0.2</v>
      </c>
      <c r="J269">
        <v>226782</v>
      </c>
      <c r="K269" t="str">
        <f>VLOOKUP(orders7[[#This Row],[Customer ID]],customers[#All],1,FALSE)</f>
        <v>DR-12940</v>
      </c>
      <c r="L269" t="str">
        <f>VLOOKUP(orders7[[#This Row],[Customer ID]],customers[#All],2,FALSE)</f>
        <v>Daniel Raglin</v>
      </c>
      <c r="M269" t="str">
        <f>VLOOKUP(orders7[[#This Row],[Customer ID]],customers[#All],3,FALSE)</f>
        <v>Home Office</v>
      </c>
      <c r="N269" t="str">
        <f>VLOOKUP($F269,product!$A$1:$D$1863,1,FALSE)</f>
        <v>TEC-PH-10003273</v>
      </c>
      <c r="O269" t="str">
        <f>VLOOKUP($F269,product!$A$1:$D$1863,2,FALSE)</f>
        <v>Technology</v>
      </c>
      <c r="P269" t="str">
        <f>VLOOKUP($F269,product!$A$1:$D$1863,3,FALSE)</f>
        <v>Phones</v>
      </c>
      <c r="Q269" t="str">
        <f>VLOOKUP($F269,product!$A$1:$D$1863,4,FALSE)</f>
        <v>AT&amp;T TR1909W</v>
      </c>
      <c r="R269" t="str">
        <f>VLOOKUP($A269,location!$A$1:$F$5010,1,FALSE)</f>
        <v>CA-2014-100881</v>
      </c>
      <c r="S269" t="str">
        <f>VLOOKUP($A269,location!$A$1:$F$5010,2,FALSE)</f>
        <v>United States</v>
      </c>
      <c r="T269" t="str">
        <f>VLOOKUP($A269,location!$A$1:$F$5010,3,FALSE)</f>
        <v>Albuquerque</v>
      </c>
      <c r="U269" t="str">
        <f>VLOOKUP($A269,location!$A$1:$F$5010,4,FALSE)</f>
        <v>New Mexico</v>
      </c>
      <c r="V269">
        <f>VLOOKUP($A269,location!$A$1:$F$5010,5,FALSE)</f>
        <v>87105</v>
      </c>
      <c r="W269" t="str">
        <f>VLOOKUP($A269,location!$A$1:$F$5010,6,FALSE)</f>
        <v>West</v>
      </c>
    </row>
    <row r="270" spans="1:23" x14ac:dyDescent="0.25">
      <c r="A270" t="s">
        <v>5774</v>
      </c>
      <c r="B270" s="1">
        <v>41726</v>
      </c>
      <c r="C270" s="1">
        <v>41731</v>
      </c>
      <c r="D270" t="s">
        <v>7209</v>
      </c>
      <c r="E270" t="s">
        <v>420</v>
      </c>
      <c r="F270" t="s">
        <v>7965</v>
      </c>
      <c r="G270">
        <v>890841</v>
      </c>
      <c r="H270">
        <v>3</v>
      </c>
      <c r="I270">
        <v>0.3</v>
      </c>
      <c r="J270">
        <v>-1527156</v>
      </c>
      <c r="K270" t="str">
        <f>VLOOKUP(orders7[[#This Row],[Customer ID]],customers[#All],1,FALSE)</f>
        <v>MG-18145</v>
      </c>
      <c r="L270" t="str">
        <f>VLOOKUP(orders7[[#This Row],[Customer ID]],customers[#All],2,FALSE)</f>
        <v>Mike Gockenbach</v>
      </c>
      <c r="M270" t="str">
        <f>VLOOKUP(orders7[[#This Row],[Customer ID]],customers[#All],3,FALSE)</f>
        <v>Consumer</v>
      </c>
      <c r="N270" t="str">
        <f>VLOOKUP($F270,product!$A$1:$D$1863,1,FALSE)</f>
        <v>FUR-TA-10001889</v>
      </c>
      <c r="O270" t="str">
        <f>VLOOKUP($F270,product!$A$1:$D$1863,2,FALSE)</f>
        <v>Furniture</v>
      </c>
      <c r="P270" t="str">
        <f>VLOOKUP($F270,product!$A$1:$D$1863,3,FALSE)</f>
        <v>Tables</v>
      </c>
      <c r="Q270" t="str">
        <f>VLOOKUP($F270,product!$A$1:$D$1863,4,FALSE)</f>
        <v>Bush Advantage Collection Racetrack Conference Table</v>
      </c>
      <c r="R270" t="str">
        <f>VLOOKUP($A270,location!$A$1:$F$5010,1,FALSE)</f>
        <v>CA-2014-137274</v>
      </c>
      <c r="S270" t="str">
        <f>VLOOKUP($A270,location!$A$1:$F$5010,2,FALSE)</f>
        <v>United States</v>
      </c>
      <c r="T270" t="str">
        <f>VLOOKUP($A270,location!$A$1:$F$5010,3,FALSE)</f>
        <v>Plano</v>
      </c>
      <c r="U270" t="str">
        <f>VLOOKUP($A270,location!$A$1:$F$5010,4,FALSE)</f>
        <v>Texas</v>
      </c>
      <c r="V270">
        <f>VLOOKUP($A270,location!$A$1:$F$5010,5,FALSE)</f>
        <v>75023</v>
      </c>
      <c r="W270" t="str">
        <f>VLOOKUP($A270,location!$A$1:$F$5010,6,FALSE)</f>
        <v>Central</v>
      </c>
    </row>
    <row r="271" spans="1:23" x14ac:dyDescent="0.25">
      <c r="A271" t="s">
        <v>6040</v>
      </c>
      <c r="B271" s="1">
        <v>41726</v>
      </c>
      <c r="C271" s="1">
        <v>41731</v>
      </c>
      <c r="D271" t="s">
        <v>7209</v>
      </c>
      <c r="E271" t="s">
        <v>1226</v>
      </c>
      <c r="F271" t="s">
        <v>7260</v>
      </c>
      <c r="G271">
        <v>6.12</v>
      </c>
      <c r="H271">
        <v>3</v>
      </c>
      <c r="I271">
        <v>0</v>
      </c>
      <c r="J271">
        <v>28764</v>
      </c>
      <c r="K271" t="str">
        <f>VLOOKUP(orders7[[#This Row],[Customer ID]],customers[#All],1,FALSE)</f>
        <v>CV-12295</v>
      </c>
      <c r="L271" t="str">
        <f>VLOOKUP(orders7[[#This Row],[Customer ID]],customers[#All],2,FALSE)</f>
        <v>Christina VanderZanden</v>
      </c>
      <c r="M271" t="str">
        <f>VLOOKUP(orders7[[#This Row],[Customer ID]],customers[#All],3,FALSE)</f>
        <v>Consumer</v>
      </c>
      <c r="N271" t="str">
        <f>VLOOKUP($F271,product!$A$1:$D$1863,1,FALSE)</f>
        <v>OFF-EN-10001509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Poly String Tie Envelopes</v>
      </c>
      <c r="R271" t="str">
        <f>VLOOKUP($A271,location!$A$1:$F$5010,1,FALSE)</f>
        <v>US-2014-137869</v>
      </c>
      <c r="S271" t="str">
        <f>VLOOKUP($A271,location!$A$1:$F$5010,2,FALSE)</f>
        <v>United States</v>
      </c>
      <c r="T271" t="str">
        <f>VLOOKUP($A271,location!$A$1:$F$5010,3,FALSE)</f>
        <v>Des Moines</v>
      </c>
      <c r="U271" t="str">
        <f>VLOOKUP($A271,location!$A$1:$F$5010,4,FALSE)</f>
        <v>Iowa</v>
      </c>
      <c r="V271">
        <f>VLOOKUP($A271,location!$A$1:$F$5010,5,FALSE)</f>
        <v>50315</v>
      </c>
      <c r="W271" t="str">
        <f>VLOOKUP($A271,location!$A$1:$F$5010,6,FALSE)</f>
        <v>Central</v>
      </c>
    </row>
    <row r="272" spans="1:23" x14ac:dyDescent="0.25">
      <c r="A272" t="s">
        <v>6040</v>
      </c>
      <c r="B272" s="1">
        <v>41726</v>
      </c>
      <c r="C272" s="1">
        <v>41731</v>
      </c>
      <c r="D272" t="s">
        <v>7209</v>
      </c>
      <c r="E272" t="s">
        <v>1226</v>
      </c>
      <c r="F272" t="s">
        <v>9598</v>
      </c>
      <c r="G272">
        <v>1184.72</v>
      </c>
      <c r="H272">
        <v>4</v>
      </c>
      <c r="I272">
        <v>0</v>
      </c>
      <c r="J272">
        <v>1066248</v>
      </c>
      <c r="K272" t="str">
        <f>VLOOKUP(orders7[[#This Row],[Customer ID]],customers[#All],1,FALSE)</f>
        <v>CV-12295</v>
      </c>
      <c r="L272" t="str">
        <f>VLOOKUP(orders7[[#This Row],[Customer ID]],customers[#All],2,FALSE)</f>
        <v>Christina VanderZanden</v>
      </c>
      <c r="M272" t="str">
        <f>VLOOKUP(orders7[[#This Row],[Customer ID]],customers[#All],3,FALSE)</f>
        <v>Consumer</v>
      </c>
      <c r="N272" t="str">
        <f>VLOOKUP($F272,product!$A$1:$D$1863,1,FALSE)</f>
        <v>FUR-TA-10003954</v>
      </c>
      <c r="O272" t="str">
        <f>VLOOKUP($F272,product!$A$1:$D$1863,2,FALSE)</f>
        <v>Furniture</v>
      </c>
      <c r="P272" t="str">
        <f>VLOOKUP($F272,product!$A$1:$D$1863,3,FALSE)</f>
        <v>Tables</v>
      </c>
      <c r="Q272" t="str">
        <f>VLOOKUP($F272,product!$A$1:$D$1863,4,FALSE)</f>
        <v>Hon 94000 Series Round Tables</v>
      </c>
      <c r="R272" t="str">
        <f>VLOOKUP($A272,location!$A$1:$F$5010,1,FALSE)</f>
        <v>US-2014-137869</v>
      </c>
      <c r="S272" t="str">
        <f>VLOOKUP($A272,location!$A$1:$F$5010,2,FALSE)</f>
        <v>United States</v>
      </c>
      <c r="T272" t="str">
        <f>VLOOKUP($A272,location!$A$1:$F$5010,3,FALSE)</f>
        <v>Des Moines</v>
      </c>
      <c r="U272" t="str">
        <f>VLOOKUP($A272,location!$A$1:$F$5010,4,FALSE)</f>
        <v>Iowa</v>
      </c>
      <c r="V272">
        <f>VLOOKUP($A272,location!$A$1:$F$5010,5,FALSE)</f>
        <v>50315</v>
      </c>
      <c r="W272" t="str">
        <f>VLOOKUP($A272,location!$A$1:$F$5010,6,FALSE)</f>
        <v>Central</v>
      </c>
    </row>
    <row r="273" spans="1:23" x14ac:dyDescent="0.25">
      <c r="A273" t="s">
        <v>3419</v>
      </c>
      <c r="B273" s="1">
        <v>41727</v>
      </c>
      <c r="C273" s="1">
        <v>41732</v>
      </c>
      <c r="D273" t="s">
        <v>7209</v>
      </c>
      <c r="E273" t="s">
        <v>60</v>
      </c>
      <c r="F273" t="s">
        <v>9271</v>
      </c>
      <c r="G273">
        <v>49.65</v>
      </c>
      <c r="H273">
        <v>5</v>
      </c>
      <c r="I273">
        <v>0</v>
      </c>
      <c r="J273">
        <v>20853</v>
      </c>
      <c r="K273" t="str">
        <f>VLOOKUP(orders7[[#This Row],[Customer ID]],customers[#All],1,FALSE)</f>
        <v>KM-16720</v>
      </c>
      <c r="L273" t="str">
        <f>VLOOKUP(orders7[[#This Row],[Customer ID]],customers[#All],2,FALSE)</f>
        <v>Kunst Miller</v>
      </c>
      <c r="M273" t="str">
        <f>VLOOKUP(orders7[[#This Row],[Customer ID]],customers[#All],3,FALSE)</f>
        <v>Consumer</v>
      </c>
      <c r="N273" t="str">
        <f>VLOOKUP($F273,product!$A$1:$D$1863,1,FALSE)</f>
        <v>OFF-AR-10001915</v>
      </c>
      <c r="O273" t="str">
        <f>VLOOKUP($F273,product!$A$1:$D$1863,2,FALSE)</f>
        <v>Office Supplies</v>
      </c>
      <c r="P273" t="str">
        <f>VLOOKUP($F273,product!$A$1:$D$1863,3,FALSE)</f>
        <v>Art</v>
      </c>
      <c r="Q273" t="str">
        <f>VLOOKUP($F273,product!$A$1:$D$1863,4,FALSE)</f>
        <v>Peel-Off China Markers</v>
      </c>
      <c r="R273" t="str">
        <f>VLOOKUP($A273,location!$A$1:$F$5010,1,FALSE)</f>
        <v>CA-2014-169033</v>
      </c>
      <c r="S273" t="str">
        <f>VLOOKUP($A273,location!$A$1:$F$5010,2,FALSE)</f>
        <v>United States</v>
      </c>
      <c r="T273" t="str">
        <f>VLOOKUP($A273,location!$A$1:$F$5010,3,FALSE)</f>
        <v>Long Beach</v>
      </c>
      <c r="U273" t="str">
        <f>VLOOKUP($A273,location!$A$1:$F$5010,4,FALSE)</f>
        <v>New York</v>
      </c>
      <c r="V273">
        <f>VLOOKUP($A273,location!$A$1:$F$5010,5,FALSE)</f>
        <v>11561</v>
      </c>
      <c r="W273" t="str">
        <f>VLOOKUP($A273,location!$A$1:$F$5010,6,FALSE)</f>
        <v>East</v>
      </c>
    </row>
    <row r="274" spans="1:23" x14ac:dyDescent="0.25">
      <c r="A274" t="s">
        <v>7147</v>
      </c>
      <c r="B274" s="1">
        <v>41727</v>
      </c>
      <c r="C274" s="1">
        <v>41732</v>
      </c>
      <c r="D274" t="s">
        <v>7209</v>
      </c>
      <c r="E274" t="s">
        <v>978</v>
      </c>
      <c r="F274" t="s">
        <v>8321</v>
      </c>
      <c r="G274">
        <v>330588</v>
      </c>
      <c r="H274">
        <v>1</v>
      </c>
      <c r="I274">
        <v>0.4</v>
      </c>
      <c r="J274">
        <v>-1432548</v>
      </c>
      <c r="K274" t="str">
        <f>VLOOKUP(orders7[[#This Row],[Customer ID]],customers[#All],1,FALSE)</f>
        <v>MP-18175</v>
      </c>
      <c r="L274" t="str">
        <f>VLOOKUP(orders7[[#This Row],[Customer ID]],customers[#All],2,FALSE)</f>
        <v>Mike Pelletier</v>
      </c>
      <c r="M274" t="str">
        <f>VLOOKUP(orders7[[#This Row],[Customer ID]],customers[#All],3,FALSE)</f>
        <v>Home Office</v>
      </c>
      <c r="N274" t="str">
        <f>VLOOKUP($F274,product!$A$1:$D$1863,1,FALSE)</f>
        <v>FUR-TA-10000198</v>
      </c>
      <c r="O274" t="str">
        <f>VLOOKUP($F274,product!$A$1:$D$1863,2,FALSE)</f>
        <v>Furniture</v>
      </c>
      <c r="P274" t="str">
        <f>VLOOKUP($F274,product!$A$1:$D$1863,3,FALSE)</f>
        <v>Tables</v>
      </c>
      <c r="Q274" t="str">
        <f>VLOOKUP($F274,product!$A$1:$D$1863,4,FALSE)</f>
        <v>Chromcraft Bull-Nose Wood Oval Conference Tables &amp; Bases</v>
      </c>
      <c r="R274" t="str">
        <f>VLOOKUP($A274,location!$A$1:$F$5010,1,FALSE)</f>
        <v>US-2014-117380</v>
      </c>
      <c r="S274" t="str">
        <f>VLOOKUP($A274,location!$A$1:$F$5010,2,FALSE)</f>
        <v>United States</v>
      </c>
      <c r="T274" t="str">
        <f>VLOOKUP($A274,location!$A$1:$F$5010,3,FALSE)</f>
        <v>Springfield</v>
      </c>
      <c r="U274" t="str">
        <f>VLOOKUP($A274,location!$A$1:$F$5010,4,FALSE)</f>
        <v>Ohio</v>
      </c>
      <c r="V274">
        <f>VLOOKUP($A274,location!$A$1:$F$5010,5,FALSE)</f>
        <v>45503</v>
      </c>
      <c r="W274" t="str">
        <f>VLOOKUP($A274,location!$A$1:$F$5010,6,FALSE)</f>
        <v>East</v>
      </c>
    </row>
    <row r="275" spans="1:23" x14ac:dyDescent="0.25">
      <c r="A275" t="s">
        <v>4575</v>
      </c>
      <c r="B275" s="1">
        <v>41728</v>
      </c>
      <c r="C275" s="1">
        <v>41733</v>
      </c>
      <c r="D275" t="s">
        <v>7209</v>
      </c>
      <c r="E275" t="s">
        <v>1470</v>
      </c>
      <c r="F275" t="s">
        <v>8536</v>
      </c>
      <c r="G275">
        <v>8134</v>
      </c>
      <c r="H275">
        <v>7</v>
      </c>
      <c r="I275">
        <v>0.8</v>
      </c>
      <c r="J275">
        <v>-138278</v>
      </c>
      <c r="K275" t="str">
        <f>VLOOKUP(orders7[[#This Row],[Customer ID]],customers[#All],1,FALSE)</f>
        <v>DD-13570</v>
      </c>
      <c r="L275" t="str">
        <f>VLOOKUP(orders7[[#This Row],[Customer ID]],customers[#All],2,FALSE)</f>
        <v>Dorothy Dickinson</v>
      </c>
      <c r="M275" t="str">
        <f>VLOOKUP(orders7[[#This Row],[Customer ID]],customers[#All],3,FALSE)</f>
        <v>Consumer</v>
      </c>
      <c r="N275" t="str">
        <f>VLOOKUP($F275,product!$A$1:$D$1863,1,FALSE)</f>
        <v>OFF-BI-10002071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Fellowes Black Plastic Comb Bindings</v>
      </c>
      <c r="R275" t="str">
        <f>VLOOKUP($A275,location!$A$1:$F$5010,1,FALSE)</f>
        <v>US-2014-104759</v>
      </c>
      <c r="S275" t="str">
        <f>VLOOKUP($A275,location!$A$1:$F$5010,2,FALSE)</f>
        <v>United States</v>
      </c>
      <c r="T275" t="str">
        <f>VLOOKUP($A275,location!$A$1:$F$5010,3,FALSE)</f>
        <v>Chicago</v>
      </c>
      <c r="U275" t="str">
        <f>VLOOKUP($A275,location!$A$1:$F$5010,4,FALSE)</f>
        <v>Illinois</v>
      </c>
      <c r="V275">
        <f>VLOOKUP($A275,location!$A$1:$F$5010,5,FALSE)</f>
        <v>60610</v>
      </c>
      <c r="W275" t="str">
        <f>VLOOKUP($A275,location!$A$1:$F$5010,6,FALSE)</f>
        <v>Central</v>
      </c>
    </row>
    <row r="276" spans="1:23" x14ac:dyDescent="0.25">
      <c r="A276" t="s">
        <v>4575</v>
      </c>
      <c r="B276" s="1">
        <v>41728</v>
      </c>
      <c r="C276" s="1">
        <v>41733</v>
      </c>
      <c r="D276" t="s">
        <v>7209</v>
      </c>
      <c r="E276" t="s">
        <v>1470</v>
      </c>
      <c r="F276" t="s">
        <v>8430</v>
      </c>
      <c r="G276">
        <v>79984</v>
      </c>
      <c r="H276">
        <v>2</v>
      </c>
      <c r="I276">
        <v>0.2</v>
      </c>
      <c r="J276">
        <v>139972</v>
      </c>
      <c r="K276" t="str">
        <f>VLOOKUP(orders7[[#This Row],[Customer ID]],customers[#All],1,FALSE)</f>
        <v>DD-13570</v>
      </c>
      <c r="L276" t="str">
        <f>VLOOKUP(orders7[[#This Row],[Customer ID]],customers[#All],2,FALSE)</f>
        <v>Dorothy Dickinson</v>
      </c>
      <c r="M276" t="str">
        <f>VLOOKUP(orders7[[#This Row],[Customer ID]],customers[#All],3,FALSE)</f>
        <v>Consumer</v>
      </c>
      <c r="N276" t="str">
        <f>VLOOKUP($F276,product!$A$1:$D$1863,1,FALSE)</f>
        <v>TEC-AC-10004901</v>
      </c>
      <c r="O276" t="str">
        <f>VLOOKUP($F276,product!$A$1:$D$1863,2,FALSE)</f>
        <v>Technology</v>
      </c>
      <c r="P276" t="str">
        <f>VLOOKUP($F276,product!$A$1:$D$1863,3,FALSE)</f>
        <v>Accessories</v>
      </c>
      <c r="Q276" t="str">
        <f>VLOOKUP($F276,product!$A$1:$D$1863,4,FALSE)</f>
        <v xml:space="preserve">Kensington SlimBlade Notebook Wireless Mouse with Nano Receiver </v>
      </c>
      <c r="R276" t="str">
        <f>VLOOKUP($A276,location!$A$1:$F$5010,1,FALSE)</f>
        <v>US-2014-104759</v>
      </c>
      <c r="S276" t="str">
        <f>VLOOKUP($A276,location!$A$1:$F$5010,2,FALSE)</f>
        <v>United States</v>
      </c>
      <c r="T276" t="str">
        <f>VLOOKUP($A276,location!$A$1:$F$5010,3,FALSE)</f>
        <v>Chicago</v>
      </c>
      <c r="U276" t="str">
        <f>VLOOKUP($A276,location!$A$1:$F$5010,4,FALSE)</f>
        <v>Illinois</v>
      </c>
      <c r="V276">
        <f>VLOOKUP($A276,location!$A$1:$F$5010,5,FALSE)</f>
        <v>60610</v>
      </c>
      <c r="W276" t="str">
        <f>VLOOKUP($A276,location!$A$1:$F$5010,6,FALSE)</f>
        <v>Central</v>
      </c>
    </row>
    <row r="277" spans="1:23" x14ac:dyDescent="0.25">
      <c r="A277" t="s">
        <v>4712</v>
      </c>
      <c r="B277" s="1">
        <v>41728</v>
      </c>
      <c r="C277" s="1">
        <v>41733</v>
      </c>
      <c r="D277" t="s">
        <v>7209</v>
      </c>
      <c r="E277" t="s">
        <v>234</v>
      </c>
      <c r="F277" t="s">
        <v>10114</v>
      </c>
      <c r="G277">
        <v>15.84</v>
      </c>
      <c r="H277">
        <v>3</v>
      </c>
      <c r="I277">
        <v>0</v>
      </c>
      <c r="J277">
        <v>0</v>
      </c>
      <c r="K277" t="str">
        <f>VLOOKUP(orders7[[#This Row],[Customer ID]],customers[#All],1,FALSE)</f>
        <v>Dl-13600</v>
      </c>
      <c r="L277" t="str">
        <f>VLOOKUP(orders7[[#This Row],[Customer ID]],customers[#All],2,FALSE)</f>
        <v>Dorris liebe</v>
      </c>
      <c r="M277" t="str">
        <f>VLOOKUP(orders7[[#This Row],[Customer ID]],customers[#All],3,FALSE)</f>
        <v>Corporate</v>
      </c>
      <c r="N277" t="str">
        <f>VLOOKUP($F277,product!$A$1:$D$1863,1,FALSE)</f>
        <v>OFF-ST-10002957</v>
      </c>
      <c r="O277" t="str">
        <f>VLOOKUP($F277,product!$A$1:$D$1863,2,FALSE)</f>
        <v>Office Supplies</v>
      </c>
      <c r="P277" t="str">
        <f>VLOOKUP($F277,product!$A$1:$D$1863,3,FALSE)</f>
        <v>Storage</v>
      </c>
      <c r="Q277" t="str">
        <f>VLOOKUP($F277,product!$A$1:$D$1863,4,FALSE)</f>
        <v>Sterilite Show Offs Storage Containers</v>
      </c>
      <c r="R277" t="str">
        <f>VLOOKUP($A277,location!$A$1:$F$5010,1,FALSE)</f>
        <v>CA-2014-133424</v>
      </c>
      <c r="S277" t="str">
        <f>VLOOKUP($A277,location!$A$1:$F$5010,2,FALSE)</f>
        <v>United States</v>
      </c>
      <c r="T277" t="str">
        <f>VLOOKUP($A277,location!$A$1:$F$5010,3,FALSE)</f>
        <v>Seattle</v>
      </c>
      <c r="U277" t="str">
        <f>VLOOKUP($A277,location!$A$1:$F$5010,4,FALSE)</f>
        <v>Washington</v>
      </c>
      <c r="V277">
        <f>VLOOKUP($A277,location!$A$1:$F$5010,5,FALSE)</f>
        <v>98105</v>
      </c>
      <c r="W277" t="str">
        <f>VLOOKUP($A277,location!$A$1:$F$5010,6,FALSE)</f>
        <v>West</v>
      </c>
    </row>
    <row r="278" spans="1:23" x14ac:dyDescent="0.25">
      <c r="A278" t="s">
        <v>4712</v>
      </c>
      <c r="B278" s="1">
        <v>41728</v>
      </c>
      <c r="C278" s="1">
        <v>41733</v>
      </c>
      <c r="D278" t="s">
        <v>7209</v>
      </c>
      <c r="E278" t="s">
        <v>234</v>
      </c>
      <c r="F278" t="s">
        <v>8286</v>
      </c>
      <c r="G278">
        <v>44.4</v>
      </c>
      <c r="H278">
        <v>3</v>
      </c>
      <c r="I278">
        <v>0</v>
      </c>
      <c r="J278">
        <v>222</v>
      </c>
      <c r="K278" t="str">
        <f>VLOOKUP(orders7[[#This Row],[Customer ID]],customers[#All],1,FALSE)</f>
        <v>Dl-13600</v>
      </c>
      <c r="L278" t="str">
        <f>VLOOKUP(orders7[[#This Row],[Customer ID]],customers[#All],2,FALSE)</f>
        <v>Dorris liebe</v>
      </c>
      <c r="M278" t="str">
        <f>VLOOKUP(orders7[[#This Row],[Customer ID]],customers[#All],3,FALSE)</f>
        <v>Corporate</v>
      </c>
      <c r="N278" t="str">
        <f>VLOOKUP($F278,product!$A$1:$D$1863,1,FALSE)</f>
        <v>OFF-LA-10002312</v>
      </c>
      <c r="O278" t="str">
        <f>VLOOKUP($F278,product!$A$1:$D$1863,2,FALSE)</f>
        <v>Office Supplies</v>
      </c>
      <c r="P278" t="str">
        <f>VLOOKUP($F278,product!$A$1:$D$1863,3,FALSE)</f>
        <v>Labels</v>
      </c>
      <c r="Q278" t="str">
        <f>VLOOKUP($F278,product!$A$1:$D$1863,4,FALSE)</f>
        <v>Avery 490</v>
      </c>
      <c r="R278" t="str">
        <f>VLOOKUP($A278,location!$A$1:$F$5010,1,FALSE)</f>
        <v>CA-2014-133424</v>
      </c>
      <c r="S278" t="str">
        <f>VLOOKUP($A278,location!$A$1:$F$5010,2,FALSE)</f>
        <v>United States</v>
      </c>
      <c r="T278" t="str">
        <f>VLOOKUP($A278,location!$A$1:$F$5010,3,FALSE)</f>
        <v>Seattle</v>
      </c>
      <c r="U278" t="str">
        <f>VLOOKUP($A278,location!$A$1:$F$5010,4,FALSE)</f>
        <v>Washington</v>
      </c>
      <c r="V278">
        <f>VLOOKUP($A278,location!$A$1:$F$5010,5,FALSE)</f>
        <v>98105</v>
      </c>
      <c r="W278" t="str">
        <f>VLOOKUP($A278,location!$A$1:$F$5010,6,FALSE)</f>
        <v>West</v>
      </c>
    </row>
    <row r="279" spans="1:23" x14ac:dyDescent="0.25">
      <c r="A279" t="s">
        <v>4824</v>
      </c>
      <c r="B279" s="1">
        <v>41728</v>
      </c>
      <c r="C279" s="1">
        <v>41733</v>
      </c>
      <c r="D279" t="s">
        <v>7209</v>
      </c>
      <c r="E279" t="s">
        <v>422</v>
      </c>
      <c r="F279" t="s">
        <v>8742</v>
      </c>
      <c r="G279">
        <v>1869</v>
      </c>
      <c r="H279">
        <v>1</v>
      </c>
      <c r="I279">
        <v>0.7</v>
      </c>
      <c r="J279">
        <v>-13083</v>
      </c>
      <c r="K279" t="str">
        <f>VLOOKUP(orders7[[#This Row],[Customer ID]],customers[#All],1,FALSE)</f>
        <v>KB-16240</v>
      </c>
      <c r="L279" t="str">
        <f>VLOOKUP(orders7[[#This Row],[Customer ID]],customers[#All],2,FALSE)</f>
        <v>Karen Bern</v>
      </c>
      <c r="M279" t="str">
        <f>VLOOKUP(orders7[[#This Row],[Customer ID]],customers[#All],3,FALSE)</f>
        <v>Corporate</v>
      </c>
      <c r="N279" t="str">
        <f>VLOOKUP($F279,product!$A$1:$D$1863,1,FALSE)</f>
        <v>OFF-BI-10001097</v>
      </c>
      <c r="O279" t="str">
        <f>VLOOKUP($F279,product!$A$1:$D$1863,2,FALSE)</f>
        <v>Office Supplies</v>
      </c>
      <c r="P279" t="str">
        <f>VLOOKUP($F279,product!$A$1:$D$1863,3,FALSE)</f>
        <v>Binders</v>
      </c>
      <c r="Q279" t="str">
        <f>VLOOKUP($F279,product!$A$1:$D$1863,4,FALSE)</f>
        <v>Avery Hole Reinforcements</v>
      </c>
      <c r="R279" t="str">
        <f>VLOOKUP($A279,location!$A$1:$F$5010,1,FALSE)</f>
        <v>CA-2014-101770</v>
      </c>
      <c r="S279" t="str">
        <f>VLOOKUP($A279,location!$A$1:$F$5010,2,FALSE)</f>
        <v>United States</v>
      </c>
      <c r="T279" t="str">
        <f>VLOOKUP($A279,location!$A$1:$F$5010,3,FALSE)</f>
        <v>Miami</v>
      </c>
      <c r="U279" t="str">
        <f>VLOOKUP($A279,location!$A$1:$F$5010,4,FALSE)</f>
        <v>Florida</v>
      </c>
      <c r="V279">
        <f>VLOOKUP($A279,location!$A$1:$F$5010,5,FALSE)</f>
        <v>33180</v>
      </c>
      <c r="W279" t="str">
        <f>VLOOKUP($A279,location!$A$1:$F$5010,6,FALSE)</f>
        <v>South</v>
      </c>
    </row>
    <row r="280" spans="1:23" x14ac:dyDescent="0.25">
      <c r="A280" t="s">
        <v>5173</v>
      </c>
      <c r="B280" s="1">
        <v>41728</v>
      </c>
      <c r="C280" s="1">
        <v>41733</v>
      </c>
      <c r="D280" t="s">
        <v>7209</v>
      </c>
      <c r="E280" t="s">
        <v>636</v>
      </c>
      <c r="F280" t="s">
        <v>8002</v>
      </c>
      <c r="G280">
        <v>205666</v>
      </c>
      <c r="H280">
        <v>2</v>
      </c>
      <c r="I280">
        <v>0.15</v>
      </c>
      <c r="J280">
        <v>-12098</v>
      </c>
      <c r="K280" t="str">
        <f>VLOOKUP(orders7[[#This Row],[Customer ID]],customers[#All],1,FALSE)</f>
        <v>GA-14725</v>
      </c>
      <c r="L280" t="str">
        <f>VLOOKUP(orders7[[#This Row],[Customer ID]],customers[#All],2,FALSE)</f>
        <v>Guy Armstrong</v>
      </c>
      <c r="M280" t="str">
        <f>VLOOKUP(orders7[[#This Row],[Customer ID]],customers[#All],3,FALSE)</f>
        <v>Consumer</v>
      </c>
      <c r="N280" t="str">
        <f>VLOOKUP($F280,product!$A$1:$D$1863,1,FALSE)</f>
        <v>FUR-BO-10001337</v>
      </c>
      <c r="O280" t="str">
        <f>VLOOKUP($F280,product!$A$1:$D$1863,2,FALSE)</f>
        <v>Furniture</v>
      </c>
      <c r="P280" t="str">
        <f>VLOOKUP($F280,product!$A$1:$D$1863,3,FALSE)</f>
        <v>Bookcases</v>
      </c>
      <c r="Q280" t="str">
        <f>VLOOKUP($F280,product!$A$1:$D$1863,4,FALSE)</f>
        <v>O'Sullivan Living Dimensions 2-Shelf Bookcases</v>
      </c>
      <c r="R280" t="str">
        <f>VLOOKUP($A280,location!$A$1:$F$5010,1,FALSE)</f>
        <v>CA-2014-131247</v>
      </c>
      <c r="S280" t="str">
        <f>VLOOKUP($A280,location!$A$1:$F$5010,2,FALSE)</f>
        <v>United States</v>
      </c>
      <c r="T280" t="str">
        <f>VLOOKUP($A280,location!$A$1:$F$5010,3,FALSE)</f>
        <v>San Francisco</v>
      </c>
      <c r="U280" t="str">
        <f>VLOOKUP($A280,location!$A$1:$F$5010,4,FALSE)</f>
        <v>California</v>
      </c>
      <c r="V280">
        <f>VLOOKUP($A280,location!$A$1:$F$5010,5,FALSE)</f>
        <v>94110</v>
      </c>
      <c r="W280" t="str">
        <f>VLOOKUP($A280,location!$A$1:$F$5010,6,FALSE)</f>
        <v>West</v>
      </c>
    </row>
    <row r="281" spans="1:23" x14ac:dyDescent="0.25">
      <c r="A281" t="s">
        <v>3029</v>
      </c>
      <c r="B281" s="1">
        <v>41729</v>
      </c>
      <c r="C281" s="1">
        <v>41734</v>
      </c>
      <c r="D281" t="s">
        <v>7209</v>
      </c>
      <c r="E281" t="s">
        <v>800</v>
      </c>
      <c r="F281" t="s">
        <v>9495</v>
      </c>
      <c r="G281">
        <v>673568</v>
      </c>
      <c r="H281">
        <v>2</v>
      </c>
      <c r="I281">
        <v>0.2</v>
      </c>
      <c r="J281">
        <v>252588</v>
      </c>
      <c r="K281" t="str">
        <f>VLOOKUP(orders7[[#This Row],[Customer ID]],customers[#All],1,FALSE)</f>
        <v>AA-10315</v>
      </c>
      <c r="L281" t="str">
        <f>VLOOKUP(orders7[[#This Row],[Customer ID]],customers[#All],2,FALSE)</f>
        <v>Alex Avila</v>
      </c>
      <c r="M281" t="str">
        <f>VLOOKUP(orders7[[#This Row],[Customer ID]],customers[#All],3,FALSE)</f>
        <v>Consumer</v>
      </c>
      <c r="N281" t="str">
        <f>VLOOKUP($F281,product!$A$1:$D$1863,1,FALSE)</f>
        <v>OFF-BI-10004390</v>
      </c>
      <c r="O281" t="str">
        <f>VLOOKUP($F281,product!$A$1:$D$1863,2,FALSE)</f>
        <v>Office Supplies</v>
      </c>
      <c r="P281" t="str">
        <f>VLOOKUP($F281,product!$A$1:$D$1863,3,FALSE)</f>
        <v>Binders</v>
      </c>
      <c r="Q281" t="str">
        <f>VLOOKUP($F281,product!$A$1:$D$1863,4,FALSE)</f>
        <v>GBC DocuBind 200 Manual Binding Machine</v>
      </c>
      <c r="R281" t="str">
        <f>VLOOKUP($A281,location!$A$1:$F$5010,1,FALSE)</f>
        <v>CA-2014-128055</v>
      </c>
      <c r="S281" t="str">
        <f>VLOOKUP($A281,location!$A$1:$F$5010,2,FALSE)</f>
        <v>United States</v>
      </c>
      <c r="T281" t="str">
        <f>VLOOKUP($A281,location!$A$1:$F$5010,3,FALSE)</f>
        <v>San Francisco</v>
      </c>
      <c r="U281" t="str">
        <f>VLOOKUP($A281,location!$A$1:$F$5010,4,FALSE)</f>
        <v>California</v>
      </c>
      <c r="V281">
        <f>VLOOKUP($A281,location!$A$1:$F$5010,5,FALSE)</f>
        <v>94122</v>
      </c>
      <c r="W281" t="str">
        <f>VLOOKUP($A281,location!$A$1:$F$5010,6,FALSE)</f>
        <v>West</v>
      </c>
    </row>
    <row r="282" spans="1:23" x14ac:dyDescent="0.25">
      <c r="A282" t="s">
        <v>3029</v>
      </c>
      <c r="B282" s="1">
        <v>41729</v>
      </c>
      <c r="C282" s="1">
        <v>41734</v>
      </c>
      <c r="D282" t="s">
        <v>7209</v>
      </c>
      <c r="E282" t="s">
        <v>800</v>
      </c>
      <c r="F282" t="s">
        <v>9682</v>
      </c>
      <c r="G282">
        <v>52.98</v>
      </c>
      <c r="H282">
        <v>2</v>
      </c>
      <c r="I282">
        <v>0</v>
      </c>
      <c r="J282">
        <v>148344</v>
      </c>
      <c r="K282" t="str">
        <f>VLOOKUP(orders7[[#This Row],[Customer ID]],customers[#All],1,FALSE)</f>
        <v>AA-10315</v>
      </c>
      <c r="L282" t="str">
        <f>VLOOKUP(orders7[[#This Row],[Customer ID]],customers[#All],2,FALSE)</f>
        <v>Alex Avila</v>
      </c>
      <c r="M282" t="str">
        <f>VLOOKUP(orders7[[#This Row],[Customer ID]],customers[#All],3,FALSE)</f>
        <v>Consumer</v>
      </c>
      <c r="N282" t="str">
        <f>VLOOKUP($F282,product!$A$1:$D$1863,1,FALSE)</f>
        <v>OFF-AP-10002765</v>
      </c>
      <c r="O282" t="str">
        <f>VLOOKUP($F282,product!$A$1:$D$1863,2,FALSE)</f>
        <v>Office Supplies</v>
      </c>
      <c r="P282" t="str">
        <f>VLOOKUP($F282,product!$A$1:$D$1863,3,FALSE)</f>
        <v>Appliances</v>
      </c>
      <c r="Q282" t="str">
        <f>VLOOKUP($F282,product!$A$1:$D$1863,4,FALSE)</f>
        <v>Fellowes Advanced Computer Series Surge Protectors</v>
      </c>
      <c r="R282" t="str">
        <f>VLOOKUP($A282,location!$A$1:$F$5010,1,FALSE)</f>
        <v>CA-2014-128055</v>
      </c>
      <c r="S282" t="str">
        <f>VLOOKUP($A282,location!$A$1:$F$5010,2,FALSE)</f>
        <v>United States</v>
      </c>
      <c r="T282" t="str">
        <f>VLOOKUP($A282,location!$A$1:$F$5010,3,FALSE)</f>
        <v>San Francisco</v>
      </c>
      <c r="U282" t="str">
        <f>VLOOKUP($A282,location!$A$1:$F$5010,4,FALSE)</f>
        <v>California</v>
      </c>
      <c r="V282">
        <f>VLOOKUP($A282,location!$A$1:$F$5010,5,FALSE)</f>
        <v>94122</v>
      </c>
      <c r="W282" t="str">
        <f>VLOOKUP($A282,location!$A$1:$F$5010,6,FALSE)</f>
        <v>West</v>
      </c>
    </row>
    <row r="283" spans="1:23" x14ac:dyDescent="0.25">
      <c r="A283" t="s">
        <v>4470</v>
      </c>
      <c r="B283" s="1">
        <v>41729</v>
      </c>
      <c r="C283" s="1">
        <v>41734</v>
      </c>
      <c r="D283" t="s">
        <v>7268</v>
      </c>
      <c r="E283" t="s">
        <v>184</v>
      </c>
      <c r="F283" t="s">
        <v>7772</v>
      </c>
      <c r="G283">
        <v>7184</v>
      </c>
      <c r="H283">
        <v>2</v>
      </c>
      <c r="I283">
        <v>0.2</v>
      </c>
      <c r="J283">
        <v>2245</v>
      </c>
      <c r="K283" t="str">
        <f>VLOOKUP(orders7[[#This Row],[Customer ID]],customers[#All],1,FALSE)</f>
        <v>MZ-17515</v>
      </c>
      <c r="L283" t="str">
        <f>VLOOKUP(orders7[[#This Row],[Customer ID]],customers[#All],2,FALSE)</f>
        <v>Mary Zewe</v>
      </c>
      <c r="M283" t="str">
        <f>VLOOKUP(orders7[[#This Row],[Customer ID]],customers[#All],3,FALSE)</f>
        <v>Corporate</v>
      </c>
      <c r="N283" t="str">
        <f>VLOOKUP($F283,product!$A$1:$D$1863,1,FALSE)</f>
        <v>OFF-BI-10004140</v>
      </c>
      <c r="O283" t="str">
        <f>VLOOKUP($F283,product!$A$1:$D$1863,2,FALSE)</f>
        <v>Office Supplies</v>
      </c>
      <c r="P283" t="str">
        <f>VLOOKUP($F283,product!$A$1:$D$1863,3,FALSE)</f>
        <v>Binders</v>
      </c>
      <c r="Q283" t="str">
        <f>VLOOKUP($F283,product!$A$1:$D$1863,4,FALSE)</f>
        <v>Avery Non-Stick Binders</v>
      </c>
      <c r="R283" t="str">
        <f>VLOOKUP($A283,location!$A$1:$F$5010,1,FALSE)</f>
        <v>US-2014-128685</v>
      </c>
      <c r="S283" t="str">
        <f>VLOOKUP($A283,location!$A$1:$F$5010,2,FALSE)</f>
        <v>United States</v>
      </c>
      <c r="T283" t="str">
        <f>VLOOKUP($A283,location!$A$1:$F$5010,3,FALSE)</f>
        <v>Los Angeles</v>
      </c>
      <c r="U283" t="str">
        <f>VLOOKUP($A283,location!$A$1:$F$5010,4,FALSE)</f>
        <v>California</v>
      </c>
      <c r="V283">
        <f>VLOOKUP($A283,location!$A$1:$F$5010,5,FALSE)</f>
        <v>90008</v>
      </c>
      <c r="W283" t="str">
        <f>VLOOKUP($A283,location!$A$1:$F$5010,6,FALSE)</f>
        <v>West</v>
      </c>
    </row>
    <row r="284" spans="1:23" x14ac:dyDescent="0.25">
      <c r="A284" t="s">
        <v>6342</v>
      </c>
      <c r="B284" s="1">
        <v>41729</v>
      </c>
      <c r="C284" s="1">
        <v>41734</v>
      </c>
      <c r="D284" t="s">
        <v>7209</v>
      </c>
      <c r="E284" t="s">
        <v>798</v>
      </c>
      <c r="F284" t="s">
        <v>8242</v>
      </c>
      <c r="G284">
        <v>129.30000000000001</v>
      </c>
      <c r="H284">
        <v>2</v>
      </c>
      <c r="I284">
        <v>0</v>
      </c>
      <c r="J284">
        <v>6465</v>
      </c>
      <c r="K284" t="str">
        <f>VLOOKUP(orders7[[#This Row],[Customer ID]],customers[#All],1,FALSE)</f>
        <v>NC-18340</v>
      </c>
      <c r="L284" t="str">
        <f>VLOOKUP(orders7[[#This Row],[Customer ID]],customers[#All],2,FALSE)</f>
        <v>Nat Carroll</v>
      </c>
      <c r="M284" t="str">
        <f>VLOOKUP(orders7[[#This Row],[Customer ID]],customers[#All],3,FALSE)</f>
        <v>Consumer</v>
      </c>
      <c r="N284" t="str">
        <f>VLOOKUP($F284,product!$A$1:$D$1863,1,FALSE)</f>
        <v>OFF-ST-10001511</v>
      </c>
      <c r="O284" t="str">
        <f>VLOOKUP($F284,product!$A$1:$D$1863,2,FALSE)</f>
        <v>Office Supplies</v>
      </c>
      <c r="P284" t="str">
        <f>VLOOKUP($F284,product!$A$1:$D$1863,3,FALSE)</f>
        <v>Storage</v>
      </c>
      <c r="Q284" t="str">
        <f>VLOOKUP($F284,product!$A$1:$D$1863,4,FALSE)</f>
        <v>Space Solutions Commercial Steel Shelving</v>
      </c>
      <c r="R284" t="str">
        <f>VLOOKUP($A284,location!$A$1:$F$5010,1,FALSE)</f>
        <v>US-2014-113124</v>
      </c>
      <c r="S284" t="str">
        <f>VLOOKUP($A284,location!$A$1:$F$5010,2,FALSE)</f>
        <v>United States</v>
      </c>
      <c r="T284" t="str">
        <f>VLOOKUP($A284,location!$A$1:$F$5010,3,FALSE)</f>
        <v>Apple Valley</v>
      </c>
      <c r="U284" t="str">
        <f>VLOOKUP($A284,location!$A$1:$F$5010,4,FALSE)</f>
        <v>Minnesota</v>
      </c>
      <c r="V284">
        <f>VLOOKUP($A284,location!$A$1:$F$5010,5,FALSE)</f>
        <v>55124</v>
      </c>
      <c r="W284" t="str">
        <f>VLOOKUP($A284,location!$A$1:$F$5010,6,FALSE)</f>
        <v>Central</v>
      </c>
    </row>
    <row r="285" spans="1:23" x14ac:dyDescent="0.25">
      <c r="A285" t="s">
        <v>2508</v>
      </c>
      <c r="B285" s="1">
        <v>41730</v>
      </c>
      <c r="C285" s="1">
        <v>41735</v>
      </c>
      <c r="D285" t="s">
        <v>7201</v>
      </c>
      <c r="E285" t="s">
        <v>60</v>
      </c>
      <c r="F285" t="s">
        <v>8286</v>
      </c>
      <c r="G285">
        <v>29.6</v>
      </c>
      <c r="H285">
        <v>2</v>
      </c>
      <c r="I285">
        <v>0</v>
      </c>
      <c r="J285">
        <v>148</v>
      </c>
      <c r="K285" t="str">
        <f>VLOOKUP(orders7[[#This Row],[Customer ID]],customers[#All],1,FALSE)</f>
        <v>KM-16720</v>
      </c>
      <c r="L285" t="str">
        <f>VLOOKUP(orders7[[#This Row],[Customer ID]],customers[#All],2,FALSE)</f>
        <v>Kunst Miller</v>
      </c>
      <c r="M285" t="str">
        <f>VLOOKUP(orders7[[#This Row],[Customer ID]],customers[#All],3,FALSE)</f>
        <v>Consumer</v>
      </c>
      <c r="N285" t="str">
        <f>VLOOKUP($F285,product!$A$1:$D$1863,1,FALSE)</f>
        <v>OFF-LA-10002312</v>
      </c>
      <c r="O285" t="str">
        <f>VLOOKUP($F285,product!$A$1:$D$1863,2,FALSE)</f>
        <v>Office Supplies</v>
      </c>
      <c r="P285" t="str">
        <f>VLOOKUP($F285,product!$A$1:$D$1863,3,FALSE)</f>
        <v>Labels</v>
      </c>
      <c r="Q285" t="str">
        <f>VLOOKUP($F285,product!$A$1:$D$1863,4,FALSE)</f>
        <v>Avery 490</v>
      </c>
      <c r="R285" t="str">
        <f>VLOOKUP($A285,location!$A$1:$F$5010,1,FALSE)</f>
        <v>US-2014-157021</v>
      </c>
      <c r="S285" t="str">
        <f>VLOOKUP($A285,location!$A$1:$F$5010,2,FALSE)</f>
        <v>United States</v>
      </c>
      <c r="T285" t="str">
        <f>VLOOKUP($A285,location!$A$1:$F$5010,3,FALSE)</f>
        <v>Vallejo</v>
      </c>
      <c r="U285" t="str">
        <f>VLOOKUP($A285,location!$A$1:$F$5010,4,FALSE)</f>
        <v>California</v>
      </c>
      <c r="V285">
        <f>VLOOKUP($A285,location!$A$1:$F$5010,5,FALSE)</f>
        <v>94591</v>
      </c>
      <c r="W285" t="str">
        <f>VLOOKUP($A285,location!$A$1:$F$5010,6,FALSE)</f>
        <v>West</v>
      </c>
    </row>
    <row r="286" spans="1:23" x14ac:dyDescent="0.25">
      <c r="A286" t="s">
        <v>2508</v>
      </c>
      <c r="B286" s="1">
        <v>41730</v>
      </c>
      <c r="C286" s="1">
        <v>41735</v>
      </c>
      <c r="D286" t="s">
        <v>7201</v>
      </c>
      <c r="E286" t="s">
        <v>60</v>
      </c>
      <c r="F286" t="s">
        <v>9052</v>
      </c>
      <c r="G286">
        <v>17088</v>
      </c>
      <c r="H286">
        <v>4</v>
      </c>
      <c r="I286">
        <v>0.2</v>
      </c>
      <c r="J286">
        <v>55536</v>
      </c>
      <c r="K286" t="str">
        <f>VLOOKUP(orders7[[#This Row],[Customer ID]],customers[#All],1,FALSE)</f>
        <v>KM-16720</v>
      </c>
      <c r="L286" t="str">
        <f>VLOOKUP(orders7[[#This Row],[Customer ID]],customers[#All],2,FALSE)</f>
        <v>Kunst Miller</v>
      </c>
      <c r="M286" t="str">
        <f>VLOOKUP(orders7[[#This Row],[Customer ID]],customers[#All],3,FALSE)</f>
        <v>Consumer</v>
      </c>
      <c r="N286" t="str">
        <f>VLOOKUP($F286,product!$A$1:$D$1863,1,FALSE)</f>
        <v>OFF-BI-10000042</v>
      </c>
      <c r="O286" t="str">
        <f>VLOOKUP($F286,product!$A$1:$D$1863,2,FALSE)</f>
        <v>Office Supplies</v>
      </c>
      <c r="P286" t="str">
        <f>VLOOKUP($F286,product!$A$1:$D$1863,3,FALSE)</f>
        <v>Binders</v>
      </c>
      <c r="Q286" t="str">
        <f>VLOOKUP($F286,product!$A$1:$D$1863,4,FALSE)</f>
        <v>Pressboard Data Binder, Crimson, 12" X 8 1/2"</v>
      </c>
      <c r="R286" t="str">
        <f>VLOOKUP($A286,location!$A$1:$F$5010,1,FALSE)</f>
        <v>US-2014-157021</v>
      </c>
      <c r="S286" t="str">
        <f>VLOOKUP($A286,location!$A$1:$F$5010,2,FALSE)</f>
        <v>United States</v>
      </c>
      <c r="T286" t="str">
        <f>VLOOKUP($A286,location!$A$1:$F$5010,3,FALSE)</f>
        <v>Vallejo</v>
      </c>
      <c r="U286" t="str">
        <f>VLOOKUP($A286,location!$A$1:$F$5010,4,FALSE)</f>
        <v>California</v>
      </c>
      <c r="V286">
        <f>VLOOKUP($A286,location!$A$1:$F$5010,5,FALSE)</f>
        <v>94591</v>
      </c>
      <c r="W286" t="str">
        <f>VLOOKUP($A286,location!$A$1:$F$5010,6,FALSE)</f>
        <v>West</v>
      </c>
    </row>
    <row r="287" spans="1:23" x14ac:dyDescent="0.25">
      <c r="A287" t="s">
        <v>6095</v>
      </c>
      <c r="B287" s="1">
        <v>41730</v>
      </c>
      <c r="C287" s="1">
        <v>41735</v>
      </c>
      <c r="D287" t="s">
        <v>7209</v>
      </c>
      <c r="E287" t="s">
        <v>1090</v>
      </c>
      <c r="F287" t="s">
        <v>10671</v>
      </c>
      <c r="G287">
        <v>66.959999999999994</v>
      </c>
      <c r="H287">
        <v>4</v>
      </c>
      <c r="I287">
        <v>0</v>
      </c>
      <c r="J287">
        <v>26784</v>
      </c>
      <c r="K287" t="str">
        <f>VLOOKUP(orders7[[#This Row],[Customer ID]],customers[#All],1,FALSE)</f>
        <v>KH-16330</v>
      </c>
      <c r="L287" t="str">
        <f>VLOOKUP(orders7[[#This Row],[Customer ID]],customers[#All],2,FALSE)</f>
        <v>Katharine Harms</v>
      </c>
      <c r="M287" t="str">
        <f>VLOOKUP(orders7[[#This Row],[Customer ID]],customers[#All],3,FALSE)</f>
        <v>Corporate</v>
      </c>
      <c r="N287" t="str">
        <f>VLOOKUP($F287,product!$A$1:$D$1863,1,FALSE)</f>
        <v>OFF-ST-10000636</v>
      </c>
      <c r="O287" t="str">
        <f>VLOOKUP($F287,product!$A$1:$D$1863,2,FALSE)</f>
        <v>Office Supplies</v>
      </c>
      <c r="P287" t="str">
        <f>VLOOKUP($F287,product!$A$1:$D$1863,3,FALSE)</f>
        <v>Storage</v>
      </c>
      <c r="Q287" t="str">
        <f>VLOOKUP($F287,product!$A$1:$D$1863,4,FALSE)</f>
        <v>Rogers Profile Extra Capacity Storage Tub</v>
      </c>
      <c r="R287" t="str">
        <f>VLOOKUP($A287,location!$A$1:$F$5010,1,FALSE)</f>
        <v>CA-2014-138359</v>
      </c>
      <c r="S287" t="str">
        <f>VLOOKUP($A287,location!$A$1:$F$5010,2,FALSE)</f>
        <v>United States</v>
      </c>
      <c r="T287" t="str">
        <f>VLOOKUP($A287,location!$A$1:$F$5010,3,FALSE)</f>
        <v>Revere</v>
      </c>
      <c r="U287" t="str">
        <f>VLOOKUP($A287,location!$A$1:$F$5010,4,FALSE)</f>
        <v>Massachusetts</v>
      </c>
      <c r="V287">
        <f>VLOOKUP($A287,location!$A$1:$F$5010,5,FALSE)</f>
        <v>2151</v>
      </c>
      <c r="W287" t="str">
        <f>VLOOKUP($A287,location!$A$1:$F$5010,6,FALSE)</f>
        <v>East</v>
      </c>
    </row>
    <row r="288" spans="1:23" x14ac:dyDescent="0.25">
      <c r="A288" t="s">
        <v>6095</v>
      </c>
      <c r="B288" s="1">
        <v>41730</v>
      </c>
      <c r="C288" s="1">
        <v>41735</v>
      </c>
      <c r="D288" t="s">
        <v>7209</v>
      </c>
      <c r="E288" t="s">
        <v>1090</v>
      </c>
      <c r="F288" t="s">
        <v>8626</v>
      </c>
      <c r="G288">
        <v>6.24</v>
      </c>
      <c r="H288">
        <v>2</v>
      </c>
      <c r="I288">
        <v>0</v>
      </c>
      <c r="J288">
        <v>30576</v>
      </c>
      <c r="K288" t="str">
        <f>VLOOKUP(orders7[[#This Row],[Customer ID]],customers[#All],1,FALSE)</f>
        <v>KH-16330</v>
      </c>
      <c r="L288" t="str">
        <f>VLOOKUP(orders7[[#This Row],[Customer ID]],customers[#All],2,FALSE)</f>
        <v>Katharine Harms</v>
      </c>
      <c r="M288" t="str">
        <f>VLOOKUP(orders7[[#This Row],[Customer ID]],customers[#All],3,FALSE)</f>
        <v>Corporate</v>
      </c>
      <c r="N288" t="str">
        <f>VLOOKUP($F288,product!$A$1:$D$1863,1,FALSE)</f>
        <v>OFF-BI-10000145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Zipper Ring Binder Pockets</v>
      </c>
      <c r="R288" t="str">
        <f>VLOOKUP($A288,location!$A$1:$F$5010,1,FALSE)</f>
        <v>CA-2014-138359</v>
      </c>
      <c r="S288" t="str">
        <f>VLOOKUP($A288,location!$A$1:$F$5010,2,FALSE)</f>
        <v>United States</v>
      </c>
      <c r="T288" t="str">
        <f>VLOOKUP($A288,location!$A$1:$F$5010,3,FALSE)</f>
        <v>Revere</v>
      </c>
      <c r="U288" t="str">
        <f>VLOOKUP($A288,location!$A$1:$F$5010,4,FALSE)</f>
        <v>Massachusetts</v>
      </c>
      <c r="V288">
        <f>VLOOKUP($A288,location!$A$1:$F$5010,5,FALSE)</f>
        <v>2151</v>
      </c>
      <c r="W288" t="str">
        <f>VLOOKUP($A288,location!$A$1:$F$5010,6,FALSE)</f>
        <v>East</v>
      </c>
    </row>
    <row r="289" spans="1:23" x14ac:dyDescent="0.25">
      <c r="A289" t="s">
        <v>6566</v>
      </c>
      <c r="B289" s="1">
        <v>41730</v>
      </c>
      <c r="C289" s="1">
        <v>41735</v>
      </c>
      <c r="D289" t="s">
        <v>7201</v>
      </c>
      <c r="E289" t="s">
        <v>1426</v>
      </c>
      <c r="F289" t="s">
        <v>8100</v>
      </c>
      <c r="G289">
        <v>26.72</v>
      </c>
      <c r="H289">
        <v>5</v>
      </c>
      <c r="I289">
        <v>0.2</v>
      </c>
      <c r="J289">
        <v>9352</v>
      </c>
      <c r="K289" t="str">
        <f>VLOOKUP(orders7[[#This Row],[Customer ID]],customers[#All],1,FALSE)</f>
        <v>SC-20020</v>
      </c>
      <c r="L289" t="str">
        <f>VLOOKUP(orders7[[#This Row],[Customer ID]],customers[#All],2,FALSE)</f>
        <v>Sam Craven</v>
      </c>
      <c r="M289" t="str">
        <f>VLOOKUP(orders7[[#This Row],[Customer ID]],customers[#All],3,FALSE)</f>
        <v>Consumer</v>
      </c>
      <c r="N289" t="str">
        <f>VLOOKUP($F289,product!$A$1:$D$1863,1,FALSE)</f>
        <v>OFF-PA-10002986</v>
      </c>
      <c r="O289" t="str">
        <f>VLOOKUP($F289,product!$A$1:$D$1863,2,FALSE)</f>
        <v>Office Supplies</v>
      </c>
      <c r="P289" t="str">
        <f>VLOOKUP($F289,product!$A$1:$D$1863,3,FALSE)</f>
        <v>Paper</v>
      </c>
      <c r="Q289" t="str">
        <f>VLOOKUP($F289,product!$A$1:$D$1863,4,FALSE)</f>
        <v>Xerox 1898</v>
      </c>
      <c r="R289" t="str">
        <f>VLOOKUP($A289,location!$A$1:$F$5010,1,FALSE)</f>
        <v>US-2014-157847</v>
      </c>
      <c r="S289" t="str">
        <f>VLOOKUP($A289,location!$A$1:$F$5010,2,FALSE)</f>
        <v>United States</v>
      </c>
      <c r="T289" t="str">
        <f>VLOOKUP($A289,location!$A$1:$F$5010,3,FALSE)</f>
        <v>Houston</v>
      </c>
      <c r="U289" t="str">
        <f>VLOOKUP($A289,location!$A$1:$F$5010,4,FALSE)</f>
        <v>Texas</v>
      </c>
      <c r="V289">
        <f>VLOOKUP($A289,location!$A$1:$F$5010,5,FALSE)</f>
        <v>77095</v>
      </c>
      <c r="W289" t="str">
        <f>VLOOKUP($A289,location!$A$1:$F$5010,6,FALSE)</f>
        <v>Central</v>
      </c>
    </row>
    <row r="290" spans="1:23" x14ac:dyDescent="0.25">
      <c r="A290" t="s">
        <v>6566</v>
      </c>
      <c r="B290" s="1">
        <v>41730</v>
      </c>
      <c r="C290" s="1">
        <v>41735</v>
      </c>
      <c r="D290" t="s">
        <v>7201</v>
      </c>
      <c r="E290" t="s">
        <v>1426</v>
      </c>
      <c r="F290" t="s">
        <v>10696</v>
      </c>
      <c r="G290">
        <v>33488</v>
      </c>
      <c r="H290">
        <v>7</v>
      </c>
      <c r="I290">
        <v>0.2</v>
      </c>
      <c r="J290">
        <v>10465</v>
      </c>
      <c r="K290" t="str">
        <f>VLOOKUP(orders7[[#This Row],[Customer ID]],customers[#All],1,FALSE)</f>
        <v>SC-20020</v>
      </c>
      <c r="L290" t="str">
        <f>VLOOKUP(orders7[[#This Row],[Customer ID]],customers[#All],2,FALSE)</f>
        <v>Sam Craven</v>
      </c>
      <c r="M290" t="str">
        <f>VLOOKUP(orders7[[#This Row],[Customer ID]],customers[#All],3,FALSE)</f>
        <v>Consumer</v>
      </c>
      <c r="N290" t="str">
        <f>VLOOKUP($F290,product!$A$1:$D$1863,1,FALSE)</f>
        <v>OFF-PA-10001593</v>
      </c>
      <c r="O290" t="str">
        <f>VLOOKUP($F290,product!$A$1:$D$1863,2,FALSE)</f>
        <v>Office Supplies</v>
      </c>
      <c r="P290" t="str">
        <f>VLOOKUP($F290,product!$A$1:$D$1863,3,FALSE)</f>
        <v>Paper</v>
      </c>
      <c r="Q290" t="str">
        <f>VLOOKUP($F290,product!$A$1:$D$1863,4,FALSE)</f>
        <v>Xerox 1947</v>
      </c>
      <c r="R290" t="str">
        <f>VLOOKUP($A290,location!$A$1:$F$5010,1,FALSE)</f>
        <v>US-2014-157847</v>
      </c>
      <c r="S290" t="str">
        <f>VLOOKUP($A290,location!$A$1:$F$5010,2,FALSE)</f>
        <v>United States</v>
      </c>
      <c r="T290" t="str">
        <f>VLOOKUP($A290,location!$A$1:$F$5010,3,FALSE)</f>
        <v>Houston</v>
      </c>
      <c r="U290" t="str">
        <f>VLOOKUP($A290,location!$A$1:$F$5010,4,FALSE)</f>
        <v>Texas</v>
      </c>
      <c r="V290">
        <f>VLOOKUP($A290,location!$A$1:$F$5010,5,FALSE)</f>
        <v>77095</v>
      </c>
      <c r="W290" t="str">
        <f>VLOOKUP($A290,location!$A$1:$F$5010,6,FALSE)</f>
        <v>Central</v>
      </c>
    </row>
    <row r="291" spans="1:23" x14ac:dyDescent="0.25">
      <c r="A291" t="s">
        <v>2113</v>
      </c>
      <c r="B291" s="1">
        <v>41731</v>
      </c>
      <c r="C291" s="1">
        <v>41736</v>
      </c>
      <c r="D291" t="s">
        <v>7268</v>
      </c>
      <c r="E291" t="s">
        <v>554</v>
      </c>
      <c r="F291" t="s">
        <v>7976</v>
      </c>
      <c r="G291">
        <v>55.48</v>
      </c>
      <c r="H291">
        <v>1</v>
      </c>
      <c r="I291">
        <v>0</v>
      </c>
      <c r="J291">
        <v>266304</v>
      </c>
      <c r="K291" t="str">
        <f>VLOOKUP(orders7[[#This Row],[Customer ID]],customers[#All],1,FALSE)</f>
        <v>TH-21550</v>
      </c>
      <c r="L291" t="str">
        <f>VLOOKUP(orders7[[#This Row],[Customer ID]],customers[#All],2,FALSE)</f>
        <v>Tracy Hopkins</v>
      </c>
      <c r="M291" t="str">
        <f>VLOOKUP(orders7[[#This Row],[Customer ID]],customers[#All],3,FALSE)</f>
        <v>Home Office</v>
      </c>
      <c r="N291" t="str">
        <f>VLOOKUP($F291,product!$A$1:$D$1863,1,FALSE)</f>
        <v>OFF-PA-10004071</v>
      </c>
      <c r="O291" t="str">
        <f>VLOOKUP($F291,product!$A$1:$D$1863,2,FALSE)</f>
        <v>Office Supplies</v>
      </c>
      <c r="P291" t="str">
        <f>VLOOKUP($F291,product!$A$1:$D$1863,3,FALSE)</f>
        <v>Paper</v>
      </c>
      <c r="Q291" t="str">
        <f>VLOOKUP($F291,product!$A$1:$D$1863,4,FALSE)</f>
        <v>Eaton Premium Continuous-Feed Paper, 25% Cotton, Letter Size, White, 1000 Shts/Box</v>
      </c>
      <c r="R291" t="str">
        <f>VLOOKUP($A291,location!$A$1:$F$5010,1,FALSE)</f>
        <v>CA-2014-113887</v>
      </c>
      <c r="S291" t="str">
        <f>VLOOKUP($A291,location!$A$1:$F$5010,2,FALSE)</f>
        <v>United States</v>
      </c>
      <c r="T291" t="str">
        <f>VLOOKUP($A291,location!$A$1:$F$5010,3,FALSE)</f>
        <v>New York City</v>
      </c>
      <c r="U291" t="str">
        <f>VLOOKUP($A291,location!$A$1:$F$5010,4,FALSE)</f>
        <v>New York</v>
      </c>
      <c r="V291">
        <f>VLOOKUP($A291,location!$A$1:$F$5010,5,FALSE)</f>
        <v>10035</v>
      </c>
      <c r="W291" t="str">
        <f>VLOOKUP($A291,location!$A$1:$F$5010,6,FALSE)</f>
        <v>East</v>
      </c>
    </row>
    <row r="292" spans="1:23" x14ac:dyDescent="0.25">
      <c r="A292" t="s">
        <v>3943</v>
      </c>
      <c r="B292" s="1">
        <v>41731</v>
      </c>
      <c r="C292" s="1">
        <v>41736</v>
      </c>
      <c r="D292" t="s">
        <v>7268</v>
      </c>
      <c r="E292" t="s">
        <v>384</v>
      </c>
      <c r="F292" t="s">
        <v>7534</v>
      </c>
      <c r="G292">
        <v>49632</v>
      </c>
      <c r="H292">
        <v>4</v>
      </c>
      <c r="I292">
        <v>0.2</v>
      </c>
      <c r="J292">
        <v>37224</v>
      </c>
      <c r="K292" t="str">
        <f>VLOOKUP(orders7[[#This Row],[Customer ID]],customers[#All],1,FALSE)</f>
        <v>JG-15805</v>
      </c>
      <c r="L292" t="str">
        <f>VLOOKUP(orders7[[#This Row],[Customer ID]],customers[#All],2,FALSE)</f>
        <v>John Grady</v>
      </c>
      <c r="M292" t="str">
        <f>VLOOKUP(orders7[[#This Row],[Customer ID]],customers[#All],3,FALSE)</f>
        <v>Corporate</v>
      </c>
      <c r="N292" t="str">
        <f>VLOOKUP($F292,product!$A$1:$D$1863,1,FALSE)</f>
        <v>OFF-ST-10003455</v>
      </c>
      <c r="O292" t="str">
        <f>VLOOKUP($F292,product!$A$1:$D$1863,2,FALSE)</f>
        <v>Office Supplies</v>
      </c>
      <c r="P292" t="str">
        <f>VLOOKUP($F292,product!$A$1:$D$1863,3,FALSE)</f>
        <v>Storage</v>
      </c>
      <c r="Q292" t="str">
        <f>VLOOKUP($F292,product!$A$1:$D$1863,4,FALSE)</f>
        <v>Tenex File Box, Personal Filing Tote with Lid, Black</v>
      </c>
      <c r="R292" t="str">
        <f>VLOOKUP($A292,location!$A$1:$F$5010,1,FALSE)</f>
        <v>CA-2014-151001</v>
      </c>
      <c r="S292" t="str">
        <f>VLOOKUP($A292,location!$A$1:$F$5010,2,FALSE)</f>
        <v>United States</v>
      </c>
      <c r="T292" t="str">
        <f>VLOOKUP($A292,location!$A$1:$F$5010,3,FALSE)</f>
        <v>Decatur</v>
      </c>
      <c r="U292" t="str">
        <f>VLOOKUP($A292,location!$A$1:$F$5010,4,FALSE)</f>
        <v>Illinois</v>
      </c>
      <c r="V292">
        <f>VLOOKUP($A292,location!$A$1:$F$5010,5,FALSE)</f>
        <v>62521</v>
      </c>
      <c r="W292" t="str">
        <f>VLOOKUP($A292,location!$A$1:$F$5010,6,FALSE)</f>
        <v>Central</v>
      </c>
    </row>
    <row r="293" spans="1:23" x14ac:dyDescent="0.25">
      <c r="A293" t="s">
        <v>3943</v>
      </c>
      <c r="B293" s="1">
        <v>41731</v>
      </c>
      <c r="C293" s="1">
        <v>41736</v>
      </c>
      <c r="D293" t="s">
        <v>7268</v>
      </c>
      <c r="E293" t="s">
        <v>384</v>
      </c>
      <c r="F293" t="s">
        <v>10243</v>
      </c>
      <c r="G293">
        <v>52096</v>
      </c>
      <c r="H293">
        <v>4</v>
      </c>
      <c r="I293">
        <v>0.2</v>
      </c>
      <c r="J293">
        <v>39072</v>
      </c>
      <c r="K293" t="str">
        <f>VLOOKUP(orders7[[#This Row],[Customer ID]],customers[#All],1,FALSE)</f>
        <v>JG-15805</v>
      </c>
      <c r="L293" t="str">
        <f>VLOOKUP(orders7[[#This Row],[Customer ID]],customers[#All],2,FALSE)</f>
        <v>John Grady</v>
      </c>
      <c r="M293" t="str">
        <f>VLOOKUP(orders7[[#This Row],[Customer ID]],customers[#All],3,FALSE)</f>
        <v>Corporate</v>
      </c>
      <c r="N293" t="str">
        <f>VLOOKUP($F293,product!$A$1:$D$1863,1,FALSE)</f>
        <v>OFF-ST-10001031</v>
      </c>
      <c r="O293" t="str">
        <f>VLOOKUP($F293,product!$A$1:$D$1863,2,FALSE)</f>
        <v>Office Supplies</v>
      </c>
      <c r="P293" t="str">
        <f>VLOOKUP($F293,product!$A$1:$D$1863,3,FALSE)</f>
        <v>Storage</v>
      </c>
      <c r="Q293" t="str">
        <f>VLOOKUP($F293,product!$A$1:$D$1863,4,FALSE)</f>
        <v>Adjustable Personal File Tote</v>
      </c>
      <c r="R293" t="str">
        <f>VLOOKUP($A293,location!$A$1:$F$5010,1,FALSE)</f>
        <v>CA-2014-151001</v>
      </c>
      <c r="S293" t="str">
        <f>VLOOKUP($A293,location!$A$1:$F$5010,2,FALSE)</f>
        <v>United States</v>
      </c>
      <c r="T293" t="str">
        <f>VLOOKUP($A293,location!$A$1:$F$5010,3,FALSE)</f>
        <v>Decatur</v>
      </c>
      <c r="U293" t="str">
        <f>VLOOKUP($A293,location!$A$1:$F$5010,4,FALSE)</f>
        <v>Illinois</v>
      </c>
      <c r="V293">
        <f>VLOOKUP($A293,location!$A$1:$F$5010,5,FALSE)</f>
        <v>62521</v>
      </c>
      <c r="W293" t="str">
        <f>VLOOKUP($A293,location!$A$1:$F$5010,6,FALSE)</f>
        <v>Central</v>
      </c>
    </row>
    <row r="294" spans="1:23" x14ac:dyDescent="0.25">
      <c r="A294" t="s">
        <v>5237</v>
      </c>
      <c r="B294" s="1">
        <v>41731</v>
      </c>
      <c r="C294" s="1">
        <v>41736</v>
      </c>
      <c r="D294" t="s">
        <v>7813</v>
      </c>
      <c r="E294" t="s">
        <v>188</v>
      </c>
      <c r="F294" t="s">
        <v>8117</v>
      </c>
      <c r="G294">
        <v>58.32</v>
      </c>
      <c r="H294">
        <v>9</v>
      </c>
      <c r="I294">
        <v>0</v>
      </c>
      <c r="J294">
        <v>279936</v>
      </c>
      <c r="K294" t="str">
        <f>VLOOKUP(orders7[[#This Row],[Customer ID]],customers[#All],1,FALSE)</f>
        <v>VM-21685</v>
      </c>
      <c r="L294" t="str">
        <f>VLOOKUP(orders7[[#This Row],[Customer ID]],customers[#All],2,FALSE)</f>
        <v>Valerie Mitchum</v>
      </c>
      <c r="M294" t="str">
        <f>VLOOKUP(orders7[[#This Row],[Customer ID]],customers[#All],3,FALSE)</f>
        <v>Home Office</v>
      </c>
      <c r="N294" t="str">
        <f>VLOOKUP($F294,product!$A$1:$D$1863,1,FALSE)</f>
        <v>OFF-PA-10003441</v>
      </c>
      <c r="O294" t="str">
        <f>VLOOKUP($F294,product!$A$1:$D$1863,2,FALSE)</f>
        <v>Office Supplies</v>
      </c>
      <c r="P294" t="str">
        <f>VLOOKUP($F294,product!$A$1:$D$1863,3,FALSE)</f>
        <v>Paper</v>
      </c>
      <c r="Q294" t="str">
        <f>VLOOKUP($F294,product!$A$1:$D$1863,4,FALSE)</f>
        <v>Xerox 226</v>
      </c>
      <c r="R294" t="str">
        <f>VLOOKUP($A294,location!$A$1:$F$5010,1,FALSE)</f>
        <v>CA-2014-165806</v>
      </c>
      <c r="S294" t="str">
        <f>VLOOKUP($A294,location!$A$1:$F$5010,2,FALSE)</f>
        <v>United States</v>
      </c>
      <c r="T294" t="str">
        <f>VLOOKUP($A294,location!$A$1:$F$5010,3,FALSE)</f>
        <v>Marietta</v>
      </c>
      <c r="U294" t="str">
        <f>VLOOKUP($A294,location!$A$1:$F$5010,4,FALSE)</f>
        <v>Georgia</v>
      </c>
      <c r="V294">
        <f>VLOOKUP($A294,location!$A$1:$F$5010,5,FALSE)</f>
        <v>30062</v>
      </c>
      <c r="W294" t="str">
        <f>VLOOKUP($A294,location!$A$1:$F$5010,6,FALSE)</f>
        <v>South</v>
      </c>
    </row>
    <row r="295" spans="1:23" x14ac:dyDescent="0.25">
      <c r="A295" t="s">
        <v>5237</v>
      </c>
      <c r="B295" s="1">
        <v>41731</v>
      </c>
      <c r="C295" s="1">
        <v>41736</v>
      </c>
      <c r="D295" t="s">
        <v>7813</v>
      </c>
      <c r="E295" t="s">
        <v>188</v>
      </c>
      <c r="F295" t="s">
        <v>9298</v>
      </c>
      <c r="G295">
        <v>200.97</v>
      </c>
      <c r="H295">
        <v>3</v>
      </c>
      <c r="I295">
        <v>0</v>
      </c>
      <c r="J295">
        <v>502425</v>
      </c>
      <c r="K295" t="str">
        <f>VLOOKUP(orders7[[#This Row],[Customer ID]],customers[#All],1,FALSE)</f>
        <v>VM-21685</v>
      </c>
      <c r="L295" t="str">
        <f>VLOOKUP(orders7[[#This Row],[Customer ID]],customers[#All],2,FALSE)</f>
        <v>Valerie Mitchum</v>
      </c>
      <c r="M295" t="str">
        <f>VLOOKUP(orders7[[#This Row],[Customer ID]],customers[#All],3,FALSE)</f>
        <v>Home Office</v>
      </c>
      <c r="N295" t="str">
        <f>VLOOKUP($F295,product!$A$1:$D$1863,1,FALSE)</f>
        <v>TEC-PH-10004922</v>
      </c>
      <c r="O295" t="str">
        <f>VLOOKUP($F295,product!$A$1:$D$1863,2,FALSE)</f>
        <v>Technology</v>
      </c>
      <c r="P295" t="str">
        <f>VLOOKUP($F295,product!$A$1:$D$1863,3,FALSE)</f>
        <v>Phones</v>
      </c>
      <c r="Q295" t="str">
        <f>VLOOKUP($F295,product!$A$1:$D$1863,4,FALSE)</f>
        <v>RCA Visys Integrated PBX 8-Line Router</v>
      </c>
      <c r="R295" t="str">
        <f>VLOOKUP($A295,location!$A$1:$F$5010,1,FALSE)</f>
        <v>CA-2014-165806</v>
      </c>
      <c r="S295" t="str">
        <f>VLOOKUP($A295,location!$A$1:$F$5010,2,FALSE)</f>
        <v>United States</v>
      </c>
      <c r="T295" t="str">
        <f>VLOOKUP($A295,location!$A$1:$F$5010,3,FALSE)</f>
        <v>Marietta</v>
      </c>
      <c r="U295" t="str">
        <f>VLOOKUP($A295,location!$A$1:$F$5010,4,FALSE)</f>
        <v>Georgia</v>
      </c>
      <c r="V295">
        <f>VLOOKUP($A295,location!$A$1:$F$5010,5,FALSE)</f>
        <v>30062</v>
      </c>
      <c r="W295" t="str">
        <f>VLOOKUP($A295,location!$A$1:$F$5010,6,FALSE)</f>
        <v>South</v>
      </c>
    </row>
    <row r="296" spans="1:23" x14ac:dyDescent="0.25">
      <c r="A296" t="s">
        <v>6939</v>
      </c>
      <c r="B296" s="1">
        <v>41731</v>
      </c>
      <c r="C296" s="1">
        <v>41736</v>
      </c>
      <c r="D296" t="s">
        <v>7201</v>
      </c>
      <c r="E296" t="s">
        <v>158</v>
      </c>
      <c r="F296" t="s">
        <v>8779</v>
      </c>
      <c r="G296">
        <v>26.7</v>
      </c>
      <c r="H296">
        <v>2</v>
      </c>
      <c r="I296">
        <v>0</v>
      </c>
      <c r="J296">
        <v>7476</v>
      </c>
      <c r="K296" t="str">
        <f>VLOOKUP(orders7[[#This Row],[Customer ID]],customers[#All],1,FALSE)</f>
        <v>RD-19900</v>
      </c>
      <c r="L296" t="str">
        <f>VLOOKUP(orders7[[#This Row],[Customer ID]],customers[#All],2,FALSE)</f>
        <v>Ruben Dartt</v>
      </c>
      <c r="M296" t="str">
        <f>VLOOKUP(orders7[[#This Row],[Customer ID]],customers[#All],3,FALSE)</f>
        <v>Consumer</v>
      </c>
      <c r="N296" t="str">
        <f>VLOOKUP($F296,product!$A$1:$D$1863,1,FALSE)</f>
        <v>OFF-AR-10002952</v>
      </c>
      <c r="O296" t="str">
        <f>VLOOKUP($F296,product!$A$1:$D$1863,2,FALSE)</f>
        <v>Office Supplies</v>
      </c>
      <c r="P296" t="str">
        <f>VLOOKUP($F296,product!$A$1:$D$1863,3,FALSE)</f>
        <v>Art</v>
      </c>
      <c r="Q296" t="str">
        <f>VLOOKUP($F296,product!$A$1:$D$1863,4,FALSE)</f>
        <v>Stanley Contemporary Battery Pencil Sharpeners</v>
      </c>
      <c r="R296" t="str">
        <f>VLOOKUP($A296,location!$A$1:$F$5010,1,FALSE)</f>
        <v>CA-2014-149104</v>
      </c>
      <c r="S296" t="str">
        <f>VLOOKUP($A296,location!$A$1:$F$5010,2,FALSE)</f>
        <v>United States</v>
      </c>
      <c r="T296" t="str">
        <f>VLOOKUP($A296,location!$A$1:$F$5010,3,FALSE)</f>
        <v>Dearborn Heights</v>
      </c>
      <c r="U296" t="str">
        <f>VLOOKUP($A296,location!$A$1:$F$5010,4,FALSE)</f>
        <v>Michigan</v>
      </c>
      <c r="V296">
        <f>VLOOKUP($A296,location!$A$1:$F$5010,5,FALSE)</f>
        <v>48127</v>
      </c>
      <c r="W296" t="str">
        <f>VLOOKUP($A296,location!$A$1:$F$5010,6,FALSE)</f>
        <v>Central</v>
      </c>
    </row>
    <row r="297" spans="1:23" x14ac:dyDescent="0.25">
      <c r="A297" t="s">
        <v>6939</v>
      </c>
      <c r="B297" s="1">
        <v>41731</v>
      </c>
      <c r="C297" s="1">
        <v>41736</v>
      </c>
      <c r="D297" t="s">
        <v>7201</v>
      </c>
      <c r="E297" t="s">
        <v>158</v>
      </c>
      <c r="F297" t="s">
        <v>9594</v>
      </c>
      <c r="G297">
        <v>40.200000000000003</v>
      </c>
      <c r="H297">
        <v>5</v>
      </c>
      <c r="I297">
        <v>0</v>
      </c>
      <c r="J297">
        <v>1809</v>
      </c>
      <c r="K297" t="str">
        <f>VLOOKUP(orders7[[#This Row],[Customer ID]],customers[#All],1,FALSE)</f>
        <v>RD-19900</v>
      </c>
      <c r="L297" t="str">
        <f>VLOOKUP(orders7[[#This Row],[Customer ID]],customers[#All],2,FALSE)</f>
        <v>Ruben Dartt</v>
      </c>
      <c r="M297" t="str">
        <f>VLOOKUP(orders7[[#This Row],[Customer ID]],customers[#All],3,FALSE)</f>
        <v>Consumer</v>
      </c>
      <c r="N297" t="str">
        <f>VLOOKUP($F297,product!$A$1:$D$1863,1,FALSE)</f>
        <v>OFF-BI-10004209</v>
      </c>
      <c r="O297" t="str">
        <f>VLOOKUP($F297,product!$A$1:$D$1863,2,FALSE)</f>
        <v>Office Supplies</v>
      </c>
      <c r="P297" t="str">
        <f>VLOOKUP($F297,product!$A$1:$D$1863,3,FALSE)</f>
        <v>Binders</v>
      </c>
      <c r="Q297" t="str">
        <f>VLOOKUP($F297,product!$A$1:$D$1863,4,FALSE)</f>
        <v>Fellowes Twister Kit, Gray/Clear, 3/pkg</v>
      </c>
      <c r="R297" t="str">
        <f>VLOOKUP($A297,location!$A$1:$F$5010,1,FALSE)</f>
        <v>CA-2014-149104</v>
      </c>
      <c r="S297" t="str">
        <f>VLOOKUP($A297,location!$A$1:$F$5010,2,FALSE)</f>
        <v>United States</v>
      </c>
      <c r="T297" t="str">
        <f>VLOOKUP($A297,location!$A$1:$F$5010,3,FALSE)</f>
        <v>Dearborn Heights</v>
      </c>
      <c r="U297" t="str">
        <f>VLOOKUP($A297,location!$A$1:$F$5010,4,FALSE)</f>
        <v>Michigan</v>
      </c>
      <c r="V297">
        <f>VLOOKUP($A297,location!$A$1:$F$5010,5,FALSE)</f>
        <v>48127</v>
      </c>
      <c r="W297" t="str">
        <f>VLOOKUP($A297,location!$A$1:$F$5010,6,FALSE)</f>
        <v>Central</v>
      </c>
    </row>
    <row r="298" spans="1:23" x14ac:dyDescent="0.25">
      <c r="A298" t="s">
        <v>6939</v>
      </c>
      <c r="B298" s="1">
        <v>41731</v>
      </c>
      <c r="C298" s="1">
        <v>41736</v>
      </c>
      <c r="D298" t="s">
        <v>7201</v>
      </c>
      <c r="E298" t="s">
        <v>158</v>
      </c>
      <c r="F298" t="s">
        <v>7559</v>
      </c>
      <c r="G298">
        <v>13.89</v>
      </c>
      <c r="H298">
        <v>3</v>
      </c>
      <c r="I298">
        <v>0</v>
      </c>
      <c r="J298">
        <v>45837</v>
      </c>
      <c r="K298" t="str">
        <f>VLOOKUP(orders7[[#This Row],[Customer ID]],customers[#All],1,FALSE)</f>
        <v>RD-19900</v>
      </c>
      <c r="L298" t="str">
        <f>VLOOKUP(orders7[[#This Row],[Customer ID]],customers[#All],2,FALSE)</f>
        <v>Ruben Dartt</v>
      </c>
      <c r="M298" t="str">
        <f>VLOOKUP(orders7[[#This Row],[Customer ID]],customers[#All],3,FALSE)</f>
        <v>Consumer</v>
      </c>
      <c r="N298" t="str">
        <f>VLOOKUP($F298,product!$A$1:$D$1863,1,FALSE)</f>
        <v>OFF-AR-10004685</v>
      </c>
      <c r="O298" t="str">
        <f>VLOOKUP($F298,product!$A$1:$D$1863,2,FALSE)</f>
        <v>Office Supplies</v>
      </c>
      <c r="P298" t="str">
        <f>VLOOKUP($F298,product!$A$1:$D$1863,3,FALSE)</f>
        <v>Art</v>
      </c>
      <c r="Q298" t="str">
        <f>VLOOKUP($F298,product!$A$1:$D$1863,4,FALSE)</f>
        <v>Binney &amp; Smith Crayola Metallic Colored Pencils, 8-Color Set</v>
      </c>
      <c r="R298" t="str">
        <f>VLOOKUP($A298,location!$A$1:$F$5010,1,FALSE)</f>
        <v>CA-2014-149104</v>
      </c>
      <c r="S298" t="str">
        <f>VLOOKUP($A298,location!$A$1:$F$5010,2,FALSE)</f>
        <v>United States</v>
      </c>
      <c r="T298" t="str">
        <f>VLOOKUP($A298,location!$A$1:$F$5010,3,FALSE)</f>
        <v>Dearborn Heights</v>
      </c>
      <c r="U298" t="str">
        <f>VLOOKUP($A298,location!$A$1:$F$5010,4,FALSE)</f>
        <v>Michigan</v>
      </c>
      <c r="V298">
        <f>VLOOKUP($A298,location!$A$1:$F$5010,5,FALSE)</f>
        <v>48127</v>
      </c>
      <c r="W298" t="str">
        <f>VLOOKUP($A298,location!$A$1:$F$5010,6,FALSE)</f>
        <v>Central</v>
      </c>
    </row>
    <row r="299" spans="1:23" x14ac:dyDescent="0.25">
      <c r="A299" t="s">
        <v>6939</v>
      </c>
      <c r="B299" s="1">
        <v>41731</v>
      </c>
      <c r="C299" s="1">
        <v>41736</v>
      </c>
      <c r="D299" t="s">
        <v>7201</v>
      </c>
      <c r="E299" t="s">
        <v>158</v>
      </c>
      <c r="F299" t="s">
        <v>7509</v>
      </c>
      <c r="G299">
        <v>689.82</v>
      </c>
      <c r="H299">
        <v>6</v>
      </c>
      <c r="I299">
        <v>0</v>
      </c>
      <c r="J299">
        <v>206946</v>
      </c>
      <c r="K299" t="str">
        <f>VLOOKUP(orders7[[#This Row],[Customer ID]],customers[#All],1,FALSE)</f>
        <v>RD-19900</v>
      </c>
      <c r="L299" t="str">
        <f>VLOOKUP(orders7[[#This Row],[Customer ID]],customers[#All],2,FALSE)</f>
        <v>Ruben Dartt</v>
      </c>
      <c r="M299" t="str">
        <f>VLOOKUP(orders7[[#This Row],[Customer ID]],customers[#All],3,FALSE)</f>
        <v>Consumer</v>
      </c>
      <c r="N299" t="str">
        <f>VLOOKUP($F299,product!$A$1:$D$1863,1,FALSE)</f>
        <v>OFF-ST-10000991</v>
      </c>
      <c r="O299" t="str">
        <f>VLOOKUP($F299,product!$A$1:$D$1863,2,FALSE)</f>
        <v>Office Supplies</v>
      </c>
      <c r="P299" t="str">
        <f>VLOOKUP($F299,product!$A$1:$D$1863,3,FALSE)</f>
        <v>Storage</v>
      </c>
      <c r="Q299" t="str">
        <f>VLOOKUP($F299,product!$A$1:$D$1863,4,FALSE)</f>
        <v>Space Solutions HD Industrial Steel Shelving.</v>
      </c>
      <c r="R299" t="str">
        <f>VLOOKUP($A299,location!$A$1:$F$5010,1,FALSE)</f>
        <v>CA-2014-149104</v>
      </c>
      <c r="S299" t="str">
        <f>VLOOKUP($A299,location!$A$1:$F$5010,2,FALSE)</f>
        <v>United States</v>
      </c>
      <c r="T299" t="str">
        <f>VLOOKUP($A299,location!$A$1:$F$5010,3,FALSE)</f>
        <v>Dearborn Heights</v>
      </c>
      <c r="U299" t="str">
        <f>VLOOKUP($A299,location!$A$1:$F$5010,4,FALSE)</f>
        <v>Michigan</v>
      </c>
      <c r="V299">
        <f>VLOOKUP($A299,location!$A$1:$F$5010,5,FALSE)</f>
        <v>48127</v>
      </c>
      <c r="W299" t="str">
        <f>VLOOKUP($A299,location!$A$1:$F$5010,6,FALSE)</f>
        <v>Central</v>
      </c>
    </row>
    <row r="300" spans="1:23" x14ac:dyDescent="0.25">
      <c r="A300" t="s">
        <v>2521</v>
      </c>
      <c r="B300" s="1">
        <v>41732</v>
      </c>
      <c r="C300" s="1">
        <v>41737</v>
      </c>
      <c r="D300" t="s">
        <v>7268</v>
      </c>
      <c r="E300" t="s">
        <v>354</v>
      </c>
      <c r="F300" t="s">
        <v>8145</v>
      </c>
      <c r="G300">
        <v>10304</v>
      </c>
      <c r="H300">
        <v>1</v>
      </c>
      <c r="I300">
        <v>0.2</v>
      </c>
      <c r="J300">
        <v>-21896</v>
      </c>
      <c r="K300" t="str">
        <f>VLOOKUP(orders7[[#This Row],[Customer ID]],customers[#All],1,FALSE)</f>
        <v>SD-20485</v>
      </c>
      <c r="L300" t="str">
        <f>VLOOKUP(orders7[[#This Row],[Customer ID]],customers[#All],2,FALSE)</f>
        <v>Shirley Daniels</v>
      </c>
      <c r="M300" t="str">
        <f>VLOOKUP(orders7[[#This Row],[Customer ID]],customers[#All],3,FALSE)</f>
        <v>Home Office</v>
      </c>
      <c r="N300" t="str">
        <f>VLOOKUP($F300,product!$A$1:$D$1863,1,FALSE)</f>
        <v>OFF-SU-10004498</v>
      </c>
      <c r="O300" t="str">
        <f>VLOOKUP($F300,product!$A$1:$D$1863,2,FALSE)</f>
        <v>Office Supplies</v>
      </c>
      <c r="P300" t="str">
        <f>VLOOKUP($F300,product!$A$1:$D$1863,3,FALSE)</f>
        <v>Supplies</v>
      </c>
      <c r="Q300" t="str">
        <f>VLOOKUP($F300,product!$A$1:$D$1863,4,FALSE)</f>
        <v>Martin-Yale Premier Letter Opener</v>
      </c>
      <c r="R300" t="str">
        <f>VLOOKUP($A300,location!$A$1:$F$5010,1,FALSE)</f>
        <v>US-2014-118486</v>
      </c>
      <c r="S300" t="str">
        <f>VLOOKUP($A300,location!$A$1:$F$5010,2,FALSE)</f>
        <v>United States</v>
      </c>
      <c r="T300" t="str">
        <f>VLOOKUP($A300,location!$A$1:$F$5010,3,FALSE)</f>
        <v>Philadelphia</v>
      </c>
      <c r="U300" t="str">
        <f>VLOOKUP($A300,location!$A$1:$F$5010,4,FALSE)</f>
        <v>Pennsylvania</v>
      </c>
      <c r="V300">
        <f>VLOOKUP($A300,location!$A$1:$F$5010,5,FALSE)</f>
        <v>19143</v>
      </c>
      <c r="W300" t="str">
        <f>VLOOKUP($A300,location!$A$1:$F$5010,6,FALSE)</f>
        <v>East</v>
      </c>
    </row>
    <row r="301" spans="1:23" x14ac:dyDescent="0.25">
      <c r="A301" t="s">
        <v>2521</v>
      </c>
      <c r="B301" s="1">
        <v>41732</v>
      </c>
      <c r="C301" s="1">
        <v>41737</v>
      </c>
      <c r="D301" t="s">
        <v>7268</v>
      </c>
      <c r="E301" t="s">
        <v>354</v>
      </c>
      <c r="F301" t="s">
        <v>9075</v>
      </c>
      <c r="G301">
        <v>154764</v>
      </c>
      <c r="H301">
        <v>3</v>
      </c>
      <c r="I301">
        <v>0.4</v>
      </c>
      <c r="J301">
        <v>-361116</v>
      </c>
      <c r="K301" t="str">
        <f>VLOOKUP(orders7[[#This Row],[Customer ID]],customers[#All],1,FALSE)</f>
        <v>SD-20485</v>
      </c>
      <c r="L301" t="str">
        <f>VLOOKUP(orders7[[#This Row],[Customer ID]],customers[#All],2,FALSE)</f>
        <v>Shirley Daniels</v>
      </c>
      <c r="M301" t="str">
        <f>VLOOKUP(orders7[[#This Row],[Customer ID]],customers[#All],3,FALSE)</f>
        <v>Home Office</v>
      </c>
      <c r="N301" t="str">
        <f>VLOOKUP($F301,product!$A$1:$D$1863,1,FALSE)</f>
        <v>FUR-TA-10001039</v>
      </c>
      <c r="O301" t="str">
        <f>VLOOKUP($F301,product!$A$1:$D$1863,2,FALSE)</f>
        <v>Furniture</v>
      </c>
      <c r="P301" t="str">
        <f>VLOOKUP($F301,product!$A$1:$D$1863,3,FALSE)</f>
        <v>Tables</v>
      </c>
      <c r="Q301" t="str">
        <f>VLOOKUP($F301,product!$A$1:$D$1863,4,FALSE)</f>
        <v>KI Adjustable-Height Table</v>
      </c>
      <c r="R301" t="str">
        <f>VLOOKUP($A301,location!$A$1:$F$5010,1,FALSE)</f>
        <v>US-2014-118486</v>
      </c>
      <c r="S301" t="str">
        <f>VLOOKUP($A301,location!$A$1:$F$5010,2,FALSE)</f>
        <v>United States</v>
      </c>
      <c r="T301" t="str">
        <f>VLOOKUP($A301,location!$A$1:$F$5010,3,FALSE)</f>
        <v>Philadelphia</v>
      </c>
      <c r="U301" t="str">
        <f>VLOOKUP($A301,location!$A$1:$F$5010,4,FALSE)</f>
        <v>Pennsylvania</v>
      </c>
      <c r="V301">
        <f>VLOOKUP($A301,location!$A$1:$F$5010,5,FALSE)</f>
        <v>19143</v>
      </c>
      <c r="W301" t="str">
        <f>VLOOKUP($A301,location!$A$1:$F$5010,6,FALSE)</f>
        <v>East</v>
      </c>
    </row>
    <row r="302" spans="1:23" x14ac:dyDescent="0.25">
      <c r="A302" t="s">
        <v>2521</v>
      </c>
      <c r="B302" s="1">
        <v>41732</v>
      </c>
      <c r="C302" s="1">
        <v>41737</v>
      </c>
      <c r="D302" t="s">
        <v>7268</v>
      </c>
      <c r="E302" t="s">
        <v>354</v>
      </c>
      <c r="F302" t="s">
        <v>7535</v>
      </c>
      <c r="G302">
        <v>116784</v>
      </c>
      <c r="H302">
        <v>2</v>
      </c>
      <c r="I302">
        <v>0.2</v>
      </c>
      <c r="J302">
        <v>21897</v>
      </c>
      <c r="K302" t="str">
        <f>VLOOKUP(orders7[[#This Row],[Customer ID]],customers[#All],1,FALSE)</f>
        <v>SD-20485</v>
      </c>
      <c r="L302" t="str">
        <f>VLOOKUP(orders7[[#This Row],[Customer ID]],customers[#All],2,FALSE)</f>
        <v>Shirley Daniels</v>
      </c>
      <c r="M302" t="str">
        <f>VLOOKUP(orders7[[#This Row],[Customer ID]],customers[#All],3,FALSE)</f>
        <v>Home Office</v>
      </c>
      <c r="N302" t="str">
        <f>VLOOKUP($F302,product!$A$1:$D$1863,1,FALSE)</f>
        <v>TEC-AC-10004659</v>
      </c>
      <c r="O302" t="str">
        <f>VLOOKUP($F302,product!$A$1:$D$1863,2,FALSE)</f>
        <v>Technology</v>
      </c>
      <c r="P302" t="str">
        <f>VLOOKUP($F302,product!$A$1:$D$1863,3,FALSE)</f>
        <v>Accessories</v>
      </c>
      <c r="Q302" t="str">
        <f>VLOOKUP($F302,product!$A$1:$D$1863,4,FALSE)</f>
        <v>Imation Secure+ Hardware Encrypted USB 2.0 Flash Drive; 16GB</v>
      </c>
      <c r="R302" t="str">
        <f>VLOOKUP($A302,location!$A$1:$F$5010,1,FALSE)</f>
        <v>US-2014-118486</v>
      </c>
      <c r="S302" t="str">
        <f>VLOOKUP($A302,location!$A$1:$F$5010,2,FALSE)</f>
        <v>United States</v>
      </c>
      <c r="T302" t="str">
        <f>VLOOKUP($A302,location!$A$1:$F$5010,3,FALSE)</f>
        <v>Philadelphia</v>
      </c>
      <c r="U302" t="str">
        <f>VLOOKUP($A302,location!$A$1:$F$5010,4,FALSE)</f>
        <v>Pennsylvania</v>
      </c>
      <c r="V302">
        <f>VLOOKUP($A302,location!$A$1:$F$5010,5,FALSE)</f>
        <v>19143</v>
      </c>
      <c r="W302" t="str">
        <f>VLOOKUP($A302,location!$A$1:$F$5010,6,FALSE)</f>
        <v>East</v>
      </c>
    </row>
    <row r="303" spans="1:23" x14ac:dyDescent="0.25">
      <c r="A303" t="s">
        <v>4618</v>
      </c>
      <c r="B303" s="1">
        <v>41732</v>
      </c>
      <c r="C303" s="1">
        <v>41737</v>
      </c>
      <c r="D303" t="s">
        <v>7209</v>
      </c>
      <c r="E303" t="s">
        <v>26</v>
      </c>
      <c r="F303" t="s">
        <v>7669</v>
      </c>
      <c r="G303">
        <v>232.55</v>
      </c>
      <c r="H303">
        <v>5</v>
      </c>
      <c r="I303">
        <v>0</v>
      </c>
      <c r="J303">
        <v>9302</v>
      </c>
      <c r="K303" t="str">
        <f>VLOOKUP(orders7[[#This Row],[Customer ID]],customers[#All],1,FALSE)</f>
        <v>KB-16585</v>
      </c>
      <c r="L303" t="str">
        <f>VLOOKUP(orders7[[#This Row],[Customer ID]],customers[#All],2,FALSE)</f>
        <v>Ken Black</v>
      </c>
      <c r="M303" t="str">
        <f>VLOOKUP(orders7[[#This Row],[Customer ID]],customers[#All],3,FALSE)</f>
        <v>Corporate</v>
      </c>
      <c r="N303" t="str">
        <f>VLOOKUP($F303,product!$A$1:$D$1863,1,FALSE)</f>
        <v>OFF-ST-10004180</v>
      </c>
      <c r="O303" t="str">
        <f>VLOOKUP($F303,product!$A$1:$D$1863,2,FALSE)</f>
        <v>Office Supplies</v>
      </c>
      <c r="P303" t="str">
        <f>VLOOKUP($F303,product!$A$1:$D$1863,3,FALSE)</f>
        <v>Storage</v>
      </c>
      <c r="Q303" t="str">
        <f>VLOOKUP($F303,product!$A$1:$D$1863,4,FALSE)</f>
        <v>Safco Commercial Shelving</v>
      </c>
      <c r="R303" t="str">
        <f>VLOOKUP($A303,location!$A$1:$F$5010,1,FALSE)</f>
        <v>CA-2014-149538</v>
      </c>
      <c r="S303" t="str">
        <f>VLOOKUP($A303,location!$A$1:$F$5010,2,FALSE)</f>
        <v>United States</v>
      </c>
      <c r="T303" t="str">
        <f>VLOOKUP($A303,location!$A$1:$F$5010,3,FALSE)</f>
        <v>Lafayette</v>
      </c>
      <c r="U303" t="str">
        <f>VLOOKUP($A303,location!$A$1:$F$5010,4,FALSE)</f>
        <v>Louisiana</v>
      </c>
      <c r="V303">
        <f>VLOOKUP($A303,location!$A$1:$F$5010,5,FALSE)</f>
        <v>70506</v>
      </c>
      <c r="W303" t="str">
        <f>VLOOKUP($A303,location!$A$1:$F$5010,6,FALSE)</f>
        <v>South</v>
      </c>
    </row>
    <row r="304" spans="1:23" x14ac:dyDescent="0.25">
      <c r="A304" t="s">
        <v>4618</v>
      </c>
      <c r="B304" s="1">
        <v>41732</v>
      </c>
      <c r="C304" s="1">
        <v>41737</v>
      </c>
      <c r="D304" t="s">
        <v>7209</v>
      </c>
      <c r="E304" t="s">
        <v>26</v>
      </c>
      <c r="F304" t="s">
        <v>9407</v>
      </c>
      <c r="G304">
        <v>99.98</v>
      </c>
      <c r="H304">
        <v>2</v>
      </c>
      <c r="I304">
        <v>0</v>
      </c>
      <c r="J304">
        <v>429914</v>
      </c>
      <c r="K304" t="str">
        <f>VLOOKUP(orders7[[#This Row],[Customer ID]],customers[#All],1,FALSE)</f>
        <v>KB-16585</v>
      </c>
      <c r="L304" t="str">
        <f>VLOOKUP(orders7[[#This Row],[Customer ID]],customers[#All],2,FALSE)</f>
        <v>Ken Black</v>
      </c>
      <c r="M304" t="str">
        <f>VLOOKUP(orders7[[#This Row],[Customer ID]],customers[#All],3,FALSE)</f>
        <v>Corporate</v>
      </c>
      <c r="N304" t="str">
        <f>VLOOKUP($F304,product!$A$1:$D$1863,1,FALSE)</f>
        <v>TEC-AC-10002926</v>
      </c>
      <c r="O304" t="str">
        <f>VLOOKUP($F304,product!$A$1:$D$1863,2,FALSE)</f>
        <v>Technology</v>
      </c>
      <c r="P304" t="str">
        <f>VLOOKUP($F304,product!$A$1:$D$1863,3,FALSE)</f>
        <v>Accessories</v>
      </c>
      <c r="Q304" t="str">
        <f>VLOOKUP($F304,product!$A$1:$D$1863,4,FALSE)</f>
        <v>Logitech Wireless Marathon Mouse M705</v>
      </c>
      <c r="R304" t="str">
        <f>VLOOKUP($A304,location!$A$1:$F$5010,1,FALSE)</f>
        <v>CA-2014-149538</v>
      </c>
      <c r="S304" t="str">
        <f>VLOOKUP($A304,location!$A$1:$F$5010,2,FALSE)</f>
        <v>United States</v>
      </c>
      <c r="T304" t="str">
        <f>VLOOKUP($A304,location!$A$1:$F$5010,3,FALSE)</f>
        <v>Lafayette</v>
      </c>
      <c r="U304" t="str">
        <f>VLOOKUP($A304,location!$A$1:$F$5010,4,FALSE)</f>
        <v>Louisiana</v>
      </c>
      <c r="V304">
        <f>VLOOKUP($A304,location!$A$1:$F$5010,5,FALSE)</f>
        <v>70506</v>
      </c>
      <c r="W304" t="str">
        <f>VLOOKUP($A304,location!$A$1:$F$5010,6,FALSE)</f>
        <v>South</v>
      </c>
    </row>
    <row r="305" spans="1:23" x14ac:dyDescent="0.25">
      <c r="A305" t="s">
        <v>4618</v>
      </c>
      <c r="B305" s="1">
        <v>41732</v>
      </c>
      <c r="C305" s="1">
        <v>41737</v>
      </c>
      <c r="D305" t="s">
        <v>7209</v>
      </c>
      <c r="E305" t="s">
        <v>26</v>
      </c>
      <c r="F305" t="s">
        <v>10570</v>
      </c>
      <c r="G305">
        <v>19.440000000000001</v>
      </c>
      <c r="H305">
        <v>3</v>
      </c>
      <c r="I305">
        <v>0</v>
      </c>
      <c r="J305">
        <v>93312</v>
      </c>
      <c r="K305" t="str">
        <f>VLOOKUP(orders7[[#This Row],[Customer ID]],customers[#All],1,FALSE)</f>
        <v>KB-16585</v>
      </c>
      <c r="L305" t="str">
        <f>VLOOKUP(orders7[[#This Row],[Customer ID]],customers[#All],2,FALSE)</f>
        <v>Ken Black</v>
      </c>
      <c r="M305" t="str">
        <f>VLOOKUP(orders7[[#This Row],[Customer ID]],customers[#All],3,FALSE)</f>
        <v>Corporate</v>
      </c>
      <c r="N305" t="str">
        <f>VLOOKUP($F305,product!$A$1:$D$1863,1,FALSE)</f>
        <v>OFF-PA-10003797</v>
      </c>
      <c r="O305" t="str">
        <f>VLOOKUP($F305,product!$A$1:$D$1863,2,FALSE)</f>
        <v>Office Supplies</v>
      </c>
      <c r="P305" t="str">
        <f>VLOOKUP($F305,product!$A$1:$D$1863,3,FALSE)</f>
        <v>Paper</v>
      </c>
      <c r="Q305" t="str">
        <f>VLOOKUP($F305,product!$A$1:$D$1863,4,FALSE)</f>
        <v>Xerox 209</v>
      </c>
      <c r="R305" t="str">
        <f>VLOOKUP($A305,location!$A$1:$F$5010,1,FALSE)</f>
        <v>CA-2014-149538</v>
      </c>
      <c r="S305" t="str">
        <f>VLOOKUP($A305,location!$A$1:$F$5010,2,FALSE)</f>
        <v>United States</v>
      </c>
      <c r="T305" t="str">
        <f>VLOOKUP($A305,location!$A$1:$F$5010,3,FALSE)</f>
        <v>Lafayette</v>
      </c>
      <c r="U305" t="str">
        <f>VLOOKUP($A305,location!$A$1:$F$5010,4,FALSE)</f>
        <v>Louisiana</v>
      </c>
      <c r="V305">
        <f>VLOOKUP($A305,location!$A$1:$F$5010,5,FALSE)</f>
        <v>70506</v>
      </c>
      <c r="W305" t="str">
        <f>VLOOKUP($A305,location!$A$1:$F$5010,6,FALSE)</f>
        <v>South</v>
      </c>
    </row>
    <row r="306" spans="1:23" x14ac:dyDescent="0.25">
      <c r="A306" t="s">
        <v>4618</v>
      </c>
      <c r="B306" s="1">
        <v>41732</v>
      </c>
      <c r="C306" s="1">
        <v>41737</v>
      </c>
      <c r="D306" t="s">
        <v>7209</v>
      </c>
      <c r="E306" t="s">
        <v>26</v>
      </c>
      <c r="F306" t="s">
        <v>8594</v>
      </c>
      <c r="G306">
        <v>12.96</v>
      </c>
      <c r="H306">
        <v>2</v>
      </c>
      <c r="I306">
        <v>0</v>
      </c>
      <c r="J306">
        <v>63504</v>
      </c>
      <c r="K306" t="str">
        <f>VLOOKUP(orders7[[#This Row],[Customer ID]],customers[#All],1,FALSE)</f>
        <v>KB-16585</v>
      </c>
      <c r="L306" t="str">
        <f>VLOOKUP(orders7[[#This Row],[Customer ID]],customers[#All],2,FALSE)</f>
        <v>Ken Black</v>
      </c>
      <c r="M306" t="str">
        <f>VLOOKUP(orders7[[#This Row],[Customer ID]],customers[#All],3,FALSE)</f>
        <v>Corporate</v>
      </c>
      <c r="N306" t="str">
        <f>VLOOKUP($F306,product!$A$1:$D$1863,1,FALSE)</f>
        <v>OFF-PA-10002195</v>
      </c>
      <c r="O306" t="str">
        <f>VLOOKUP($F306,product!$A$1:$D$1863,2,FALSE)</f>
        <v>Office Supplies</v>
      </c>
      <c r="P306" t="str">
        <f>VLOOKUP($F306,product!$A$1:$D$1863,3,FALSE)</f>
        <v>Paper</v>
      </c>
      <c r="Q306" t="str">
        <f>VLOOKUP($F306,product!$A$1:$D$1863,4,FALSE)</f>
        <v>RSVP Cards &amp; Envelopes, Blank White, 8-1/2" X 11", 24 Cards/25 Envelopes/Set</v>
      </c>
      <c r="R306" t="str">
        <f>VLOOKUP($A306,location!$A$1:$F$5010,1,FALSE)</f>
        <v>CA-2014-149538</v>
      </c>
      <c r="S306" t="str">
        <f>VLOOKUP($A306,location!$A$1:$F$5010,2,FALSE)</f>
        <v>United States</v>
      </c>
      <c r="T306" t="str">
        <f>VLOOKUP($A306,location!$A$1:$F$5010,3,FALSE)</f>
        <v>Lafayette</v>
      </c>
      <c r="U306" t="str">
        <f>VLOOKUP($A306,location!$A$1:$F$5010,4,FALSE)</f>
        <v>Louisiana</v>
      </c>
      <c r="V306">
        <f>VLOOKUP($A306,location!$A$1:$F$5010,5,FALSE)</f>
        <v>70506</v>
      </c>
      <c r="W306" t="str">
        <f>VLOOKUP($A306,location!$A$1:$F$5010,6,FALSE)</f>
        <v>South</v>
      </c>
    </row>
    <row r="307" spans="1:23" x14ac:dyDescent="0.25">
      <c r="A307" t="s">
        <v>4934</v>
      </c>
      <c r="B307" s="1">
        <v>41732</v>
      </c>
      <c r="C307" s="1">
        <v>41737</v>
      </c>
      <c r="D307" t="s">
        <v>7209</v>
      </c>
      <c r="E307" t="s">
        <v>728</v>
      </c>
      <c r="F307" t="s">
        <v>10381</v>
      </c>
      <c r="G307">
        <v>15.84</v>
      </c>
      <c r="H307">
        <v>3</v>
      </c>
      <c r="I307">
        <v>0</v>
      </c>
      <c r="J307">
        <v>7128</v>
      </c>
      <c r="K307" t="str">
        <f>VLOOKUP(orders7[[#This Row],[Customer ID]],customers[#All],1,FALSE)</f>
        <v>RD-19585</v>
      </c>
      <c r="L307" t="str">
        <f>VLOOKUP(orders7[[#This Row],[Customer ID]],customers[#All],2,FALSE)</f>
        <v>Rob Dowd</v>
      </c>
      <c r="M307" t="str">
        <f>VLOOKUP(orders7[[#This Row],[Customer ID]],customers[#All],3,FALSE)</f>
        <v>Consumer</v>
      </c>
      <c r="N307" t="str">
        <f>VLOOKUP($F307,product!$A$1:$D$1863,1,FALSE)</f>
        <v>OFF-PA-10004248</v>
      </c>
      <c r="O307" t="str">
        <f>VLOOKUP($F307,product!$A$1:$D$1863,2,FALSE)</f>
        <v>Office Supplies</v>
      </c>
      <c r="P307" t="str">
        <f>VLOOKUP($F307,product!$A$1:$D$1863,3,FALSE)</f>
        <v>Paper</v>
      </c>
      <c r="Q307" t="str">
        <f>VLOOKUP($F307,product!$A$1:$D$1863,4,FALSE)</f>
        <v>Xerox 1990</v>
      </c>
      <c r="R307" t="str">
        <f>VLOOKUP($A307,location!$A$1:$F$5010,1,FALSE)</f>
        <v>CA-2014-164315</v>
      </c>
      <c r="S307" t="str">
        <f>VLOOKUP($A307,location!$A$1:$F$5010,2,FALSE)</f>
        <v>United States</v>
      </c>
      <c r="T307" t="str">
        <f>VLOOKUP($A307,location!$A$1:$F$5010,3,FALSE)</f>
        <v>Athens</v>
      </c>
      <c r="U307" t="str">
        <f>VLOOKUP($A307,location!$A$1:$F$5010,4,FALSE)</f>
        <v>Georgia</v>
      </c>
      <c r="V307">
        <f>VLOOKUP($A307,location!$A$1:$F$5010,5,FALSE)</f>
        <v>30605</v>
      </c>
      <c r="W307" t="str">
        <f>VLOOKUP($A307,location!$A$1:$F$5010,6,FALSE)</f>
        <v>South</v>
      </c>
    </row>
    <row r="308" spans="1:23" x14ac:dyDescent="0.25">
      <c r="A308" t="s">
        <v>4934</v>
      </c>
      <c r="B308" s="1">
        <v>41732</v>
      </c>
      <c r="C308" s="1">
        <v>41737</v>
      </c>
      <c r="D308" t="s">
        <v>7209</v>
      </c>
      <c r="E308" t="s">
        <v>728</v>
      </c>
      <c r="F308" t="s">
        <v>10150</v>
      </c>
      <c r="G308">
        <v>1049.93</v>
      </c>
      <c r="H308">
        <v>7</v>
      </c>
      <c r="I308">
        <v>0</v>
      </c>
      <c r="J308">
        <v>2939804</v>
      </c>
      <c r="K308" t="str">
        <f>VLOOKUP(orders7[[#This Row],[Customer ID]],customers[#All],1,FALSE)</f>
        <v>RD-19585</v>
      </c>
      <c r="L308" t="str">
        <f>VLOOKUP(orders7[[#This Row],[Customer ID]],customers[#All],2,FALSE)</f>
        <v>Rob Dowd</v>
      </c>
      <c r="M308" t="str">
        <f>VLOOKUP(orders7[[#This Row],[Customer ID]],customers[#All],3,FALSE)</f>
        <v>Consumer</v>
      </c>
      <c r="N308" t="str">
        <f>VLOOKUP($F308,product!$A$1:$D$1863,1,FALSE)</f>
        <v>TEC-PH-10001128</v>
      </c>
      <c r="O308" t="str">
        <f>VLOOKUP($F308,product!$A$1:$D$1863,2,FALSE)</f>
        <v>Technology</v>
      </c>
      <c r="P308" t="str">
        <f>VLOOKUP($F308,product!$A$1:$D$1863,3,FALSE)</f>
        <v>Phones</v>
      </c>
      <c r="Q308" t="str">
        <f>VLOOKUP($F308,product!$A$1:$D$1863,4,FALSE)</f>
        <v>Motorola Droid Maxx</v>
      </c>
      <c r="R308" t="str">
        <f>VLOOKUP($A308,location!$A$1:$F$5010,1,FALSE)</f>
        <v>CA-2014-164315</v>
      </c>
      <c r="S308" t="str">
        <f>VLOOKUP($A308,location!$A$1:$F$5010,2,FALSE)</f>
        <v>United States</v>
      </c>
      <c r="T308" t="str">
        <f>VLOOKUP($A308,location!$A$1:$F$5010,3,FALSE)</f>
        <v>Athens</v>
      </c>
      <c r="U308" t="str">
        <f>VLOOKUP($A308,location!$A$1:$F$5010,4,FALSE)</f>
        <v>Georgia</v>
      </c>
      <c r="V308">
        <f>VLOOKUP($A308,location!$A$1:$F$5010,5,FALSE)</f>
        <v>30605</v>
      </c>
      <c r="W308" t="str">
        <f>VLOOKUP($A308,location!$A$1:$F$5010,6,FALSE)</f>
        <v>South</v>
      </c>
    </row>
    <row r="309" spans="1:23" x14ac:dyDescent="0.25">
      <c r="A309" t="s">
        <v>4934</v>
      </c>
      <c r="B309" s="1">
        <v>41732</v>
      </c>
      <c r="C309" s="1">
        <v>41737</v>
      </c>
      <c r="D309" t="s">
        <v>7209</v>
      </c>
      <c r="E309" t="s">
        <v>728</v>
      </c>
      <c r="F309" t="s">
        <v>9670</v>
      </c>
      <c r="G309">
        <v>154.9</v>
      </c>
      <c r="H309">
        <v>5</v>
      </c>
      <c r="I309">
        <v>0</v>
      </c>
      <c r="J309">
        <v>40274</v>
      </c>
      <c r="K309" t="str">
        <f>VLOOKUP(orders7[[#This Row],[Customer ID]],customers[#All],1,FALSE)</f>
        <v>RD-19585</v>
      </c>
      <c r="L309" t="str">
        <f>VLOOKUP(orders7[[#This Row],[Customer ID]],customers[#All],2,FALSE)</f>
        <v>Rob Dowd</v>
      </c>
      <c r="M309" t="str">
        <f>VLOOKUP(orders7[[#This Row],[Customer ID]],customers[#All],3,FALSE)</f>
        <v>Consumer</v>
      </c>
      <c r="N309" t="str">
        <f>VLOOKUP($F309,product!$A$1:$D$1863,1,FALSE)</f>
        <v>OFF-AP-10003842</v>
      </c>
      <c r="O309" t="str">
        <f>VLOOKUP($F309,product!$A$1:$D$1863,2,FALSE)</f>
        <v>Office Supplies</v>
      </c>
      <c r="P309" t="str">
        <f>VLOOKUP($F309,product!$A$1:$D$1863,3,FALSE)</f>
        <v>Appliances</v>
      </c>
      <c r="Q309" t="str">
        <f>VLOOKUP($F309,product!$A$1:$D$1863,4,FALSE)</f>
        <v>Euro-Pro Shark Turbo Vacuum</v>
      </c>
      <c r="R309" t="str">
        <f>VLOOKUP($A309,location!$A$1:$F$5010,1,FALSE)</f>
        <v>CA-2014-164315</v>
      </c>
      <c r="S309" t="str">
        <f>VLOOKUP($A309,location!$A$1:$F$5010,2,FALSE)</f>
        <v>United States</v>
      </c>
      <c r="T309" t="str">
        <f>VLOOKUP($A309,location!$A$1:$F$5010,3,FALSE)</f>
        <v>Athens</v>
      </c>
      <c r="U309" t="str">
        <f>VLOOKUP($A309,location!$A$1:$F$5010,4,FALSE)</f>
        <v>Georgia</v>
      </c>
      <c r="V309">
        <f>VLOOKUP($A309,location!$A$1:$F$5010,5,FALSE)</f>
        <v>30605</v>
      </c>
      <c r="W309" t="str">
        <f>VLOOKUP($A309,location!$A$1:$F$5010,6,FALSE)</f>
        <v>South</v>
      </c>
    </row>
    <row r="310" spans="1:23" x14ac:dyDescent="0.25">
      <c r="A310" t="s">
        <v>6611</v>
      </c>
      <c r="B310" s="1">
        <v>41732</v>
      </c>
      <c r="C310" s="1">
        <v>41737</v>
      </c>
      <c r="D310" t="s">
        <v>7209</v>
      </c>
      <c r="E310" t="s">
        <v>1418</v>
      </c>
      <c r="F310" t="s">
        <v>10608</v>
      </c>
      <c r="G310">
        <v>177.68</v>
      </c>
      <c r="H310">
        <v>2</v>
      </c>
      <c r="I310">
        <v>0</v>
      </c>
      <c r="J310">
        <v>461968</v>
      </c>
      <c r="K310" t="str">
        <f>VLOOKUP(orders7[[#This Row],[Customer ID]],customers[#All],1,FALSE)</f>
        <v>AH-10690</v>
      </c>
      <c r="L310" t="str">
        <f>VLOOKUP(orders7[[#This Row],[Customer ID]],customers[#All],2,FALSE)</f>
        <v>Anna Häberlin</v>
      </c>
      <c r="M310" t="str">
        <f>VLOOKUP(orders7[[#This Row],[Customer ID]],customers[#All],3,FALSE)</f>
        <v>Corporate</v>
      </c>
      <c r="N310" t="str">
        <f>VLOOKUP($F310,product!$A$1:$D$1863,1,FALSE)</f>
        <v>FUR-FU-10003192</v>
      </c>
      <c r="O310" t="str">
        <f>VLOOKUP($F310,product!$A$1:$D$1863,2,FALSE)</f>
        <v>Furniture</v>
      </c>
      <c r="P310" t="str">
        <f>VLOOKUP($F310,product!$A$1:$D$1863,3,FALSE)</f>
        <v>Furnishings</v>
      </c>
      <c r="Q310" t="str">
        <f>VLOOKUP($F310,product!$A$1:$D$1863,4,FALSE)</f>
        <v>Luxo Adjustable Task Clamp Lamp</v>
      </c>
      <c r="R310" t="str">
        <f>VLOOKUP($A310,location!$A$1:$F$5010,1,FALSE)</f>
        <v>CA-2014-160276</v>
      </c>
      <c r="S310" t="str">
        <f>VLOOKUP($A310,location!$A$1:$F$5010,2,FALSE)</f>
        <v>United States</v>
      </c>
      <c r="T310" t="str">
        <f>VLOOKUP($A310,location!$A$1:$F$5010,3,FALSE)</f>
        <v>Virginia Beach</v>
      </c>
      <c r="U310" t="str">
        <f>VLOOKUP($A310,location!$A$1:$F$5010,4,FALSE)</f>
        <v>Virginia</v>
      </c>
      <c r="V310">
        <f>VLOOKUP($A310,location!$A$1:$F$5010,5,FALSE)</f>
        <v>23464</v>
      </c>
      <c r="W310" t="str">
        <f>VLOOKUP($A310,location!$A$1:$F$5010,6,FALSE)</f>
        <v>South</v>
      </c>
    </row>
    <row r="311" spans="1:23" x14ac:dyDescent="0.25">
      <c r="A311" t="s">
        <v>7138</v>
      </c>
      <c r="B311" s="1">
        <v>41732</v>
      </c>
      <c r="C311" s="1">
        <v>41737</v>
      </c>
      <c r="D311" t="s">
        <v>7209</v>
      </c>
      <c r="E311" t="s">
        <v>1450</v>
      </c>
      <c r="F311" t="s">
        <v>7959</v>
      </c>
      <c r="G311">
        <v>11.16</v>
      </c>
      <c r="H311">
        <v>2</v>
      </c>
      <c r="I311">
        <v>0</v>
      </c>
      <c r="J311">
        <v>558</v>
      </c>
      <c r="K311" t="str">
        <f>VLOOKUP(orders7[[#This Row],[Customer ID]],customers[#All],1,FALSE)</f>
        <v>KE-16420</v>
      </c>
      <c r="L311" t="str">
        <f>VLOOKUP(orders7[[#This Row],[Customer ID]],customers[#All],2,FALSE)</f>
        <v>Katrina Edelman</v>
      </c>
      <c r="M311" t="str">
        <f>VLOOKUP(orders7[[#This Row],[Customer ID]],customers[#All],3,FALSE)</f>
        <v>Corporate</v>
      </c>
      <c r="N311" t="str">
        <f>VLOOKUP($F311,product!$A$1:$D$1863,1,FALSE)</f>
        <v>OFF-EN-10001415</v>
      </c>
      <c r="O311" t="str">
        <f>VLOOKUP($F311,product!$A$1:$D$1863,2,FALSE)</f>
        <v>Office Supplies</v>
      </c>
      <c r="P311" t="str">
        <f>VLOOKUP($F311,product!$A$1:$D$1863,3,FALSE)</f>
        <v>Envelopes</v>
      </c>
      <c r="Q311" t="str">
        <f>VLOOKUP($F311,product!$A$1:$D$1863,4,FALSE)</f>
        <v>Staple envelope</v>
      </c>
      <c r="R311" t="str">
        <f>VLOOKUP($A311,location!$A$1:$F$5010,1,FALSE)</f>
        <v>CA-2014-112291</v>
      </c>
      <c r="S311" t="str">
        <f>VLOOKUP($A311,location!$A$1:$F$5010,2,FALSE)</f>
        <v>United States</v>
      </c>
      <c r="T311" t="str">
        <f>VLOOKUP($A311,location!$A$1:$F$5010,3,FALSE)</f>
        <v>Los Angeles</v>
      </c>
      <c r="U311" t="str">
        <f>VLOOKUP($A311,location!$A$1:$F$5010,4,FALSE)</f>
        <v>California</v>
      </c>
      <c r="V311">
        <f>VLOOKUP($A311,location!$A$1:$F$5010,5,FALSE)</f>
        <v>90008</v>
      </c>
      <c r="W311" t="str">
        <f>VLOOKUP($A311,location!$A$1:$F$5010,6,FALSE)</f>
        <v>West</v>
      </c>
    </row>
    <row r="312" spans="1:23" x14ac:dyDescent="0.25">
      <c r="A312" t="s">
        <v>7138</v>
      </c>
      <c r="B312" s="1">
        <v>41732</v>
      </c>
      <c r="C312" s="1">
        <v>41737</v>
      </c>
      <c r="D312" t="s">
        <v>7209</v>
      </c>
      <c r="E312" t="s">
        <v>1450</v>
      </c>
      <c r="F312" t="s">
        <v>9532</v>
      </c>
      <c r="G312">
        <v>62.31</v>
      </c>
      <c r="H312">
        <v>3</v>
      </c>
      <c r="I312">
        <v>0</v>
      </c>
      <c r="J312">
        <v>224316</v>
      </c>
      <c r="K312" t="str">
        <f>VLOOKUP(orders7[[#This Row],[Customer ID]],customers[#All],1,FALSE)</f>
        <v>KE-16420</v>
      </c>
      <c r="L312" t="str">
        <f>VLOOKUP(orders7[[#This Row],[Customer ID]],customers[#All],2,FALSE)</f>
        <v>Katrina Edelman</v>
      </c>
      <c r="M312" t="str">
        <f>VLOOKUP(orders7[[#This Row],[Customer ID]],customers[#All],3,FALSE)</f>
        <v>Corporate</v>
      </c>
      <c r="N312" t="str">
        <f>VLOOKUP($F312,product!$A$1:$D$1863,1,FALSE)</f>
        <v>TEC-AC-10001284</v>
      </c>
      <c r="O312" t="str">
        <f>VLOOKUP($F312,product!$A$1:$D$1863,2,FALSE)</f>
        <v>Technology</v>
      </c>
      <c r="P312" t="str">
        <f>VLOOKUP($F312,product!$A$1:$D$1863,3,FALSE)</f>
        <v>Accessories</v>
      </c>
      <c r="Q312" t="str">
        <f>VLOOKUP($F312,product!$A$1:$D$1863,4,FALSE)</f>
        <v>Enermax Briskie RF Wireless Keyboard and Mouse Combo</v>
      </c>
      <c r="R312" t="str">
        <f>VLOOKUP($A312,location!$A$1:$F$5010,1,FALSE)</f>
        <v>CA-2014-112291</v>
      </c>
      <c r="S312" t="str">
        <f>VLOOKUP($A312,location!$A$1:$F$5010,2,FALSE)</f>
        <v>United States</v>
      </c>
      <c r="T312" t="str">
        <f>VLOOKUP($A312,location!$A$1:$F$5010,3,FALSE)</f>
        <v>Los Angeles</v>
      </c>
      <c r="U312" t="str">
        <f>VLOOKUP($A312,location!$A$1:$F$5010,4,FALSE)</f>
        <v>California</v>
      </c>
      <c r="V312">
        <f>VLOOKUP($A312,location!$A$1:$F$5010,5,FALSE)</f>
        <v>90008</v>
      </c>
      <c r="W312" t="str">
        <f>VLOOKUP($A312,location!$A$1:$F$5010,6,FALSE)</f>
        <v>West</v>
      </c>
    </row>
    <row r="313" spans="1:23" x14ac:dyDescent="0.25">
      <c r="A313" t="s">
        <v>7138</v>
      </c>
      <c r="B313" s="1">
        <v>41732</v>
      </c>
      <c r="C313" s="1">
        <v>41737</v>
      </c>
      <c r="D313" t="s">
        <v>7209</v>
      </c>
      <c r="E313" t="s">
        <v>1450</v>
      </c>
      <c r="F313" t="s">
        <v>9339</v>
      </c>
      <c r="G313">
        <v>159.97999999999999</v>
      </c>
      <c r="H313">
        <v>2</v>
      </c>
      <c r="I313">
        <v>0</v>
      </c>
      <c r="J313">
        <v>575928</v>
      </c>
      <c r="K313" t="str">
        <f>VLOOKUP(orders7[[#This Row],[Customer ID]],customers[#All],1,FALSE)</f>
        <v>KE-16420</v>
      </c>
      <c r="L313" t="str">
        <f>VLOOKUP(orders7[[#This Row],[Customer ID]],customers[#All],2,FALSE)</f>
        <v>Katrina Edelman</v>
      </c>
      <c r="M313" t="str">
        <f>VLOOKUP(orders7[[#This Row],[Customer ID]],customers[#All],3,FALSE)</f>
        <v>Corporate</v>
      </c>
      <c r="N313" t="str">
        <f>VLOOKUP($F313,product!$A$1:$D$1863,1,FALSE)</f>
        <v>TEC-AC-10000736</v>
      </c>
      <c r="O313" t="str">
        <f>VLOOKUP($F313,product!$A$1:$D$1863,2,FALSE)</f>
        <v>Technology</v>
      </c>
      <c r="P313" t="str">
        <f>VLOOKUP($F313,product!$A$1:$D$1863,3,FALSE)</f>
        <v>Accessories</v>
      </c>
      <c r="Q313" t="str">
        <f>VLOOKUP($F313,product!$A$1:$D$1863,4,FALSE)</f>
        <v>Logitech G600 MMO Gaming Mouse</v>
      </c>
      <c r="R313" t="str">
        <f>VLOOKUP($A313,location!$A$1:$F$5010,1,FALSE)</f>
        <v>CA-2014-112291</v>
      </c>
      <c r="S313" t="str">
        <f>VLOOKUP($A313,location!$A$1:$F$5010,2,FALSE)</f>
        <v>United States</v>
      </c>
      <c r="T313" t="str">
        <f>VLOOKUP($A313,location!$A$1:$F$5010,3,FALSE)</f>
        <v>Los Angeles</v>
      </c>
      <c r="U313" t="str">
        <f>VLOOKUP($A313,location!$A$1:$F$5010,4,FALSE)</f>
        <v>California</v>
      </c>
      <c r="V313">
        <f>VLOOKUP($A313,location!$A$1:$F$5010,5,FALSE)</f>
        <v>90008</v>
      </c>
      <c r="W313" t="str">
        <f>VLOOKUP($A313,location!$A$1:$F$5010,6,FALSE)</f>
        <v>West</v>
      </c>
    </row>
    <row r="314" spans="1:23" x14ac:dyDescent="0.25">
      <c r="A314" t="s">
        <v>2633</v>
      </c>
      <c r="B314" s="1">
        <v>41733</v>
      </c>
      <c r="C314" s="1">
        <v>41738</v>
      </c>
      <c r="D314" t="s">
        <v>7209</v>
      </c>
      <c r="E314" t="s">
        <v>654</v>
      </c>
      <c r="F314" t="s">
        <v>9218</v>
      </c>
      <c r="G314">
        <v>18.899999999999999</v>
      </c>
      <c r="H314">
        <v>6</v>
      </c>
      <c r="I314">
        <v>0</v>
      </c>
      <c r="J314">
        <v>9072</v>
      </c>
      <c r="K314" t="str">
        <f>VLOOKUP(orders7[[#This Row],[Customer ID]],customers[#All],1,FALSE)</f>
        <v>PK-18910</v>
      </c>
      <c r="L314" t="str">
        <f>VLOOKUP(orders7[[#This Row],[Customer ID]],customers[#All],2,FALSE)</f>
        <v>Paul Knutson</v>
      </c>
      <c r="M314" t="str">
        <f>VLOOKUP(orders7[[#This Row],[Customer ID]],customers[#All],3,FALSE)</f>
        <v>Home Office</v>
      </c>
      <c r="N314" t="str">
        <f>VLOOKUP($F314,product!$A$1:$D$1863,1,FALSE)</f>
        <v>OFF-LA-10001641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18</v>
      </c>
      <c r="R314" t="str">
        <f>VLOOKUP($A314,location!$A$1:$F$5010,1,FALSE)</f>
        <v>CA-2014-105172</v>
      </c>
      <c r="S314" t="str">
        <f>VLOOKUP($A314,location!$A$1:$F$5010,2,FALSE)</f>
        <v>United States</v>
      </c>
      <c r="T314" t="str">
        <f>VLOOKUP($A314,location!$A$1:$F$5010,3,FALSE)</f>
        <v>San Francisco</v>
      </c>
      <c r="U314" t="str">
        <f>VLOOKUP($A314,location!$A$1:$F$5010,4,FALSE)</f>
        <v>California</v>
      </c>
      <c r="V314">
        <f>VLOOKUP($A314,location!$A$1:$F$5010,5,FALSE)</f>
        <v>94109</v>
      </c>
      <c r="W314" t="str">
        <f>VLOOKUP($A314,location!$A$1:$F$5010,6,FALSE)</f>
        <v>West</v>
      </c>
    </row>
    <row r="315" spans="1:23" x14ac:dyDescent="0.25">
      <c r="A315" t="s">
        <v>3635</v>
      </c>
      <c r="B315" s="1">
        <v>41733</v>
      </c>
      <c r="C315" s="1">
        <v>41738</v>
      </c>
      <c r="D315" t="s">
        <v>7201</v>
      </c>
      <c r="E315" t="s">
        <v>1246</v>
      </c>
      <c r="F315" t="s">
        <v>7849</v>
      </c>
      <c r="G315">
        <v>22.96</v>
      </c>
      <c r="H315">
        <v>7</v>
      </c>
      <c r="I315">
        <v>0</v>
      </c>
      <c r="J315">
        <v>75768</v>
      </c>
      <c r="K315" t="str">
        <f>VLOOKUP(orders7[[#This Row],[Customer ID]],customers[#All],1,FALSE)</f>
        <v>GM-14695</v>
      </c>
      <c r="L315" t="str">
        <f>VLOOKUP(orders7[[#This Row],[Customer ID]],customers[#All],2,FALSE)</f>
        <v>Greg Maxwell</v>
      </c>
      <c r="M315" t="str">
        <f>VLOOKUP(orders7[[#This Row],[Customer ID]],customers[#All],3,FALSE)</f>
        <v>Corporate</v>
      </c>
      <c r="N315" t="str">
        <f>VLOOKUP($F315,product!$A$1:$D$1863,1,FALSE)</f>
        <v>OFF-AR-10004757</v>
      </c>
      <c r="O315" t="str">
        <f>VLOOKUP($F315,product!$A$1:$D$1863,2,FALSE)</f>
        <v>Office Supplies</v>
      </c>
      <c r="P315" t="str">
        <f>VLOOKUP($F315,product!$A$1:$D$1863,3,FALSE)</f>
        <v>Art</v>
      </c>
      <c r="Q315" t="str">
        <f>VLOOKUP($F315,product!$A$1:$D$1863,4,FALSE)</f>
        <v>Crayola Colored Pencils</v>
      </c>
      <c r="R315" t="str">
        <f>VLOOKUP($A315,location!$A$1:$F$5010,1,FALSE)</f>
        <v>CA-2014-102988</v>
      </c>
      <c r="S315" t="str">
        <f>VLOOKUP($A315,location!$A$1:$F$5010,2,FALSE)</f>
        <v>United States</v>
      </c>
      <c r="T315" t="str">
        <f>VLOOKUP($A315,location!$A$1:$F$5010,3,FALSE)</f>
        <v>Alexandria</v>
      </c>
      <c r="U315" t="str">
        <f>VLOOKUP($A315,location!$A$1:$F$5010,4,FALSE)</f>
        <v>Virginia</v>
      </c>
      <c r="V315">
        <f>VLOOKUP($A315,location!$A$1:$F$5010,5,FALSE)</f>
        <v>22304</v>
      </c>
      <c r="W315" t="str">
        <f>VLOOKUP($A315,location!$A$1:$F$5010,6,FALSE)</f>
        <v>South</v>
      </c>
    </row>
    <row r="316" spans="1:23" x14ac:dyDescent="0.25">
      <c r="A316" t="s">
        <v>3635</v>
      </c>
      <c r="B316" s="1">
        <v>41733</v>
      </c>
      <c r="C316" s="1">
        <v>41738</v>
      </c>
      <c r="D316" t="s">
        <v>7201</v>
      </c>
      <c r="E316" t="s">
        <v>1246</v>
      </c>
      <c r="F316" t="s">
        <v>9390</v>
      </c>
      <c r="G316">
        <v>28.99</v>
      </c>
      <c r="H316">
        <v>1</v>
      </c>
      <c r="I316">
        <v>0</v>
      </c>
      <c r="J316">
        <v>84071</v>
      </c>
      <c r="K316" t="str">
        <f>VLOOKUP(orders7[[#This Row],[Customer ID]],customers[#All],1,FALSE)</f>
        <v>GM-14695</v>
      </c>
      <c r="L316" t="str">
        <f>VLOOKUP(orders7[[#This Row],[Customer ID]],customers[#All],2,FALSE)</f>
        <v>Greg Maxwell</v>
      </c>
      <c r="M316" t="str">
        <f>VLOOKUP(orders7[[#This Row],[Customer ID]],customers[#All],3,FALSE)</f>
        <v>Corporate</v>
      </c>
      <c r="N316" t="str">
        <f>VLOOKUP($F316,product!$A$1:$D$1863,1,FALSE)</f>
        <v>TEC-PH-10001615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CL82213</v>
      </c>
      <c r="R316" t="str">
        <f>VLOOKUP($A316,location!$A$1:$F$5010,1,FALSE)</f>
        <v>CA-2014-102988</v>
      </c>
      <c r="S316" t="str">
        <f>VLOOKUP($A316,location!$A$1:$F$5010,2,FALSE)</f>
        <v>United States</v>
      </c>
      <c r="T316" t="str">
        <f>VLOOKUP($A316,location!$A$1:$F$5010,3,FALSE)</f>
        <v>Alexandria</v>
      </c>
      <c r="U316" t="str">
        <f>VLOOKUP($A316,location!$A$1:$F$5010,4,FALSE)</f>
        <v>Virginia</v>
      </c>
      <c r="V316">
        <f>VLOOKUP($A316,location!$A$1:$F$5010,5,FALSE)</f>
        <v>22304</v>
      </c>
      <c r="W316" t="str">
        <f>VLOOKUP($A316,location!$A$1:$F$5010,6,FALSE)</f>
        <v>South</v>
      </c>
    </row>
    <row r="317" spans="1:23" x14ac:dyDescent="0.25">
      <c r="A317" t="s">
        <v>3635</v>
      </c>
      <c r="B317" s="1">
        <v>41733</v>
      </c>
      <c r="C317" s="1">
        <v>41738</v>
      </c>
      <c r="D317" t="s">
        <v>7201</v>
      </c>
      <c r="E317" t="s">
        <v>1246</v>
      </c>
      <c r="F317" t="s">
        <v>7626</v>
      </c>
      <c r="G317">
        <v>12.96</v>
      </c>
      <c r="H317">
        <v>2</v>
      </c>
      <c r="I317">
        <v>0</v>
      </c>
      <c r="J317">
        <v>63504</v>
      </c>
      <c r="K317" t="str">
        <f>VLOOKUP(orders7[[#This Row],[Customer ID]],customers[#All],1,FALSE)</f>
        <v>GM-14695</v>
      </c>
      <c r="L317" t="str">
        <f>VLOOKUP(orders7[[#This Row],[Customer ID]],customers[#All],2,FALSE)</f>
        <v>Greg Maxwell</v>
      </c>
      <c r="M317" t="str">
        <f>VLOOKUP(orders7[[#This Row],[Customer ID]],customers[#All],3,FALSE)</f>
        <v>Corporate</v>
      </c>
      <c r="N317" t="str">
        <f>VLOOKUP($F317,product!$A$1:$D$1863,1,FALSE)</f>
        <v>OFF-PA-10003349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1957</v>
      </c>
      <c r="R317" t="str">
        <f>VLOOKUP($A317,location!$A$1:$F$5010,1,FALSE)</f>
        <v>CA-2014-102988</v>
      </c>
      <c r="S317" t="str">
        <f>VLOOKUP($A317,location!$A$1:$F$5010,2,FALSE)</f>
        <v>United States</v>
      </c>
      <c r="T317" t="str">
        <f>VLOOKUP($A317,location!$A$1:$F$5010,3,FALSE)</f>
        <v>Alexandria</v>
      </c>
      <c r="U317" t="str">
        <f>VLOOKUP($A317,location!$A$1:$F$5010,4,FALSE)</f>
        <v>Virginia</v>
      </c>
      <c r="V317">
        <f>VLOOKUP($A317,location!$A$1:$F$5010,5,FALSE)</f>
        <v>22304</v>
      </c>
      <c r="W317" t="str">
        <f>VLOOKUP($A317,location!$A$1:$F$5010,6,FALSE)</f>
        <v>South</v>
      </c>
    </row>
    <row r="318" spans="1:23" x14ac:dyDescent="0.25">
      <c r="A318" t="s">
        <v>3635</v>
      </c>
      <c r="B318" s="1">
        <v>41733</v>
      </c>
      <c r="C318" s="1">
        <v>41738</v>
      </c>
      <c r="D318" t="s">
        <v>7201</v>
      </c>
      <c r="E318" t="s">
        <v>1246</v>
      </c>
      <c r="F318" t="s">
        <v>9551</v>
      </c>
      <c r="G318">
        <v>22.96</v>
      </c>
      <c r="H318">
        <v>7</v>
      </c>
      <c r="I318">
        <v>0</v>
      </c>
      <c r="J318">
        <v>66584</v>
      </c>
      <c r="K318" t="str">
        <f>VLOOKUP(orders7[[#This Row],[Customer ID]],customers[#All],1,FALSE)</f>
        <v>GM-14695</v>
      </c>
      <c r="L318" t="str">
        <f>VLOOKUP(orders7[[#This Row],[Customer ID]],customers[#All],2,FALSE)</f>
        <v>Greg Maxwell</v>
      </c>
      <c r="M318" t="str">
        <f>VLOOKUP(orders7[[#This Row],[Customer ID]],customers[#All],3,FALSE)</f>
        <v>Corporate</v>
      </c>
      <c r="N318" t="str">
        <f>VLOOKUP($F318,product!$A$1:$D$1863,1,FALSE)</f>
        <v>OFF-AR-10000127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Newell 321</v>
      </c>
      <c r="R318" t="str">
        <f>VLOOKUP($A318,location!$A$1:$F$5010,1,FALSE)</f>
        <v>CA-2014-102988</v>
      </c>
      <c r="S318" t="str">
        <f>VLOOKUP($A318,location!$A$1:$F$5010,2,FALSE)</f>
        <v>United States</v>
      </c>
      <c r="T318" t="str">
        <f>VLOOKUP($A318,location!$A$1:$F$5010,3,FALSE)</f>
        <v>Alexandria</v>
      </c>
      <c r="U318" t="str">
        <f>VLOOKUP($A318,location!$A$1:$F$5010,4,FALSE)</f>
        <v>Virginia</v>
      </c>
      <c r="V318">
        <f>VLOOKUP($A318,location!$A$1:$F$5010,5,FALSE)</f>
        <v>22304</v>
      </c>
      <c r="W318" t="str">
        <f>VLOOKUP($A318,location!$A$1:$F$5010,6,FALSE)</f>
        <v>South</v>
      </c>
    </row>
    <row r="319" spans="1:23" x14ac:dyDescent="0.25">
      <c r="A319" t="s">
        <v>3635</v>
      </c>
      <c r="B319" s="1">
        <v>41733</v>
      </c>
      <c r="C319" s="1">
        <v>41738</v>
      </c>
      <c r="D319" t="s">
        <v>7201</v>
      </c>
      <c r="E319" t="s">
        <v>1246</v>
      </c>
      <c r="F319" t="s">
        <v>8064</v>
      </c>
      <c r="G319">
        <v>4164.05</v>
      </c>
      <c r="H319">
        <v>5</v>
      </c>
      <c r="I319">
        <v>0</v>
      </c>
      <c r="J319">
        <v>83281</v>
      </c>
      <c r="K319" t="str">
        <f>VLOOKUP(orders7[[#This Row],[Customer ID]],customers[#All],1,FALSE)</f>
        <v>GM-14695</v>
      </c>
      <c r="L319" t="str">
        <f>VLOOKUP(orders7[[#This Row],[Customer ID]],customers[#All],2,FALSE)</f>
        <v>Greg Maxwell</v>
      </c>
      <c r="M319" t="str">
        <f>VLOOKUP(orders7[[#This Row],[Customer ID]],customers[#All],3,FALSE)</f>
        <v>Corporate</v>
      </c>
      <c r="N319" t="str">
        <f>VLOOKUP($F319,product!$A$1:$D$1863,1,FALSE)</f>
        <v>OFF-SU-10002881</v>
      </c>
      <c r="O319" t="str">
        <f>VLOOKUP($F319,product!$A$1:$D$1863,2,FALSE)</f>
        <v>Office Supplies</v>
      </c>
      <c r="P319" t="str">
        <f>VLOOKUP($F319,product!$A$1:$D$1863,3,FALSE)</f>
        <v>Supplies</v>
      </c>
      <c r="Q319" t="str">
        <f>VLOOKUP($F319,product!$A$1:$D$1863,4,FALSE)</f>
        <v>Martin Yale Chadless Opener Electric Letter Opener</v>
      </c>
      <c r="R319" t="str">
        <f>VLOOKUP($A319,location!$A$1:$F$5010,1,FALSE)</f>
        <v>CA-2014-102988</v>
      </c>
      <c r="S319" t="str">
        <f>VLOOKUP($A319,location!$A$1:$F$5010,2,FALSE)</f>
        <v>United States</v>
      </c>
      <c r="T319" t="str">
        <f>VLOOKUP($A319,location!$A$1:$F$5010,3,FALSE)</f>
        <v>Alexandria</v>
      </c>
      <c r="U319" t="str">
        <f>VLOOKUP($A319,location!$A$1:$F$5010,4,FALSE)</f>
        <v>Virginia</v>
      </c>
      <c r="V319">
        <f>VLOOKUP($A319,location!$A$1:$F$5010,5,FALSE)</f>
        <v>22304</v>
      </c>
      <c r="W319" t="str">
        <f>VLOOKUP($A319,location!$A$1:$F$5010,6,FALSE)</f>
        <v>South</v>
      </c>
    </row>
    <row r="320" spans="1:23" x14ac:dyDescent="0.25">
      <c r="A320" t="s">
        <v>3985</v>
      </c>
      <c r="B320" s="1">
        <v>41733</v>
      </c>
      <c r="C320" s="1">
        <v>41738</v>
      </c>
      <c r="D320" t="s">
        <v>7209</v>
      </c>
      <c r="E320" t="s">
        <v>774</v>
      </c>
      <c r="F320" t="s">
        <v>8122</v>
      </c>
      <c r="G320">
        <v>5.47</v>
      </c>
      <c r="H320">
        <v>1</v>
      </c>
      <c r="I320">
        <v>0</v>
      </c>
      <c r="J320">
        <v>23521</v>
      </c>
      <c r="K320" t="str">
        <f>VLOOKUP(orders7[[#This Row],[Customer ID]],customers[#All],1,FALSE)</f>
        <v>MS-17710</v>
      </c>
      <c r="L320" t="str">
        <f>VLOOKUP(orders7[[#This Row],[Customer ID]],customers[#All],2,FALSE)</f>
        <v>Maurice Satty</v>
      </c>
      <c r="M320" t="str">
        <f>VLOOKUP(orders7[[#This Row],[Customer ID]],customers[#All],3,FALSE)</f>
        <v>Consumer</v>
      </c>
      <c r="N320" t="str">
        <f>VLOOKUP($F320,product!$A$1:$D$1863,1,FALSE)</f>
        <v>FUR-FU-10004020</v>
      </c>
      <c r="O320" t="str">
        <f>VLOOKUP($F320,product!$A$1:$D$1863,2,FALSE)</f>
        <v>Furniture</v>
      </c>
      <c r="P320" t="str">
        <f>VLOOKUP($F320,product!$A$1:$D$1863,3,FALSE)</f>
        <v>Furnishings</v>
      </c>
      <c r="Q320" t="str">
        <f>VLOOKUP($F320,product!$A$1:$D$1863,4,FALSE)</f>
        <v>Advantus Panel Wall Acrylic Frame</v>
      </c>
      <c r="R320" t="str">
        <f>VLOOKUP($A320,location!$A$1:$F$5010,1,FALSE)</f>
        <v>CA-2014-133228</v>
      </c>
      <c r="S320" t="str">
        <f>VLOOKUP($A320,location!$A$1:$F$5010,2,FALSE)</f>
        <v>United States</v>
      </c>
      <c r="T320" t="str">
        <f>VLOOKUP($A320,location!$A$1:$F$5010,3,FALSE)</f>
        <v>Detroit</v>
      </c>
      <c r="U320" t="str">
        <f>VLOOKUP($A320,location!$A$1:$F$5010,4,FALSE)</f>
        <v>Michigan</v>
      </c>
      <c r="V320">
        <f>VLOOKUP($A320,location!$A$1:$F$5010,5,FALSE)</f>
        <v>48205</v>
      </c>
      <c r="W320" t="str">
        <f>VLOOKUP($A320,location!$A$1:$F$5010,6,FALSE)</f>
        <v>Central</v>
      </c>
    </row>
    <row r="321" spans="1:23" x14ac:dyDescent="0.25">
      <c r="A321" t="s">
        <v>3985</v>
      </c>
      <c r="B321" s="1">
        <v>41733</v>
      </c>
      <c r="C321" s="1">
        <v>41738</v>
      </c>
      <c r="D321" t="s">
        <v>7209</v>
      </c>
      <c r="E321" t="s">
        <v>774</v>
      </c>
      <c r="F321" t="s">
        <v>9213</v>
      </c>
      <c r="G321">
        <v>79.36</v>
      </c>
      <c r="H321">
        <v>4</v>
      </c>
      <c r="I321">
        <v>0</v>
      </c>
      <c r="J321">
        <v>23808</v>
      </c>
      <c r="K321" t="str">
        <f>VLOOKUP(orders7[[#This Row],[Customer ID]],customers[#All],1,FALSE)</f>
        <v>MS-17710</v>
      </c>
      <c r="L321" t="str">
        <f>VLOOKUP(orders7[[#This Row],[Customer ID]],customers[#All],2,FALSE)</f>
        <v>Maurice Satty</v>
      </c>
      <c r="M321" t="str">
        <f>VLOOKUP(orders7[[#This Row],[Customer ID]],customers[#All],3,FALSE)</f>
        <v>Consumer</v>
      </c>
      <c r="N321" t="str">
        <f>VLOOKUP($F321,product!$A$1:$D$1863,1,FALSE)</f>
        <v>OFF-AR-10001955</v>
      </c>
      <c r="O321" t="str">
        <f>VLOOKUP($F321,product!$A$1:$D$1863,2,FALSE)</f>
        <v>Office Supplies</v>
      </c>
      <c r="P321" t="str">
        <f>VLOOKUP($F321,product!$A$1:$D$1863,3,FALSE)</f>
        <v>Art</v>
      </c>
      <c r="Q321" t="str">
        <f>VLOOKUP($F321,product!$A$1:$D$1863,4,FALSE)</f>
        <v>Newell 319</v>
      </c>
      <c r="R321" t="str">
        <f>VLOOKUP($A321,location!$A$1:$F$5010,1,FALSE)</f>
        <v>CA-2014-133228</v>
      </c>
      <c r="S321" t="str">
        <f>VLOOKUP($A321,location!$A$1:$F$5010,2,FALSE)</f>
        <v>United States</v>
      </c>
      <c r="T321" t="str">
        <f>VLOOKUP($A321,location!$A$1:$F$5010,3,FALSE)</f>
        <v>Detroit</v>
      </c>
      <c r="U321" t="str">
        <f>VLOOKUP($A321,location!$A$1:$F$5010,4,FALSE)</f>
        <v>Michigan</v>
      </c>
      <c r="V321">
        <f>VLOOKUP($A321,location!$A$1:$F$5010,5,FALSE)</f>
        <v>48205</v>
      </c>
      <c r="W321" t="str">
        <f>VLOOKUP($A321,location!$A$1:$F$5010,6,FALSE)</f>
        <v>Central</v>
      </c>
    </row>
    <row r="322" spans="1:23" x14ac:dyDescent="0.25">
      <c r="A322" t="s">
        <v>7151</v>
      </c>
      <c r="B322" s="1">
        <v>41733</v>
      </c>
      <c r="C322" s="1">
        <v>41738</v>
      </c>
      <c r="D322" t="s">
        <v>7209</v>
      </c>
      <c r="E322" t="s">
        <v>1070</v>
      </c>
      <c r="F322" t="s">
        <v>7381</v>
      </c>
      <c r="G322">
        <v>115.36</v>
      </c>
      <c r="H322">
        <v>7</v>
      </c>
      <c r="I322">
        <v>0</v>
      </c>
      <c r="J322">
        <v>565264</v>
      </c>
      <c r="K322" t="str">
        <f>VLOOKUP(orders7[[#This Row],[Customer ID]],customers[#All],1,FALSE)</f>
        <v>RP-19855</v>
      </c>
      <c r="L322" t="str">
        <f>VLOOKUP(orders7[[#This Row],[Customer ID]],customers[#All],2,FALSE)</f>
        <v>Roy Phan</v>
      </c>
      <c r="M322" t="str">
        <f>VLOOKUP(orders7[[#This Row],[Customer ID]],customers[#All],3,FALSE)</f>
        <v>Corporate</v>
      </c>
      <c r="N322" t="str">
        <f>VLOOKUP($F322,product!$A$1:$D$1863,1,FALSE)</f>
        <v>OFF-BI-10002852</v>
      </c>
      <c r="O322" t="str">
        <f>VLOOKUP($F322,product!$A$1:$D$1863,2,FALSE)</f>
        <v>Office Supplies</v>
      </c>
      <c r="P322" t="str">
        <f>VLOOKUP($F322,product!$A$1:$D$1863,3,FALSE)</f>
        <v>Binders</v>
      </c>
      <c r="Q322" t="str">
        <f>VLOOKUP($F322,product!$A$1:$D$1863,4,FALSE)</f>
        <v>Ibico Standard Transparent Covers</v>
      </c>
      <c r="R322" t="str">
        <f>VLOOKUP($A322,location!$A$1:$F$5010,1,FALSE)</f>
        <v>US-2014-157231</v>
      </c>
      <c r="S322" t="str">
        <f>VLOOKUP($A322,location!$A$1:$F$5010,2,FALSE)</f>
        <v>United States</v>
      </c>
      <c r="T322" t="str">
        <f>VLOOKUP($A322,location!$A$1:$F$5010,3,FALSE)</f>
        <v>Richmond</v>
      </c>
      <c r="U322" t="str">
        <f>VLOOKUP($A322,location!$A$1:$F$5010,4,FALSE)</f>
        <v>Kentucky</v>
      </c>
      <c r="V322">
        <f>VLOOKUP($A322,location!$A$1:$F$5010,5,FALSE)</f>
        <v>40475</v>
      </c>
      <c r="W322" t="str">
        <f>VLOOKUP($A322,location!$A$1:$F$5010,6,FALSE)</f>
        <v>South</v>
      </c>
    </row>
    <row r="323" spans="1:23" x14ac:dyDescent="0.25">
      <c r="A323" t="s">
        <v>2211</v>
      </c>
      <c r="B323" s="1">
        <v>41734</v>
      </c>
      <c r="C323" s="1">
        <v>41739</v>
      </c>
      <c r="D323" t="s">
        <v>7209</v>
      </c>
      <c r="E323" t="s">
        <v>652</v>
      </c>
      <c r="F323" t="s">
        <v>8510</v>
      </c>
      <c r="G323">
        <v>44.91</v>
      </c>
      <c r="H323">
        <v>6</v>
      </c>
      <c r="I323">
        <v>0.7</v>
      </c>
      <c r="J323">
        <v>-35928</v>
      </c>
      <c r="K323" t="str">
        <f>VLOOKUP(orders7[[#This Row],[Customer ID]],customers[#All],1,FALSE)</f>
        <v>GP-14740</v>
      </c>
      <c r="L323" t="str">
        <f>VLOOKUP(orders7[[#This Row],[Customer ID]],customers[#All],2,FALSE)</f>
        <v>Guy Phonely</v>
      </c>
      <c r="M323" t="str">
        <f>VLOOKUP(orders7[[#This Row],[Customer ID]],customers[#All],3,FALSE)</f>
        <v>Corporate</v>
      </c>
      <c r="N323" t="str">
        <f>VLOOKUP($F323,product!$A$1:$D$1863,1,FALSE)</f>
        <v>OFF-BI-10003719</v>
      </c>
      <c r="O323" t="str">
        <f>VLOOKUP($F323,product!$A$1:$D$1863,2,FALSE)</f>
        <v>Office Supplies</v>
      </c>
      <c r="P323" t="str">
        <f>VLOOKUP($F323,product!$A$1:$D$1863,3,FALSE)</f>
        <v>Binders</v>
      </c>
      <c r="Q323" t="str">
        <f>VLOOKUP($F323,product!$A$1:$D$1863,4,FALSE)</f>
        <v>Large Capacity Hanging Post Binders</v>
      </c>
      <c r="R323" t="str">
        <f>VLOOKUP($A323,location!$A$1:$F$5010,1,FALSE)</f>
        <v>CA-2014-136742</v>
      </c>
      <c r="S323" t="str">
        <f>VLOOKUP($A323,location!$A$1:$F$5010,2,FALSE)</f>
        <v>United States</v>
      </c>
      <c r="T323" t="str">
        <f>VLOOKUP($A323,location!$A$1:$F$5010,3,FALSE)</f>
        <v>Lancaster</v>
      </c>
      <c r="U323" t="str">
        <f>VLOOKUP($A323,location!$A$1:$F$5010,4,FALSE)</f>
        <v>Pennsylvania</v>
      </c>
      <c r="V323">
        <f>VLOOKUP($A323,location!$A$1:$F$5010,5,FALSE)</f>
        <v>17602</v>
      </c>
      <c r="W323" t="str">
        <f>VLOOKUP($A323,location!$A$1:$F$5010,6,FALSE)</f>
        <v>East</v>
      </c>
    </row>
    <row r="324" spans="1:23" x14ac:dyDescent="0.25">
      <c r="A324" t="s">
        <v>3742</v>
      </c>
      <c r="B324" s="1">
        <v>41734</v>
      </c>
      <c r="C324" s="1">
        <v>41739</v>
      </c>
      <c r="D324" t="s">
        <v>7268</v>
      </c>
      <c r="E324" t="s">
        <v>620</v>
      </c>
      <c r="F324" t="s">
        <v>9279</v>
      </c>
      <c r="G324">
        <v>8.9600000000000009</v>
      </c>
      <c r="H324">
        <v>2</v>
      </c>
      <c r="I324">
        <v>0</v>
      </c>
      <c r="J324">
        <v>27776</v>
      </c>
      <c r="K324" t="str">
        <f>VLOOKUP(orders7[[#This Row],[Customer ID]],customers[#All],1,FALSE)</f>
        <v>PJ-19015</v>
      </c>
      <c r="L324" t="str">
        <f>VLOOKUP(orders7[[#This Row],[Customer ID]],customers[#All],2,FALSE)</f>
        <v>Pauline Johnson</v>
      </c>
      <c r="M324" t="str">
        <f>VLOOKUP(orders7[[#This Row],[Customer ID]],customers[#All],3,FALSE)</f>
        <v>Consumer</v>
      </c>
      <c r="N324" t="str">
        <f>VLOOKUP($F324,product!$A$1:$D$1863,1,FALSE)</f>
        <v>FUR-FU-10004415</v>
      </c>
      <c r="O324" t="str">
        <f>VLOOKUP($F324,product!$A$1:$D$1863,2,FALSE)</f>
        <v>Furniture</v>
      </c>
      <c r="P324" t="str">
        <f>VLOOKUP($F324,product!$A$1:$D$1863,3,FALSE)</f>
        <v>Furnishings</v>
      </c>
      <c r="Q324" t="str">
        <f>VLOOKUP($F324,product!$A$1:$D$1863,4,FALSE)</f>
        <v>Stacking Tray, Side-Loading, Legal, Smoke</v>
      </c>
      <c r="R324" t="str">
        <f>VLOOKUP($A324,location!$A$1:$F$5010,1,FALSE)</f>
        <v>CA-2014-124023</v>
      </c>
      <c r="S324" t="str">
        <f>VLOOKUP($A324,location!$A$1:$F$5010,2,FALSE)</f>
        <v>United States</v>
      </c>
      <c r="T324" t="str">
        <f>VLOOKUP($A324,location!$A$1:$F$5010,3,FALSE)</f>
        <v>Mobile</v>
      </c>
      <c r="U324" t="str">
        <f>VLOOKUP($A324,location!$A$1:$F$5010,4,FALSE)</f>
        <v>Alabama</v>
      </c>
      <c r="V324">
        <f>VLOOKUP($A324,location!$A$1:$F$5010,5,FALSE)</f>
        <v>36608</v>
      </c>
      <c r="W324" t="str">
        <f>VLOOKUP($A324,location!$A$1:$F$5010,6,FALSE)</f>
        <v>South</v>
      </c>
    </row>
    <row r="325" spans="1:23" x14ac:dyDescent="0.25">
      <c r="A325" t="s">
        <v>6573</v>
      </c>
      <c r="B325" s="1">
        <v>41734</v>
      </c>
      <c r="C325" s="1">
        <v>41739</v>
      </c>
      <c r="D325" t="s">
        <v>7201</v>
      </c>
      <c r="E325" t="s">
        <v>796</v>
      </c>
      <c r="F325" t="s">
        <v>10232</v>
      </c>
      <c r="G325">
        <v>70.95</v>
      </c>
      <c r="H325">
        <v>3</v>
      </c>
      <c r="I325">
        <v>0</v>
      </c>
      <c r="J325">
        <v>18447</v>
      </c>
      <c r="K325" t="str">
        <f>VLOOKUP(orders7[[#This Row],[Customer ID]],customers[#All],1,FALSE)</f>
        <v>FH-14275</v>
      </c>
      <c r="L325" t="str">
        <f>VLOOKUP(orders7[[#This Row],[Customer ID]],customers[#All],2,FALSE)</f>
        <v>Frank Hawley</v>
      </c>
      <c r="M325" t="str">
        <f>VLOOKUP(orders7[[#This Row],[Customer ID]],customers[#All],3,FALSE)</f>
        <v>Corporate</v>
      </c>
      <c r="N325" t="str">
        <f>VLOOKUP($F325,product!$A$1:$D$1863,1,FALSE)</f>
        <v>OFF-AR-10001725</v>
      </c>
      <c r="O325" t="str">
        <f>VLOOKUP($F325,product!$A$1:$D$1863,2,FALSE)</f>
        <v>Office Supplies</v>
      </c>
      <c r="P325" t="str">
        <f>VLOOKUP($F325,product!$A$1:$D$1863,3,FALSE)</f>
        <v>Art</v>
      </c>
      <c r="Q325" t="str">
        <f>VLOOKUP($F325,product!$A$1:$D$1863,4,FALSE)</f>
        <v>Boston Home &amp; Office Model 2000 Electric Pencil Sharpeners</v>
      </c>
      <c r="R325" t="str">
        <f>VLOOKUP($A325,location!$A$1:$F$5010,1,FALSE)</f>
        <v>CA-2014-153808</v>
      </c>
      <c r="S325" t="str">
        <f>VLOOKUP($A325,location!$A$1:$F$5010,2,FALSE)</f>
        <v>United States</v>
      </c>
      <c r="T325" t="str">
        <f>VLOOKUP($A325,location!$A$1:$F$5010,3,FALSE)</f>
        <v>Los Angeles</v>
      </c>
      <c r="U325" t="str">
        <f>VLOOKUP($A325,location!$A$1:$F$5010,4,FALSE)</f>
        <v>California</v>
      </c>
      <c r="V325">
        <f>VLOOKUP($A325,location!$A$1:$F$5010,5,FALSE)</f>
        <v>90004</v>
      </c>
      <c r="W325" t="str">
        <f>VLOOKUP($A325,location!$A$1:$F$5010,6,FALSE)</f>
        <v>West</v>
      </c>
    </row>
    <row r="326" spans="1:23" x14ac:dyDescent="0.25">
      <c r="A326" t="s">
        <v>6573</v>
      </c>
      <c r="B326" s="1">
        <v>41734</v>
      </c>
      <c r="C326" s="1">
        <v>41739</v>
      </c>
      <c r="D326" t="s">
        <v>7201</v>
      </c>
      <c r="E326" t="s">
        <v>796</v>
      </c>
      <c r="F326" t="s">
        <v>7406</v>
      </c>
      <c r="G326">
        <v>65568</v>
      </c>
      <c r="H326">
        <v>2</v>
      </c>
      <c r="I326">
        <v>0.2</v>
      </c>
      <c r="J326">
        <v>237684</v>
      </c>
      <c r="K326" t="str">
        <f>VLOOKUP(orders7[[#This Row],[Customer ID]],customers[#All],1,FALSE)</f>
        <v>FH-14275</v>
      </c>
      <c r="L326" t="str">
        <f>VLOOKUP(orders7[[#This Row],[Customer ID]],customers[#All],2,FALSE)</f>
        <v>Frank Hawley</v>
      </c>
      <c r="M326" t="str">
        <f>VLOOKUP(orders7[[#This Row],[Customer ID]],customers[#All],3,FALSE)</f>
        <v>Corporate</v>
      </c>
      <c r="N326" t="str">
        <f>VLOOKUP($F326,product!$A$1:$D$1863,1,FALSE)</f>
        <v>OFF-BI-10002794</v>
      </c>
      <c r="O326" t="str">
        <f>VLOOKUP($F326,product!$A$1:$D$1863,2,FALSE)</f>
        <v>Office Supplies</v>
      </c>
      <c r="P326" t="str">
        <f>VLOOKUP($F326,product!$A$1:$D$1863,3,FALSE)</f>
        <v>Binders</v>
      </c>
      <c r="Q326" t="str">
        <f>VLOOKUP($F326,product!$A$1:$D$1863,4,FALSE)</f>
        <v>Avery Trapezoid Ring Binder, 3" Capacity, Black, 1040 sheets</v>
      </c>
      <c r="R326" t="str">
        <f>VLOOKUP($A326,location!$A$1:$F$5010,1,FALSE)</f>
        <v>CA-2014-153808</v>
      </c>
      <c r="S326" t="str">
        <f>VLOOKUP($A326,location!$A$1:$F$5010,2,FALSE)</f>
        <v>United States</v>
      </c>
      <c r="T326" t="str">
        <f>VLOOKUP($A326,location!$A$1:$F$5010,3,FALSE)</f>
        <v>Los Angeles</v>
      </c>
      <c r="U326" t="str">
        <f>VLOOKUP($A326,location!$A$1:$F$5010,4,FALSE)</f>
        <v>California</v>
      </c>
      <c r="V326">
        <f>VLOOKUP($A326,location!$A$1:$F$5010,5,FALSE)</f>
        <v>90004</v>
      </c>
      <c r="W326" t="str">
        <f>VLOOKUP($A326,location!$A$1:$F$5010,6,FALSE)</f>
        <v>West</v>
      </c>
    </row>
    <row r="327" spans="1:23" x14ac:dyDescent="0.25">
      <c r="A327" t="s">
        <v>6573</v>
      </c>
      <c r="B327" s="1">
        <v>41734</v>
      </c>
      <c r="C327" s="1">
        <v>41739</v>
      </c>
      <c r="D327" t="s">
        <v>7201</v>
      </c>
      <c r="E327" t="s">
        <v>796</v>
      </c>
      <c r="F327" t="s">
        <v>9792</v>
      </c>
      <c r="G327">
        <v>299.97000000000003</v>
      </c>
      <c r="H327">
        <v>3</v>
      </c>
      <c r="I327">
        <v>0</v>
      </c>
      <c r="J327">
        <v>1319868</v>
      </c>
      <c r="K327" t="str">
        <f>VLOOKUP(orders7[[#This Row],[Customer ID]],customers[#All],1,FALSE)</f>
        <v>FH-14275</v>
      </c>
      <c r="L327" t="str">
        <f>VLOOKUP(orders7[[#This Row],[Customer ID]],customers[#All],2,FALSE)</f>
        <v>Frank Hawley</v>
      </c>
      <c r="M327" t="str">
        <f>VLOOKUP(orders7[[#This Row],[Customer ID]],customers[#All],3,FALSE)</f>
        <v>Corporate</v>
      </c>
      <c r="N327" t="str">
        <f>VLOOKUP($F327,product!$A$1:$D$1863,1,FALSE)</f>
        <v>TEC-AC-10004171</v>
      </c>
      <c r="O327" t="str">
        <f>VLOOKUP($F327,product!$A$1:$D$1863,2,FALSE)</f>
        <v>Technology</v>
      </c>
      <c r="P327" t="str">
        <f>VLOOKUP($F327,product!$A$1:$D$1863,3,FALSE)</f>
        <v>Accessories</v>
      </c>
      <c r="Q327" t="str">
        <f>VLOOKUP($F327,product!$A$1:$D$1863,4,FALSE)</f>
        <v>Razer Kraken 7.1 Surround Sound Over Ear USB Gaming Headset</v>
      </c>
      <c r="R327" t="str">
        <f>VLOOKUP($A327,location!$A$1:$F$5010,1,FALSE)</f>
        <v>CA-2014-153808</v>
      </c>
      <c r="S327" t="str">
        <f>VLOOKUP($A327,location!$A$1:$F$5010,2,FALSE)</f>
        <v>United States</v>
      </c>
      <c r="T327" t="str">
        <f>VLOOKUP($A327,location!$A$1:$F$5010,3,FALSE)</f>
        <v>Los Angeles</v>
      </c>
      <c r="U327" t="str">
        <f>VLOOKUP($A327,location!$A$1:$F$5010,4,FALSE)</f>
        <v>California</v>
      </c>
      <c r="V327">
        <f>VLOOKUP($A327,location!$A$1:$F$5010,5,FALSE)</f>
        <v>90004</v>
      </c>
      <c r="W327" t="str">
        <f>VLOOKUP($A327,location!$A$1:$F$5010,6,FALSE)</f>
        <v>West</v>
      </c>
    </row>
    <row r="328" spans="1:23" x14ac:dyDescent="0.25">
      <c r="A328" t="s">
        <v>4106</v>
      </c>
      <c r="B328" s="1">
        <v>41736</v>
      </c>
      <c r="C328" s="1">
        <v>41741</v>
      </c>
      <c r="D328" t="s">
        <v>7209</v>
      </c>
      <c r="E328" t="s">
        <v>558</v>
      </c>
      <c r="F328" t="s">
        <v>7538</v>
      </c>
      <c r="G328">
        <v>629.95000000000005</v>
      </c>
      <c r="H328">
        <v>5</v>
      </c>
      <c r="I328">
        <v>0</v>
      </c>
      <c r="J328">
        <v>163787</v>
      </c>
      <c r="K328" t="str">
        <f>VLOOKUP(orders7[[#This Row],[Customer ID]],customers[#All],1,FALSE)</f>
        <v>RS-19765</v>
      </c>
      <c r="L328" t="str">
        <f>VLOOKUP(orders7[[#This Row],[Customer ID]],customers[#All],2,FALSE)</f>
        <v>Roland Schwarz</v>
      </c>
      <c r="M328" t="str">
        <f>VLOOKUP(orders7[[#This Row],[Customer ID]],customers[#All],3,FALSE)</f>
        <v>Corporate</v>
      </c>
      <c r="N328" t="str">
        <f>VLOOKUP($F328,product!$A$1:$D$1863,1,FALSE)</f>
        <v>TEC-PH-10003273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T&amp;T TR1909W</v>
      </c>
      <c r="R328" t="str">
        <f>VLOOKUP($A328,location!$A$1:$F$5010,1,FALSE)</f>
        <v>CA-2014-128846</v>
      </c>
      <c r="S328" t="str">
        <f>VLOOKUP($A328,location!$A$1:$F$5010,2,FALSE)</f>
        <v>United States</v>
      </c>
      <c r="T328" t="str">
        <f>VLOOKUP($A328,location!$A$1:$F$5010,3,FALSE)</f>
        <v>Columbia</v>
      </c>
      <c r="U328" t="str">
        <f>VLOOKUP($A328,location!$A$1:$F$5010,4,FALSE)</f>
        <v>South Carolina</v>
      </c>
      <c r="V328">
        <f>VLOOKUP($A328,location!$A$1:$F$5010,5,FALSE)</f>
        <v>29203</v>
      </c>
      <c r="W328" t="str">
        <f>VLOOKUP($A328,location!$A$1:$F$5010,6,FALSE)</f>
        <v>South</v>
      </c>
    </row>
    <row r="329" spans="1:23" x14ac:dyDescent="0.25">
      <c r="A329" t="s">
        <v>4106</v>
      </c>
      <c r="B329" s="1">
        <v>41736</v>
      </c>
      <c r="C329" s="1">
        <v>41741</v>
      </c>
      <c r="D329" t="s">
        <v>7209</v>
      </c>
      <c r="E329" t="s">
        <v>558</v>
      </c>
      <c r="F329" t="s">
        <v>8810</v>
      </c>
      <c r="G329">
        <v>122.97</v>
      </c>
      <c r="H329">
        <v>3</v>
      </c>
      <c r="I329">
        <v>0</v>
      </c>
      <c r="J329">
        <v>602553</v>
      </c>
      <c r="K329" t="str">
        <f>VLOOKUP(orders7[[#This Row],[Customer ID]],customers[#All],1,FALSE)</f>
        <v>RS-19765</v>
      </c>
      <c r="L329" t="str">
        <f>VLOOKUP(orders7[[#This Row],[Customer ID]],customers[#All],2,FALSE)</f>
        <v>Roland Schwarz</v>
      </c>
      <c r="M329" t="str">
        <f>VLOOKUP(orders7[[#This Row],[Customer ID]],customers[#All],3,FALSE)</f>
        <v>Corporate</v>
      </c>
      <c r="N329" t="str">
        <f>VLOOKUP($F329,product!$A$1:$D$1863,1,FALSE)</f>
        <v>OFF-PA-10000100</v>
      </c>
      <c r="O329" t="str">
        <f>VLOOKUP($F329,product!$A$1:$D$1863,2,FALSE)</f>
        <v>Office Supplies</v>
      </c>
      <c r="P329" t="str">
        <f>VLOOKUP($F329,product!$A$1:$D$1863,3,FALSE)</f>
        <v>Paper</v>
      </c>
      <c r="Q329" t="str">
        <f>VLOOKUP($F329,product!$A$1:$D$1863,4,FALSE)</f>
        <v>Xerox 1945</v>
      </c>
      <c r="R329" t="str">
        <f>VLOOKUP($A329,location!$A$1:$F$5010,1,FALSE)</f>
        <v>CA-2014-128846</v>
      </c>
      <c r="S329" t="str">
        <f>VLOOKUP($A329,location!$A$1:$F$5010,2,FALSE)</f>
        <v>United States</v>
      </c>
      <c r="T329" t="str">
        <f>VLOOKUP($A329,location!$A$1:$F$5010,3,FALSE)</f>
        <v>Columbia</v>
      </c>
      <c r="U329" t="str">
        <f>VLOOKUP($A329,location!$A$1:$F$5010,4,FALSE)</f>
        <v>South Carolina</v>
      </c>
      <c r="V329">
        <f>VLOOKUP($A329,location!$A$1:$F$5010,5,FALSE)</f>
        <v>29203</v>
      </c>
      <c r="W329" t="str">
        <f>VLOOKUP($A329,location!$A$1:$F$5010,6,FALSE)</f>
        <v>South</v>
      </c>
    </row>
    <row r="330" spans="1:23" x14ac:dyDescent="0.25">
      <c r="A330" t="s">
        <v>4571</v>
      </c>
      <c r="B330" s="1">
        <v>41736</v>
      </c>
      <c r="C330" s="1">
        <v>41741</v>
      </c>
      <c r="D330" t="s">
        <v>7209</v>
      </c>
      <c r="E330" t="s">
        <v>1224</v>
      </c>
      <c r="F330" t="s">
        <v>8253</v>
      </c>
      <c r="G330">
        <v>653.54999999999995</v>
      </c>
      <c r="H330">
        <v>3</v>
      </c>
      <c r="I330">
        <v>0</v>
      </c>
      <c r="J330">
        <v>1111035</v>
      </c>
      <c r="K330" t="str">
        <f>VLOOKUP(orders7[[#This Row],[Customer ID]],customers[#All],1,FALSE)</f>
        <v>SC-20260</v>
      </c>
      <c r="L330" t="str">
        <f>VLOOKUP(orders7[[#This Row],[Customer ID]],customers[#All],2,FALSE)</f>
        <v>Scott Cohen</v>
      </c>
      <c r="M330" t="str">
        <f>VLOOKUP(orders7[[#This Row],[Customer ID]],customers[#All],3,FALSE)</f>
        <v>Corporate</v>
      </c>
      <c r="N330" t="str">
        <f>VLOOKUP($F330,product!$A$1:$D$1863,1,FALSE)</f>
        <v>FUR-TA-10000688</v>
      </c>
      <c r="O330" t="str">
        <f>VLOOKUP($F330,product!$A$1:$D$1863,2,FALSE)</f>
        <v>Furniture</v>
      </c>
      <c r="P330" t="str">
        <f>VLOOKUP($F330,product!$A$1:$D$1863,3,FALSE)</f>
        <v>Tables</v>
      </c>
      <c r="Q330" t="str">
        <f>VLOOKUP($F330,product!$A$1:$D$1863,4,FALSE)</f>
        <v>Chromcraft Bull-Nose Wood Round Conference Table Top, Wood Base</v>
      </c>
      <c r="R330" t="str">
        <f>VLOOKUP($A330,location!$A$1:$F$5010,1,FALSE)</f>
        <v>CA-2014-169803</v>
      </c>
      <c r="S330" t="str">
        <f>VLOOKUP($A330,location!$A$1:$F$5010,2,FALSE)</f>
        <v>United States</v>
      </c>
      <c r="T330" t="str">
        <f>VLOOKUP($A330,location!$A$1:$F$5010,3,FALSE)</f>
        <v>Seattle</v>
      </c>
      <c r="U330" t="str">
        <f>VLOOKUP($A330,location!$A$1:$F$5010,4,FALSE)</f>
        <v>Washington</v>
      </c>
      <c r="V330">
        <f>VLOOKUP($A330,location!$A$1:$F$5010,5,FALSE)</f>
        <v>98115</v>
      </c>
      <c r="W330" t="str">
        <f>VLOOKUP($A330,location!$A$1:$F$5010,6,FALSE)</f>
        <v>West</v>
      </c>
    </row>
    <row r="331" spans="1:23" x14ac:dyDescent="0.25">
      <c r="A331" t="s">
        <v>4571</v>
      </c>
      <c r="B331" s="1">
        <v>41736</v>
      </c>
      <c r="C331" s="1">
        <v>41741</v>
      </c>
      <c r="D331" t="s">
        <v>7209</v>
      </c>
      <c r="E331" t="s">
        <v>1224</v>
      </c>
      <c r="F331" t="s">
        <v>8449</v>
      </c>
      <c r="G331">
        <v>33.9</v>
      </c>
      <c r="H331">
        <v>2</v>
      </c>
      <c r="I331">
        <v>0</v>
      </c>
      <c r="J331">
        <v>2034</v>
      </c>
      <c r="K331" t="str">
        <f>VLOOKUP(orders7[[#This Row],[Customer ID]],customers[#All],1,FALSE)</f>
        <v>SC-20260</v>
      </c>
      <c r="L331" t="str">
        <f>VLOOKUP(orders7[[#This Row],[Customer ID]],customers[#All],2,FALSE)</f>
        <v>Scott Cohen</v>
      </c>
      <c r="M331" t="str">
        <f>VLOOKUP(orders7[[#This Row],[Customer ID]],customers[#All],3,FALSE)</f>
        <v>Corporate</v>
      </c>
      <c r="N331" t="str">
        <f>VLOOKUP($F331,product!$A$1:$D$1863,1,FALSE)</f>
        <v>TEC-AC-10003441</v>
      </c>
      <c r="O331" t="str">
        <f>VLOOKUP($F331,product!$A$1:$D$1863,2,FALSE)</f>
        <v>Technology</v>
      </c>
      <c r="P331" t="str">
        <f>VLOOKUP($F331,product!$A$1:$D$1863,3,FALSE)</f>
        <v>Accessories</v>
      </c>
      <c r="Q331" t="str">
        <f>VLOOKUP($F331,product!$A$1:$D$1863,4,FALSE)</f>
        <v>Kingston Digital DataTraveler 32GB USB 2.0</v>
      </c>
      <c r="R331" t="str">
        <f>VLOOKUP($A331,location!$A$1:$F$5010,1,FALSE)</f>
        <v>CA-2014-169803</v>
      </c>
      <c r="S331" t="str">
        <f>VLOOKUP($A331,location!$A$1:$F$5010,2,FALSE)</f>
        <v>United States</v>
      </c>
      <c r="T331" t="str">
        <f>VLOOKUP($A331,location!$A$1:$F$5010,3,FALSE)</f>
        <v>Seattle</v>
      </c>
      <c r="U331" t="str">
        <f>VLOOKUP($A331,location!$A$1:$F$5010,4,FALSE)</f>
        <v>Washington</v>
      </c>
      <c r="V331">
        <f>VLOOKUP($A331,location!$A$1:$F$5010,5,FALSE)</f>
        <v>98115</v>
      </c>
      <c r="W331" t="str">
        <f>VLOOKUP($A331,location!$A$1:$F$5010,6,FALSE)</f>
        <v>West</v>
      </c>
    </row>
    <row r="332" spans="1:23" x14ac:dyDescent="0.25">
      <c r="A332" t="s">
        <v>5065</v>
      </c>
      <c r="B332" s="1">
        <v>41736</v>
      </c>
      <c r="C332" s="1">
        <v>41741</v>
      </c>
      <c r="D332" t="s">
        <v>7209</v>
      </c>
      <c r="E332" t="s">
        <v>44</v>
      </c>
      <c r="F332" t="s">
        <v>10626</v>
      </c>
      <c r="G332">
        <v>1215.92</v>
      </c>
      <c r="H332">
        <v>8</v>
      </c>
      <c r="I332">
        <v>0</v>
      </c>
      <c r="J332">
        <v>3161392</v>
      </c>
      <c r="K332" t="str">
        <f>VLOOKUP(orders7[[#This Row],[Customer ID]],customers[#All],1,FALSE)</f>
        <v>RA-19885</v>
      </c>
      <c r="L332" t="str">
        <f>VLOOKUP(orders7[[#This Row],[Customer ID]],customers[#All],2,FALSE)</f>
        <v>Ruben Ausman</v>
      </c>
      <c r="M332" t="str">
        <f>VLOOKUP(orders7[[#This Row],[Customer ID]],customers[#All],3,FALSE)</f>
        <v>Corporate</v>
      </c>
      <c r="N332" t="str">
        <f>VLOOKUP($F332,product!$A$1:$D$1863,1,FALSE)</f>
        <v>FUR-TA-10001086</v>
      </c>
      <c r="O332" t="str">
        <f>VLOOKUP($F332,product!$A$1:$D$1863,2,FALSE)</f>
        <v>Furniture</v>
      </c>
      <c r="P332" t="str">
        <f>VLOOKUP($F332,product!$A$1:$D$1863,3,FALSE)</f>
        <v>Tables</v>
      </c>
      <c r="Q332" t="str">
        <f>VLOOKUP($F332,product!$A$1:$D$1863,4,FALSE)</f>
        <v>SAFCO PlanMaster Boards, 60w x 37-1/2d, White Melamine</v>
      </c>
      <c r="R332" t="str">
        <f>VLOOKUP($A332,location!$A$1:$F$5010,1,FALSE)</f>
        <v>US-2014-118997</v>
      </c>
      <c r="S332" t="str">
        <f>VLOOKUP($A332,location!$A$1:$F$5010,2,FALSE)</f>
        <v>United States</v>
      </c>
      <c r="T332" t="str">
        <f>VLOOKUP($A332,location!$A$1:$F$5010,3,FALSE)</f>
        <v>Decatur</v>
      </c>
      <c r="U332" t="str">
        <f>VLOOKUP($A332,location!$A$1:$F$5010,4,FALSE)</f>
        <v>Alabama</v>
      </c>
      <c r="V332">
        <f>VLOOKUP($A332,location!$A$1:$F$5010,5,FALSE)</f>
        <v>35601</v>
      </c>
      <c r="W332" t="str">
        <f>VLOOKUP($A332,location!$A$1:$F$5010,6,FALSE)</f>
        <v>South</v>
      </c>
    </row>
    <row r="333" spans="1:23" x14ac:dyDescent="0.25">
      <c r="A333" t="s">
        <v>5105</v>
      </c>
      <c r="B333" s="1">
        <v>41736</v>
      </c>
      <c r="C333" s="1">
        <v>41741</v>
      </c>
      <c r="D333" t="s">
        <v>7209</v>
      </c>
      <c r="E333" t="s">
        <v>1350</v>
      </c>
      <c r="F333" t="s">
        <v>10665</v>
      </c>
      <c r="G333">
        <v>91.96</v>
      </c>
      <c r="H333">
        <v>2</v>
      </c>
      <c r="I333">
        <v>0</v>
      </c>
      <c r="J333">
        <v>156332</v>
      </c>
      <c r="K333" t="str">
        <f>VLOOKUP(orders7[[#This Row],[Customer ID]],customers[#All],1,FALSE)</f>
        <v>AY-10555</v>
      </c>
      <c r="L333" t="str">
        <f>VLOOKUP(orders7[[#This Row],[Customer ID]],customers[#All],2,FALSE)</f>
        <v>Andy Yotov</v>
      </c>
      <c r="M333" t="str">
        <f>VLOOKUP(orders7[[#This Row],[Customer ID]],customers[#All],3,FALSE)</f>
        <v>Corporate</v>
      </c>
      <c r="N333" t="str">
        <f>VLOOKUP($F333,product!$A$1:$D$1863,1,FALSE)</f>
        <v>FUR-FU-10000747</v>
      </c>
      <c r="O333" t="str">
        <f>VLOOKUP($F333,product!$A$1:$D$1863,2,FALSE)</f>
        <v>Furniture</v>
      </c>
      <c r="P333" t="str">
        <f>VLOOKUP($F333,product!$A$1:$D$1863,3,FALSE)</f>
        <v>Furnishings</v>
      </c>
      <c r="Q333" t="str">
        <f>VLOOKUP($F333,product!$A$1:$D$1863,4,FALSE)</f>
        <v>Tenex B1-RE Series Chair Mats for Low Pile Carpets</v>
      </c>
      <c r="R333" t="str">
        <f>VLOOKUP($A333,location!$A$1:$F$5010,1,FALSE)</f>
        <v>CA-2014-102652</v>
      </c>
      <c r="S333" t="str">
        <f>VLOOKUP($A333,location!$A$1:$F$5010,2,FALSE)</f>
        <v>United States</v>
      </c>
      <c r="T333" t="str">
        <f>VLOOKUP($A333,location!$A$1:$F$5010,3,FALSE)</f>
        <v>Los Angeles</v>
      </c>
      <c r="U333" t="str">
        <f>VLOOKUP($A333,location!$A$1:$F$5010,4,FALSE)</f>
        <v>California</v>
      </c>
      <c r="V333">
        <f>VLOOKUP($A333,location!$A$1:$F$5010,5,FALSE)</f>
        <v>90049</v>
      </c>
      <c r="W333" t="str">
        <f>VLOOKUP($A333,location!$A$1:$F$5010,6,FALSE)</f>
        <v>West</v>
      </c>
    </row>
    <row r="334" spans="1:23" x14ac:dyDescent="0.25">
      <c r="A334" t="s">
        <v>5105</v>
      </c>
      <c r="B334" s="1">
        <v>41736</v>
      </c>
      <c r="C334" s="1">
        <v>41741</v>
      </c>
      <c r="D334" t="s">
        <v>7209</v>
      </c>
      <c r="E334" t="s">
        <v>1350</v>
      </c>
      <c r="F334" t="s">
        <v>7731</v>
      </c>
      <c r="G334">
        <v>33.11</v>
      </c>
      <c r="H334">
        <v>7</v>
      </c>
      <c r="I334">
        <v>0</v>
      </c>
      <c r="J334">
        <v>129129</v>
      </c>
      <c r="K334" t="str">
        <f>VLOOKUP(orders7[[#This Row],[Customer ID]],customers[#All],1,FALSE)</f>
        <v>AY-10555</v>
      </c>
      <c r="L334" t="str">
        <f>VLOOKUP(orders7[[#This Row],[Customer ID]],customers[#All],2,FALSE)</f>
        <v>Andy Yotov</v>
      </c>
      <c r="M334" t="str">
        <f>VLOOKUP(orders7[[#This Row],[Customer ID]],customers[#All],3,FALSE)</f>
        <v>Corporate</v>
      </c>
      <c r="N334" t="str">
        <f>VLOOKUP($F334,product!$A$1:$D$1863,1,FALSE)</f>
        <v>FUR-FU-10001918</v>
      </c>
      <c r="O334" t="str">
        <f>VLOOKUP($F334,product!$A$1:$D$1863,2,FALSE)</f>
        <v>Furniture</v>
      </c>
      <c r="P334" t="str">
        <f>VLOOKUP($F334,product!$A$1:$D$1863,3,FALSE)</f>
        <v>Furnishings</v>
      </c>
      <c r="Q334" t="str">
        <f>VLOOKUP($F334,product!$A$1:$D$1863,4,FALSE)</f>
        <v>C-Line Cubicle Keepers Polyproplyene Holder With Velcro Backings</v>
      </c>
      <c r="R334" t="str">
        <f>VLOOKUP($A334,location!$A$1:$F$5010,1,FALSE)</f>
        <v>CA-2014-102652</v>
      </c>
      <c r="S334" t="str">
        <f>VLOOKUP($A334,location!$A$1:$F$5010,2,FALSE)</f>
        <v>United States</v>
      </c>
      <c r="T334" t="str">
        <f>VLOOKUP($A334,location!$A$1:$F$5010,3,FALSE)</f>
        <v>Los Angeles</v>
      </c>
      <c r="U334" t="str">
        <f>VLOOKUP($A334,location!$A$1:$F$5010,4,FALSE)</f>
        <v>California</v>
      </c>
      <c r="V334">
        <f>VLOOKUP($A334,location!$A$1:$F$5010,5,FALSE)</f>
        <v>90049</v>
      </c>
      <c r="W334" t="str">
        <f>VLOOKUP($A334,location!$A$1:$F$5010,6,FALSE)</f>
        <v>West</v>
      </c>
    </row>
    <row r="335" spans="1:23" x14ac:dyDescent="0.25">
      <c r="A335" t="s">
        <v>5105</v>
      </c>
      <c r="B335" s="1">
        <v>41736</v>
      </c>
      <c r="C335" s="1">
        <v>41741</v>
      </c>
      <c r="D335" t="s">
        <v>7209</v>
      </c>
      <c r="E335" t="s">
        <v>1350</v>
      </c>
      <c r="F335" t="s">
        <v>9467</v>
      </c>
      <c r="G335">
        <v>19.440000000000001</v>
      </c>
      <c r="H335">
        <v>3</v>
      </c>
      <c r="I335">
        <v>0</v>
      </c>
      <c r="J335">
        <v>93312</v>
      </c>
      <c r="K335" t="str">
        <f>VLOOKUP(orders7[[#This Row],[Customer ID]],customers[#All],1,FALSE)</f>
        <v>AY-10555</v>
      </c>
      <c r="L335" t="str">
        <f>VLOOKUP(orders7[[#This Row],[Customer ID]],customers[#All],2,FALSE)</f>
        <v>Andy Yotov</v>
      </c>
      <c r="M335" t="str">
        <f>VLOOKUP(orders7[[#This Row],[Customer ID]],customers[#All],3,FALSE)</f>
        <v>Corporate</v>
      </c>
      <c r="N335" t="str">
        <f>VLOOKUP($F335,product!$A$1:$D$1863,1,FALSE)</f>
        <v>OFF-PA-10003309</v>
      </c>
      <c r="O335" t="str">
        <f>VLOOKUP($F335,product!$A$1:$D$1863,2,FALSE)</f>
        <v>Office Supplies</v>
      </c>
      <c r="P335" t="str">
        <f>VLOOKUP($F335,product!$A$1:$D$1863,3,FALSE)</f>
        <v>Paper</v>
      </c>
      <c r="Q335" t="str">
        <f>VLOOKUP($F335,product!$A$1:$D$1863,4,FALSE)</f>
        <v>Xerox 211</v>
      </c>
      <c r="R335" t="str">
        <f>VLOOKUP($A335,location!$A$1:$F$5010,1,FALSE)</f>
        <v>CA-2014-102652</v>
      </c>
      <c r="S335" t="str">
        <f>VLOOKUP($A335,location!$A$1:$F$5010,2,FALSE)</f>
        <v>United States</v>
      </c>
      <c r="T335" t="str">
        <f>VLOOKUP($A335,location!$A$1:$F$5010,3,FALSE)</f>
        <v>Los Angeles</v>
      </c>
      <c r="U335" t="str">
        <f>VLOOKUP($A335,location!$A$1:$F$5010,4,FALSE)</f>
        <v>California</v>
      </c>
      <c r="V335">
        <f>VLOOKUP($A335,location!$A$1:$F$5010,5,FALSE)</f>
        <v>90049</v>
      </c>
      <c r="W335" t="str">
        <f>VLOOKUP($A335,location!$A$1:$F$5010,6,FALSE)</f>
        <v>West</v>
      </c>
    </row>
    <row r="336" spans="1:23" x14ac:dyDescent="0.25">
      <c r="A336" t="s">
        <v>5105</v>
      </c>
      <c r="B336" s="1">
        <v>41736</v>
      </c>
      <c r="C336" s="1">
        <v>41741</v>
      </c>
      <c r="D336" t="s">
        <v>7209</v>
      </c>
      <c r="E336" t="s">
        <v>1350</v>
      </c>
      <c r="F336" t="s">
        <v>10084</v>
      </c>
      <c r="G336">
        <v>55.48</v>
      </c>
      <c r="H336">
        <v>1</v>
      </c>
      <c r="I336">
        <v>0</v>
      </c>
      <c r="J336">
        <v>266304</v>
      </c>
      <c r="K336" t="str">
        <f>VLOOKUP(orders7[[#This Row],[Customer ID]],customers[#All],1,FALSE)</f>
        <v>AY-10555</v>
      </c>
      <c r="L336" t="str">
        <f>VLOOKUP(orders7[[#This Row],[Customer ID]],customers[#All],2,FALSE)</f>
        <v>Andy Yotov</v>
      </c>
      <c r="M336" t="str">
        <f>VLOOKUP(orders7[[#This Row],[Customer ID]],customers[#All],3,FALSE)</f>
        <v>Corporate</v>
      </c>
      <c r="N336" t="str">
        <f>VLOOKUP($F336,product!$A$1:$D$1863,1,FALSE)</f>
        <v>OFF-PA-10001977</v>
      </c>
      <c r="O336" t="str">
        <f>VLOOKUP($F336,product!$A$1:$D$1863,2,FALSE)</f>
        <v>Office Supplies</v>
      </c>
      <c r="P336" t="str">
        <f>VLOOKUP($F336,product!$A$1:$D$1863,3,FALSE)</f>
        <v>Paper</v>
      </c>
      <c r="Q336" t="str">
        <f>VLOOKUP($F336,product!$A$1:$D$1863,4,FALSE)</f>
        <v>Xerox 194</v>
      </c>
      <c r="R336" t="str">
        <f>VLOOKUP($A336,location!$A$1:$F$5010,1,FALSE)</f>
        <v>CA-2014-102652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9</v>
      </c>
      <c r="W336" t="str">
        <f>VLOOKUP($A336,location!$A$1:$F$5010,6,FALSE)</f>
        <v>West</v>
      </c>
    </row>
    <row r="337" spans="1:23" x14ac:dyDescent="0.25">
      <c r="A337" t="s">
        <v>5638</v>
      </c>
      <c r="B337" s="1">
        <v>41736</v>
      </c>
      <c r="C337" s="1">
        <v>41741</v>
      </c>
      <c r="D337" t="s">
        <v>7209</v>
      </c>
      <c r="E337" t="s">
        <v>274</v>
      </c>
      <c r="F337" t="s">
        <v>7608</v>
      </c>
      <c r="G337">
        <v>99592</v>
      </c>
      <c r="H337">
        <v>1</v>
      </c>
      <c r="I337">
        <v>0.2</v>
      </c>
      <c r="J337">
        <v>24898</v>
      </c>
      <c r="K337" t="str">
        <f>VLOOKUP(orders7[[#This Row],[Customer ID]],customers[#All],1,FALSE)</f>
        <v>NM-18445</v>
      </c>
      <c r="L337" t="str">
        <f>VLOOKUP(orders7[[#This Row],[Customer ID]],customers[#All],2,FALSE)</f>
        <v>Nathan Mautz</v>
      </c>
      <c r="M337" t="str">
        <f>VLOOKUP(orders7[[#This Row],[Customer ID]],customers[#All],3,FALSE)</f>
        <v>Home Office</v>
      </c>
      <c r="N337" t="str">
        <f>VLOOKUP($F337,product!$A$1:$D$1863,1,FALSE)</f>
        <v>FUR-TA-10003748</v>
      </c>
      <c r="O337" t="str">
        <f>VLOOKUP($F337,product!$A$1:$D$1863,2,FALSE)</f>
        <v>Furniture</v>
      </c>
      <c r="P337" t="str">
        <f>VLOOKUP($F337,product!$A$1:$D$1863,3,FALSE)</f>
        <v>Tables</v>
      </c>
      <c r="Q337" t="str">
        <f>VLOOKUP($F337,product!$A$1:$D$1863,4,FALSE)</f>
        <v>Bevis 36 x 72 Conference Tables</v>
      </c>
      <c r="R337" t="str">
        <f>VLOOKUP($A337,location!$A$1:$F$5010,1,FALSE)</f>
        <v>CA-2014-150581</v>
      </c>
      <c r="S337" t="str">
        <f>VLOOKUP($A337,location!$A$1:$F$5010,2,FALSE)</f>
        <v>United States</v>
      </c>
      <c r="T337" t="str">
        <f>VLOOKUP($A337,location!$A$1:$F$5010,3,FALSE)</f>
        <v>Concord</v>
      </c>
      <c r="U337" t="str">
        <f>VLOOKUP($A337,location!$A$1:$F$5010,4,FALSE)</f>
        <v>California</v>
      </c>
      <c r="V337">
        <f>VLOOKUP($A337,location!$A$1:$F$5010,5,FALSE)</f>
        <v>94521</v>
      </c>
      <c r="W337" t="str">
        <f>VLOOKUP($A337,location!$A$1:$F$5010,6,FALSE)</f>
        <v>West</v>
      </c>
    </row>
    <row r="338" spans="1:23" x14ac:dyDescent="0.25">
      <c r="A338" t="s">
        <v>5638</v>
      </c>
      <c r="B338" s="1">
        <v>41736</v>
      </c>
      <c r="C338" s="1">
        <v>41741</v>
      </c>
      <c r="D338" t="s">
        <v>7209</v>
      </c>
      <c r="E338" t="s">
        <v>274</v>
      </c>
      <c r="F338" t="s">
        <v>7752</v>
      </c>
      <c r="G338">
        <v>399.96</v>
      </c>
      <c r="H338">
        <v>4</v>
      </c>
      <c r="I338">
        <v>0</v>
      </c>
      <c r="J338">
        <v>139986</v>
      </c>
      <c r="K338" t="str">
        <f>VLOOKUP(orders7[[#This Row],[Customer ID]],customers[#All],1,FALSE)</f>
        <v>NM-18445</v>
      </c>
      <c r="L338" t="str">
        <f>VLOOKUP(orders7[[#This Row],[Customer ID]],customers[#All],2,FALSE)</f>
        <v>Nathan Mautz</v>
      </c>
      <c r="M338" t="str">
        <f>VLOOKUP(orders7[[#This Row],[Customer ID]],customers[#All],3,FALSE)</f>
        <v>Home Office</v>
      </c>
      <c r="N338" t="str">
        <f>VLOOKUP($F338,product!$A$1:$D$1863,1,FALSE)</f>
        <v>TEC-AC-10001908</v>
      </c>
      <c r="O338" t="str">
        <f>VLOOKUP($F338,product!$A$1:$D$1863,2,FALSE)</f>
        <v>Technology</v>
      </c>
      <c r="P338" t="str">
        <f>VLOOKUP($F338,product!$A$1:$D$1863,3,FALSE)</f>
        <v>Accessories</v>
      </c>
      <c r="Q338" t="str">
        <f>VLOOKUP($F338,product!$A$1:$D$1863,4,FALSE)</f>
        <v>Logitech Wireless Headset h800</v>
      </c>
      <c r="R338" t="str">
        <f>VLOOKUP($A338,location!$A$1:$F$5010,1,FALSE)</f>
        <v>CA-2014-150581</v>
      </c>
      <c r="S338" t="str">
        <f>VLOOKUP($A338,location!$A$1:$F$5010,2,FALSE)</f>
        <v>United States</v>
      </c>
      <c r="T338" t="str">
        <f>VLOOKUP($A338,location!$A$1:$F$5010,3,FALSE)</f>
        <v>Concord</v>
      </c>
      <c r="U338" t="str">
        <f>VLOOKUP($A338,location!$A$1:$F$5010,4,FALSE)</f>
        <v>California</v>
      </c>
      <c r="V338">
        <f>VLOOKUP($A338,location!$A$1:$F$5010,5,FALSE)</f>
        <v>94521</v>
      </c>
      <c r="W338" t="str">
        <f>VLOOKUP($A338,location!$A$1:$F$5010,6,FALSE)</f>
        <v>West</v>
      </c>
    </row>
    <row r="339" spans="1:23" x14ac:dyDescent="0.25">
      <c r="A339" t="s">
        <v>5833</v>
      </c>
      <c r="B339" s="1">
        <v>41736</v>
      </c>
      <c r="C339" s="1">
        <v>41741</v>
      </c>
      <c r="D339" t="s">
        <v>7209</v>
      </c>
      <c r="E339" t="s">
        <v>736</v>
      </c>
      <c r="F339" t="s">
        <v>10443</v>
      </c>
      <c r="G339">
        <v>172.11</v>
      </c>
      <c r="H339">
        <v>1</v>
      </c>
      <c r="I339">
        <v>0.4</v>
      </c>
      <c r="J339">
        <v>-946605</v>
      </c>
      <c r="K339" t="str">
        <f>VLOOKUP(orders7[[#This Row],[Customer ID]],customers[#All],1,FALSE)</f>
        <v>JS-15880</v>
      </c>
      <c r="L339" t="str">
        <f>VLOOKUP(orders7[[#This Row],[Customer ID]],customers[#All],2,FALSE)</f>
        <v>John Stevenson</v>
      </c>
      <c r="M339" t="str">
        <f>VLOOKUP(orders7[[#This Row],[Customer ID]],customers[#All],3,FALSE)</f>
        <v>Consumer</v>
      </c>
      <c r="N339" t="str">
        <f>VLOOKUP($F339,product!$A$1:$D$1863,1,FALSE)</f>
        <v>FUR-TA-10004442</v>
      </c>
      <c r="O339" t="str">
        <f>VLOOKUP($F339,product!$A$1:$D$1863,2,FALSE)</f>
        <v>Furniture</v>
      </c>
      <c r="P339" t="str">
        <f>VLOOKUP($F339,product!$A$1:$D$1863,3,FALSE)</f>
        <v>Tables</v>
      </c>
      <c r="Q339" t="str">
        <f>VLOOKUP($F339,product!$A$1:$D$1863,4,FALSE)</f>
        <v>Riverside Furniture Stanwyck Manor Table Series</v>
      </c>
      <c r="R339" t="str">
        <f>VLOOKUP($A339,location!$A$1:$F$5010,1,FALSE)</f>
        <v>CA-2014-121769</v>
      </c>
      <c r="S339" t="str">
        <f>VLOOKUP($A339,location!$A$1:$F$5010,2,FALSE)</f>
        <v>United States</v>
      </c>
      <c r="T339" t="str">
        <f>VLOOKUP($A339,location!$A$1:$F$5010,3,FALSE)</f>
        <v>Toledo</v>
      </c>
      <c r="U339" t="str">
        <f>VLOOKUP($A339,location!$A$1:$F$5010,4,FALSE)</f>
        <v>Ohio</v>
      </c>
      <c r="V339">
        <f>VLOOKUP($A339,location!$A$1:$F$5010,5,FALSE)</f>
        <v>43615</v>
      </c>
      <c r="W339" t="str">
        <f>VLOOKUP($A339,location!$A$1:$F$5010,6,FALSE)</f>
        <v>East</v>
      </c>
    </row>
    <row r="340" spans="1:23" x14ac:dyDescent="0.25">
      <c r="A340" t="s">
        <v>3887</v>
      </c>
      <c r="B340" s="1">
        <v>41737</v>
      </c>
      <c r="C340" s="1">
        <v>41742</v>
      </c>
      <c r="D340" t="s">
        <v>7201</v>
      </c>
      <c r="E340" t="s">
        <v>548</v>
      </c>
      <c r="F340" t="s">
        <v>10263</v>
      </c>
      <c r="G340">
        <v>6912</v>
      </c>
      <c r="H340">
        <v>3</v>
      </c>
      <c r="I340">
        <v>0.2</v>
      </c>
      <c r="J340">
        <v>23328</v>
      </c>
      <c r="K340" t="str">
        <f>VLOOKUP(orders7[[#This Row],[Customer ID]],customers[#All],1,FALSE)</f>
        <v>JK-15370</v>
      </c>
      <c r="L340" t="str">
        <f>VLOOKUP(orders7[[#This Row],[Customer ID]],customers[#All],2,FALSE)</f>
        <v>Jay Kimmel</v>
      </c>
      <c r="M340" t="str">
        <f>VLOOKUP(orders7[[#This Row],[Customer ID]],customers[#All],3,FALSE)</f>
        <v>Consumer</v>
      </c>
      <c r="N340" t="str">
        <f>VLOOKUP($F340,product!$A$1:$D$1863,1,FALSE)</f>
        <v>OFF-FA-10001332</v>
      </c>
      <c r="O340" t="str">
        <f>VLOOKUP($F340,product!$A$1:$D$1863,2,FALSE)</f>
        <v>Office Supplies</v>
      </c>
      <c r="P340" t="str">
        <f>VLOOKUP($F340,product!$A$1:$D$1863,3,FALSE)</f>
        <v>Fasteners</v>
      </c>
      <c r="Q340" t="str">
        <f>VLOOKUP($F340,product!$A$1:$D$1863,4,FALSE)</f>
        <v>Acco Banker's Clasps, 5 3/4"-Long</v>
      </c>
      <c r="R340" t="str">
        <f>VLOOKUP($A340,location!$A$1:$F$5010,1,FALSE)</f>
        <v>US-2014-102715</v>
      </c>
      <c r="S340" t="str">
        <f>VLOOKUP($A340,location!$A$1:$F$5010,2,FALSE)</f>
        <v>United States</v>
      </c>
      <c r="T340" t="str">
        <f>VLOOKUP($A340,location!$A$1:$F$5010,3,FALSE)</f>
        <v>Miami</v>
      </c>
      <c r="U340" t="str">
        <f>VLOOKUP($A340,location!$A$1:$F$5010,4,FALSE)</f>
        <v>Florida</v>
      </c>
      <c r="V340">
        <f>VLOOKUP($A340,location!$A$1:$F$5010,5,FALSE)</f>
        <v>33180</v>
      </c>
      <c r="W340" t="str">
        <f>VLOOKUP($A340,location!$A$1:$F$5010,6,FALSE)</f>
        <v>South</v>
      </c>
    </row>
    <row r="341" spans="1:23" x14ac:dyDescent="0.25">
      <c r="A341" t="s">
        <v>3887</v>
      </c>
      <c r="B341" s="1">
        <v>41737</v>
      </c>
      <c r="C341" s="1">
        <v>41742</v>
      </c>
      <c r="D341" t="s">
        <v>7201</v>
      </c>
      <c r="E341" t="s">
        <v>548</v>
      </c>
      <c r="F341" t="s">
        <v>7704</v>
      </c>
      <c r="G341">
        <v>383976</v>
      </c>
      <c r="H341">
        <v>3</v>
      </c>
      <c r="I341">
        <v>0.2</v>
      </c>
      <c r="J341">
        <v>815949</v>
      </c>
      <c r="K341" t="str">
        <f>VLOOKUP(orders7[[#This Row],[Customer ID]],customers[#All],1,FALSE)</f>
        <v>JK-15370</v>
      </c>
      <c r="L341" t="str">
        <f>VLOOKUP(orders7[[#This Row],[Customer ID]],customers[#All],2,FALSE)</f>
        <v>Jay Kimmel</v>
      </c>
      <c r="M341" t="str">
        <f>VLOOKUP(orders7[[#This Row],[Customer ID]],customers[#All],3,FALSE)</f>
        <v>Consumer</v>
      </c>
      <c r="N341" t="str">
        <f>VLOOKUP($F341,product!$A$1:$D$1863,1,FALSE)</f>
        <v>TEC-AC-10002001</v>
      </c>
      <c r="O341" t="str">
        <f>VLOOKUP($F341,product!$A$1:$D$1863,2,FALSE)</f>
        <v>Technology</v>
      </c>
      <c r="P341" t="str">
        <f>VLOOKUP($F341,product!$A$1:$D$1863,3,FALSE)</f>
        <v>Accessories</v>
      </c>
      <c r="Q341" t="str">
        <f>VLOOKUP($F341,product!$A$1:$D$1863,4,FALSE)</f>
        <v>Logitech Wireless Gaming Headset G930</v>
      </c>
      <c r="R341" t="str">
        <f>VLOOKUP($A341,location!$A$1:$F$5010,1,FALSE)</f>
        <v>US-2014-102715</v>
      </c>
      <c r="S341" t="str">
        <f>VLOOKUP($A341,location!$A$1:$F$5010,2,FALSE)</f>
        <v>United States</v>
      </c>
      <c r="T341" t="str">
        <f>VLOOKUP($A341,location!$A$1:$F$5010,3,FALSE)</f>
        <v>Miami</v>
      </c>
      <c r="U341" t="str">
        <f>VLOOKUP($A341,location!$A$1:$F$5010,4,FALSE)</f>
        <v>Florida</v>
      </c>
      <c r="V341">
        <f>VLOOKUP($A341,location!$A$1:$F$5010,5,FALSE)</f>
        <v>33180</v>
      </c>
      <c r="W341" t="str">
        <f>VLOOKUP($A341,location!$A$1:$F$5010,6,FALSE)</f>
        <v>South</v>
      </c>
    </row>
    <row r="342" spans="1:23" x14ac:dyDescent="0.25">
      <c r="A342" t="s">
        <v>3887</v>
      </c>
      <c r="B342" s="1">
        <v>41737</v>
      </c>
      <c r="C342" s="1">
        <v>41742</v>
      </c>
      <c r="D342" t="s">
        <v>7201</v>
      </c>
      <c r="E342" t="s">
        <v>548</v>
      </c>
      <c r="F342" t="s">
        <v>8773</v>
      </c>
      <c r="G342">
        <v>10368</v>
      </c>
      <c r="H342">
        <v>2</v>
      </c>
      <c r="I342">
        <v>0.2</v>
      </c>
      <c r="J342">
        <v>36288</v>
      </c>
      <c r="K342" t="str">
        <f>VLOOKUP(orders7[[#This Row],[Customer ID]],customers[#All],1,FALSE)</f>
        <v>JK-15370</v>
      </c>
      <c r="L342" t="str">
        <f>VLOOKUP(orders7[[#This Row],[Customer ID]],customers[#All],2,FALSE)</f>
        <v>Jay Kimmel</v>
      </c>
      <c r="M342" t="str">
        <f>VLOOKUP(orders7[[#This Row],[Customer ID]],customers[#All],3,FALSE)</f>
        <v>Consumer</v>
      </c>
      <c r="N342" t="str">
        <f>VLOOKUP($F342,product!$A$1:$D$1863,1,FALSE)</f>
        <v>OFF-PA-10000029</v>
      </c>
      <c r="O342" t="str">
        <f>VLOOKUP($F342,product!$A$1:$D$1863,2,FALSE)</f>
        <v>Office Supplies</v>
      </c>
      <c r="P342" t="str">
        <f>VLOOKUP($F342,product!$A$1:$D$1863,3,FALSE)</f>
        <v>Paper</v>
      </c>
      <c r="Q342" t="str">
        <f>VLOOKUP($F342,product!$A$1:$D$1863,4,FALSE)</f>
        <v>Xerox 224</v>
      </c>
      <c r="R342" t="str">
        <f>VLOOKUP($A342,location!$A$1:$F$5010,1,FALSE)</f>
        <v>US-2014-102715</v>
      </c>
      <c r="S342" t="str">
        <f>VLOOKUP($A342,location!$A$1:$F$5010,2,FALSE)</f>
        <v>United States</v>
      </c>
      <c r="T342" t="str">
        <f>VLOOKUP($A342,location!$A$1:$F$5010,3,FALSE)</f>
        <v>Miami</v>
      </c>
      <c r="U342" t="str">
        <f>VLOOKUP($A342,location!$A$1:$F$5010,4,FALSE)</f>
        <v>Florida</v>
      </c>
      <c r="V342">
        <f>VLOOKUP($A342,location!$A$1:$F$5010,5,FALSE)</f>
        <v>33180</v>
      </c>
      <c r="W342" t="str">
        <f>VLOOKUP($A342,location!$A$1:$F$5010,6,FALSE)</f>
        <v>South</v>
      </c>
    </row>
    <row r="343" spans="1:23" x14ac:dyDescent="0.25">
      <c r="A343" t="s">
        <v>3887</v>
      </c>
      <c r="B343" s="1">
        <v>41737</v>
      </c>
      <c r="C343" s="1">
        <v>41742</v>
      </c>
      <c r="D343" t="s">
        <v>7201</v>
      </c>
      <c r="E343" t="s">
        <v>548</v>
      </c>
      <c r="F343" t="s">
        <v>10264</v>
      </c>
      <c r="G343">
        <v>335944</v>
      </c>
      <c r="H343">
        <v>7</v>
      </c>
      <c r="I343">
        <v>0.2</v>
      </c>
      <c r="J343">
        <v>41993</v>
      </c>
      <c r="K343" t="str">
        <f>VLOOKUP(orders7[[#This Row],[Customer ID]],customers[#All],1,FALSE)</f>
        <v>JK-15370</v>
      </c>
      <c r="L343" t="str">
        <f>VLOOKUP(orders7[[#This Row],[Customer ID]],customers[#All],2,FALSE)</f>
        <v>Jay Kimmel</v>
      </c>
      <c r="M343" t="str">
        <f>VLOOKUP(orders7[[#This Row],[Customer ID]],customers[#All],3,FALSE)</f>
        <v>Consumer</v>
      </c>
      <c r="N343" t="str">
        <f>VLOOKUP($F343,product!$A$1:$D$1863,1,FALSE)</f>
        <v>TEC-AC-10001874</v>
      </c>
      <c r="O343" t="str">
        <f>VLOOKUP($F343,product!$A$1:$D$1863,2,FALSE)</f>
        <v>Technology</v>
      </c>
      <c r="P343" t="str">
        <f>VLOOKUP($F343,product!$A$1:$D$1863,3,FALSE)</f>
        <v>Accessories</v>
      </c>
      <c r="Q343" t="str">
        <f>VLOOKUP($F343,product!$A$1:$D$1863,4,FALSE)</f>
        <v>Logitech Wireless Anywhere Mouse MX for PC and Mac</v>
      </c>
      <c r="R343" t="str">
        <f>VLOOKUP($A343,location!$A$1:$F$5010,1,FALSE)</f>
        <v>US-2014-102715</v>
      </c>
      <c r="S343" t="str">
        <f>VLOOKUP($A343,location!$A$1:$F$5010,2,FALSE)</f>
        <v>United States</v>
      </c>
      <c r="T343" t="str">
        <f>VLOOKUP($A343,location!$A$1:$F$5010,3,FALSE)</f>
        <v>Miami</v>
      </c>
      <c r="U343" t="str">
        <f>VLOOKUP($A343,location!$A$1:$F$5010,4,FALSE)</f>
        <v>Florida</v>
      </c>
      <c r="V343">
        <f>VLOOKUP($A343,location!$A$1:$F$5010,5,FALSE)</f>
        <v>33180</v>
      </c>
      <c r="W343" t="str">
        <f>VLOOKUP($A343,location!$A$1:$F$5010,6,FALSE)</f>
        <v>South</v>
      </c>
    </row>
    <row r="344" spans="1:23" x14ac:dyDescent="0.25">
      <c r="A344" t="s">
        <v>5313</v>
      </c>
      <c r="B344" s="1">
        <v>41737</v>
      </c>
      <c r="C344" s="1">
        <v>41742</v>
      </c>
      <c r="D344" t="s">
        <v>7209</v>
      </c>
      <c r="E344" t="s">
        <v>966</v>
      </c>
      <c r="F344" t="s">
        <v>10116</v>
      </c>
      <c r="G344">
        <v>49792</v>
      </c>
      <c r="H344">
        <v>8</v>
      </c>
      <c r="I344">
        <v>0.2</v>
      </c>
      <c r="J344">
        <v>-118256</v>
      </c>
      <c r="K344" t="str">
        <f>VLOOKUP(orders7[[#This Row],[Customer ID]],customers[#All],1,FALSE)</f>
        <v>PC-19000</v>
      </c>
      <c r="L344" t="str">
        <f>VLOOKUP(orders7[[#This Row],[Customer ID]],customers[#All],2,FALSE)</f>
        <v>Pauline Chand</v>
      </c>
      <c r="M344" t="str">
        <f>VLOOKUP(orders7[[#This Row],[Customer ID]],customers[#All],3,FALSE)</f>
        <v>Home Office</v>
      </c>
      <c r="N344" t="str">
        <f>VLOOKUP($F344,product!$A$1:$D$1863,1,FALSE)</f>
        <v>OFF-FA-10001883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Alliance Super-Size Bands, Assorted Sizes</v>
      </c>
      <c r="R344" t="str">
        <f>VLOOKUP($A344,location!$A$1:$F$5010,1,FALSE)</f>
        <v>US-2014-163797</v>
      </c>
      <c r="S344" t="str">
        <f>VLOOKUP($A344,location!$A$1:$F$5010,2,FALSE)</f>
        <v>United States</v>
      </c>
      <c r="T344" t="str">
        <f>VLOOKUP($A344,location!$A$1:$F$5010,3,FALSE)</f>
        <v>Chandler</v>
      </c>
      <c r="U344" t="str">
        <f>VLOOKUP($A344,location!$A$1:$F$5010,4,FALSE)</f>
        <v>Arizona</v>
      </c>
      <c r="V344">
        <f>VLOOKUP($A344,location!$A$1:$F$5010,5,FALSE)</f>
        <v>85224</v>
      </c>
      <c r="W344" t="str">
        <f>VLOOKUP($A344,location!$A$1:$F$5010,6,FALSE)</f>
        <v>West</v>
      </c>
    </row>
    <row r="345" spans="1:23" x14ac:dyDescent="0.25">
      <c r="A345" t="s">
        <v>3920</v>
      </c>
      <c r="B345" s="1">
        <v>41739</v>
      </c>
      <c r="C345" s="1">
        <v>41744</v>
      </c>
      <c r="D345" t="s">
        <v>7209</v>
      </c>
      <c r="E345" t="s">
        <v>980</v>
      </c>
      <c r="F345" t="s">
        <v>9295</v>
      </c>
      <c r="G345">
        <v>2368</v>
      </c>
      <c r="H345">
        <v>2</v>
      </c>
      <c r="I345">
        <v>0.2</v>
      </c>
      <c r="J345">
        <v>8288</v>
      </c>
      <c r="K345" t="str">
        <f>VLOOKUP(orders7[[#This Row],[Customer ID]],customers[#All],1,FALSE)</f>
        <v>JM-15655</v>
      </c>
      <c r="L345" t="str">
        <f>VLOOKUP(orders7[[#This Row],[Customer ID]],customers[#All],2,FALSE)</f>
        <v>Jim Mitchum</v>
      </c>
      <c r="M345" t="str">
        <f>VLOOKUP(orders7[[#This Row],[Customer ID]],customers[#All],3,FALSE)</f>
        <v>Corporate</v>
      </c>
      <c r="N345" t="str">
        <f>VLOOKUP($F345,product!$A$1:$D$1863,1,FALSE)</f>
        <v>OFF-FA-10000611</v>
      </c>
      <c r="O345" t="str">
        <f>VLOOKUP($F345,product!$A$1:$D$1863,2,FALSE)</f>
        <v>Office Supplies</v>
      </c>
      <c r="P345" t="str">
        <f>VLOOKUP($F345,product!$A$1:$D$1863,3,FALSE)</f>
        <v>Fasteners</v>
      </c>
      <c r="Q345" t="str">
        <f>VLOOKUP($F345,product!$A$1:$D$1863,4,FALSE)</f>
        <v>Binder Clips by OIC</v>
      </c>
      <c r="R345" t="str">
        <f>VLOOKUP($A345,location!$A$1:$F$5010,1,FALSE)</f>
        <v>CA-2014-100363</v>
      </c>
      <c r="S345" t="str">
        <f>VLOOKUP($A345,location!$A$1:$F$5010,2,FALSE)</f>
        <v>United States</v>
      </c>
      <c r="T345" t="str">
        <f>VLOOKUP($A345,location!$A$1:$F$5010,3,FALSE)</f>
        <v>Glendale</v>
      </c>
      <c r="U345" t="str">
        <f>VLOOKUP($A345,location!$A$1:$F$5010,4,FALSE)</f>
        <v>Arizona</v>
      </c>
      <c r="V345">
        <f>VLOOKUP($A345,location!$A$1:$F$5010,5,FALSE)</f>
        <v>85301</v>
      </c>
      <c r="W345" t="str">
        <f>VLOOKUP($A345,location!$A$1:$F$5010,6,FALSE)</f>
        <v>West</v>
      </c>
    </row>
    <row r="346" spans="1:23" x14ac:dyDescent="0.25">
      <c r="A346" t="s">
        <v>3920</v>
      </c>
      <c r="B346" s="1">
        <v>41739</v>
      </c>
      <c r="C346" s="1">
        <v>41744</v>
      </c>
      <c r="D346" t="s">
        <v>7209</v>
      </c>
      <c r="E346" t="s">
        <v>980</v>
      </c>
      <c r="F346" t="s">
        <v>10286</v>
      </c>
      <c r="G346">
        <v>19008</v>
      </c>
      <c r="H346">
        <v>3</v>
      </c>
      <c r="I346">
        <v>0.2</v>
      </c>
      <c r="J346">
        <v>68904</v>
      </c>
      <c r="K346" t="str">
        <f>VLOOKUP(orders7[[#This Row],[Customer ID]],customers[#All],1,FALSE)</f>
        <v>JM-15655</v>
      </c>
      <c r="L346" t="str">
        <f>VLOOKUP(orders7[[#This Row],[Customer ID]],customers[#All],2,FALSE)</f>
        <v>Jim Mitchum</v>
      </c>
      <c r="M346" t="str">
        <f>VLOOKUP(orders7[[#This Row],[Customer ID]],customers[#All],3,FALSE)</f>
        <v>Corporate</v>
      </c>
      <c r="N346" t="str">
        <f>VLOOKUP($F346,product!$A$1:$D$1863,1,FALSE)</f>
        <v>OFF-PA-10004733</v>
      </c>
      <c r="O346" t="str">
        <f>VLOOKUP($F346,product!$A$1:$D$1863,2,FALSE)</f>
        <v>Office Supplies</v>
      </c>
      <c r="P346" t="str">
        <f>VLOOKUP($F346,product!$A$1:$D$1863,3,FALSE)</f>
        <v>Paper</v>
      </c>
      <c r="Q346" t="str">
        <f>VLOOKUP($F346,product!$A$1:$D$1863,4,FALSE)</f>
        <v>Things To Do Today Spiral Book</v>
      </c>
      <c r="R346" t="str">
        <f>VLOOKUP($A346,location!$A$1:$F$5010,1,FALSE)</f>
        <v>CA-2014-100363</v>
      </c>
      <c r="S346" t="str">
        <f>VLOOKUP($A346,location!$A$1:$F$5010,2,FALSE)</f>
        <v>United States</v>
      </c>
      <c r="T346" t="str">
        <f>VLOOKUP($A346,location!$A$1:$F$5010,3,FALSE)</f>
        <v>Glendale</v>
      </c>
      <c r="U346" t="str">
        <f>VLOOKUP($A346,location!$A$1:$F$5010,4,FALSE)</f>
        <v>Arizona</v>
      </c>
      <c r="V346">
        <f>VLOOKUP($A346,location!$A$1:$F$5010,5,FALSE)</f>
        <v>85301</v>
      </c>
      <c r="W346" t="str">
        <f>VLOOKUP($A346,location!$A$1:$F$5010,6,FALSE)</f>
        <v>West</v>
      </c>
    </row>
    <row r="347" spans="1:23" x14ac:dyDescent="0.25">
      <c r="A347" t="s">
        <v>5941</v>
      </c>
      <c r="B347" s="1">
        <v>41739</v>
      </c>
      <c r="C347" s="1">
        <v>41744</v>
      </c>
      <c r="D347" t="s">
        <v>7813</v>
      </c>
      <c r="E347" t="s">
        <v>62</v>
      </c>
      <c r="F347" t="s">
        <v>8433</v>
      </c>
      <c r="G347">
        <v>106.96</v>
      </c>
      <c r="H347">
        <v>2</v>
      </c>
      <c r="I347">
        <v>0</v>
      </c>
      <c r="J347">
        <v>310184</v>
      </c>
      <c r="K347" t="str">
        <f>VLOOKUP(orders7[[#This Row],[Customer ID]],customers[#All],1,FALSE)</f>
        <v>PS-18970</v>
      </c>
      <c r="L347" t="str">
        <f>VLOOKUP(orders7[[#This Row],[Customer ID]],customers[#All],2,FALSE)</f>
        <v>Paul Stevenson</v>
      </c>
      <c r="M347" t="str">
        <f>VLOOKUP(orders7[[#This Row],[Customer ID]],customers[#All],3,FALSE)</f>
        <v>Home Office</v>
      </c>
      <c r="N347" t="str">
        <f>VLOOKUP($F347,product!$A$1:$D$1863,1,FALSE)</f>
        <v>OFF-AP-10000240</v>
      </c>
      <c r="O347" t="str">
        <f>VLOOKUP($F347,product!$A$1:$D$1863,2,FALSE)</f>
        <v>Office Supplies</v>
      </c>
      <c r="P347" t="str">
        <f>VLOOKUP($F347,product!$A$1:$D$1863,3,FALSE)</f>
        <v>Appliances</v>
      </c>
      <c r="Q347" t="str">
        <f>VLOOKUP($F347,product!$A$1:$D$1863,4,FALSE)</f>
        <v>Belkin F9G930V10-GRY 9 Outlet Surge</v>
      </c>
      <c r="R347" t="str">
        <f>VLOOKUP($A347,location!$A$1:$F$5010,1,FALSE)</f>
        <v>US-2014-120740</v>
      </c>
      <c r="S347" t="str">
        <f>VLOOKUP($A347,location!$A$1:$F$5010,2,FALSE)</f>
        <v>United States</v>
      </c>
      <c r="T347" t="str">
        <f>VLOOKUP($A347,location!$A$1:$F$5010,3,FALSE)</f>
        <v>Los Angeles</v>
      </c>
      <c r="U347" t="str">
        <f>VLOOKUP($A347,location!$A$1:$F$5010,4,FALSE)</f>
        <v>California</v>
      </c>
      <c r="V347">
        <f>VLOOKUP($A347,location!$A$1:$F$5010,5,FALSE)</f>
        <v>90049</v>
      </c>
      <c r="W347" t="str">
        <f>VLOOKUP($A347,location!$A$1:$F$5010,6,FALSE)</f>
        <v>West</v>
      </c>
    </row>
    <row r="348" spans="1:23" x14ac:dyDescent="0.25">
      <c r="A348" t="s">
        <v>5941</v>
      </c>
      <c r="B348" s="1">
        <v>41739</v>
      </c>
      <c r="C348" s="1">
        <v>41744</v>
      </c>
      <c r="D348" t="s">
        <v>7813</v>
      </c>
      <c r="E348" t="s">
        <v>62</v>
      </c>
      <c r="F348" t="s">
        <v>7706</v>
      </c>
      <c r="G348">
        <v>187.76</v>
      </c>
      <c r="H348">
        <v>4</v>
      </c>
      <c r="I348">
        <v>0</v>
      </c>
      <c r="J348">
        <v>769816</v>
      </c>
      <c r="K348" t="str">
        <f>VLOOKUP(orders7[[#This Row],[Customer ID]],customers[#All],1,FALSE)</f>
        <v>PS-18970</v>
      </c>
      <c r="L348" t="str">
        <f>VLOOKUP(orders7[[#This Row],[Customer ID]],customers[#All],2,FALSE)</f>
        <v>Paul Stevenson</v>
      </c>
      <c r="M348" t="str">
        <f>VLOOKUP(orders7[[#This Row],[Customer ID]],customers[#All],3,FALSE)</f>
        <v>Home Office</v>
      </c>
      <c r="N348" t="str">
        <f>VLOOKUP($F348,product!$A$1:$D$1863,1,FALSE)</f>
        <v>FUR-FU-10004091</v>
      </c>
      <c r="O348" t="str">
        <f>VLOOKUP($F348,product!$A$1:$D$1863,2,FALSE)</f>
        <v>Furniture</v>
      </c>
      <c r="P348" t="str">
        <f>VLOOKUP($F348,product!$A$1:$D$1863,3,FALSE)</f>
        <v>Furnishings</v>
      </c>
      <c r="Q348" t="str">
        <f>VLOOKUP($F348,product!$A$1:$D$1863,4,FALSE)</f>
        <v>Howard Miller 13" Diameter Goldtone Round Wall Clock</v>
      </c>
      <c r="R348" t="str">
        <f>VLOOKUP($A348,location!$A$1:$F$5010,1,FALSE)</f>
        <v>US-2014-120740</v>
      </c>
      <c r="S348" t="str">
        <f>VLOOKUP($A348,location!$A$1:$F$5010,2,FALSE)</f>
        <v>United States</v>
      </c>
      <c r="T348" t="str">
        <f>VLOOKUP($A348,location!$A$1:$F$5010,3,FALSE)</f>
        <v>Los Angeles</v>
      </c>
      <c r="U348" t="str">
        <f>VLOOKUP($A348,location!$A$1:$F$5010,4,FALSE)</f>
        <v>California</v>
      </c>
      <c r="V348">
        <f>VLOOKUP($A348,location!$A$1:$F$5010,5,FALSE)</f>
        <v>90049</v>
      </c>
      <c r="W348" t="str">
        <f>VLOOKUP($A348,location!$A$1:$F$5010,6,FALSE)</f>
        <v>West</v>
      </c>
    </row>
    <row r="349" spans="1:23" x14ac:dyDescent="0.25">
      <c r="A349" t="s">
        <v>4329</v>
      </c>
      <c r="B349" s="1">
        <v>41740</v>
      </c>
      <c r="C349" s="1">
        <v>41745</v>
      </c>
      <c r="D349" t="s">
        <v>7209</v>
      </c>
      <c r="E349" t="s">
        <v>684</v>
      </c>
      <c r="F349" t="s">
        <v>9582</v>
      </c>
      <c r="G349">
        <v>9584</v>
      </c>
      <c r="H349">
        <v>1</v>
      </c>
      <c r="I349">
        <v>0.2</v>
      </c>
      <c r="J349">
        <v>33544</v>
      </c>
      <c r="K349" t="str">
        <f>VLOOKUP(orders7[[#This Row],[Customer ID]],customers[#All],1,FALSE)</f>
        <v>SE-20110</v>
      </c>
      <c r="L349" t="str">
        <f>VLOOKUP(orders7[[#This Row],[Customer ID]],customers[#All],2,FALSE)</f>
        <v>Sanjit Engle</v>
      </c>
      <c r="M349" t="str">
        <f>VLOOKUP(orders7[[#This Row],[Customer ID]],customers[#All],3,FALSE)</f>
        <v>Consumer</v>
      </c>
      <c r="N349" t="str">
        <f>VLOOKUP($F349,product!$A$1:$D$1863,1,FALSE)</f>
        <v>OFF-BI-10004817</v>
      </c>
      <c r="O349" t="str">
        <f>VLOOKUP($F349,product!$A$1:$D$1863,2,FALSE)</f>
        <v>Office Supplies</v>
      </c>
      <c r="P349" t="str">
        <f>VLOOKUP($F349,product!$A$1:$D$1863,3,FALSE)</f>
        <v>Binders</v>
      </c>
      <c r="Q349" t="str">
        <f>VLOOKUP($F349,product!$A$1:$D$1863,4,FALSE)</f>
        <v>GBC Personal VeloBind Strips</v>
      </c>
      <c r="R349" t="str">
        <f>VLOOKUP($A349,location!$A$1:$F$5010,1,FALSE)</f>
        <v>US-2014-121734</v>
      </c>
      <c r="S349" t="str">
        <f>VLOOKUP($A349,location!$A$1:$F$5010,2,FALSE)</f>
        <v>United States</v>
      </c>
      <c r="T349" t="str">
        <f>VLOOKUP($A349,location!$A$1:$F$5010,3,FALSE)</f>
        <v>Lewiston</v>
      </c>
      <c r="U349" t="str">
        <f>VLOOKUP($A349,location!$A$1:$F$5010,4,FALSE)</f>
        <v>Idaho</v>
      </c>
      <c r="V349">
        <f>VLOOKUP($A349,location!$A$1:$F$5010,5,FALSE)</f>
        <v>83501</v>
      </c>
      <c r="W349" t="str">
        <f>VLOOKUP($A349,location!$A$1:$F$5010,6,FALSE)</f>
        <v>West</v>
      </c>
    </row>
    <row r="350" spans="1:23" x14ac:dyDescent="0.25">
      <c r="A350" t="s">
        <v>4480</v>
      </c>
      <c r="B350" s="1">
        <v>41740</v>
      </c>
      <c r="C350" s="1">
        <v>41745</v>
      </c>
      <c r="D350" t="s">
        <v>7201</v>
      </c>
      <c r="E350" t="s">
        <v>84</v>
      </c>
      <c r="F350" t="s">
        <v>9831</v>
      </c>
      <c r="G350">
        <v>758352</v>
      </c>
      <c r="H350">
        <v>6</v>
      </c>
      <c r="I350">
        <v>0.2</v>
      </c>
      <c r="J350">
        <v>2654232</v>
      </c>
      <c r="K350" t="str">
        <f>VLOOKUP(orders7[[#This Row],[Customer ID]],customers[#All],1,FALSE)</f>
        <v>GM-14455</v>
      </c>
      <c r="L350" t="str">
        <f>VLOOKUP(orders7[[#This Row],[Customer ID]],customers[#All],2,FALSE)</f>
        <v>Gary Mitchum</v>
      </c>
      <c r="M350" t="str">
        <f>VLOOKUP(orders7[[#This Row],[Customer ID]],customers[#All],3,FALSE)</f>
        <v>Home Office</v>
      </c>
      <c r="N350" t="str">
        <f>VLOOKUP($F350,product!$A$1:$D$1863,1,FALSE)</f>
        <v>TEC-PH-10001835</v>
      </c>
      <c r="O350" t="str">
        <f>VLOOKUP($F350,product!$A$1:$D$1863,2,FALSE)</f>
        <v>Technology</v>
      </c>
      <c r="P350" t="str">
        <f>VLOOKUP($F350,product!$A$1:$D$1863,3,FALSE)</f>
        <v>Phones</v>
      </c>
      <c r="Q350" t="str">
        <f>VLOOKUP($F350,product!$A$1:$D$1863,4,FALSE)</f>
        <v>Jawbone JAMBOX Wireless Bluetooth Speaker</v>
      </c>
      <c r="R350" t="str">
        <f>VLOOKUP($A350,location!$A$1:$F$5010,1,FALSE)</f>
        <v>CA-2014-138940</v>
      </c>
      <c r="S350" t="str">
        <f>VLOOKUP($A350,location!$A$1:$F$5010,2,FALSE)</f>
        <v>United States</v>
      </c>
      <c r="T350" t="str">
        <f>VLOOKUP($A350,location!$A$1:$F$5010,3,FALSE)</f>
        <v>Austin</v>
      </c>
      <c r="U350" t="str">
        <f>VLOOKUP($A350,location!$A$1:$F$5010,4,FALSE)</f>
        <v>Texas</v>
      </c>
      <c r="V350">
        <f>VLOOKUP($A350,location!$A$1:$F$5010,5,FALSE)</f>
        <v>78745</v>
      </c>
      <c r="W350" t="str">
        <f>VLOOKUP($A350,location!$A$1:$F$5010,6,FALSE)</f>
        <v>Central</v>
      </c>
    </row>
    <row r="351" spans="1:23" x14ac:dyDescent="0.25">
      <c r="A351" t="s">
        <v>1878</v>
      </c>
      <c r="B351" s="1">
        <v>41741</v>
      </c>
      <c r="C351" s="1">
        <v>41746</v>
      </c>
      <c r="D351" t="s">
        <v>7201</v>
      </c>
      <c r="E351" t="s">
        <v>132</v>
      </c>
      <c r="F351" t="s">
        <v>7782</v>
      </c>
      <c r="G351">
        <v>17856</v>
      </c>
      <c r="H351">
        <v>4</v>
      </c>
      <c r="I351">
        <v>0.2</v>
      </c>
      <c r="J351">
        <v>1116</v>
      </c>
      <c r="K351" t="str">
        <f>VLOOKUP(orders7[[#This Row],[Customer ID]],customers[#All],1,FALSE)</f>
        <v>JD-15895</v>
      </c>
      <c r="L351" t="str">
        <f>VLOOKUP(orders7[[#This Row],[Customer ID]],customers[#All],2,FALSE)</f>
        <v>Jonathan Doherty</v>
      </c>
      <c r="M351" t="str">
        <f>VLOOKUP(orders7[[#This Row],[Customer ID]],customers[#All],3,FALSE)</f>
        <v>Corporate</v>
      </c>
      <c r="N351" t="str">
        <f>VLOOKUP($F351,product!$A$1:$D$1863,1,FALSE)</f>
        <v>OFF-AR-10000122</v>
      </c>
      <c r="O351" t="str">
        <f>VLOOKUP($F351,product!$A$1:$D$1863,2,FALSE)</f>
        <v>Office Supplies</v>
      </c>
      <c r="P351" t="str">
        <f>VLOOKUP($F351,product!$A$1:$D$1863,3,FALSE)</f>
        <v>Art</v>
      </c>
      <c r="Q351" t="str">
        <f>VLOOKUP($F351,product!$A$1:$D$1863,4,FALSE)</f>
        <v>Newell 314</v>
      </c>
      <c r="R351" t="str">
        <f>VLOOKUP($A351,location!$A$1:$F$5010,1,FALSE)</f>
        <v>CA-2014-122336</v>
      </c>
      <c r="S351" t="str">
        <f>VLOOKUP($A351,location!$A$1:$F$5010,2,FALSE)</f>
        <v>United States</v>
      </c>
      <c r="T351" t="str">
        <f>VLOOKUP($A351,location!$A$1:$F$5010,3,FALSE)</f>
        <v>Philadelphia</v>
      </c>
      <c r="U351" t="str">
        <f>VLOOKUP($A351,location!$A$1:$F$5010,4,FALSE)</f>
        <v>Pennsylvania</v>
      </c>
      <c r="V351">
        <f>VLOOKUP($A351,location!$A$1:$F$5010,5,FALSE)</f>
        <v>19140</v>
      </c>
      <c r="W351" t="str">
        <f>VLOOKUP($A351,location!$A$1:$F$5010,6,FALSE)</f>
        <v>East</v>
      </c>
    </row>
    <row r="352" spans="1:23" x14ac:dyDescent="0.25">
      <c r="A352" t="s">
        <v>1878</v>
      </c>
      <c r="B352" s="1">
        <v>41741</v>
      </c>
      <c r="C352" s="1">
        <v>41746</v>
      </c>
      <c r="D352" t="s">
        <v>7201</v>
      </c>
      <c r="E352" t="s">
        <v>132</v>
      </c>
      <c r="F352" t="s">
        <v>7226</v>
      </c>
      <c r="G352">
        <v>509.97</v>
      </c>
      <c r="H352">
        <v>10</v>
      </c>
      <c r="I352">
        <v>0.7</v>
      </c>
      <c r="J352">
        <v>-407976</v>
      </c>
      <c r="K352" t="str">
        <f>VLOOKUP(orders7[[#This Row],[Customer ID]],customers[#All],1,FALSE)</f>
        <v>JD-15895</v>
      </c>
      <c r="L352" t="str">
        <f>VLOOKUP(orders7[[#This Row],[Customer ID]],customers[#All],2,FALSE)</f>
        <v>Jonathan Doherty</v>
      </c>
      <c r="M352" t="str">
        <f>VLOOKUP(orders7[[#This Row],[Customer ID]],customers[#All],3,FALSE)</f>
        <v>Corporate</v>
      </c>
      <c r="N352" t="str">
        <f>VLOOKUP($F352,product!$A$1:$D$1863,1,FALSE)</f>
        <v>OFF-BI-10003656</v>
      </c>
      <c r="O352" t="str">
        <f>VLOOKUP($F352,product!$A$1:$D$1863,2,FALSE)</f>
        <v>Office Supplies</v>
      </c>
      <c r="P352" t="str">
        <f>VLOOKUP($F352,product!$A$1:$D$1863,3,FALSE)</f>
        <v>Binders</v>
      </c>
      <c r="Q352" t="str">
        <f>VLOOKUP($F352,product!$A$1:$D$1863,4,FALSE)</f>
        <v>Fellowes PB200 Plastic Comb Binding Machine</v>
      </c>
      <c r="R352" t="str">
        <f>VLOOKUP($A352,location!$A$1:$F$5010,1,FALSE)</f>
        <v>CA-2014-122336</v>
      </c>
      <c r="S352" t="str">
        <f>VLOOKUP($A352,location!$A$1:$F$5010,2,FALSE)</f>
        <v>United States</v>
      </c>
      <c r="T352" t="str">
        <f>VLOOKUP($A352,location!$A$1:$F$5010,3,FALSE)</f>
        <v>Philadelphia</v>
      </c>
      <c r="U352" t="str">
        <f>VLOOKUP($A352,location!$A$1:$F$5010,4,FALSE)</f>
        <v>Pennsylvania</v>
      </c>
      <c r="V352">
        <f>VLOOKUP($A352,location!$A$1:$F$5010,5,FALSE)</f>
        <v>19140</v>
      </c>
      <c r="W352" t="str">
        <f>VLOOKUP($A352,location!$A$1:$F$5010,6,FALSE)</f>
        <v>East</v>
      </c>
    </row>
    <row r="353" spans="1:23" x14ac:dyDescent="0.25">
      <c r="A353" t="s">
        <v>1878</v>
      </c>
      <c r="B353" s="1">
        <v>41741</v>
      </c>
      <c r="C353" s="1">
        <v>41746</v>
      </c>
      <c r="D353" t="s">
        <v>7201</v>
      </c>
      <c r="E353" t="s">
        <v>132</v>
      </c>
      <c r="F353" t="s">
        <v>7452</v>
      </c>
      <c r="G353">
        <v>30992</v>
      </c>
      <c r="H353">
        <v>13</v>
      </c>
      <c r="I353">
        <v>0.2</v>
      </c>
      <c r="J353">
        <v>100724</v>
      </c>
      <c r="K353" t="str">
        <f>VLOOKUP(orders7[[#This Row],[Customer ID]],customers[#All],1,FALSE)</f>
        <v>JD-15895</v>
      </c>
      <c r="L353" t="str">
        <f>VLOOKUP(orders7[[#This Row],[Customer ID]],customers[#All],2,FALSE)</f>
        <v>Jonathan Doherty</v>
      </c>
      <c r="M353" t="str">
        <f>VLOOKUP(orders7[[#This Row],[Customer ID]],customers[#All],3,FALSE)</f>
        <v>Corporate</v>
      </c>
      <c r="N353" t="str">
        <f>VLOOKUP($F353,product!$A$1:$D$1863,1,FALSE)</f>
        <v>OFF-FA-10002780</v>
      </c>
      <c r="O353" t="str">
        <f>VLOOKUP($F353,product!$A$1:$D$1863,2,FALSE)</f>
        <v>Office Supplies</v>
      </c>
      <c r="P353" t="str">
        <f>VLOOKUP($F353,product!$A$1:$D$1863,3,FALSE)</f>
        <v>Fasteners</v>
      </c>
      <c r="Q353" t="str">
        <f>VLOOKUP($F353,product!$A$1:$D$1863,4,FALSE)</f>
        <v>Staples</v>
      </c>
      <c r="R353" t="str">
        <f>VLOOKUP($A353,location!$A$1:$F$5010,1,FALSE)</f>
        <v>CA-2014-122336</v>
      </c>
      <c r="S353" t="str">
        <f>VLOOKUP($A353,location!$A$1:$F$5010,2,FALSE)</f>
        <v>United States</v>
      </c>
      <c r="T353" t="str">
        <f>VLOOKUP($A353,location!$A$1:$F$5010,3,FALSE)</f>
        <v>Philadelphia</v>
      </c>
      <c r="U353" t="str">
        <f>VLOOKUP($A353,location!$A$1:$F$5010,4,FALSE)</f>
        <v>Pennsylvania</v>
      </c>
      <c r="V353">
        <f>VLOOKUP($A353,location!$A$1:$F$5010,5,FALSE)</f>
        <v>19140</v>
      </c>
      <c r="W353" t="str">
        <f>VLOOKUP($A353,location!$A$1:$F$5010,6,FALSE)</f>
        <v>East</v>
      </c>
    </row>
    <row r="354" spans="1:23" x14ac:dyDescent="0.25">
      <c r="A354" t="s">
        <v>1878</v>
      </c>
      <c r="B354" s="1">
        <v>41741</v>
      </c>
      <c r="C354" s="1">
        <v>41746</v>
      </c>
      <c r="D354" t="s">
        <v>7201</v>
      </c>
      <c r="E354" t="s">
        <v>132</v>
      </c>
      <c r="F354" t="s">
        <v>7783</v>
      </c>
      <c r="G354">
        <v>71928</v>
      </c>
      <c r="H354">
        <v>12</v>
      </c>
      <c r="I354">
        <v>0.4</v>
      </c>
      <c r="J354">
        <v>83916</v>
      </c>
      <c r="K354" t="str">
        <f>VLOOKUP(orders7[[#This Row],[Customer ID]],customers[#All],1,FALSE)</f>
        <v>JD-15895</v>
      </c>
      <c r="L354" t="str">
        <f>VLOOKUP(orders7[[#This Row],[Customer ID]],customers[#All],2,FALSE)</f>
        <v>Jonathan Doherty</v>
      </c>
      <c r="M354" t="str">
        <f>VLOOKUP(orders7[[#This Row],[Customer ID]],customers[#All],3,FALSE)</f>
        <v>Corporate</v>
      </c>
      <c r="N354" t="str">
        <f>VLOOKUP($F354,product!$A$1:$D$1863,1,FALSE)</f>
        <v>TEC-PH-10000702</v>
      </c>
      <c r="O354" t="str">
        <f>VLOOKUP($F354,product!$A$1:$D$1863,2,FALSE)</f>
        <v>Technology</v>
      </c>
      <c r="P354" t="str">
        <f>VLOOKUP($F354,product!$A$1:$D$1863,3,FALSE)</f>
        <v>Phones</v>
      </c>
      <c r="Q354" t="str">
        <f>VLOOKUP($F354,product!$A$1:$D$1863,4,FALSE)</f>
        <v>Square Credit Card Reader, 4 1/2" x 4 1/2" x 1", White</v>
      </c>
      <c r="R354" t="str">
        <f>VLOOKUP($A354,location!$A$1:$F$5010,1,FALSE)</f>
        <v>CA-2014-122336</v>
      </c>
      <c r="S354" t="str">
        <f>VLOOKUP($A354,location!$A$1:$F$5010,2,FALSE)</f>
        <v>United States</v>
      </c>
      <c r="T354" t="str">
        <f>VLOOKUP($A354,location!$A$1:$F$5010,3,FALSE)</f>
        <v>Philadelphia</v>
      </c>
      <c r="U354" t="str">
        <f>VLOOKUP($A354,location!$A$1:$F$5010,4,FALSE)</f>
        <v>Pennsylvania</v>
      </c>
      <c r="V354">
        <f>VLOOKUP($A354,location!$A$1:$F$5010,5,FALSE)</f>
        <v>19140</v>
      </c>
      <c r="W354" t="str">
        <f>VLOOKUP($A354,location!$A$1:$F$5010,6,FALSE)</f>
        <v>East</v>
      </c>
    </row>
    <row r="355" spans="1:23" x14ac:dyDescent="0.25">
      <c r="A355" t="s">
        <v>3359</v>
      </c>
      <c r="B355" s="1">
        <v>41741</v>
      </c>
      <c r="C355" s="1">
        <v>41746</v>
      </c>
      <c r="D355" t="s">
        <v>7209</v>
      </c>
      <c r="E355" t="s">
        <v>1274</v>
      </c>
      <c r="F355" t="s">
        <v>8457</v>
      </c>
      <c r="G355">
        <v>1075088</v>
      </c>
      <c r="H355">
        <v>14</v>
      </c>
      <c r="I355">
        <v>0.2</v>
      </c>
      <c r="J355">
        <v>940702</v>
      </c>
      <c r="K355" t="str">
        <f>VLOOKUP(orders7[[#This Row],[Customer ID]],customers[#All],1,FALSE)</f>
        <v>KN-16450</v>
      </c>
      <c r="L355" t="str">
        <f>VLOOKUP(orders7[[#This Row],[Customer ID]],customers[#All],2,FALSE)</f>
        <v>Kean Nguyen</v>
      </c>
      <c r="M355" t="str">
        <f>VLOOKUP(orders7[[#This Row],[Customer ID]],customers[#All],3,FALSE)</f>
        <v>Corporate</v>
      </c>
      <c r="N355" t="str">
        <f>VLOOKUP($F355,product!$A$1:$D$1863,1,FALSE)</f>
        <v>TEC-PH-10001557</v>
      </c>
      <c r="O355" t="str">
        <f>VLOOKUP($F355,product!$A$1:$D$1863,2,FALSE)</f>
        <v>Technology</v>
      </c>
      <c r="P355" t="str">
        <f>VLOOKUP($F355,product!$A$1:$D$1863,3,FALSE)</f>
        <v>Phones</v>
      </c>
      <c r="Q355" t="str">
        <f>VLOOKUP($F355,product!$A$1:$D$1863,4,FALSE)</f>
        <v>Pyle PMP37LED</v>
      </c>
      <c r="R355" t="str">
        <f>VLOOKUP($A355,location!$A$1:$F$5010,1,FALSE)</f>
        <v>CA-2014-154599</v>
      </c>
      <c r="S355" t="str">
        <f>VLOOKUP($A355,location!$A$1:$F$5010,2,FALSE)</f>
        <v>United States</v>
      </c>
      <c r="T355" t="str">
        <f>VLOOKUP($A355,location!$A$1:$F$5010,3,FALSE)</f>
        <v>Redondo Beach</v>
      </c>
      <c r="U355" t="str">
        <f>VLOOKUP($A355,location!$A$1:$F$5010,4,FALSE)</f>
        <v>California</v>
      </c>
      <c r="V355">
        <f>VLOOKUP($A355,location!$A$1:$F$5010,5,FALSE)</f>
        <v>90278</v>
      </c>
      <c r="W355" t="str">
        <f>VLOOKUP($A355,location!$A$1:$F$5010,6,FALSE)</f>
        <v>West</v>
      </c>
    </row>
    <row r="356" spans="1:23" x14ac:dyDescent="0.25">
      <c r="A356" t="s">
        <v>3359</v>
      </c>
      <c r="B356" s="1">
        <v>41741</v>
      </c>
      <c r="C356" s="1">
        <v>41746</v>
      </c>
      <c r="D356" t="s">
        <v>7209</v>
      </c>
      <c r="E356" t="s">
        <v>1274</v>
      </c>
      <c r="F356" t="s">
        <v>8780</v>
      </c>
      <c r="G356">
        <v>438368</v>
      </c>
      <c r="H356">
        <v>4</v>
      </c>
      <c r="I356">
        <v>0.2</v>
      </c>
      <c r="J356">
        <v>383572</v>
      </c>
      <c r="K356" t="str">
        <f>VLOOKUP(orders7[[#This Row],[Customer ID]],customers[#All],1,FALSE)</f>
        <v>KN-16450</v>
      </c>
      <c r="L356" t="str">
        <f>VLOOKUP(orders7[[#This Row],[Customer ID]],customers[#All],2,FALSE)</f>
        <v>Kean Nguyen</v>
      </c>
      <c r="M356" t="str">
        <f>VLOOKUP(orders7[[#This Row],[Customer ID]],customers[#All],3,FALSE)</f>
        <v>Corporate</v>
      </c>
      <c r="N356" t="str">
        <f>VLOOKUP($F356,product!$A$1:$D$1863,1,FALSE)</f>
        <v>TEC-PH-10000576</v>
      </c>
      <c r="O356" t="str">
        <f>VLOOKUP($F356,product!$A$1:$D$1863,2,FALSE)</f>
        <v>Technology</v>
      </c>
      <c r="P356" t="str">
        <f>VLOOKUP($F356,product!$A$1:$D$1863,3,FALSE)</f>
        <v>Phones</v>
      </c>
      <c r="Q356" t="str">
        <f>VLOOKUP($F356,product!$A$1:$D$1863,4,FALSE)</f>
        <v>AT&amp;T 1080 Corded phone</v>
      </c>
      <c r="R356" t="str">
        <f>VLOOKUP($A356,location!$A$1:$F$5010,1,FALSE)</f>
        <v>CA-2014-154599</v>
      </c>
      <c r="S356" t="str">
        <f>VLOOKUP($A356,location!$A$1:$F$5010,2,FALSE)</f>
        <v>United States</v>
      </c>
      <c r="T356" t="str">
        <f>VLOOKUP($A356,location!$A$1:$F$5010,3,FALSE)</f>
        <v>Redondo Beach</v>
      </c>
      <c r="U356" t="str">
        <f>VLOOKUP($A356,location!$A$1:$F$5010,4,FALSE)</f>
        <v>California</v>
      </c>
      <c r="V356">
        <f>VLOOKUP($A356,location!$A$1:$F$5010,5,FALSE)</f>
        <v>90278</v>
      </c>
      <c r="W356" t="str">
        <f>VLOOKUP($A356,location!$A$1:$F$5010,6,FALSE)</f>
        <v>West</v>
      </c>
    </row>
    <row r="357" spans="1:23" x14ac:dyDescent="0.25">
      <c r="A357" t="s">
        <v>3359</v>
      </c>
      <c r="B357" s="1">
        <v>41741</v>
      </c>
      <c r="C357" s="1">
        <v>41746</v>
      </c>
      <c r="D357" t="s">
        <v>7209</v>
      </c>
      <c r="E357" t="s">
        <v>1274</v>
      </c>
      <c r="F357" t="s">
        <v>8148</v>
      </c>
      <c r="G357">
        <v>18088</v>
      </c>
      <c r="H357">
        <v>7</v>
      </c>
      <c r="I357">
        <v>0.2</v>
      </c>
      <c r="J357">
        <v>65569</v>
      </c>
      <c r="K357" t="str">
        <f>VLOOKUP(orders7[[#This Row],[Customer ID]],customers[#All],1,FALSE)</f>
        <v>KN-16450</v>
      </c>
      <c r="L357" t="str">
        <f>VLOOKUP(orders7[[#This Row],[Customer ID]],customers[#All],2,FALSE)</f>
        <v>Kean Nguyen</v>
      </c>
      <c r="M357" t="str">
        <f>VLOOKUP(orders7[[#This Row],[Customer ID]],customers[#All],3,FALSE)</f>
        <v>Corporate</v>
      </c>
      <c r="N357" t="str">
        <f>VLOOKUP($F357,product!$A$1:$D$1863,1,FALSE)</f>
        <v>OFF-BI-10002764</v>
      </c>
      <c r="O357" t="str">
        <f>VLOOKUP($F357,product!$A$1:$D$1863,2,FALSE)</f>
        <v>Office Supplies</v>
      </c>
      <c r="P357" t="str">
        <f>VLOOKUP($F357,product!$A$1:$D$1863,3,FALSE)</f>
        <v>Binders</v>
      </c>
      <c r="Q357" t="str">
        <f>VLOOKUP($F357,product!$A$1:$D$1863,4,FALSE)</f>
        <v>Recycled Pressboard Report Cover with Reinforced Top Hinge</v>
      </c>
      <c r="R357" t="str">
        <f>VLOOKUP($A357,location!$A$1:$F$5010,1,FALSE)</f>
        <v>CA-2014-154599</v>
      </c>
      <c r="S357" t="str">
        <f>VLOOKUP($A357,location!$A$1:$F$5010,2,FALSE)</f>
        <v>United States</v>
      </c>
      <c r="T357" t="str">
        <f>VLOOKUP($A357,location!$A$1:$F$5010,3,FALSE)</f>
        <v>Redondo Beach</v>
      </c>
      <c r="U357" t="str">
        <f>VLOOKUP($A357,location!$A$1:$F$5010,4,FALSE)</f>
        <v>California</v>
      </c>
      <c r="V357">
        <f>VLOOKUP($A357,location!$A$1:$F$5010,5,FALSE)</f>
        <v>90278</v>
      </c>
      <c r="W357" t="str">
        <f>VLOOKUP($A357,location!$A$1:$F$5010,6,FALSE)</f>
        <v>West</v>
      </c>
    </row>
    <row r="358" spans="1:23" x14ac:dyDescent="0.25">
      <c r="A358" t="s">
        <v>3359</v>
      </c>
      <c r="B358" s="1">
        <v>41741</v>
      </c>
      <c r="C358" s="1">
        <v>41746</v>
      </c>
      <c r="D358" t="s">
        <v>7209</v>
      </c>
      <c r="E358" t="s">
        <v>1274</v>
      </c>
      <c r="F358" t="s">
        <v>8002</v>
      </c>
      <c r="G358">
        <v>308499</v>
      </c>
      <c r="H358">
        <v>3</v>
      </c>
      <c r="I358">
        <v>0.15</v>
      </c>
      <c r="J358">
        <v>-18147</v>
      </c>
      <c r="K358" t="str">
        <f>VLOOKUP(orders7[[#This Row],[Customer ID]],customers[#All],1,FALSE)</f>
        <v>KN-16450</v>
      </c>
      <c r="L358" t="str">
        <f>VLOOKUP(orders7[[#This Row],[Customer ID]],customers[#All],2,FALSE)</f>
        <v>Kean Nguyen</v>
      </c>
      <c r="M358" t="str">
        <f>VLOOKUP(orders7[[#This Row],[Customer ID]],customers[#All],3,FALSE)</f>
        <v>Corporate</v>
      </c>
      <c r="N358" t="str">
        <f>VLOOKUP($F358,product!$A$1:$D$1863,1,FALSE)</f>
        <v>FUR-BO-10001337</v>
      </c>
      <c r="O358" t="str">
        <f>VLOOKUP($F358,product!$A$1:$D$1863,2,FALSE)</f>
        <v>Furniture</v>
      </c>
      <c r="P358" t="str">
        <f>VLOOKUP($F358,product!$A$1:$D$1863,3,FALSE)</f>
        <v>Bookcases</v>
      </c>
      <c r="Q358" t="str">
        <f>VLOOKUP($F358,product!$A$1:$D$1863,4,FALSE)</f>
        <v>O'Sullivan Living Dimensions 2-Shelf Bookcases</v>
      </c>
      <c r="R358" t="str">
        <f>VLOOKUP($A358,location!$A$1:$F$5010,1,FALSE)</f>
        <v>CA-2014-154599</v>
      </c>
      <c r="S358" t="str">
        <f>VLOOKUP($A358,location!$A$1:$F$5010,2,FALSE)</f>
        <v>United States</v>
      </c>
      <c r="T358" t="str">
        <f>VLOOKUP($A358,location!$A$1:$F$5010,3,FALSE)</f>
        <v>Redondo Beach</v>
      </c>
      <c r="U358" t="str">
        <f>VLOOKUP($A358,location!$A$1:$F$5010,4,FALSE)</f>
        <v>California</v>
      </c>
      <c r="V358">
        <f>VLOOKUP($A358,location!$A$1:$F$5010,5,FALSE)</f>
        <v>90278</v>
      </c>
      <c r="W358" t="str">
        <f>VLOOKUP($A358,location!$A$1:$F$5010,6,FALSE)</f>
        <v>West</v>
      </c>
    </row>
    <row r="359" spans="1:23" x14ac:dyDescent="0.25">
      <c r="A359" t="s">
        <v>6719</v>
      </c>
      <c r="B359" s="1">
        <v>41741</v>
      </c>
      <c r="C359" s="1">
        <v>41746</v>
      </c>
      <c r="D359" t="s">
        <v>7209</v>
      </c>
      <c r="E359" t="s">
        <v>1300</v>
      </c>
      <c r="F359" t="s">
        <v>8601</v>
      </c>
      <c r="G359">
        <v>32.4</v>
      </c>
      <c r="H359">
        <v>5</v>
      </c>
      <c r="I359">
        <v>0</v>
      </c>
      <c r="J359">
        <v>15552</v>
      </c>
      <c r="K359" t="str">
        <f>VLOOKUP(orders7[[#This Row],[Customer ID]],customers[#All],1,FALSE)</f>
        <v>SV-20785</v>
      </c>
      <c r="L359" t="str">
        <f>VLOOKUP(orders7[[#This Row],[Customer ID]],customers[#All],2,FALSE)</f>
        <v>Stewart Visinsky</v>
      </c>
      <c r="M359" t="str">
        <f>VLOOKUP(orders7[[#This Row],[Customer ID]],customers[#All],3,FALSE)</f>
        <v>Consumer</v>
      </c>
      <c r="N359" t="str">
        <f>VLOOKUP($F359,product!$A$1:$D$1863,1,FALSE)</f>
        <v>OFF-PA-10000289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Xerox 213</v>
      </c>
      <c r="R359" t="str">
        <f>VLOOKUP($A359,location!$A$1:$F$5010,1,FALSE)</f>
        <v>US-2014-158365</v>
      </c>
      <c r="S359" t="str">
        <f>VLOOKUP($A359,location!$A$1:$F$5010,2,FALSE)</f>
        <v>United States</v>
      </c>
      <c r="T359" t="str">
        <f>VLOOKUP($A359,location!$A$1:$F$5010,3,FALSE)</f>
        <v>Bloomington</v>
      </c>
      <c r="U359" t="str">
        <f>VLOOKUP($A359,location!$A$1:$F$5010,4,FALSE)</f>
        <v>Indiana</v>
      </c>
      <c r="V359">
        <f>VLOOKUP($A359,location!$A$1:$F$5010,5,FALSE)</f>
        <v>47401</v>
      </c>
      <c r="W359" t="str">
        <f>VLOOKUP($A359,location!$A$1:$F$5010,6,FALSE)</f>
        <v>Central</v>
      </c>
    </row>
    <row r="360" spans="1:23" x14ac:dyDescent="0.25">
      <c r="A360" t="s">
        <v>5463</v>
      </c>
      <c r="B360" s="1">
        <v>41742</v>
      </c>
      <c r="C360" s="1">
        <v>41747</v>
      </c>
      <c r="D360" t="s">
        <v>7209</v>
      </c>
      <c r="E360" t="s">
        <v>822</v>
      </c>
      <c r="F360" t="s">
        <v>10767</v>
      </c>
      <c r="G360">
        <v>7.83</v>
      </c>
      <c r="H360">
        <v>3</v>
      </c>
      <c r="I360">
        <v>0</v>
      </c>
      <c r="J360">
        <v>36018</v>
      </c>
      <c r="K360" t="str">
        <f>VLOOKUP(orders7[[#This Row],[Customer ID]],customers[#All],1,FALSE)</f>
        <v>BF-11170</v>
      </c>
      <c r="L360" t="str">
        <f>VLOOKUP(orders7[[#This Row],[Customer ID]],customers[#All],2,FALSE)</f>
        <v>Ben Ferrer</v>
      </c>
      <c r="M360" t="str">
        <f>VLOOKUP(orders7[[#This Row],[Customer ID]],customers[#All],3,FALSE)</f>
        <v>Home Office</v>
      </c>
      <c r="N360" t="str">
        <f>VLOOKUP($F360,product!$A$1:$D$1863,1,FALSE)</f>
        <v>OFF-LA-10002368</v>
      </c>
      <c r="O360" t="str">
        <f>VLOOKUP($F360,product!$A$1:$D$1863,2,FALSE)</f>
        <v>Office Supplies</v>
      </c>
      <c r="P360" t="str">
        <f>VLOOKUP($F360,product!$A$1:$D$1863,3,FALSE)</f>
        <v>Labels</v>
      </c>
      <c r="Q360" t="str">
        <f>VLOOKUP($F360,product!$A$1:$D$1863,4,FALSE)</f>
        <v>Avery 479</v>
      </c>
      <c r="R360" t="str">
        <f>VLOOKUP($A360,location!$A$1:$F$5010,1,FALSE)</f>
        <v>CA-2014-167724</v>
      </c>
      <c r="S360" t="str">
        <f>VLOOKUP($A360,location!$A$1:$F$5010,2,FALSE)</f>
        <v>United States</v>
      </c>
      <c r="T360" t="str">
        <f>VLOOKUP($A360,location!$A$1:$F$5010,3,FALSE)</f>
        <v>Baltimore</v>
      </c>
      <c r="U360" t="str">
        <f>VLOOKUP($A360,location!$A$1:$F$5010,4,FALSE)</f>
        <v>Maryland</v>
      </c>
      <c r="V360">
        <f>VLOOKUP($A360,location!$A$1:$F$5010,5,FALSE)</f>
        <v>21215</v>
      </c>
      <c r="W360" t="str">
        <f>VLOOKUP($A360,location!$A$1:$F$5010,6,FALSE)</f>
        <v>East</v>
      </c>
    </row>
    <row r="361" spans="1:23" x14ac:dyDescent="0.25">
      <c r="A361" t="s">
        <v>6295</v>
      </c>
      <c r="B361" s="1">
        <v>41742</v>
      </c>
      <c r="C361" s="1">
        <v>41747</v>
      </c>
      <c r="D361" t="s">
        <v>7209</v>
      </c>
      <c r="E361" t="s">
        <v>1034</v>
      </c>
      <c r="F361" t="s">
        <v>7686</v>
      </c>
      <c r="G361">
        <v>87.08</v>
      </c>
      <c r="H361">
        <v>7</v>
      </c>
      <c r="I361">
        <v>0</v>
      </c>
      <c r="J361">
        <v>243824</v>
      </c>
      <c r="K361" t="str">
        <f>VLOOKUP(orders7[[#This Row],[Customer ID]],customers[#All],1,FALSE)</f>
        <v>MM-18055</v>
      </c>
      <c r="L361" t="str">
        <f>VLOOKUP(orders7[[#This Row],[Customer ID]],customers[#All],2,FALSE)</f>
        <v>Michelle Moray</v>
      </c>
      <c r="M361" t="str">
        <f>VLOOKUP(orders7[[#This Row],[Customer ID]],customers[#All],3,FALSE)</f>
        <v>Consumer</v>
      </c>
      <c r="N361" t="str">
        <f>VLOOKUP($F361,product!$A$1:$D$1863,1,FALSE)</f>
        <v>OFF-ST-10000876</v>
      </c>
      <c r="O361" t="str">
        <f>VLOOKUP($F361,product!$A$1:$D$1863,2,FALSE)</f>
        <v>Office Supplies</v>
      </c>
      <c r="P361" t="str">
        <f>VLOOKUP($F361,product!$A$1:$D$1863,3,FALSE)</f>
        <v>Storage</v>
      </c>
      <c r="Q361" t="str">
        <f>VLOOKUP($F361,product!$A$1:$D$1863,4,FALSE)</f>
        <v>Eldon Simplefile Box Office</v>
      </c>
      <c r="R361" t="str">
        <f>VLOOKUP($A361,location!$A$1:$F$5010,1,FALSE)</f>
        <v>CA-2014-110555</v>
      </c>
      <c r="S361" t="str">
        <f>VLOOKUP($A361,location!$A$1:$F$5010,2,FALSE)</f>
        <v>United States</v>
      </c>
      <c r="T361" t="str">
        <f>VLOOKUP($A361,location!$A$1:$F$5010,3,FALSE)</f>
        <v>Great Falls</v>
      </c>
      <c r="U361" t="str">
        <f>VLOOKUP($A361,location!$A$1:$F$5010,4,FALSE)</f>
        <v>Montana</v>
      </c>
      <c r="V361">
        <f>VLOOKUP($A361,location!$A$1:$F$5010,5,FALSE)</f>
        <v>59405</v>
      </c>
      <c r="W361" t="str">
        <f>VLOOKUP($A361,location!$A$1:$F$5010,6,FALSE)</f>
        <v>West</v>
      </c>
    </row>
    <row r="362" spans="1:23" x14ac:dyDescent="0.25">
      <c r="A362" t="s">
        <v>6295</v>
      </c>
      <c r="B362" s="1">
        <v>41742</v>
      </c>
      <c r="C362" s="1">
        <v>41747</v>
      </c>
      <c r="D362" t="s">
        <v>7209</v>
      </c>
      <c r="E362" t="s">
        <v>1034</v>
      </c>
      <c r="F362" t="s">
        <v>8147</v>
      </c>
      <c r="G362">
        <v>105584</v>
      </c>
      <c r="H362">
        <v>2</v>
      </c>
      <c r="I362">
        <v>0.2</v>
      </c>
      <c r="J362">
        <v>92386</v>
      </c>
      <c r="K362" t="str">
        <f>VLOOKUP(orders7[[#This Row],[Customer ID]],customers[#All],1,FALSE)</f>
        <v>MM-18055</v>
      </c>
      <c r="L362" t="str">
        <f>VLOOKUP(orders7[[#This Row],[Customer ID]],customers[#All],2,FALSE)</f>
        <v>Michelle Moray</v>
      </c>
      <c r="M362" t="str">
        <f>VLOOKUP(orders7[[#This Row],[Customer ID]],customers[#All],3,FALSE)</f>
        <v>Consumer</v>
      </c>
      <c r="N362" t="str">
        <f>VLOOKUP($F362,product!$A$1:$D$1863,1,FALSE)</f>
        <v>TEC-PH-10000586</v>
      </c>
      <c r="O362" t="str">
        <f>VLOOKUP($F362,product!$A$1:$D$1863,2,FALSE)</f>
        <v>Technology</v>
      </c>
      <c r="P362" t="str">
        <f>VLOOKUP($F362,product!$A$1:$D$1863,3,FALSE)</f>
        <v>Phones</v>
      </c>
      <c r="Q362" t="str">
        <f>VLOOKUP($F362,product!$A$1:$D$1863,4,FALSE)</f>
        <v>AT&amp;T SB67148 SynJ</v>
      </c>
      <c r="R362" t="str">
        <f>VLOOKUP($A362,location!$A$1:$F$5010,1,FALSE)</f>
        <v>CA-2014-110555</v>
      </c>
      <c r="S362" t="str">
        <f>VLOOKUP($A362,location!$A$1:$F$5010,2,FALSE)</f>
        <v>United States</v>
      </c>
      <c r="T362" t="str">
        <f>VLOOKUP($A362,location!$A$1:$F$5010,3,FALSE)</f>
        <v>Great Falls</v>
      </c>
      <c r="U362" t="str">
        <f>VLOOKUP($A362,location!$A$1:$F$5010,4,FALSE)</f>
        <v>Montana</v>
      </c>
      <c r="V362">
        <f>VLOOKUP($A362,location!$A$1:$F$5010,5,FALSE)</f>
        <v>59405</v>
      </c>
      <c r="W362" t="str">
        <f>VLOOKUP($A362,location!$A$1:$F$5010,6,FALSE)</f>
        <v>West</v>
      </c>
    </row>
    <row r="363" spans="1:23" x14ac:dyDescent="0.25">
      <c r="A363" t="s">
        <v>6295</v>
      </c>
      <c r="B363" s="1">
        <v>41742</v>
      </c>
      <c r="C363" s="1">
        <v>41747</v>
      </c>
      <c r="D363" t="s">
        <v>7209</v>
      </c>
      <c r="E363" t="s">
        <v>1034</v>
      </c>
      <c r="F363" t="s">
        <v>10144</v>
      </c>
      <c r="G363">
        <v>217.44</v>
      </c>
      <c r="H363">
        <v>6</v>
      </c>
      <c r="I363">
        <v>0</v>
      </c>
      <c r="J363">
        <v>913248</v>
      </c>
      <c r="K363" t="str">
        <f>VLOOKUP(orders7[[#This Row],[Customer ID]],customers[#All],1,FALSE)</f>
        <v>MM-18055</v>
      </c>
      <c r="L363" t="str">
        <f>VLOOKUP(orders7[[#This Row],[Customer ID]],customers[#All],2,FALSE)</f>
        <v>Michelle Moray</v>
      </c>
      <c r="M363" t="str">
        <f>VLOOKUP(orders7[[#This Row],[Customer ID]],customers[#All],3,FALSE)</f>
        <v>Consumer</v>
      </c>
      <c r="N363" t="str">
        <f>VLOOKUP($F363,product!$A$1:$D$1863,1,FALSE)</f>
        <v>TEC-AC-10003399</v>
      </c>
      <c r="O363" t="str">
        <f>VLOOKUP($F363,product!$A$1:$D$1863,2,FALSE)</f>
        <v>Technology</v>
      </c>
      <c r="P363" t="str">
        <f>VLOOKUP($F363,product!$A$1:$D$1863,3,FALSE)</f>
        <v>Accessories</v>
      </c>
      <c r="Q363" t="str">
        <f>VLOOKUP($F363,product!$A$1:$D$1863,4,FALSE)</f>
        <v>Memorex Mini Travel Drive 64 GB USB 2.0 Flash Drive</v>
      </c>
      <c r="R363" t="str">
        <f>VLOOKUP($A363,location!$A$1:$F$5010,1,FALSE)</f>
        <v>CA-2014-110555</v>
      </c>
      <c r="S363" t="str">
        <f>VLOOKUP($A363,location!$A$1:$F$5010,2,FALSE)</f>
        <v>United States</v>
      </c>
      <c r="T363" t="str">
        <f>VLOOKUP($A363,location!$A$1:$F$5010,3,FALSE)</f>
        <v>Great Falls</v>
      </c>
      <c r="U363" t="str">
        <f>VLOOKUP($A363,location!$A$1:$F$5010,4,FALSE)</f>
        <v>Montana</v>
      </c>
      <c r="V363">
        <f>VLOOKUP($A363,location!$A$1:$F$5010,5,FALSE)</f>
        <v>59405</v>
      </c>
      <c r="W363" t="str">
        <f>VLOOKUP($A363,location!$A$1:$F$5010,6,FALSE)</f>
        <v>West</v>
      </c>
    </row>
    <row r="364" spans="1:23" x14ac:dyDescent="0.25">
      <c r="A364" t="s">
        <v>7121</v>
      </c>
      <c r="B364" s="1">
        <v>41742</v>
      </c>
      <c r="C364" s="1">
        <v>41747</v>
      </c>
      <c r="D364" t="s">
        <v>7209</v>
      </c>
      <c r="E364" t="s">
        <v>1112</v>
      </c>
      <c r="F364" t="s">
        <v>10246</v>
      </c>
      <c r="G364">
        <v>39.68</v>
      </c>
      <c r="H364">
        <v>2</v>
      </c>
      <c r="I364">
        <v>0</v>
      </c>
      <c r="J364">
        <v>162688</v>
      </c>
      <c r="K364" t="str">
        <f>VLOOKUP(orders7[[#This Row],[Customer ID]],customers[#All],1,FALSE)</f>
        <v>EH-13765</v>
      </c>
      <c r="L364" t="str">
        <f>VLOOKUP(orders7[[#This Row],[Customer ID]],customers[#All],2,FALSE)</f>
        <v>Edward Hooks</v>
      </c>
      <c r="M364" t="str">
        <f>VLOOKUP(orders7[[#This Row],[Customer ID]],customers[#All],3,FALSE)</f>
        <v>Corporate</v>
      </c>
      <c r="N364" t="str">
        <f>VLOOKUP($F364,product!$A$1:$D$1863,1,FALSE)</f>
        <v>OFF-AR-10002987</v>
      </c>
      <c r="O364" t="str">
        <f>VLOOKUP($F364,product!$A$1:$D$1863,2,FALSE)</f>
        <v>Office Supplies</v>
      </c>
      <c r="P364" t="str">
        <f>VLOOKUP($F364,product!$A$1:$D$1863,3,FALSE)</f>
        <v>Art</v>
      </c>
      <c r="Q364" t="str">
        <f>VLOOKUP($F364,product!$A$1:$D$1863,4,FALSE)</f>
        <v>Prismacolor Color Pencil Set</v>
      </c>
      <c r="R364" t="str">
        <f>VLOOKUP($A364,location!$A$1:$F$5010,1,FALSE)</f>
        <v>CA-2014-142979</v>
      </c>
      <c r="S364" t="str">
        <f>VLOOKUP($A364,location!$A$1:$F$5010,2,FALSE)</f>
        <v>United States</v>
      </c>
      <c r="T364" t="str">
        <f>VLOOKUP($A364,location!$A$1:$F$5010,3,FALSE)</f>
        <v>Lodi</v>
      </c>
      <c r="U364" t="str">
        <f>VLOOKUP($A364,location!$A$1:$F$5010,4,FALSE)</f>
        <v>California</v>
      </c>
      <c r="V364">
        <f>VLOOKUP($A364,location!$A$1:$F$5010,5,FALSE)</f>
        <v>95240</v>
      </c>
      <c r="W364" t="str">
        <f>VLOOKUP($A364,location!$A$1:$F$5010,6,FALSE)</f>
        <v>West</v>
      </c>
    </row>
    <row r="365" spans="1:23" x14ac:dyDescent="0.25">
      <c r="A365" t="s">
        <v>1923</v>
      </c>
      <c r="B365" s="1">
        <v>41744</v>
      </c>
      <c r="C365" s="1">
        <v>41749</v>
      </c>
      <c r="D365" t="s">
        <v>7209</v>
      </c>
      <c r="E365" t="s">
        <v>146</v>
      </c>
      <c r="F365" t="s">
        <v>7875</v>
      </c>
      <c r="G365">
        <v>39072</v>
      </c>
      <c r="H365">
        <v>6</v>
      </c>
      <c r="I365">
        <v>0.2</v>
      </c>
      <c r="J365">
        <v>9768</v>
      </c>
      <c r="K365" t="str">
        <f>VLOOKUP(orders7[[#This Row],[Customer ID]],customers[#All],1,FALSE)</f>
        <v>SP-20650</v>
      </c>
      <c r="L365" t="str">
        <f>VLOOKUP(orders7[[#This Row],[Customer ID]],customers[#All],2,FALSE)</f>
        <v>Stephanie Phelps</v>
      </c>
      <c r="M365" t="str">
        <f>VLOOKUP(orders7[[#This Row],[Customer ID]],customers[#All],3,FALSE)</f>
        <v>Corporate</v>
      </c>
      <c r="N365" t="str">
        <f>VLOOKUP($F365,product!$A$1:$D$1863,1,FALSE)</f>
        <v>OFF-AR-10003478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Avery Hi-Liter EverBold Pen Style Fluorescent Highlighters, 4/Pack</v>
      </c>
      <c r="R365" t="str">
        <f>VLOOKUP($A365,location!$A$1:$F$5010,1,FALSE)</f>
        <v>CA-2014-155208</v>
      </c>
      <c r="S365" t="str">
        <f>VLOOKUP($A365,location!$A$1:$F$5010,2,FALSE)</f>
        <v>United States</v>
      </c>
      <c r="T365" t="str">
        <f>VLOOKUP($A365,location!$A$1:$F$5010,3,FALSE)</f>
        <v>Wilmington</v>
      </c>
      <c r="U365" t="str">
        <f>VLOOKUP($A365,location!$A$1:$F$5010,4,FALSE)</f>
        <v>North Carolina</v>
      </c>
      <c r="V365">
        <f>VLOOKUP($A365,location!$A$1:$F$5010,5,FALSE)</f>
        <v>28403</v>
      </c>
      <c r="W365" t="str">
        <f>VLOOKUP($A365,location!$A$1:$F$5010,6,FALSE)</f>
        <v>South</v>
      </c>
    </row>
    <row r="366" spans="1:23" x14ac:dyDescent="0.25">
      <c r="A366" t="s">
        <v>4325</v>
      </c>
      <c r="B366" s="1">
        <v>41745</v>
      </c>
      <c r="C366" s="1">
        <v>41750</v>
      </c>
      <c r="D366" t="s">
        <v>7201</v>
      </c>
      <c r="E366" t="s">
        <v>758</v>
      </c>
      <c r="F366" t="s">
        <v>7621</v>
      </c>
      <c r="G366">
        <v>76.14</v>
      </c>
      <c r="H366">
        <v>3</v>
      </c>
      <c r="I366">
        <v>0</v>
      </c>
      <c r="J366">
        <v>26649</v>
      </c>
      <c r="K366" t="str">
        <f>VLOOKUP(orders7[[#This Row],[Customer ID]],customers[#All],1,FALSE)</f>
        <v>NF-18595</v>
      </c>
      <c r="L366" t="str">
        <f>VLOOKUP(orders7[[#This Row],[Customer ID]],customers[#All],2,FALSE)</f>
        <v>Nicole Fjeld</v>
      </c>
      <c r="M366" t="str">
        <f>VLOOKUP(orders7[[#This Row],[Customer ID]],customers[#All],3,FALSE)</f>
        <v>Home Office</v>
      </c>
      <c r="N366" t="str">
        <f>VLOOKUP($F366,product!$A$1:$D$1863,1,FALSE)</f>
        <v>FUR-FU-10004017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Tenex Contemporary Contur Chairmats for Low and Medium Pile Carpet, Computer, 39" x 49"</v>
      </c>
      <c r="R366" t="str">
        <f>VLOOKUP($A366,location!$A$1:$F$5010,1,FALSE)</f>
        <v>CA-2014-169460</v>
      </c>
      <c r="S366" t="str">
        <f>VLOOKUP($A366,location!$A$1:$F$5010,2,FALSE)</f>
        <v>United States</v>
      </c>
      <c r="T366" t="str">
        <f>VLOOKUP($A366,location!$A$1:$F$5010,3,FALSE)</f>
        <v>San Jose</v>
      </c>
      <c r="U366" t="str">
        <f>VLOOKUP($A366,location!$A$1:$F$5010,4,FALSE)</f>
        <v>California</v>
      </c>
      <c r="V366">
        <f>VLOOKUP($A366,location!$A$1:$F$5010,5,FALSE)</f>
        <v>95123</v>
      </c>
      <c r="W366" t="str">
        <f>VLOOKUP($A366,location!$A$1:$F$5010,6,FALSE)</f>
        <v>West</v>
      </c>
    </row>
    <row r="367" spans="1:23" x14ac:dyDescent="0.25">
      <c r="A367" t="s">
        <v>4592</v>
      </c>
      <c r="B367" s="1">
        <v>41746</v>
      </c>
      <c r="C367" s="1">
        <v>41751</v>
      </c>
      <c r="D367" t="s">
        <v>7201</v>
      </c>
      <c r="E367" t="s">
        <v>560</v>
      </c>
      <c r="F367" t="s">
        <v>7619</v>
      </c>
      <c r="G367">
        <v>744.1</v>
      </c>
      <c r="H367">
        <v>5</v>
      </c>
      <c r="I367">
        <v>0.3</v>
      </c>
      <c r="J367">
        <v>-9567</v>
      </c>
      <c r="K367" t="str">
        <f>VLOOKUP(orders7[[#This Row],[Customer ID]],customers[#All],1,FALSE)</f>
        <v>SV-20365</v>
      </c>
      <c r="L367" t="str">
        <f>VLOOKUP(orders7[[#This Row],[Customer ID]],customers[#All],2,FALSE)</f>
        <v>Seth Vernon</v>
      </c>
      <c r="M367" t="str">
        <f>VLOOKUP(orders7[[#This Row],[Customer ID]],customers[#All],3,FALSE)</f>
        <v>Consumer</v>
      </c>
      <c r="N367" t="str">
        <f>VLOOKUP($F367,product!$A$1:$D$1863,1,FALSE)</f>
        <v>FUR-TA-10001705</v>
      </c>
      <c r="O367" t="str">
        <f>VLOOKUP($F367,product!$A$1:$D$1863,2,FALSE)</f>
        <v>Furniture</v>
      </c>
      <c r="P367" t="str">
        <f>VLOOKUP($F367,product!$A$1:$D$1863,3,FALSE)</f>
        <v>Tables</v>
      </c>
      <c r="Q367" t="str">
        <f>VLOOKUP($F367,product!$A$1:$D$1863,4,FALSE)</f>
        <v>Bush Advantage Collection Round Conference Table</v>
      </c>
      <c r="R367" t="str">
        <f>VLOOKUP($A367,location!$A$1:$F$5010,1,FALSE)</f>
        <v>CA-2014-134572</v>
      </c>
      <c r="S367" t="str">
        <f>VLOOKUP($A367,location!$A$1:$F$5010,2,FALSE)</f>
        <v>United States</v>
      </c>
      <c r="T367" t="str">
        <f>VLOOKUP($A367,location!$A$1:$F$5010,3,FALSE)</f>
        <v>Houston</v>
      </c>
      <c r="U367" t="str">
        <f>VLOOKUP($A367,location!$A$1:$F$5010,4,FALSE)</f>
        <v>Texas</v>
      </c>
      <c r="V367">
        <f>VLOOKUP($A367,location!$A$1:$F$5010,5,FALSE)</f>
        <v>77070</v>
      </c>
      <c r="W367" t="str">
        <f>VLOOKUP($A367,location!$A$1:$F$5010,6,FALSE)</f>
        <v>Central</v>
      </c>
    </row>
    <row r="368" spans="1:23" x14ac:dyDescent="0.25">
      <c r="A368" t="s">
        <v>4592</v>
      </c>
      <c r="B368" s="1">
        <v>41746</v>
      </c>
      <c r="C368" s="1">
        <v>41751</v>
      </c>
      <c r="D368" t="s">
        <v>7201</v>
      </c>
      <c r="E368" t="s">
        <v>560</v>
      </c>
      <c r="F368" t="s">
        <v>8336</v>
      </c>
      <c r="G368">
        <v>44.84</v>
      </c>
      <c r="H368">
        <v>5</v>
      </c>
      <c r="I368">
        <v>0.2</v>
      </c>
      <c r="J368">
        <v>5605</v>
      </c>
      <c r="K368" t="str">
        <f>VLOOKUP(orders7[[#This Row],[Customer ID]],customers[#All],1,FALSE)</f>
        <v>SV-20365</v>
      </c>
      <c r="L368" t="str">
        <f>VLOOKUP(orders7[[#This Row],[Customer ID]],customers[#All],2,FALSE)</f>
        <v>Seth Vernon</v>
      </c>
      <c r="M368" t="str">
        <f>VLOOKUP(orders7[[#This Row],[Customer ID]],customers[#All],3,FALSE)</f>
        <v>Consumer</v>
      </c>
      <c r="N368" t="str">
        <f>VLOOKUP($F368,product!$A$1:$D$1863,1,FALSE)</f>
        <v>OFF-ST-10004634</v>
      </c>
      <c r="O368" t="str">
        <f>VLOOKUP($F368,product!$A$1:$D$1863,2,FALSE)</f>
        <v>Office Supplies</v>
      </c>
      <c r="P368" t="str">
        <f>VLOOKUP($F368,product!$A$1:$D$1863,3,FALSE)</f>
        <v>Storage</v>
      </c>
      <c r="Q368" t="str">
        <f>VLOOKUP($F368,product!$A$1:$D$1863,4,FALSE)</f>
        <v>Personal Folder Holder, Ebony</v>
      </c>
      <c r="R368" t="str">
        <f>VLOOKUP($A368,location!$A$1:$F$5010,1,FALSE)</f>
        <v>CA-2014-134572</v>
      </c>
      <c r="S368" t="str">
        <f>VLOOKUP($A368,location!$A$1:$F$5010,2,FALSE)</f>
        <v>United States</v>
      </c>
      <c r="T368" t="str">
        <f>VLOOKUP($A368,location!$A$1:$F$5010,3,FALSE)</f>
        <v>Houston</v>
      </c>
      <c r="U368" t="str">
        <f>VLOOKUP($A368,location!$A$1:$F$5010,4,FALSE)</f>
        <v>Texas</v>
      </c>
      <c r="V368">
        <f>VLOOKUP($A368,location!$A$1:$F$5010,5,FALSE)</f>
        <v>77070</v>
      </c>
      <c r="W368" t="str">
        <f>VLOOKUP($A368,location!$A$1:$F$5010,6,FALSE)</f>
        <v>Central</v>
      </c>
    </row>
    <row r="369" spans="1:23" x14ac:dyDescent="0.25">
      <c r="A369" t="s">
        <v>4592</v>
      </c>
      <c r="B369" s="1">
        <v>41746</v>
      </c>
      <c r="C369" s="1">
        <v>41751</v>
      </c>
      <c r="D369" t="s">
        <v>7201</v>
      </c>
      <c r="E369" t="s">
        <v>560</v>
      </c>
      <c r="F369" t="s">
        <v>10443</v>
      </c>
      <c r="G369">
        <v>401.59</v>
      </c>
      <c r="H369">
        <v>2</v>
      </c>
      <c r="I369">
        <v>0.3</v>
      </c>
      <c r="J369">
        <v>-131951</v>
      </c>
      <c r="K369" t="str">
        <f>VLOOKUP(orders7[[#This Row],[Customer ID]],customers[#All],1,FALSE)</f>
        <v>SV-20365</v>
      </c>
      <c r="L369" t="str">
        <f>VLOOKUP(orders7[[#This Row],[Customer ID]],customers[#All],2,FALSE)</f>
        <v>Seth Vernon</v>
      </c>
      <c r="M369" t="str">
        <f>VLOOKUP(orders7[[#This Row],[Customer ID]],customers[#All],3,FALSE)</f>
        <v>Consumer</v>
      </c>
      <c r="N369" t="str">
        <f>VLOOKUP($F369,product!$A$1:$D$1863,1,FALSE)</f>
        <v>FUR-TA-10004442</v>
      </c>
      <c r="O369" t="str">
        <f>VLOOKUP($F369,product!$A$1:$D$1863,2,FALSE)</f>
        <v>Furniture</v>
      </c>
      <c r="P369" t="str">
        <f>VLOOKUP($F369,product!$A$1:$D$1863,3,FALSE)</f>
        <v>Tables</v>
      </c>
      <c r="Q369" t="str">
        <f>VLOOKUP($F369,product!$A$1:$D$1863,4,FALSE)</f>
        <v>Riverside Furniture Stanwyck Manor Table Series</v>
      </c>
      <c r="R369" t="str">
        <f>VLOOKUP($A369,location!$A$1:$F$5010,1,FALSE)</f>
        <v>CA-2014-134572</v>
      </c>
      <c r="S369" t="str">
        <f>VLOOKUP($A369,location!$A$1:$F$5010,2,FALSE)</f>
        <v>United States</v>
      </c>
      <c r="T369" t="str">
        <f>VLOOKUP($A369,location!$A$1:$F$5010,3,FALSE)</f>
        <v>Houston</v>
      </c>
      <c r="U369" t="str">
        <f>VLOOKUP($A369,location!$A$1:$F$5010,4,FALSE)</f>
        <v>Texas</v>
      </c>
      <c r="V369">
        <f>VLOOKUP($A369,location!$A$1:$F$5010,5,FALSE)</f>
        <v>77070</v>
      </c>
      <c r="W369" t="str">
        <f>VLOOKUP($A369,location!$A$1:$F$5010,6,FALSE)</f>
        <v>Central</v>
      </c>
    </row>
    <row r="370" spans="1:23" x14ac:dyDescent="0.25">
      <c r="A370" t="s">
        <v>5393</v>
      </c>
      <c r="B370" s="1">
        <v>41746</v>
      </c>
      <c r="C370" s="1">
        <v>41751</v>
      </c>
      <c r="D370" t="s">
        <v>7209</v>
      </c>
      <c r="E370" t="s">
        <v>60</v>
      </c>
      <c r="F370" t="s">
        <v>7314</v>
      </c>
      <c r="G370">
        <v>2688</v>
      </c>
      <c r="H370">
        <v>2</v>
      </c>
      <c r="I370">
        <v>0.2</v>
      </c>
      <c r="J370">
        <v>1008</v>
      </c>
      <c r="K370" t="str">
        <f>VLOOKUP(orders7[[#This Row],[Customer ID]],customers[#All],1,FALSE)</f>
        <v>KM-16720</v>
      </c>
      <c r="L370" t="str">
        <f>VLOOKUP(orders7[[#This Row],[Customer ID]],customers[#All],2,FALSE)</f>
        <v>Kunst Miller</v>
      </c>
      <c r="M370" t="str">
        <f>VLOOKUP(orders7[[#This Row],[Customer ID]],customers[#All],3,FALSE)</f>
        <v>Consumer</v>
      </c>
      <c r="N370" t="str">
        <f>VLOOKUP($F370,product!$A$1:$D$1863,1,FALSE)</f>
        <v>OFF-AR-10001868</v>
      </c>
      <c r="O370" t="str">
        <f>VLOOKUP($F370,product!$A$1:$D$1863,2,FALSE)</f>
        <v>Office Supplies</v>
      </c>
      <c r="P370" t="str">
        <f>VLOOKUP($F370,product!$A$1:$D$1863,3,FALSE)</f>
        <v>Art</v>
      </c>
      <c r="Q370" t="str">
        <f>VLOOKUP($F370,product!$A$1:$D$1863,4,FALSE)</f>
        <v>Prang Dustless Chalk Sticks</v>
      </c>
      <c r="R370" t="str">
        <f>VLOOKUP($A370,location!$A$1:$F$5010,1,FALSE)</f>
        <v>CA-2014-100678</v>
      </c>
      <c r="S370" t="str">
        <f>VLOOKUP($A370,location!$A$1:$F$5010,2,FALSE)</f>
        <v>United States</v>
      </c>
      <c r="T370" t="str">
        <f>VLOOKUP($A370,location!$A$1:$F$5010,3,FALSE)</f>
        <v>Houston</v>
      </c>
      <c r="U370" t="str">
        <f>VLOOKUP($A370,location!$A$1:$F$5010,4,FALSE)</f>
        <v>Texas</v>
      </c>
      <c r="V370">
        <f>VLOOKUP($A370,location!$A$1:$F$5010,5,FALSE)</f>
        <v>77095</v>
      </c>
      <c r="W370" t="str">
        <f>VLOOKUP($A370,location!$A$1:$F$5010,6,FALSE)</f>
        <v>Central</v>
      </c>
    </row>
    <row r="371" spans="1:23" x14ac:dyDescent="0.25">
      <c r="A371" t="s">
        <v>5393</v>
      </c>
      <c r="B371" s="1">
        <v>41746</v>
      </c>
      <c r="C371" s="1">
        <v>41751</v>
      </c>
      <c r="D371" t="s">
        <v>7209</v>
      </c>
      <c r="E371" t="s">
        <v>60</v>
      </c>
      <c r="F371" t="s">
        <v>7745</v>
      </c>
      <c r="G371">
        <v>317058</v>
      </c>
      <c r="H371">
        <v>3</v>
      </c>
      <c r="I371">
        <v>0.3</v>
      </c>
      <c r="J371">
        <v>-181176</v>
      </c>
      <c r="K371" t="str">
        <f>VLOOKUP(orders7[[#This Row],[Customer ID]],customers[#All],1,FALSE)</f>
        <v>KM-16720</v>
      </c>
      <c r="L371" t="str">
        <f>VLOOKUP(orders7[[#This Row],[Customer ID]],customers[#All],2,FALSE)</f>
        <v>Kunst Miller</v>
      </c>
      <c r="M371" t="str">
        <f>VLOOKUP(orders7[[#This Row],[Customer ID]],customers[#All],3,FALSE)</f>
        <v>Consumer</v>
      </c>
      <c r="N371" t="str">
        <f>VLOOKUP($F371,product!$A$1:$D$1863,1,FALSE)</f>
        <v>FUR-CH-10002602</v>
      </c>
      <c r="O371" t="str">
        <f>VLOOKUP($F371,product!$A$1:$D$1863,2,FALSE)</f>
        <v>Furniture</v>
      </c>
      <c r="P371" t="str">
        <f>VLOOKUP($F371,product!$A$1:$D$1863,3,FALSE)</f>
        <v>Chairs</v>
      </c>
      <c r="Q371" t="str">
        <f>VLOOKUP($F371,product!$A$1:$D$1863,4,FALSE)</f>
        <v>DMI Arturo Collection Mission-style Design Wood Chair</v>
      </c>
      <c r="R371" t="str">
        <f>VLOOKUP($A371,location!$A$1:$F$5010,1,FALSE)</f>
        <v>CA-2014-100678</v>
      </c>
      <c r="S371" t="str">
        <f>VLOOKUP($A371,location!$A$1:$F$5010,2,FALSE)</f>
        <v>United States</v>
      </c>
      <c r="T371" t="str">
        <f>VLOOKUP($A371,location!$A$1:$F$5010,3,FALSE)</f>
        <v>Houston</v>
      </c>
      <c r="U371" t="str">
        <f>VLOOKUP($A371,location!$A$1:$F$5010,4,FALSE)</f>
        <v>Texas</v>
      </c>
      <c r="V371">
        <f>VLOOKUP($A371,location!$A$1:$F$5010,5,FALSE)</f>
        <v>77095</v>
      </c>
      <c r="W371" t="str">
        <f>VLOOKUP($A371,location!$A$1:$F$5010,6,FALSE)</f>
        <v>Central</v>
      </c>
    </row>
    <row r="372" spans="1:23" x14ac:dyDescent="0.25">
      <c r="A372" t="s">
        <v>5393</v>
      </c>
      <c r="B372" s="1">
        <v>41746</v>
      </c>
      <c r="C372" s="1">
        <v>41751</v>
      </c>
      <c r="D372" t="s">
        <v>7209</v>
      </c>
      <c r="E372" t="s">
        <v>60</v>
      </c>
      <c r="F372" t="s">
        <v>8397</v>
      </c>
      <c r="G372">
        <v>149352</v>
      </c>
      <c r="H372">
        <v>3</v>
      </c>
      <c r="I372">
        <v>0.2</v>
      </c>
      <c r="J372">
        <v>504063</v>
      </c>
      <c r="K372" t="str">
        <f>VLOOKUP(orders7[[#This Row],[Customer ID]],customers[#All],1,FALSE)</f>
        <v>KM-16720</v>
      </c>
      <c r="L372" t="str">
        <f>VLOOKUP(orders7[[#This Row],[Customer ID]],customers[#All],2,FALSE)</f>
        <v>Kunst Miller</v>
      </c>
      <c r="M372" t="str">
        <f>VLOOKUP(orders7[[#This Row],[Customer ID]],customers[#All],3,FALSE)</f>
        <v>Consumer</v>
      </c>
      <c r="N372" t="str">
        <f>VLOOKUP($F372,product!$A$1:$D$1863,1,FALSE)</f>
        <v>OFF-EN-10000056</v>
      </c>
      <c r="O372" t="str">
        <f>VLOOKUP($F372,product!$A$1:$D$1863,2,FALSE)</f>
        <v>Office Supplies</v>
      </c>
      <c r="P372" t="str">
        <f>VLOOKUP($F372,product!$A$1:$D$1863,3,FALSE)</f>
        <v>Envelopes</v>
      </c>
      <c r="Q372" t="str">
        <f>VLOOKUP($F372,product!$A$1:$D$1863,4,FALSE)</f>
        <v>Cameo Buff Policy Envelopes</v>
      </c>
      <c r="R372" t="str">
        <f>VLOOKUP($A372,location!$A$1:$F$5010,1,FALSE)</f>
        <v>CA-2014-100678</v>
      </c>
      <c r="S372" t="str">
        <f>VLOOKUP($A372,location!$A$1:$F$5010,2,FALSE)</f>
        <v>United States</v>
      </c>
      <c r="T372" t="str">
        <f>VLOOKUP($A372,location!$A$1:$F$5010,3,FALSE)</f>
        <v>Houston</v>
      </c>
      <c r="U372" t="str">
        <f>VLOOKUP($A372,location!$A$1:$F$5010,4,FALSE)</f>
        <v>Texas</v>
      </c>
      <c r="V372">
        <f>VLOOKUP($A372,location!$A$1:$F$5010,5,FALSE)</f>
        <v>77095</v>
      </c>
      <c r="W372" t="str">
        <f>VLOOKUP($A372,location!$A$1:$F$5010,6,FALSE)</f>
        <v>Central</v>
      </c>
    </row>
    <row r="373" spans="1:23" x14ac:dyDescent="0.25">
      <c r="A373" t="s">
        <v>5393</v>
      </c>
      <c r="B373" s="1">
        <v>41746</v>
      </c>
      <c r="C373" s="1">
        <v>41751</v>
      </c>
      <c r="D373" t="s">
        <v>7209</v>
      </c>
      <c r="E373" t="s">
        <v>60</v>
      </c>
      <c r="F373" t="s">
        <v>10156</v>
      </c>
      <c r="G373">
        <v>227976</v>
      </c>
      <c r="H373">
        <v>3</v>
      </c>
      <c r="I373">
        <v>0.2</v>
      </c>
      <c r="J373">
        <v>28497</v>
      </c>
      <c r="K373" t="str">
        <f>VLOOKUP(orders7[[#This Row],[Customer ID]],customers[#All],1,FALSE)</f>
        <v>KM-16720</v>
      </c>
      <c r="L373" t="str">
        <f>VLOOKUP(orders7[[#This Row],[Customer ID]],customers[#All],2,FALSE)</f>
        <v>Kunst Miller</v>
      </c>
      <c r="M373" t="str">
        <f>VLOOKUP(orders7[[#This Row],[Customer ID]],customers[#All],3,FALSE)</f>
        <v>Consumer</v>
      </c>
      <c r="N373" t="str">
        <f>VLOOKUP($F373,product!$A$1:$D$1863,1,FALSE)</f>
        <v>TEC-AC-10000474</v>
      </c>
      <c r="O373" t="str">
        <f>VLOOKUP($F373,product!$A$1:$D$1863,2,FALSE)</f>
        <v>Technology</v>
      </c>
      <c r="P373" t="str">
        <f>VLOOKUP($F373,product!$A$1:$D$1863,3,FALSE)</f>
        <v>Accessories</v>
      </c>
      <c r="Q373" t="str">
        <f>VLOOKUP($F373,product!$A$1:$D$1863,4,FALSE)</f>
        <v>Kensington Expert Mouse Optical USB Trackball for PC or Mac</v>
      </c>
      <c r="R373" t="str">
        <f>VLOOKUP($A373,location!$A$1:$F$5010,1,FALSE)</f>
        <v>CA-2014-100678</v>
      </c>
      <c r="S373" t="str">
        <f>VLOOKUP($A373,location!$A$1:$F$5010,2,FALSE)</f>
        <v>United States</v>
      </c>
      <c r="T373" t="str">
        <f>VLOOKUP($A373,location!$A$1:$F$5010,3,FALSE)</f>
        <v>Houston</v>
      </c>
      <c r="U373" t="str">
        <f>VLOOKUP($A373,location!$A$1:$F$5010,4,FALSE)</f>
        <v>Texas</v>
      </c>
      <c r="V373">
        <f>VLOOKUP($A373,location!$A$1:$F$5010,5,FALSE)</f>
        <v>77095</v>
      </c>
      <c r="W373" t="str">
        <f>VLOOKUP($A373,location!$A$1:$F$5010,6,FALSE)</f>
        <v>Central</v>
      </c>
    </row>
    <row r="374" spans="1:23" x14ac:dyDescent="0.25">
      <c r="A374" t="s">
        <v>3770</v>
      </c>
      <c r="B374" s="1">
        <v>41747</v>
      </c>
      <c r="C374" s="1">
        <v>41752</v>
      </c>
      <c r="D374" t="s">
        <v>7209</v>
      </c>
      <c r="E374" t="s">
        <v>510</v>
      </c>
      <c r="F374" t="s">
        <v>10209</v>
      </c>
      <c r="G374">
        <v>287968</v>
      </c>
      <c r="H374">
        <v>4</v>
      </c>
      <c r="I374">
        <v>0.2</v>
      </c>
      <c r="J374">
        <v>971892</v>
      </c>
      <c r="K374" t="str">
        <f>VLOOKUP(orders7[[#This Row],[Customer ID]],customers[#All],1,FALSE)</f>
        <v>JL-15835</v>
      </c>
      <c r="L374" t="str">
        <f>VLOOKUP(orders7[[#This Row],[Customer ID]],customers[#All],2,FALSE)</f>
        <v>John Lee</v>
      </c>
      <c r="M374" t="str">
        <f>VLOOKUP(orders7[[#This Row],[Customer ID]],customers[#All],3,FALSE)</f>
        <v>Consumer</v>
      </c>
      <c r="N374" t="str">
        <f>VLOOKUP($F374,product!$A$1:$D$1863,1,FALSE)</f>
        <v>TEC-MA-10002859</v>
      </c>
      <c r="O374" t="str">
        <f>VLOOKUP($F374,product!$A$1:$D$1863,2,FALSE)</f>
        <v>Technology</v>
      </c>
      <c r="P374" t="str">
        <f>VLOOKUP($F374,product!$A$1:$D$1863,3,FALSE)</f>
        <v>Machines</v>
      </c>
      <c r="Q374" t="str">
        <f>VLOOKUP($F374,product!$A$1:$D$1863,4,FALSE)</f>
        <v>Ativa MDM8000 8-Sheet Micro-Cut Shredder</v>
      </c>
      <c r="R374" t="str">
        <f>VLOOKUP($A374,location!$A$1:$F$5010,1,FALSE)</f>
        <v>CA-2014-110849</v>
      </c>
      <c r="S374" t="str">
        <f>VLOOKUP($A374,location!$A$1:$F$5010,2,FALSE)</f>
        <v>United States</v>
      </c>
      <c r="T374" t="str">
        <f>VLOOKUP($A374,location!$A$1:$F$5010,3,FALSE)</f>
        <v>Los Angeles</v>
      </c>
      <c r="U374" t="str">
        <f>VLOOKUP($A374,location!$A$1:$F$5010,4,FALSE)</f>
        <v>California</v>
      </c>
      <c r="V374">
        <f>VLOOKUP($A374,location!$A$1:$F$5010,5,FALSE)</f>
        <v>90049</v>
      </c>
      <c r="W374" t="str">
        <f>VLOOKUP($A374,location!$A$1:$F$5010,6,FALSE)</f>
        <v>West</v>
      </c>
    </row>
    <row r="375" spans="1:23" x14ac:dyDescent="0.25">
      <c r="A375" t="s">
        <v>3770</v>
      </c>
      <c r="B375" s="1">
        <v>41747</v>
      </c>
      <c r="C375" s="1">
        <v>41752</v>
      </c>
      <c r="D375" t="s">
        <v>7209</v>
      </c>
      <c r="E375" t="s">
        <v>510</v>
      </c>
      <c r="F375" t="s">
        <v>8804</v>
      </c>
      <c r="G375">
        <v>13.12</v>
      </c>
      <c r="H375">
        <v>4</v>
      </c>
      <c r="I375">
        <v>0</v>
      </c>
      <c r="J375">
        <v>38048</v>
      </c>
      <c r="K375" t="str">
        <f>VLOOKUP(orders7[[#This Row],[Customer ID]],customers[#All],1,FALSE)</f>
        <v>JL-15835</v>
      </c>
      <c r="L375" t="str">
        <f>VLOOKUP(orders7[[#This Row],[Customer ID]],customers[#All],2,FALSE)</f>
        <v>John Lee</v>
      </c>
      <c r="M375" t="str">
        <f>VLOOKUP(orders7[[#This Row],[Customer ID]],customers[#All],3,FALSE)</f>
        <v>Consumer</v>
      </c>
      <c r="N375" t="str">
        <f>VLOOKUP($F375,product!$A$1:$D$1863,1,FALSE)</f>
        <v>OFF-AR-10002375</v>
      </c>
      <c r="O375" t="str">
        <f>VLOOKUP($F375,product!$A$1:$D$1863,2,FALSE)</f>
        <v>Office Supplies</v>
      </c>
      <c r="P375" t="str">
        <f>VLOOKUP($F375,product!$A$1:$D$1863,3,FALSE)</f>
        <v>Art</v>
      </c>
      <c r="Q375" t="str">
        <f>VLOOKUP($F375,product!$A$1:$D$1863,4,FALSE)</f>
        <v>Newell 351</v>
      </c>
      <c r="R375" t="str">
        <f>VLOOKUP($A375,location!$A$1:$F$5010,1,FALSE)</f>
        <v>CA-2014-110849</v>
      </c>
      <c r="S375" t="str">
        <f>VLOOKUP($A375,location!$A$1:$F$5010,2,FALSE)</f>
        <v>United States</v>
      </c>
      <c r="T375" t="str">
        <f>VLOOKUP($A375,location!$A$1:$F$5010,3,FALSE)</f>
        <v>Los Angeles</v>
      </c>
      <c r="U375" t="str">
        <f>VLOOKUP($A375,location!$A$1:$F$5010,4,FALSE)</f>
        <v>California</v>
      </c>
      <c r="V375">
        <f>VLOOKUP($A375,location!$A$1:$F$5010,5,FALSE)</f>
        <v>90049</v>
      </c>
      <c r="W375" t="str">
        <f>VLOOKUP($A375,location!$A$1:$F$5010,6,FALSE)</f>
        <v>West</v>
      </c>
    </row>
    <row r="376" spans="1:23" x14ac:dyDescent="0.25">
      <c r="A376" t="s">
        <v>3770</v>
      </c>
      <c r="B376" s="1">
        <v>41747</v>
      </c>
      <c r="C376" s="1">
        <v>41752</v>
      </c>
      <c r="D376" t="s">
        <v>7209</v>
      </c>
      <c r="E376" t="s">
        <v>510</v>
      </c>
      <c r="F376" t="s">
        <v>10190</v>
      </c>
      <c r="G376">
        <v>10.75</v>
      </c>
      <c r="H376">
        <v>5</v>
      </c>
      <c r="I376">
        <v>0</v>
      </c>
      <c r="J376">
        <v>35475</v>
      </c>
      <c r="K376" t="str">
        <f>VLOOKUP(orders7[[#This Row],[Customer ID]],customers[#All],1,FALSE)</f>
        <v>JL-15835</v>
      </c>
      <c r="L376" t="str">
        <f>VLOOKUP(orders7[[#This Row],[Customer ID]],customers[#All],2,FALSE)</f>
        <v>John Lee</v>
      </c>
      <c r="M376" t="str">
        <f>VLOOKUP(orders7[[#This Row],[Customer ID]],customers[#All],3,FALSE)</f>
        <v>Consumer</v>
      </c>
      <c r="N376" t="str">
        <f>VLOOKUP($F376,product!$A$1:$D$1863,1,FALSE)</f>
        <v>OFF-AR-10000657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Binney &amp; Smith inkTank Desk Highlighter, Chisel Tip, Yellow, 12/Box</v>
      </c>
      <c r="R376" t="str">
        <f>VLOOKUP($A376,location!$A$1:$F$5010,1,FALSE)</f>
        <v>CA-2014-110849</v>
      </c>
      <c r="S376" t="str">
        <f>VLOOKUP($A376,location!$A$1:$F$5010,2,FALSE)</f>
        <v>United States</v>
      </c>
      <c r="T376" t="str">
        <f>VLOOKUP($A376,location!$A$1:$F$5010,3,FALSE)</f>
        <v>Los Angeles</v>
      </c>
      <c r="U376" t="str">
        <f>VLOOKUP($A376,location!$A$1:$F$5010,4,FALSE)</f>
        <v>California</v>
      </c>
      <c r="V376">
        <f>VLOOKUP($A376,location!$A$1:$F$5010,5,FALSE)</f>
        <v>90049</v>
      </c>
      <c r="W376" t="str">
        <f>VLOOKUP($A376,location!$A$1:$F$5010,6,FALSE)</f>
        <v>West</v>
      </c>
    </row>
    <row r="377" spans="1:23" x14ac:dyDescent="0.25">
      <c r="A377" t="s">
        <v>3770</v>
      </c>
      <c r="B377" s="1">
        <v>41747</v>
      </c>
      <c r="C377" s="1">
        <v>41752</v>
      </c>
      <c r="D377" t="s">
        <v>7209</v>
      </c>
      <c r="E377" t="s">
        <v>510</v>
      </c>
      <c r="F377" t="s">
        <v>7585</v>
      </c>
      <c r="G377">
        <v>11.62</v>
      </c>
      <c r="H377">
        <v>2</v>
      </c>
      <c r="I377">
        <v>0</v>
      </c>
      <c r="J377">
        <v>36022</v>
      </c>
      <c r="K377" t="str">
        <f>VLOOKUP(orders7[[#This Row],[Customer ID]],customers[#All],1,FALSE)</f>
        <v>JL-15835</v>
      </c>
      <c r="L377" t="str">
        <f>VLOOKUP(orders7[[#This Row],[Customer ID]],customers[#All],2,FALSE)</f>
        <v>John Lee</v>
      </c>
      <c r="M377" t="str">
        <f>VLOOKUP(orders7[[#This Row],[Customer ID]],customers[#All],3,FALSE)</f>
        <v>Consumer</v>
      </c>
      <c r="N377" t="str">
        <f>VLOOKUP($F377,product!$A$1:$D$1863,1,FALSE)</f>
        <v>OFF-FA-10000134</v>
      </c>
      <c r="O377" t="str">
        <f>VLOOKUP($F377,product!$A$1:$D$1863,2,FALSE)</f>
        <v>Office Supplies</v>
      </c>
      <c r="P377" t="str">
        <f>VLOOKUP($F377,product!$A$1:$D$1863,3,FALSE)</f>
        <v>Fasteners</v>
      </c>
      <c r="Q377" t="str">
        <f>VLOOKUP($F377,product!$A$1:$D$1863,4,FALSE)</f>
        <v>Advantus Push Pins, Aluminum Head</v>
      </c>
      <c r="R377" t="str">
        <f>VLOOKUP($A377,location!$A$1:$F$5010,1,FALSE)</f>
        <v>CA-2014-110849</v>
      </c>
      <c r="S377" t="str">
        <f>VLOOKUP($A377,location!$A$1:$F$5010,2,FALSE)</f>
        <v>United States</v>
      </c>
      <c r="T377" t="str">
        <f>VLOOKUP($A377,location!$A$1:$F$5010,3,FALSE)</f>
        <v>Los Angeles</v>
      </c>
      <c r="U377" t="str">
        <f>VLOOKUP($A377,location!$A$1:$F$5010,4,FALSE)</f>
        <v>California</v>
      </c>
      <c r="V377">
        <f>VLOOKUP($A377,location!$A$1:$F$5010,5,FALSE)</f>
        <v>90049</v>
      </c>
      <c r="W377" t="str">
        <f>VLOOKUP($A377,location!$A$1:$F$5010,6,FALSE)</f>
        <v>West</v>
      </c>
    </row>
    <row r="378" spans="1:23" x14ac:dyDescent="0.25">
      <c r="A378" t="s">
        <v>6042</v>
      </c>
      <c r="B378" s="1">
        <v>41747</v>
      </c>
      <c r="C378" s="1">
        <v>41752</v>
      </c>
      <c r="D378" t="s">
        <v>7201</v>
      </c>
      <c r="E378" t="s">
        <v>744</v>
      </c>
      <c r="F378" t="s">
        <v>8353</v>
      </c>
      <c r="G378">
        <v>58.05</v>
      </c>
      <c r="H378">
        <v>3</v>
      </c>
      <c r="I378">
        <v>0</v>
      </c>
      <c r="J378">
        <v>26703</v>
      </c>
      <c r="K378" t="str">
        <f>VLOOKUP(orders7[[#This Row],[Customer ID]],customers[#All],1,FALSE)</f>
        <v>AG-10390</v>
      </c>
      <c r="L378" t="str">
        <f>VLOOKUP(orders7[[#This Row],[Customer ID]],customers[#All],2,FALSE)</f>
        <v>Allen Goldenen</v>
      </c>
      <c r="M378" t="str">
        <f>VLOOKUP(orders7[[#This Row],[Customer ID]],customers[#All],3,FALSE)</f>
        <v>Consumer</v>
      </c>
      <c r="N378" t="str">
        <f>VLOOKUP($F378,product!$A$1:$D$1863,1,FALSE)</f>
        <v>OFF-BI-10003638</v>
      </c>
      <c r="O378" t="str">
        <f>VLOOKUP($F378,product!$A$1:$D$1863,2,FALSE)</f>
        <v>Office Supplies</v>
      </c>
      <c r="P378" t="str">
        <f>VLOOKUP($F378,product!$A$1:$D$1863,3,FALSE)</f>
        <v>Binders</v>
      </c>
      <c r="Q378" t="str">
        <f>VLOOKUP($F378,product!$A$1:$D$1863,4,FALSE)</f>
        <v>GBC Durable Plastic Covers</v>
      </c>
      <c r="R378" t="str">
        <f>VLOOKUP($A378,location!$A$1:$F$5010,1,FALSE)</f>
        <v>CA-2014-158470</v>
      </c>
      <c r="S378" t="str">
        <f>VLOOKUP($A378,location!$A$1:$F$5010,2,FALSE)</f>
        <v>United States</v>
      </c>
      <c r="T378" t="str">
        <f>VLOOKUP($A378,location!$A$1:$F$5010,3,FALSE)</f>
        <v>Arlington</v>
      </c>
      <c r="U378" t="str">
        <f>VLOOKUP($A378,location!$A$1:$F$5010,4,FALSE)</f>
        <v>Virginia</v>
      </c>
      <c r="V378">
        <f>VLOOKUP($A378,location!$A$1:$F$5010,5,FALSE)</f>
        <v>22204</v>
      </c>
      <c r="W378" t="str">
        <f>VLOOKUP($A378,location!$A$1:$F$5010,6,FALSE)</f>
        <v>South</v>
      </c>
    </row>
    <row r="379" spans="1:23" x14ac:dyDescent="0.25">
      <c r="A379" t="s">
        <v>6042</v>
      </c>
      <c r="B379" s="1">
        <v>41747</v>
      </c>
      <c r="C379" s="1">
        <v>41752</v>
      </c>
      <c r="D379" t="s">
        <v>7201</v>
      </c>
      <c r="E379" t="s">
        <v>744</v>
      </c>
      <c r="F379" t="s">
        <v>7310</v>
      </c>
      <c r="G379">
        <v>71.28</v>
      </c>
      <c r="H379">
        <v>11</v>
      </c>
      <c r="I379">
        <v>0</v>
      </c>
      <c r="J379">
        <v>342144</v>
      </c>
      <c r="K379" t="str">
        <f>VLOOKUP(orders7[[#This Row],[Customer ID]],customers[#All],1,FALSE)</f>
        <v>AG-10390</v>
      </c>
      <c r="L379" t="str">
        <f>VLOOKUP(orders7[[#This Row],[Customer ID]],customers[#All],2,FALSE)</f>
        <v>Allen Goldenen</v>
      </c>
      <c r="M379" t="str">
        <f>VLOOKUP(orders7[[#This Row],[Customer ID]],customers[#All],3,FALSE)</f>
        <v>Consumer</v>
      </c>
      <c r="N379" t="str">
        <f>VLOOKUP($F379,product!$A$1:$D$1863,1,FALSE)</f>
        <v>OFF-PA-10001569</v>
      </c>
      <c r="O379" t="str">
        <f>VLOOKUP($F379,product!$A$1:$D$1863,2,FALSE)</f>
        <v>Office Supplies</v>
      </c>
      <c r="P379" t="str">
        <f>VLOOKUP($F379,product!$A$1:$D$1863,3,FALSE)</f>
        <v>Paper</v>
      </c>
      <c r="Q379" t="str">
        <f>VLOOKUP($F379,product!$A$1:$D$1863,4,FALSE)</f>
        <v>Xerox 232</v>
      </c>
      <c r="R379" t="str">
        <f>VLOOKUP($A379,location!$A$1:$F$5010,1,FALSE)</f>
        <v>CA-2014-158470</v>
      </c>
      <c r="S379" t="str">
        <f>VLOOKUP($A379,location!$A$1:$F$5010,2,FALSE)</f>
        <v>United States</v>
      </c>
      <c r="T379" t="str">
        <f>VLOOKUP($A379,location!$A$1:$F$5010,3,FALSE)</f>
        <v>Arlington</v>
      </c>
      <c r="U379" t="str">
        <f>VLOOKUP($A379,location!$A$1:$F$5010,4,FALSE)</f>
        <v>Virginia</v>
      </c>
      <c r="V379">
        <f>VLOOKUP($A379,location!$A$1:$F$5010,5,FALSE)</f>
        <v>22204</v>
      </c>
      <c r="W379" t="str">
        <f>VLOOKUP($A379,location!$A$1:$F$5010,6,FALSE)</f>
        <v>South</v>
      </c>
    </row>
    <row r="380" spans="1:23" x14ac:dyDescent="0.25">
      <c r="A380" t="s">
        <v>2543</v>
      </c>
      <c r="B380" s="1">
        <v>41748</v>
      </c>
      <c r="C380" s="1">
        <v>41753</v>
      </c>
      <c r="D380" t="s">
        <v>7268</v>
      </c>
      <c r="E380" t="s">
        <v>762</v>
      </c>
      <c r="F380" t="s">
        <v>9108</v>
      </c>
      <c r="G380">
        <v>2502</v>
      </c>
      <c r="H380">
        <v>3</v>
      </c>
      <c r="I380">
        <v>0.7</v>
      </c>
      <c r="J380">
        <v>-17514</v>
      </c>
      <c r="K380" t="str">
        <f>VLOOKUP(orders7[[#This Row],[Customer ID]],customers[#All],1,FALSE)</f>
        <v>TS-21160</v>
      </c>
      <c r="L380" t="str">
        <f>VLOOKUP(orders7[[#This Row],[Customer ID]],customers[#All],2,FALSE)</f>
        <v>Theresa Swint</v>
      </c>
      <c r="M380" t="str">
        <f>VLOOKUP(orders7[[#This Row],[Customer ID]],customers[#All],3,FALSE)</f>
        <v>Corporate</v>
      </c>
      <c r="N380" t="str">
        <f>VLOOKUP($F380,product!$A$1:$D$1863,1,FALSE)</f>
        <v>OFF-BI-10004876</v>
      </c>
      <c r="O380" t="str">
        <f>VLOOKUP($F380,product!$A$1:$D$1863,2,FALSE)</f>
        <v>Office Supplies</v>
      </c>
      <c r="P380" t="str">
        <f>VLOOKUP($F380,product!$A$1:$D$1863,3,FALSE)</f>
        <v>Binders</v>
      </c>
      <c r="Q380" t="str">
        <f>VLOOKUP($F380,product!$A$1:$D$1863,4,FALSE)</f>
        <v>Wilson Jones Suede Grain Vinyl Binders</v>
      </c>
      <c r="R380" t="str">
        <f>VLOOKUP($A380,location!$A$1:$F$5010,1,FALSE)</f>
        <v>US-2014-112564</v>
      </c>
      <c r="S380" t="str">
        <f>VLOOKUP($A380,location!$A$1:$F$5010,2,FALSE)</f>
        <v>United States</v>
      </c>
      <c r="T380" t="str">
        <f>VLOOKUP($A380,location!$A$1:$F$5010,3,FALSE)</f>
        <v>Philadelphia</v>
      </c>
      <c r="U380" t="str">
        <f>VLOOKUP($A380,location!$A$1:$F$5010,4,FALSE)</f>
        <v>Pennsylvania</v>
      </c>
      <c r="V380">
        <f>VLOOKUP($A380,location!$A$1:$F$5010,5,FALSE)</f>
        <v>19134</v>
      </c>
      <c r="W380" t="str">
        <f>VLOOKUP($A380,location!$A$1:$F$5010,6,FALSE)</f>
        <v>East</v>
      </c>
    </row>
    <row r="381" spans="1:23" x14ac:dyDescent="0.25">
      <c r="A381" t="s">
        <v>5697</v>
      </c>
      <c r="B381" s="1">
        <v>41748</v>
      </c>
      <c r="C381" s="1">
        <v>41753</v>
      </c>
      <c r="D381" t="s">
        <v>7201</v>
      </c>
      <c r="E381" t="s">
        <v>1390</v>
      </c>
      <c r="F381" t="s">
        <v>10110</v>
      </c>
      <c r="G381">
        <v>247.84</v>
      </c>
      <c r="H381">
        <v>8</v>
      </c>
      <c r="I381">
        <v>0</v>
      </c>
      <c r="J381">
        <v>1214416</v>
      </c>
      <c r="K381" t="str">
        <f>VLOOKUP(orders7[[#This Row],[Customer ID]],customers[#All],1,FALSE)</f>
        <v>AH-10030</v>
      </c>
      <c r="L381" t="str">
        <f>VLOOKUP(orders7[[#This Row],[Customer ID]],customers[#All],2,FALSE)</f>
        <v>Aaron Hawkins</v>
      </c>
      <c r="M381" t="str">
        <f>VLOOKUP(orders7[[#This Row],[Customer ID]],customers[#All],3,FALSE)</f>
        <v>Corporate</v>
      </c>
      <c r="N381" t="str">
        <f>VLOOKUP($F381,product!$A$1:$D$1863,1,FALSE)</f>
        <v>OFF-EN-10004773</v>
      </c>
      <c r="O381" t="str">
        <f>VLOOKUP($F381,product!$A$1:$D$1863,2,FALSE)</f>
        <v>Office Supplies</v>
      </c>
      <c r="P381" t="str">
        <f>VLOOKUP($F381,product!$A$1:$D$1863,3,FALSE)</f>
        <v>Envelopes</v>
      </c>
      <c r="Q381" t="str">
        <f>VLOOKUP($F381,product!$A$1:$D$1863,4,FALSE)</f>
        <v>Staple envelope</v>
      </c>
      <c r="R381" t="str">
        <f>VLOOKUP($A381,location!$A$1:$F$5010,1,FALSE)</f>
        <v>CA-2014-122070</v>
      </c>
      <c r="S381" t="str">
        <f>VLOOKUP($A381,location!$A$1:$F$5010,2,FALSE)</f>
        <v>United States</v>
      </c>
      <c r="T381" t="str">
        <f>VLOOKUP($A381,location!$A$1:$F$5010,3,FALSE)</f>
        <v>Troy</v>
      </c>
      <c r="U381" t="str">
        <f>VLOOKUP($A381,location!$A$1:$F$5010,4,FALSE)</f>
        <v>New York</v>
      </c>
      <c r="V381">
        <f>VLOOKUP($A381,location!$A$1:$F$5010,5,FALSE)</f>
        <v>12180</v>
      </c>
      <c r="W381" t="str">
        <f>VLOOKUP($A381,location!$A$1:$F$5010,6,FALSE)</f>
        <v>East</v>
      </c>
    </row>
    <row r="382" spans="1:23" x14ac:dyDescent="0.25">
      <c r="A382" t="s">
        <v>5697</v>
      </c>
      <c r="B382" s="1">
        <v>41748</v>
      </c>
      <c r="C382" s="1">
        <v>41753</v>
      </c>
      <c r="D382" t="s">
        <v>7201</v>
      </c>
      <c r="E382" t="s">
        <v>1390</v>
      </c>
      <c r="F382" t="s">
        <v>8961</v>
      </c>
      <c r="G382">
        <v>9912</v>
      </c>
      <c r="H382">
        <v>3</v>
      </c>
      <c r="I382">
        <v>0.2</v>
      </c>
      <c r="J382">
        <v>33453</v>
      </c>
      <c r="K382" t="str">
        <f>VLOOKUP(orders7[[#This Row],[Customer ID]],customers[#All],1,FALSE)</f>
        <v>AH-10030</v>
      </c>
      <c r="L382" t="str">
        <f>VLOOKUP(orders7[[#This Row],[Customer ID]],customers[#All],2,FALSE)</f>
        <v>Aaron Hawkins</v>
      </c>
      <c r="M382" t="str">
        <f>VLOOKUP(orders7[[#This Row],[Customer ID]],customers[#All],3,FALSE)</f>
        <v>Corporate</v>
      </c>
      <c r="N382" t="str">
        <f>VLOOKUP($F382,product!$A$1:$D$1863,1,FALSE)</f>
        <v>OFF-BI-10004970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ACCOHIDE 3-Ring Binder, Blue, 1"</v>
      </c>
      <c r="R382" t="str">
        <f>VLOOKUP($A382,location!$A$1:$F$5010,1,FALSE)</f>
        <v>CA-2014-122070</v>
      </c>
      <c r="S382" t="str">
        <f>VLOOKUP($A382,location!$A$1:$F$5010,2,FALSE)</f>
        <v>United States</v>
      </c>
      <c r="T382" t="str">
        <f>VLOOKUP($A382,location!$A$1:$F$5010,3,FALSE)</f>
        <v>Troy</v>
      </c>
      <c r="U382" t="str">
        <f>VLOOKUP($A382,location!$A$1:$F$5010,4,FALSE)</f>
        <v>New York</v>
      </c>
      <c r="V382">
        <f>VLOOKUP($A382,location!$A$1:$F$5010,5,FALSE)</f>
        <v>12180</v>
      </c>
      <c r="W382" t="str">
        <f>VLOOKUP($A382,location!$A$1:$F$5010,6,FALSE)</f>
        <v>East</v>
      </c>
    </row>
    <row r="383" spans="1:23" x14ac:dyDescent="0.25">
      <c r="A383" t="s">
        <v>2396</v>
      </c>
      <c r="B383" s="1">
        <v>41749</v>
      </c>
      <c r="C383" s="1">
        <v>41754</v>
      </c>
      <c r="D383" t="s">
        <v>7209</v>
      </c>
      <c r="E383" t="s">
        <v>428</v>
      </c>
      <c r="F383" t="s">
        <v>8857</v>
      </c>
      <c r="G383">
        <v>16.52</v>
      </c>
      <c r="H383">
        <v>5</v>
      </c>
      <c r="I383">
        <v>0.2</v>
      </c>
      <c r="J383">
        <v>55755</v>
      </c>
      <c r="K383" t="str">
        <f>VLOOKUP(orders7[[#This Row],[Customer ID]],customers[#All],1,FALSE)</f>
        <v>AA-10375</v>
      </c>
      <c r="L383" t="str">
        <f>VLOOKUP(orders7[[#This Row],[Customer ID]],customers[#All],2,FALSE)</f>
        <v>Allen Armold</v>
      </c>
      <c r="M383" t="str">
        <f>VLOOKUP(orders7[[#This Row],[Customer ID]],customers[#All],3,FALSE)</f>
        <v>Consumer</v>
      </c>
      <c r="N383" t="str">
        <f>VLOOKUP($F383,product!$A$1:$D$1863,1,FALSE)</f>
        <v>OFF-BI-10002976</v>
      </c>
      <c r="O383" t="str">
        <f>VLOOKUP($F383,product!$A$1:$D$1863,2,FALSE)</f>
        <v>Office Supplies</v>
      </c>
      <c r="P383" t="str">
        <f>VLOOKUP($F383,product!$A$1:$D$1863,3,FALSE)</f>
        <v>Binders</v>
      </c>
      <c r="Q383" t="str">
        <f>VLOOKUP($F383,product!$A$1:$D$1863,4,FALSE)</f>
        <v>ACCOHIDE Binder by Acco</v>
      </c>
      <c r="R383" t="str">
        <f>VLOOKUP($A383,location!$A$1:$F$5010,1,FALSE)</f>
        <v>CA-2014-158064</v>
      </c>
      <c r="S383" t="str">
        <f>VLOOKUP($A383,location!$A$1:$F$5010,2,FALSE)</f>
        <v>United States</v>
      </c>
      <c r="T383" t="str">
        <f>VLOOKUP($A383,location!$A$1:$F$5010,3,FALSE)</f>
        <v>Los Angeles</v>
      </c>
      <c r="U383" t="str">
        <f>VLOOKUP($A383,location!$A$1:$F$5010,4,FALSE)</f>
        <v>California</v>
      </c>
      <c r="V383">
        <f>VLOOKUP($A383,location!$A$1:$F$5010,5,FALSE)</f>
        <v>90008</v>
      </c>
      <c r="W383" t="str">
        <f>VLOOKUP($A383,location!$A$1:$F$5010,6,FALSE)</f>
        <v>West</v>
      </c>
    </row>
    <row r="384" spans="1:23" x14ac:dyDescent="0.25">
      <c r="A384" t="s">
        <v>5537</v>
      </c>
      <c r="B384" s="1">
        <v>41749</v>
      </c>
      <c r="C384" s="1">
        <v>41754</v>
      </c>
      <c r="D384" t="s">
        <v>7209</v>
      </c>
      <c r="E384" t="s">
        <v>1098</v>
      </c>
      <c r="F384" t="s">
        <v>9996</v>
      </c>
      <c r="G384">
        <v>59.92</v>
      </c>
      <c r="H384">
        <v>4</v>
      </c>
      <c r="I384">
        <v>0</v>
      </c>
      <c r="J384">
        <v>275632</v>
      </c>
      <c r="K384" t="str">
        <f>VLOOKUP(orders7[[#This Row],[Customer ID]],customers[#All],1,FALSE)</f>
        <v>BP-11230</v>
      </c>
      <c r="L384" t="str">
        <f>VLOOKUP(orders7[[#This Row],[Customer ID]],customers[#All],2,FALSE)</f>
        <v>Benjamin Patterson</v>
      </c>
      <c r="M384" t="str">
        <f>VLOOKUP(orders7[[#This Row],[Customer ID]],customers[#All],3,FALSE)</f>
        <v>Consumer</v>
      </c>
      <c r="N384" t="str">
        <f>VLOOKUP($F384,product!$A$1:$D$1863,1,FALSE)</f>
        <v>FUR-FU-10000409</v>
      </c>
      <c r="O384" t="str">
        <f>VLOOKUP($F384,product!$A$1:$D$1863,2,FALSE)</f>
        <v>Furniture</v>
      </c>
      <c r="P384" t="str">
        <f>VLOOKUP($F384,product!$A$1:$D$1863,3,FALSE)</f>
        <v>Furnishings</v>
      </c>
      <c r="Q384" t="str">
        <f>VLOOKUP($F384,product!$A$1:$D$1863,4,FALSE)</f>
        <v>GE 4 Foot Flourescent Tube, 40 Watt</v>
      </c>
      <c r="R384" t="str">
        <f>VLOOKUP($A384,location!$A$1:$F$5010,1,FALSE)</f>
        <v>CA-2014-101462</v>
      </c>
      <c r="S384" t="str">
        <f>VLOOKUP($A384,location!$A$1:$F$5010,2,FALSE)</f>
        <v>United States</v>
      </c>
      <c r="T384" t="str">
        <f>VLOOKUP($A384,location!$A$1:$F$5010,3,FALSE)</f>
        <v>Los Angeles</v>
      </c>
      <c r="U384" t="str">
        <f>VLOOKUP($A384,location!$A$1:$F$5010,4,FALSE)</f>
        <v>California</v>
      </c>
      <c r="V384">
        <f>VLOOKUP($A384,location!$A$1:$F$5010,5,FALSE)</f>
        <v>90045</v>
      </c>
      <c r="W384" t="str">
        <f>VLOOKUP($A384,location!$A$1:$F$5010,6,FALSE)</f>
        <v>West</v>
      </c>
    </row>
    <row r="385" spans="1:23" x14ac:dyDescent="0.25">
      <c r="A385" t="s">
        <v>6705</v>
      </c>
      <c r="B385" s="1">
        <v>41750</v>
      </c>
      <c r="C385" s="1">
        <v>41755</v>
      </c>
      <c r="D385" t="s">
        <v>7209</v>
      </c>
      <c r="E385" t="s">
        <v>1180</v>
      </c>
      <c r="F385" t="s">
        <v>9010</v>
      </c>
      <c r="G385">
        <v>828.84</v>
      </c>
      <c r="H385">
        <v>6</v>
      </c>
      <c r="I385">
        <v>0</v>
      </c>
      <c r="J385">
        <v>0</v>
      </c>
      <c r="K385" t="str">
        <f>VLOOKUP(orders7[[#This Row],[Customer ID]],customers[#All],1,FALSE)</f>
        <v>DB-13555</v>
      </c>
      <c r="L385" t="str">
        <f>VLOOKUP(orders7[[#This Row],[Customer ID]],customers[#All],2,FALSE)</f>
        <v>Dorothy Badders</v>
      </c>
      <c r="M385" t="str">
        <f>VLOOKUP(orders7[[#This Row],[Customer ID]],customers[#All],3,FALSE)</f>
        <v>Corporate</v>
      </c>
      <c r="N385" t="str">
        <f>VLOOKUP($F385,product!$A$1:$D$1863,1,FALSE)</f>
        <v>OFF-ST-10002574</v>
      </c>
      <c r="O385" t="str">
        <f>VLOOKUP($F385,product!$A$1:$D$1863,2,FALSE)</f>
        <v>Office Supplies</v>
      </c>
      <c r="P385" t="str">
        <f>VLOOKUP($F385,product!$A$1:$D$1863,3,FALSE)</f>
        <v>Storage</v>
      </c>
      <c r="Q385" t="str">
        <f>VLOOKUP($F385,product!$A$1:$D$1863,4,FALSE)</f>
        <v>SAFCO Commercial Wire Shelving, Black</v>
      </c>
      <c r="R385" t="str">
        <f>VLOOKUP($A385,location!$A$1:$F$5010,1,FALSE)</f>
        <v>CA-2014-136336</v>
      </c>
      <c r="S385" t="str">
        <f>VLOOKUP($A385,location!$A$1:$F$5010,2,FALSE)</f>
        <v>United States</v>
      </c>
      <c r="T385" t="str">
        <f>VLOOKUP($A385,location!$A$1:$F$5010,3,FALSE)</f>
        <v>Henderson</v>
      </c>
      <c r="U385" t="str">
        <f>VLOOKUP($A385,location!$A$1:$F$5010,4,FALSE)</f>
        <v>Kentucky</v>
      </c>
      <c r="V385">
        <f>VLOOKUP($A385,location!$A$1:$F$5010,5,FALSE)</f>
        <v>42420</v>
      </c>
      <c r="W385" t="str">
        <f>VLOOKUP($A385,location!$A$1:$F$5010,6,FALSE)</f>
        <v>South</v>
      </c>
    </row>
    <row r="386" spans="1:23" x14ac:dyDescent="0.25">
      <c r="A386" t="s">
        <v>6818</v>
      </c>
      <c r="B386" s="1">
        <v>41750</v>
      </c>
      <c r="C386" s="1">
        <v>41755</v>
      </c>
      <c r="D386" t="s">
        <v>7201</v>
      </c>
      <c r="E386" t="s">
        <v>274</v>
      </c>
      <c r="F386" t="s">
        <v>9504</v>
      </c>
      <c r="G386">
        <v>48.91</v>
      </c>
      <c r="H386">
        <v>1</v>
      </c>
      <c r="I386">
        <v>0</v>
      </c>
      <c r="J386">
        <v>229877</v>
      </c>
      <c r="K386" t="str">
        <f>VLOOKUP(orders7[[#This Row],[Customer ID]],customers[#All],1,FALSE)</f>
        <v>NM-18445</v>
      </c>
      <c r="L386" t="str">
        <f>VLOOKUP(orders7[[#This Row],[Customer ID]],customers[#All],2,FALSE)</f>
        <v>Nathan Mautz</v>
      </c>
      <c r="M386" t="str">
        <f>VLOOKUP(orders7[[#This Row],[Customer ID]],customers[#All],3,FALSE)</f>
        <v>Home Office</v>
      </c>
      <c r="N386" t="str">
        <f>VLOOKUP($F386,product!$A$1:$D$1863,1,FALSE)</f>
        <v>OFF-PA-10001878</v>
      </c>
      <c r="O386" t="str">
        <f>VLOOKUP($F386,product!$A$1:$D$1863,2,FALSE)</f>
        <v>Office Supplies</v>
      </c>
      <c r="P386" t="str">
        <f>VLOOKUP($F386,product!$A$1:$D$1863,3,FALSE)</f>
        <v>Paper</v>
      </c>
      <c r="Q386" t="str">
        <f>VLOOKUP($F386,product!$A$1:$D$1863,4,FALSE)</f>
        <v>Xerox 1891</v>
      </c>
      <c r="R386" t="str">
        <f>VLOOKUP($A386,location!$A$1:$F$5010,1,FALSE)</f>
        <v>CA-2014-111857</v>
      </c>
      <c r="S386" t="str">
        <f>VLOOKUP($A386,location!$A$1:$F$5010,2,FALSE)</f>
        <v>United States</v>
      </c>
      <c r="T386" t="str">
        <f>VLOOKUP($A386,location!$A$1:$F$5010,3,FALSE)</f>
        <v>San Francisco</v>
      </c>
      <c r="U386" t="str">
        <f>VLOOKUP($A386,location!$A$1:$F$5010,4,FALSE)</f>
        <v>California</v>
      </c>
      <c r="V386">
        <f>VLOOKUP($A386,location!$A$1:$F$5010,5,FALSE)</f>
        <v>94109</v>
      </c>
      <c r="W386" t="str">
        <f>VLOOKUP($A386,location!$A$1:$F$5010,6,FALSE)</f>
        <v>West</v>
      </c>
    </row>
    <row r="387" spans="1:23" x14ac:dyDescent="0.25">
      <c r="A387" t="s">
        <v>3699</v>
      </c>
      <c r="B387" s="1">
        <v>41751</v>
      </c>
      <c r="C387" s="1">
        <v>41756</v>
      </c>
      <c r="D387" t="s">
        <v>7209</v>
      </c>
      <c r="E387" t="s">
        <v>1400</v>
      </c>
      <c r="F387" t="s">
        <v>7639</v>
      </c>
      <c r="G387">
        <v>281372</v>
      </c>
      <c r="H387">
        <v>2</v>
      </c>
      <c r="I387">
        <v>0.3</v>
      </c>
      <c r="J387">
        <v>-120588</v>
      </c>
      <c r="K387" t="str">
        <f>VLOOKUP(orders7[[#This Row],[Customer ID]],customers[#All],1,FALSE)</f>
        <v>LB-16795</v>
      </c>
      <c r="L387" t="str">
        <f>VLOOKUP(orders7[[#This Row],[Customer ID]],customers[#All],2,FALSE)</f>
        <v>Laurel Beltran</v>
      </c>
      <c r="M387" t="str">
        <f>VLOOKUP(orders7[[#This Row],[Customer ID]],customers[#All],3,FALSE)</f>
        <v>Home Office</v>
      </c>
      <c r="N387" t="str">
        <f>VLOOKUP($F387,product!$A$1:$D$1863,1,FALSE)</f>
        <v>FUR-CH-10002965</v>
      </c>
      <c r="O387" t="str">
        <f>VLOOKUP($F387,product!$A$1:$D$1863,2,FALSE)</f>
        <v>Furniture</v>
      </c>
      <c r="P387" t="str">
        <f>VLOOKUP($F387,product!$A$1:$D$1863,3,FALSE)</f>
        <v>Chairs</v>
      </c>
      <c r="Q387" t="str">
        <f>VLOOKUP($F387,product!$A$1:$D$1863,4,FALSE)</f>
        <v>Global Leather Highback Executive Chair with Pneumatic Height Adjustment, Black</v>
      </c>
      <c r="R387" t="str">
        <f>VLOOKUP($A387,location!$A$1:$F$5010,1,FALSE)</f>
        <v>US-2014-150119</v>
      </c>
      <c r="S387" t="str">
        <f>VLOOKUP($A387,location!$A$1:$F$5010,2,FALSE)</f>
        <v>United States</v>
      </c>
      <c r="T387" t="str">
        <f>VLOOKUP($A387,location!$A$1:$F$5010,3,FALSE)</f>
        <v>Columbus</v>
      </c>
      <c r="U387" t="str">
        <f>VLOOKUP($A387,location!$A$1:$F$5010,4,FALSE)</f>
        <v>Ohio</v>
      </c>
      <c r="V387">
        <f>VLOOKUP($A387,location!$A$1:$F$5010,5,FALSE)</f>
        <v>43229</v>
      </c>
      <c r="W387" t="str">
        <f>VLOOKUP($A387,location!$A$1:$F$5010,6,FALSE)</f>
        <v>East</v>
      </c>
    </row>
    <row r="388" spans="1:23" x14ac:dyDescent="0.25">
      <c r="A388" t="s">
        <v>3699</v>
      </c>
      <c r="B388" s="1">
        <v>41751</v>
      </c>
      <c r="C388" s="1">
        <v>41756</v>
      </c>
      <c r="D388" t="s">
        <v>7209</v>
      </c>
      <c r="E388" t="s">
        <v>1400</v>
      </c>
      <c r="F388" t="s">
        <v>7639</v>
      </c>
      <c r="G388">
        <v>281372</v>
      </c>
      <c r="H388">
        <v>2</v>
      </c>
      <c r="I388">
        <v>0.3</v>
      </c>
      <c r="J388">
        <v>-120588</v>
      </c>
      <c r="K388" t="str">
        <f>VLOOKUP(orders7[[#This Row],[Customer ID]],customers[#All],1,FALSE)</f>
        <v>LB-16795</v>
      </c>
      <c r="L388" t="str">
        <f>VLOOKUP(orders7[[#This Row],[Customer ID]],customers[#All],2,FALSE)</f>
        <v>Laurel Beltran</v>
      </c>
      <c r="M388" t="str">
        <f>VLOOKUP(orders7[[#This Row],[Customer ID]],customers[#All],3,FALSE)</f>
        <v>Home Office</v>
      </c>
      <c r="N388" t="str">
        <f>VLOOKUP($F388,product!$A$1:$D$1863,1,FALSE)</f>
        <v>FUR-CH-10002965</v>
      </c>
      <c r="O388" t="str">
        <f>VLOOKUP($F388,product!$A$1:$D$1863,2,FALSE)</f>
        <v>Furniture</v>
      </c>
      <c r="P388" t="str">
        <f>VLOOKUP($F388,product!$A$1:$D$1863,3,FALSE)</f>
        <v>Chairs</v>
      </c>
      <c r="Q388" t="str">
        <f>VLOOKUP($F388,product!$A$1:$D$1863,4,FALSE)</f>
        <v>Global Leather Highback Executive Chair with Pneumatic Height Adjustment, Black</v>
      </c>
      <c r="R388" t="str">
        <f>VLOOKUP($A388,location!$A$1:$F$5010,1,FALSE)</f>
        <v>US-2014-150119</v>
      </c>
      <c r="S388" t="str">
        <f>VLOOKUP($A388,location!$A$1:$F$5010,2,FALSE)</f>
        <v>United States</v>
      </c>
      <c r="T388" t="str">
        <f>VLOOKUP($A388,location!$A$1:$F$5010,3,FALSE)</f>
        <v>Columbus</v>
      </c>
      <c r="U388" t="str">
        <f>VLOOKUP($A388,location!$A$1:$F$5010,4,FALSE)</f>
        <v>Ohio</v>
      </c>
      <c r="V388">
        <f>VLOOKUP($A388,location!$A$1:$F$5010,5,FALSE)</f>
        <v>43229</v>
      </c>
      <c r="W388" t="str">
        <f>VLOOKUP($A388,location!$A$1:$F$5010,6,FALSE)</f>
        <v>East</v>
      </c>
    </row>
    <row r="389" spans="1:23" x14ac:dyDescent="0.25">
      <c r="A389" t="s">
        <v>3699</v>
      </c>
      <c r="B389" s="1">
        <v>41751</v>
      </c>
      <c r="C389" s="1">
        <v>41756</v>
      </c>
      <c r="D389" t="s">
        <v>7209</v>
      </c>
      <c r="E389" t="s">
        <v>1400</v>
      </c>
      <c r="F389" t="s">
        <v>8626</v>
      </c>
      <c r="G389">
        <v>7488</v>
      </c>
      <c r="H389">
        <v>8</v>
      </c>
      <c r="I389">
        <v>0.7</v>
      </c>
      <c r="J389">
        <v>-52416</v>
      </c>
      <c r="K389" t="str">
        <f>VLOOKUP(orders7[[#This Row],[Customer ID]],customers[#All],1,FALSE)</f>
        <v>LB-16795</v>
      </c>
      <c r="L389" t="str">
        <f>VLOOKUP(orders7[[#This Row],[Customer ID]],customers[#All],2,FALSE)</f>
        <v>Laurel Beltran</v>
      </c>
      <c r="M389" t="str">
        <f>VLOOKUP(orders7[[#This Row],[Customer ID]],customers[#All],3,FALSE)</f>
        <v>Home Office</v>
      </c>
      <c r="N389" t="str">
        <f>VLOOKUP($F389,product!$A$1:$D$1863,1,FALSE)</f>
        <v>OFF-BI-10000145</v>
      </c>
      <c r="O389" t="str">
        <f>VLOOKUP($F389,product!$A$1:$D$1863,2,FALSE)</f>
        <v>Office Supplies</v>
      </c>
      <c r="P389" t="str">
        <f>VLOOKUP($F389,product!$A$1:$D$1863,3,FALSE)</f>
        <v>Binders</v>
      </c>
      <c r="Q389" t="str">
        <f>VLOOKUP($F389,product!$A$1:$D$1863,4,FALSE)</f>
        <v>Zipper Ring Binder Pockets</v>
      </c>
      <c r="R389" t="str">
        <f>VLOOKUP($A389,location!$A$1:$F$5010,1,FALSE)</f>
        <v>US-2014-150119</v>
      </c>
      <c r="S389" t="str">
        <f>VLOOKUP($A389,location!$A$1:$F$5010,2,FALSE)</f>
        <v>United States</v>
      </c>
      <c r="T389" t="str">
        <f>VLOOKUP($A389,location!$A$1:$F$5010,3,FALSE)</f>
        <v>Columbus</v>
      </c>
      <c r="U389" t="str">
        <f>VLOOKUP($A389,location!$A$1:$F$5010,4,FALSE)</f>
        <v>Ohio</v>
      </c>
      <c r="V389">
        <f>VLOOKUP($A389,location!$A$1:$F$5010,5,FALSE)</f>
        <v>43229</v>
      </c>
      <c r="W389" t="str">
        <f>VLOOKUP($A389,location!$A$1:$F$5010,6,FALSE)</f>
        <v>East</v>
      </c>
    </row>
    <row r="390" spans="1:23" x14ac:dyDescent="0.25">
      <c r="A390" t="s">
        <v>3699</v>
      </c>
      <c r="B390" s="1">
        <v>41751</v>
      </c>
      <c r="C390" s="1">
        <v>41756</v>
      </c>
      <c r="D390" t="s">
        <v>7209</v>
      </c>
      <c r="E390" t="s">
        <v>1400</v>
      </c>
      <c r="F390" t="s">
        <v>8690</v>
      </c>
      <c r="G390">
        <v>22336</v>
      </c>
      <c r="H390">
        <v>4</v>
      </c>
      <c r="I390">
        <v>0.2</v>
      </c>
      <c r="J390">
        <v>78176</v>
      </c>
      <c r="K390" t="str">
        <f>VLOOKUP(orders7[[#This Row],[Customer ID]],customers[#All],1,FALSE)</f>
        <v>LB-16795</v>
      </c>
      <c r="L390" t="str">
        <f>VLOOKUP(orders7[[#This Row],[Customer ID]],customers[#All],2,FALSE)</f>
        <v>Laurel Beltran</v>
      </c>
      <c r="M390" t="str">
        <f>VLOOKUP(orders7[[#This Row],[Customer ID]],customers[#All],3,FALSE)</f>
        <v>Home Office</v>
      </c>
      <c r="N390" t="str">
        <f>VLOOKUP($F390,product!$A$1:$D$1863,1,FALSE)</f>
        <v>FUR-FU-10002191</v>
      </c>
      <c r="O390" t="str">
        <f>VLOOKUP($F390,product!$A$1:$D$1863,2,FALSE)</f>
        <v>Furniture</v>
      </c>
      <c r="P390" t="str">
        <f>VLOOKUP($F390,product!$A$1:$D$1863,3,FALSE)</f>
        <v>Furnishings</v>
      </c>
      <c r="Q390" t="str">
        <f>VLOOKUP($F390,product!$A$1:$D$1863,4,FALSE)</f>
        <v>G.E. Halogen Desk Lamp Bulbs</v>
      </c>
      <c r="R390" t="str">
        <f>VLOOKUP($A390,location!$A$1:$F$5010,1,FALSE)</f>
        <v>US-2014-150119</v>
      </c>
      <c r="S390" t="str">
        <f>VLOOKUP($A390,location!$A$1:$F$5010,2,FALSE)</f>
        <v>United States</v>
      </c>
      <c r="T390" t="str">
        <f>VLOOKUP($A390,location!$A$1:$F$5010,3,FALSE)</f>
        <v>Columbus</v>
      </c>
      <c r="U390" t="str">
        <f>VLOOKUP($A390,location!$A$1:$F$5010,4,FALSE)</f>
        <v>Ohio</v>
      </c>
      <c r="V390">
        <f>VLOOKUP($A390,location!$A$1:$F$5010,5,FALSE)</f>
        <v>43229</v>
      </c>
      <c r="W390" t="str">
        <f>VLOOKUP($A390,location!$A$1:$F$5010,6,FALSE)</f>
        <v>East</v>
      </c>
    </row>
    <row r="391" spans="1:23" x14ac:dyDescent="0.25">
      <c r="A391" t="s">
        <v>2737</v>
      </c>
      <c r="B391" s="1">
        <v>41753</v>
      </c>
      <c r="C391" s="1">
        <v>41758</v>
      </c>
      <c r="D391" t="s">
        <v>7209</v>
      </c>
      <c r="E391" t="s">
        <v>1058</v>
      </c>
      <c r="F391" t="s">
        <v>8588</v>
      </c>
      <c r="G391">
        <v>10368</v>
      </c>
      <c r="H391">
        <v>2</v>
      </c>
      <c r="I391">
        <v>0.2</v>
      </c>
      <c r="J391">
        <v>36288</v>
      </c>
      <c r="K391" t="str">
        <f>VLOOKUP(orders7[[#This Row],[Customer ID]],customers[#All],1,FALSE)</f>
        <v>DA-13450</v>
      </c>
      <c r="L391" t="str">
        <f>VLOOKUP(orders7[[#This Row],[Customer ID]],customers[#All],2,FALSE)</f>
        <v>Dianna Arnett</v>
      </c>
      <c r="M391" t="str">
        <f>VLOOKUP(orders7[[#This Row],[Customer ID]],customers[#All],3,FALSE)</f>
        <v>Home Office</v>
      </c>
      <c r="N391" t="str">
        <f>VLOOKUP($F391,product!$A$1:$D$1863,1,FALSE)</f>
        <v>OFF-PA-10003543</v>
      </c>
      <c r="O391" t="str">
        <f>VLOOKUP($F391,product!$A$1:$D$1863,2,FALSE)</f>
        <v>Office Supplies</v>
      </c>
      <c r="P391" t="str">
        <f>VLOOKUP($F391,product!$A$1:$D$1863,3,FALSE)</f>
        <v>Paper</v>
      </c>
      <c r="Q391" t="str">
        <f>VLOOKUP($F391,product!$A$1:$D$1863,4,FALSE)</f>
        <v>Xerox 1985</v>
      </c>
      <c r="R391" t="str">
        <f>VLOOKUP($A391,location!$A$1:$F$5010,1,FALSE)</f>
        <v>US-2014-157406</v>
      </c>
      <c r="S391" t="str">
        <f>VLOOKUP($A391,location!$A$1:$F$5010,2,FALSE)</f>
        <v>United States</v>
      </c>
      <c r="T391" t="str">
        <f>VLOOKUP($A391,location!$A$1:$F$5010,3,FALSE)</f>
        <v>Houston</v>
      </c>
      <c r="U391" t="str">
        <f>VLOOKUP($A391,location!$A$1:$F$5010,4,FALSE)</f>
        <v>Texas</v>
      </c>
      <c r="V391">
        <f>VLOOKUP($A391,location!$A$1:$F$5010,5,FALSE)</f>
        <v>77095</v>
      </c>
      <c r="W391" t="str">
        <f>VLOOKUP($A391,location!$A$1:$F$5010,6,FALSE)</f>
        <v>Central</v>
      </c>
    </row>
    <row r="392" spans="1:23" x14ac:dyDescent="0.25">
      <c r="A392" t="s">
        <v>2737</v>
      </c>
      <c r="B392" s="1">
        <v>41753</v>
      </c>
      <c r="C392" s="1">
        <v>41758</v>
      </c>
      <c r="D392" t="s">
        <v>7209</v>
      </c>
      <c r="E392" t="s">
        <v>1058</v>
      </c>
      <c r="F392" t="s">
        <v>9184</v>
      </c>
      <c r="G392">
        <v>6.24</v>
      </c>
      <c r="H392">
        <v>3</v>
      </c>
      <c r="I392">
        <v>0.2</v>
      </c>
      <c r="J392">
        <v>546</v>
      </c>
      <c r="K392" t="str">
        <f>VLOOKUP(orders7[[#This Row],[Customer ID]],customers[#All],1,FALSE)</f>
        <v>DA-13450</v>
      </c>
      <c r="L392" t="str">
        <f>VLOOKUP(orders7[[#This Row],[Customer ID]],customers[#All],2,FALSE)</f>
        <v>Dianna Arnett</v>
      </c>
      <c r="M392" t="str">
        <f>VLOOKUP(orders7[[#This Row],[Customer ID]],customers[#All],3,FALSE)</f>
        <v>Home Office</v>
      </c>
      <c r="N392" t="str">
        <f>VLOOKUP($F392,product!$A$1:$D$1863,1,FALSE)</f>
        <v>OFF-AR-10002221</v>
      </c>
      <c r="O392" t="str">
        <f>VLOOKUP($F392,product!$A$1:$D$1863,2,FALSE)</f>
        <v>Office Supplies</v>
      </c>
      <c r="P392" t="str">
        <f>VLOOKUP($F392,product!$A$1:$D$1863,3,FALSE)</f>
        <v>Art</v>
      </c>
      <c r="Q392" t="str">
        <f>VLOOKUP($F392,product!$A$1:$D$1863,4,FALSE)</f>
        <v>12 Colored Short Pencils</v>
      </c>
      <c r="R392" t="str">
        <f>VLOOKUP($A392,location!$A$1:$F$5010,1,FALSE)</f>
        <v>US-2014-157406</v>
      </c>
      <c r="S392" t="str">
        <f>VLOOKUP($A392,location!$A$1:$F$5010,2,FALSE)</f>
        <v>United States</v>
      </c>
      <c r="T392" t="str">
        <f>VLOOKUP($A392,location!$A$1:$F$5010,3,FALSE)</f>
        <v>Houston</v>
      </c>
      <c r="U392" t="str">
        <f>VLOOKUP($A392,location!$A$1:$F$5010,4,FALSE)</f>
        <v>Texas</v>
      </c>
      <c r="V392">
        <f>VLOOKUP($A392,location!$A$1:$F$5010,5,FALSE)</f>
        <v>77095</v>
      </c>
      <c r="W392" t="str">
        <f>VLOOKUP($A392,location!$A$1:$F$5010,6,FALSE)</f>
        <v>Central</v>
      </c>
    </row>
    <row r="393" spans="1:23" x14ac:dyDescent="0.25">
      <c r="A393" t="s">
        <v>3300</v>
      </c>
      <c r="B393" s="1">
        <v>41753</v>
      </c>
      <c r="C393" s="1">
        <v>41758</v>
      </c>
      <c r="D393" t="s">
        <v>7209</v>
      </c>
      <c r="E393" t="s">
        <v>130</v>
      </c>
      <c r="F393" t="s">
        <v>8584</v>
      </c>
      <c r="G393">
        <v>302376</v>
      </c>
      <c r="H393">
        <v>3</v>
      </c>
      <c r="I393">
        <v>0.2</v>
      </c>
      <c r="J393">
        <v>37797</v>
      </c>
      <c r="K393" t="str">
        <f>VLOOKUP(orders7[[#This Row],[Customer ID]],customers[#All],1,FALSE)</f>
        <v>LC-16885</v>
      </c>
      <c r="L393" t="str">
        <f>VLOOKUP(orders7[[#This Row],[Customer ID]],customers[#All],2,FALSE)</f>
        <v>Lena Creighton</v>
      </c>
      <c r="M393" t="str">
        <f>VLOOKUP(orders7[[#This Row],[Customer ID]],customers[#All],3,FALSE)</f>
        <v>Consumer</v>
      </c>
      <c r="N393" t="str">
        <f>VLOOKUP($F393,product!$A$1:$D$1863,1,FALSE)</f>
        <v>TEC-PH-10004531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OtterBox Commuter Series Case - iPhone 5 &amp; 5s</v>
      </c>
      <c r="R393" t="str">
        <f>VLOOKUP($A393,location!$A$1:$F$5010,1,FALSE)</f>
        <v>CA-2014-110100</v>
      </c>
      <c r="S393" t="str">
        <f>VLOOKUP($A393,location!$A$1:$F$5010,2,FALSE)</f>
        <v>United States</v>
      </c>
      <c r="T393" t="str">
        <f>VLOOKUP($A393,location!$A$1:$F$5010,3,FALSE)</f>
        <v>Wilmington</v>
      </c>
      <c r="U393" t="str">
        <f>VLOOKUP($A393,location!$A$1:$F$5010,4,FALSE)</f>
        <v>North Carolina</v>
      </c>
      <c r="V393">
        <f>VLOOKUP($A393,location!$A$1:$F$5010,5,FALSE)</f>
        <v>28403</v>
      </c>
      <c r="W393" t="str">
        <f>VLOOKUP($A393,location!$A$1:$F$5010,6,FALSE)</f>
        <v>South</v>
      </c>
    </row>
    <row r="394" spans="1:23" x14ac:dyDescent="0.25">
      <c r="A394" t="s">
        <v>4226</v>
      </c>
      <c r="B394" s="1">
        <v>41754</v>
      </c>
      <c r="C394" s="1">
        <v>41759</v>
      </c>
      <c r="D394" t="s">
        <v>7209</v>
      </c>
      <c r="E394" t="s">
        <v>920</v>
      </c>
      <c r="F394" t="s">
        <v>7340</v>
      </c>
      <c r="G394">
        <v>303.25</v>
      </c>
      <c r="H394">
        <v>5</v>
      </c>
      <c r="I394">
        <v>0</v>
      </c>
      <c r="J394">
        <v>636825</v>
      </c>
      <c r="K394" t="str">
        <f>VLOOKUP(orders7[[#This Row],[Customer ID]],customers[#All],1,FALSE)</f>
        <v>BT-11305</v>
      </c>
      <c r="L394" t="str">
        <f>VLOOKUP(orders7[[#This Row],[Customer ID]],customers[#All],2,FALSE)</f>
        <v>Beth Thompson</v>
      </c>
      <c r="M394" t="str">
        <f>VLOOKUP(orders7[[#This Row],[Customer ID]],customers[#All],3,FALSE)</f>
        <v>Home Office</v>
      </c>
      <c r="N394" t="str">
        <f>VLOOKUP($F394,product!$A$1:$D$1863,1,FALSE)</f>
        <v>FUR-FU-10003708</v>
      </c>
      <c r="O394" t="str">
        <f>VLOOKUP($F394,product!$A$1:$D$1863,2,FALSE)</f>
        <v>Furniture</v>
      </c>
      <c r="P394" t="str">
        <f>VLOOKUP($F394,product!$A$1:$D$1863,3,FALSE)</f>
        <v>Furnishings</v>
      </c>
      <c r="Q394" t="str">
        <f>VLOOKUP($F394,product!$A$1:$D$1863,4,FALSE)</f>
        <v>Tenex Traditional Chairmats for Medium Pile Carpet, Standard Lip, 36" x 48"</v>
      </c>
      <c r="R394" t="str">
        <f>VLOOKUP($A394,location!$A$1:$F$5010,1,FALSE)</f>
        <v>CA-2014-166954</v>
      </c>
      <c r="S394" t="str">
        <f>VLOOKUP($A394,location!$A$1:$F$5010,2,FALSE)</f>
        <v>United States</v>
      </c>
      <c r="T394" t="str">
        <f>VLOOKUP($A394,location!$A$1:$F$5010,3,FALSE)</f>
        <v>San Gabriel</v>
      </c>
      <c r="U394" t="str">
        <f>VLOOKUP($A394,location!$A$1:$F$5010,4,FALSE)</f>
        <v>California</v>
      </c>
      <c r="V394">
        <f>VLOOKUP($A394,location!$A$1:$F$5010,5,FALSE)</f>
        <v>91776</v>
      </c>
      <c r="W394" t="str">
        <f>VLOOKUP($A394,location!$A$1:$F$5010,6,FALSE)</f>
        <v>West</v>
      </c>
    </row>
    <row r="395" spans="1:23" x14ac:dyDescent="0.25">
      <c r="A395" t="s">
        <v>4226</v>
      </c>
      <c r="B395" s="1">
        <v>41754</v>
      </c>
      <c r="C395" s="1">
        <v>41759</v>
      </c>
      <c r="D395" t="s">
        <v>7209</v>
      </c>
      <c r="E395" t="s">
        <v>920</v>
      </c>
      <c r="F395" t="s">
        <v>9693</v>
      </c>
      <c r="G395">
        <v>270.72000000000003</v>
      </c>
      <c r="H395">
        <v>3</v>
      </c>
      <c r="I395">
        <v>0</v>
      </c>
      <c r="J395">
        <v>785088</v>
      </c>
      <c r="K395" t="str">
        <f>VLOOKUP(orders7[[#This Row],[Customer ID]],customers[#All],1,FALSE)</f>
        <v>BT-11305</v>
      </c>
      <c r="L395" t="str">
        <f>VLOOKUP(orders7[[#This Row],[Customer ID]],customers[#All],2,FALSE)</f>
        <v>Beth Thompson</v>
      </c>
      <c r="M395" t="str">
        <f>VLOOKUP(orders7[[#This Row],[Customer ID]],customers[#All],3,FALSE)</f>
        <v>Home Office</v>
      </c>
      <c r="N395" t="str">
        <f>VLOOKUP($F395,product!$A$1:$D$1863,1,FALSE)</f>
        <v>OFF-AP-10001391</v>
      </c>
      <c r="O395" t="str">
        <f>VLOOKUP($F395,product!$A$1:$D$1863,2,FALSE)</f>
        <v>Office Supplies</v>
      </c>
      <c r="P395" t="str">
        <f>VLOOKUP($F395,product!$A$1:$D$1863,3,FALSE)</f>
        <v>Appliances</v>
      </c>
      <c r="Q395" t="str">
        <f>VLOOKUP($F395,product!$A$1:$D$1863,4,FALSE)</f>
        <v>Kensington 6 Outlet MasterPiece HOMEOFFICE Power Control Center</v>
      </c>
      <c r="R395" t="str">
        <f>VLOOKUP($A395,location!$A$1:$F$5010,1,FALSE)</f>
        <v>CA-2014-166954</v>
      </c>
      <c r="S395" t="str">
        <f>VLOOKUP($A395,location!$A$1:$F$5010,2,FALSE)</f>
        <v>United States</v>
      </c>
      <c r="T395" t="str">
        <f>VLOOKUP($A395,location!$A$1:$F$5010,3,FALSE)</f>
        <v>San Gabriel</v>
      </c>
      <c r="U395" t="str">
        <f>VLOOKUP($A395,location!$A$1:$F$5010,4,FALSE)</f>
        <v>California</v>
      </c>
      <c r="V395">
        <f>VLOOKUP($A395,location!$A$1:$F$5010,5,FALSE)</f>
        <v>91776</v>
      </c>
      <c r="W395" t="str">
        <f>VLOOKUP($A395,location!$A$1:$F$5010,6,FALSE)</f>
        <v>West</v>
      </c>
    </row>
    <row r="396" spans="1:23" x14ac:dyDescent="0.25">
      <c r="A396" t="s">
        <v>4226</v>
      </c>
      <c r="B396" s="1">
        <v>41754</v>
      </c>
      <c r="C396" s="1">
        <v>41759</v>
      </c>
      <c r="D396" t="s">
        <v>7209</v>
      </c>
      <c r="E396" t="s">
        <v>920</v>
      </c>
      <c r="F396" t="s">
        <v>8879</v>
      </c>
      <c r="G396">
        <v>1487.04</v>
      </c>
      <c r="H396">
        <v>5</v>
      </c>
      <c r="I396">
        <v>0.2</v>
      </c>
      <c r="J396">
        <v>148704</v>
      </c>
      <c r="K396" t="str">
        <f>VLOOKUP(orders7[[#This Row],[Customer ID]],customers[#All],1,FALSE)</f>
        <v>BT-11305</v>
      </c>
      <c r="L396" t="str">
        <f>VLOOKUP(orders7[[#This Row],[Customer ID]],customers[#All],2,FALSE)</f>
        <v>Beth Thompson</v>
      </c>
      <c r="M396" t="str">
        <f>VLOOKUP(orders7[[#This Row],[Customer ID]],customers[#All],3,FALSE)</f>
        <v>Home Office</v>
      </c>
      <c r="N396" t="str">
        <f>VLOOKUP($F396,product!$A$1:$D$1863,1,FALSE)</f>
        <v>FUR-CH-10003973</v>
      </c>
      <c r="O396" t="str">
        <f>VLOOKUP($F396,product!$A$1:$D$1863,2,FALSE)</f>
        <v>Furniture</v>
      </c>
      <c r="P396" t="str">
        <f>VLOOKUP($F396,product!$A$1:$D$1863,3,FALSE)</f>
        <v>Chairs</v>
      </c>
      <c r="Q396" t="str">
        <f>VLOOKUP($F396,product!$A$1:$D$1863,4,FALSE)</f>
        <v>GuestStacker Chair with Chrome Finish Legs</v>
      </c>
      <c r="R396" t="str">
        <f>VLOOKUP($A396,location!$A$1:$F$5010,1,FALSE)</f>
        <v>CA-2014-166954</v>
      </c>
      <c r="S396" t="str">
        <f>VLOOKUP($A396,location!$A$1:$F$5010,2,FALSE)</f>
        <v>United States</v>
      </c>
      <c r="T396" t="str">
        <f>VLOOKUP($A396,location!$A$1:$F$5010,3,FALSE)</f>
        <v>San Gabriel</v>
      </c>
      <c r="U396" t="str">
        <f>VLOOKUP($A396,location!$A$1:$F$5010,4,FALSE)</f>
        <v>California</v>
      </c>
      <c r="V396">
        <f>VLOOKUP($A396,location!$A$1:$F$5010,5,FALSE)</f>
        <v>91776</v>
      </c>
      <c r="W396" t="str">
        <f>VLOOKUP($A396,location!$A$1:$F$5010,6,FALSE)</f>
        <v>West</v>
      </c>
    </row>
    <row r="397" spans="1:23" x14ac:dyDescent="0.25">
      <c r="A397" t="s">
        <v>5714</v>
      </c>
      <c r="B397" s="1">
        <v>41754</v>
      </c>
      <c r="C397" s="1">
        <v>41759</v>
      </c>
      <c r="D397" t="s">
        <v>7209</v>
      </c>
      <c r="E397" t="s">
        <v>1530</v>
      </c>
      <c r="F397" t="s">
        <v>9230</v>
      </c>
      <c r="G397">
        <v>21.4</v>
      </c>
      <c r="H397">
        <v>5</v>
      </c>
      <c r="I397">
        <v>0</v>
      </c>
      <c r="J397">
        <v>6206</v>
      </c>
      <c r="K397" t="str">
        <f>VLOOKUP(orders7[[#This Row],[Customer ID]],customers[#All],1,FALSE)</f>
        <v>MH-17290</v>
      </c>
      <c r="L397" t="str">
        <f>VLOOKUP(orders7[[#This Row],[Customer ID]],customers[#All],2,FALSE)</f>
        <v>Marc Harrigan</v>
      </c>
      <c r="M397" t="str">
        <f>VLOOKUP(orders7[[#This Row],[Customer ID]],customers[#All],3,FALSE)</f>
        <v>Home Office</v>
      </c>
      <c r="N397" t="str">
        <f>VLOOKUP($F397,product!$A$1:$D$1863,1,FALSE)</f>
        <v>OFF-AR-10003504</v>
      </c>
      <c r="O397" t="str">
        <f>VLOOKUP($F397,product!$A$1:$D$1863,2,FALSE)</f>
        <v>Office Supplies</v>
      </c>
      <c r="P397" t="str">
        <f>VLOOKUP($F397,product!$A$1:$D$1863,3,FALSE)</f>
        <v>Art</v>
      </c>
      <c r="Q397" t="str">
        <f>VLOOKUP($F397,product!$A$1:$D$1863,4,FALSE)</f>
        <v>Newell 347</v>
      </c>
      <c r="R397" t="str">
        <f>VLOOKUP($A397,location!$A$1:$F$5010,1,FALSE)</f>
        <v>CA-2014-116785</v>
      </c>
      <c r="S397" t="str">
        <f>VLOOKUP($A397,location!$A$1:$F$5010,2,FALSE)</f>
        <v>United States</v>
      </c>
      <c r="T397" t="str">
        <f>VLOOKUP($A397,location!$A$1:$F$5010,3,FALSE)</f>
        <v>Los Angeles</v>
      </c>
      <c r="U397" t="str">
        <f>VLOOKUP($A397,location!$A$1:$F$5010,4,FALSE)</f>
        <v>California</v>
      </c>
      <c r="V397">
        <f>VLOOKUP($A397,location!$A$1:$F$5010,5,FALSE)</f>
        <v>90036</v>
      </c>
      <c r="W397" t="str">
        <f>VLOOKUP($A397,location!$A$1:$F$5010,6,FALSE)</f>
        <v>West</v>
      </c>
    </row>
    <row r="398" spans="1:23" x14ac:dyDescent="0.25">
      <c r="A398" t="s">
        <v>5714</v>
      </c>
      <c r="B398" s="1">
        <v>41754</v>
      </c>
      <c r="C398" s="1">
        <v>41759</v>
      </c>
      <c r="D398" t="s">
        <v>7209</v>
      </c>
      <c r="E398" t="s">
        <v>1530</v>
      </c>
      <c r="F398" t="s">
        <v>10590</v>
      </c>
      <c r="G398">
        <v>12.6</v>
      </c>
      <c r="H398">
        <v>2</v>
      </c>
      <c r="I398">
        <v>0</v>
      </c>
      <c r="J398">
        <v>5796</v>
      </c>
      <c r="K398" t="str">
        <f>VLOOKUP(orders7[[#This Row],[Customer ID]],customers[#All],1,FALSE)</f>
        <v>MH-17290</v>
      </c>
      <c r="L398" t="str">
        <f>VLOOKUP(orders7[[#This Row],[Customer ID]],customers[#All],2,FALSE)</f>
        <v>Marc Harrigan</v>
      </c>
      <c r="M398" t="str">
        <f>VLOOKUP(orders7[[#This Row],[Customer ID]],customers[#All],3,FALSE)</f>
        <v>Home Office</v>
      </c>
      <c r="N398" t="str">
        <f>VLOOKUP($F398,product!$A$1:$D$1863,1,FALSE)</f>
        <v>OFF-LA-10000305</v>
      </c>
      <c r="O398" t="str">
        <f>VLOOKUP($F398,product!$A$1:$D$1863,2,FALSE)</f>
        <v>Office Supplies</v>
      </c>
      <c r="P398" t="str">
        <f>VLOOKUP($F398,product!$A$1:$D$1863,3,FALSE)</f>
        <v>Labels</v>
      </c>
      <c r="Q398" t="str">
        <f>VLOOKUP($F398,product!$A$1:$D$1863,4,FALSE)</f>
        <v>Avery 495</v>
      </c>
      <c r="R398" t="str">
        <f>VLOOKUP($A398,location!$A$1:$F$5010,1,FALSE)</f>
        <v>CA-2014-116785</v>
      </c>
      <c r="S398" t="str">
        <f>VLOOKUP($A398,location!$A$1:$F$5010,2,FALSE)</f>
        <v>United States</v>
      </c>
      <c r="T398" t="str">
        <f>VLOOKUP($A398,location!$A$1:$F$5010,3,FALSE)</f>
        <v>Los Angeles</v>
      </c>
      <c r="U398" t="str">
        <f>VLOOKUP($A398,location!$A$1:$F$5010,4,FALSE)</f>
        <v>California</v>
      </c>
      <c r="V398">
        <f>VLOOKUP($A398,location!$A$1:$F$5010,5,FALSE)</f>
        <v>90036</v>
      </c>
      <c r="W398" t="str">
        <f>VLOOKUP($A398,location!$A$1:$F$5010,6,FALSE)</f>
        <v>West</v>
      </c>
    </row>
    <row r="399" spans="1:23" x14ac:dyDescent="0.25">
      <c r="A399" t="s">
        <v>6353</v>
      </c>
      <c r="B399" s="1">
        <v>41754</v>
      </c>
      <c r="C399" s="1">
        <v>41759</v>
      </c>
      <c r="D399" t="s">
        <v>7268</v>
      </c>
      <c r="E399" t="s">
        <v>970</v>
      </c>
      <c r="F399" t="s">
        <v>10036</v>
      </c>
      <c r="G399">
        <v>1679.96</v>
      </c>
      <c r="H399">
        <v>5</v>
      </c>
      <c r="I399">
        <v>0.2</v>
      </c>
      <c r="J399">
        <v>125997</v>
      </c>
      <c r="K399" t="str">
        <f>VLOOKUP(orders7[[#This Row],[Customer ID]],customers[#All],1,FALSE)</f>
        <v>AI-10855</v>
      </c>
      <c r="L399" t="str">
        <f>VLOOKUP(orders7[[#This Row],[Customer ID]],customers[#All],2,FALSE)</f>
        <v>Arianne Irving</v>
      </c>
      <c r="M399" t="str">
        <f>VLOOKUP(orders7[[#This Row],[Customer ID]],customers[#All],3,FALSE)</f>
        <v>Consumer</v>
      </c>
      <c r="N399" t="str">
        <f>VLOOKUP($F399,product!$A$1:$D$1863,1,FALSE)</f>
        <v>TEC-PH-10001459</v>
      </c>
      <c r="O399" t="str">
        <f>VLOOKUP($F399,product!$A$1:$D$1863,2,FALSE)</f>
        <v>Technology</v>
      </c>
      <c r="P399" t="str">
        <f>VLOOKUP($F399,product!$A$1:$D$1863,3,FALSE)</f>
        <v>Phones</v>
      </c>
      <c r="Q399" t="str">
        <f>VLOOKUP($F399,product!$A$1:$D$1863,4,FALSE)</f>
        <v>Samsung Galaxy Mega 6.3</v>
      </c>
      <c r="R399" t="str">
        <f>VLOOKUP($A399,location!$A$1:$F$5010,1,FALSE)</f>
        <v>CA-2014-131387</v>
      </c>
      <c r="S399" t="str">
        <f>VLOOKUP($A399,location!$A$1:$F$5010,2,FALSE)</f>
        <v>United States</v>
      </c>
      <c r="T399" t="str">
        <f>VLOOKUP($A399,location!$A$1:$F$5010,3,FALSE)</f>
        <v>San Francisco</v>
      </c>
      <c r="U399" t="str">
        <f>VLOOKUP($A399,location!$A$1:$F$5010,4,FALSE)</f>
        <v>California</v>
      </c>
      <c r="V399">
        <f>VLOOKUP($A399,location!$A$1:$F$5010,5,FALSE)</f>
        <v>94122</v>
      </c>
      <c r="W399" t="str">
        <f>VLOOKUP($A399,location!$A$1:$F$5010,6,FALSE)</f>
        <v>West</v>
      </c>
    </row>
    <row r="400" spans="1:23" x14ac:dyDescent="0.25">
      <c r="A400" t="s">
        <v>3416</v>
      </c>
      <c r="B400" s="1">
        <v>41755</v>
      </c>
      <c r="C400" s="1">
        <v>41760</v>
      </c>
      <c r="D400" t="s">
        <v>7201</v>
      </c>
      <c r="E400" t="s">
        <v>1342</v>
      </c>
      <c r="F400" t="s">
        <v>8729</v>
      </c>
      <c r="G400">
        <v>51.96</v>
      </c>
      <c r="H400">
        <v>2</v>
      </c>
      <c r="I400">
        <v>0</v>
      </c>
      <c r="J400">
        <v>1299</v>
      </c>
      <c r="K400" t="str">
        <f>VLOOKUP(orders7[[#This Row],[Customer ID]],customers[#All],1,FALSE)</f>
        <v>HG-14845</v>
      </c>
      <c r="L400" t="str">
        <f>VLOOKUP(orders7[[#This Row],[Customer ID]],customers[#All],2,FALSE)</f>
        <v>Harry Greene</v>
      </c>
      <c r="M400" t="str">
        <f>VLOOKUP(orders7[[#This Row],[Customer ID]],customers[#All],3,FALSE)</f>
        <v>Consumer</v>
      </c>
      <c r="N400" t="str">
        <f>VLOOKUP($F400,product!$A$1:$D$1863,1,FALSE)</f>
        <v>FUR-CH-10002304</v>
      </c>
      <c r="O400" t="str">
        <f>VLOOKUP($F400,product!$A$1:$D$1863,2,FALSE)</f>
        <v>Furniture</v>
      </c>
      <c r="P400" t="str">
        <f>VLOOKUP($F400,product!$A$1:$D$1863,3,FALSE)</f>
        <v>Chairs</v>
      </c>
      <c r="Q400" t="str">
        <f>VLOOKUP($F400,product!$A$1:$D$1863,4,FALSE)</f>
        <v>Global Stack Chair without Arms, Black</v>
      </c>
      <c r="R400" t="str">
        <f>VLOOKUP($A400,location!$A$1:$F$5010,1,FALSE)</f>
        <v>CA-2014-142727</v>
      </c>
      <c r="S400" t="str">
        <f>VLOOKUP($A400,location!$A$1:$F$5010,2,FALSE)</f>
        <v>United States</v>
      </c>
      <c r="T400" t="str">
        <f>VLOOKUP($A400,location!$A$1:$F$5010,3,FALSE)</f>
        <v>Lake Charles</v>
      </c>
      <c r="U400" t="str">
        <f>VLOOKUP($A400,location!$A$1:$F$5010,4,FALSE)</f>
        <v>Louisiana</v>
      </c>
      <c r="V400">
        <f>VLOOKUP($A400,location!$A$1:$F$5010,5,FALSE)</f>
        <v>70601</v>
      </c>
      <c r="W400" t="str">
        <f>VLOOKUP($A400,location!$A$1:$F$5010,6,FALSE)</f>
        <v>South</v>
      </c>
    </row>
    <row r="401" spans="1:23" x14ac:dyDescent="0.25">
      <c r="A401" t="s">
        <v>3416</v>
      </c>
      <c r="B401" s="1">
        <v>41755</v>
      </c>
      <c r="C401" s="1">
        <v>41760</v>
      </c>
      <c r="D401" t="s">
        <v>7201</v>
      </c>
      <c r="E401" t="s">
        <v>1342</v>
      </c>
      <c r="F401" t="s">
        <v>9027</v>
      </c>
      <c r="G401">
        <v>17.940000000000001</v>
      </c>
      <c r="H401">
        <v>3</v>
      </c>
      <c r="I401">
        <v>0</v>
      </c>
      <c r="J401">
        <v>86112</v>
      </c>
      <c r="K401" t="str">
        <f>VLOOKUP(orders7[[#This Row],[Customer ID]],customers[#All],1,FALSE)</f>
        <v>HG-14845</v>
      </c>
      <c r="L401" t="str">
        <f>VLOOKUP(orders7[[#This Row],[Customer ID]],customers[#All],2,FALSE)</f>
        <v>Harry Greene</v>
      </c>
      <c r="M401" t="str">
        <f>VLOOKUP(orders7[[#This Row],[Customer ID]],customers[#All],3,FALSE)</f>
        <v>Consumer</v>
      </c>
      <c r="N401" t="str">
        <f>VLOOKUP($F401,product!$A$1:$D$1863,1,FALSE)</f>
        <v>OFF-BI-10000136</v>
      </c>
      <c r="O401" t="str">
        <f>VLOOKUP($F401,product!$A$1:$D$1863,2,FALSE)</f>
        <v>Office Supplies</v>
      </c>
      <c r="P401" t="str">
        <f>VLOOKUP($F401,product!$A$1:$D$1863,3,FALSE)</f>
        <v>Binders</v>
      </c>
      <c r="Q401" t="str">
        <f>VLOOKUP($F401,product!$A$1:$D$1863,4,FALSE)</f>
        <v>Avery Non-Stick Heavy Duty View Round Locking Ring Binders</v>
      </c>
      <c r="R401" t="str">
        <f>VLOOKUP($A401,location!$A$1:$F$5010,1,FALSE)</f>
        <v>CA-2014-142727</v>
      </c>
      <c r="S401" t="str">
        <f>VLOOKUP($A401,location!$A$1:$F$5010,2,FALSE)</f>
        <v>United States</v>
      </c>
      <c r="T401" t="str">
        <f>VLOOKUP($A401,location!$A$1:$F$5010,3,FALSE)</f>
        <v>Lake Charles</v>
      </c>
      <c r="U401" t="str">
        <f>VLOOKUP($A401,location!$A$1:$F$5010,4,FALSE)</f>
        <v>Louisiana</v>
      </c>
      <c r="V401">
        <f>VLOOKUP($A401,location!$A$1:$F$5010,5,FALSE)</f>
        <v>70601</v>
      </c>
      <c r="W401" t="str">
        <f>VLOOKUP($A401,location!$A$1:$F$5010,6,FALSE)</f>
        <v>South</v>
      </c>
    </row>
    <row r="402" spans="1:23" x14ac:dyDescent="0.25">
      <c r="A402" t="s">
        <v>4556</v>
      </c>
      <c r="B402" s="1">
        <v>41756</v>
      </c>
      <c r="C402" s="1">
        <v>41761</v>
      </c>
      <c r="D402" t="s">
        <v>7201</v>
      </c>
      <c r="E402" t="s">
        <v>1230</v>
      </c>
      <c r="F402" t="s">
        <v>9851</v>
      </c>
      <c r="G402">
        <v>47.79</v>
      </c>
      <c r="H402">
        <v>3</v>
      </c>
      <c r="I402">
        <v>0</v>
      </c>
      <c r="J402">
        <v>162486</v>
      </c>
      <c r="K402" t="str">
        <f>VLOOKUP(orders7[[#This Row],[Customer ID]],customers[#All],1,FALSE)</f>
        <v>TM-21010</v>
      </c>
      <c r="L402" t="str">
        <f>VLOOKUP(orders7[[#This Row],[Customer ID]],customers[#All],2,FALSE)</f>
        <v>Tamara Manning</v>
      </c>
      <c r="M402" t="str">
        <f>VLOOKUP(orders7[[#This Row],[Customer ID]],customers[#All],3,FALSE)</f>
        <v>Consumer</v>
      </c>
      <c r="N402" t="str">
        <f>VLOOKUP($F402,product!$A$1:$D$1863,1,FALSE)</f>
        <v>TEC-AC-10002550</v>
      </c>
      <c r="O402" t="str">
        <f>VLOOKUP($F402,product!$A$1:$D$1863,2,FALSE)</f>
        <v>Technology</v>
      </c>
      <c r="P402" t="str">
        <f>VLOOKUP($F402,product!$A$1:$D$1863,3,FALSE)</f>
        <v>Accessories</v>
      </c>
      <c r="Q402" t="str">
        <f>VLOOKUP($F402,product!$A$1:$D$1863,4,FALSE)</f>
        <v>Maxell 4.7GB DVD-RW 3/Pack</v>
      </c>
      <c r="R402" t="str">
        <f>VLOOKUP($A402,location!$A$1:$F$5010,1,FALSE)</f>
        <v>CA-2014-156006</v>
      </c>
      <c r="S402" t="str">
        <f>VLOOKUP($A402,location!$A$1:$F$5010,2,FALSE)</f>
        <v>United States</v>
      </c>
      <c r="T402" t="str">
        <f>VLOOKUP($A402,location!$A$1:$F$5010,3,FALSE)</f>
        <v>Jackson</v>
      </c>
      <c r="U402" t="str">
        <f>VLOOKUP($A402,location!$A$1:$F$5010,4,FALSE)</f>
        <v>Mississippi</v>
      </c>
      <c r="V402">
        <f>VLOOKUP($A402,location!$A$1:$F$5010,5,FALSE)</f>
        <v>39212</v>
      </c>
      <c r="W402" t="str">
        <f>VLOOKUP($A402,location!$A$1:$F$5010,6,FALSE)</f>
        <v>South</v>
      </c>
    </row>
    <row r="403" spans="1:23" x14ac:dyDescent="0.25">
      <c r="A403" t="s">
        <v>5012</v>
      </c>
      <c r="B403" s="1">
        <v>41756</v>
      </c>
      <c r="C403" s="1">
        <v>41761</v>
      </c>
      <c r="D403" t="s">
        <v>7813</v>
      </c>
      <c r="E403" t="s">
        <v>484</v>
      </c>
      <c r="F403" t="s">
        <v>8976</v>
      </c>
      <c r="G403">
        <v>26136</v>
      </c>
      <c r="H403">
        <v>3</v>
      </c>
      <c r="I403">
        <v>0.2</v>
      </c>
      <c r="J403">
        <v>19602</v>
      </c>
      <c r="K403" t="str">
        <f>VLOOKUP(orders7[[#This Row],[Customer ID]],customers[#All],1,FALSE)</f>
        <v>AR-10510</v>
      </c>
      <c r="L403" t="str">
        <f>VLOOKUP(orders7[[#This Row],[Customer ID]],customers[#All],2,FALSE)</f>
        <v>Andrew Roberts</v>
      </c>
      <c r="M403" t="str">
        <f>VLOOKUP(orders7[[#This Row],[Customer ID]],customers[#All],3,FALSE)</f>
        <v>Consumer</v>
      </c>
      <c r="N403" t="str">
        <f>VLOOKUP($F403,product!$A$1:$D$1863,1,FALSE)</f>
        <v>OFF-AP-10003971</v>
      </c>
      <c r="O403" t="str">
        <f>VLOOKUP($F403,product!$A$1:$D$1863,2,FALSE)</f>
        <v>Office Supplies</v>
      </c>
      <c r="P403" t="str">
        <f>VLOOKUP($F403,product!$A$1:$D$1863,3,FALSE)</f>
        <v>Appliances</v>
      </c>
      <c r="Q403" t="str">
        <f>VLOOKUP($F403,product!$A$1:$D$1863,4,FALSE)</f>
        <v>Belkin 6 Outlet Metallic Surge Strip</v>
      </c>
      <c r="R403" t="str">
        <f>VLOOKUP($A403,location!$A$1:$F$5010,1,FALSE)</f>
        <v>CA-2014-115056</v>
      </c>
      <c r="S403" t="str">
        <f>VLOOKUP($A403,location!$A$1:$F$5010,2,FALSE)</f>
        <v>United States</v>
      </c>
      <c r="T403" t="str">
        <f>VLOOKUP($A403,location!$A$1:$F$5010,3,FALSE)</f>
        <v>Columbus</v>
      </c>
      <c r="U403" t="str">
        <f>VLOOKUP($A403,location!$A$1:$F$5010,4,FALSE)</f>
        <v>Ohio</v>
      </c>
      <c r="V403">
        <f>VLOOKUP($A403,location!$A$1:$F$5010,5,FALSE)</f>
        <v>43229</v>
      </c>
      <c r="W403" t="str">
        <f>VLOOKUP($A403,location!$A$1:$F$5010,6,FALSE)</f>
        <v>East</v>
      </c>
    </row>
    <row r="404" spans="1:23" x14ac:dyDescent="0.25">
      <c r="A404" t="s">
        <v>6463</v>
      </c>
      <c r="B404" s="1">
        <v>41756</v>
      </c>
      <c r="C404" s="1">
        <v>41761</v>
      </c>
      <c r="D404" t="s">
        <v>7268</v>
      </c>
      <c r="E404" t="s">
        <v>1194</v>
      </c>
      <c r="F404" t="s">
        <v>10634</v>
      </c>
      <c r="G404">
        <v>174.95</v>
      </c>
      <c r="H404">
        <v>5</v>
      </c>
      <c r="I404">
        <v>0</v>
      </c>
      <c r="J404">
        <v>45487</v>
      </c>
      <c r="K404" t="str">
        <f>VLOOKUP(orders7[[#This Row],[Customer ID]],customers[#All],1,FALSE)</f>
        <v>JM-16195</v>
      </c>
      <c r="L404" t="str">
        <f>VLOOKUP(orders7[[#This Row],[Customer ID]],customers[#All],2,FALSE)</f>
        <v>Justin MacKendrick</v>
      </c>
      <c r="M404" t="str">
        <f>VLOOKUP(orders7[[#This Row],[Customer ID]],customers[#All],3,FALSE)</f>
        <v>Consumer</v>
      </c>
      <c r="N404" t="str">
        <f>VLOOKUP($F404,product!$A$1:$D$1863,1,FALSE)</f>
        <v>OFF-AR-10004010</v>
      </c>
      <c r="O404" t="str">
        <f>VLOOKUP($F404,product!$A$1:$D$1863,2,FALSE)</f>
        <v>Office Supplies</v>
      </c>
      <c r="P404" t="str">
        <f>VLOOKUP($F404,product!$A$1:$D$1863,3,FALSE)</f>
        <v>Art</v>
      </c>
      <c r="Q404" t="str">
        <f>VLOOKUP($F404,product!$A$1:$D$1863,4,FALSE)</f>
        <v>Hunt Boston Vacuum Mount KS Pencil Sharpener</v>
      </c>
      <c r="R404" t="str">
        <f>VLOOKUP($A404,location!$A$1:$F$5010,1,FALSE)</f>
        <v>CA-2014-160094</v>
      </c>
      <c r="S404" t="str">
        <f>VLOOKUP($A404,location!$A$1:$F$5010,2,FALSE)</f>
        <v>United States</v>
      </c>
      <c r="T404" t="str">
        <f>VLOOKUP($A404,location!$A$1:$F$5010,3,FALSE)</f>
        <v>Louisville</v>
      </c>
      <c r="U404" t="str">
        <f>VLOOKUP($A404,location!$A$1:$F$5010,4,FALSE)</f>
        <v>Kentucky</v>
      </c>
      <c r="V404">
        <f>VLOOKUP($A404,location!$A$1:$F$5010,5,FALSE)</f>
        <v>40214</v>
      </c>
      <c r="W404" t="str">
        <f>VLOOKUP($A404,location!$A$1:$F$5010,6,FALSE)</f>
        <v>South</v>
      </c>
    </row>
    <row r="405" spans="1:23" x14ac:dyDescent="0.25">
      <c r="A405" t="s">
        <v>6463</v>
      </c>
      <c r="B405" s="1">
        <v>41756</v>
      </c>
      <c r="C405" s="1">
        <v>41761</v>
      </c>
      <c r="D405" t="s">
        <v>7268</v>
      </c>
      <c r="E405" t="s">
        <v>1194</v>
      </c>
      <c r="F405" t="s">
        <v>8221</v>
      </c>
      <c r="G405">
        <v>826</v>
      </c>
      <c r="H405">
        <v>5</v>
      </c>
      <c r="I405">
        <v>0</v>
      </c>
      <c r="J405">
        <v>21476</v>
      </c>
      <c r="K405" t="str">
        <f>VLOOKUP(orders7[[#This Row],[Customer ID]],customers[#All],1,FALSE)</f>
        <v>JM-16195</v>
      </c>
      <c r="L405" t="str">
        <f>VLOOKUP(orders7[[#This Row],[Customer ID]],customers[#All],2,FALSE)</f>
        <v>Justin MacKendrick</v>
      </c>
      <c r="M405" t="str">
        <f>VLOOKUP(orders7[[#This Row],[Customer ID]],customers[#All],3,FALSE)</f>
        <v>Consumer</v>
      </c>
      <c r="N405" t="str">
        <f>VLOOKUP($F405,product!$A$1:$D$1863,1,FALSE)</f>
        <v>OFF-ST-10000585</v>
      </c>
      <c r="O405" t="str">
        <f>VLOOKUP($F405,product!$A$1:$D$1863,2,FALSE)</f>
        <v>Office Supplies</v>
      </c>
      <c r="P405" t="str">
        <f>VLOOKUP($F405,product!$A$1:$D$1863,3,FALSE)</f>
        <v>Storage</v>
      </c>
      <c r="Q405" t="str">
        <f>VLOOKUP($F405,product!$A$1:$D$1863,4,FALSE)</f>
        <v>Economy Rollaway Files</v>
      </c>
      <c r="R405" t="str">
        <f>VLOOKUP($A405,location!$A$1:$F$5010,1,FALSE)</f>
        <v>CA-2014-160094</v>
      </c>
      <c r="S405" t="str">
        <f>VLOOKUP($A405,location!$A$1:$F$5010,2,FALSE)</f>
        <v>United States</v>
      </c>
      <c r="T405" t="str">
        <f>VLOOKUP($A405,location!$A$1:$F$5010,3,FALSE)</f>
        <v>Louisville</v>
      </c>
      <c r="U405" t="str">
        <f>VLOOKUP($A405,location!$A$1:$F$5010,4,FALSE)</f>
        <v>Kentucky</v>
      </c>
      <c r="V405">
        <f>VLOOKUP($A405,location!$A$1:$F$5010,5,FALSE)</f>
        <v>40214</v>
      </c>
      <c r="W405" t="str">
        <f>VLOOKUP($A405,location!$A$1:$F$5010,6,FALSE)</f>
        <v>South</v>
      </c>
    </row>
    <row r="406" spans="1:23" x14ac:dyDescent="0.25">
      <c r="A406" t="s">
        <v>2751</v>
      </c>
      <c r="B406" s="1">
        <v>41757</v>
      </c>
      <c r="C406" s="1">
        <v>41762</v>
      </c>
      <c r="D406" t="s">
        <v>7209</v>
      </c>
      <c r="E406" t="s">
        <v>1008</v>
      </c>
      <c r="F406" t="s">
        <v>9383</v>
      </c>
      <c r="G406">
        <v>20.86</v>
      </c>
      <c r="H406">
        <v>2</v>
      </c>
      <c r="I406">
        <v>0</v>
      </c>
      <c r="J406">
        <v>9387</v>
      </c>
      <c r="K406" t="str">
        <f>VLOOKUP(orders7[[#This Row],[Customer ID]],customers[#All],1,FALSE)</f>
        <v>MY-18295</v>
      </c>
      <c r="L406" t="str">
        <f>VLOOKUP(orders7[[#This Row],[Customer ID]],customers[#All],2,FALSE)</f>
        <v>Muhammed Yedwab</v>
      </c>
      <c r="M406" t="str">
        <f>VLOOKUP(orders7[[#This Row],[Customer ID]],customers[#All],3,FALSE)</f>
        <v>Corporate</v>
      </c>
      <c r="N406" t="str">
        <f>VLOOKUP($F406,product!$A$1:$D$1863,1,FALSE)</f>
        <v>OFF-BI-10001628</v>
      </c>
      <c r="O406" t="str">
        <f>VLOOKUP($F406,product!$A$1:$D$1863,2,FALSE)</f>
        <v>Office Supplies</v>
      </c>
      <c r="P406" t="str">
        <f>VLOOKUP($F406,product!$A$1:$D$1863,3,FALSE)</f>
        <v>Binders</v>
      </c>
      <c r="Q406" t="str">
        <f>VLOOKUP($F406,product!$A$1:$D$1863,4,FALSE)</f>
        <v>Acco Data Flex Cable Posts For Top &amp; Bottom Load Binders, 6" Capacity</v>
      </c>
      <c r="R406" t="str">
        <f>VLOOKUP($A406,location!$A$1:$F$5010,1,FALSE)</f>
        <v>CA-2014-118976</v>
      </c>
      <c r="S406" t="str">
        <f>VLOOKUP($A406,location!$A$1:$F$5010,2,FALSE)</f>
        <v>United States</v>
      </c>
      <c r="T406" t="str">
        <f>VLOOKUP($A406,location!$A$1:$F$5010,3,FALSE)</f>
        <v>Baltimore</v>
      </c>
      <c r="U406" t="str">
        <f>VLOOKUP($A406,location!$A$1:$F$5010,4,FALSE)</f>
        <v>Maryland</v>
      </c>
      <c r="V406">
        <f>VLOOKUP($A406,location!$A$1:$F$5010,5,FALSE)</f>
        <v>21215</v>
      </c>
      <c r="W406" t="str">
        <f>VLOOKUP($A406,location!$A$1:$F$5010,6,FALSE)</f>
        <v>East</v>
      </c>
    </row>
    <row r="407" spans="1:23" x14ac:dyDescent="0.25">
      <c r="A407" t="s">
        <v>2751</v>
      </c>
      <c r="B407" s="1">
        <v>41757</v>
      </c>
      <c r="C407" s="1">
        <v>41762</v>
      </c>
      <c r="D407" t="s">
        <v>7209</v>
      </c>
      <c r="E407" t="s">
        <v>1008</v>
      </c>
      <c r="F407" t="s">
        <v>9384</v>
      </c>
      <c r="G407">
        <v>497.61</v>
      </c>
      <c r="H407">
        <v>9</v>
      </c>
      <c r="I407">
        <v>0</v>
      </c>
      <c r="J407">
        <v>1293786</v>
      </c>
      <c r="K407" t="str">
        <f>VLOOKUP(orders7[[#This Row],[Customer ID]],customers[#All],1,FALSE)</f>
        <v>MY-18295</v>
      </c>
      <c r="L407" t="str">
        <f>VLOOKUP(orders7[[#This Row],[Customer ID]],customers[#All],2,FALSE)</f>
        <v>Muhammed Yedwab</v>
      </c>
      <c r="M407" t="str">
        <f>VLOOKUP(orders7[[#This Row],[Customer ID]],customers[#All],3,FALSE)</f>
        <v>Corporate</v>
      </c>
      <c r="N407" t="str">
        <f>VLOOKUP($F407,product!$A$1:$D$1863,1,FALSE)</f>
        <v>OFF-ST-10000877</v>
      </c>
      <c r="O407" t="str">
        <f>VLOOKUP($F407,product!$A$1:$D$1863,2,FALSE)</f>
        <v>Office Supplies</v>
      </c>
      <c r="P407" t="str">
        <f>VLOOKUP($F407,product!$A$1:$D$1863,3,FALSE)</f>
        <v>Storage</v>
      </c>
      <c r="Q407" t="str">
        <f>VLOOKUP($F407,product!$A$1:$D$1863,4,FALSE)</f>
        <v>Recycled Steel Personal File for Standard File Folders</v>
      </c>
      <c r="R407" t="str">
        <f>VLOOKUP($A407,location!$A$1:$F$5010,1,FALSE)</f>
        <v>CA-2014-118976</v>
      </c>
      <c r="S407" t="str">
        <f>VLOOKUP($A407,location!$A$1:$F$5010,2,FALSE)</f>
        <v>United States</v>
      </c>
      <c r="T407" t="str">
        <f>VLOOKUP($A407,location!$A$1:$F$5010,3,FALSE)</f>
        <v>Baltimore</v>
      </c>
      <c r="U407" t="str">
        <f>VLOOKUP($A407,location!$A$1:$F$5010,4,FALSE)</f>
        <v>Maryland</v>
      </c>
      <c r="V407">
        <f>VLOOKUP($A407,location!$A$1:$F$5010,5,FALSE)</f>
        <v>21215</v>
      </c>
      <c r="W407" t="str">
        <f>VLOOKUP($A407,location!$A$1:$F$5010,6,FALSE)</f>
        <v>East</v>
      </c>
    </row>
    <row r="408" spans="1:23" x14ac:dyDescent="0.25">
      <c r="A408" t="s">
        <v>2751</v>
      </c>
      <c r="B408" s="1">
        <v>41757</v>
      </c>
      <c r="C408" s="1">
        <v>41762</v>
      </c>
      <c r="D408" t="s">
        <v>7209</v>
      </c>
      <c r="E408" t="s">
        <v>1008</v>
      </c>
      <c r="F408" t="s">
        <v>9385</v>
      </c>
      <c r="G408">
        <v>5.34</v>
      </c>
      <c r="H408">
        <v>2</v>
      </c>
      <c r="I408">
        <v>0</v>
      </c>
      <c r="J408">
        <v>14952</v>
      </c>
      <c r="K408" t="str">
        <f>VLOOKUP(orders7[[#This Row],[Customer ID]],customers[#All],1,FALSE)</f>
        <v>MY-18295</v>
      </c>
      <c r="L408" t="str">
        <f>VLOOKUP(orders7[[#This Row],[Customer ID]],customers[#All],2,FALSE)</f>
        <v>Muhammed Yedwab</v>
      </c>
      <c r="M408" t="str">
        <f>VLOOKUP(orders7[[#This Row],[Customer ID]],customers[#All],3,FALSE)</f>
        <v>Corporate</v>
      </c>
      <c r="N408" t="str">
        <f>VLOOKUP($F408,product!$A$1:$D$1863,1,FALSE)</f>
        <v>OFF-AR-10004752</v>
      </c>
      <c r="O408" t="str">
        <f>VLOOKUP($F408,product!$A$1:$D$1863,2,FALSE)</f>
        <v>Office Supplies</v>
      </c>
      <c r="P408" t="str">
        <f>VLOOKUP($F408,product!$A$1:$D$1863,3,FALSE)</f>
        <v>Art</v>
      </c>
      <c r="Q408" t="str">
        <f>VLOOKUP($F408,product!$A$1:$D$1863,4,FALSE)</f>
        <v>Blackstonian Pencils</v>
      </c>
      <c r="R408" t="str">
        <f>VLOOKUP($A408,location!$A$1:$F$5010,1,FALSE)</f>
        <v>CA-2014-118976</v>
      </c>
      <c r="S408" t="str">
        <f>VLOOKUP($A408,location!$A$1:$F$5010,2,FALSE)</f>
        <v>United States</v>
      </c>
      <c r="T408" t="str">
        <f>VLOOKUP($A408,location!$A$1:$F$5010,3,FALSE)</f>
        <v>Baltimore</v>
      </c>
      <c r="U408" t="str">
        <f>VLOOKUP($A408,location!$A$1:$F$5010,4,FALSE)</f>
        <v>Maryland</v>
      </c>
      <c r="V408">
        <f>VLOOKUP($A408,location!$A$1:$F$5010,5,FALSE)</f>
        <v>21215</v>
      </c>
      <c r="W408" t="str">
        <f>VLOOKUP($A408,location!$A$1:$F$5010,6,FALSE)</f>
        <v>East</v>
      </c>
    </row>
    <row r="409" spans="1:23" x14ac:dyDescent="0.25">
      <c r="A409" t="s">
        <v>2751</v>
      </c>
      <c r="B409" s="1">
        <v>41757</v>
      </c>
      <c r="C409" s="1">
        <v>41762</v>
      </c>
      <c r="D409" t="s">
        <v>7209</v>
      </c>
      <c r="E409" t="s">
        <v>1008</v>
      </c>
      <c r="F409" t="s">
        <v>8775</v>
      </c>
      <c r="G409">
        <v>3.15</v>
      </c>
      <c r="H409">
        <v>1</v>
      </c>
      <c r="I409">
        <v>0</v>
      </c>
      <c r="J409">
        <v>1512</v>
      </c>
      <c r="K409" t="str">
        <f>VLOOKUP(orders7[[#This Row],[Customer ID]],customers[#All],1,FALSE)</f>
        <v>MY-18295</v>
      </c>
      <c r="L409" t="str">
        <f>VLOOKUP(orders7[[#This Row],[Customer ID]],customers[#All],2,FALSE)</f>
        <v>Muhammed Yedwab</v>
      </c>
      <c r="M409" t="str">
        <f>VLOOKUP(orders7[[#This Row],[Customer ID]],customers[#All],3,FALSE)</f>
        <v>Corporate</v>
      </c>
      <c r="N409" t="str">
        <f>VLOOKUP($F409,product!$A$1:$D$1863,1,FALSE)</f>
        <v>OFF-LA-10000452</v>
      </c>
      <c r="O409" t="str">
        <f>VLOOKUP($F409,product!$A$1:$D$1863,2,FALSE)</f>
        <v>Office Supplies</v>
      </c>
      <c r="P409" t="str">
        <f>VLOOKUP($F409,product!$A$1:$D$1863,3,FALSE)</f>
        <v>Labels</v>
      </c>
      <c r="Q409" t="str">
        <f>VLOOKUP($F409,product!$A$1:$D$1863,4,FALSE)</f>
        <v>Avery 488</v>
      </c>
      <c r="R409" t="str">
        <f>VLOOKUP($A409,location!$A$1:$F$5010,1,FALSE)</f>
        <v>CA-2014-118976</v>
      </c>
      <c r="S409" t="str">
        <f>VLOOKUP($A409,location!$A$1:$F$5010,2,FALSE)</f>
        <v>United States</v>
      </c>
      <c r="T409" t="str">
        <f>VLOOKUP($A409,location!$A$1:$F$5010,3,FALSE)</f>
        <v>Baltimore</v>
      </c>
      <c r="U409" t="str">
        <f>VLOOKUP($A409,location!$A$1:$F$5010,4,FALSE)</f>
        <v>Maryland</v>
      </c>
      <c r="V409">
        <f>VLOOKUP($A409,location!$A$1:$F$5010,5,FALSE)</f>
        <v>21215</v>
      </c>
      <c r="W409" t="str">
        <f>VLOOKUP($A409,location!$A$1:$F$5010,6,FALSE)</f>
        <v>East</v>
      </c>
    </row>
    <row r="410" spans="1:23" x14ac:dyDescent="0.25">
      <c r="A410" t="s">
        <v>3251</v>
      </c>
      <c r="B410" s="1">
        <v>41757</v>
      </c>
      <c r="C410" s="1">
        <v>41762</v>
      </c>
      <c r="D410" t="s">
        <v>7209</v>
      </c>
      <c r="E410" t="s">
        <v>1278</v>
      </c>
      <c r="F410" t="s">
        <v>7894</v>
      </c>
      <c r="G410">
        <v>230.28</v>
      </c>
      <c r="H410">
        <v>3</v>
      </c>
      <c r="I410">
        <v>0.2</v>
      </c>
      <c r="J410">
        <v>23028</v>
      </c>
      <c r="K410" t="str">
        <f>VLOOKUP(orders7[[#This Row],[Customer ID]],customers[#All],1,FALSE)</f>
        <v>AG-10300</v>
      </c>
      <c r="L410" t="str">
        <f>VLOOKUP(orders7[[#This Row],[Customer ID]],customers[#All],2,FALSE)</f>
        <v>Aleksandra Gannaway</v>
      </c>
      <c r="M410" t="str">
        <f>VLOOKUP(orders7[[#This Row],[Customer ID]],customers[#All],3,FALSE)</f>
        <v>Corporate</v>
      </c>
      <c r="N410" t="str">
        <f>VLOOKUP($F410,product!$A$1:$D$1863,1,FALSE)</f>
        <v>FUR-CH-10004886</v>
      </c>
      <c r="O410" t="str">
        <f>VLOOKUP($F410,product!$A$1:$D$1863,2,FALSE)</f>
        <v>Furniture</v>
      </c>
      <c r="P410" t="str">
        <f>VLOOKUP($F410,product!$A$1:$D$1863,3,FALSE)</f>
        <v>Chairs</v>
      </c>
      <c r="Q410" t="str">
        <f>VLOOKUP($F410,product!$A$1:$D$1863,4,FALSE)</f>
        <v>Bevis Steel Folding Chairs</v>
      </c>
      <c r="R410" t="str">
        <f>VLOOKUP($A410,location!$A$1:$F$5010,1,FALSE)</f>
        <v>CA-2014-147298</v>
      </c>
      <c r="S410" t="str">
        <f>VLOOKUP($A410,location!$A$1:$F$5010,2,FALSE)</f>
        <v>United States</v>
      </c>
      <c r="T410" t="str">
        <f>VLOOKUP($A410,location!$A$1:$F$5010,3,FALSE)</f>
        <v>Los Angeles</v>
      </c>
      <c r="U410" t="str">
        <f>VLOOKUP($A410,location!$A$1:$F$5010,4,FALSE)</f>
        <v>California</v>
      </c>
      <c r="V410">
        <f>VLOOKUP($A410,location!$A$1:$F$5010,5,FALSE)</f>
        <v>90049</v>
      </c>
      <c r="W410" t="str">
        <f>VLOOKUP($A410,location!$A$1:$F$5010,6,FALSE)</f>
        <v>West</v>
      </c>
    </row>
    <row r="411" spans="1:23" x14ac:dyDescent="0.25">
      <c r="A411" t="s">
        <v>3251</v>
      </c>
      <c r="B411" s="1">
        <v>41757</v>
      </c>
      <c r="C411" s="1">
        <v>41762</v>
      </c>
      <c r="D411" t="s">
        <v>7209</v>
      </c>
      <c r="E411" t="s">
        <v>1278</v>
      </c>
      <c r="F411" t="s">
        <v>7262</v>
      </c>
      <c r="G411">
        <v>18288</v>
      </c>
      <c r="H411">
        <v>6</v>
      </c>
      <c r="I411">
        <v>0.2</v>
      </c>
      <c r="J411">
        <v>5715</v>
      </c>
      <c r="K411" t="str">
        <f>VLOOKUP(orders7[[#This Row],[Customer ID]],customers[#All],1,FALSE)</f>
        <v>AG-10300</v>
      </c>
      <c r="L411" t="str">
        <f>VLOOKUP(orders7[[#This Row],[Customer ID]],customers[#All],2,FALSE)</f>
        <v>Aleksandra Gannaway</v>
      </c>
      <c r="M411" t="str">
        <f>VLOOKUP(orders7[[#This Row],[Customer ID]],customers[#All],3,FALSE)</f>
        <v>Corporate</v>
      </c>
      <c r="N411" t="str">
        <f>VLOOKUP($F411,product!$A$1:$D$1863,1,FALSE)</f>
        <v>OFF-BI-10001525</v>
      </c>
      <c r="O411" t="str">
        <f>VLOOKUP($F411,product!$A$1:$D$1863,2,FALSE)</f>
        <v>Office Supplies</v>
      </c>
      <c r="P411" t="str">
        <f>VLOOKUP($F411,product!$A$1:$D$1863,3,FALSE)</f>
        <v>Binders</v>
      </c>
      <c r="Q411" t="str">
        <f>VLOOKUP($F411,product!$A$1:$D$1863,4,FALSE)</f>
        <v>Acco Pressboard Covers with Storage Hooks, 14 7/8" x 11", Executive Red</v>
      </c>
      <c r="R411" t="str">
        <f>VLOOKUP($A411,location!$A$1:$F$5010,1,FALSE)</f>
        <v>CA-2014-147298</v>
      </c>
      <c r="S411" t="str">
        <f>VLOOKUP($A411,location!$A$1:$F$5010,2,FALSE)</f>
        <v>United States</v>
      </c>
      <c r="T411" t="str">
        <f>VLOOKUP($A411,location!$A$1:$F$5010,3,FALSE)</f>
        <v>Los Angeles</v>
      </c>
      <c r="U411" t="str">
        <f>VLOOKUP($A411,location!$A$1:$F$5010,4,FALSE)</f>
        <v>California</v>
      </c>
      <c r="V411">
        <f>VLOOKUP($A411,location!$A$1:$F$5010,5,FALSE)</f>
        <v>90049</v>
      </c>
      <c r="W411" t="str">
        <f>VLOOKUP($A411,location!$A$1:$F$5010,6,FALSE)</f>
        <v>West</v>
      </c>
    </row>
    <row r="412" spans="1:23" x14ac:dyDescent="0.25">
      <c r="A412" t="s">
        <v>3808</v>
      </c>
      <c r="B412" s="1">
        <v>41757</v>
      </c>
      <c r="C412" s="1">
        <v>41762</v>
      </c>
      <c r="D412" t="s">
        <v>7209</v>
      </c>
      <c r="E412" t="s">
        <v>674</v>
      </c>
      <c r="F412" t="s">
        <v>8629</v>
      </c>
      <c r="G412">
        <v>6912</v>
      </c>
      <c r="H412">
        <v>3</v>
      </c>
      <c r="I412">
        <v>0.2</v>
      </c>
      <c r="J412">
        <v>25056</v>
      </c>
      <c r="K412" t="str">
        <f>VLOOKUP(orders7[[#This Row],[Customer ID]],customers[#All],1,FALSE)</f>
        <v>GB-14530</v>
      </c>
      <c r="L412" t="str">
        <f>VLOOKUP(orders7[[#This Row],[Customer ID]],customers[#All],2,FALSE)</f>
        <v>George Bell</v>
      </c>
      <c r="M412" t="str">
        <f>VLOOKUP(orders7[[#This Row],[Customer ID]],customers[#All],3,FALSE)</f>
        <v>Corporate</v>
      </c>
      <c r="N412" t="str">
        <f>VLOOKUP($F412,product!$A$1:$D$1863,1,FALSE)</f>
        <v>OFF-LA-10001613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Avery File Folder Labels</v>
      </c>
      <c r="R412" t="str">
        <f>VLOOKUP($A412,location!$A$1:$F$5010,1,FALSE)</f>
        <v>CA-2014-140228</v>
      </c>
      <c r="S412" t="str">
        <f>VLOOKUP($A412,location!$A$1:$F$5010,2,FALSE)</f>
        <v>United States</v>
      </c>
      <c r="T412" t="str">
        <f>VLOOKUP($A412,location!$A$1:$F$5010,3,FALSE)</f>
        <v>Newark</v>
      </c>
      <c r="U412" t="str">
        <f>VLOOKUP($A412,location!$A$1:$F$5010,4,FALSE)</f>
        <v>Ohio</v>
      </c>
      <c r="V412">
        <f>VLOOKUP($A412,location!$A$1:$F$5010,5,FALSE)</f>
        <v>43055</v>
      </c>
      <c r="W412" t="str">
        <f>VLOOKUP($A412,location!$A$1:$F$5010,6,FALSE)</f>
        <v>East</v>
      </c>
    </row>
    <row r="413" spans="1:23" x14ac:dyDescent="0.25">
      <c r="A413" t="s">
        <v>3808</v>
      </c>
      <c r="B413" s="1">
        <v>41757</v>
      </c>
      <c r="C413" s="1">
        <v>41762</v>
      </c>
      <c r="D413" t="s">
        <v>7209</v>
      </c>
      <c r="E413" t="s">
        <v>674</v>
      </c>
      <c r="F413" t="s">
        <v>9143</v>
      </c>
      <c r="G413">
        <v>27096</v>
      </c>
      <c r="H413">
        <v>3</v>
      </c>
      <c r="I413">
        <v>0.2</v>
      </c>
      <c r="J413">
        <v>20322</v>
      </c>
      <c r="K413" t="str">
        <f>VLOOKUP(orders7[[#This Row],[Customer ID]],customers[#All],1,FALSE)</f>
        <v>GB-14530</v>
      </c>
      <c r="L413" t="str">
        <f>VLOOKUP(orders7[[#This Row],[Customer ID]],customers[#All],2,FALSE)</f>
        <v>George Bell</v>
      </c>
      <c r="M413" t="str">
        <f>VLOOKUP(orders7[[#This Row],[Customer ID]],customers[#All],3,FALSE)</f>
        <v>Corporate</v>
      </c>
      <c r="N413" t="str">
        <f>VLOOKUP($F413,product!$A$1:$D$1863,1,FALSE)</f>
        <v>OFF-ST-10002214</v>
      </c>
      <c r="O413" t="str">
        <f>VLOOKUP($F413,product!$A$1:$D$1863,2,FALSE)</f>
        <v>Office Supplies</v>
      </c>
      <c r="P413" t="str">
        <f>VLOOKUP($F413,product!$A$1:$D$1863,3,FALSE)</f>
        <v>Storage</v>
      </c>
      <c r="Q413" t="str">
        <f>VLOOKUP($F413,product!$A$1:$D$1863,4,FALSE)</f>
        <v>X-Rack File for Hanging Folders</v>
      </c>
      <c r="R413" t="str">
        <f>VLOOKUP($A413,location!$A$1:$F$5010,1,FALSE)</f>
        <v>CA-2014-140228</v>
      </c>
      <c r="S413" t="str">
        <f>VLOOKUP($A413,location!$A$1:$F$5010,2,FALSE)</f>
        <v>United States</v>
      </c>
      <c r="T413" t="str">
        <f>VLOOKUP($A413,location!$A$1:$F$5010,3,FALSE)</f>
        <v>Newark</v>
      </c>
      <c r="U413" t="str">
        <f>VLOOKUP($A413,location!$A$1:$F$5010,4,FALSE)</f>
        <v>Ohio</v>
      </c>
      <c r="V413">
        <f>VLOOKUP($A413,location!$A$1:$F$5010,5,FALSE)</f>
        <v>43055</v>
      </c>
      <c r="W413" t="str">
        <f>VLOOKUP($A413,location!$A$1:$F$5010,6,FALSE)</f>
        <v>East</v>
      </c>
    </row>
    <row r="414" spans="1:23" x14ac:dyDescent="0.25">
      <c r="A414" t="s">
        <v>3808</v>
      </c>
      <c r="B414" s="1">
        <v>41757</v>
      </c>
      <c r="C414" s="1">
        <v>41762</v>
      </c>
      <c r="D414" t="s">
        <v>7209</v>
      </c>
      <c r="E414" t="s">
        <v>674</v>
      </c>
      <c r="F414" t="s">
        <v>9985</v>
      </c>
      <c r="G414">
        <v>177568</v>
      </c>
      <c r="H414">
        <v>2</v>
      </c>
      <c r="I414">
        <v>0.2</v>
      </c>
      <c r="J414">
        <v>-377332</v>
      </c>
      <c r="K414" t="str">
        <f>VLOOKUP(orders7[[#This Row],[Customer ID]],customers[#All],1,FALSE)</f>
        <v>GB-14530</v>
      </c>
      <c r="L414" t="str">
        <f>VLOOKUP(orders7[[#This Row],[Customer ID]],customers[#All],2,FALSE)</f>
        <v>George Bell</v>
      </c>
      <c r="M414" t="str">
        <f>VLOOKUP(orders7[[#This Row],[Customer ID]],customers[#All],3,FALSE)</f>
        <v>Corporate</v>
      </c>
      <c r="N414" t="str">
        <f>VLOOKUP($F414,product!$A$1:$D$1863,1,FALSE)</f>
        <v>OFF-ST-10001128</v>
      </c>
      <c r="O414" t="str">
        <f>VLOOKUP($F414,product!$A$1:$D$1863,2,FALSE)</f>
        <v>Office Supplies</v>
      </c>
      <c r="P414" t="str">
        <f>VLOOKUP($F414,product!$A$1:$D$1863,3,FALSE)</f>
        <v>Storage</v>
      </c>
      <c r="Q414" t="str">
        <f>VLOOKUP($F414,product!$A$1:$D$1863,4,FALSE)</f>
        <v>Carina Mini System Audio Rack, Model AR050B</v>
      </c>
      <c r="R414" t="str">
        <f>VLOOKUP($A414,location!$A$1:$F$5010,1,FALSE)</f>
        <v>CA-2014-140228</v>
      </c>
      <c r="S414" t="str">
        <f>VLOOKUP($A414,location!$A$1:$F$5010,2,FALSE)</f>
        <v>United States</v>
      </c>
      <c r="T414" t="str">
        <f>VLOOKUP($A414,location!$A$1:$F$5010,3,FALSE)</f>
        <v>Newark</v>
      </c>
      <c r="U414" t="str">
        <f>VLOOKUP($A414,location!$A$1:$F$5010,4,FALSE)</f>
        <v>Ohio</v>
      </c>
      <c r="V414">
        <f>VLOOKUP($A414,location!$A$1:$F$5010,5,FALSE)</f>
        <v>43055</v>
      </c>
      <c r="W414" t="str">
        <f>VLOOKUP($A414,location!$A$1:$F$5010,6,FALSE)</f>
        <v>East</v>
      </c>
    </row>
    <row r="415" spans="1:23" x14ac:dyDescent="0.25">
      <c r="A415" t="s">
        <v>5309</v>
      </c>
      <c r="B415" s="1">
        <v>41757</v>
      </c>
      <c r="C415" s="1">
        <v>41762</v>
      </c>
      <c r="D415" t="s">
        <v>7209</v>
      </c>
      <c r="E415" t="s">
        <v>318</v>
      </c>
      <c r="F415" t="s">
        <v>8443</v>
      </c>
      <c r="G415">
        <v>561584</v>
      </c>
      <c r="H415">
        <v>2</v>
      </c>
      <c r="I415">
        <v>0.2</v>
      </c>
      <c r="J415">
        <v>70198</v>
      </c>
      <c r="K415" t="str">
        <f>VLOOKUP(orders7[[#This Row],[Customer ID]],customers[#All],1,FALSE)</f>
        <v>LA-16780</v>
      </c>
      <c r="L415" t="str">
        <f>VLOOKUP(orders7[[#This Row],[Customer ID]],customers[#All],2,FALSE)</f>
        <v>Laura Armstrong</v>
      </c>
      <c r="M415" t="str">
        <f>VLOOKUP(orders7[[#This Row],[Customer ID]],customers[#All],3,FALSE)</f>
        <v>Corporate</v>
      </c>
      <c r="N415" t="str">
        <f>VLOOKUP($F415,product!$A$1:$D$1863,1,FALSE)</f>
        <v>FUR-CH-10001394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Global Leather Executive Chair</v>
      </c>
      <c r="R415" t="str">
        <f>VLOOKUP($A415,location!$A$1:$F$5010,1,FALSE)</f>
        <v>CA-2014-107811</v>
      </c>
      <c r="S415" t="str">
        <f>VLOOKUP($A415,location!$A$1:$F$5010,2,FALSE)</f>
        <v>United States</v>
      </c>
      <c r="T415" t="str">
        <f>VLOOKUP($A415,location!$A$1:$F$5010,3,FALSE)</f>
        <v>Memphis</v>
      </c>
      <c r="U415" t="str">
        <f>VLOOKUP($A415,location!$A$1:$F$5010,4,FALSE)</f>
        <v>Tennessee</v>
      </c>
      <c r="V415">
        <f>VLOOKUP($A415,location!$A$1:$F$5010,5,FALSE)</f>
        <v>38109</v>
      </c>
      <c r="W415" t="str">
        <f>VLOOKUP($A415,location!$A$1:$F$5010,6,FALSE)</f>
        <v>South</v>
      </c>
    </row>
    <row r="416" spans="1:23" x14ac:dyDescent="0.25">
      <c r="A416" t="s">
        <v>5309</v>
      </c>
      <c r="B416" s="1">
        <v>41757</v>
      </c>
      <c r="C416" s="1">
        <v>41762</v>
      </c>
      <c r="D416" t="s">
        <v>7209</v>
      </c>
      <c r="E416" t="s">
        <v>318</v>
      </c>
      <c r="F416" t="s">
        <v>7862</v>
      </c>
      <c r="G416">
        <v>99.92</v>
      </c>
      <c r="H416">
        <v>5</v>
      </c>
      <c r="I416">
        <v>0.2</v>
      </c>
      <c r="J416">
        <v>-1249</v>
      </c>
      <c r="K416" t="str">
        <f>VLOOKUP(orders7[[#This Row],[Customer ID]],customers[#All],1,FALSE)</f>
        <v>LA-16780</v>
      </c>
      <c r="L416" t="str">
        <f>VLOOKUP(orders7[[#This Row],[Customer ID]],customers[#All],2,FALSE)</f>
        <v>Laura Armstrong</v>
      </c>
      <c r="M416" t="str">
        <f>VLOOKUP(orders7[[#This Row],[Customer ID]],customers[#All],3,FALSE)</f>
        <v>Corporate</v>
      </c>
      <c r="N416" t="str">
        <f>VLOOKUP($F416,product!$A$1:$D$1863,1,FALSE)</f>
        <v>OFF-ST-10000798</v>
      </c>
      <c r="O416" t="str">
        <f>VLOOKUP($F416,product!$A$1:$D$1863,2,FALSE)</f>
        <v>Office Supplies</v>
      </c>
      <c r="P416" t="str">
        <f>VLOOKUP($F416,product!$A$1:$D$1863,3,FALSE)</f>
        <v>Storage</v>
      </c>
      <c r="Q416" t="str">
        <f>VLOOKUP($F416,product!$A$1:$D$1863,4,FALSE)</f>
        <v>2300 Heavy-Duty Transfer File Systems by Perma</v>
      </c>
      <c r="R416" t="str">
        <f>VLOOKUP($A416,location!$A$1:$F$5010,1,FALSE)</f>
        <v>CA-2014-107811</v>
      </c>
      <c r="S416" t="str">
        <f>VLOOKUP($A416,location!$A$1:$F$5010,2,FALSE)</f>
        <v>United States</v>
      </c>
      <c r="T416" t="str">
        <f>VLOOKUP($A416,location!$A$1:$F$5010,3,FALSE)</f>
        <v>Memphis</v>
      </c>
      <c r="U416" t="str">
        <f>VLOOKUP($A416,location!$A$1:$F$5010,4,FALSE)</f>
        <v>Tennessee</v>
      </c>
      <c r="V416">
        <f>VLOOKUP($A416,location!$A$1:$F$5010,5,FALSE)</f>
        <v>38109</v>
      </c>
      <c r="W416" t="str">
        <f>VLOOKUP($A416,location!$A$1:$F$5010,6,FALSE)</f>
        <v>South</v>
      </c>
    </row>
    <row r="417" spans="1:23" x14ac:dyDescent="0.25">
      <c r="A417" t="s">
        <v>6612</v>
      </c>
      <c r="B417" s="1">
        <v>41757</v>
      </c>
      <c r="C417" s="1">
        <v>41762</v>
      </c>
      <c r="D417" t="s">
        <v>7209</v>
      </c>
      <c r="E417" t="s">
        <v>212</v>
      </c>
      <c r="F417" t="s">
        <v>9339</v>
      </c>
      <c r="G417">
        <v>159.97999999999999</v>
      </c>
      <c r="H417">
        <v>2</v>
      </c>
      <c r="I417">
        <v>0</v>
      </c>
      <c r="J417">
        <v>575928</v>
      </c>
      <c r="K417" t="str">
        <f>VLOOKUP(orders7[[#This Row],[Customer ID]],customers[#All],1,FALSE)</f>
        <v>DS-13180</v>
      </c>
      <c r="L417" t="str">
        <f>VLOOKUP(orders7[[#This Row],[Customer ID]],customers[#All],2,FALSE)</f>
        <v>David Smith</v>
      </c>
      <c r="M417" t="str">
        <f>VLOOKUP(orders7[[#This Row],[Customer ID]],customers[#All],3,FALSE)</f>
        <v>Corporate</v>
      </c>
      <c r="N417" t="str">
        <f>VLOOKUP($F417,product!$A$1:$D$1863,1,FALSE)</f>
        <v>TEC-AC-10000736</v>
      </c>
      <c r="O417" t="str">
        <f>VLOOKUP($F417,product!$A$1:$D$1863,2,FALSE)</f>
        <v>Technology</v>
      </c>
      <c r="P417" t="str">
        <f>VLOOKUP($F417,product!$A$1:$D$1863,3,FALSE)</f>
        <v>Accessories</v>
      </c>
      <c r="Q417" t="str">
        <f>VLOOKUP($F417,product!$A$1:$D$1863,4,FALSE)</f>
        <v>Logitech G600 MMO Gaming Mouse</v>
      </c>
      <c r="R417" t="str">
        <f>VLOOKUP($A417,location!$A$1:$F$5010,1,FALSE)</f>
        <v>CA-2014-132983</v>
      </c>
      <c r="S417" t="str">
        <f>VLOOKUP($A417,location!$A$1:$F$5010,2,FALSE)</f>
        <v>United States</v>
      </c>
      <c r="T417" t="str">
        <f>VLOOKUP($A417,location!$A$1:$F$5010,3,FALSE)</f>
        <v>Jamestown</v>
      </c>
      <c r="U417" t="str">
        <f>VLOOKUP($A417,location!$A$1:$F$5010,4,FALSE)</f>
        <v>New York</v>
      </c>
      <c r="V417">
        <f>VLOOKUP($A417,location!$A$1:$F$5010,5,FALSE)</f>
        <v>14701</v>
      </c>
      <c r="W417" t="str">
        <f>VLOOKUP($A417,location!$A$1:$F$5010,6,FALSE)</f>
        <v>East</v>
      </c>
    </row>
    <row r="418" spans="1:23" x14ac:dyDescent="0.25">
      <c r="A418" t="s">
        <v>2223</v>
      </c>
      <c r="B418" s="1">
        <v>41758</v>
      </c>
      <c r="C418" s="1">
        <v>41763</v>
      </c>
      <c r="D418" t="s">
        <v>7209</v>
      </c>
      <c r="E418" t="s">
        <v>662</v>
      </c>
      <c r="F418" t="s">
        <v>8534</v>
      </c>
      <c r="G418">
        <v>17.46</v>
      </c>
      <c r="H418">
        <v>2</v>
      </c>
      <c r="I418">
        <v>0</v>
      </c>
      <c r="J418">
        <v>59364</v>
      </c>
      <c r="K418" t="str">
        <f>VLOOKUP(orders7[[#This Row],[Customer ID]],customers[#All],1,FALSE)</f>
        <v>LL-16840</v>
      </c>
      <c r="L418" t="str">
        <f>VLOOKUP(orders7[[#This Row],[Customer ID]],customers[#All],2,FALSE)</f>
        <v>Lauren Leatherbury</v>
      </c>
      <c r="M418" t="str">
        <f>VLOOKUP(orders7[[#This Row],[Customer ID]],customers[#All],3,FALSE)</f>
        <v>Consumer</v>
      </c>
      <c r="N418" t="str">
        <f>VLOOKUP($F418,product!$A$1:$D$1863,1,FALSE)</f>
        <v>FUR-FU-10001424</v>
      </c>
      <c r="O418" t="str">
        <f>VLOOKUP($F418,product!$A$1:$D$1863,2,FALSE)</f>
        <v>Furniture</v>
      </c>
      <c r="P418" t="str">
        <f>VLOOKUP($F418,product!$A$1:$D$1863,3,FALSE)</f>
        <v>Furnishings</v>
      </c>
      <c r="Q418" t="str">
        <f>VLOOKUP($F418,product!$A$1:$D$1863,4,FALSE)</f>
        <v>Dax Clear Box Frame</v>
      </c>
      <c r="R418" t="str">
        <f>VLOOKUP($A418,location!$A$1:$F$5010,1,FALSE)</f>
        <v>CA-2014-134061</v>
      </c>
      <c r="S418" t="str">
        <f>VLOOKUP($A418,location!$A$1:$F$5010,2,FALSE)</f>
        <v>United States</v>
      </c>
      <c r="T418" t="str">
        <f>VLOOKUP($A418,location!$A$1:$F$5010,3,FALSE)</f>
        <v>Rochester</v>
      </c>
      <c r="U418" t="str">
        <f>VLOOKUP($A418,location!$A$1:$F$5010,4,FALSE)</f>
        <v>New York</v>
      </c>
      <c r="V418">
        <f>VLOOKUP($A418,location!$A$1:$F$5010,5,FALSE)</f>
        <v>14609</v>
      </c>
      <c r="W418" t="str">
        <f>VLOOKUP($A418,location!$A$1:$F$5010,6,FALSE)</f>
        <v>East</v>
      </c>
    </row>
    <row r="419" spans="1:23" x14ac:dyDescent="0.25">
      <c r="A419" t="s">
        <v>2553</v>
      </c>
      <c r="B419" s="1">
        <v>41758</v>
      </c>
      <c r="C419" s="1">
        <v>41763</v>
      </c>
      <c r="D419" t="s">
        <v>7813</v>
      </c>
      <c r="E419" t="s">
        <v>13</v>
      </c>
      <c r="F419" t="s">
        <v>9122</v>
      </c>
      <c r="G419">
        <v>27.46</v>
      </c>
      <c r="H419">
        <v>2</v>
      </c>
      <c r="I419">
        <v>0</v>
      </c>
      <c r="J419">
        <v>98856</v>
      </c>
      <c r="K419" t="str">
        <f>VLOOKUP(orders7[[#This Row],[Customer ID]],customers[#All],1,FALSE)</f>
        <v>AA-10480</v>
      </c>
      <c r="L419" t="str">
        <f>VLOOKUP(orders7[[#This Row],[Customer ID]],customers[#All],2,FALSE)</f>
        <v>Andrew Allen</v>
      </c>
      <c r="M419" t="str">
        <f>VLOOKUP(orders7[[#This Row],[Customer ID]],customers[#All],3,FALSE)</f>
        <v>Consumer</v>
      </c>
      <c r="N419" t="str">
        <f>VLOOKUP($F419,product!$A$1:$D$1863,1,FALSE)</f>
        <v>FUR-FU-10001473</v>
      </c>
      <c r="O419" t="str">
        <f>VLOOKUP($F419,product!$A$1:$D$1863,2,FALSE)</f>
        <v>Furniture</v>
      </c>
      <c r="P419" t="str">
        <f>VLOOKUP($F419,product!$A$1:$D$1863,3,FALSE)</f>
        <v>Furnishings</v>
      </c>
      <c r="Q419" t="str">
        <f>VLOOKUP($F419,product!$A$1:$D$1863,4,FALSE)</f>
        <v>DAX Wood Document Frame</v>
      </c>
      <c r="R419" t="str">
        <f>VLOOKUP($A419,location!$A$1:$F$5010,1,FALSE)</f>
        <v>CA-2014-155271</v>
      </c>
      <c r="S419" t="str">
        <f>VLOOKUP($A419,location!$A$1:$F$5010,2,FALSE)</f>
        <v>United States</v>
      </c>
      <c r="T419" t="str">
        <f>VLOOKUP($A419,location!$A$1:$F$5010,3,FALSE)</f>
        <v>Middletown</v>
      </c>
      <c r="U419" t="str">
        <f>VLOOKUP($A419,location!$A$1:$F$5010,4,FALSE)</f>
        <v>Connecticut</v>
      </c>
      <c r="V419">
        <f>VLOOKUP($A419,location!$A$1:$F$5010,5,FALSE)</f>
        <v>6457</v>
      </c>
      <c r="W419" t="str">
        <f>VLOOKUP($A419,location!$A$1:$F$5010,6,FALSE)</f>
        <v>East</v>
      </c>
    </row>
    <row r="420" spans="1:23" x14ac:dyDescent="0.25">
      <c r="A420" t="s">
        <v>5633</v>
      </c>
      <c r="B420" s="1">
        <v>41758</v>
      </c>
      <c r="C420" s="1">
        <v>41763</v>
      </c>
      <c r="D420" t="s">
        <v>7201</v>
      </c>
      <c r="E420" t="s">
        <v>1506</v>
      </c>
      <c r="F420" t="s">
        <v>8828</v>
      </c>
      <c r="G420">
        <v>479984</v>
      </c>
      <c r="H420">
        <v>2</v>
      </c>
      <c r="I420">
        <v>0.2</v>
      </c>
      <c r="J420">
        <v>89997</v>
      </c>
      <c r="K420" t="str">
        <f>VLOOKUP(orders7[[#This Row],[Customer ID]],customers[#All],1,FALSE)</f>
        <v>CS-11860</v>
      </c>
      <c r="L420" t="str">
        <f>VLOOKUP(orders7[[#This Row],[Customer ID]],customers[#All],2,FALSE)</f>
        <v>Cari Schnelling</v>
      </c>
      <c r="M420" t="str">
        <f>VLOOKUP(orders7[[#This Row],[Customer ID]],customers[#All],3,FALSE)</f>
        <v>Consumer</v>
      </c>
      <c r="N420" t="str">
        <f>VLOOKUP($F420,product!$A$1:$D$1863,1,FALSE)</f>
        <v>TEC-CO-10004202</v>
      </c>
      <c r="O420" t="str">
        <f>VLOOKUP($F420,product!$A$1:$D$1863,2,FALSE)</f>
        <v>Technology</v>
      </c>
      <c r="P420" t="str">
        <f>VLOOKUP($F420,product!$A$1:$D$1863,3,FALSE)</f>
        <v>Copiers</v>
      </c>
      <c r="Q420" t="str">
        <f>VLOOKUP($F420,product!$A$1:$D$1863,4,FALSE)</f>
        <v>Brother DCP1000 Digital 3 in 1 Multifunction Machine</v>
      </c>
      <c r="R420" t="str">
        <f>VLOOKUP($A420,location!$A$1:$F$5010,1,FALSE)</f>
        <v>CA-2014-124618</v>
      </c>
      <c r="S420" t="str">
        <f>VLOOKUP($A420,location!$A$1:$F$5010,2,FALSE)</f>
        <v>United States</v>
      </c>
      <c r="T420" t="str">
        <f>VLOOKUP($A420,location!$A$1:$F$5010,3,FALSE)</f>
        <v>Lakeland</v>
      </c>
      <c r="U420" t="str">
        <f>VLOOKUP($A420,location!$A$1:$F$5010,4,FALSE)</f>
        <v>Florida</v>
      </c>
      <c r="V420">
        <f>VLOOKUP($A420,location!$A$1:$F$5010,5,FALSE)</f>
        <v>33801</v>
      </c>
      <c r="W420" t="str">
        <f>VLOOKUP($A420,location!$A$1:$F$5010,6,FALSE)</f>
        <v>South</v>
      </c>
    </row>
    <row r="421" spans="1:23" x14ac:dyDescent="0.25">
      <c r="A421" t="s">
        <v>6246</v>
      </c>
      <c r="B421" s="1">
        <v>41758</v>
      </c>
      <c r="C421" s="1">
        <v>41763</v>
      </c>
      <c r="D421" t="s">
        <v>7209</v>
      </c>
      <c r="E421" t="s">
        <v>700</v>
      </c>
      <c r="F421" t="s">
        <v>8008</v>
      </c>
      <c r="G421">
        <v>19.98</v>
      </c>
      <c r="H421">
        <v>2</v>
      </c>
      <c r="I421">
        <v>0</v>
      </c>
      <c r="J421">
        <v>51948</v>
      </c>
      <c r="K421" t="str">
        <f>VLOOKUP(orders7[[#This Row],[Customer ID]],customers[#All],1,FALSE)</f>
        <v>KH-16360</v>
      </c>
      <c r="L421" t="str">
        <f>VLOOKUP(orders7[[#This Row],[Customer ID]],customers[#All],2,FALSE)</f>
        <v>Katherine Hughes</v>
      </c>
      <c r="M421" t="str">
        <f>VLOOKUP(orders7[[#This Row],[Customer ID]],customers[#All],3,FALSE)</f>
        <v>Consumer</v>
      </c>
      <c r="N421" t="str">
        <f>VLOOKUP($F421,product!$A$1:$D$1863,1,FALSE)</f>
        <v>TEC-PH-10000376</v>
      </c>
      <c r="O421" t="str">
        <f>VLOOKUP($F421,product!$A$1:$D$1863,2,FALSE)</f>
        <v>Technology</v>
      </c>
      <c r="P421" t="str">
        <f>VLOOKUP($F421,product!$A$1:$D$1863,3,FALSE)</f>
        <v>Phones</v>
      </c>
      <c r="Q421" t="str">
        <f>VLOOKUP($F421,product!$A$1:$D$1863,4,FALSE)</f>
        <v>Square Credit Card Reader</v>
      </c>
      <c r="R421" t="str">
        <f>VLOOKUP($A421,location!$A$1:$F$5010,1,FALSE)</f>
        <v>CA-2014-118304</v>
      </c>
      <c r="S421" t="str">
        <f>VLOOKUP($A421,location!$A$1:$F$5010,2,FALSE)</f>
        <v>United States</v>
      </c>
      <c r="T421" t="str">
        <f>VLOOKUP($A421,location!$A$1:$F$5010,3,FALSE)</f>
        <v>Dover</v>
      </c>
      <c r="U421" t="str">
        <f>VLOOKUP($A421,location!$A$1:$F$5010,4,FALSE)</f>
        <v>Delaware</v>
      </c>
      <c r="V421">
        <f>VLOOKUP($A421,location!$A$1:$F$5010,5,FALSE)</f>
        <v>19901</v>
      </c>
      <c r="W421" t="str">
        <f>VLOOKUP($A421,location!$A$1:$F$5010,6,FALSE)</f>
        <v>East</v>
      </c>
    </row>
    <row r="422" spans="1:23" x14ac:dyDescent="0.25">
      <c r="A422" t="s">
        <v>2624</v>
      </c>
      <c r="B422" s="1">
        <v>41759</v>
      </c>
      <c r="C422" s="1">
        <v>41764</v>
      </c>
      <c r="D422" t="s">
        <v>7268</v>
      </c>
      <c r="E422" t="s">
        <v>376</v>
      </c>
      <c r="F422" t="s">
        <v>9208</v>
      </c>
      <c r="G422">
        <v>21.56</v>
      </c>
      <c r="H422">
        <v>7</v>
      </c>
      <c r="I422">
        <v>0</v>
      </c>
      <c r="J422">
        <v>103488</v>
      </c>
      <c r="K422" t="str">
        <f>VLOOKUP(orders7[[#This Row],[Customer ID]],customers[#All],1,FALSE)</f>
        <v>JS-15940</v>
      </c>
      <c r="L422" t="str">
        <f>VLOOKUP(orders7[[#This Row],[Customer ID]],customers[#All],2,FALSE)</f>
        <v>Joni Sundaresam</v>
      </c>
      <c r="M422" t="str">
        <f>VLOOKUP(orders7[[#This Row],[Customer ID]],customers[#All],3,FALSE)</f>
        <v>Home Office</v>
      </c>
      <c r="N422" t="str">
        <f>VLOOKUP($F422,product!$A$1:$D$1863,1,FALSE)</f>
        <v>OFF-LA-10002195</v>
      </c>
      <c r="O422" t="str">
        <f>VLOOKUP($F422,product!$A$1:$D$1863,2,FALSE)</f>
        <v>Office Supplies</v>
      </c>
      <c r="P422" t="str">
        <f>VLOOKUP($F422,product!$A$1:$D$1863,3,FALSE)</f>
        <v>Labels</v>
      </c>
      <c r="Q422" t="str">
        <f>VLOOKUP($F422,product!$A$1:$D$1863,4,FALSE)</f>
        <v>Avery 481</v>
      </c>
      <c r="R422" t="str">
        <f>VLOOKUP($A422,location!$A$1:$F$5010,1,FALSE)</f>
        <v>CA-2014-130274</v>
      </c>
      <c r="S422" t="str">
        <f>VLOOKUP($A422,location!$A$1:$F$5010,2,FALSE)</f>
        <v>United States</v>
      </c>
      <c r="T422" t="str">
        <f>VLOOKUP($A422,location!$A$1:$F$5010,3,FALSE)</f>
        <v>Appleton</v>
      </c>
      <c r="U422" t="str">
        <f>VLOOKUP($A422,location!$A$1:$F$5010,4,FALSE)</f>
        <v>Wisconsin</v>
      </c>
      <c r="V422">
        <f>VLOOKUP($A422,location!$A$1:$F$5010,5,FALSE)</f>
        <v>54915</v>
      </c>
      <c r="W422" t="str">
        <f>VLOOKUP($A422,location!$A$1:$F$5010,6,FALSE)</f>
        <v>Central</v>
      </c>
    </row>
    <row r="423" spans="1:23" x14ac:dyDescent="0.25">
      <c r="A423" t="s">
        <v>5770</v>
      </c>
      <c r="B423" s="1">
        <v>41759</v>
      </c>
      <c r="C423" s="1">
        <v>41764</v>
      </c>
      <c r="D423" t="s">
        <v>7268</v>
      </c>
      <c r="E423" t="s">
        <v>798</v>
      </c>
      <c r="F423" t="s">
        <v>10232</v>
      </c>
      <c r="G423">
        <v>37.840000000000003</v>
      </c>
      <c r="H423">
        <v>2</v>
      </c>
      <c r="I423">
        <v>0.2</v>
      </c>
      <c r="J423">
        <v>2838</v>
      </c>
      <c r="K423" t="str">
        <f>VLOOKUP(orders7[[#This Row],[Customer ID]],customers[#All],1,FALSE)</f>
        <v>NC-18340</v>
      </c>
      <c r="L423" t="str">
        <f>VLOOKUP(orders7[[#This Row],[Customer ID]],customers[#All],2,FALSE)</f>
        <v>Nat Carroll</v>
      </c>
      <c r="M423" t="str">
        <f>VLOOKUP(orders7[[#This Row],[Customer ID]],customers[#All],3,FALSE)</f>
        <v>Consumer</v>
      </c>
      <c r="N423" t="str">
        <f>VLOOKUP($F423,product!$A$1:$D$1863,1,FALSE)</f>
        <v>OFF-AR-10001725</v>
      </c>
      <c r="O423" t="str">
        <f>VLOOKUP($F423,product!$A$1:$D$1863,2,FALSE)</f>
        <v>Office Supplies</v>
      </c>
      <c r="P423" t="str">
        <f>VLOOKUP($F423,product!$A$1:$D$1863,3,FALSE)</f>
        <v>Art</v>
      </c>
      <c r="Q423" t="str">
        <f>VLOOKUP($F423,product!$A$1:$D$1863,4,FALSE)</f>
        <v>Boston Home &amp; Office Model 2000 Electric Pencil Sharpeners</v>
      </c>
      <c r="R423" t="str">
        <f>VLOOKUP($A423,location!$A$1:$F$5010,1,FALSE)</f>
        <v>CA-2014-111899</v>
      </c>
      <c r="S423" t="str">
        <f>VLOOKUP($A423,location!$A$1:$F$5010,2,FALSE)</f>
        <v>United States</v>
      </c>
      <c r="T423" t="str">
        <f>VLOOKUP($A423,location!$A$1:$F$5010,3,FALSE)</f>
        <v>Houston</v>
      </c>
      <c r="U423" t="str">
        <f>VLOOKUP($A423,location!$A$1:$F$5010,4,FALSE)</f>
        <v>Texas</v>
      </c>
      <c r="V423">
        <f>VLOOKUP($A423,location!$A$1:$F$5010,5,FALSE)</f>
        <v>77036</v>
      </c>
      <c r="W423" t="str">
        <f>VLOOKUP($A423,location!$A$1:$F$5010,6,FALSE)</f>
        <v>Central</v>
      </c>
    </row>
    <row r="424" spans="1:23" x14ac:dyDescent="0.25">
      <c r="A424" t="s">
        <v>5770</v>
      </c>
      <c r="B424" s="1">
        <v>41759</v>
      </c>
      <c r="C424" s="1">
        <v>41764</v>
      </c>
      <c r="D424" t="s">
        <v>7268</v>
      </c>
      <c r="E424" t="s">
        <v>798</v>
      </c>
      <c r="F424" t="s">
        <v>10523</v>
      </c>
      <c r="G424">
        <v>5472</v>
      </c>
      <c r="H424">
        <v>6</v>
      </c>
      <c r="I424">
        <v>0.2</v>
      </c>
      <c r="J424">
        <v>18468</v>
      </c>
      <c r="K424" t="str">
        <f>VLOOKUP(orders7[[#This Row],[Customer ID]],customers[#All],1,FALSE)</f>
        <v>NC-18340</v>
      </c>
      <c r="L424" t="str">
        <f>VLOOKUP(orders7[[#This Row],[Customer ID]],customers[#All],2,FALSE)</f>
        <v>Nat Carroll</v>
      </c>
      <c r="M424" t="str">
        <f>VLOOKUP(orders7[[#This Row],[Customer ID]],customers[#All],3,FALSE)</f>
        <v>Consumer</v>
      </c>
      <c r="N424" t="str">
        <f>VLOOKUP($F424,product!$A$1:$D$1863,1,FALSE)</f>
        <v>OFF-FA-10000840</v>
      </c>
      <c r="O424" t="str">
        <f>VLOOKUP($F424,product!$A$1:$D$1863,2,FALSE)</f>
        <v>Office Supplies</v>
      </c>
      <c r="P424" t="str">
        <f>VLOOKUP($F424,product!$A$1:$D$1863,3,FALSE)</f>
        <v>Fasteners</v>
      </c>
      <c r="Q424" t="str">
        <f>VLOOKUP($F424,product!$A$1:$D$1863,4,FALSE)</f>
        <v>OIC Thumb-Tacks</v>
      </c>
      <c r="R424" t="str">
        <f>VLOOKUP($A424,location!$A$1:$F$5010,1,FALSE)</f>
        <v>CA-2014-111899</v>
      </c>
      <c r="S424" t="str">
        <f>VLOOKUP($A424,location!$A$1:$F$5010,2,FALSE)</f>
        <v>United States</v>
      </c>
      <c r="T424" t="str">
        <f>VLOOKUP($A424,location!$A$1:$F$5010,3,FALSE)</f>
        <v>Houston</v>
      </c>
      <c r="U424" t="str">
        <f>VLOOKUP($A424,location!$A$1:$F$5010,4,FALSE)</f>
        <v>Texas</v>
      </c>
      <c r="V424">
        <f>VLOOKUP($A424,location!$A$1:$F$5010,5,FALSE)</f>
        <v>77036</v>
      </c>
      <c r="W424" t="str">
        <f>VLOOKUP($A424,location!$A$1:$F$5010,6,FALSE)</f>
        <v>Central</v>
      </c>
    </row>
    <row r="425" spans="1:23" x14ac:dyDescent="0.25">
      <c r="A425" t="s">
        <v>6114</v>
      </c>
      <c r="B425" s="1">
        <v>41761</v>
      </c>
      <c r="C425" s="1">
        <v>41766</v>
      </c>
      <c r="D425" t="s">
        <v>7268</v>
      </c>
      <c r="E425" t="s">
        <v>1486</v>
      </c>
      <c r="F425" t="s">
        <v>8830</v>
      </c>
      <c r="G425">
        <v>12.18</v>
      </c>
      <c r="H425">
        <v>7</v>
      </c>
      <c r="I425">
        <v>0</v>
      </c>
      <c r="J425">
        <v>38976</v>
      </c>
      <c r="K425" t="str">
        <f>VLOOKUP(orders7[[#This Row],[Customer ID]],customers[#All],1,FALSE)</f>
        <v>BS-11365</v>
      </c>
      <c r="L425" t="str">
        <f>VLOOKUP(orders7[[#This Row],[Customer ID]],customers[#All],2,FALSE)</f>
        <v>Bill Shonely</v>
      </c>
      <c r="M425" t="str">
        <f>VLOOKUP(orders7[[#This Row],[Customer ID]],customers[#All],3,FALSE)</f>
        <v>Corporate</v>
      </c>
      <c r="N425" t="str">
        <f>VLOOKUP($F425,product!$A$1:$D$1863,1,FALSE)</f>
        <v>FUR-FU-10001852</v>
      </c>
      <c r="O425" t="str">
        <f>VLOOKUP($F425,product!$A$1:$D$1863,2,FALSE)</f>
        <v>Furniture</v>
      </c>
      <c r="P425" t="str">
        <f>VLOOKUP($F425,product!$A$1:$D$1863,3,FALSE)</f>
        <v>Furnishings</v>
      </c>
      <c r="Q425" t="str">
        <f>VLOOKUP($F425,product!$A$1:$D$1863,4,FALSE)</f>
        <v>Eldon Regeneration Recycled Desk Accessories, Smoke</v>
      </c>
      <c r="R425" t="str">
        <f>VLOOKUP($A425,location!$A$1:$F$5010,1,FALSE)</f>
        <v>US-2014-148194</v>
      </c>
      <c r="S425" t="str">
        <f>VLOOKUP($A425,location!$A$1:$F$5010,2,FALSE)</f>
        <v>United States</v>
      </c>
      <c r="T425" t="str">
        <f>VLOOKUP($A425,location!$A$1:$F$5010,3,FALSE)</f>
        <v>Seattle</v>
      </c>
      <c r="U425" t="str">
        <f>VLOOKUP($A425,location!$A$1:$F$5010,4,FALSE)</f>
        <v>Washington</v>
      </c>
      <c r="V425">
        <f>VLOOKUP($A425,location!$A$1:$F$5010,5,FALSE)</f>
        <v>98105</v>
      </c>
      <c r="W425" t="str">
        <f>VLOOKUP($A425,location!$A$1:$F$5010,6,FALSE)</f>
        <v>West</v>
      </c>
    </row>
    <row r="426" spans="1:23" x14ac:dyDescent="0.25">
      <c r="A426" t="s">
        <v>6114</v>
      </c>
      <c r="B426" s="1">
        <v>41761</v>
      </c>
      <c r="C426" s="1">
        <v>41766</v>
      </c>
      <c r="D426" t="s">
        <v>7268</v>
      </c>
      <c r="E426" t="s">
        <v>1486</v>
      </c>
      <c r="F426" t="s">
        <v>7833</v>
      </c>
      <c r="G426">
        <v>57.68</v>
      </c>
      <c r="H426">
        <v>4</v>
      </c>
      <c r="I426">
        <v>0</v>
      </c>
      <c r="J426">
        <v>190344</v>
      </c>
      <c r="K426" t="str">
        <f>VLOOKUP(orders7[[#This Row],[Customer ID]],customers[#All],1,FALSE)</f>
        <v>BS-11365</v>
      </c>
      <c r="L426" t="str">
        <f>VLOOKUP(orders7[[#This Row],[Customer ID]],customers[#All],2,FALSE)</f>
        <v>Bill Shonely</v>
      </c>
      <c r="M426" t="str">
        <f>VLOOKUP(orders7[[#This Row],[Customer ID]],customers[#All],3,FALSE)</f>
        <v>Corporate</v>
      </c>
      <c r="N426" t="str">
        <f>VLOOKUP($F426,product!$A$1:$D$1863,1,FALSE)</f>
        <v>OFF-AP-10000696</v>
      </c>
      <c r="O426" t="str">
        <f>VLOOKUP($F426,product!$A$1:$D$1863,2,FALSE)</f>
        <v>Office Supplies</v>
      </c>
      <c r="P426" t="str">
        <f>VLOOKUP($F426,product!$A$1:$D$1863,3,FALSE)</f>
        <v>Appliances</v>
      </c>
      <c r="Q426" t="str">
        <f>VLOOKUP($F426,product!$A$1:$D$1863,4,FALSE)</f>
        <v>Holmes Odor Grabber</v>
      </c>
      <c r="R426" t="str">
        <f>VLOOKUP($A426,location!$A$1:$F$5010,1,FALSE)</f>
        <v>US-2014-148194</v>
      </c>
      <c r="S426" t="str">
        <f>VLOOKUP($A426,location!$A$1:$F$5010,2,FALSE)</f>
        <v>United States</v>
      </c>
      <c r="T426" t="str">
        <f>VLOOKUP($A426,location!$A$1:$F$5010,3,FALSE)</f>
        <v>Seattle</v>
      </c>
      <c r="U426" t="str">
        <f>VLOOKUP($A426,location!$A$1:$F$5010,4,FALSE)</f>
        <v>Washington</v>
      </c>
      <c r="V426">
        <f>VLOOKUP($A426,location!$A$1:$F$5010,5,FALSE)</f>
        <v>98105</v>
      </c>
      <c r="W426" t="str">
        <f>VLOOKUP($A426,location!$A$1:$F$5010,6,FALSE)</f>
        <v>West</v>
      </c>
    </row>
    <row r="427" spans="1:23" x14ac:dyDescent="0.25">
      <c r="A427" t="s">
        <v>6442</v>
      </c>
      <c r="B427" s="1">
        <v>41761</v>
      </c>
      <c r="C427" s="1">
        <v>41766</v>
      </c>
      <c r="D427" t="s">
        <v>7268</v>
      </c>
      <c r="E427" t="s">
        <v>488</v>
      </c>
      <c r="F427" t="s">
        <v>9098</v>
      </c>
      <c r="G427">
        <v>11.88</v>
      </c>
      <c r="H427">
        <v>2</v>
      </c>
      <c r="I427">
        <v>0</v>
      </c>
      <c r="J427">
        <v>5346</v>
      </c>
      <c r="K427" t="str">
        <f>VLOOKUP(orders7[[#This Row],[Customer ID]],customers[#All],1,FALSE)</f>
        <v>GD-14590</v>
      </c>
      <c r="L427" t="str">
        <f>VLOOKUP(orders7[[#This Row],[Customer ID]],customers[#All],2,FALSE)</f>
        <v>Giulietta Dortch</v>
      </c>
      <c r="M427" t="str">
        <f>VLOOKUP(orders7[[#This Row],[Customer ID]],customers[#All],3,FALSE)</f>
        <v>Corporate</v>
      </c>
      <c r="N427" t="str">
        <f>VLOOKUP($F427,product!$A$1:$D$1863,1,FALSE)</f>
        <v>OFF-BI-10004364</v>
      </c>
      <c r="O427" t="str">
        <f>VLOOKUP($F427,product!$A$1:$D$1863,2,FALSE)</f>
        <v>Office Supplies</v>
      </c>
      <c r="P427" t="str">
        <f>VLOOKUP($F427,product!$A$1:$D$1863,3,FALSE)</f>
        <v>Binders</v>
      </c>
      <c r="Q427" t="str">
        <f>VLOOKUP($F427,product!$A$1:$D$1863,4,FALSE)</f>
        <v>Storex Dura Pro Binders</v>
      </c>
      <c r="R427" t="str">
        <f>VLOOKUP($A427,location!$A$1:$F$5010,1,FALSE)</f>
        <v>CA-2014-111934</v>
      </c>
      <c r="S427" t="str">
        <f>VLOOKUP($A427,location!$A$1:$F$5010,2,FALSE)</f>
        <v>United States</v>
      </c>
      <c r="T427" t="str">
        <f>VLOOKUP($A427,location!$A$1:$F$5010,3,FALSE)</f>
        <v>Arlington</v>
      </c>
      <c r="U427" t="str">
        <f>VLOOKUP($A427,location!$A$1:$F$5010,4,FALSE)</f>
        <v>Virginia</v>
      </c>
      <c r="V427">
        <f>VLOOKUP($A427,location!$A$1:$F$5010,5,FALSE)</f>
        <v>22204</v>
      </c>
      <c r="W427" t="str">
        <f>VLOOKUP($A427,location!$A$1:$F$5010,6,FALSE)</f>
        <v>South</v>
      </c>
    </row>
    <row r="428" spans="1:23" x14ac:dyDescent="0.25">
      <c r="A428" t="s">
        <v>6442</v>
      </c>
      <c r="B428" s="1">
        <v>41761</v>
      </c>
      <c r="C428" s="1">
        <v>41766</v>
      </c>
      <c r="D428" t="s">
        <v>7268</v>
      </c>
      <c r="E428" t="s">
        <v>488</v>
      </c>
      <c r="F428" t="s">
        <v>7695</v>
      </c>
      <c r="G428">
        <v>35.44</v>
      </c>
      <c r="H428">
        <v>1</v>
      </c>
      <c r="I428">
        <v>0</v>
      </c>
      <c r="J428">
        <v>166568</v>
      </c>
      <c r="K428" t="str">
        <f>VLOOKUP(orders7[[#This Row],[Customer ID]],customers[#All],1,FALSE)</f>
        <v>GD-14590</v>
      </c>
      <c r="L428" t="str">
        <f>VLOOKUP(orders7[[#This Row],[Customer ID]],customers[#All],2,FALSE)</f>
        <v>Giulietta Dortch</v>
      </c>
      <c r="M428" t="str">
        <f>VLOOKUP(orders7[[#This Row],[Customer ID]],customers[#All],3,FALSE)</f>
        <v>Corporate</v>
      </c>
      <c r="N428" t="str">
        <f>VLOOKUP($F428,product!$A$1:$D$1863,1,FALSE)</f>
        <v>OFF-PA-10000474</v>
      </c>
      <c r="O428" t="str">
        <f>VLOOKUP($F428,product!$A$1:$D$1863,2,FALSE)</f>
        <v>Office Supplies</v>
      </c>
      <c r="P428" t="str">
        <f>VLOOKUP($F428,product!$A$1:$D$1863,3,FALSE)</f>
        <v>Paper</v>
      </c>
      <c r="Q428" t="str">
        <f>VLOOKUP($F428,product!$A$1:$D$1863,4,FALSE)</f>
        <v>Easy-staple paper</v>
      </c>
      <c r="R428" t="str">
        <f>VLOOKUP($A428,location!$A$1:$F$5010,1,FALSE)</f>
        <v>CA-2014-111934</v>
      </c>
      <c r="S428" t="str">
        <f>VLOOKUP($A428,location!$A$1:$F$5010,2,FALSE)</f>
        <v>United States</v>
      </c>
      <c r="T428" t="str">
        <f>VLOOKUP($A428,location!$A$1:$F$5010,3,FALSE)</f>
        <v>Arlington</v>
      </c>
      <c r="U428" t="str">
        <f>VLOOKUP($A428,location!$A$1:$F$5010,4,FALSE)</f>
        <v>Virginia</v>
      </c>
      <c r="V428">
        <f>VLOOKUP($A428,location!$A$1:$F$5010,5,FALSE)</f>
        <v>22204</v>
      </c>
      <c r="W428" t="str">
        <f>VLOOKUP($A428,location!$A$1:$F$5010,6,FALSE)</f>
        <v>South</v>
      </c>
    </row>
    <row r="429" spans="1:23" x14ac:dyDescent="0.25">
      <c r="A429" t="s">
        <v>2391</v>
      </c>
      <c r="B429" s="1">
        <v>41762</v>
      </c>
      <c r="C429" s="1">
        <v>41767</v>
      </c>
      <c r="D429" t="s">
        <v>7209</v>
      </c>
      <c r="E429" t="s">
        <v>806</v>
      </c>
      <c r="F429" t="s">
        <v>8473</v>
      </c>
      <c r="G429">
        <v>46.8</v>
      </c>
      <c r="H429">
        <v>4</v>
      </c>
      <c r="I429">
        <v>0</v>
      </c>
      <c r="J429">
        <v>2106</v>
      </c>
      <c r="K429" t="str">
        <f>VLOOKUP(orders7[[#This Row],[Customer ID]],customers[#All],1,FALSE)</f>
        <v>PM-18940</v>
      </c>
      <c r="L429" t="str">
        <f>VLOOKUP(orders7[[#This Row],[Customer ID]],customers[#All],2,FALSE)</f>
        <v>Paul MacIntyre</v>
      </c>
      <c r="M429" t="str">
        <f>VLOOKUP(orders7[[#This Row],[Customer ID]],customers[#All],3,FALSE)</f>
        <v>Consumer</v>
      </c>
      <c r="N429" t="str">
        <f>VLOOKUP($F429,product!$A$1:$D$1863,1,FALSE)</f>
        <v>OFF-BI-10001294</v>
      </c>
      <c r="O429" t="str">
        <f>VLOOKUP($F429,product!$A$1:$D$1863,2,FALSE)</f>
        <v>Office Supplies</v>
      </c>
      <c r="P429" t="str">
        <f>VLOOKUP($F429,product!$A$1:$D$1863,3,FALSE)</f>
        <v>Binders</v>
      </c>
      <c r="Q429" t="str">
        <f>VLOOKUP($F429,product!$A$1:$D$1863,4,FALSE)</f>
        <v>Fellowes Binding Cases</v>
      </c>
      <c r="R429" t="str">
        <f>VLOOKUP($A429,location!$A$1:$F$5010,1,FALSE)</f>
        <v>CA-2014-117709</v>
      </c>
      <c r="S429" t="str">
        <f>VLOOKUP($A429,location!$A$1:$F$5010,2,FALSE)</f>
        <v>United States</v>
      </c>
      <c r="T429" t="str">
        <f>VLOOKUP($A429,location!$A$1:$F$5010,3,FALSE)</f>
        <v>Jackson</v>
      </c>
      <c r="U429" t="str">
        <f>VLOOKUP($A429,location!$A$1:$F$5010,4,FALSE)</f>
        <v>Michigan</v>
      </c>
      <c r="V429">
        <f>VLOOKUP($A429,location!$A$1:$F$5010,5,FALSE)</f>
        <v>49201</v>
      </c>
      <c r="W429" t="str">
        <f>VLOOKUP($A429,location!$A$1:$F$5010,6,FALSE)</f>
        <v>Central</v>
      </c>
    </row>
    <row r="430" spans="1:23" x14ac:dyDescent="0.25">
      <c r="A430" t="s">
        <v>4319</v>
      </c>
      <c r="B430" s="1">
        <v>41762</v>
      </c>
      <c r="C430" s="1">
        <v>41767</v>
      </c>
      <c r="D430" t="s">
        <v>7268</v>
      </c>
      <c r="E430" t="s">
        <v>30</v>
      </c>
      <c r="F430" t="s">
        <v>7323</v>
      </c>
      <c r="G430">
        <v>127869</v>
      </c>
      <c r="H430">
        <v>3</v>
      </c>
      <c r="I430">
        <v>0.3</v>
      </c>
      <c r="J430">
        <v>-91335</v>
      </c>
      <c r="K430" t="str">
        <f>VLOOKUP(orders7[[#This Row],[Customer ID]],customers[#All],1,FALSE)</f>
        <v>EB-13870</v>
      </c>
      <c r="L430" t="str">
        <f>VLOOKUP(orders7[[#This Row],[Customer ID]],customers[#All],2,FALSE)</f>
        <v>Emily Burns</v>
      </c>
      <c r="M430" t="str">
        <f>VLOOKUP(orders7[[#This Row],[Customer ID]],customers[#All],3,FALSE)</f>
        <v>Consumer</v>
      </c>
      <c r="N430" t="str">
        <f>VLOOKUP($F430,product!$A$1:$D$1863,1,FALSE)</f>
        <v>FUR-CH-10001146</v>
      </c>
      <c r="O430" t="str">
        <f>VLOOKUP($F430,product!$A$1:$D$1863,2,FALSE)</f>
        <v>Furniture</v>
      </c>
      <c r="P430" t="str">
        <f>VLOOKUP($F430,product!$A$1:$D$1863,3,FALSE)</f>
        <v>Chairs</v>
      </c>
      <c r="Q430" t="str">
        <f>VLOOKUP($F430,product!$A$1:$D$1863,4,FALSE)</f>
        <v>Global Value Mid-Back Manager's Chair, Gray</v>
      </c>
      <c r="R430" t="str">
        <f>VLOOKUP($A430,location!$A$1:$F$5010,1,FALSE)</f>
        <v>CA-2014-110219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3772</v>
      </c>
      <c r="B431" s="1">
        <v>41763</v>
      </c>
      <c r="C431" s="1">
        <v>41768</v>
      </c>
      <c r="D431" t="s">
        <v>7813</v>
      </c>
      <c r="E431" t="s">
        <v>236</v>
      </c>
      <c r="F431" t="s">
        <v>7236</v>
      </c>
      <c r="G431">
        <v>83.25</v>
      </c>
      <c r="H431">
        <v>3</v>
      </c>
      <c r="I431">
        <v>0</v>
      </c>
      <c r="J431">
        <v>14985</v>
      </c>
      <c r="K431" t="str">
        <f>VLOOKUP(orders7[[#This Row],[Customer ID]],customers[#All],1,FALSE)</f>
        <v>SB-20290</v>
      </c>
      <c r="L431" t="str">
        <f>VLOOKUP(orders7[[#This Row],[Customer ID]],customers[#All],2,FALSE)</f>
        <v>Sean Braxton</v>
      </c>
      <c r="M431" t="str">
        <f>VLOOKUP(orders7[[#This Row],[Customer ID]],customers[#All],3,FALSE)</f>
        <v>Corporate</v>
      </c>
      <c r="N431" t="str">
        <f>VLOOKUP($F431,product!$A$1:$D$1863,1,FALSE)</f>
        <v>OFF-ST-10000107</v>
      </c>
      <c r="O431" t="str">
        <f>VLOOKUP($F431,product!$A$1:$D$1863,2,FALSE)</f>
        <v>Office Supplies</v>
      </c>
      <c r="P431" t="str">
        <f>VLOOKUP($F431,product!$A$1:$D$1863,3,FALSE)</f>
        <v>Storage</v>
      </c>
      <c r="Q431" t="str">
        <f>VLOOKUP($F431,product!$A$1:$D$1863,4,FALSE)</f>
        <v>Fellowes Super Stor/Drawer</v>
      </c>
      <c r="R431" t="str">
        <f>VLOOKUP($A431,location!$A$1:$F$5010,1,FALSE)</f>
        <v>CA-2014-158771</v>
      </c>
      <c r="S431" t="str">
        <f>VLOOKUP($A431,location!$A$1:$F$5010,2,FALSE)</f>
        <v>United States</v>
      </c>
      <c r="T431" t="str">
        <f>VLOOKUP($A431,location!$A$1:$F$5010,3,FALSE)</f>
        <v>Henderson</v>
      </c>
      <c r="U431" t="str">
        <f>VLOOKUP($A431,location!$A$1:$F$5010,4,FALSE)</f>
        <v>Kentucky</v>
      </c>
      <c r="V431">
        <f>VLOOKUP($A431,location!$A$1:$F$5010,5,FALSE)</f>
        <v>42420</v>
      </c>
      <c r="W431" t="str">
        <f>VLOOKUP($A431,location!$A$1:$F$5010,6,FALSE)</f>
        <v>South</v>
      </c>
    </row>
    <row r="432" spans="1:23" x14ac:dyDescent="0.25">
      <c r="A432" t="s">
        <v>3772</v>
      </c>
      <c r="B432" s="1">
        <v>41763</v>
      </c>
      <c r="C432" s="1">
        <v>41768</v>
      </c>
      <c r="D432" t="s">
        <v>7813</v>
      </c>
      <c r="E432" t="s">
        <v>236</v>
      </c>
      <c r="F432" t="s">
        <v>9218</v>
      </c>
      <c r="G432">
        <v>9.4499999999999993</v>
      </c>
      <c r="H432">
        <v>3</v>
      </c>
      <c r="I432">
        <v>0</v>
      </c>
      <c r="J432">
        <v>4536</v>
      </c>
      <c r="K432" t="str">
        <f>VLOOKUP(orders7[[#This Row],[Customer ID]],customers[#All],1,FALSE)</f>
        <v>SB-20290</v>
      </c>
      <c r="L432" t="str">
        <f>VLOOKUP(orders7[[#This Row],[Customer ID]],customers[#All],2,FALSE)</f>
        <v>Sean Braxton</v>
      </c>
      <c r="M432" t="str">
        <f>VLOOKUP(orders7[[#This Row],[Customer ID]],customers[#All],3,FALSE)</f>
        <v>Corporate</v>
      </c>
      <c r="N432" t="str">
        <f>VLOOKUP($F432,product!$A$1:$D$1863,1,FALSE)</f>
        <v>OFF-LA-10001641</v>
      </c>
      <c r="O432" t="str">
        <f>VLOOKUP($F432,product!$A$1:$D$1863,2,FALSE)</f>
        <v>Office Supplies</v>
      </c>
      <c r="P432" t="str">
        <f>VLOOKUP($F432,product!$A$1:$D$1863,3,FALSE)</f>
        <v>Labels</v>
      </c>
      <c r="Q432" t="str">
        <f>VLOOKUP($F432,product!$A$1:$D$1863,4,FALSE)</f>
        <v>Avery 518</v>
      </c>
      <c r="R432" t="str">
        <f>VLOOKUP($A432,location!$A$1:$F$5010,1,FALSE)</f>
        <v>CA-2014-158771</v>
      </c>
      <c r="S432" t="str">
        <f>VLOOKUP($A432,location!$A$1:$F$5010,2,FALSE)</f>
        <v>United States</v>
      </c>
      <c r="T432" t="str">
        <f>VLOOKUP($A432,location!$A$1:$F$5010,3,FALSE)</f>
        <v>Henderson</v>
      </c>
      <c r="U432" t="str">
        <f>VLOOKUP($A432,location!$A$1:$F$5010,4,FALSE)</f>
        <v>Kentucky</v>
      </c>
      <c r="V432">
        <f>VLOOKUP($A432,location!$A$1:$F$5010,5,FALSE)</f>
        <v>42420</v>
      </c>
      <c r="W432" t="str">
        <f>VLOOKUP($A432,location!$A$1:$F$5010,6,FALSE)</f>
        <v>South</v>
      </c>
    </row>
    <row r="433" spans="1:23" x14ac:dyDescent="0.25">
      <c r="A433" t="s">
        <v>3772</v>
      </c>
      <c r="B433" s="1">
        <v>41763</v>
      </c>
      <c r="C433" s="1">
        <v>41768</v>
      </c>
      <c r="D433" t="s">
        <v>7813</v>
      </c>
      <c r="E433" t="s">
        <v>236</v>
      </c>
      <c r="F433" t="s">
        <v>9138</v>
      </c>
      <c r="G433">
        <v>20.65</v>
      </c>
      <c r="H433">
        <v>5</v>
      </c>
      <c r="I433">
        <v>0</v>
      </c>
      <c r="J433">
        <v>9499</v>
      </c>
      <c r="K433" t="str">
        <f>VLOOKUP(orders7[[#This Row],[Customer ID]],customers[#All],1,FALSE)</f>
        <v>SB-20290</v>
      </c>
      <c r="L433" t="str">
        <f>VLOOKUP(orders7[[#This Row],[Customer ID]],customers[#All],2,FALSE)</f>
        <v>Sean Braxton</v>
      </c>
      <c r="M433" t="str">
        <f>VLOOKUP(orders7[[#This Row],[Customer ID]],customers[#All],3,FALSE)</f>
        <v>Corporate</v>
      </c>
      <c r="N433" t="str">
        <f>VLOOKUP($F433,product!$A$1:$D$1863,1,FALSE)</f>
        <v>OFF-LA-10003121</v>
      </c>
      <c r="O433" t="str">
        <f>VLOOKUP($F433,product!$A$1:$D$1863,2,FALSE)</f>
        <v>Office Supplies</v>
      </c>
      <c r="P433" t="str">
        <f>VLOOKUP($F433,product!$A$1:$D$1863,3,FALSE)</f>
        <v>Labels</v>
      </c>
      <c r="Q433" t="str">
        <f>VLOOKUP($F433,product!$A$1:$D$1863,4,FALSE)</f>
        <v>Avery 506</v>
      </c>
      <c r="R433" t="str">
        <f>VLOOKUP($A433,location!$A$1:$F$5010,1,FALSE)</f>
        <v>CA-2014-158771</v>
      </c>
      <c r="S433" t="str">
        <f>VLOOKUP($A433,location!$A$1:$F$5010,2,FALSE)</f>
        <v>United States</v>
      </c>
      <c r="T433" t="str">
        <f>VLOOKUP($A433,location!$A$1:$F$5010,3,FALSE)</f>
        <v>Henderson</v>
      </c>
      <c r="U433" t="str">
        <f>VLOOKUP($A433,location!$A$1:$F$5010,4,FALSE)</f>
        <v>Kentucky</v>
      </c>
      <c r="V433">
        <f>VLOOKUP($A433,location!$A$1:$F$5010,5,FALSE)</f>
        <v>42420</v>
      </c>
      <c r="W433" t="str">
        <f>VLOOKUP($A433,location!$A$1:$F$5010,6,FALSE)</f>
        <v>South</v>
      </c>
    </row>
    <row r="434" spans="1:23" x14ac:dyDescent="0.25">
      <c r="A434" t="s">
        <v>3772</v>
      </c>
      <c r="B434" s="1">
        <v>41763</v>
      </c>
      <c r="C434" s="1">
        <v>41768</v>
      </c>
      <c r="D434" t="s">
        <v>7813</v>
      </c>
      <c r="E434" t="s">
        <v>236</v>
      </c>
      <c r="F434" t="s">
        <v>9284</v>
      </c>
      <c r="G434">
        <v>45.36</v>
      </c>
      <c r="H434">
        <v>7</v>
      </c>
      <c r="I434">
        <v>0</v>
      </c>
      <c r="J434">
        <v>217728</v>
      </c>
      <c r="K434" t="str">
        <f>VLOOKUP(orders7[[#This Row],[Customer ID]],customers[#All],1,FALSE)</f>
        <v>SB-20290</v>
      </c>
      <c r="L434" t="str">
        <f>VLOOKUP(orders7[[#This Row],[Customer ID]],customers[#All],2,FALSE)</f>
        <v>Sean Braxton</v>
      </c>
      <c r="M434" t="str">
        <f>VLOOKUP(orders7[[#This Row],[Customer ID]],customers[#All],3,FALSE)</f>
        <v>Corporate</v>
      </c>
      <c r="N434" t="str">
        <f>VLOOKUP($F434,product!$A$1:$D$1863,1,FALSE)</f>
        <v>OFF-PA-10002689</v>
      </c>
      <c r="O434" t="str">
        <f>VLOOKUP($F434,product!$A$1:$D$1863,2,FALSE)</f>
        <v>Office Supplies</v>
      </c>
      <c r="P434" t="str">
        <f>VLOOKUP($F434,product!$A$1:$D$1863,3,FALSE)</f>
        <v>Paper</v>
      </c>
      <c r="Q434" t="str">
        <f>VLOOKUP($F434,product!$A$1:$D$1863,4,FALSE)</f>
        <v>Weyerhaeuser First Choice Laser/Copy Paper (20Lb. and 88 Bright)</v>
      </c>
      <c r="R434" t="str">
        <f>VLOOKUP($A434,location!$A$1:$F$5010,1,FALSE)</f>
        <v>CA-2014-158771</v>
      </c>
      <c r="S434" t="str">
        <f>VLOOKUP($A434,location!$A$1:$F$5010,2,FALSE)</f>
        <v>United States</v>
      </c>
      <c r="T434" t="str">
        <f>VLOOKUP($A434,location!$A$1:$F$5010,3,FALSE)</f>
        <v>Henderson</v>
      </c>
      <c r="U434" t="str">
        <f>VLOOKUP($A434,location!$A$1:$F$5010,4,FALSE)</f>
        <v>Kentucky</v>
      </c>
      <c r="V434">
        <f>VLOOKUP($A434,location!$A$1:$F$5010,5,FALSE)</f>
        <v>42420</v>
      </c>
      <c r="W434" t="str">
        <f>VLOOKUP($A434,location!$A$1:$F$5010,6,FALSE)</f>
        <v>South</v>
      </c>
    </row>
    <row r="435" spans="1:23" x14ac:dyDescent="0.25">
      <c r="A435" t="s">
        <v>4129</v>
      </c>
      <c r="B435" s="1">
        <v>41763</v>
      </c>
      <c r="C435" s="1">
        <v>41768</v>
      </c>
      <c r="D435" t="s">
        <v>7201</v>
      </c>
      <c r="E435" t="s">
        <v>1454</v>
      </c>
      <c r="F435" t="s">
        <v>9918</v>
      </c>
      <c r="G435">
        <v>9.42</v>
      </c>
      <c r="H435">
        <v>3</v>
      </c>
      <c r="I435">
        <v>0</v>
      </c>
      <c r="J435">
        <v>4239</v>
      </c>
      <c r="K435" t="str">
        <f>VLOOKUP(orders7[[#This Row],[Customer ID]],customers[#All],1,FALSE)</f>
        <v>PF-19120</v>
      </c>
      <c r="L435" t="str">
        <f>VLOOKUP(orders7[[#This Row],[Customer ID]],customers[#All],2,FALSE)</f>
        <v>Peter Fuller</v>
      </c>
      <c r="M435" t="str">
        <f>VLOOKUP(orders7[[#This Row],[Customer ID]],customers[#All],3,FALSE)</f>
        <v>Consumer</v>
      </c>
      <c r="N435" t="str">
        <f>VLOOKUP($F435,product!$A$1:$D$1863,1,FALSE)</f>
        <v>OFF-PA-10003016</v>
      </c>
      <c r="O435" t="str">
        <f>VLOOKUP($F435,product!$A$1:$D$1863,2,FALSE)</f>
        <v>Office Supplies</v>
      </c>
      <c r="P435" t="str">
        <f>VLOOKUP($F435,product!$A$1:$D$1863,3,FALSE)</f>
        <v>Paper</v>
      </c>
      <c r="Q435" t="str">
        <f>VLOOKUP($F435,product!$A$1:$D$1863,4,FALSE)</f>
        <v>Adams "While You Were Out" Message Pads</v>
      </c>
      <c r="R435" t="str">
        <f>VLOOKUP($A435,location!$A$1:$F$5010,1,FALSE)</f>
        <v>CA-2014-166457</v>
      </c>
      <c r="S435" t="str">
        <f>VLOOKUP($A435,location!$A$1:$F$5010,2,FALSE)</f>
        <v>United States</v>
      </c>
      <c r="T435" t="str">
        <f>VLOOKUP($A435,location!$A$1:$F$5010,3,FALSE)</f>
        <v>Richmond</v>
      </c>
      <c r="U435" t="str">
        <f>VLOOKUP($A435,location!$A$1:$F$5010,4,FALSE)</f>
        <v>Kentucky</v>
      </c>
      <c r="V435">
        <f>VLOOKUP($A435,location!$A$1:$F$5010,5,FALSE)</f>
        <v>40475</v>
      </c>
      <c r="W435" t="str">
        <f>VLOOKUP($A435,location!$A$1:$F$5010,6,FALSE)</f>
        <v>South</v>
      </c>
    </row>
    <row r="436" spans="1:23" x14ac:dyDescent="0.25">
      <c r="A436" t="s">
        <v>4129</v>
      </c>
      <c r="B436" s="1">
        <v>41763</v>
      </c>
      <c r="C436" s="1">
        <v>41768</v>
      </c>
      <c r="D436" t="s">
        <v>7201</v>
      </c>
      <c r="E436" t="s">
        <v>1454</v>
      </c>
      <c r="F436" t="s">
        <v>7724</v>
      </c>
      <c r="G436">
        <v>6.56</v>
      </c>
      <c r="H436">
        <v>2</v>
      </c>
      <c r="I436">
        <v>0</v>
      </c>
      <c r="J436">
        <v>19024</v>
      </c>
      <c r="K436" t="str">
        <f>VLOOKUP(orders7[[#This Row],[Customer ID]],customers[#All],1,FALSE)</f>
        <v>PF-19120</v>
      </c>
      <c r="L436" t="str">
        <f>VLOOKUP(orders7[[#This Row],[Customer ID]],customers[#All],2,FALSE)</f>
        <v>Peter Fuller</v>
      </c>
      <c r="M436" t="str">
        <f>VLOOKUP(orders7[[#This Row],[Customer ID]],customers[#All],3,FALSE)</f>
        <v>Consumer</v>
      </c>
      <c r="N436" t="str">
        <f>VLOOKUP($F436,product!$A$1:$D$1863,1,FALSE)</f>
        <v>OFF-AR-10003651</v>
      </c>
      <c r="O436" t="str">
        <f>VLOOKUP($F436,product!$A$1:$D$1863,2,FALSE)</f>
        <v>Office Supplies</v>
      </c>
      <c r="P436" t="str">
        <f>VLOOKUP($F436,product!$A$1:$D$1863,3,FALSE)</f>
        <v>Art</v>
      </c>
      <c r="Q436" t="str">
        <f>VLOOKUP($F436,product!$A$1:$D$1863,4,FALSE)</f>
        <v>Newell 350</v>
      </c>
      <c r="R436" t="str">
        <f>VLOOKUP($A436,location!$A$1:$F$5010,1,FALSE)</f>
        <v>CA-2014-166457</v>
      </c>
      <c r="S436" t="str">
        <f>VLOOKUP($A436,location!$A$1:$F$5010,2,FALSE)</f>
        <v>United States</v>
      </c>
      <c r="T436" t="str">
        <f>VLOOKUP($A436,location!$A$1:$F$5010,3,FALSE)</f>
        <v>Richmond</v>
      </c>
      <c r="U436" t="str">
        <f>VLOOKUP($A436,location!$A$1:$F$5010,4,FALSE)</f>
        <v>Kentucky</v>
      </c>
      <c r="V436">
        <f>VLOOKUP($A436,location!$A$1:$F$5010,5,FALSE)</f>
        <v>40475</v>
      </c>
      <c r="W436" t="str">
        <f>VLOOKUP($A436,location!$A$1:$F$5010,6,FALSE)</f>
        <v>South</v>
      </c>
    </row>
    <row r="437" spans="1:23" x14ac:dyDescent="0.25">
      <c r="A437" t="s">
        <v>4129</v>
      </c>
      <c r="B437" s="1">
        <v>41763</v>
      </c>
      <c r="C437" s="1">
        <v>41768</v>
      </c>
      <c r="D437" t="s">
        <v>7201</v>
      </c>
      <c r="E437" t="s">
        <v>1454</v>
      </c>
      <c r="F437" t="s">
        <v>10385</v>
      </c>
      <c r="G437">
        <v>24.56</v>
      </c>
      <c r="H437">
        <v>2</v>
      </c>
      <c r="I437">
        <v>0</v>
      </c>
      <c r="J437">
        <v>115432</v>
      </c>
      <c r="K437" t="str">
        <f>VLOOKUP(orders7[[#This Row],[Customer ID]],customers[#All],1,FALSE)</f>
        <v>PF-19120</v>
      </c>
      <c r="L437" t="str">
        <f>VLOOKUP(orders7[[#This Row],[Customer ID]],customers[#All],2,FALSE)</f>
        <v>Peter Fuller</v>
      </c>
      <c r="M437" t="str">
        <f>VLOOKUP(orders7[[#This Row],[Customer ID]],customers[#All],3,FALSE)</f>
        <v>Consumer</v>
      </c>
      <c r="N437" t="str">
        <f>VLOOKUP($F437,product!$A$1:$D$1863,1,FALSE)</f>
        <v>OFF-PA-10001363</v>
      </c>
      <c r="O437" t="str">
        <f>VLOOKUP($F437,product!$A$1:$D$1863,2,FALSE)</f>
        <v>Office Supplies</v>
      </c>
      <c r="P437" t="str">
        <f>VLOOKUP($F437,product!$A$1:$D$1863,3,FALSE)</f>
        <v>Paper</v>
      </c>
      <c r="Q437" t="str">
        <f>VLOOKUP($F437,product!$A$1:$D$1863,4,FALSE)</f>
        <v>Xerox 1933</v>
      </c>
      <c r="R437" t="str">
        <f>VLOOKUP($A437,location!$A$1:$F$5010,1,FALSE)</f>
        <v>CA-2014-166457</v>
      </c>
      <c r="S437" t="str">
        <f>VLOOKUP($A437,location!$A$1:$F$5010,2,FALSE)</f>
        <v>United States</v>
      </c>
      <c r="T437" t="str">
        <f>VLOOKUP($A437,location!$A$1:$F$5010,3,FALSE)</f>
        <v>Richmond</v>
      </c>
      <c r="U437" t="str">
        <f>VLOOKUP($A437,location!$A$1:$F$5010,4,FALSE)</f>
        <v>Kentucky</v>
      </c>
      <c r="V437">
        <f>VLOOKUP($A437,location!$A$1:$F$5010,5,FALSE)</f>
        <v>40475</v>
      </c>
      <c r="W437" t="str">
        <f>VLOOKUP($A437,location!$A$1:$F$5010,6,FALSE)</f>
        <v>South</v>
      </c>
    </row>
    <row r="438" spans="1:23" x14ac:dyDescent="0.25">
      <c r="A438" t="s">
        <v>2486</v>
      </c>
      <c r="B438" s="1">
        <v>41764</v>
      </c>
      <c r="C438" s="1">
        <v>41769</v>
      </c>
      <c r="D438" t="s">
        <v>7209</v>
      </c>
      <c r="E438" t="s">
        <v>17</v>
      </c>
      <c r="F438" t="s">
        <v>8569</v>
      </c>
      <c r="G438">
        <v>140736</v>
      </c>
      <c r="H438">
        <v>8</v>
      </c>
      <c r="I438">
        <v>0.2</v>
      </c>
      <c r="J438">
        <v>52776</v>
      </c>
      <c r="K438" t="str">
        <f>VLOOKUP(orders7[[#This Row],[Customer ID]],customers[#All],1,FALSE)</f>
        <v>HP-14815</v>
      </c>
      <c r="L438" t="str">
        <f>VLOOKUP(orders7[[#This Row],[Customer ID]],customers[#All],2,FALSE)</f>
        <v>Harold Pawlan</v>
      </c>
      <c r="M438" t="str">
        <f>VLOOKUP(orders7[[#This Row],[Customer ID]],customers[#All],3,FALSE)</f>
        <v>Home Office</v>
      </c>
      <c r="N438" t="str">
        <f>VLOOKUP($F438,product!$A$1:$D$1863,1,FALSE)</f>
        <v>OFF-BI-10003684</v>
      </c>
      <c r="O438" t="str">
        <f>VLOOKUP($F438,product!$A$1:$D$1863,2,FALSE)</f>
        <v>Office Supplies</v>
      </c>
      <c r="P438" t="str">
        <f>VLOOKUP($F438,product!$A$1:$D$1863,3,FALSE)</f>
        <v>Binders</v>
      </c>
      <c r="Q438" t="str">
        <f>VLOOKUP($F438,product!$A$1:$D$1863,4,FALSE)</f>
        <v>Wilson Jones Legal Size Ring Binders</v>
      </c>
      <c r="R438" t="str">
        <f>VLOOKUP($A438,location!$A$1:$F$5010,1,FALSE)</f>
        <v>CA-2014-121664</v>
      </c>
      <c r="S438" t="str">
        <f>VLOOKUP($A438,location!$A$1:$F$5010,2,FALSE)</f>
        <v>United States</v>
      </c>
      <c r="T438" t="str">
        <f>VLOOKUP($A438,location!$A$1:$F$5010,3,FALSE)</f>
        <v>Los Angeles</v>
      </c>
      <c r="U438" t="str">
        <f>VLOOKUP($A438,location!$A$1:$F$5010,4,FALSE)</f>
        <v>California</v>
      </c>
      <c r="V438">
        <f>VLOOKUP($A438,location!$A$1:$F$5010,5,FALSE)</f>
        <v>90049</v>
      </c>
      <c r="W438" t="str">
        <f>VLOOKUP($A438,location!$A$1:$F$5010,6,FALSE)</f>
        <v>West</v>
      </c>
    </row>
    <row r="439" spans="1:23" x14ac:dyDescent="0.25">
      <c r="A439" t="s">
        <v>3934</v>
      </c>
      <c r="B439" s="1">
        <v>41764</v>
      </c>
      <c r="C439" s="1">
        <v>41769</v>
      </c>
      <c r="D439" t="s">
        <v>7209</v>
      </c>
      <c r="E439" t="s">
        <v>1446</v>
      </c>
      <c r="F439" t="s">
        <v>10299</v>
      </c>
      <c r="G439">
        <v>40176</v>
      </c>
      <c r="H439">
        <v>3</v>
      </c>
      <c r="I439">
        <v>0.2</v>
      </c>
      <c r="J439">
        <v>145638</v>
      </c>
      <c r="K439" t="str">
        <f>VLOOKUP(orders7[[#This Row],[Customer ID]],customers[#All],1,FALSE)</f>
        <v>NC-18415</v>
      </c>
      <c r="L439" t="str">
        <f>VLOOKUP(orders7[[#This Row],[Customer ID]],customers[#All],2,FALSE)</f>
        <v>Nathan Cano</v>
      </c>
      <c r="M439" t="str">
        <f>VLOOKUP(orders7[[#This Row],[Customer ID]],customers[#All],3,FALSE)</f>
        <v>Consumer</v>
      </c>
      <c r="N439" t="str">
        <f>VLOOKUP($F439,product!$A$1:$D$1863,1,FALSE)</f>
        <v>OFF-BI-10004828</v>
      </c>
      <c r="O439" t="str">
        <f>VLOOKUP($F439,product!$A$1:$D$1863,2,FALSE)</f>
        <v>Office Supplies</v>
      </c>
      <c r="P439" t="str">
        <f>VLOOKUP($F439,product!$A$1:$D$1863,3,FALSE)</f>
        <v>Binders</v>
      </c>
      <c r="Q439" t="str">
        <f>VLOOKUP($F439,product!$A$1:$D$1863,4,FALSE)</f>
        <v>GBC Poly Designer Binding Covers</v>
      </c>
      <c r="R439" t="str">
        <f>VLOOKUP($A439,location!$A$1:$F$5010,1,FALSE)</f>
        <v>CA-2014-135755</v>
      </c>
      <c r="S439" t="str">
        <f>VLOOKUP($A439,location!$A$1:$F$5010,2,FALSE)</f>
        <v>United States</v>
      </c>
      <c r="T439" t="str">
        <f>VLOOKUP($A439,location!$A$1:$F$5010,3,FALSE)</f>
        <v>Yonkers</v>
      </c>
      <c r="U439" t="str">
        <f>VLOOKUP($A439,location!$A$1:$F$5010,4,FALSE)</f>
        <v>New York</v>
      </c>
      <c r="V439">
        <f>VLOOKUP($A439,location!$A$1:$F$5010,5,FALSE)</f>
        <v>10701</v>
      </c>
      <c r="W439" t="str">
        <f>VLOOKUP($A439,location!$A$1:$F$5010,6,FALSE)</f>
        <v>East</v>
      </c>
    </row>
    <row r="440" spans="1:23" x14ac:dyDescent="0.25">
      <c r="A440" t="s">
        <v>3934</v>
      </c>
      <c r="B440" s="1">
        <v>41764</v>
      </c>
      <c r="C440" s="1">
        <v>41769</v>
      </c>
      <c r="D440" t="s">
        <v>7209</v>
      </c>
      <c r="E440" t="s">
        <v>1446</v>
      </c>
      <c r="F440" t="s">
        <v>7421</v>
      </c>
      <c r="G440">
        <v>10896</v>
      </c>
      <c r="H440">
        <v>3</v>
      </c>
      <c r="I440">
        <v>0.2</v>
      </c>
      <c r="J440">
        <v>39498</v>
      </c>
      <c r="K440" t="str">
        <f>VLOOKUP(orders7[[#This Row],[Customer ID]],customers[#All],1,FALSE)</f>
        <v>NC-18415</v>
      </c>
      <c r="L440" t="str">
        <f>VLOOKUP(orders7[[#This Row],[Customer ID]],customers[#All],2,FALSE)</f>
        <v>Nathan Cano</v>
      </c>
      <c r="M440" t="str">
        <f>VLOOKUP(orders7[[#This Row],[Customer ID]],customers[#All],3,FALSE)</f>
        <v>Consumer</v>
      </c>
      <c r="N440" t="str">
        <f>VLOOKUP($F440,product!$A$1:$D$1863,1,FALSE)</f>
        <v>OFF-BI-10003981</v>
      </c>
      <c r="O440" t="str">
        <f>VLOOKUP($F440,product!$A$1:$D$1863,2,FALSE)</f>
        <v>Office Supplies</v>
      </c>
      <c r="P440" t="str">
        <f>VLOOKUP($F440,product!$A$1:$D$1863,3,FALSE)</f>
        <v>Binders</v>
      </c>
      <c r="Q440" t="str">
        <f>VLOOKUP($F440,product!$A$1:$D$1863,4,FALSE)</f>
        <v>Avery Durable Plastic 1" Binders</v>
      </c>
      <c r="R440" t="str">
        <f>VLOOKUP($A440,location!$A$1:$F$5010,1,FALSE)</f>
        <v>CA-2014-135755</v>
      </c>
      <c r="S440" t="str">
        <f>VLOOKUP($A440,location!$A$1:$F$5010,2,FALSE)</f>
        <v>United States</v>
      </c>
      <c r="T440" t="str">
        <f>VLOOKUP($A440,location!$A$1:$F$5010,3,FALSE)</f>
        <v>Yonkers</v>
      </c>
      <c r="U440" t="str">
        <f>VLOOKUP($A440,location!$A$1:$F$5010,4,FALSE)</f>
        <v>New York</v>
      </c>
      <c r="V440">
        <f>VLOOKUP($A440,location!$A$1:$F$5010,5,FALSE)</f>
        <v>10701</v>
      </c>
      <c r="W440" t="str">
        <f>VLOOKUP($A440,location!$A$1:$F$5010,6,FALSE)</f>
        <v>East</v>
      </c>
    </row>
    <row r="441" spans="1:23" x14ac:dyDescent="0.25">
      <c r="A441" t="s">
        <v>4371</v>
      </c>
      <c r="B441" s="1">
        <v>41764</v>
      </c>
      <c r="C441" s="1">
        <v>41769</v>
      </c>
      <c r="D441" t="s">
        <v>7209</v>
      </c>
      <c r="E441" t="s">
        <v>1090</v>
      </c>
      <c r="F441" t="s">
        <v>7372</v>
      </c>
      <c r="G441">
        <v>45248</v>
      </c>
      <c r="H441">
        <v>2</v>
      </c>
      <c r="I441">
        <v>0.2</v>
      </c>
      <c r="J441">
        <v>39592</v>
      </c>
      <c r="K441" t="str">
        <f>VLOOKUP(orders7[[#This Row],[Customer ID]],customers[#All],1,FALSE)</f>
        <v>KH-16330</v>
      </c>
      <c r="L441" t="str">
        <f>VLOOKUP(orders7[[#This Row],[Customer ID]],customers[#All],2,FALSE)</f>
        <v>Katharine Harms</v>
      </c>
      <c r="M441" t="str">
        <f>VLOOKUP(orders7[[#This Row],[Customer ID]],customers[#All],3,FALSE)</f>
        <v>Corporate</v>
      </c>
      <c r="N441" t="str">
        <f>VLOOKUP($F441,product!$A$1:$D$1863,1,FALSE)</f>
        <v>OFF-ST-10003442</v>
      </c>
      <c r="O441" t="str">
        <f>VLOOKUP($F441,product!$A$1:$D$1863,2,FALSE)</f>
        <v>Office Supplies</v>
      </c>
      <c r="P441" t="str">
        <f>VLOOKUP($F441,product!$A$1:$D$1863,3,FALSE)</f>
        <v>Storage</v>
      </c>
      <c r="Q441" t="str">
        <f>VLOOKUP($F441,product!$A$1:$D$1863,4,FALSE)</f>
        <v>Eldon Portable Mobile Manager</v>
      </c>
      <c r="R441" t="str">
        <f>VLOOKUP($A441,location!$A$1:$F$5010,1,FALSE)</f>
        <v>CA-2014-160738</v>
      </c>
      <c r="S441" t="str">
        <f>VLOOKUP($A441,location!$A$1:$F$5010,2,FALSE)</f>
        <v>United States</v>
      </c>
      <c r="T441" t="str">
        <f>VLOOKUP($A441,location!$A$1:$F$5010,3,FALSE)</f>
        <v>Freeport</v>
      </c>
      <c r="U441" t="str">
        <f>VLOOKUP($A441,location!$A$1:$F$5010,4,FALSE)</f>
        <v>Illinois</v>
      </c>
      <c r="V441">
        <f>VLOOKUP($A441,location!$A$1:$F$5010,5,FALSE)</f>
        <v>61032</v>
      </c>
      <c r="W441" t="str">
        <f>VLOOKUP($A441,location!$A$1:$F$5010,6,FALSE)</f>
        <v>Central</v>
      </c>
    </row>
    <row r="442" spans="1:23" x14ac:dyDescent="0.25">
      <c r="A442" t="s">
        <v>6551</v>
      </c>
      <c r="B442" s="1">
        <v>41764</v>
      </c>
      <c r="C442" s="1">
        <v>41769</v>
      </c>
      <c r="D442" t="s">
        <v>7268</v>
      </c>
      <c r="E442" t="s">
        <v>824</v>
      </c>
      <c r="F442" t="s">
        <v>7771</v>
      </c>
      <c r="G442">
        <v>1799.97</v>
      </c>
      <c r="H442">
        <v>5</v>
      </c>
      <c r="I442">
        <v>0.4</v>
      </c>
      <c r="J442">
        <v>239996</v>
      </c>
      <c r="K442" t="str">
        <f>VLOOKUP(orders7[[#This Row],[Customer ID]],customers[#All],1,FALSE)</f>
        <v>KT-16480</v>
      </c>
      <c r="L442" t="str">
        <f>VLOOKUP(orders7[[#This Row],[Customer ID]],customers[#All],2,FALSE)</f>
        <v>Kean Thornton</v>
      </c>
      <c r="M442" t="str">
        <f>VLOOKUP(orders7[[#This Row],[Customer ID]],customers[#All],3,FALSE)</f>
        <v>Consumer</v>
      </c>
      <c r="N442" t="str">
        <f>VLOOKUP($F442,product!$A$1:$D$1863,1,FALSE)</f>
        <v>TEC-CO-10001449</v>
      </c>
      <c r="O442" t="str">
        <f>VLOOKUP($F442,product!$A$1:$D$1863,2,FALSE)</f>
        <v>Technology</v>
      </c>
      <c r="P442" t="str">
        <f>VLOOKUP($F442,product!$A$1:$D$1863,3,FALSE)</f>
        <v>Copiers</v>
      </c>
      <c r="Q442" t="str">
        <f>VLOOKUP($F442,product!$A$1:$D$1863,4,FALSE)</f>
        <v>Hewlett Packard LaserJet 3310 Copier</v>
      </c>
      <c r="R442" t="str">
        <f>VLOOKUP($A442,location!$A$1:$F$5010,1,FALSE)</f>
        <v>CA-2014-116666</v>
      </c>
      <c r="S442" t="str">
        <f>VLOOKUP($A442,location!$A$1:$F$5010,2,FALSE)</f>
        <v>United States</v>
      </c>
      <c r="T442" t="str">
        <f>VLOOKUP($A442,location!$A$1:$F$5010,3,FALSE)</f>
        <v>Philadelphia</v>
      </c>
      <c r="U442" t="str">
        <f>VLOOKUP($A442,location!$A$1:$F$5010,4,FALSE)</f>
        <v>Pennsylvania</v>
      </c>
      <c r="V442">
        <f>VLOOKUP($A442,location!$A$1:$F$5010,5,FALSE)</f>
        <v>19134</v>
      </c>
      <c r="W442" t="str">
        <f>VLOOKUP($A442,location!$A$1:$F$5010,6,FALSE)</f>
        <v>East</v>
      </c>
    </row>
    <row r="443" spans="1:23" x14ac:dyDescent="0.25">
      <c r="A443" t="s">
        <v>4242</v>
      </c>
      <c r="B443" s="1">
        <v>41765</v>
      </c>
      <c r="C443" s="1">
        <v>41770</v>
      </c>
      <c r="D443" t="s">
        <v>7209</v>
      </c>
      <c r="E443" t="s">
        <v>40</v>
      </c>
      <c r="F443" t="s">
        <v>8864</v>
      </c>
      <c r="G443">
        <v>5.78</v>
      </c>
      <c r="H443">
        <v>2</v>
      </c>
      <c r="I443">
        <v>0</v>
      </c>
      <c r="J443">
        <v>27166</v>
      </c>
      <c r="K443" t="str">
        <f>VLOOKUP(orders7[[#This Row],[Customer ID]],customers[#All],1,FALSE)</f>
        <v>SN-20710</v>
      </c>
      <c r="L443" t="str">
        <f>VLOOKUP(orders7[[#This Row],[Customer ID]],customers[#All],2,FALSE)</f>
        <v>Steve Nguyen</v>
      </c>
      <c r="M443" t="str">
        <f>VLOOKUP(orders7[[#This Row],[Customer ID]],customers[#All],3,FALSE)</f>
        <v>Home Office</v>
      </c>
      <c r="N443" t="str">
        <f>VLOOKUP($F443,product!$A$1:$D$1863,1,FALSE)</f>
        <v>OFF-LA-10004425</v>
      </c>
      <c r="O443" t="str">
        <f>VLOOKUP($F443,product!$A$1:$D$1863,2,FALSE)</f>
        <v>Office Supplies</v>
      </c>
      <c r="P443" t="str">
        <f>VLOOKUP($F443,product!$A$1:$D$1863,3,FALSE)</f>
        <v>Labels</v>
      </c>
      <c r="Q443" t="str">
        <f>VLOOKUP($F443,product!$A$1:$D$1863,4,FALSE)</f>
        <v>Staple-on labels</v>
      </c>
      <c r="R443" t="str">
        <f>VLOOKUP($A443,location!$A$1:$F$5010,1,FALSE)</f>
        <v>US-2014-154879</v>
      </c>
      <c r="S443" t="str">
        <f>VLOOKUP($A443,location!$A$1:$F$5010,2,FALSE)</f>
        <v>United States</v>
      </c>
      <c r="T443" t="str">
        <f>VLOOKUP($A443,location!$A$1:$F$5010,3,FALSE)</f>
        <v>Los Angeles</v>
      </c>
      <c r="U443" t="str">
        <f>VLOOKUP($A443,location!$A$1:$F$5010,4,FALSE)</f>
        <v>California</v>
      </c>
      <c r="V443">
        <f>VLOOKUP($A443,location!$A$1:$F$5010,5,FALSE)</f>
        <v>90004</v>
      </c>
      <c r="W443" t="str">
        <f>VLOOKUP($A443,location!$A$1:$F$5010,6,FALSE)</f>
        <v>West</v>
      </c>
    </row>
    <row r="444" spans="1:23" x14ac:dyDescent="0.25">
      <c r="A444" t="s">
        <v>4242</v>
      </c>
      <c r="B444" s="1">
        <v>41765</v>
      </c>
      <c r="C444" s="1">
        <v>41770</v>
      </c>
      <c r="D444" t="s">
        <v>7209</v>
      </c>
      <c r="E444" t="s">
        <v>40</v>
      </c>
      <c r="F444" t="s">
        <v>8427</v>
      </c>
      <c r="G444">
        <v>107.94</v>
      </c>
      <c r="H444">
        <v>6</v>
      </c>
      <c r="I444">
        <v>0</v>
      </c>
      <c r="J444">
        <v>302232</v>
      </c>
      <c r="K444" t="str">
        <f>VLOOKUP(orders7[[#This Row],[Customer ID]],customers[#All],1,FALSE)</f>
        <v>SN-20710</v>
      </c>
      <c r="L444" t="str">
        <f>VLOOKUP(orders7[[#This Row],[Customer ID]],customers[#All],2,FALSE)</f>
        <v>Steve Nguyen</v>
      </c>
      <c r="M444" t="str">
        <f>VLOOKUP(orders7[[#This Row],[Customer ID]],customers[#All],3,FALSE)</f>
        <v>Home Office</v>
      </c>
      <c r="N444" t="str">
        <f>VLOOKUP($F444,product!$A$1:$D$1863,1,FALSE)</f>
        <v>OFF-AR-10001897</v>
      </c>
      <c r="O444" t="str">
        <f>VLOOKUP($F444,product!$A$1:$D$1863,2,FALSE)</f>
        <v>Office Supplies</v>
      </c>
      <c r="P444" t="str">
        <f>VLOOKUP($F444,product!$A$1:$D$1863,3,FALSE)</f>
        <v>Art</v>
      </c>
      <c r="Q444" t="str">
        <f>VLOOKUP($F444,product!$A$1:$D$1863,4,FALSE)</f>
        <v>Model L Table or Wall-Mount Pencil Sharpener</v>
      </c>
      <c r="R444" t="str">
        <f>VLOOKUP($A444,location!$A$1:$F$5010,1,FALSE)</f>
        <v>US-2014-154879</v>
      </c>
      <c r="S444" t="str">
        <f>VLOOKUP($A444,location!$A$1:$F$5010,2,FALSE)</f>
        <v>United States</v>
      </c>
      <c r="T444" t="str">
        <f>VLOOKUP($A444,location!$A$1:$F$5010,3,FALSE)</f>
        <v>Los Angeles</v>
      </c>
      <c r="U444" t="str">
        <f>VLOOKUP($A444,location!$A$1:$F$5010,4,FALSE)</f>
        <v>California</v>
      </c>
      <c r="V444">
        <f>VLOOKUP($A444,location!$A$1:$F$5010,5,FALSE)</f>
        <v>90004</v>
      </c>
      <c r="W444" t="str">
        <f>VLOOKUP($A444,location!$A$1:$F$5010,6,FALSE)</f>
        <v>West</v>
      </c>
    </row>
    <row r="445" spans="1:23" x14ac:dyDescent="0.25">
      <c r="A445" t="s">
        <v>5391</v>
      </c>
      <c r="B445" s="1">
        <v>41766</v>
      </c>
      <c r="C445" s="1">
        <v>41771</v>
      </c>
      <c r="D445" t="s">
        <v>7209</v>
      </c>
      <c r="E445" t="s">
        <v>1134</v>
      </c>
      <c r="F445" t="s">
        <v>7318</v>
      </c>
      <c r="G445">
        <v>16.14</v>
      </c>
      <c r="H445">
        <v>3</v>
      </c>
      <c r="I445">
        <v>0</v>
      </c>
      <c r="J445">
        <v>79086</v>
      </c>
      <c r="K445" t="str">
        <f>VLOOKUP(orders7[[#This Row],[Customer ID]],customers[#All],1,FALSE)</f>
        <v>CT-11995</v>
      </c>
      <c r="L445" t="str">
        <f>VLOOKUP(orders7[[#This Row],[Customer ID]],customers[#All],2,FALSE)</f>
        <v>Carol Triggs</v>
      </c>
      <c r="M445" t="str">
        <f>VLOOKUP(orders7[[#This Row],[Customer ID]],customers[#All],3,FALSE)</f>
        <v>Consumer</v>
      </c>
      <c r="N445" t="str">
        <f>VLOOKUP($F445,product!$A$1:$D$1863,1,FALSE)</f>
        <v>OFF-BI-10001078</v>
      </c>
      <c r="O445" t="str">
        <f>VLOOKUP($F445,product!$A$1:$D$1863,2,FALSE)</f>
        <v>Office Supplies</v>
      </c>
      <c r="P445" t="str">
        <f>VLOOKUP($F445,product!$A$1:$D$1863,3,FALSE)</f>
        <v>Binders</v>
      </c>
      <c r="Q445" t="str">
        <f>VLOOKUP($F445,product!$A$1:$D$1863,4,FALSE)</f>
        <v>Acco PRESSTEX Data Binder with Storage Hooks, Dark Blue, 14 7/8" X 11"</v>
      </c>
      <c r="R445" t="str">
        <f>VLOOKUP($A445,location!$A$1:$F$5010,1,FALSE)</f>
        <v>CA-2014-166086</v>
      </c>
      <c r="S445" t="str">
        <f>VLOOKUP($A445,location!$A$1:$F$5010,2,FALSE)</f>
        <v>United States</v>
      </c>
      <c r="T445" t="str">
        <f>VLOOKUP($A445,location!$A$1:$F$5010,3,FALSE)</f>
        <v>Lawrence</v>
      </c>
      <c r="U445" t="str">
        <f>VLOOKUP($A445,location!$A$1:$F$5010,4,FALSE)</f>
        <v>Massachusetts</v>
      </c>
      <c r="V445">
        <f>VLOOKUP($A445,location!$A$1:$F$5010,5,FALSE)</f>
        <v>1841</v>
      </c>
      <c r="W445" t="str">
        <f>VLOOKUP($A445,location!$A$1:$F$5010,6,FALSE)</f>
        <v>East</v>
      </c>
    </row>
    <row r="446" spans="1:23" x14ac:dyDescent="0.25">
      <c r="A446" t="s">
        <v>5391</v>
      </c>
      <c r="B446" s="1">
        <v>41766</v>
      </c>
      <c r="C446" s="1">
        <v>41771</v>
      </c>
      <c r="D446" t="s">
        <v>7209</v>
      </c>
      <c r="E446" t="s">
        <v>1134</v>
      </c>
      <c r="F446" t="s">
        <v>10273</v>
      </c>
      <c r="G446">
        <v>194.25</v>
      </c>
      <c r="H446">
        <v>2</v>
      </c>
      <c r="I446">
        <v>0.3</v>
      </c>
      <c r="J446">
        <v>-3885</v>
      </c>
      <c r="K446" t="str">
        <f>VLOOKUP(orders7[[#This Row],[Customer ID]],customers[#All],1,FALSE)</f>
        <v>CT-11995</v>
      </c>
      <c r="L446" t="str">
        <f>VLOOKUP(orders7[[#This Row],[Customer ID]],customers[#All],2,FALSE)</f>
        <v>Carol Triggs</v>
      </c>
      <c r="M446" t="str">
        <f>VLOOKUP(orders7[[#This Row],[Customer ID]],customers[#All],3,FALSE)</f>
        <v>Consumer</v>
      </c>
      <c r="N446" t="str">
        <f>VLOOKUP($F446,product!$A$1:$D$1863,1,FALSE)</f>
        <v>FUR-TA-10003469</v>
      </c>
      <c r="O446" t="str">
        <f>VLOOKUP($F446,product!$A$1:$D$1863,2,FALSE)</f>
        <v>Furniture</v>
      </c>
      <c r="P446" t="str">
        <f>VLOOKUP($F446,product!$A$1:$D$1863,3,FALSE)</f>
        <v>Tables</v>
      </c>
      <c r="Q446" t="str">
        <f>VLOOKUP($F446,product!$A$1:$D$1863,4,FALSE)</f>
        <v>Balt Split Level Computer Training Table</v>
      </c>
      <c r="R446" t="str">
        <f>VLOOKUP($A446,location!$A$1:$F$5010,1,FALSE)</f>
        <v>CA-2014-166086</v>
      </c>
      <c r="S446" t="str">
        <f>VLOOKUP($A446,location!$A$1:$F$5010,2,FALSE)</f>
        <v>United States</v>
      </c>
      <c r="T446" t="str">
        <f>VLOOKUP($A446,location!$A$1:$F$5010,3,FALSE)</f>
        <v>Lawrence</v>
      </c>
      <c r="U446" t="str">
        <f>VLOOKUP($A446,location!$A$1:$F$5010,4,FALSE)</f>
        <v>Massachusetts</v>
      </c>
      <c r="V446">
        <f>VLOOKUP($A446,location!$A$1:$F$5010,5,FALSE)</f>
        <v>1841</v>
      </c>
      <c r="W446" t="str">
        <f>VLOOKUP($A446,location!$A$1:$F$5010,6,FALSE)</f>
        <v>East</v>
      </c>
    </row>
    <row r="447" spans="1:23" x14ac:dyDescent="0.25">
      <c r="A447" t="s">
        <v>5391</v>
      </c>
      <c r="B447" s="1">
        <v>41766</v>
      </c>
      <c r="C447" s="1">
        <v>41771</v>
      </c>
      <c r="D447" t="s">
        <v>7209</v>
      </c>
      <c r="E447" t="s">
        <v>1134</v>
      </c>
      <c r="F447" t="s">
        <v>8470</v>
      </c>
      <c r="G447">
        <v>8.64</v>
      </c>
      <c r="H447">
        <v>3</v>
      </c>
      <c r="I447">
        <v>0</v>
      </c>
      <c r="J447">
        <v>25056</v>
      </c>
      <c r="K447" t="str">
        <f>VLOOKUP(orders7[[#This Row],[Customer ID]],customers[#All],1,FALSE)</f>
        <v>CT-11995</v>
      </c>
      <c r="L447" t="str">
        <f>VLOOKUP(orders7[[#This Row],[Customer ID]],customers[#All],2,FALSE)</f>
        <v>Carol Triggs</v>
      </c>
      <c r="M447" t="str">
        <f>VLOOKUP(orders7[[#This Row],[Customer ID]],customers[#All],3,FALSE)</f>
        <v>Consumer</v>
      </c>
      <c r="N447" t="str">
        <f>VLOOKUP($F447,product!$A$1:$D$1863,1,FALSE)</f>
        <v>OFF-AR-10002578</v>
      </c>
      <c r="O447" t="str">
        <f>VLOOKUP($F447,product!$A$1:$D$1863,2,FALSE)</f>
        <v>Office Supplies</v>
      </c>
      <c r="P447" t="str">
        <f>VLOOKUP($F447,product!$A$1:$D$1863,3,FALSE)</f>
        <v>Art</v>
      </c>
      <c r="Q447" t="str">
        <f>VLOOKUP($F447,product!$A$1:$D$1863,4,FALSE)</f>
        <v>Newell 335</v>
      </c>
      <c r="R447" t="str">
        <f>VLOOKUP($A447,location!$A$1:$F$5010,1,FALSE)</f>
        <v>CA-2014-166086</v>
      </c>
      <c r="S447" t="str">
        <f>VLOOKUP($A447,location!$A$1:$F$5010,2,FALSE)</f>
        <v>United States</v>
      </c>
      <c r="T447" t="str">
        <f>VLOOKUP($A447,location!$A$1:$F$5010,3,FALSE)</f>
        <v>Lawrence</v>
      </c>
      <c r="U447" t="str">
        <f>VLOOKUP($A447,location!$A$1:$F$5010,4,FALSE)</f>
        <v>Massachusetts</v>
      </c>
      <c r="V447">
        <f>VLOOKUP($A447,location!$A$1:$F$5010,5,FALSE)</f>
        <v>1841</v>
      </c>
      <c r="W447" t="str">
        <f>VLOOKUP($A447,location!$A$1:$F$5010,6,FALSE)</f>
        <v>East</v>
      </c>
    </row>
    <row r="448" spans="1:23" x14ac:dyDescent="0.25">
      <c r="A448" t="s">
        <v>5391</v>
      </c>
      <c r="B448" s="1">
        <v>41766</v>
      </c>
      <c r="C448" s="1">
        <v>41771</v>
      </c>
      <c r="D448" t="s">
        <v>7209</v>
      </c>
      <c r="E448" t="s">
        <v>1134</v>
      </c>
      <c r="F448" t="s">
        <v>8403</v>
      </c>
      <c r="G448">
        <v>872.32</v>
      </c>
      <c r="H448">
        <v>4</v>
      </c>
      <c r="I448">
        <v>0</v>
      </c>
      <c r="J448">
        <v>2442496</v>
      </c>
      <c r="K448" t="str">
        <f>VLOOKUP(orders7[[#This Row],[Customer ID]],customers[#All],1,FALSE)</f>
        <v>CT-11995</v>
      </c>
      <c r="L448" t="str">
        <f>VLOOKUP(orders7[[#This Row],[Customer ID]],customers[#All],2,FALSE)</f>
        <v>Carol Triggs</v>
      </c>
      <c r="M448" t="str">
        <f>VLOOKUP(orders7[[#This Row],[Customer ID]],customers[#All],3,FALSE)</f>
        <v>Consumer</v>
      </c>
      <c r="N448" t="str">
        <f>VLOOKUP($F448,product!$A$1:$D$1863,1,FALSE)</f>
        <v>FUR-CH-10004675</v>
      </c>
      <c r="O448" t="str">
        <f>VLOOKUP($F448,product!$A$1:$D$1863,2,FALSE)</f>
        <v>Furniture</v>
      </c>
      <c r="P448" t="str">
        <f>VLOOKUP($F448,product!$A$1:$D$1863,3,FALSE)</f>
        <v>Chairs</v>
      </c>
      <c r="Q448" t="str">
        <f>VLOOKUP($F448,product!$A$1:$D$1863,4,FALSE)</f>
        <v>Lifetime Advantage Folding Chairs, 4/Carton</v>
      </c>
      <c r="R448" t="str">
        <f>VLOOKUP($A448,location!$A$1:$F$5010,1,FALSE)</f>
        <v>CA-2014-166086</v>
      </c>
      <c r="S448" t="str">
        <f>VLOOKUP($A448,location!$A$1:$F$5010,2,FALSE)</f>
        <v>United States</v>
      </c>
      <c r="T448" t="str">
        <f>VLOOKUP($A448,location!$A$1:$F$5010,3,FALSE)</f>
        <v>Lawrence</v>
      </c>
      <c r="U448" t="str">
        <f>VLOOKUP($A448,location!$A$1:$F$5010,4,FALSE)</f>
        <v>Massachusetts</v>
      </c>
      <c r="V448">
        <f>VLOOKUP($A448,location!$A$1:$F$5010,5,FALSE)</f>
        <v>1841</v>
      </c>
      <c r="W448" t="str">
        <f>VLOOKUP($A448,location!$A$1:$F$5010,6,FALSE)</f>
        <v>East</v>
      </c>
    </row>
    <row r="449" spans="1:23" x14ac:dyDescent="0.25">
      <c r="A449" t="s">
        <v>5893</v>
      </c>
      <c r="B449" s="1">
        <v>41768</v>
      </c>
      <c r="C449" s="1">
        <v>41773</v>
      </c>
      <c r="D449" t="s">
        <v>7201</v>
      </c>
      <c r="E449" t="s">
        <v>634</v>
      </c>
      <c r="F449" t="s">
        <v>8917</v>
      </c>
      <c r="G449">
        <v>349965</v>
      </c>
      <c r="H449">
        <v>7</v>
      </c>
      <c r="I449">
        <v>0.5</v>
      </c>
      <c r="J449">
        <v>-2169783</v>
      </c>
      <c r="K449" t="str">
        <f>VLOOKUP(orders7[[#This Row],[Customer ID]],customers[#All],1,FALSE)</f>
        <v>AF-10885</v>
      </c>
      <c r="L449" t="str">
        <f>VLOOKUP(orders7[[#This Row],[Customer ID]],customers[#All],2,FALSE)</f>
        <v>Art Foster</v>
      </c>
      <c r="M449" t="str">
        <f>VLOOKUP(orders7[[#This Row],[Customer ID]],customers[#All],3,FALSE)</f>
        <v>Consumer</v>
      </c>
      <c r="N449" t="str">
        <f>VLOOKUP($F449,product!$A$1:$D$1863,1,FALSE)</f>
        <v>FUR-BO-10004467</v>
      </c>
      <c r="O449" t="str">
        <f>VLOOKUP($F449,product!$A$1:$D$1863,2,FALSE)</f>
        <v>Furniture</v>
      </c>
      <c r="P449" t="str">
        <f>VLOOKUP($F449,product!$A$1:$D$1863,3,FALSE)</f>
        <v>Bookcases</v>
      </c>
      <c r="Q449" t="str">
        <f>VLOOKUP($F449,product!$A$1:$D$1863,4,FALSE)</f>
        <v>Bestar Classic Bookcase</v>
      </c>
      <c r="R449" t="str">
        <f>VLOOKUP($A449,location!$A$1:$F$5010,1,FALSE)</f>
        <v>CA-2014-114181</v>
      </c>
      <c r="S449" t="str">
        <f>VLOOKUP($A449,location!$A$1:$F$5010,2,FALSE)</f>
        <v>United States</v>
      </c>
      <c r="T449" t="str">
        <f>VLOOKUP($A449,location!$A$1:$F$5010,3,FALSE)</f>
        <v>Philadelphia</v>
      </c>
      <c r="U449" t="str">
        <f>VLOOKUP($A449,location!$A$1:$F$5010,4,FALSE)</f>
        <v>Pennsylvania</v>
      </c>
      <c r="V449">
        <f>VLOOKUP($A449,location!$A$1:$F$5010,5,FALSE)</f>
        <v>19134</v>
      </c>
      <c r="W449" t="str">
        <f>VLOOKUP($A449,location!$A$1:$F$5010,6,FALSE)</f>
        <v>East</v>
      </c>
    </row>
    <row r="450" spans="1:23" x14ac:dyDescent="0.25">
      <c r="A450" t="s">
        <v>5893</v>
      </c>
      <c r="B450" s="1">
        <v>41768</v>
      </c>
      <c r="C450" s="1">
        <v>41773</v>
      </c>
      <c r="D450" t="s">
        <v>7201</v>
      </c>
      <c r="E450" t="s">
        <v>634</v>
      </c>
      <c r="F450" t="s">
        <v>8738</v>
      </c>
      <c r="G450">
        <v>22.32</v>
      </c>
      <c r="H450">
        <v>5</v>
      </c>
      <c r="I450">
        <v>0.2</v>
      </c>
      <c r="J450">
        <v>5301</v>
      </c>
      <c r="K450" t="str">
        <f>VLOOKUP(orders7[[#This Row],[Customer ID]],customers[#All],1,FALSE)</f>
        <v>AF-10885</v>
      </c>
      <c r="L450" t="str">
        <f>VLOOKUP(orders7[[#This Row],[Customer ID]],customers[#All],2,FALSE)</f>
        <v>Art Foster</v>
      </c>
      <c r="M450" t="str">
        <f>VLOOKUP(orders7[[#This Row],[Customer ID]],customers[#All],3,FALSE)</f>
        <v>Consumer</v>
      </c>
      <c r="N450" t="str">
        <f>VLOOKUP($F450,product!$A$1:$D$1863,1,FALSE)</f>
        <v>OFF-AR-10000716</v>
      </c>
      <c r="O450" t="str">
        <f>VLOOKUP($F450,product!$A$1:$D$1863,2,FALSE)</f>
        <v>Office Supplies</v>
      </c>
      <c r="P450" t="str">
        <f>VLOOKUP($F450,product!$A$1:$D$1863,3,FALSE)</f>
        <v>Art</v>
      </c>
      <c r="Q450" t="str">
        <f>VLOOKUP($F450,product!$A$1:$D$1863,4,FALSE)</f>
        <v>DIXON Ticonderoga Erasable Checking Pencils</v>
      </c>
      <c r="R450" t="str">
        <f>VLOOKUP($A450,location!$A$1:$F$5010,1,FALSE)</f>
        <v>CA-2014-114181</v>
      </c>
      <c r="S450" t="str">
        <f>VLOOKUP($A450,location!$A$1:$F$5010,2,FALSE)</f>
        <v>United States</v>
      </c>
      <c r="T450" t="str">
        <f>VLOOKUP($A450,location!$A$1:$F$5010,3,FALSE)</f>
        <v>Philadelphia</v>
      </c>
      <c r="U450" t="str">
        <f>VLOOKUP($A450,location!$A$1:$F$5010,4,FALSE)</f>
        <v>Pennsylvania</v>
      </c>
      <c r="V450">
        <f>VLOOKUP($A450,location!$A$1:$F$5010,5,FALSE)</f>
        <v>19134</v>
      </c>
      <c r="W450" t="str">
        <f>VLOOKUP($A450,location!$A$1:$F$5010,6,FALSE)</f>
        <v>East</v>
      </c>
    </row>
    <row r="451" spans="1:23" x14ac:dyDescent="0.25">
      <c r="A451" t="s">
        <v>1624</v>
      </c>
      <c r="B451" s="1">
        <v>41769</v>
      </c>
      <c r="C451" s="1">
        <v>41774</v>
      </c>
      <c r="D451" t="s">
        <v>7201</v>
      </c>
      <c r="E451" t="s">
        <v>22</v>
      </c>
      <c r="F451" t="s">
        <v>7236</v>
      </c>
      <c r="G451">
        <v>55.5</v>
      </c>
      <c r="H451">
        <v>2</v>
      </c>
      <c r="I451">
        <v>0</v>
      </c>
      <c r="J451">
        <v>999</v>
      </c>
      <c r="K451" t="str">
        <f>VLOOKUP(orders7[[#This Row],[Customer ID]],customers[#All],1,FALSE)</f>
        <v>AG-10270</v>
      </c>
      <c r="L451" t="str">
        <f>VLOOKUP(orders7[[#This Row],[Customer ID]],customers[#All],2,FALSE)</f>
        <v>Alejandro Grove</v>
      </c>
      <c r="M451" t="str">
        <f>VLOOKUP(orders7[[#This Row],[Customer ID]],customers[#All],3,FALSE)</f>
        <v>Consumer</v>
      </c>
      <c r="N451" t="str">
        <f>VLOOKUP($F451,product!$A$1:$D$1863,1,FALSE)</f>
        <v>OFF-ST-10000107</v>
      </c>
      <c r="O451" t="str">
        <f>VLOOKUP($F451,product!$A$1:$D$1863,2,FALSE)</f>
        <v>Office Supplies</v>
      </c>
      <c r="P451" t="str">
        <f>VLOOKUP($F451,product!$A$1:$D$1863,3,FALSE)</f>
        <v>Storage</v>
      </c>
      <c r="Q451" t="str">
        <f>VLOOKUP($F451,product!$A$1:$D$1863,4,FALSE)</f>
        <v>Fellowes Super Stor/Drawer</v>
      </c>
      <c r="R451" t="str">
        <f>VLOOKUP($A451,location!$A$1:$F$5010,1,FALSE)</f>
        <v>CA-2014-167164</v>
      </c>
      <c r="S451" t="str">
        <f>VLOOKUP($A451,location!$A$1:$F$5010,2,FALSE)</f>
        <v>United States</v>
      </c>
      <c r="T451" t="str">
        <f>VLOOKUP($A451,location!$A$1:$F$5010,3,FALSE)</f>
        <v>West Jordan</v>
      </c>
      <c r="U451" t="str">
        <f>VLOOKUP($A451,location!$A$1:$F$5010,4,FALSE)</f>
        <v>Utah</v>
      </c>
      <c r="V451">
        <f>VLOOKUP($A451,location!$A$1:$F$5010,5,FALSE)</f>
        <v>84084</v>
      </c>
      <c r="W451" t="str">
        <f>VLOOKUP($A451,location!$A$1:$F$5010,6,FALSE)</f>
        <v>West</v>
      </c>
    </row>
    <row r="452" spans="1:23" x14ac:dyDescent="0.25">
      <c r="A452" t="s">
        <v>2185</v>
      </c>
      <c r="B452" s="1">
        <v>41769</v>
      </c>
      <c r="C452" s="1">
        <v>41774</v>
      </c>
      <c r="D452" t="s">
        <v>7209</v>
      </c>
      <c r="E452" t="s">
        <v>626</v>
      </c>
      <c r="F452" t="s">
        <v>8449</v>
      </c>
      <c r="G452">
        <v>67.8</v>
      </c>
      <c r="H452">
        <v>4</v>
      </c>
      <c r="I452">
        <v>0</v>
      </c>
      <c r="J452">
        <v>4068</v>
      </c>
      <c r="K452" t="str">
        <f>VLOOKUP(orders7[[#This Row],[Customer ID]],customers[#All],1,FALSE)</f>
        <v>PG-18820</v>
      </c>
      <c r="L452" t="str">
        <f>VLOOKUP(orders7[[#This Row],[Customer ID]],customers[#All],2,FALSE)</f>
        <v>Patrick Gardner</v>
      </c>
      <c r="M452" t="str">
        <f>VLOOKUP(orders7[[#This Row],[Customer ID]],customers[#All],3,FALSE)</f>
        <v>Consumer</v>
      </c>
      <c r="N452" t="str">
        <f>VLOOKUP($F452,product!$A$1:$D$1863,1,FALSE)</f>
        <v>TEC-AC-10003441</v>
      </c>
      <c r="O452" t="str">
        <f>VLOOKUP($F452,product!$A$1:$D$1863,2,FALSE)</f>
        <v>Technology</v>
      </c>
      <c r="P452" t="str">
        <f>VLOOKUP($F452,product!$A$1:$D$1863,3,FALSE)</f>
        <v>Accessories</v>
      </c>
      <c r="Q452" t="str">
        <f>VLOOKUP($F452,product!$A$1:$D$1863,4,FALSE)</f>
        <v>Kingston Digital DataTraveler 32GB USB 2.0</v>
      </c>
      <c r="R452" t="str">
        <f>VLOOKUP($A452,location!$A$1:$F$5010,1,FALSE)</f>
        <v>US-2014-102071</v>
      </c>
      <c r="S452" t="str">
        <f>VLOOKUP($A452,location!$A$1:$F$5010,2,FALSE)</f>
        <v>United States</v>
      </c>
      <c r="T452" t="str">
        <f>VLOOKUP($A452,location!$A$1:$F$5010,3,FALSE)</f>
        <v>San Francisco</v>
      </c>
      <c r="U452" t="str">
        <f>VLOOKUP($A452,location!$A$1:$F$5010,4,FALSE)</f>
        <v>California</v>
      </c>
      <c r="V452">
        <f>VLOOKUP($A452,location!$A$1:$F$5010,5,FALSE)</f>
        <v>94110</v>
      </c>
      <c r="W452" t="str">
        <f>VLOOKUP($A452,location!$A$1:$F$5010,6,FALSE)</f>
        <v>West</v>
      </c>
    </row>
    <row r="453" spans="1:23" x14ac:dyDescent="0.25">
      <c r="A453" t="s">
        <v>2185</v>
      </c>
      <c r="B453" s="1">
        <v>41769</v>
      </c>
      <c r="C453" s="1">
        <v>41774</v>
      </c>
      <c r="D453" t="s">
        <v>7209</v>
      </c>
      <c r="E453" t="s">
        <v>626</v>
      </c>
      <c r="F453" t="s">
        <v>7595</v>
      </c>
      <c r="G453">
        <v>167.97</v>
      </c>
      <c r="H453">
        <v>3</v>
      </c>
      <c r="I453">
        <v>0</v>
      </c>
      <c r="J453">
        <v>403128</v>
      </c>
      <c r="K453" t="str">
        <f>VLOOKUP(orders7[[#This Row],[Customer ID]],customers[#All],1,FALSE)</f>
        <v>PG-18820</v>
      </c>
      <c r="L453" t="str">
        <f>VLOOKUP(orders7[[#This Row],[Customer ID]],customers[#All],2,FALSE)</f>
        <v>Patrick Gardner</v>
      </c>
      <c r="M453" t="str">
        <f>VLOOKUP(orders7[[#This Row],[Customer ID]],customers[#All],3,FALSE)</f>
        <v>Consumer</v>
      </c>
      <c r="N453" t="str">
        <f>VLOOKUP($F453,product!$A$1:$D$1863,1,FALSE)</f>
        <v>TEC-AC-10000109</v>
      </c>
      <c r="O453" t="str">
        <f>VLOOKUP($F453,product!$A$1:$D$1863,2,FALSE)</f>
        <v>Technology</v>
      </c>
      <c r="P453" t="str">
        <f>VLOOKUP($F453,product!$A$1:$D$1863,3,FALSE)</f>
        <v>Accessories</v>
      </c>
      <c r="Q453" t="str">
        <f>VLOOKUP($F453,product!$A$1:$D$1863,4,FALSE)</f>
        <v>Sony Micro Vault Click 16 GB USB 2.0 Flash Drive</v>
      </c>
      <c r="R453" t="str">
        <f>VLOOKUP($A453,location!$A$1:$F$5010,1,FALSE)</f>
        <v>US-2014-102071</v>
      </c>
      <c r="S453" t="str">
        <f>VLOOKUP($A453,location!$A$1:$F$5010,2,FALSE)</f>
        <v>United States</v>
      </c>
      <c r="T453" t="str">
        <f>VLOOKUP($A453,location!$A$1:$F$5010,3,FALSE)</f>
        <v>San Francisco</v>
      </c>
      <c r="U453" t="str">
        <f>VLOOKUP($A453,location!$A$1:$F$5010,4,FALSE)</f>
        <v>California</v>
      </c>
      <c r="V453">
        <f>VLOOKUP($A453,location!$A$1:$F$5010,5,FALSE)</f>
        <v>94110</v>
      </c>
      <c r="W453" t="str">
        <f>VLOOKUP($A453,location!$A$1:$F$5010,6,FALSE)</f>
        <v>West</v>
      </c>
    </row>
    <row r="454" spans="1:23" x14ac:dyDescent="0.25">
      <c r="A454" t="s">
        <v>2687</v>
      </c>
      <c r="B454" s="1">
        <v>41769</v>
      </c>
      <c r="C454" s="1">
        <v>41774</v>
      </c>
      <c r="D454" t="s">
        <v>7268</v>
      </c>
      <c r="E454" t="s">
        <v>670</v>
      </c>
      <c r="F454" t="s">
        <v>8186</v>
      </c>
      <c r="G454">
        <v>34.79</v>
      </c>
      <c r="H454">
        <v>7</v>
      </c>
      <c r="I454">
        <v>0</v>
      </c>
      <c r="J454">
        <v>107849</v>
      </c>
      <c r="K454" t="str">
        <f>VLOOKUP(orders7[[#This Row],[Customer ID]],customers[#All],1,FALSE)</f>
        <v>HL-15040</v>
      </c>
      <c r="L454" t="str">
        <f>VLOOKUP(orders7[[#This Row],[Customer ID]],customers[#All],2,FALSE)</f>
        <v>Hunter Lopez</v>
      </c>
      <c r="M454" t="str">
        <f>VLOOKUP(orders7[[#This Row],[Customer ID]],customers[#All],3,FALSE)</f>
        <v>Consumer</v>
      </c>
      <c r="N454" t="str">
        <f>VLOOKUP($F454,product!$A$1:$D$1863,1,FALSE)</f>
        <v>FUR-FU-10000010</v>
      </c>
      <c r="O454" t="str">
        <f>VLOOKUP($F454,product!$A$1:$D$1863,2,FALSE)</f>
        <v>Furniture</v>
      </c>
      <c r="P454" t="str">
        <f>VLOOKUP($F454,product!$A$1:$D$1863,3,FALSE)</f>
        <v>Furnishings</v>
      </c>
      <c r="Q454" t="str">
        <f>VLOOKUP($F454,product!$A$1:$D$1863,4,FALSE)</f>
        <v>DAX Value U-Channel Document Frames, Easel Back</v>
      </c>
      <c r="R454" t="str">
        <f>VLOOKUP($A454,location!$A$1:$F$5010,1,FALSE)</f>
        <v>CA-2014-127159</v>
      </c>
      <c r="S454" t="str">
        <f>VLOOKUP($A454,location!$A$1:$F$5010,2,FALSE)</f>
        <v>United States</v>
      </c>
      <c r="T454" t="str">
        <f>VLOOKUP($A454,location!$A$1:$F$5010,3,FALSE)</f>
        <v>Milwaukee</v>
      </c>
      <c r="U454" t="str">
        <f>VLOOKUP($A454,location!$A$1:$F$5010,4,FALSE)</f>
        <v>Wisconsin</v>
      </c>
      <c r="V454">
        <f>VLOOKUP($A454,location!$A$1:$F$5010,5,FALSE)</f>
        <v>53209</v>
      </c>
      <c r="W454" t="str">
        <f>VLOOKUP($A454,location!$A$1:$F$5010,6,FALSE)</f>
        <v>Central</v>
      </c>
    </row>
    <row r="455" spans="1:23" x14ac:dyDescent="0.25">
      <c r="A455" t="s">
        <v>2826</v>
      </c>
      <c r="B455" s="1">
        <v>41769</v>
      </c>
      <c r="C455" s="1">
        <v>41774</v>
      </c>
      <c r="D455" t="s">
        <v>7268</v>
      </c>
      <c r="E455" t="s">
        <v>770</v>
      </c>
      <c r="F455" t="s">
        <v>8059</v>
      </c>
      <c r="G455">
        <v>7104</v>
      </c>
      <c r="H455">
        <v>2</v>
      </c>
      <c r="I455">
        <v>0.2</v>
      </c>
      <c r="J455">
        <v>23976</v>
      </c>
      <c r="K455" t="str">
        <f>VLOOKUP(orders7[[#This Row],[Customer ID]],customers[#All],1,FALSE)</f>
        <v>EH-14005</v>
      </c>
      <c r="L455" t="str">
        <f>VLOOKUP(orders7[[#This Row],[Customer ID]],customers[#All],2,FALSE)</f>
        <v>Erica Hernandez</v>
      </c>
      <c r="M455" t="str">
        <f>VLOOKUP(orders7[[#This Row],[Customer ID]],customers[#All],3,FALSE)</f>
        <v>Home Office</v>
      </c>
      <c r="N455" t="str">
        <f>VLOOKUP($F455,product!$A$1:$D$1863,1,FALSE)</f>
        <v>OFF-FA-10002815</v>
      </c>
      <c r="O455" t="str">
        <f>VLOOKUP($F455,product!$A$1:$D$1863,2,FALSE)</f>
        <v>Office Supplies</v>
      </c>
      <c r="P455" t="str">
        <f>VLOOKUP($F455,product!$A$1:$D$1863,3,FALSE)</f>
        <v>Fasteners</v>
      </c>
      <c r="Q455" t="str">
        <f>VLOOKUP($F455,product!$A$1:$D$1863,4,FALSE)</f>
        <v>Staples</v>
      </c>
      <c r="R455" t="str">
        <f>VLOOKUP($A455,location!$A$1:$F$5010,1,FALSE)</f>
        <v>CA-2014-140165</v>
      </c>
      <c r="S455" t="str">
        <f>VLOOKUP($A455,location!$A$1:$F$5010,2,FALSE)</f>
        <v>United States</v>
      </c>
      <c r="T455" t="str">
        <f>VLOOKUP($A455,location!$A$1:$F$5010,3,FALSE)</f>
        <v>Hialeah</v>
      </c>
      <c r="U455" t="str">
        <f>VLOOKUP($A455,location!$A$1:$F$5010,4,FALSE)</f>
        <v>Florida</v>
      </c>
      <c r="V455">
        <f>VLOOKUP($A455,location!$A$1:$F$5010,5,FALSE)</f>
        <v>33012</v>
      </c>
      <c r="W455" t="str">
        <f>VLOOKUP($A455,location!$A$1:$F$5010,6,FALSE)</f>
        <v>South</v>
      </c>
    </row>
    <row r="456" spans="1:23" x14ac:dyDescent="0.25">
      <c r="A456" t="s">
        <v>2826</v>
      </c>
      <c r="B456" s="1">
        <v>41769</v>
      </c>
      <c r="C456" s="1">
        <v>41774</v>
      </c>
      <c r="D456" t="s">
        <v>7268</v>
      </c>
      <c r="E456" t="s">
        <v>770</v>
      </c>
      <c r="F456" t="s">
        <v>8912</v>
      </c>
      <c r="G456">
        <v>398352</v>
      </c>
      <c r="H456">
        <v>8</v>
      </c>
      <c r="I456">
        <v>0.7</v>
      </c>
      <c r="J456">
        <v>-33196</v>
      </c>
      <c r="K456" t="str">
        <f>VLOOKUP(orders7[[#This Row],[Customer ID]],customers[#All],1,FALSE)</f>
        <v>EH-14005</v>
      </c>
      <c r="L456" t="str">
        <f>VLOOKUP(orders7[[#This Row],[Customer ID]],customers[#All],2,FALSE)</f>
        <v>Erica Hernandez</v>
      </c>
      <c r="M456" t="str">
        <f>VLOOKUP(orders7[[#This Row],[Customer ID]],customers[#All],3,FALSE)</f>
        <v>Home Office</v>
      </c>
      <c r="N456" t="str">
        <f>VLOOKUP($F456,product!$A$1:$D$1863,1,FALSE)</f>
        <v>OFF-BI-10004519</v>
      </c>
      <c r="O456" t="str">
        <f>VLOOKUP($F456,product!$A$1:$D$1863,2,FALSE)</f>
        <v>Office Supplies</v>
      </c>
      <c r="P456" t="str">
        <f>VLOOKUP($F456,product!$A$1:$D$1863,3,FALSE)</f>
        <v>Binders</v>
      </c>
      <c r="Q456" t="str">
        <f>VLOOKUP($F456,product!$A$1:$D$1863,4,FALSE)</f>
        <v>GBC DocuBind P100 Manual Binding Machine</v>
      </c>
      <c r="R456" t="str">
        <f>VLOOKUP($A456,location!$A$1:$F$5010,1,FALSE)</f>
        <v>CA-2014-140165</v>
      </c>
      <c r="S456" t="str">
        <f>VLOOKUP($A456,location!$A$1:$F$5010,2,FALSE)</f>
        <v>United States</v>
      </c>
      <c r="T456" t="str">
        <f>VLOOKUP($A456,location!$A$1:$F$5010,3,FALSE)</f>
        <v>Hialeah</v>
      </c>
      <c r="U456" t="str">
        <f>VLOOKUP($A456,location!$A$1:$F$5010,4,FALSE)</f>
        <v>Florida</v>
      </c>
      <c r="V456">
        <f>VLOOKUP($A456,location!$A$1:$F$5010,5,FALSE)</f>
        <v>33012</v>
      </c>
      <c r="W456" t="str">
        <f>VLOOKUP($A456,location!$A$1:$F$5010,6,FALSE)</f>
        <v>South</v>
      </c>
    </row>
    <row r="457" spans="1:23" x14ac:dyDescent="0.25">
      <c r="A457" t="s">
        <v>4660</v>
      </c>
      <c r="B457" s="1">
        <v>41769</v>
      </c>
      <c r="C457" s="1">
        <v>41774</v>
      </c>
      <c r="D457" t="s">
        <v>7209</v>
      </c>
      <c r="E457" t="s">
        <v>970</v>
      </c>
      <c r="F457" t="s">
        <v>8018</v>
      </c>
      <c r="G457">
        <v>158.13</v>
      </c>
      <c r="H457">
        <v>3</v>
      </c>
      <c r="I457">
        <v>0</v>
      </c>
      <c r="J457">
        <v>774837</v>
      </c>
      <c r="K457" t="str">
        <f>VLOOKUP(orders7[[#This Row],[Customer ID]],customers[#All],1,FALSE)</f>
        <v>AI-10855</v>
      </c>
      <c r="L457" t="str">
        <f>VLOOKUP(orders7[[#This Row],[Customer ID]],customers[#All],2,FALSE)</f>
        <v>Arianne Irving</v>
      </c>
      <c r="M457" t="str">
        <f>VLOOKUP(orders7[[#This Row],[Customer ID]],customers[#All],3,FALSE)</f>
        <v>Consumer</v>
      </c>
      <c r="N457" t="str">
        <f>VLOOKUP($F457,product!$A$1:$D$1863,1,FALSE)</f>
        <v>OFF-EN-10001434</v>
      </c>
      <c r="O457" t="str">
        <f>VLOOKUP($F457,product!$A$1:$D$1863,2,FALSE)</f>
        <v>Office Supplies</v>
      </c>
      <c r="P457" t="str">
        <f>VLOOKUP($F457,product!$A$1:$D$1863,3,FALSE)</f>
        <v>Envelopes</v>
      </c>
      <c r="Q457" t="str">
        <f>VLOOKUP($F457,product!$A$1:$D$1863,4,FALSE)</f>
        <v>Strathmore #10 Envelopes, Ultimate White</v>
      </c>
      <c r="R457" t="str">
        <f>VLOOKUP($A457,location!$A$1:$F$5010,1,FALSE)</f>
        <v>CA-2014-159709</v>
      </c>
      <c r="S457" t="str">
        <f>VLOOKUP($A457,location!$A$1:$F$5010,2,FALSE)</f>
        <v>United States</v>
      </c>
      <c r="T457" t="str">
        <f>VLOOKUP($A457,location!$A$1:$F$5010,3,FALSE)</f>
        <v>Kent</v>
      </c>
      <c r="U457" t="str">
        <f>VLOOKUP($A457,location!$A$1:$F$5010,4,FALSE)</f>
        <v>Washington</v>
      </c>
      <c r="V457">
        <f>VLOOKUP($A457,location!$A$1:$F$5010,5,FALSE)</f>
        <v>98031</v>
      </c>
      <c r="W457" t="str">
        <f>VLOOKUP($A457,location!$A$1:$F$5010,6,FALSE)</f>
        <v>West</v>
      </c>
    </row>
    <row r="458" spans="1:23" x14ac:dyDescent="0.25">
      <c r="A458" t="s">
        <v>4660</v>
      </c>
      <c r="B458" s="1">
        <v>41769</v>
      </c>
      <c r="C458" s="1">
        <v>41774</v>
      </c>
      <c r="D458" t="s">
        <v>7209</v>
      </c>
      <c r="E458" t="s">
        <v>970</v>
      </c>
      <c r="F458" t="s">
        <v>7296</v>
      </c>
      <c r="G458">
        <v>43.6</v>
      </c>
      <c r="H458">
        <v>5</v>
      </c>
      <c r="I458">
        <v>0.2</v>
      </c>
      <c r="J458">
        <v>436</v>
      </c>
      <c r="K458" t="str">
        <f>VLOOKUP(orders7[[#This Row],[Customer ID]],customers[#All],1,FALSE)</f>
        <v>AI-10855</v>
      </c>
      <c r="L458" t="str">
        <f>VLOOKUP(orders7[[#This Row],[Customer ID]],customers[#All],2,FALSE)</f>
        <v>Arianne Irving</v>
      </c>
      <c r="M458" t="str">
        <f>VLOOKUP(orders7[[#This Row],[Customer ID]],customers[#All],3,FALSE)</f>
        <v>Consumer</v>
      </c>
      <c r="N458" t="str">
        <f>VLOOKUP($F458,product!$A$1:$D$1863,1,FALSE)</f>
        <v>TEC-PH-10003988</v>
      </c>
      <c r="O458" t="str">
        <f>VLOOKUP($F458,product!$A$1:$D$1863,2,FALSE)</f>
        <v>Technology</v>
      </c>
      <c r="P458" t="str">
        <f>VLOOKUP($F458,product!$A$1:$D$1863,3,FALSE)</f>
        <v>Phones</v>
      </c>
      <c r="Q458" t="str">
        <f>VLOOKUP($F458,product!$A$1:$D$1863,4,FALSE)</f>
        <v>LF Elite 3D Dazzle Designer Hard Case Cover, Lf Stylus Pen and Wiper For Apple Iphone 5c Mini Lite</v>
      </c>
      <c r="R458" t="str">
        <f>VLOOKUP($A458,location!$A$1:$F$5010,1,FALSE)</f>
        <v>CA-2014-159709</v>
      </c>
      <c r="S458" t="str">
        <f>VLOOKUP($A458,location!$A$1:$F$5010,2,FALSE)</f>
        <v>United States</v>
      </c>
      <c r="T458" t="str">
        <f>VLOOKUP($A458,location!$A$1:$F$5010,3,FALSE)</f>
        <v>Kent</v>
      </c>
      <c r="U458" t="str">
        <f>VLOOKUP($A458,location!$A$1:$F$5010,4,FALSE)</f>
        <v>Washington</v>
      </c>
      <c r="V458">
        <f>VLOOKUP($A458,location!$A$1:$F$5010,5,FALSE)</f>
        <v>98031</v>
      </c>
      <c r="W458" t="str">
        <f>VLOOKUP($A458,location!$A$1:$F$5010,6,FALSE)</f>
        <v>West</v>
      </c>
    </row>
    <row r="459" spans="1:23" x14ac:dyDescent="0.25">
      <c r="A459" t="s">
        <v>6764</v>
      </c>
      <c r="B459" s="1">
        <v>41769</v>
      </c>
      <c r="C459" s="1">
        <v>41774</v>
      </c>
      <c r="D459" t="s">
        <v>7209</v>
      </c>
      <c r="E459" t="s">
        <v>828</v>
      </c>
      <c r="F459" t="s">
        <v>10457</v>
      </c>
      <c r="G459">
        <v>39.96</v>
      </c>
      <c r="H459">
        <v>2</v>
      </c>
      <c r="I459">
        <v>0</v>
      </c>
      <c r="J459">
        <v>191808</v>
      </c>
      <c r="K459" t="str">
        <f>VLOOKUP(orders7[[#This Row],[Customer ID]],customers[#All],1,FALSE)</f>
        <v>GM-14680</v>
      </c>
      <c r="L459" t="str">
        <f>VLOOKUP(orders7[[#This Row],[Customer ID]],customers[#All],2,FALSE)</f>
        <v>Greg Matthias</v>
      </c>
      <c r="M459" t="str">
        <f>VLOOKUP(orders7[[#This Row],[Customer ID]],customers[#All],3,FALSE)</f>
        <v>Consumer</v>
      </c>
      <c r="N459" t="str">
        <f>VLOOKUP($F459,product!$A$1:$D$1863,1,FALSE)</f>
        <v>OFF-PA-10004353</v>
      </c>
      <c r="O459" t="str">
        <f>VLOOKUP($F459,product!$A$1:$D$1863,2,FALSE)</f>
        <v>Office Supplies</v>
      </c>
      <c r="P459" t="str">
        <f>VLOOKUP($F459,product!$A$1:$D$1863,3,FALSE)</f>
        <v>Paper</v>
      </c>
      <c r="Q459" t="str">
        <f>VLOOKUP($F459,product!$A$1:$D$1863,4,FALSE)</f>
        <v>Southworth 25% Cotton Premium Laser Paper and Envelopes</v>
      </c>
      <c r="R459" t="str">
        <f>VLOOKUP($A459,location!$A$1:$F$5010,1,FALSE)</f>
        <v>CA-2014-103310</v>
      </c>
      <c r="S459" t="str">
        <f>VLOOKUP($A459,location!$A$1:$F$5010,2,FALSE)</f>
        <v>United States</v>
      </c>
      <c r="T459" t="str">
        <f>VLOOKUP($A459,location!$A$1:$F$5010,3,FALSE)</f>
        <v>San Jose</v>
      </c>
      <c r="U459" t="str">
        <f>VLOOKUP($A459,location!$A$1:$F$5010,4,FALSE)</f>
        <v>California</v>
      </c>
      <c r="V459">
        <f>VLOOKUP($A459,location!$A$1:$F$5010,5,FALSE)</f>
        <v>95123</v>
      </c>
      <c r="W459" t="str">
        <f>VLOOKUP($A459,location!$A$1:$F$5010,6,FALSE)</f>
        <v>West</v>
      </c>
    </row>
    <row r="460" spans="1:23" x14ac:dyDescent="0.25">
      <c r="A460" t="s">
        <v>6764</v>
      </c>
      <c r="B460" s="1">
        <v>41769</v>
      </c>
      <c r="C460" s="1">
        <v>41774</v>
      </c>
      <c r="D460" t="s">
        <v>7209</v>
      </c>
      <c r="E460" t="s">
        <v>828</v>
      </c>
      <c r="F460" t="s">
        <v>9365</v>
      </c>
      <c r="G460">
        <v>1432</v>
      </c>
      <c r="H460">
        <v>5</v>
      </c>
      <c r="I460">
        <v>0.2</v>
      </c>
      <c r="J460">
        <v>1253</v>
      </c>
      <c r="K460" t="str">
        <f>VLOOKUP(orders7[[#This Row],[Customer ID]],customers[#All],1,FALSE)</f>
        <v>GM-14680</v>
      </c>
      <c r="L460" t="str">
        <f>VLOOKUP(orders7[[#This Row],[Customer ID]],customers[#All],2,FALSE)</f>
        <v>Greg Matthias</v>
      </c>
      <c r="M460" t="str">
        <f>VLOOKUP(orders7[[#This Row],[Customer ID]],customers[#All],3,FALSE)</f>
        <v>Consumer</v>
      </c>
      <c r="N460" t="str">
        <f>VLOOKUP($F460,product!$A$1:$D$1863,1,FALSE)</f>
        <v>TEC-PH-10001817</v>
      </c>
      <c r="O460" t="str">
        <f>VLOOKUP($F460,product!$A$1:$D$1863,2,FALSE)</f>
        <v>Technology</v>
      </c>
      <c r="P460" t="str">
        <f>VLOOKUP($F460,product!$A$1:$D$1863,3,FALSE)</f>
        <v>Phones</v>
      </c>
      <c r="Q460" t="str">
        <f>VLOOKUP($F460,product!$A$1:$D$1863,4,FALSE)</f>
        <v>Wilson Electronics DB Pro Signal Booster</v>
      </c>
      <c r="R460" t="str">
        <f>VLOOKUP($A460,location!$A$1:$F$5010,1,FALSE)</f>
        <v>CA-2014-103310</v>
      </c>
      <c r="S460" t="str">
        <f>VLOOKUP($A460,location!$A$1:$F$5010,2,FALSE)</f>
        <v>United States</v>
      </c>
      <c r="T460" t="str">
        <f>VLOOKUP($A460,location!$A$1:$F$5010,3,FALSE)</f>
        <v>San Jose</v>
      </c>
      <c r="U460" t="str">
        <f>VLOOKUP($A460,location!$A$1:$F$5010,4,FALSE)</f>
        <v>California</v>
      </c>
      <c r="V460">
        <f>VLOOKUP($A460,location!$A$1:$F$5010,5,FALSE)</f>
        <v>95123</v>
      </c>
      <c r="W460" t="str">
        <f>VLOOKUP($A460,location!$A$1:$F$5010,6,FALSE)</f>
        <v>West</v>
      </c>
    </row>
    <row r="461" spans="1:23" x14ac:dyDescent="0.25">
      <c r="A461" t="s">
        <v>6764</v>
      </c>
      <c r="B461" s="1">
        <v>41769</v>
      </c>
      <c r="C461" s="1">
        <v>41774</v>
      </c>
      <c r="D461" t="s">
        <v>7209</v>
      </c>
      <c r="E461" t="s">
        <v>828</v>
      </c>
      <c r="F461" t="s">
        <v>10581</v>
      </c>
      <c r="G461">
        <v>41.04</v>
      </c>
      <c r="H461">
        <v>6</v>
      </c>
      <c r="I461">
        <v>0</v>
      </c>
      <c r="J461">
        <v>110808</v>
      </c>
      <c r="K461" t="str">
        <f>VLOOKUP(orders7[[#This Row],[Customer ID]],customers[#All],1,FALSE)</f>
        <v>GM-14680</v>
      </c>
      <c r="L461" t="str">
        <f>VLOOKUP(orders7[[#This Row],[Customer ID]],customers[#All],2,FALSE)</f>
        <v>Greg Matthias</v>
      </c>
      <c r="M461" t="str">
        <f>VLOOKUP(orders7[[#This Row],[Customer ID]],customers[#All],3,FALSE)</f>
        <v>Consumer</v>
      </c>
      <c r="N461" t="str">
        <f>VLOOKUP($F461,product!$A$1:$D$1863,1,FALSE)</f>
        <v>OFF-SU-10004737</v>
      </c>
      <c r="O461" t="str">
        <f>VLOOKUP($F461,product!$A$1:$D$1863,2,FALSE)</f>
        <v>Office Supplies</v>
      </c>
      <c r="P461" t="str">
        <f>VLOOKUP($F461,product!$A$1:$D$1863,3,FALSE)</f>
        <v>Supplies</v>
      </c>
      <c r="Q461" t="str">
        <f>VLOOKUP($F461,product!$A$1:$D$1863,4,FALSE)</f>
        <v>Acme Design Stainless Steel Bent Scissors</v>
      </c>
      <c r="R461" t="str">
        <f>VLOOKUP($A461,location!$A$1:$F$5010,1,FALSE)</f>
        <v>CA-2014-103310</v>
      </c>
      <c r="S461" t="str">
        <f>VLOOKUP($A461,location!$A$1:$F$5010,2,FALSE)</f>
        <v>United States</v>
      </c>
      <c r="T461" t="str">
        <f>VLOOKUP($A461,location!$A$1:$F$5010,3,FALSE)</f>
        <v>San Jose</v>
      </c>
      <c r="U461" t="str">
        <f>VLOOKUP($A461,location!$A$1:$F$5010,4,FALSE)</f>
        <v>California</v>
      </c>
      <c r="V461">
        <f>VLOOKUP($A461,location!$A$1:$F$5010,5,FALSE)</f>
        <v>95123</v>
      </c>
      <c r="W461" t="str">
        <f>VLOOKUP($A461,location!$A$1:$F$5010,6,FALSE)</f>
        <v>West</v>
      </c>
    </row>
    <row r="462" spans="1:23" x14ac:dyDescent="0.25">
      <c r="A462" t="s">
        <v>6764</v>
      </c>
      <c r="B462" s="1">
        <v>41769</v>
      </c>
      <c r="C462" s="1">
        <v>41774</v>
      </c>
      <c r="D462" t="s">
        <v>7209</v>
      </c>
      <c r="E462" t="s">
        <v>828</v>
      </c>
      <c r="F462" t="s">
        <v>10065</v>
      </c>
      <c r="G462">
        <v>256784</v>
      </c>
      <c r="H462">
        <v>1</v>
      </c>
      <c r="I462">
        <v>0.2</v>
      </c>
      <c r="J462">
        <v>32098</v>
      </c>
      <c r="K462" t="str">
        <f>VLOOKUP(orders7[[#This Row],[Customer ID]],customers[#All],1,FALSE)</f>
        <v>GM-14680</v>
      </c>
      <c r="L462" t="str">
        <f>VLOOKUP(orders7[[#This Row],[Customer ID]],customers[#All],2,FALSE)</f>
        <v>Greg Matthias</v>
      </c>
      <c r="M462" t="str">
        <f>VLOOKUP(orders7[[#This Row],[Customer ID]],customers[#All],3,FALSE)</f>
        <v>Consumer</v>
      </c>
      <c r="N462" t="str">
        <f>VLOOKUP($F462,product!$A$1:$D$1863,1,FALSE)</f>
        <v>FUR-CH-10002320</v>
      </c>
      <c r="O462" t="str">
        <f>VLOOKUP($F462,product!$A$1:$D$1863,2,FALSE)</f>
        <v>Furniture</v>
      </c>
      <c r="P462" t="str">
        <f>VLOOKUP($F462,product!$A$1:$D$1863,3,FALSE)</f>
        <v>Chairs</v>
      </c>
      <c r="Q462" t="str">
        <f>VLOOKUP($F462,product!$A$1:$D$1863,4,FALSE)</f>
        <v>Hon Pagoda Stacking Chairs</v>
      </c>
      <c r="R462" t="str">
        <f>VLOOKUP($A462,location!$A$1:$F$5010,1,FALSE)</f>
        <v>CA-2014-103310</v>
      </c>
      <c r="S462" t="str">
        <f>VLOOKUP($A462,location!$A$1:$F$5010,2,FALSE)</f>
        <v>United States</v>
      </c>
      <c r="T462" t="str">
        <f>VLOOKUP($A462,location!$A$1:$F$5010,3,FALSE)</f>
        <v>San Jose</v>
      </c>
      <c r="U462" t="str">
        <f>VLOOKUP($A462,location!$A$1:$F$5010,4,FALSE)</f>
        <v>California</v>
      </c>
      <c r="V462">
        <f>VLOOKUP($A462,location!$A$1:$F$5010,5,FALSE)</f>
        <v>95123</v>
      </c>
      <c r="W462" t="str">
        <f>VLOOKUP($A462,location!$A$1:$F$5010,6,FALSE)</f>
        <v>West</v>
      </c>
    </row>
    <row r="463" spans="1:23" x14ac:dyDescent="0.25">
      <c r="A463" t="s">
        <v>6984</v>
      </c>
      <c r="B463" s="1">
        <v>41769</v>
      </c>
      <c r="C463" s="1">
        <v>41774</v>
      </c>
      <c r="D463" t="s">
        <v>7209</v>
      </c>
      <c r="E463" t="s">
        <v>1580</v>
      </c>
      <c r="F463" t="s">
        <v>10629</v>
      </c>
      <c r="G463">
        <v>17472</v>
      </c>
      <c r="H463">
        <v>3</v>
      </c>
      <c r="I463">
        <v>0.2</v>
      </c>
      <c r="J463">
        <v>56784</v>
      </c>
      <c r="K463" t="str">
        <f>VLOOKUP(orders7[[#This Row],[Customer ID]],customers[#All],1,FALSE)</f>
        <v>HD-14785</v>
      </c>
      <c r="L463" t="str">
        <f>VLOOKUP(orders7[[#This Row],[Customer ID]],customers[#All],2,FALSE)</f>
        <v>Harold Dahlen</v>
      </c>
      <c r="M463" t="str">
        <f>VLOOKUP(orders7[[#This Row],[Customer ID]],customers[#All],3,FALSE)</f>
        <v>Home Office</v>
      </c>
      <c r="N463" t="str">
        <f>VLOOKUP($F463,product!$A$1:$D$1863,1,FALSE)</f>
        <v>OFF-PA-10003036</v>
      </c>
      <c r="O463" t="str">
        <f>VLOOKUP($F463,product!$A$1:$D$1863,2,FALSE)</f>
        <v>Office Supplies</v>
      </c>
      <c r="P463" t="str">
        <f>VLOOKUP($F463,product!$A$1:$D$1863,3,FALSE)</f>
        <v>Paper</v>
      </c>
      <c r="Q463" t="str">
        <f>VLOOKUP($F463,product!$A$1:$D$1863,4,FALSE)</f>
        <v>Black Print Carbonless 8 1/2" x 8 1/4" Rapid Memo Book</v>
      </c>
      <c r="R463" t="str">
        <f>VLOOKUP($A463,location!$A$1:$F$5010,1,FALSE)</f>
        <v>CA-2014-119172</v>
      </c>
      <c r="S463" t="str">
        <f>VLOOKUP($A463,location!$A$1:$F$5010,2,FALSE)</f>
        <v>United States</v>
      </c>
      <c r="T463" t="str">
        <f>VLOOKUP($A463,location!$A$1:$F$5010,3,FALSE)</f>
        <v>Chicago</v>
      </c>
      <c r="U463" t="str">
        <f>VLOOKUP($A463,location!$A$1:$F$5010,4,FALSE)</f>
        <v>Illinois</v>
      </c>
      <c r="V463">
        <f>VLOOKUP($A463,location!$A$1:$F$5010,5,FALSE)</f>
        <v>60610</v>
      </c>
      <c r="W463" t="str">
        <f>VLOOKUP($A463,location!$A$1:$F$5010,6,FALSE)</f>
        <v>Central</v>
      </c>
    </row>
    <row r="464" spans="1:23" x14ac:dyDescent="0.25">
      <c r="A464" t="s">
        <v>6984</v>
      </c>
      <c r="B464" s="1">
        <v>41769</v>
      </c>
      <c r="C464" s="1">
        <v>41774</v>
      </c>
      <c r="D464" t="s">
        <v>7209</v>
      </c>
      <c r="E464" t="s">
        <v>1580</v>
      </c>
      <c r="F464" t="s">
        <v>8953</v>
      </c>
      <c r="G464">
        <v>104.58</v>
      </c>
      <c r="H464">
        <v>9</v>
      </c>
      <c r="I464">
        <v>0.8</v>
      </c>
      <c r="J464">
        <v>-172557</v>
      </c>
      <c r="K464" t="str">
        <f>VLOOKUP(orders7[[#This Row],[Customer ID]],customers[#All],1,FALSE)</f>
        <v>HD-14785</v>
      </c>
      <c r="L464" t="str">
        <f>VLOOKUP(orders7[[#This Row],[Customer ID]],customers[#All],2,FALSE)</f>
        <v>Harold Dahlen</v>
      </c>
      <c r="M464" t="str">
        <f>VLOOKUP(orders7[[#This Row],[Customer ID]],customers[#All],3,FALSE)</f>
        <v>Home Office</v>
      </c>
      <c r="N464" t="str">
        <f>VLOOKUP($F464,product!$A$1:$D$1863,1,FALSE)</f>
        <v>OFF-BI-10002026</v>
      </c>
      <c r="O464" t="str">
        <f>VLOOKUP($F464,product!$A$1:$D$1863,2,FALSE)</f>
        <v>Office Supplies</v>
      </c>
      <c r="P464" t="str">
        <f>VLOOKUP($F464,product!$A$1:$D$1863,3,FALSE)</f>
        <v>Binders</v>
      </c>
      <c r="Q464" t="str">
        <f>VLOOKUP($F464,product!$A$1:$D$1863,4,FALSE)</f>
        <v>Avery Arch Ring Binders</v>
      </c>
      <c r="R464" t="str">
        <f>VLOOKUP($A464,location!$A$1:$F$5010,1,FALSE)</f>
        <v>CA-2014-119172</v>
      </c>
      <c r="S464" t="str">
        <f>VLOOKUP($A464,location!$A$1:$F$5010,2,FALSE)</f>
        <v>United States</v>
      </c>
      <c r="T464" t="str">
        <f>VLOOKUP($A464,location!$A$1:$F$5010,3,FALSE)</f>
        <v>Chicago</v>
      </c>
      <c r="U464" t="str">
        <f>VLOOKUP($A464,location!$A$1:$F$5010,4,FALSE)</f>
        <v>Illinois</v>
      </c>
      <c r="V464">
        <f>VLOOKUP($A464,location!$A$1:$F$5010,5,FALSE)</f>
        <v>60610</v>
      </c>
      <c r="W464" t="str">
        <f>VLOOKUP($A464,location!$A$1:$F$5010,6,FALSE)</f>
        <v>Central</v>
      </c>
    </row>
    <row r="465" spans="1:23" x14ac:dyDescent="0.25">
      <c r="A465" t="s">
        <v>2020</v>
      </c>
      <c r="B465" s="1">
        <v>41770</v>
      </c>
      <c r="C465" s="1">
        <v>41775</v>
      </c>
      <c r="D465" t="s">
        <v>7209</v>
      </c>
      <c r="E465" t="s">
        <v>82</v>
      </c>
      <c r="F465" t="s">
        <v>8095</v>
      </c>
      <c r="G465">
        <v>58112</v>
      </c>
      <c r="H465">
        <v>2</v>
      </c>
      <c r="I465">
        <v>0.2</v>
      </c>
      <c r="J465">
        <v>7264</v>
      </c>
      <c r="K465" t="str">
        <f>VLOOKUP(orders7[[#This Row],[Customer ID]],customers[#All],1,FALSE)</f>
        <v>PG-18895</v>
      </c>
      <c r="L465" t="str">
        <f>VLOOKUP(orders7[[#This Row],[Customer ID]],customers[#All],2,FALSE)</f>
        <v>Paul Gonzalez</v>
      </c>
      <c r="M465" t="str">
        <f>VLOOKUP(orders7[[#This Row],[Customer ID]],customers[#All],3,FALSE)</f>
        <v>Consumer</v>
      </c>
      <c r="N465" t="str">
        <f>VLOOKUP($F465,product!$A$1:$D$1863,1,FALSE)</f>
        <v>TEC-AC-10001465</v>
      </c>
      <c r="O465" t="str">
        <f>VLOOKUP($F465,product!$A$1:$D$1863,2,FALSE)</f>
        <v>Technology</v>
      </c>
      <c r="P465" t="str">
        <f>VLOOKUP($F465,product!$A$1:$D$1863,3,FALSE)</f>
        <v>Accessories</v>
      </c>
      <c r="Q465" t="str">
        <f>VLOOKUP($F465,product!$A$1:$D$1863,4,FALSE)</f>
        <v>SanDisk Cruzer 64 GB USB Flash Drive</v>
      </c>
      <c r="R465" t="str">
        <f>VLOOKUP($A465,location!$A$1:$F$5010,1,FALSE)</f>
        <v>CA-2014-103849</v>
      </c>
      <c r="S465" t="str">
        <f>VLOOKUP($A465,location!$A$1:$F$5010,2,FALSE)</f>
        <v>United States</v>
      </c>
      <c r="T465" t="str">
        <f>VLOOKUP($A465,location!$A$1:$F$5010,3,FALSE)</f>
        <v>Fort Worth</v>
      </c>
      <c r="U465" t="str">
        <f>VLOOKUP($A465,location!$A$1:$F$5010,4,FALSE)</f>
        <v>Texas</v>
      </c>
      <c r="V465">
        <f>VLOOKUP($A465,location!$A$1:$F$5010,5,FALSE)</f>
        <v>76106</v>
      </c>
      <c r="W465" t="str">
        <f>VLOOKUP($A465,location!$A$1:$F$5010,6,FALSE)</f>
        <v>Central</v>
      </c>
    </row>
    <row r="466" spans="1:23" x14ac:dyDescent="0.25">
      <c r="A466" t="s">
        <v>2020</v>
      </c>
      <c r="B466" s="1">
        <v>41770</v>
      </c>
      <c r="C466" s="1">
        <v>41775</v>
      </c>
      <c r="D466" t="s">
        <v>7209</v>
      </c>
      <c r="E466" t="s">
        <v>82</v>
      </c>
      <c r="F466" t="s">
        <v>8096</v>
      </c>
      <c r="G466">
        <v>100792</v>
      </c>
      <c r="H466">
        <v>1</v>
      </c>
      <c r="I466">
        <v>0.2</v>
      </c>
      <c r="J466">
        <v>62995</v>
      </c>
      <c r="K466" t="str">
        <f>VLOOKUP(orders7[[#This Row],[Customer ID]],customers[#All],1,FALSE)</f>
        <v>PG-18895</v>
      </c>
      <c r="L466" t="str">
        <f>VLOOKUP(orders7[[#This Row],[Customer ID]],customers[#All],2,FALSE)</f>
        <v>Paul Gonzalez</v>
      </c>
      <c r="M466" t="str">
        <f>VLOOKUP(orders7[[#This Row],[Customer ID]],customers[#All],3,FALSE)</f>
        <v>Consumer</v>
      </c>
      <c r="N466" t="str">
        <f>VLOOKUP($F466,product!$A$1:$D$1863,1,FALSE)</f>
        <v>TEC-PH-10002597</v>
      </c>
      <c r="O466" t="str">
        <f>VLOOKUP($F466,product!$A$1:$D$1863,2,FALSE)</f>
        <v>Technology</v>
      </c>
      <c r="P466" t="str">
        <f>VLOOKUP($F466,product!$A$1:$D$1863,3,FALSE)</f>
        <v>Phones</v>
      </c>
      <c r="Q466" t="str">
        <f>VLOOKUP($F466,product!$A$1:$D$1863,4,FALSE)</f>
        <v>Xblue XB-1670-86 X16 Small Office Telephone - Titanium</v>
      </c>
      <c r="R466" t="str">
        <f>VLOOKUP($A466,location!$A$1:$F$5010,1,FALSE)</f>
        <v>CA-2014-103849</v>
      </c>
      <c r="S466" t="str">
        <f>VLOOKUP($A466,location!$A$1:$F$5010,2,FALSE)</f>
        <v>United States</v>
      </c>
      <c r="T466" t="str">
        <f>VLOOKUP($A466,location!$A$1:$F$5010,3,FALSE)</f>
        <v>Fort Worth</v>
      </c>
      <c r="U466" t="str">
        <f>VLOOKUP($A466,location!$A$1:$F$5010,4,FALSE)</f>
        <v>Texas</v>
      </c>
      <c r="V466">
        <f>VLOOKUP($A466,location!$A$1:$F$5010,5,FALSE)</f>
        <v>76106</v>
      </c>
      <c r="W466" t="str">
        <f>VLOOKUP($A466,location!$A$1:$F$5010,6,FALSE)</f>
        <v>Central</v>
      </c>
    </row>
    <row r="467" spans="1:23" x14ac:dyDescent="0.25">
      <c r="A467" t="s">
        <v>2020</v>
      </c>
      <c r="B467" s="1">
        <v>41770</v>
      </c>
      <c r="C467" s="1">
        <v>41775</v>
      </c>
      <c r="D467" t="s">
        <v>7209</v>
      </c>
      <c r="E467" t="s">
        <v>82</v>
      </c>
      <c r="F467" t="s">
        <v>8097</v>
      </c>
      <c r="G467">
        <v>66112</v>
      </c>
      <c r="H467">
        <v>4</v>
      </c>
      <c r="I467">
        <v>0.6</v>
      </c>
      <c r="J467">
        <v>-842928</v>
      </c>
      <c r="K467" t="str">
        <f>VLOOKUP(orders7[[#This Row],[Customer ID]],customers[#All],1,FALSE)</f>
        <v>PG-18895</v>
      </c>
      <c r="L467" t="str">
        <f>VLOOKUP(orders7[[#This Row],[Customer ID]],customers[#All],2,FALSE)</f>
        <v>Paul Gonzalez</v>
      </c>
      <c r="M467" t="str">
        <f>VLOOKUP(orders7[[#This Row],[Customer ID]],customers[#All],3,FALSE)</f>
        <v>Consumer</v>
      </c>
      <c r="N467" t="str">
        <f>VLOOKUP($F467,product!$A$1:$D$1863,1,FALSE)</f>
        <v>FUR-FU-10000723</v>
      </c>
      <c r="O467" t="str">
        <f>VLOOKUP($F467,product!$A$1:$D$1863,2,FALSE)</f>
        <v>Furniture</v>
      </c>
      <c r="P467" t="str">
        <f>VLOOKUP($F467,product!$A$1:$D$1863,3,FALSE)</f>
        <v>Furnishings</v>
      </c>
      <c r="Q467" t="str">
        <f>VLOOKUP($F467,product!$A$1:$D$1863,4,FALSE)</f>
        <v>Deflect-o EconoMat Studded, No Bevel Mat for Low Pile Carpeting</v>
      </c>
      <c r="R467" t="str">
        <f>VLOOKUP($A467,location!$A$1:$F$5010,1,FALSE)</f>
        <v>CA-2014-103849</v>
      </c>
      <c r="S467" t="str">
        <f>VLOOKUP($A467,location!$A$1:$F$5010,2,FALSE)</f>
        <v>United States</v>
      </c>
      <c r="T467" t="str">
        <f>VLOOKUP($A467,location!$A$1:$F$5010,3,FALSE)</f>
        <v>Fort Worth</v>
      </c>
      <c r="U467" t="str">
        <f>VLOOKUP($A467,location!$A$1:$F$5010,4,FALSE)</f>
        <v>Texas</v>
      </c>
      <c r="V467">
        <f>VLOOKUP($A467,location!$A$1:$F$5010,5,FALSE)</f>
        <v>76106</v>
      </c>
      <c r="W467" t="str">
        <f>VLOOKUP($A467,location!$A$1:$F$5010,6,FALSE)</f>
        <v>Central</v>
      </c>
    </row>
    <row r="468" spans="1:23" x14ac:dyDescent="0.25">
      <c r="A468" t="s">
        <v>6890</v>
      </c>
      <c r="B468" s="1">
        <v>41770</v>
      </c>
      <c r="C468" s="1">
        <v>41775</v>
      </c>
      <c r="D468" t="s">
        <v>7209</v>
      </c>
      <c r="E468" t="s">
        <v>206</v>
      </c>
      <c r="F468" t="s">
        <v>7908</v>
      </c>
      <c r="G468">
        <v>1212.96</v>
      </c>
      <c r="H468">
        <v>8</v>
      </c>
      <c r="I468">
        <v>0.3</v>
      </c>
      <c r="J468">
        <v>-69312</v>
      </c>
      <c r="K468" t="str">
        <f>VLOOKUP(orders7[[#This Row],[Customer ID]],customers[#All],1,FALSE)</f>
        <v>VW-21775</v>
      </c>
      <c r="L468" t="str">
        <f>VLOOKUP(orders7[[#This Row],[Customer ID]],customers[#All],2,FALSE)</f>
        <v>Victoria Wilson</v>
      </c>
      <c r="M468" t="str">
        <f>VLOOKUP(orders7[[#This Row],[Customer ID]],customers[#All],3,FALSE)</f>
        <v>Corporate</v>
      </c>
      <c r="N468" t="str">
        <f>VLOOKUP($F468,product!$A$1:$D$1863,1,FALSE)</f>
        <v>FUR-CH-10000015</v>
      </c>
      <c r="O468" t="str">
        <f>VLOOKUP($F468,product!$A$1:$D$1863,2,FALSE)</f>
        <v>Furniture</v>
      </c>
      <c r="P468" t="str">
        <f>VLOOKUP($F468,product!$A$1:$D$1863,3,FALSE)</f>
        <v>Chairs</v>
      </c>
      <c r="Q468" t="str">
        <f>VLOOKUP($F468,product!$A$1:$D$1863,4,FALSE)</f>
        <v>Hon Multipurpose Stacking Arm Chairs</v>
      </c>
      <c r="R468" t="str">
        <f>VLOOKUP($A468,location!$A$1:$F$5010,1,FALSE)</f>
        <v>CA-2014-152100</v>
      </c>
      <c r="S468" t="str">
        <f>VLOOKUP($A468,location!$A$1:$F$5010,2,FALSE)</f>
        <v>United States</v>
      </c>
      <c r="T468" t="str">
        <f>VLOOKUP($A468,location!$A$1:$F$5010,3,FALSE)</f>
        <v>Huntsville</v>
      </c>
      <c r="U468" t="str">
        <f>VLOOKUP($A468,location!$A$1:$F$5010,4,FALSE)</f>
        <v>Texas</v>
      </c>
      <c r="V468">
        <f>VLOOKUP($A468,location!$A$1:$F$5010,5,FALSE)</f>
        <v>77340</v>
      </c>
      <c r="W468" t="str">
        <f>VLOOKUP($A468,location!$A$1:$F$5010,6,FALSE)</f>
        <v>Central</v>
      </c>
    </row>
    <row r="469" spans="1:23" x14ac:dyDescent="0.25">
      <c r="A469" t="s">
        <v>2743</v>
      </c>
      <c r="B469" s="1">
        <v>41771</v>
      </c>
      <c r="C469" s="1">
        <v>41776</v>
      </c>
      <c r="D469" t="s">
        <v>7209</v>
      </c>
      <c r="E469" t="s">
        <v>1062</v>
      </c>
      <c r="F469" t="s">
        <v>8787</v>
      </c>
      <c r="G469">
        <v>46864</v>
      </c>
      <c r="H469">
        <v>2</v>
      </c>
      <c r="I469">
        <v>0.2</v>
      </c>
      <c r="J469">
        <v>76154</v>
      </c>
      <c r="K469" t="str">
        <f>VLOOKUP(orders7[[#This Row],[Customer ID]],customers[#All],1,FALSE)</f>
        <v>RM-19375</v>
      </c>
      <c r="L469" t="str">
        <f>VLOOKUP(orders7[[#This Row],[Customer ID]],customers[#All],2,FALSE)</f>
        <v>Raymond Messe</v>
      </c>
      <c r="M469" t="str">
        <f>VLOOKUP(orders7[[#This Row],[Customer ID]],customers[#All],3,FALSE)</f>
        <v>Consumer</v>
      </c>
      <c r="N469" t="str">
        <f>VLOOKUP($F469,product!$A$1:$D$1863,1,FALSE)</f>
        <v>TEC-AC-10001013</v>
      </c>
      <c r="O469" t="str">
        <f>VLOOKUP($F469,product!$A$1:$D$1863,2,FALSE)</f>
        <v>Technology</v>
      </c>
      <c r="P469" t="str">
        <f>VLOOKUP($F469,product!$A$1:$D$1863,3,FALSE)</f>
        <v>Accessories</v>
      </c>
      <c r="Q469" t="str">
        <f>VLOOKUP($F469,product!$A$1:$D$1863,4,FALSE)</f>
        <v>Logitech ClearChat Comfort/USB Headset H390</v>
      </c>
      <c r="R469" t="str">
        <f>VLOOKUP($A469,location!$A$1:$F$5010,1,FALSE)</f>
        <v>CA-2014-139017</v>
      </c>
      <c r="S469" t="str">
        <f>VLOOKUP($A469,location!$A$1:$F$5010,2,FALSE)</f>
        <v>United States</v>
      </c>
      <c r="T469" t="str">
        <f>VLOOKUP($A469,location!$A$1:$F$5010,3,FALSE)</f>
        <v>Houston</v>
      </c>
      <c r="U469" t="str">
        <f>VLOOKUP($A469,location!$A$1:$F$5010,4,FALSE)</f>
        <v>Texas</v>
      </c>
      <c r="V469">
        <f>VLOOKUP($A469,location!$A$1:$F$5010,5,FALSE)</f>
        <v>77095</v>
      </c>
      <c r="W469" t="str">
        <f>VLOOKUP($A469,location!$A$1:$F$5010,6,FALSE)</f>
        <v>Central</v>
      </c>
    </row>
    <row r="470" spans="1:23" x14ac:dyDescent="0.25">
      <c r="A470" t="s">
        <v>3323</v>
      </c>
      <c r="B470" s="1">
        <v>41771</v>
      </c>
      <c r="C470" s="1">
        <v>41776</v>
      </c>
      <c r="D470" t="s">
        <v>7209</v>
      </c>
      <c r="E470" t="s">
        <v>824</v>
      </c>
      <c r="F470" t="s">
        <v>8335</v>
      </c>
      <c r="G470">
        <v>700056</v>
      </c>
      <c r="H470">
        <v>3</v>
      </c>
      <c r="I470">
        <v>0.3</v>
      </c>
      <c r="J470">
        <v>-1300104</v>
      </c>
      <c r="K470" t="str">
        <f>VLOOKUP(orders7[[#This Row],[Customer ID]],customers[#All],1,FALSE)</f>
        <v>KT-16480</v>
      </c>
      <c r="L470" t="str">
        <f>VLOOKUP(orders7[[#This Row],[Customer ID]],customers[#All],2,FALSE)</f>
        <v>Kean Thornton</v>
      </c>
      <c r="M470" t="str">
        <f>VLOOKUP(orders7[[#This Row],[Customer ID]],customers[#All],3,FALSE)</f>
        <v>Consumer</v>
      </c>
      <c r="N470" t="str">
        <f>VLOOKUP($F470,product!$A$1:$D$1863,1,FALSE)</f>
        <v>FUR-TA-10002228</v>
      </c>
      <c r="O470" t="str">
        <f>VLOOKUP($F470,product!$A$1:$D$1863,2,FALSE)</f>
        <v>Furniture</v>
      </c>
      <c r="P470" t="str">
        <f>VLOOKUP($F470,product!$A$1:$D$1863,3,FALSE)</f>
        <v>Tables</v>
      </c>
      <c r="Q470" t="str">
        <f>VLOOKUP($F470,product!$A$1:$D$1863,4,FALSE)</f>
        <v>Bevis Traditional Conference Table Top, Plinth Base</v>
      </c>
      <c r="R470" t="str">
        <f>VLOOKUP($A470,location!$A$1:$F$5010,1,FALSE)</f>
        <v>CA-2014-155887</v>
      </c>
      <c r="S470" t="str">
        <f>VLOOKUP($A470,location!$A$1:$F$5010,2,FALSE)</f>
        <v>United States</v>
      </c>
      <c r="T470" t="str">
        <f>VLOOKUP($A470,location!$A$1:$F$5010,3,FALSE)</f>
        <v>Franklin</v>
      </c>
      <c r="U470" t="str">
        <f>VLOOKUP($A470,location!$A$1:$F$5010,4,FALSE)</f>
        <v>Massachusetts</v>
      </c>
      <c r="V470">
        <f>VLOOKUP($A470,location!$A$1:$F$5010,5,FALSE)</f>
        <v>2038</v>
      </c>
      <c r="W470" t="str">
        <f>VLOOKUP($A470,location!$A$1:$F$5010,6,FALSE)</f>
        <v>East</v>
      </c>
    </row>
    <row r="471" spans="1:23" x14ac:dyDescent="0.25">
      <c r="A471" t="s">
        <v>3599</v>
      </c>
      <c r="B471" s="1">
        <v>41771</v>
      </c>
      <c r="C471" s="1">
        <v>41776</v>
      </c>
      <c r="D471" t="s">
        <v>7209</v>
      </c>
      <c r="E471" t="s">
        <v>542</v>
      </c>
      <c r="F471" t="s">
        <v>9597</v>
      </c>
      <c r="G471">
        <v>149.97</v>
      </c>
      <c r="H471">
        <v>3</v>
      </c>
      <c r="I471">
        <v>0</v>
      </c>
      <c r="J471">
        <v>524895</v>
      </c>
      <c r="K471" t="str">
        <f>VLOOKUP(orders7[[#This Row],[Customer ID]],customers[#All],1,FALSE)</f>
        <v>NP-18325</v>
      </c>
      <c r="L471" t="str">
        <f>VLOOKUP(orders7[[#This Row],[Customer ID]],customers[#All],2,FALSE)</f>
        <v>Naresj Patel</v>
      </c>
      <c r="M471" t="str">
        <f>VLOOKUP(orders7[[#This Row],[Customer ID]],customers[#All],3,FALSE)</f>
        <v>Consumer</v>
      </c>
      <c r="N471" t="str">
        <f>VLOOKUP($F471,product!$A$1:$D$1863,1,FALSE)</f>
        <v>TEC-AC-10002800</v>
      </c>
      <c r="O471" t="str">
        <f>VLOOKUP($F471,product!$A$1:$D$1863,2,FALSE)</f>
        <v>Technology</v>
      </c>
      <c r="P471" t="str">
        <f>VLOOKUP($F471,product!$A$1:$D$1863,3,FALSE)</f>
        <v>Accessories</v>
      </c>
      <c r="Q471" t="str">
        <f>VLOOKUP($F471,product!$A$1:$D$1863,4,FALSE)</f>
        <v>Plantronics Audio 478 Stereo USB Headset</v>
      </c>
      <c r="R471" t="str">
        <f>VLOOKUP($A471,location!$A$1:$F$5010,1,FALSE)</f>
        <v>CA-2014-114433</v>
      </c>
      <c r="S471" t="str">
        <f>VLOOKUP($A471,location!$A$1:$F$5010,2,FALSE)</f>
        <v>United States</v>
      </c>
      <c r="T471" t="str">
        <f>VLOOKUP($A471,location!$A$1:$F$5010,3,FALSE)</f>
        <v>Oakland</v>
      </c>
      <c r="U471" t="str">
        <f>VLOOKUP($A471,location!$A$1:$F$5010,4,FALSE)</f>
        <v>California</v>
      </c>
      <c r="V471">
        <f>VLOOKUP($A471,location!$A$1:$F$5010,5,FALSE)</f>
        <v>94601</v>
      </c>
      <c r="W471" t="str">
        <f>VLOOKUP($A471,location!$A$1:$F$5010,6,FALSE)</f>
        <v>West</v>
      </c>
    </row>
    <row r="472" spans="1:23" x14ac:dyDescent="0.25">
      <c r="A472" t="s">
        <v>4072</v>
      </c>
      <c r="B472" s="1">
        <v>41772</v>
      </c>
      <c r="C472" s="1">
        <v>41777</v>
      </c>
      <c r="D472" t="s">
        <v>7209</v>
      </c>
      <c r="E472" t="s">
        <v>826</v>
      </c>
      <c r="F472" t="s">
        <v>7878</v>
      </c>
      <c r="G472">
        <v>35.909999999999997</v>
      </c>
      <c r="H472">
        <v>3</v>
      </c>
      <c r="I472">
        <v>0</v>
      </c>
      <c r="J472">
        <v>96957</v>
      </c>
      <c r="K472" t="str">
        <f>VLOOKUP(orders7[[#This Row],[Customer ID]],customers[#All],1,FALSE)</f>
        <v>BG-11695</v>
      </c>
      <c r="L472" t="str">
        <f>VLOOKUP(orders7[[#This Row],[Customer ID]],customers[#All],2,FALSE)</f>
        <v>Brooke Gillingham</v>
      </c>
      <c r="M472" t="str">
        <f>VLOOKUP(orders7[[#This Row],[Customer ID]],customers[#All],3,FALSE)</f>
        <v>Corporate</v>
      </c>
      <c r="N472" t="str">
        <f>VLOOKUP($F472,product!$A$1:$D$1863,1,FALSE)</f>
        <v>OFF-AP-10004249</v>
      </c>
      <c r="O472" t="str">
        <f>VLOOKUP($F472,product!$A$1:$D$1863,2,FALSE)</f>
        <v>Office Supplies</v>
      </c>
      <c r="P472" t="str">
        <f>VLOOKUP($F472,product!$A$1:$D$1863,3,FALSE)</f>
        <v>Appliances</v>
      </c>
      <c r="Q472" t="str">
        <f>VLOOKUP($F472,product!$A$1:$D$1863,4,FALSE)</f>
        <v>Staple holder</v>
      </c>
      <c r="R472" t="str">
        <f>VLOOKUP($A472,location!$A$1:$F$5010,1,FALSE)</f>
        <v>CA-2014-127523</v>
      </c>
      <c r="S472" t="str">
        <f>VLOOKUP($A472,location!$A$1:$F$5010,2,FALSE)</f>
        <v>United States</v>
      </c>
      <c r="T472" t="str">
        <f>VLOOKUP($A472,location!$A$1:$F$5010,3,FALSE)</f>
        <v>Watertown</v>
      </c>
      <c r="U472" t="str">
        <f>VLOOKUP($A472,location!$A$1:$F$5010,4,FALSE)</f>
        <v>New York</v>
      </c>
      <c r="V472">
        <f>VLOOKUP($A472,location!$A$1:$F$5010,5,FALSE)</f>
        <v>13601</v>
      </c>
      <c r="W472" t="str">
        <f>VLOOKUP($A472,location!$A$1:$F$5010,6,FALSE)</f>
        <v>East</v>
      </c>
    </row>
    <row r="473" spans="1:23" x14ac:dyDescent="0.25">
      <c r="A473" t="s">
        <v>4751</v>
      </c>
      <c r="B473" s="1">
        <v>41773</v>
      </c>
      <c r="C473" s="1">
        <v>41778</v>
      </c>
      <c r="D473" t="s">
        <v>7209</v>
      </c>
      <c r="E473" t="s">
        <v>1390</v>
      </c>
      <c r="F473" t="s">
        <v>9800</v>
      </c>
      <c r="G473">
        <v>279456</v>
      </c>
      <c r="H473">
        <v>6</v>
      </c>
      <c r="I473">
        <v>0.2</v>
      </c>
      <c r="J473">
        <v>209592</v>
      </c>
      <c r="K473" t="str">
        <f>VLOOKUP(orders7[[#This Row],[Customer ID]],customers[#All],1,FALSE)</f>
        <v>AH-10030</v>
      </c>
      <c r="L473" t="str">
        <f>VLOOKUP(orders7[[#This Row],[Customer ID]],customers[#All],2,FALSE)</f>
        <v>Aaron Hawkins</v>
      </c>
      <c r="M473" t="str">
        <f>VLOOKUP(orders7[[#This Row],[Customer ID]],customers[#All],3,FALSE)</f>
        <v>Corporate</v>
      </c>
      <c r="N473" t="str">
        <f>VLOOKUP($F473,product!$A$1:$D$1863,1,FALSE)</f>
        <v>FUR-CH-10002439</v>
      </c>
      <c r="O473" t="str">
        <f>VLOOKUP($F473,product!$A$1:$D$1863,2,FALSE)</f>
        <v>Furniture</v>
      </c>
      <c r="P473" t="str">
        <f>VLOOKUP($F473,product!$A$1:$D$1863,3,FALSE)</f>
        <v>Chairs</v>
      </c>
      <c r="Q473" t="str">
        <f>VLOOKUP($F473,product!$A$1:$D$1863,4,FALSE)</f>
        <v>Iceberg Nesting Folding Chair, 19w x 6d x 43h</v>
      </c>
      <c r="R473" t="str">
        <f>VLOOKUP($A473,location!$A$1:$F$5010,1,FALSE)</f>
        <v>CA-2014-113768</v>
      </c>
      <c r="S473" t="str">
        <f>VLOOKUP($A473,location!$A$1:$F$5010,2,FALSE)</f>
        <v>United States</v>
      </c>
      <c r="T473" t="str">
        <f>VLOOKUP($A473,location!$A$1:$F$5010,3,FALSE)</f>
        <v>Los Angeles</v>
      </c>
      <c r="U473" t="str">
        <f>VLOOKUP($A473,location!$A$1:$F$5010,4,FALSE)</f>
        <v>California</v>
      </c>
      <c r="V473">
        <f>VLOOKUP($A473,location!$A$1:$F$5010,5,FALSE)</f>
        <v>90004</v>
      </c>
      <c r="W473" t="str">
        <f>VLOOKUP($A473,location!$A$1:$F$5010,6,FALSE)</f>
        <v>West</v>
      </c>
    </row>
    <row r="474" spans="1:23" x14ac:dyDescent="0.25">
      <c r="A474" t="s">
        <v>4751</v>
      </c>
      <c r="B474" s="1">
        <v>41773</v>
      </c>
      <c r="C474" s="1">
        <v>41778</v>
      </c>
      <c r="D474" t="s">
        <v>7209</v>
      </c>
      <c r="E474" t="s">
        <v>1390</v>
      </c>
      <c r="F474" t="s">
        <v>10596</v>
      </c>
      <c r="G474">
        <v>8</v>
      </c>
      <c r="H474">
        <v>2</v>
      </c>
      <c r="I474">
        <v>0</v>
      </c>
      <c r="J474">
        <v>384</v>
      </c>
      <c r="K474" t="str">
        <f>VLOOKUP(orders7[[#This Row],[Customer ID]],customers[#All],1,FALSE)</f>
        <v>AH-10030</v>
      </c>
      <c r="L474" t="str">
        <f>VLOOKUP(orders7[[#This Row],[Customer ID]],customers[#All],2,FALSE)</f>
        <v>Aaron Hawkins</v>
      </c>
      <c r="M474" t="str">
        <f>VLOOKUP(orders7[[#This Row],[Customer ID]],customers[#All],3,FALSE)</f>
        <v>Corporate</v>
      </c>
      <c r="N474" t="str">
        <f>VLOOKUP($F474,product!$A$1:$D$1863,1,FALSE)</f>
        <v>OFF-PA-10003063</v>
      </c>
      <c r="O474" t="str">
        <f>VLOOKUP($F474,product!$A$1:$D$1863,2,FALSE)</f>
        <v>Office Supplies</v>
      </c>
      <c r="P474" t="str">
        <f>VLOOKUP($F474,product!$A$1:$D$1863,3,FALSE)</f>
        <v>Paper</v>
      </c>
      <c r="Q474" t="str">
        <f>VLOOKUP($F474,product!$A$1:$D$1863,4,FALSE)</f>
        <v>EcoTones Memo Sheets</v>
      </c>
      <c r="R474" t="str">
        <f>VLOOKUP($A474,location!$A$1:$F$5010,1,FALSE)</f>
        <v>CA-2014-113768</v>
      </c>
      <c r="S474" t="str">
        <f>VLOOKUP($A474,location!$A$1:$F$5010,2,FALSE)</f>
        <v>United States</v>
      </c>
      <c r="T474" t="str">
        <f>VLOOKUP($A474,location!$A$1:$F$5010,3,FALSE)</f>
        <v>Los Angeles</v>
      </c>
      <c r="U474" t="str">
        <f>VLOOKUP($A474,location!$A$1:$F$5010,4,FALSE)</f>
        <v>California</v>
      </c>
      <c r="V474">
        <f>VLOOKUP($A474,location!$A$1:$F$5010,5,FALSE)</f>
        <v>90004</v>
      </c>
      <c r="W474" t="str">
        <f>VLOOKUP($A474,location!$A$1:$F$5010,6,FALSE)</f>
        <v>West</v>
      </c>
    </row>
    <row r="475" spans="1:23" x14ac:dyDescent="0.25">
      <c r="A475" t="s">
        <v>2151</v>
      </c>
      <c r="B475" s="1">
        <v>41774</v>
      </c>
      <c r="C475" s="1">
        <v>41779</v>
      </c>
      <c r="D475" t="s">
        <v>7209</v>
      </c>
      <c r="E475" t="s">
        <v>596</v>
      </c>
      <c r="F475" t="s">
        <v>8377</v>
      </c>
      <c r="G475">
        <v>310.88</v>
      </c>
      <c r="H475">
        <v>2</v>
      </c>
      <c r="I475">
        <v>0.2</v>
      </c>
      <c r="J475">
        <v>23316</v>
      </c>
      <c r="K475" t="str">
        <f>VLOOKUP(orders7[[#This Row],[Customer ID]],customers[#All],1,FALSE)</f>
        <v>AJ-10795</v>
      </c>
      <c r="L475" t="str">
        <f>VLOOKUP(orders7[[#This Row],[Customer ID]],customers[#All],2,FALSE)</f>
        <v>Anthony Johnson</v>
      </c>
      <c r="M475" t="str">
        <f>VLOOKUP(orders7[[#This Row],[Customer ID]],customers[#All],3,FALSE)</f>
        <v>Corporate</v>
      </c>
      <c r="N475" t="str">
        <f>VLOOKUP($F475,product!$A$1:$D$1863,1,FALSE)</f>
        <v>FUR-FU-10004306</v>
      </c>
      <c r="O475" t="str">
        <f>VLOOKUP($F475,product!$A$1:$D$1863,2,FALSE)</f>
        <v>Furniture</v>
      </c>
      <c r="P475" t="str">
        <f>VLOOKUP($F475,product!$A$1:$D$1863,3,FALSE)</f>
        <v>Furnishings</v>
      </c>
      <c r="Q475" t="str">
        <f>VLOOKUP($F475,product!$A$1:$D$1863,4,FALSE)</f>
        <v>Electrix Halogen Magnifier Lamp</v>
      </c>
      <c r="R475" t="str">
        <f>VLOOKUP($A475,location!$A$1:$F$5010,1,FALSE)</f>
        <v>CA-2014-106810</v>
      </c>
      <c r="S475" t="str">
        <f>VLOOKUP($A475,location!$A$1:$F$5010,2,FALSE)</f>
        <v>United States</v>
      </c>
      <c r="T475" t="str">
        <f>VLOOKUP($A475,location!$A$1:$F$5010,3,FALSE)</f>
        <v>Saint Petersburg</v>
      </c>
      <c r="U475" t="str">
        <f>VLOOKUP($A475,location!$A$1:$F$5010,4,FALSE)</f>
        <v>Florida</v>
      </c>
      <c r="V475">
        <f>VLOOKUP($A475,location!$A$1:$F$5010,5,FALSE)</f>
        <v>33710</v>
      </c>
      <c r="W475" t="str">
        <f>VLOOKUP($A475,location!$A$1:$F$5010,6,FALSE)</f>
        <v>South</v>
      </c>
    </row>
    <row r="476" spans="1:23" x14ac:dyDescent="0.25">
      <c r="A476" t="s">
        <v>3590</v>
      </c>
      <c r="B476" s="1">
        <v>41774</v>
      </c>
      <c r="C476" s="1">
        <v>41779</v>
      </c>
      <c r="D476" t="s">
        <v>7201</v>
      </c>
      <c r="E476" t="s">
        <v>154</v>
      </c>
      <c r="F476" t="s">
        <v>9708</v>
      </c>
      <c r="G476">
        <v>149232</v>
      </c>
      <c r="H476">
        <v>3</v>
      </c>
      <c r="I476">
        <v>0.2</v>
      </c>
      <c r="J476">
        <v>37308</v>
      </c>
      <c r="K476" t="str">
        <f>VLOOKUP(orders7[[#This Row],[Customer ID]],customers[#All],1,FALSE)</f>
        <v>TT-21070</v>
      </c>
      <c r="L476" t="str">
        <f>VLOOKUP(orders7[[#This Row],[Customer ID]],customers[#All],2,FALSE)</f>
        <v>Ted Trevino</v>
      </c>
      <c r="M476" t="str">
        <f>VLOOKUP(orders7[[#This Row],[Customer ID]],customers[#All],3,FALSE)</f>
        <v>Consumer</v>
      </c>
      <c r="N476" t="str">
        <f>VLOOKUP($F476,product!$A$1:$D$1863,1,FALSE)</f>
        <v>FUR-FU-10000308</v>
      </c>
      <c r="O476" t="str">
        <f>VLOOKUP($F476,product!$A$1:$D$1863,2,FALSE)</f>
        <v>Furniture</v>
      </c>
      <c r="P476" t="str">
        <f>VLOOKUP($F476,product!$A$1:$D$1863,3,FALSE)</f>
        <v>Furnishings</v>
      </c>
      <c r="Q476" t="str">
        <f>VLOOKUP($F476,product!$A$1:$D$1863,4,FALSE)</f>
        <v>Deflect-o Glass Clear Studded Chair Mats</v>
      </c>
      <c r="R476" t="str">
        <f>VLOOKUP($A476,location!$A$1:$F$5010,1,FALSE)</f>
        <v>CA-2014-164224</v>
      </c>
      <c r="S476" t="str">
        <f>VLOOKUP($A476,location!$A$1:$F$5010,2,FALSE)</f>
        <v>United States</v>
      </c>
      <c r="T476" t="str">
        <f>VLOOKUP($A476,location!$A$1:$F$5010,3,FALSE)</f>
        <v>Akron</v>
      </c>
      <c r="U476" t="str">
        <f>VLOOKUP($A476,location!$A$1:$F$5010,4,FALSE)</f>
        <v>Ohio</v>
      </c>
      <c r="V476">
        <f>VLOOKUP($A476,location!$A$1:$F$5010,5,FALSE)</f>
        <v>44312</v>
      </c>
      <c r="W476" t="str">
        <f>VLOOKUP($A476,location!$A$1:$F$5010,6,FALSE)</f>
        <v>East</v>
      </c>
    </row>
    <row r="477" spans="1:23" x14ac:dyDescent="0.25">
      <c r="A477" t="s">
        <v>3590</v>
      </c>
      <c r="B477" s="1">
        <v>41774</v>
      </c>
      <c r="C477" s="1">
        <v>41779</v>
      </c>
      <c r="D477" t="s">
        <v>7201</v>
      </c>
      <c r="E477" t="s">
        <v>154</v>
      </c>
      <c r="F477" t="s">
        <v>9237</v>
      </c>
      <c r="G477">
        <v>15936</v>
      </c>
      <c r="H477">
        <v>4</v>
      </c>
      <c r="I477">
        <v>0.2</v>
      </c>
      <c r="J477">
        <v>57768</v>
      </c>
      <c r="K477" t="str">
        <f>VLOOKUP(orders7[[#This Row],[Customer ID]],customers[#All],1,FALSE)</f>
        <v>TT-21070</v>
      </c>
      <c r="L477" t="str">
        <f>VLOOKUP(orders7[[#This Row],[Customer ID]],customers[#All],2,FALSE)</f>
        <v>Ted Trevino</v>
      </c>
      <c r="M477" t="str">
        <f>VLOOKUP(orders7[[#This Row],[Customer ID]],customers[#All],3,FALSE)</f>
        <v>Consumer</v>
      </c>
      <c r="N477" t="str">
        <f>VLOOKUP($F477,product!$A$1:$D$1863,1,FALSE)</f>
        <v>OFF-PA-10001526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Xerox 1949</v>
      </c>
      <c r="R477" t="str">
        <f>VLOOKUP($A477,location!$A$1:$F$5010,1,FALSE)</f>
        <v>CA-2014-164224</v>
      </c>
      <c r="S477" t="str">
        <f>VLOOKUP($A477,location!$A$1:$F$5010,2,FALSE)</f>
        <v>United States</v>
      </c>
      <c r="T477" t="str">
        <f>VLOOKUP($A477,location!$A$1:$F$5010,3,FALSE)</f>
        <v>Akron</v>
      </c>
      <c r="U477" t="str">
        <f>VLOOKUP($A477,location!$A$1:$F$5010,4,FALSE)</f>
        <v>Ohio</v>
      </c>
      <c r="V477">
        <f>VLOOKUP($A477,location!$A$1:$F$5010,5,FALSE)</f>
        <v>44312</v>
      </c>
      <c r="W477" t="str">
        <f>VLOOKUP($A477,location!$A$1:$F$5010,6,FALSE)</f>
        <v>East</v>
      </c>
    </row>
    <row r="478" spans="1:23" x14ac:dyDescent="0.25">
      <c r="A478" t="s">
        <v>6403</v>
      </c>
      <c r="B478" s="1">
        <v>41774</v>
      </c>
      <c r="C478" s="1">
        <v>41779</v>
      </c>
      <c r="D478" t="s">
        <v>7209</v>
      </c>
      <c r="E478" t="s">
        <v>1392</v>
      </c>
      <c r="F478" t="s">
        <v>9539</v>
      </c>
      <c r="G478">
        <v>56.4</v>
      </c>
      <c r="H478">
        <v>3</v>
      </c>
      <c r="I478">
        <v>0</v>
      </c>
      <c r="J478">
        <v>3384</v>
      </c>
      <c r="K478" t="str">
        <f>VLOOKUP(orders7[[#This Row],[Customer ID]],customers[#All],1,FALSE)</f>
        <v>CC-12475</v>
      </c>
      <c r="L478" t="str">
        <f>VLOOKUP(orders7[[#This Row],[Customer ID]],customers[#All],2,FALSE)</f>
        <v>Cindy Chapman</v>
      </c>
      <c r="M478" t="str">
        <f>VLOOKUP(orders7[[#This Row],[Customer ID]],customers[#All],3,FALSE)</f>
        <v>Consumer</v>
      </c>
      <c r="N478" t="str">
        <f>VLOOKUP($F478,product!$A$1:$D$1863,1,FALSE)</f>
        <v>TEC-AC-10002217</v>
      </c>
      <c r="O478" t="str">
        <f>VLOOKUP($F478,product!$A$1:$D$1863,2,FALSE)</f>
        <v>Technology</v>
      </c>
      <c r="P478" t="str">
        <f>VLOOKUP($F478,product!$A$1:$D$1863,3,FALSE)</f>
        <v>Accessories</v>
      </c>
      <c r="Q478" t="str">
        <f>VLOOKUP($F478,product!$A$1:$D$1863,4,FALSE)</f>
        <v>Imation Clip USB flash drive - 8 GB</v>
      </c>
      <c r="R478" t="str">
        <f>VLOOKUP($A478,location!$A$1:$F$5010,1,FALSE)</f>
        <v>US-2014-16314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22</v>
      </c>
      <c r="W478" t="str">
        <f>VLOOKUP($A478,location!$A$1:$F$5010,6,FALSE)</f>
        <v>West</v>
      </c>
    </row>
    <row r="479" spans="1:23" x14ac:dyDescent="0.25">
      <c r="A479" t="s">
        <v>3481</v>
      </c>
      <c r="B479" s="1">
        <v>41775</v>
      </c>
      <c r="C479" s="1">
        <v>41780</v>
      </c>
      <c r="D479" t="s">
        <v>7209</v>
      </c>
      <c r="E479" t="s">
        <v>106</v>
      </c>
      <c r="F479" t="s">
        <v>9116</v>
      </c>
      <c r="G479">
        <v>91.68</v>
      </c>
      <c r="H479">
        <v>3</v>
      </c>
      <c r="I479">
        <v>0</v>
      </c>
      <c r="J479">
        <v>4584</v>
      </c>
      <c r="K479" t="str">
        <f>VLOOKUP(orders7[[#This Row],[Customer ID]],customers[#All],1,FALSE)</f>
        <v>PA-19060</v>
      </c>
      <c r="L479" t="str">
        <f>VLOOKUP(orders7[[#This Row],[Customer ID]],customers[#All],2,FALSE)</f>
        <v>Pete Armstrong</v>
      </c>
      <c r="M479" t="str">
        <f>VLOOKUP(orders7[[#This Row],[Customer ID]],customers[#All],3,FALSE)</f>
        <v>Home Office</v>
      </c>
      <c r="N479" t="str">
        <f>VLOOKUP($F479,product!$A$1:$D$1863,1,FALSE)</f>
        <v>OFF-BI-10000666</v>
      </c>
      <c r="O479" t="str">
        <f>VLOOKUP($F479,product!$A$1:$D$1863,2,FALSE)</f>
        <v>Office Supplies</v>
      </c>
      <c r="P479" t="str">
        <f>VLOOKUP($F479,product!$A$1:$D$1863,3,FALSE)</f>
        <v>Binders</v>
      </c>
      <c r="Q479" t="str">
        <f>VLOOKUP($F479,product!$A$1:$D$1863,4,FALSE)</f>
        <v>Surelock Post Binders</v>
      </c>
      <c r="R479" t="str">
        <f>VLOOKUP($A479,location!$A$1:$F$5010,1,FALSE)</f>
        <v>CA-2014-148761</v>
      </c>
      <c r="S479" t="str">
        <f>VLOOKUP($A479,location!$A$1:$F$5010,2,FALSE)</f>
        <v>United States</v>
      </c>
      <c r="T479" t="str">
        <f>VLOOKUP($A479,location!$A$1:$F$5010,3,FALSE)</f>
        <v>Eau Claire</v>
      </c>
      <c r="U479" t="str">
        <f>VLOOKUP($A479,location!$A$1:$F$5010,4,FALSE)</f>
        <v>Wisconsin</v>
      </c>
      <c r="V479">
        <f>VLOOKUP($A479,location!$A$1:$F$5010,5,FALSE)</f>
        <v>54703</v>
      </c>
      <c r="W479" t="str">
        <f>VLOOKUP($A479,location!$A$1:$F$5010,6,FALSE)</f>
        <v>Central</v>
      </c>
    </row>
    <row r="480" spans="1:23" x14ac:dyDescent="0.25">
      <c r="A480" t="s">
        <v>2963</v>
      </c>
      <c r="B480" s="1">
        <v>41776</v>
      </c>
      <c r="C480" s="1">
        <v>41781</v>
      </c>
      <c r="D480" t="s">
        <v>7201</v>
      </c>
      <c r="E480" t="s">
        <v>1156</v>
      </c>
      <c r="F480" t="s">
        <v>9629</v>
      </c>
      <c r="G480">
        <v>33.28</v>
      </c>
      <c r="H480">
        <v>4</v>
      </c>
      <c r="I480">
        <v>0</v>
      </c>
      <c r="J480">
        <v>93184</v>
      </c>
      <c r="K480" t="str">
        <f>VLOOKUP(orders7[[#This Row],[Customer ID]],customers[#All],1,FALSE)</f>
        <v>RF-19345</v>
      </c>
      <c r="L480" t="str">
        <f>VLOOKUP(orders7[[#This Row],[Customer ID]],customers[#All],2,FALSE)</f>
        <v>Randy Ferguson</v>
      </c>
      <c r="M480" t="str">
        <f>VLOOKUP(orders7[[#This Row],[Customer ID]],customers[#All],3,FALSE)</f>
        <v>Corporate</v>
      </c>
      <c r="N480" t="str">
        <f>VLOOKUP($F480,product!$A$1:$D$1863,1,FALSE)</f>
        <v>OFF-AP-10000124</v>
      </c>
      <c r="O480" t="str">
        <f>VLOOKUP($F480,product!$A$1:$D$1863,2,FALSE)</f>
        <v>Office Supplies</v>
      </c>
      <c r="P480" t="str">
        <f>VLOOKUP($F480,product!$A$1:$D$1863,3,FALSE)</f>
        <v>Appliances</v>
      </c>
      <c r="Q480" t="str">
        <f>VLOOKUP($F480,product!$A$1:$D$1863,4,FALSE)</f>
        <v>Acco 6 Outlet Guardian Basic Surge Suppressor</v>
      </c>
      <c r="R480" t="str">
        <f>VLOOKUP($A480,location!$A$1:$F$5010,1,FALSE)</f>
        <v>US-2014-114188</v>
      </c>
      <c r="S480" t="str">
        <f>VLOOKUP($A480,location!$A$1:$F$5010,2,FALSE)</f>
        <v>United States</v>
      </c>
      <c r="T480" t="str">
        <f>VLOOKUP($A480,location!$A$1:$F$5010,3,FALSE)</f>
        <v>Dover</v>
      </c>
      <c r="U480" t="str">
        <f>VLOOKUP($A480,location!$A$1:$F$5010,4,FALSE)</f>
        <v>New Hampshire</v>
      </c>
      <c r="V480">
        <f>VLOOKUP($A480,location!$A$1:$F$5010,5,FALSE)</f>
        <v>3820</v>
      </c>
      <c r="W480" t="str">
        <f>VLOOKUP($A480,location!$A$1:$F$5010,6,FALSE)</f>
        <v>East</v>
      </c>
    </row>
    <row r="481" spans="1:23" x14ac:dyDescent="0.25">
      <c r="A481" t="s">
        <v>2963</v>
      </c>
      <c r="B481" s="1">
        <v>41776</v>
      </c>
      <c r="C481" s="1">
        <v>41781</v>
      </c>
      <c r="D481" t="s">
        <v>7201</v>
      </c>
      <c r="E481" t="s">
        <v>1156</v>
      </c>
      <c r="F481" t="s">
        <v>9630</v>
      </c>
      <c r="G481">
        <v>38.520000000000003</v>
      </c>
      <c r="H481">
        <v>9</v>
      </c>
      <c r="I481">
        <v>0</v>
      </c>
      <c r="J481">
        <v>119412</v>
      </c>
      <c r="K481" t="str">
        <f>VLOOKUP(orders7[[#This Row],[Customer ID]],customers[#All],1,FALSE)</f>
        <v>RF-19345</v>
      </c>
      <c r="L481" t="str">
        <f>VLOOKUP(orders7[[#This Row],[Customer ID]],customers[#All],2,FALSE)</f>
        <v>Randy Ferguson</v>
      </c>
      <c r="M481" t="str">
        <f>VLOOKUP(orders7[[#This Row],[Customer ID]],customers[#All],3,FALSE)</f>
        <v>Corporate</v>
      </c>
      <c r="N481" t="str">
        <f>VLOOKUP($F481,product!$A$1:$D$1863,1,FALSE)</f>
        <v>OFF-AR-10004511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Sanford Colorific Scented Colored Pencils, 12/Pack</v>
      </c>
      <c r="R481" t="str">
        <f>VLOOKUP($A481,location!$A$1:$F$5010,1,FALSE)</f>
        <v>US-2014-114188</v>
      </c>
      <c r="S481" t="str">
        <f>VLOOKUP($A481,location!$A$1:$F$5010,2,FALSE)</f>
        <v>United States</v>
      </c>
      <c r="T481" t="str">
        <f>VLOOKUP($A481,location!$A$1:$F$5010,3,FALSE)</f>
        <v>Dover</v>
      </c>
      <c r="U481" t="str">
        <f>VLOOKUP($A481,location!$A$1:$F$5010,4,FALSE)</f>
        <v>New Hampshire</v>
      </c>
      <c r="V481">
        <f>VLOOKUP($A481,location!$A$1:$F$5010,5,FALSE)</f>
        <v>3820</v>
      </c>
      <c r="W481" t="str">
        <f>VLOOKUP($A481,location!$A$1:$F$5010,6,FALSE)</f>
        <v>East</v>
      </c>
    </row>
    <row r="482" spans="1:23" x14ac:dyDescent="0.25">
      <c r="A482" t="s">
        <v>2963</v>
      </c>
      <c r="B482" s="1">
        <v>41776</v>
      </c>
      <c r="C482" s="1">
        <v>41781</v>
      </c>
      <c r="D482" t="s">
        <v>7201</v>
      </c>
      <c r="E482" t="s">
        <v>1156</v>
      </c>
      <c r="F482" t="s">
        <v>8904</v>
      </c>
      <c r="G482">
        <v>139.86000000000001</v>
      </c>
      <c r="H482">
        <v>7</v>
      </c>
      <c r="I482">
        <v>0</v>
      </c>
      <c r="J482">
        <v>601398</v>
      </c>
      <c r="K482" t="str">
        <f>VLOOKUP(orders7[[#This Row],[Customer ID]],customers[#All],1,FALSE)</f>
        <v>RF-19345</v>
      </c>
      <c r="L482" t="str">
        <f>VLOOKUP(orders7[[#This Row],[Customer ID]],customers[#All],2,FALSE)</f>
        <v>Randy Ferguson</v>
      </c>
      <c r="M482" t="str">
        <f>VLOOKUP(orders7[[#This Row],[Customer ID]],customers[#All],3,FALSE)</f>
        <v>Corporate</v>
      </c>
      <c r="N482" t="str">
        <f>VLOOKUP($F482,product!$A$1:$D$1863,1,FALSE)</f>
        <v>FUR-FU-10000076</v>
      </c>
      <c r="O482" t="str">
        <f>VLOOKUP($F482,product!$A$1:$D$1863,2,FALSE)</f>
        <v>Furniture</v>
      </c>
      <c r="P482" t="str">
        <f>VLOOKUP($F482,product!$A$1:$D$1863,3,FALSE)</f>
        <v>Furnishings</v>
      </c>
      <c r="Q482" t="str">
        <f>VLOOKUP($F482,product!$A$1:$D$1863,4,FALSE)</f>
        <v>24-Hour Round Wall Clock</v>
      </c>
      <c r="R482" t="str">
        <f>VLOOKUP($A482,location!$A$1:$F$5010,1,FALSE)</f>
        <v>US-2014-114188</v>
      </c>
      <c r="S482" t="str">
        <f>VLOOKUP($A482,location!$A$1:$F$5010,2,FALSE)</f>
        <v>United States</v>
      </c>
      <c r="T482" t="str">
        <f>VLOOKUP($A482,location!$A$1:$F$5010,3,FALSE)</f>
        <v>Dover</v>
      </c>
      <c r="U482" t="str">
        <f>VLOOKUP($A482,location!$A$1:$F$5010,4,FALSE)</f>
        <v>New Hampshire</v>
      </c>
      <c r="V482">
        <f>VLOOKUP($A482,location!$A$1:$F$5010,5,FALSE)</f>
        <v>3820</v>
      </c>
      <c r="W482" t="str">
        <f>VLOOKUP($A482,location!$A$1:$F$5010,6,FALSE)</f>
        <v>East</v>
      </c>
    </row>
    <row r="483" spans="1:23" x14ac:dyDescent="0.25">
      <c r="A483" t="s">
        <v>6431</v>
      </c>
      <c r="B483" s="1">
        <v>41776</v>
      </c>
      <c r="C483" s="1">
        <v>41781</v>
      </c>
      <c r="D483" t="s">
        <v>7201</v>
      </c>
      <c r="E483" t="s">
        <v>1136</v>
      </c>
      <c r="F483" t="s">
        <v>10713</v>
      </c>
      <c r="G483">
        <v>10332</v>
      </c>
      <c r="H483">
        <v>3</v>
      </c>
      <c r="I483">
        <v>0.6</v>
      </c>
      <c r="J483">
        <v>-59409</v>
      </c>
      <c r="K483" t="str">
        <f>VLOOKUP(orders7[[#This Row],[Customer ID]],customers[#All],1,FALSE)</f>
        <v>MC-17590</v>
      </c>
      <c r="L483" t="str">
        <f>VLOOKUP(orders7[[#This Row],[Customer ID]],customers[#All],2,FALSE)</f>
        <v>Matt Collister</v>
      </c>
      <c r="M483" t="str">
        <f>VLOOKUP(orders7[[#This Row],[Customer ID]],customers[#All],3,FALSE)</f>
        <v>Corporate</v>
      </c>
      <c r="N483" t="str">
        <f>VLOOKUP($F483,product!$A$1:$D$1863,1,FALSE)</f>
        <v>FUR-FU-10003489</v>
      </c>
      <c r="O483" t="str">
        <f>VLOOKUP($F483,product!$A$1:$D$1863,2,FALSE)</f>
        <v>Furniture</v>
      </c>
      <c r="P483" t="str">
        <f>VLOOKUP($F483,product!$A$1:$D$1863,3,FALSE)</f>
        <v>Furnishings</v>
      </c>
      <c r="Q483" t="str">
        <f>VLOOKUP($F483,product!$A$1:$D$1863,4,FALSE)</f>
        <v>Contemporary Borderless Frame</v>
      </c>
      <c r="R483" t="str">
        <f>VLOOKUP($A483,location!$A$1:$F$5010,1,FALSE)</f>
        <v>CA-2014-130673</v>
      </c>
      <c r="S483" t="str">
        <f>VLOOKUP($A483,location!$A$1:$F$5010,2,FALSE)</f>
        <v>United States</v>
      </c>
      <c r="T483" t="str">
        <f>VLOOKUP($A483,location!$A$1:$F$5010,3,FALSE)</f>
        <v>San Marcos</v>
      </c>
      <c r="U483" t="str">
        <f>VLOOKUP($A483,location!$A$1:$F$5010,4,FALSE)</f>
        <v>Texas</v>
      </c>
      <c r="V483">
        <f>VLOOKUP($A483,location!$A$1:$F$5010,5,FALSE)</f>
        <v>78666</v>
      </c>
      <c r="W483" t="str">
        <f>VLOOKUP($A483,location!$A$1:$F$5010,6,FALSE)</f>
        <v>Central</v>
      </c>
    </row>
    <row r="484" spans="1:23" x14ac:dyDescent="0.25">
      <c r="A484" t="s">
        <v>6431</v>
      </c>
      <c r="B484" s="1">
        <v>41776</v>
      </c>
      <c r="C484" s="1">
        <v>41781</v>
      </c>
      <c r="D484" t="s">
        <v>7201</v>
      </c>
      <c r="E484" t="s">
        <v>1136</v>
      </c>
      <c r="F484" t="s">
        <v>8601</v>
      </c>
      <c r="G484">
        <v>10368</v>
      </c>
      <c r="H484">
        <v>2</v>
      </c>
      <c r="I484">
        <v>0.2</v>
      </c>
      <c r="J484">
        <v>36288</v>
      </c>
      <c r="K484" t="str">
        <f>VLOOKUP(orders7[[#This Row],[Customer ID]],customers[#All],1,FALSE)</f>
        <v>MC-17590</v>
      </c>
      <c r="L484" t="str">
        <f>VLOOKUP(orders7[[#This Row],[Customer ID]],customers[#All],2,FALSE)</f>
        <v>Matt Collister</v>
      </c>
      <c r="M484" t="str">
        <f>VLOOKUP(orders7[[#This Row],[Customer ID]],customers[#All],3,FALSE)</f>
        <v>Corporate</v>
      </c>
      <c r="N484" t="str">
        <f>VLOOKUP($F484,product!$A$1:$D$1863,1,FALSE)</f>
        <v>OFF-PA-10000289</v>
      </c>
      <c r="O484" t="str">
        <f>VLOOKUP($F484,product!$A$1:$D$1863,2,FALSE)</f>
        <v>Office Supplies</v>
      </c>
      <c r="P484" t="str">
        <f>VLOOKUP($F484,product!$A$1:$D$1863,3,FALSE)</f>
        <v>Paper</v>
      </c>
      <c r="Q484" t="str">
        <f>VLOOKUP($F484,product!$A$1:$D$1863,4,FALSE)</f>
        <v>Xerox 213</v>
      </c>
      <c r="R484" t="str">
        <f>VLOOKUP($A484,location!$A$1:$F$5010,1,FALSE)</f>
        <v>CA-2014-130673</v>
      </c>
      <c r="S484" t="str">
        <f>VLOOKUP($A484,location!$A$1:$F$5010,2,FALSE)</f>
        <v>United States</v>
      </c>
      <c r="T484" t="str">
        <f>VLOOKUP($A484,location!$A$1:$F$5010,3,FALSE)</f>
        <v>San Marcos</v>
      </c>
      <c r="U484" t="str">
        <f>VLOOKUP($A484,location!$A$1:$F$5010,4,FALSE)</f>
        <v>Texas</v>
      </c>
      <c r="V484">
        <f>VLOOKUP($A484,location!$A$1:$F$5010,5,FALSE)</f>
        <v>78666</v>
      </c>
      <c r="W484" t="str">
        <f>VLOOKUP($A484,location!$A$1:$F$5010,6,FALSE)</f>
        <v>Central</v>
      </c>
    </row>
    <row r="485" spans="1:23" x14ac:dyDescent="0.25">
      <c r="A485" t="s">
        <v>6431</v>
      </c>
      <c r="B485" s="1">
        <v>41776</v>
      </c>
      <c r="C485" s="1">
        <v>41781</v>
      </c>
      <c r="D485" t="s">
        <v>7201</v>
      </c>
      <c r="E485" t="s">
        <v>1136</v>
      </c>
      <c r="F485" t="s">
        <v>9945</v>
      </c>
      <c r="G485">
        <v>20784</v>
      </c>
      <c r="H485">
        <v>2</v>
      </c>
      <c r="I485">
        <v>0.2</v>
      </c>
      <c r="J485">
        <v>-36372</v>
      </c>
      <c r="K485" t="str">
        <f>VLOOKUP(orders7[[#This Row],[Customer ID]],customers[#All],1,FALSE)</f>
        <v>MC-17590</v>
      </c>
      <c r="L485" t="str">
        <f>VLOOKUP(orders7[[#This Row],[Customer ID]],customers[#All],2,FALSE)</f>
        <v>Matt Collister</v>
      </c>
      <c r="M485" t="str">
        <f>VLOOKUP(orders7[[#This Row],[Customer ID]],customers[#All],3,FALSE)</f>
        <v>Corporate</v>
      </c>
      <c r="N485" t="str">
        <f>VLOOKUP($F485,product!$A$1:$D$1863,1,FALSE)</f>
        <v>TEC-AC-1000422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SanDisk Ultra 16 GB MicroSDHC Class 10 Memory Card</v>
      </c>
      <c r="R485" t="str">
        <f>VLOOKUP($A485,location!$A$1:$F$5010,1,FALSE)</f>
        <v>CA-2014-130673</v>
      </c>
      <c r="S485" t="str">
        <f>VLOOKUP($A485,location!$A$1:$F$5010,2,FALSE)</f>
        <v>United States</v>
      </c>
      <c r="T485" t="str">
        <f>VLOOKUP($A485,location!$A$1:$F$5010,3,FALSE)</f>
        <v>San Marcos</v>
      </c>
      <c r="U485" t="str">
        <f>VLOOKUP($A485,location!$A$1:$F$5010,4,FALSE)</f>
        <v>Texas</v>
      </c>
      <c r="V485">
        <f>VLOOKUP($A485,location!$A$1:$F$5010,5,FALSE)</f>
        <v>78666</v>
      </c>
      <c r="W485" t="str">
        <f>VLOOKUP($A485,location!$A$1:$F$5010,6,FALSE)</f>
        <v>Central</v>
      </c>
    </row>
    <row r="486" spans="1:23" x14ac:dyDescent="0.25">
      <c r="A486" t="s">
        <v>6431</v>
      </c>
      <c r="B486" s="1">
        <v>41776</v>
      </c>
      <c r="C486" s="1">
        <v>41781</v>
      </c>
      <c r="D486" t="s">
        <v>7201</v>
      </c>
      <c r="E486" t="s">
        <v>1136</v>
      </c>
      <c r="F486" t="s">
        <v>10671</v>
      </c>
      <c r="G486">
        <v>66.959999999999994</v>
      </c>
      <c r="H486">
        <v>5</v>
      </c>
      <c r="I486">
        <v>0.2</v>
      </c>
      <c r="J486">
        <v>-13392</v>
      </c>
      <c r="K486" t="str">
        <f>VLOOKUP(orders7[[#This Row],[Customer ID]],customers[#All],1,FALSE)</f>
        <v>MC-17590</v>
      </c>
      <c r="L486" t="str">
        <f>VLOOKUP(orders7[[#This Row],[Customer ID]],customers[#All],2,FALSE)</f>
        <v>Matt Collister</v>
      </c>
      <c r="M486" t="str">
        <f>VLOOKUP(orders7[[#This Row],[Customer ID]],customers[#All],3,FALSE)</f>
        <v>Corporate</v>
      </c>
      <c r="N486" t="str">
        <f>VLOOKUP($F486,product!$A$1:$D$1863,1,FALSE)</f>
        <v>OFF-ST-10000636</v>
      </c>
      <c r="O486" t="str">
        <f>VLOOKUP($F486,product!$A$1:$D$1863,2,FALSE)</f>
        <v>Office Supplies</v>
      </c>
      <c r="P486" t="str">
        <f>VLOOKUP($F486,product!$A$1:$D$1863,3,FALSE)</f>
        <v>Storage</v>
      </c>
      <c r="Q486" t="str">
        <f>VLOOKUP($F486,product!$A$1:$D$1863,4,FALSE)</f>
        <v>Rogers Profile Extra Capacity Storage Tub</v>
      </c>
      <c r="R486" t="str">
        <f>VLOOKUP($A486,location!$A$1:$F$5010,1,FALSE)</f>
        <v>CA-2014-130673</v>
      </c>
      <c r="S486" t="str">
        <f>VLOOKUP($A486,location!$A$1:$F$5010,2,FALSE)</f>
        <v>United States</v>
      </c>
      <c r="T486" t="str">
        <f>VLOOKUP($A486,location!$A$1:$F$5010,3,FALSE)</f>
        <v>San Marcos</v>
      </c>
      <c r="U486" t="str">
        <f>VLOOKUP($A486,location!$A$1:$F$5010,4,FALSE)</f>
        <v>Texas</v>
      </c>
      <c r="V486">
        <f>VLOOKUP($A486,location!$A$1:$F$5010,5,FALSE)</f>
        <v>78666</v>
      </c>
      <c r="W486" t="str">
        <f>VLOOKUP($A486,location!$A$1:$F$5010,6,FALSE)</f>
        <v>Central</v>
      </c>
    </row>
    <row r="487" spans="1:23" x14ac:dyDescent="0.25">
      <c r="A487" t="s">
        <v>6992</v>
      </c>
      <c r="B487" s="1">
        <v>41776</v>
      </c>
      <c r="C487" s="1">
        <v>41781</v>
      </c>
      <c r="D487" t="s">
        <v>7268</v>
      </c>
      <c r="E487" t="s">
        <v>292</v>
      </c>
      <c r="F487" t="s">
        <v>10581</v>
      </c>
      <c r="G487">
        <v>34.200000000000003</v>
      </c>
      <c r="H487">
        <v>5</v>
      </c>
      <c r="I487">
        <v>0</v>
      </c>
      <c r="J487">
        <v>9234</v>
      </c>
      <c r="K487" t="str">
        <f>VLOOKUP(orders7[[#This Row],[Customer ID]],customers[#All],1,FALSE)</f>
        <v>TD-20995</v>
      </c>
      <c r="L487" t="str">
        <f>VLOOKUP(orders7[[#This Row],[Customer ID]],customers[#All],2,FALSE)</f>
        <v>Tamara Dahlen</v>
      </c>
      <c r="M487" t="str">
        <f>VLOOKUP(orders7[[#This Row],[Customer ID]],customers[#All],3,FALSE)</f>
        <v>Consumer</v>
      </c>
      <c r="N487" t="str">
        <f>VLOOKUP($F487,product!$A$1:$D$1863,1,FALSE)</f>
        <v>OFF-SU-10004737</v>
      </c>
      <c r="O487" t="str">
        <f>VLOOKUP($F487,product!$A$1:$D$1863,2,FALSE)</f>
        <v>Office Supplies</v>
      </c>
      <c r="P487" t="str">
        <f>VLOOKUP($F487,product!$A$1:$D$1863,3,FALSE)</f>
        <v>Supplies</v>
      </c>
      <c r="Q487" t="str">
        <f>VLOOKUP($F487,product!$A$1:$D$1863,4,FALSE)</f>
        <v>Acme Design Stainless Steel Bent Scissors</v>
      </c>
      <c r="R487" t="str">
        <f>VLOOKUP($A487,location!$A$1:$F$5010,1,FALSE)</f>
        <v>CA-2014-130155</v>
      </c>
      <c r="S487" t="str">
        <f>VLOOKUP($A487,location!$A$1:$F$5010,2,FALSE)</f>
        <v>United States</v>
      </c>
      <c r="T487" t="str">
        <f>VLOOKUP($A487,location!$A$1:$F$5010,3,FALSE)</f>
        <v>Virginia Beach</v>
      </c>
      <c r="U487" t="str">
        <f>VLOOKUP($A487,location!$A$1:$F$5010,4,FALSE)</f>
        <v>Virginia</v>
      </c>
      <c r="V487">
        <f>VLOOKUP($A487,location!$A$1:$F$5010,5,FALSE)</f>
        <v>23464</v>
      </c>
      <c r="W487" t="str">
        <f>VLOOKUP($A487,location!$A$1:$F$5010,6,FALSE)</f>
        <v>South</v>
      </c>
    </row>
    <row r="488" spans="1:23" x14ac:dyDescent="0.25">
      <c r="A488" t="s">
        <v>7115</v>
      </c>
      <c r="B488" s="1">
        <v>41776</v>
      </c>
      <c r="C488" s="1">
        <v>41781</v>
      </c>
      <c r="D488" t="s">
        <v>7201</v>
      </c>
      <c r="E488" t="s">
        <v>1314</v>
      </c>
      <c r="F488" t="s">
        <v>9237</v>
      </c>
      <c r="G488">
        <v>3984</v>
      </c>
      <c r="H488">
        <v>1</v>
      </c>
      <c r="I488">
        <v>0.2</v>
      </c>
      <c r="J488">
        <v>14442</v>
      </c>
      <c r="K488" t="str">
        <f>VLOOKUP(orders7[[#This Row],[Customer ID]],customers[#All],1,FALSE)</f>
        <v>GA-14515</v>
      </c>
      <c r="L488" t="str">
        <f>VLOOKUP(orders7[[#This Row],[Customer ID]],customers[#All],2,FALSE)</f>
        <v>George Ashbrook</v>
      </c>
      <c r="M488" t="str">
        <f>VLOOKUP(orders7[[#This Row],[Customer ID]],customers[#All],3,FALSE)</f>
        <v>Consumer</v>
      </c>
      <c r="N488" t="str">
        <f>VLOOKUP($F488,product!$A$1:$D$1863,1,FALSE)</f>
        <v>OFF-PA-10001526</v>
      </c>
      <c r="O488" t="str">
        <f>VLOOKUP($F488,product!$A$1:$D$1863,2,FALSE)</f>
        <v>Office Supplies</v>
      </c>
      <c r="P488" t="str">
        <f>VLOOKUP($F488,product!$A$1:$D$1863,3,FALSE)</f>
        <v>Paper</v>
      </c>
      <c r="Q488" t="str">
        <f>VLOOKUP($F488,product!$A$1:$D$1863,4,FALSE)</f>
        <v>Xerox 1949</v>
      </c>
      <c r="R488" t="str">
        <f>VLOOKUP($A488,location!$A$1:$F$5010,1,FALSE)</f>
        <v>CA-2014-133963</v>
      </c>
      <c r="S488" t="str">
        <f>VLOOKUP($A488,location!$A$1:$F$5010,2,FALSE)</f>
        <v>United States</v>
      </c>
      <c r="T488" t="str">
        <f>VLOOKUP($A488,location!$A$1:$F$5010,3,FALSE)</f>
        <v>Dallas</v>
      </c>
      <c r="U488" t="str">
        <f>VLOOKUP($A488,location!$A$1:$F$5010,4,FALSE)</f>
        <v>Texas</v>
      </c>
      <c r="V488">
        <f>VLOOKUP($A488,location!$A$1:$F$5010,5,FALSE)</f>
        <v>75220</v>
      </c>
      <c r="W488" t="str">
        <f>VLOOKUP($A488,location!$A$1:$F$5010,6,FALSE)</f>
        <v>Central</v>
      </c>
    </row>
    <row r="489" spans="1:23" x14ac:dyDescent="0.25">
      <c r="A489" t="s">
        <v>4088</v>
      </c>
      <c r="B489" s="1">
        <v>41777</v>
      </c>
      <c r="C489" s="1">
        <v>41782</v>
      </c>
      <c r="D489" t="s">
        <v>7209</v>
      </c>
      <c r="E489" t="s">
        <v>1168</v>
      </c>
      <c r="F489" t="s">
        <v>9545</v>
      </c>
      <c r="G489">
        <v>57.42</v>
      </c>
      <c r="H489">
        <v>9</v>
      </c>
      <c r="I489">
        <v>0</v>
      </c>
      <c r="J489">
        <v>264132</v>
      </c>
      <c r="K489" t="str">
        <f>VLOOKUP(orders7[[#This Row],[Customer ID]],customers[#All],1,FALSE)</f>
        <v>JH-15820</v>
      </c>
      <c r="L489" t="str">
        <f>VLOOKUP(orders7[[#This Row],[Customer ID]],customers[#All],2,FALSE)</f>
        <v>John Huston</v>
      </c>
      <c r="M489" t="str">
        <f>VLOOKUP(orders7[[#This Row],[Customer ID]],customers[#All],3,FALSE)</f>
        <v>Consumer</v>
      </c>
      <c r="N489" t="str">
        <f>VLOOKUP($F489,product!$A$1:$D$1863,1,FALSE)</f>
        <v>OFF-BI-10001249</v>
      </c>
      <c r="O489" t="str">
        <f>VLOOKUP($F489,product!$A$1:$D$1863,2,FALSE)</f>
        <v>Office Supplies</v>
      </c>
      <c r="P489" t="str">
        <f>VLOOKUP($F489,product!$A$1:$D$1863,3,FALSE)</f>
        <v>Binders</v>
      </c>
      <c r="Q489" t="str">
        <f>VLOOKUP($F489,product!$A$1:$D$1863,4,FALSE)</f>
        <v>Avery Heavy-Duty EZD View Binder with Locking Rings</v>
      </c>
      <c r="R489" t="str">
        <f>VLOOKUP($A489,location!$A$1:$F$5010,1,FALSE)</f>
        <v>US-2014-107699</v>
      </c>
      <c r="S489" t="str">
        <f>VLOOKUP($A489,location!$A$1:$F$5010,2,FALSE)</f>
        <v>United States</v>
      </c>
      <c r="T489" t="str">
        <f>VLOOKUP($A489,location!$A$1:$F$5010,3,FALSE)</f>
        <v>Midland</v>
      </c>
      <c r="U489" t="str">
        <f>VLOOKUP($A489,location!$A$1:$F$5010,4,FALSE)</f>
        <v>Michigan</v>
      </c>
      <c r="V489">
        <f>VLOOKUP($A489,location!$A$1:$F$5010,5,FALSE)</f>
        <v>48640</v>
      </c>
      <c r="W489" t="str">
        <f>VLOOKUP($A489,location!$A$1:$F$5010,6,FALSE)</f>
        <v>Central</v>
      </c>
    </row>
    <row r="490" spans="1:23" x14ac:dyDescent="0.25">
      <c r="A490" t="s">
        <v>6032</v>
      </c>
      <c r="B490" s="1">
        <v>41777</v>
      </c>
      <c r="C490" s="1">
        <v>41782</v>
      </c>
      <c r="D490" t="s">
        <v>7209</v>
      </c>
      <c r="E490" t="s">
        <v>932</v>
      </c>
      <c r="F490" t="s">
        <v>9800</v>
      </c>
      <c r="G490">
        <v>232.88</v>
      </c>
      <c r="H490">
        <v>5</v>
      </c>
      <c r="I490">
        <v>0.2</v>
      </c>
      <c r="J490">
        <v>17466</v>
      </c>
      <c r="K490" t="str">
        <f>VLOOKUP(orders7[[#This Row],[Customer ID]],customers[#All],1,FALSE)</f>
        <v>PW-19030</v>
      </c>
      <c r="L490" t="str">
        <f>VLOOKUP(orders7[[#This Row],[Customer ID]],customers[#All],2,FALSE)</f>
        <v>Pauline Webber</v>
      </c>
      <c r="M490" t="str">
        <f>VLOOKUP(orders7[[#This Row],[Customer ID]],customers[#All],3,FALSE)</f>
        <v>Corporate</v>
      </c>
      <c r="N490" t="str">
        <f>VLOOKUP($F490,product!$A$1:$D$1863,1,FALSE)</f>
        <v>FUR-CH-10002439</v>
      </c>
      <c r="O490" t="str">
        <f>VLOOKUP($F490,product!$A$1:$D$1863,2,FALSE)</f>
        <v>Furniture</v>
      </c>
      <c r="P490" t="str">
        <f>VLOOKUP($F490,product!$A$1:$D$1863,3,FALSE)</f>
        <v>Chairs</v>
      </c>
      <c r="Q490" t="str">
        <f>VLOOKUP($F490,product!$A$1:$D$1863,4,FALSE)</f>
        <v>Iceberg Nesting Folding Chair, 19w x 6d x 43h</v>
      </c>
      <c r="R490" t="str">
        <f>VLOOKUP($A490,location!$A$1:$F$5010,1,FALSE)</f>
        <v>CA-2014-125150</v>
      </c>
      <c r="S490" t="str">
        <f>VLOOKUP($A490,location!$A$1:$F$5010,2,FALSE)</f>
        <v>United States</v>
      </c>
      <c r="T490" t="str">
        <f>VLOOKUP($A490,location!$A$1:$F$5010,3,FALSE)</f>
        <v>Los Angeles</v>
      </c>
      <c r="U490" t="str">
        <f>VLOOKUP($A490,location!$A$1:$F$5010,4,FALSE)</f>
        <v>California</v>
      </c>
      <c r="V490">
        <f>VLOOKUP($A490,location!$A$1:$F$5010,5,FALSE)</f>
        <v>90036</v>
      </c>
      <c r="W490" t="str">
        <f>VLOOKUP($A490,location!$A$1:$F$5010,6,FALSE)</f>
        <v>West</v>
      </c>
    </row>
    <row r="491" spans="1:23" x14ac:dyDescent="0.25">
      <c r="A491" t="s">
        <v>7099</v>
      </c>
      <c r="B491" s="1">
        <v>41777</v>
      </c>
      <c r="C491" s="1">
        <v>41782</v>
      </c>
      <c r="D491" t="s">
        <v>7201</v>
      </c>
      <c r="E491" t="s">
        <v>700</v>
      </c>
      <c r="F491" t="s">
        <v>9212</v>
      </c>
      <c r="G491">
        <v>56064</v>
      </c>
      <c r="H491">
        <v>6</v>
      </c>
      <c r="I491">
        <v>0.2</v>
      </c>
      <c r="J491">
        <v>21024</v>
      </c>
      <c r="K491" t="str">
        <f>VLOOKUP(orders7[[#This Row],[Customer ID]],customers[#All],1,FALSE)</f>
        <v>KH-16360</v>
      </c>
      <c r="L491" t="str">
        <f>VLOOKUP(orders7[[#This Row],[Customer ID]],customers[#All],2,FALSE)</f>
        <v>Katherine Hughes</v>
      </c>
      <c r="M491" t="str">
        <f>VLOOKUP(orders7[[#This Row],[Customer ID]],customers[#All],3,FALSE)</f>
        <v>Consumer</v>
      </c>
      <c r="N491" t="str">
        <f>VLOOKUP($F491,product!$A$1:$D$1863,1,FALSE)</f>
        <v>OFF-EN-10003134</v>
      </c>
      <c r="O491" t="str">
        <f>VLOOKUP($F491,product!$A$1:$D$1863,2,FALSE)</f>
        <v>Office Supplies</v>
      </c>
      <c r="P491" t="str">
        <f>VLOOKUP($F491,product!$A$1:$D$1863,3,FALSE)</f>
        <v>Envelopes</v>
      </c>
      <c r="Q491" t="str">
        <f>VLOOKUP($F491,product!$A$1:$D$1863,4,FALSE)</f>
        <v>Staple envelope</v>
      </c>
      <c r="R491" t="str">
        <f>VLOOKUP($A491,location!$A$1:$F$5010,1,FALSE)</f>
        <v>CA-2014-127166</v>
      </c>
      <c r="S491" t="str">
        <f>VLOOKUP($A491,location!$A$1:$F$5010,2,FALSE)</f>
        <v>United States</v>
      </c>
      <c r="T491" t="str">
        <f>VLOOKUP($A491,location!$A$1:$F$5010,3,FALSE)</f>
        <v>Houston</v>
      </c>
      <c r="U491" t="str">
        <f>VLOOKUP($A491,location!$A$1:$F$5010,4,FALSE)</f>
        <v>Texas</v>
      </c>
      <c r="V491">
        <f>VLOOKUP($A491,location!$A$1:$F$5010,5,FALSE)</f>
        <v>77070</v>
      </c>
      <c r="W491" t="str">
        <f>VLOOKUP($A491,location!$A$1:$F$5010,6,FALSE)</f>
        <v>Central</v>
      </c>
    </row>
    <row r="492" spans="1:23" x14ac:dyDescent="0.25">
      <c r="A492" t="s">
        <v>7099</v>
      </c>
      <c r="B492" s="1">
        <v>41777</v>
      </c>
      <c r="C492" s="1">
        <v>41782</v>
      </c>
      <c r="D492" t="s">
        <v>7201</v>
      </c>
      <c r="E492" t="s">
        <v>700</v>
      </c>
      <c r="F492" t="s">
        <v>7932</v>
      </c>
      <c r="G492">
        <v>107772</v>
      </c>
      <c r="H492">
        <v>2</v>
      </c>
      <c r="I492">
        <v>0.3</v>
      </c>
      <c r="J492">
        <v>-292524</v>
      </c>
      <c r="K492" t="str">
        <f>VLOOKUP(orders7[[#This Row],[Customer ID]],customers[#All],1,FALSE)</f>
        <v>KH-16360</v>
      </c>
      <c r="L492" t="str">
        <f>VLOOKUP(orders7[[#This Row],[Customer ID]],customers[#All],2,FALSE)</f>
        <v>Katherine Hughes</v>
      </c>
      <c r="M492" t="str">
        <f>VLOOKUP(orders7[[#This Row],[Customer ID]],customers[#All],3,FALSE)</f>
        <v>Consumer</v>
      </c>
      <c r="N492" t="str">
        <f>VLOOKUP($F492,product!$A$1:$D$1863,1,FALSE)</f>
        <v>FUR-CH-10003396</v>
      </c>
      <c r="O492" t="str">
        <f>VLOOKUP($F492,product!$A$1:$D$1863,2,FALSE)</f>
        <v>Furniture</v>
      </c>
      <c r="P492" t="str">
        <f>VLOOKUP($F492,product!$A$1:$D$1863,3,FALSE)</f>
        <v>Chairs</v>
      </c>
      <c r="Q492" t="str">
        <f>VLOOKUP($F492,product!$A$1:$D$1863,4,FALSE)</f>
        <v>Global Deluxe Steno Chair</v>
      </c>
      <c r="R492" t="str">
        <f>VLOOKUP($A492,location!$A$1:$F$5010,1,FALSE)</f>
        <v>CA-2014-127166</v>
      </c>
      <c r="S492" t="str">
        <f>VLOOKUP($A492,location!$A$1:$F$5010,2,FALSE)</f>
        <v>United States</v>
      </c>
      <c r="T492" t="str">
        <f>VLOOKUP($A492,location!$A$1:$F$5010,3,FALSE)</f>
        <v>Houston</v>
      </c>
      <c r="U492" t="str">
        <f>VLOOKUP($A492,location!$A$1:$F$5010,4,FALSE)</f>
        <v>Texas</v>
      </c>
      <c r="V492">
        <f>VLOOKUP($A492,location!$A$1:$F$5010,5,FALSE)</f>
        <v>77070</v>
      </c>
      <c r="W492" t="str">
        <f>VLOOKUP($A492,location!$A$1:$F$5010,6,FALSE)</f>
        <v>Central</v>
      </c>
    </row>
    <row r="493" spans="1:23" x14ac:dyDescent="0.25">
      <c r="A493" t="s">
        <v>7099</v>
      </c>
      <c r="B493" s="1">
        <v>41777</v>
      </c>
      <c r="C493" s="1">
        <v>41782</v>
      </c>
      <c r="D493" t="s">
        <v>7201</v>
      </c>
      <c r="E493" t="s">
        <v>700</v>
      </c>
      <c r="F493" t="s">
        <v>8465</v>
      </c>
      <c r="G493">
        <v>4832</v>
      </c>
      <c r="H493">
        <v>1</v>
      </c>
      <c r="I493">
        <v>0.2</v>
      </c>
      <c r="J493">
        <v>16308</v>
      </c>
      <c r="K493" t="str">
        <f>VLOOKUP(orders7[[#This Row],[Customer ID]],customers[#All],1,FALSE)</f>
        <v>KH-16360</v>
      </c>
      <c r="L493" t="str">
        <f>VLOOKUP(orders7[[#This Row],[Customer ID]],customers[#All],2,FALSE)</f>
        <v>Katherine Hughes</v>
      </c>
      <c r="M493" t="str">
        <f>VLOOKUP(orders7[[#This Row],[Customer ID]],customers[#All],3,FALSE)</f>
        <v>Consumer</v>
      </c>
      <c r="N493" t="str">
        <f>VLOOKUP($F493,product!$A$1:$D$1863,1,FALSE)</f>
        <v>OFF-PA-10001560</v>
      </c>
      <c r="O493" t="str">
        <f>VLOOKUP($F493,product!$A$1:$D$1863,2,FALSE)</f>
        <v>Office Supplies</v>
      </c>
      <c r="P493" t="str">
        <f>VLOOKUP($F493,product!$A$1:$D$1863,3,FALSE)</f>
        <v>Paper</v>
      </c>
      <c r="Q493" t="str">
        <f>VLOOKUP($F493,product!$A$1:$D$1863,4,FALSE)</f>
        <v>Adams Telephone Message Books, 5 1/4 x 11</v>
      </c>
      <c r="R493" t="str">
        <f>VLOOKUP($A493,location!$A$1:$F$5010,1,FALSE)</f>
        <v>CA-2014-127166</v>
      </c>
      <c r="S493" t="str">
        <f>VLOOKUP($A493,location!$A$1:$F$5010,2,FALSE)</f>
        <v>United States</v>
      </c>
      <c r="T493" t="str">
        <f>VLOOKUP($A493,location!$A$1:$F$5010,3,FALSE)</f>
        <v>Houston</v>
      </c>
      <c r="U493" t="str">
        <f>VLOOKUP($A493,location!$A$1:$F$5010,4,FALSE)</f>
        <v>Texas</v>
      </c>
      <c r="V493">
        <f>VLOOKUP($A493,location!$A$1:$F$5010,5,FALSE)</f>
        <v>77070</v>
      </c>
      <c r="W493" t="str">
        <f>VLOOKUP($A493,location!$A$1:$F$5010,6,FALSE)</f>
        <v>Central</v>
      </c>
    </row>
    <row r="494" spans="1:23" x14ac:dyDescent="0.25">
      <c r="A494" t="s">
        <v>7099</v>
      </c>
      <c r="B494" s="1">
        <v>41777</v>
      </c>
      <c r="C494" s="1">
        <v>41782</v>
      </c>
      <c r="D494" t="s">
        <v>7201</v>
      </c>
      <c r="E494" t="s">
        <v>700</v>
      </c>
      <c r="F494" t="s">
        <v>9119</v>
      </c>
      <c r="G494">
        <v>18.239999999999998</v>
      </c>
      <c r="H494">
        <v>3</v>
      </c>
      <c r="I494">
        <v>0.8</v>
      </c>
      <c r="J494">
        <v>-31008</v>
      </c>
      <c r="K494" t="str">
        <f>VLOOKUP(orders7[[#This Row],[Customer ID]],customers[#All],1,FALSE)</f>
        <v>KH-16360</v>
      </c>
      <c r="L494" t="str">
        <f>VLOOKUP(orders7[[#This Row],[Customer ID]],customers[#All],2,FALSE)</f>
        <v>Katherine Hughes</v>
      </c>
      <c r="M494" t="str">
        <f>VLOOKUP(orders7[[#This Row],[Customer ID]],customers[#All],3,FALSE)</f>
        <v>Consumer</v>
      </c>
      <c r="N494" t="str">
        <f>VLOOKUP($F494,product!$A$1:$D$1863,1,FALSE)</f>
        <v>OFF-BI-10000977</v>
      </c>
      <c r="O494" t="str">
        <f>VLOOKUP($F494,product!$A$1:$D$1863,2,FALSE)</f>
        <v>Office Supplies</v>
      </c>
      <c r="P494" t="str">
        <f>VLOOKUP($F494,product!$A$1:$D$1863,3,FALSE)</f>
        <v>Binders</v>
      </c>
      <c r="Q494" t="str">
        <f>VLOOKUP($F494,product!$A$1:$D$1863,4,FALSE)</f>
        <v>Ibico Plastic Spiral Binding Combs</v>
      </c>
      <c r="R494" t="str">
        <f>VLOOKUP($A494,location!$A$1:$F$5010,1,FALSE)</f>
        <v>CA-2014-127166</v>
      </c>
      <c r="S494" t="str">
        <f>VLOOKUP($A494,location!$A$1:$F$5010,2,FALSE)</f>
        <v>United States</v>
      </c>
      <c r="T494" t="str">
        <f>VLOOKUP($A494,location!$A$1:$F$5010,3,FALSE)</f>
        <v>Houston</v>
      </c>
      <c r="U494" t="str">
        <f>VLOOKUP($A494,location!$A$1:$F$5010,4,FALSE)</f>
        <v>Texas</v>
      </c>
      <c r="V494">
        <f>VLOOKUP($A494,location!$A$1:$F$5010,5,FALSE)</f>
        <v>77070</v>
      </c>
      <c r="W494" t="str">
        <f>VLOOKUP($A494,location!$A$1:$F$5010,6,FALSE)</f>
        <v>Central</v>
      </c>
    </row>
    <row r="495" spans="1:23" x14ac:dyDescent="0.25">
      <c r="A495" t="s">
        <v>2786</v>
      </c>
      <c r="B495" s="1">
        <v>41778</v>
      </c>
      <c r="C495" s="1">
        <v>41783</v>
      </c>
      <c r="D495" t="s">
        <v>7209</v>
      </c>
      <c r="E495" t="s">
        <v>194</v>
      </c>
      <c r="F495" t="s">
        <v>9431</v>
      </c>
      <c r="G495">
        <v>779796</v>
      </c>
      <c r="H495">
        <v>2</v>
      </c>
      <c r="I495">
        <v>0.4</v>
      </c>
      <c r="J495">
        <v>-1689558</v>
      </c>
      <c r="K495" t="str">
        <f>VLOOKUP(orders7[[#This Row],[Customer ID]],customers[#All],1,FALSE)</f>
        <v>BS-11755</v>
      </c>
      <c r="L495" t="str">
        <f>VLOOKUP(orders7[[#This Row],[Customer ID]],customers[#All],2,FALSE)</f>
        <v>Bruce Stewart</v>
      </c>
      <c r="M495" t="str">
        <f>VLOOKUP(orders7[[#This Row],[Customer ID]],customers[#All],3,FALSE)</f>
        <v>Consumer</v>
      </c>
      <c r="N495" t="str">
        <f>VLOOKUP($F495,product!$A$1:$D$1863,1,FALSE)</f>
        <v>TEC-PH-10002885</v>
      </c>
      <c r="O495" t="str">
        <f>VLOOKUP($F495,product!$A$1:$D$1863,2,FALSE)</f>
        <v>Technology</v>
      </c>
      <c r="P495" t="str">
        <f>VLOOKUP($F495,product!$A$1:$D$1863,3,FALSE)</f>
        <v>Phones</v>
      </c>
      <c r="Q495" t="str">
        <f>VLOOKUP($F495,product!$A$1:$D$1863,4,FALSE)</f>
        <v>Apple iPhone 5</v>
      </c>
      <c r="R495" t="str">
        <f>VLOOKUP($A495,location!$A$1:$F$5010,1,FALSE)</f>
        <v>CA-2014-103373</v>
      </c>
      <c r="S495" t="str">
        <f>VLOOKUP($A495,location!$A$1:$F$5010,2,FALSE)</f>
        <v>United States</v>
      </c>
      <c r="T495" t="str">
        <f>VLOOKUP($A495,location!$A$1:$F$5010,3,FALSE)</f>
        <v>Cleveland</v>
      </c>
      <c r="U495" t="str">
        <f>VLOOKUP($A495,location!$A$1:$F$5010,4,FALSE)</f>
        <v>Ohio</v>
      </c>
      <c r="V495">
        <f>VLOOKUP($A495,location!$A$1:$F$5010,5,FALSE)</f>
        <v>44105</v>
      </c>
      <c r="W495" t="str">
        <f>VLOOKUP($A495,location!$A$1:$F$5010,6,FALSE)</f>
        <v>East</v>
      </c>
    </row>
    <row r="496" spans="1:23" x14ac:dyDescent="0.25">
      <c r="A496" t="s">
        <v>2293</v>
      </c>
      <c r="B496" s="1">
        <v>41779</v>
      </c>
      <c r="C496" s="1">
        <v>41784</v>
      </c>
      <c r="D496" t="s">
        <v>7209</v>
      </c>
      <c r="E496" t="s">
        <v>726</v>
      </c>
      <c r="F496" t="s">
        <v>8668</v>
      </c>
      <c r="G496">
        <v>2715.93</v>
      </c>
      <c r="H496">
        <v>7</v>
      </c>
      <c r="I496">
        <v>0</v>
      </c>
      <c r="J496">
        <v>12764871</v>
      </c>
      <c r="K496" t="str">
        <f>VLOOKUP(orders7[[#This Row],[Customer ID]],customers[#All],1,FALSE)</f>
        <v>MW-18235</v>
      </c>
      <c r="L496" t="str">
        <f>VLOOKUP(orders7[[#This Row],[Customer ID]],customers[#All],2,FALSE)</f>
        <v>Mitch Willingham</v>
      </c>
      <c r="M496" t="str">
        <f>VLOOKUP(orders7[[#This Row],[Customer ID]],customers[#All],3,FALSE)</f>
        <v>Corporate</v>
      </c>
      <c r="N496" t="str">
        <f>VLOOKUP($F496,product!$A$1:$D$1863,1,FALSE)</f>
        <v>OFF-BI-10003925</v>
      </c>
      <c r="O496" t="str">
        <f>VLOOKUP($F496,product!$A$1:$D$1863,2,FALSE)</f>
        <v>Office Supplies</v>
      </c>
      <c r="P496" t="str">
        <f>VLOOKUP($F496,product!$A$1:$D$1863,3,FALSE)</f>
        <v>Binders</v>
      </c>
      <c r="Q496" t="str">
        <f>VLOOKUP($F496,product!$A$1:$D$1863,4,FALSE)</f>
        <v>Fellowes PB300 Plastic Comb Binding Machine</v>
      </c>
      <c r="R496" t="str">
        <f>VLOOKUP($A496,location!$A$1:$F$5010,1,FALSE)</f>
        <v>CA-2014-117639</v>
      </c>
      <c r="S496" t="str">
        <f>VLOOKUP($A496,location!$A$1:$F$5010,2,FALSE)</f>
        <v>United States</v>
      </c>
      <c r="T496" t="str">
        <f>VLOOKUP($A496,location!$A$1:$F$5010,3,FALSE)</f>
        <v>Virginia Beach</v>
      </c>
      <c r="U496" t="str">
        <f>VLOOKUP($A496,location!$A$1:$F$5010,4,FALSE)</f>
        <v>Virginia</v>
      </c>
      <c r="V496">
        <f>VLOOKUP($A496,location!$A$1:$F$5010,5,FALSE)</f>
        <v>23464</v>
      </c>
      <c r="W496" t="str">
        <f>VLOOKUP($A496,location!$A$1:$F$5010,6,FALSE)</f>
        <v>South</v>
      </c>
    </row>
    <row r="497" spans="1:23" x14ac:dyDescent="0.25">
      <c r="A497" t="s">
        <v>2293</v>
      </c>
      <c r="B497" s="1">
        <v>41779</v>
      </c>
      <c r="C497" s="1">
        <v>41784</v>
      </c>
      <c r="D497" t="s">
        <v>7209</v>
      </c>
      <c r="E497" t="s">
        <v>726</v>
      </c>
      <c r="F497" t="s">
        <v>8407</v>
      </c>
      <c r="G497">
        <v>617.97</v>
      </c>
      <c r="H497">
        <v>3</v>
      </c>
      <c r="I497">
        <v>0</v>
      </c>
      <c r="J497">
        <v>1730316</v>
      </c>
      <c r="K497" t="str">
        <f>VLOOKUP(orders7[[#This Row],[Customer ID]],customers[#All],1,FALSE)</f>
        <v>MW-18235</v>
      </c>
      <c r="L497" t="str">
        <f>VLOOKUP(orders7[[#This Row],[Customer ID]],customers[#All],2,FALSE)</f>
        <v>Mitch Willingham</v>
      </c>
      <c r="M497" t="str">
        <f>VLOOKUP(orders7[[#This Row],[Customer ID]],customers[#All],3,FALSE)</f>
        <v>Corporate</v>
      </c>
      <c r="N497" t="str">
        <f>VLOOKUP($F497,product!$A$1:$D$1863,1,FALSE)</f>
        <v>TEC-PH-10001530</v>
      </c>
      <c r="O497" t="str">
        <f>VLOOKUP($F497,product!$A$1:$D$1863,2,FALSE)</f>
        <v>Technology</v>
      </c>
      <c r="P497" t="str">
        <f>VLOOKUP($F497,product!$A$1:$D$1863,3,FALSE)</f>
        <v>Phones</v>
      </c>
      <c r="Q497" t="str">
        <f>VLOOKUP($F497,product!$A$1:$D$1863,4,FALSE)</f>
        <v>Cisco Unified IP Phone 7945G VoIP phone</v>
      </c>
      <c r="R497" t="str">
        <f>VLOOKUP($A497,location!$A$1:$F$5010,1,FALSE)</f>
        <v>CA-2014-117639</v>
      </c>
      <c r="S497" t="str">
        <f>VLOOKUP($A497,location!$A$1:$F$5010,2,FALSE)</f>
        <v>United States</v>
      </c>
      <c r="T497" t="str">
        <f>VLOOKUP($A497,location!$A$1:$F$5010,3,FALSE)</f>
        <v>Virginia Beach</v>
      </c>
      <c r="U497" t="str">
        <f>VLOOKUP($A497,location!$A$1:$F$5010,4,FALSE)</f>
        <v>Virginia</v>
      </c>
      <c r="V497">
        <f>VLOOKUP($A497,location!$A$1:$F$5010,5,FALSE)</f>
        <v>23464</v>
      </c>
      <c r="W497" t="str">
        <f>VLOOKUP($A497,location!$A$1:$F$5010,6,FALSE)</f>
        <v>South</v>
      </c>
    </row>
    <row r="498" spans="1:23" x14ac:dyDescent="0.25">
      <c r="A498" t="s">
        <v>3527</v>
      </c>
      <c r="B498" s="1">
        <v>41779</v>
      </c>
      <c r="C498" s="1">
        <v>41784</v>
      </c>
      <c r="D498" t="s">
        <v>7209</v>
      </c>
      <c r="E498" t="s">
        <v>814</v>
      </c>
      <c r="F498" t="s">
        <v>7554</v>
      </c>
      <c r="G498">
        <v>31.84</v>
      </c>
      <c r="H498">
        <v>8</v>
      </c>
      <c r="I498">
        <v>0</v>
      </c>
      <c r="J498">
        <v>105072</v>
      </c>
      <c r="K498" t="str">
        <f>VLOOKUP(orders7[[#This Row],[Customer ID]],customers[#All],1,FALSE)</f>
        <v>BT-11530</v>
      </c>
      <c r="L498" t="str">
        <f>VLOOKUP(orders7[[#This Row],[Customer ID]],customers[#All],2,FALSE)</f>
        <v>Bradley Talbott</v>
      </c>
      <c r="M498" t="str">
        <f>VLOOKUP(orders7[[#This Row],[Customer ID]],customers[#All],3,FALSE)</f>
        <v>Home Office</v>
      </c>
      <c r="N498" t="str">
        <f>VLOOKUP($F498,product!$A$1:$D$1863,1,FALSE)</f>
        <v>OFF-AR-10003514</v>
      </c>
      <c r="O498" t="str">
        <f>VLOOKUP($F498,product!$A$1:$D$1863,2,FALSE)</f>
        <v>Office Supplies</v>
      </c>
      <c r="P498" t="str">
        <f>VLOOKUP($F498,product!$A$1:$D$1863,3,FALSE)</f>
        <v>Art</v>
      </c>
      <c r="Q498" t="str">
        <f>VLOOKUP($F498,product!$A$1:$D$1863,4,FALSE)</f>
        <v>4009 Highlighters by Sanford</v>
      </c>
      <c r="R498" t="str">
        <f>VLOOKUP($A498,location!$A$1:$F$5010,1,FALSE)</f>
        <v>CA-2014-104780</v>
      </c>
      <c r="S498" t="str">
        <f>VLOOKUP($A498,location!$A$1:$F$5010,2,FALSE)</f>
        <v>United States</v>
      </c>
      <c r="T498" t="str">
        <f>VLOOKUP($A498,location!$A$1:$F$5010,3,FALSE)</f>
        <v>San Diego</v>
      </c>
      <c r="U498" t="str">
        <f>VLOOKUP($A498,location!$A$1:$F$5010,4,FALSE)</f>
        <v>California</v>
      </c>
      <c r="V498">
        <f>VLOOKUP($A498,location!$A$1:$F$5010,5,FALSE)</f>
        <v>92037</v>
      </c>
      <c r="W498" t="str">
        <f>VLOOKUP($A498,location!$A$1:$F$5010,6,FALSE)</f>
        <v>West</v>
      </c>
    </row>
    <row r="499" spans="1:23" x14ac:dyDescent="0.25">
      <c r="A499" t="s">
        <v>5040</v>
      </c>
      <c r="B499" s="1">
        <v>41780</v>
      </c>
      <c r="C499" s="1">
        <v>41785</v>
      </c>
      <c r="D499" t="s">
        <v>7209</v>
      </c>
      <c r="E499" t="s">
        <v>876</v>
      </c>
      <c r="F499" t="s">
        <v>8464</v>
      </c>
      <c r="G499">
        <v>447.86</v>
      </c>
      <c r="H499">
        <v>7</v>
      </c>
      <c r="I499">
        <v>0</v>
      </c>
      <c r="J499">
        <v>2194514</v>
      </c>
      <c r="K499" t="str">
        <f>VLOOKUP(orders7[[#This Row],[Customer ID]],customers[#All],1,FALSE)</f>
        <v>FG-14260</v>
      </c>
      <c r="L499" t="str">
        <f>VLOOKUP(orders7[[#This Row],[Customer ID]],customers[#All],2,FALSE)</f>
        <v>Frank Gastineau</v>
      </c>
      <c r="M499" t="str">
        <f>VLOOKUP(orders7[[#This Row],[Customer ID]],customers[#All],3,FALSE)</f>
        <v>Home Office</v>
      </c>
      <c r="N499" t="str">
        <f>VLOOKUP($F499,product!$A$1:$D$1863,1,FALSE)</f>
        <v>OFF-BI-10001071</v>
      </c>
      <c r="O499" t="str">
        <f>VLOOKUP($F499,product!$A$1:$D$1863,2,FALSE)</f>
        <v>Office Supplies</v>
      </c>
      <c r="P499" t="str">
        <f>VLOOKUP($F499,product!$A$1:$D$1863,3,FALSE)</f>
        <v>Binders</v>
      </c>
      <c r="Q499" t="str">
        <f>VLOOKUP($F499,product!$A$1:$D$1863,4,FALSE)</f>
        <v>GBC ProClick Punch Binding System</v>
      </c>
      <c r="R499" t="str">
        <f>VLOOKUP($A499,location!$A$1:$F$5010,1,FALSE)</f>
        <v>CA-2014-152443</v>
      </c>
      <c r="S499" t="str">
        <f>VLOOKUP($A499,location!$A$1:$F$5010,2,FALSE)</f>
        <v>United States</v>
      </c>
      <c r="T499" t="str">
        <f>VLOOKUP($A499,location!$A$1:$F$5010,3,FALSE)</f>
        <v>Lawrence</v>
      </c>
      <c r="U499" t="str">
        <f>VLOOKUP($A499,location!$A$1:$F$5010,4,FALSE)</f>
        <v>Massachusetts</v>
      </c>
      <c r="V499">
        <f>VLOOKUP($A499,location!$A$1:$F$5010,5,FALSE)</f>
        <v>1841</v>
      </c>
      <c r="W499" t="str">
        <f>VLOOKUP($A499,location!$A$1:$F$5010,6,FALSE)</f>
        <v>East</v>
      </c>
    </row>
    <row r="500" spans="1:23" x14ac:dyDescent="0.25">
      <c r="A500" t="s">
        <v>5040</v>
      </c>
      <c r="B500" s="1">
        <v>41780</v>
      </c>
      <c r="C500" s="1">
        <v>41785</v>
      </c>
      <c r="D500" t="s">
        <v>7209</v>
      </c>
      <c r="E500" t="s">
        <v>876</v>
      </c>
      <c r="F500" t="s">
        <v>10440</v>
      </c>
      <c r="G500">
        <v>17.940000000000001</v>
      </c>
      <c r="H500">
        <v>3</v>
      </c>
      <c r="I500">
        <v>0</v>
      </c>
      <c r="J500">
        <v>87906</v>
      </c>
      <c r="K500" t="str">
        <f>VLOOKUP(orders7[[#This Row],[Customer ID]],customers[#All],1,FALSE)</f>
        <v>FG-14260</v>
      </c>
      <c r="L500" t="str">
        <f>VLOOKUP(orders7[[#This Row],[Customer ID]],customers[#All],2,FALSE)</f>
        <v>Frank Gastineau</v>
      </c>
      <c r="M500" t="str">
        <f>VLOOKUP(orders7[[#This Row],[Customer ID]],customers[#All],3,FALSE)</f>
        <v>Home Office</v>
      </c>
      <c r="N500" t="str">
        <f>VLOOKUP($F500,product!$A$1:$D$1863,1,FALSE)</f>
        <v>OFF-PA-10003022</v>
      </c>
      <c r="O500" t="str">
        <f>VLOOKUP($F500,product!$A$1:$D$1863,2,FALSE)</f>
        <v>Office Supplies</v>
      </c>
      <c r="P500" t="str">
        <f>VLOOKUP($F500,product!$A$1:$D$1863,3,FALSE)</f>
        <v>Paper</v>
      </c>
      <c r="Q500" t="str">
        <f>VLOOKUP($F500,product!$A$1:$D$1863,4,FALSE)</f>
        <v>Xerox 1992</v>
      </c>
      <c r="R500" t="str">
        <f>VLOOKUP($A500,location!$A$1:$F$5010,1,FALSE)</f>
        <v>CA-2014-152443</v>
      </c>
      <c r="S500" t="str">
        <f>VLOOKUP($A500,location!$A$1:$F$5010,2,FALSE)</f>
        <v>United States</v>
      </c>
      <c r="T500" t="str">
        <f>VLOOKUP($A500,location!$A$1:$F$5010,3,FALSE)</f>
        <v>Lawrence</v>
      </c>
      <c r="U500" t="str">
        <f>VLOOKUP($A500,location!$A$1:$F$5010,4,FALSE)</f>
        <v>Massachusetts</v>
      </c>
      <c r="V500">
        <f>VLOOKUP($A500,location!$A$1:$F$5010,5,FALSE)</f>
        <v>1841</v>
      </c>
      <c r="W500" t="str">
        <f>VLOOKUP($A500,location!$A$1:$F$5010,6,FALSE)</f>
        <v>East</v>
      </c>
    </row>
    <row r="501" spans="1:23" x14ac:dyDescent="0.25">
      <c r="A501" t="s">
        <v>5040</v>
      </c>
      <c r="B501" s="1">
        <v>41780</v>
      </c>
      <c r="C501" s="1">
        <v>41785</v>
      </c>
      <c r="D501" t="s">
        <v>7209</v>
      </c>
      <c r="E501" t="s">
        <v>876</v>
      </c>
      <c r="F501" t="s">
        <v>9837</v>
      </c>
      <c r="G501">
        <v>245.88</v>
      </c>
      <c r="H501">
        <v>6</v>
      </c>
      <c r="I501">
        <v>0</v>
      </c>
      <c r="J501">
        <v>688464</v>
      </c>
      <c r="K501" t="str">
        <f>VLOOKUP(orders7[[#This Row],[Customer ID]],customers[#All],1,FALSE)</f>
        <v>FG-14260</v>
      </c>
      <c r="L501" t="str">
        <f>VLOOKUP(orders7[[#This Row],[Customer ID]],customers[#All],2,FALSE)</f>
        <v>Frank Gastineau</v>
      </c>
      <c r="M501" t="str">
        <f>VLOOKUP(orders7[[#This Row],[Customer ID]],customers[#All],3,FALSE)</f>
        <v>Home Office</v>
      </c>
      <c r="N501" t="str">
        <f>VLOOKUP($F501,product!$A$1:$D$1863,1,FALSE)</f>
        <v>OFF-AP-10001293</v>
      </c>
      <c r="O501" t="str">
        <f>VLOOKUP($F501,product!$A$1:$D$1863,2,FALSE)</f>
        <v>Office Supplies</v>
      </c>
      <c r="P501" t="str">
        <f>VLOOKUP($F501,product!$A$1:$D$1863,3,FALSE)</f>
        <v>Appliances</v>
      </c>
      <c r="Q501" t="str">
        <f>VLOOKUP($F501,product!$A$1:$D$1863,4,FALSE)</f>
        <v>Belkin 8 Outlet Surge Protector</v>
      </c>
      <c r="R501" t="str">
        <f>VLOOKUP($A501,location!$A$1:$F$5010,1,FALSE)</f>
        <v>CA-2014-152443</v>
      </c>
      <c r="S501" t="str">
        <f>VLOOKUP($A501,location!$A$1:$F$5010,2,FALSE)</f>
        <v>United States</v>
      </c>
      <c r="T501" t="str">
        <f>VLOOKUP($A501,location!$A$1:$F$5010,3,FALSE)</f>
        <v>Lawrence</v>
      </c>
      <c r="U501" t="str">
        <f>VLOOKUP($A501,location!$A$1:$F$5010,4,FALSE)</f>
        <v>Massachusetts</v>
      </c>
      <c r="V501">
        <f>VLOOKUP($A501,location!$A$1:$F$5010,5,FALSE)</f>
        <v>1841</v>
      </c>
      <c r="W501" t="str">
        <f>VLOOKUP($A501,location!$A$1:$F$5010,6,FALSE)</f>
        <v>East</v>
      </c>
    </row>
    <row r="502" spans="1:23" x14ac:dyDescent="0.25">
      <c r="A502" t="s">
        <v>2051</v>
      </c>
      <c r="B502" s="1">
        <v>41781</v>
      </c>
      <c r="C502" s="1">
        <v>41786</v>
      </c>
      <c r="D502" t="s">
        <v>7209</v>
      </c>
      <c r="E502" t="s">
        <v>484</v>
      </c>
      <c r="F502" t="s">
        <v>8174</v>
      </c>
      <c r="G502">
        <v>3282</v>
      </c>
      <c r="H502">
        <v>2</v>
      </c>
      <c r="I502">
        <v>0.7</v>
      </c>
      <c r="J502">
        <v>-26256</v>
      </c>
      <c r="K502" t="str">
        <f>VLOOKUP(orders7[[#This Row],[Customer ID]],customers[#All],1,FALSE)</f>
        <v>AR-10510</v>
      </c>
      <c r="L502" t="str">
        <f>VLOOKUP(orders7[[#This Row],[Customer ID]],customers[#All],2,FALSE)</f>
        <v>Andrew Roberts</v>
      </c>
      <c r="M502" t="str">
        <f>VLOOKUP(orders7[[#This Row],[Customer ID]],customers[#All],3,FALSE)</f>
        <v>Consumer</v>
      </c>
      <c r="N502" t="str">
        <f>VLOOKUP($F502,product!$A$1:$D$1863,1,FALSE)</f>
        <v>OFF-BI-10000848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Angle-D Ring Binders</v>
      </c>
      <c r="R502" t="str">
        <f>VLOOKUP($A502,location!$A$1:$F$5010,1,FALSE)</f>
        <v>US-2014-105767</v>
      </c>
      <c r="S502" t="str">
        <f>VLOOKUP($A502,location!$A$1:$F$5010,2,FALSE)</f>
        <v>United States</v>
      </c>
      <c r="T502" t="str">
        <f>VLOOKUP($A502,location!$A$1:$F$5010,3,FALSE)</f>
        <v>Philadelphia</v>
      </c>
      <c r="U502" t="str">
        <f>VLOOKUP($A502,location!$A$1:$F$5010,4,FALSE)</f>
        <v>Pennsylvania</v>
      </c>
      <c r="V502">
        <f>VLOOKUP($A502,location!$A$1:$F$5010,5,FALSE)</f>
        <v>19134</v>
      </c>
      <c r="W502" t="str">
        <f>VLOOKUP($A502,location!$A$1:$F$5010,6,FALSE)</f>
        <v>East</v>
      </c>
    </row>
    <row r="503" spans="1:23" x14ac:dyDescent="0.25">
      <c r="A503" t="s">
        <v>2051</v>
      </c>
      <c r="B503" s="1">
        <v>41781</v>
      </c>
      <c r="C503" s="1">
        <v>41786</v>
      </c>
      <c r="D503" t="s">
        <v>7209</v>
      </c>
      <c r="E503" t="s">
        <v>484</v>
      </c>
      <c r="F503" t="s">
        <v>8043</v>
      </c>
      <c r="G503">
        <v>21168</v>
      </c>
      <c r="H503">
        <v>9</v>
      </c>
      <c r="I503">
        <v>0.2</v>
      </c>
      <c r="J503">
        <v>23814</v>
      </c>
      <c r="K503" t="str">
        <f>VLOOKUP(orders7[[#This Row],[Customer ID]],customers[#All],1,FALSE)</f>
        <v>AR-10510</v>
      </c>
      <c r="L503" t="str">
        <f>VLOOKUP(orders7[[#This Row],[Customer ID]],customers[#All],2,FALSE)</f>
        <v>Andrew Roberts</v>
      </c>
      <c r="M503" t="str">
        <f>VLOOKUP(orders7[[#This Row],[Customer ID]],customers[#All],3,FALSE)</f>
        <v>Consumer</v>
      </c>
      <c r="N503" t="str">
        <f>VLOOKUP($F503,product!$A$1:$D$1863,1,FALSE)</f>
        <v>OFF-AR-10001246</v>
      </c>
      <c r="O503" t="str">
        <f>VLOOKUP($F503,product!$A$1:$D$1863,2,FALSE)</f>
        <v>Office Supplies</v>
      </c>
      <c r="P503" t="str">
        <f>VLOOKUP($F503,product!$A$1:$D$1863,3,FALSE)</f>
        <v>Art</v>
      </c>
      <c r="Q503" t="str">
        <f>VLOOKUP($F503,product!$A$1:$D$1863,4,FALSE)</f>
        <v>Newell 317</v>
      </c>
      <c r="R503" t="str">
        <f>VLOOKUP($A503,location!$A$1:$F$5010,1,FALSE)</f>
        <v>US-2014-105767</v>
      </c>
      <c r="S503" t="str">
        <f>VLOOKUP($A503,location!$A$1:$F$5010,2,FALSE)</f>
        <v>United States</v>
      </c>
      <c r="T503" t="str">
        <f>VLOOKUP($A503,location!$A$1:$F$5010,3,FALSE)</f>
        <v>Philadelphia</v>
      </c>
      <c r="U503" t="str">
        <f>VLOOKUP($A503,location!$A$1:$F$5010,4,FALSE)</f>
        <v>Pennsylvania</v>
      </c>
      <c r="V503">
        <f>VLOOKUP($A503,location!$A$1:$F$5010,5,FALSE)</f>
        <v>19134</v>
      </c>
      <c r="W503" t="str">
        <f>VLOOKUP($A503,location!$A$1:$F$5010,6,FALSE)</f>
        <v>East</v>
      </c>
    </row>
    <row r="504" spans="1:23" x14ac:dyDescent="0.25">
      <c r="A504" t="s">
        <v>2051</v>
      </c>
      <c r="B504" s="1">
        <v>41781</v>
      </c>
      <c r="C504" s="1">
        <v>41786</v>
      </c>
      <c r="D504" t="s">
        <v>7209</v>
      </c>
      <c r="E504" t="s">
        <v>484</v>
      </c>
      <c r="F504" t="s">
        <v>8175</v>
      </c>
      <c r="G504">
        <v>55188</v>
      </c>
      <c r="H504">
        <v>2</v>
      </c>
      <c r="I504">
        <v>0.4</v>
      </c>
      <c r="J504">
        <v>-101178</v>
      </c>
      <c r="K504" t="str">
        <f>VLOOKUP(orders7[[#This Row],[Customer ID]],customers[#All],1,FALSE)</f>
        <v>AR-10510</v>
      </c>
      <c r="L504" t="str">
        <f>VLOOKUP(orders7[[#This Row],[Customer ID]],customers[#All],2,FALSE)</f>
        <v>Andrew Roberts</v>
      </c>
      <c r="M504" t="str">
        <f>VLOOKUP(orders7[[#This Row],[Customer ID]],customers[#All],3,FALSE)</f>
        <v>Consumer</v>
      </c>
      <c r="N504" t="str">
        <f>VLOOKUP($F504,product!$A$1:$D$1863,1,FALSE)</f>
        <v>TEC-PH-10003092</v>
      </c>
      <c r="O504" t="str">
        <f>VLOOKUP($F504,product!$A$1:$D$1863,2,FALSE)</f>
        <v>Technology</v>
      </c>
      <c r="P504" t="str">
        <f>VLOOKUP($F504,product!$A$1:$D$1863,3,FALSE)</f>
        <v>Phones</v>
      </c>
      <c r="Q504" t="str">
        <f>VLOOKUP($F504,product!$A$1:$D$1863,4,FALSE)</f>
        <v>Motorola L804</v>
      </c>
      <c r="R504" t="str">
        <f>VLOOKUP($A504,location!$A$1:$F$5010,1,FALSE)</f>
        <v>US-2014-105767</v>
      </c>
      <c r="S504" t="str">
        <f>VLOOKUP($A504,location!$A$1:$F$5010,2,FALSE)</f>
        <v>United States</v>
      </c>
      <c r="T504" t="str">
        <f>VLOOKUP($A504,location!$A$1:$F$5010,3,FALSE)</f>
        <v>Philadelphia</v>
      </c>
      <c r="U504" t="str">
        <f>VLOOKUP($A504,location!$A$1:$F$5010,4,FALSE)</f>
        <v>Pennsylvania</v>
      </c>
      <c r="V504">
        <f>VLOOKUP($A504,location!$A$1:$F$5010,5,FALSE)</f>
        <v>19134</v>
      </c>
      <c r="W504" t="str">
        <f>VLOOKUP($A504,location!$A$1:$F$5010,6,FALSE)</f>
        <v>East</v>
      </c>
    </row>
    <row r="505" spans="1:23" x14ac:dyDescent="0.25">
      <c r="A505" t="s">
        <v>2134</v>
      </c>
      <c r="B505" s="1">
        <v>41781</v>
      </c>
      <c r="C505" s="1">
        <v>41786</v>
      </c>
      <c r="D505" t="s">
        <v>7813</v>
      </c>
      <c r="E505" t="s">
        <v>378</v>
      </c>
      <c r="F505" t="s">
        <v>7630</v>
      </c>
      <c r="G505">
        <v>567.12</v>
      </c>
      <c r="H505">
        <v>10</v>
      </c>
      <c r="I505">
        <v>0.2</v>
      </c>
      <c r="J505">
        <v>-28356</v>
      </c>
      <c r="K505" t="str">
        <f>VLOOKUP(orders7[[#This Row],[Customer ID]],customers[#All],1,FALSE)</f>
        <v>MH-17785</v>
      </c>
      <c r="L505" t="str">
        <f>VLOOKUP(orders7[[#This Row],[Customer ID]],customers[#All],2,FALSE)</f>
        <v>Maya Herman</v>
      </c>
      <c r="M505" t="str">
        <f>VLOOKUP(orders7[[#This Row],[Customer ID]],customers[#All],3,FALSE)</f>
        <v>Corporate</v>
      </c>
      <c r="N505" t="str">
        <f>VLOOKUP($F505,product!$A$1:$D$1863,1,FALSE)</f>
        <v>FUR-TA-10002607</v>
      </c>
      <c r="O505" t="str">
        <f>VLOOKUP($F505,product!$A$1:$D$1863,2,FALSE)</f>
        <v>Furniture</v>
      </c>
      <c r="P505" t="str">
        <f>VLOOKUP($F505,product!$A$1:$D$1863,3,FALSE)</f>
        <v>Tables</v>
      </c>
      <c r="Q505" t="str">
        <f>VLOOKUP($F505,product!$A$1:$D$1863,4,FALSE)</f>
        <v>KI Conference Tables</v>
      </c>
      <c r="R505" t="str">
        <f>VLOOKUP($A505,location!$A$1:$F$5010,1,FALSE)</f>
        <v>CA-2014-124429</v>
      </c>
      <c r="S505" t="str">
        <f>VLOOKUP($A505,location!$A$1:$F$5010,2,FALSE)</f>
        <v>United States</v>
      </c>
      <c r="T505" t="str">
        <f>VLOOKUP($A505,location!$A$1:$F$5010,3,FALSE)</f>
        <v>San Diego</v>
      </c>
      <c r="U505" t="str">
        <f>VLOOKUP($A505,location!$A$1:$F$5010,4,FALSE)</f>
        <v>California</v>
      </c>
      <c r="V505">
        <f>VLOOKUP($A505,location!$A$1:$F$5010,5,FALSE)</f>
        <v>92105</v>
      </c>
      <c r="W505" t="str">
        <f>VLOOKUP($A505,location!$A$1:$F$5010,6,FALSE)</f>
        <v>West</v>
      </c>
    </row>
    <row r="506" spans="1:23" x14ac:dyDescent="0.25">
      <c r="A506" t="s">
        <v>2134</v>
      </c>
      <c r="B506" s="1">
        <v>41781</v>
      </c>
      <c r="C506" s="1">
        <v>41786</v>
      </c>
      <c r="D506" t="s">
        <v>7813</v>
      </c>
      <c r="E506" t="s">
        <v>378</v>
      </c>
      <c r="F506" t="s">
        <v>8010</v>
      </c>
      <c r="G506">
        <v>359.32</v>
      </c>
      <c r="H506">
        <v>4</v>
      </c>
      <c r="I506">
        <v>0</v>
      </c>
      <c r="J506">
        <v>71864</v>
      </c>
      <c r="K506" t="str">
        <f>VLOOKUP(orders7[[#This Row],[Customer ID]],customers[#All],1,FALSE)</f>
        <v>MH-17785</v>
      </c>
      <c r="L506" t="str">
        <f>VLOOKUP(orders7[[#This Row],[Customer ID]],customers[#All],2,FALSE)</f>
        <v>Maya Herman</v>
      </c>
      <c r="M506" t="str">
        <f>VLOOKUP(orders7[[#This Row],[Customer ID]],customers[#All],3,FALSE)</f>
        <v>Corporate</v>
      </c>
      <c r="N506" t="str">
        <f>VLOOKUP($F506,product!$A$1:$D$1863,1,FALSE)</f>
        <v>OFF-ST-10001809</v>
      </c>
      <c r="O506" t="str">
        <f>VLOOKUP($F506,product!$A$1:$D$1863,2,FALSE)</f>
        <v>Office Supplies</v>
      </c>
      <c r="P506" t="str">
        <f>VLOOKUP($F506,product!$A$1:$D$1863,3,FALSE)</f>
        <v>Storage</v>
      </c>
      <c r="Q506" t="str">
        <f>VLOOKUP($F506,product!$A$1:$D$1863,4,FALSE)</f>
        <v>Fellowes Officeware Wire Shelving</v>
      </c>
      <c r="R506" t="str">
        <f>VLOOKUP($A506,location!$A$1:$F$5010,1,FALSE)</f>
        <v>CA-2014-124429</v>
      </c>
      <c r="S506" t="str">
        <f>VLOOKUP($A506,location!$A$1:$F$5010,2,FALSE)</f>
        <v>United States</v>
      </c>
      <c r="T506" t="str">
        <f>VLOOKUP($A506,location!$A$1:$F$5010,3,FALSE)</f>
        <v>San Diego</v>
      </c>
      <c r="U506" t="str">
        <f>VLOOKUP($A506,location!$A$1:$F$5010,4,FALSE)</f>
        <v>California</v>
      </c>
      <c r="V506">
        <f>VLOOKUP($A506,location!$A$1:$F$5010,5,FALSE)</f>
        <v>92105</v>
      </c>
      <c r="W506" t="str">
        <f>VLOOKUP($A506,location!$A$1:$F$5010,6,FALSE)</f>
        <v>West</v>
      </c>
    </row>
    <row r="507" spans="1:23" x14ac:dyDescent="0.25">
      <c r="A507" t="s">
        <v>5422</v>
      </c>
      <c r="B507" s="1">
        <v>41781</v>
      </c>
      <c r="C507" s="1">
        <v>41786</v>
      </c>
      <c r="D507" t="s">
        <v>7209</v>
      </c>
      <c r="E507" t="s">
        <v>1110</v>
      </c>
      <c r="F507" t="s">
        <v>7379</v>
      </c>
      <c r="G507">
        <v>12.96</v>
      </c>
      <c r="H507">
        <v>2</v>
      </c>
      <c r="I507">
        <v>0</v>
      </c>
      <c r="J507">
        <v>62208</v>
      </c>
      <c r="K507" t="str">
        <f>VLOOKUP(orders7[[#This Row],[Customer ID]],customers[#All],1,FALSE)</f>
        <v>EH-13990</v>
      </c>
      <c r="L507" t="str">
        <f>VLOOKUP(orders7[[#This Row],[Customer ID]],customers[#All],2,FALSE)</f>
        <v>Erica Hackney</v>
      </c>
      <c r="M507" t="str">
        <f>VLOOKUP(orders7[[#This Row],[Customer ID]],customers[#All],3,FALSE)</f>
        <v>Consumer</v>
      </c>
      <c r="N507" t="str">
        <f>VLOOKUP($F507,product!$A$1:$D$1863,1,FALSE)</f>
        <v>OFF-PA-10003177</v>
      </c>
      <c r="O507" t="str">
        <f>VLOOKUP($F507,product!$A$1:$D$1863,2,FALSE)</f>
        <v>Office Supplies</v>
      </c>
      <c r="P507" t="str">
        <f>VLOOKUP($F507,product!$A$1:$D$1863,3,FALSE)</f>
        <v>Paper</v>
      </c>
      <c r="Q507" t="str">
        <f>VLOOKUP($F507,product!$A$1:$D$1863,4,FALSE)</f>
        <v>Xerox 1999</v>
      </c>
      <c r="R507" t="str">
        <f>VLOOKUP($A507,location!$A$1:$F$5010,1,FALSE)</f>
        <v>CA-2014-138513</v>
      </c>
      <c r="S507" t="str">
        <f>VLOOKUP($A507,location!$A$1:$F$5010,2,FALSE)</f>
        <v>United States</v>
      </c>
      <c r="T507" t="str">
        <f>VLOOKUP($A507,location!$A$1:$F$5010,3,FALSE)</f>
        <v>Bellevue</v>
      </c>
      <c r="U507" t="str">
        <f>VLOOKUP($A507,location!$A$1:$F$5010,4,FALSE)</f>
        <v>Washington</v>
      </c>
      <c r="V507">
        <f>VLOOKUP($A507,location!$A$1:$F$5010,5,FALSE)</f>
        <v>98006</v>
      </c>
      <c r="W507" t="str">
        <f>VLOOKUP($A507,location!$A$1:$F$5010,6,FALSE)</f>
        <v>West</v>
      </c>
    </row>
    <row r="508" spans="1:23" x14ac:dyDescent="0.25">
      <c r="A508" t="s">
        <v>5623</v>
      </c>
      <c r="B508" s="1">
        <v>41781</v>
      </c>
      <c r="C508" s="1">
        <v>41786</v>
      </c>
      <c r="D508" t="s">
        <v>7209</v>
      </c>
      <c r="E508" t="s">
        <v>442</v>
      </c>
      <c r="F508" t="s">
        <v>9853</v>
      </c>
      <c r="G508">
        <v>17.96</v>
      </c>
      <c r="H508">
        <v>5</v>
      </c>
      <c r="I508">
        <v>0.2</v>
      </c>
      <c r="J508">
        <v>5837</v>
      </c>
      <c r="K508" t="str">
        <f>VLOOKUP(orders7[[#This Row],[Customer ID]],customers[#All],1,FALSE)</f>
        <v>GT-14710</v>
      </c>
      <c r="L508" t="str">
        <f>VLOOKUP(orders7[[#This Row],[Customer ID]],customers[#All],2,FALSE)</f>
        <v>Greg Tran</v>
      </c>
      <c r="M508" t="str">
        <f>VLOOKUP(orders7[[#This Row],[Customer ID]],customers[#All],3,FALSE)</f>
        <v>Consumer</v>
      </c>
      <c r="N508" t="str">
        <f>VLOOKUP($F508,product!$A$1:$D$1863,1,FALSE)</f>
        <v>OFF-BI-10000829</v>
      </c>
      <c r="O508" t="str">
        <f>VLOOKUP($F508,product!$A$1:$D$1863,2,FALSE)</f>
        <v>Office Supplies</v>
      </c>
      <c r="P508" t="str">
        <f>VLOOKUP($F508,product!$A$1:$D$1863,3,FALSE)</f>
        <v>Binders</v>
      </c>
      <c r="Q508" t="str">
        <f>VLOOKUP($F508,product!$A$1:$D$1863,4,FALSE)</f>
        <v>Avery Non-Stick Binders</v>
      </c>
      <c r="R508" t="str">
        <f>VLOOKUP($A508,location!$A$1:$F$5010,1,FALSE)</f>
        <v>US-2014-135881</v>
      </c>
      <c r="S508" t="str">
        <f>VLOOKUP($A508,location!$A$1:$F$5010,2,FALSE)</f>
        <v>United States</v>
      </c>
      <c r="T508" t="str">
        <f>VLOOKUP($A508,location!$A$1:$F$5010,3,FALSE)</f>
        <v>New York City</v>
      </c>
      <c r="U508" t="str">
        <f>VLOOKUP($A508,location!$A$1:$F$5010,4,FALSE)</f>
        <v>New York</v>
      </c>
      <c r="V508">
        <f>VLOOKUP($A508,location!$A$1:$F$5010,5,FALSE)</f>
        <v>10035</v>
      </c>
      <c r="W508" t="str">
        <f>VLOOKUP($A508,location!$A$1:$F$5010,6,FALSE)</f>
        <v>East</v>
      </c>
    </row>
    <row r="509" spans="1:23" x14ac:dyDescent="0.25">
      <c r="A509" t="s">
        <v>5623</v>
      </c>
      <c r="B509" s="1">
        <v>41781</v>
      </c>
      <c r="C509" s="1">
        <v>41786</v>
      </c>
      <c r="D509" t="s">
        <v>7209</v>
      </c>
      <c r="E509" t="s">
        <v>442</v>
      </c>
      <c r="F509" t="s">
        <v>10252</v>
      </c>
      <c r="G509">
        <v>5.04</v>
      </c>
      <c r="H509">
        <v>2</v>
      </c>
      <c r="I509">
        <v>0</v>
      </c>
      <c r="J509">
        <v>1512</v>
      </c>
      <c r="K509" t="str">
        <f>VLOOKUP(orders7[[#This Row],[Customer ID]],customers[#All],1,FALSE)</f>
        <v>GT-14710</v>
      </c>
      <c r="L509" t="str">
        <f>VLOOKUP(orders7[[#This Row],[Customer ID]],customers[#All],2,FALSE)</f>
        <v>Greg Tran</v>
      </c>
      <c r="M509" t="str">
        <f>VLOOKUP(orders7[[#This Row],[Customer ID]],customers[#All],3,FALSE)</f>
        <v>Consumer</v>
      </c>
      <c r="N509" t="str">
        <f>VLOOKUP($F509,product!$A$1:$D$1863,1,FALSE)</f>
        <v>OFF-SU-10003002</v>
      </c>
      <c r="O509" t="str">
        <f>VLOOKUP($F509,product!$A$1:$D$1863,2,FALSE)</f>
        <v>Office Supplies</v>
      </c>
      <c r="P509" t="str">
        <f>VLOOKUP($F509,product!$A$1:$D$1863,3,FALSE)</f>
        <v>Supplies</v>
      </c>
      <c r="Q509" t="str">
        <f>VLOOKUP($F509,product!$A$1:$D$1863,4,FALSE)</f>
        <v>Letter Slitter</v>
      </c>
      <c r="R509" t="str">
        <f>VLOOKUP($A509,location!$A$1:$F$5010,1,FALSE)</f>
        <v>US-2014-135881</v>
      </c>
      <c r="S509" t="str">
        <f>VLOOKUP($A509,location!$A$1:$F$5010,2,FALSE)</f>
        <v>United States</v>
      </c>
      <c r="T509" t="str">
        <f>VLOOKUP($A509,location!$A$1:$F$5010,3,FALSE)</f>
        <v>New York City</v>
      </c>
      <c r="U509" t="str">
        <f>VLOOKUP($A509,location!$A$1:$F$5010,4,FALSE)</f>
        <v>New York</v>
      </c>
      <c r="V509">
        <f>VLOOKUP($A509,location!$A$1:$F$5010,5,FALSE)</f>
        <v>10035</v>
      </c>
      <c r="W509" t="str">
        <f>VLOOKUP($A509,location!$A$1:$F$5010,6,FALSE)</f>
        <v>East</v>
      </c>
    </row>
    <row r="510" spans="1:23" x14ac:dyDescent="0.25">
      <c r="A510" t="s">
        <v>5623</v>
      </c>
      <c r="B510" s="1">
        <v>41781</v>
      </c>
      <c r="C510" s="1">
        <v>41786</v>
      </c>
      <c r="D510" t="s">
        <v>7209</v>
      </c>
      <c r="E510" t="s">
        <v>442</v>
      </c>
      <c r="F510" t="s">
        <v>7351</v>
      </c>
      <c r="G510">
        <v>208.16</v>
      </c>
      <c r="H510">
        <v>1</v>
      </c>
      <c r="I510">
        <v>0</v>
      </c>
      <c r="J510">
        <v>562032</v>
      </c>
      <c r="K510" t="str">
        <f>VLOOKUP(orders7[[#This Row],[Customer ID]],customers[#All],1,FALSE)</f>
        <v>GT-14710</v>
      </c>
      <c r="L510" t="str">
        <f>VLOOKUP(orders7[[#This Row],[Customer ID]],customers[#All],2,FALSE)</f>
        <v>Greg Tran</v>
      </c>
      <c r="M510" t="str">
        <f>VLOOKUP(orders7[[#This Row],[Customer ID]],customers[#All],3,FALSE)</f>
        <v>Consumer</v>
      </c>
      <c r="N510" t="str">
        <f>VLOOKUP($F510,product!$A$1:$D$1863,1,FALSE)</f>
        <v>OFF-AP-10002118</v>
      </c>
      <c r="O510" t="str">
        <f>VLOOKUP($F510,product!$A$1:$D$1863,2,FALSE)</f>
        <v>Office Supplies</v>
      </c>
      <c r="P510" t="str">
        <f>VLOOKUP($F510,product!$A$1:$D$1863,3,FALSE)</f>
        <v>Appliances</v>
      </c>
      <c r="Q510" t="str">
        <f>VLOOKUP($F510,product!$A$1:$D$1863,4,FALSE)</f>
        <v>1.7 Cubic Foot Compact "Cube" Office Refrigerators</v>
      </c>
      <c r="R510" t="str">
        <f>VLOOKUP($A510,location!$A$1:$F$5010,1,FALSE)</f>
        <v>US-2014-135881</v>
      </c>
      <c r="S510" t="str">
        <f>VLOOKUP($A510,location!$A$1:$F$5010,2,FALSE)</f>
        <v>United States</v>
      </c>
      <c r="T510" t="str">
        <f>VLOOKUP($A510,location!$A$1:$F$5010,3,FALSE)</f>
        <v>New York City</v>
      </c>
      <c r="U510" t="str">
        <f>VLOOKUP($A510,location!$A$1:$F$5010,4,FALSE)</f>
        <v>New York</v>
      </c>
      <c r="V510">
        <f>VLOOKUP($A510,location!$A$1:$F$5010,5,FALSE)</f>
        <v>10035</v>
      </c>
      <c r="W510" t="str">
        <f>VLOOKUP($A510,location!$A$1:$F$5010,6,FALSE)</f>
        <v>East</v>
      </c>
    </row>
    <row r="511" spans="1:23" x14ac:dyDescent="0.25">
      <c r="A511" t="s">
        <v>2779</v>
      </c>
      <c r="B511" s="1">
        <v>41783</v>
      </c>
      <c r="C511" s="1">
        <v>41788</v>
      </c>
      <c r="D511" t="s">
        <v>7209</v>
      </c>
      <c r="E511" t="s">
        <v>1082</v>
      </c>
      <c r="F511" t="s">
        <v>9418</v>
      </c>
      <c r="G511">
        <v>75.599999999999994</v>
      </c>
      <c r="H511">
        <v>2</v>
      </c>
      <c r="I511">
        <v>0.8</v>
      </c>
      <c r="J511">
        <v>-16632</v>
      </c>
      <c r="K511" t="str">
        <f>VLOOKUP(orders7[[#This Row],[Customer ID]],customers[#All],1,FALSE)</f>
        <v>JL-15235</v>
      </c>
      <c r="L511" t="str">
        <f>VLOOKUP(orders7[[#This Row],[Customer ID]],customers[#All],2,FALSE)</f>
        <v>Janet Lee</v>
      </c>
      <c r="M511" t="str">
        <f>VLOOKUP(orders7[[#This Row],[Customer ID]],customers[#All],3,FALSE)</f>
        <v>Consumer</v>
      </c>
      <c r="N511" t="str">
        <f>VLOOKUP($F511,product!$A$1:$D$1863,1,FALSE)</f>
        <v>OFF-AP-10001394</v>
      </c>
      <c r="O511" t="str">
        <f>VLOOKUP($F511,product!$A$1:$D$1863,2,FALSE)</f>
        <v>Office Supplies</v>
      </c>
      <c r="P511" t="str">
        <f>VLOOKUP($F511,product!$A$1:$D$1863,3,FALSE)</f>
        <v>Appliances</v>
      </c>
      <c r="Q511" t="str">
        <f>VLOOKUP($F511,product!$A$1:$D$1863,4,FALSE)</f>
        <v>Harmony Air Purifier</v>
      </c>
      <c r="R511" t="str">
        <f>VLOOKUP($A511,location!$A$1:$F$5010,1,FALSE)</f>
        <v>US-2014-130379</v>
      </c>
      <c r="S511" t="str">
        <f>VLOOKUP($A511,location!$A$1:$F$5010,2,FALSE)</f>
        <v>United States</v>
      </c>
      <c r="T511" t="str">
        <f>VLOOKUP($A511,location!$A$1:$F$5010,3,FALSE)</f>
        <v>Chicago</v>
      </c>
      <c r="U511" t="str">
        <f>VLOOKUP($A511,location!$A$1:$F$5010,4,FALSE)</f>
        <v>Illinois</v>
      </c>
      <c r="V511">
        <f>VLOOKUP($A511,location!$A$1:$F$5010,5,FALSE)</f>
        <v>60623</v>
      </c>
      <c r="W511" t="str">
        <f>VLOOKUP($A511,location!$A$1:$F$5010,6,FALSE)</f>
        <v>Central</v>
      </c>
    </row>
    <row r="512" spans="1:23" x14ac:dyDescent="0.25">
      <c r="A512" t="s">
        <v>2779</v>
      </c>
      <c r="B512" s="1">
        <v>41783</v>
      </c>
      <c r="C512" s="1">
        <v>41788</v>
      </c>
      <c r="D512" t="s">
        <v>7209</v>
      </c>
      <c r="E512" t="s">
        <v>1082</v>
      </c>
      <c r="F512" t="s">
        <v>9419</v>
      </c>
      <c r="G512">
        <v>29.32</v>
      </c>
      <c r="H512">
        <v>2</v>
      </c>
      <c r="I512">
        <v>0.6</v>
      </c>
      <c r="J512">
        <v>-24189</v>
      </c>
      <c r="K512" t="str">
        <f>VLOOKUP(orders7[[#This Row],[Customer ID]],customers[#All],1,FALSE)</f>
        <v>JL-15235</v>
      </c>
      <c r="L512" t="str">
        <f>VLOOKUP(orders7[[#This Row],[Customer ID]],customers[#All],2,FALSE)</f>
        <v>Janet Lee</v>
      </c>
      <c r="M512" t="str">
        <f>VLOOKUP(orders7[[#This Row],[Customer ID]],customers[#All],3,FALSE)</f>
        <v>Consumer</v>
      </c>
      <c r="N512" t="str">
        <f>VLOOKUP($F512,product!$A$1:$D$1863,1,FALSE)</f>
        <v>FUR-FU-10002553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lectrix Incandescent Magnifying Lamp, Black</v>
      </c>
      <c r="R512" t="str">
        <f>VLOOKUP($A512,location!$A$1:$F$5010,1,FALSE)</f>
        <v>US-2014-130379</v>
      </c>
      <c r="S512" t="str">
        <f>VLOOKUP($A512,location!$A$1:$F$5010,2,FALSE)</f>
        <v>United States</v>
      </c>
      <c r="T512" t="str">
        <f>VLOOKUP($A512,location!$A$1:$F$5010,3,FALSE)</f>
        <v>Chicago</v>
      </c>
      <c r="U512" t="str">
        <f>VLOOKUP($A512,location!$A$1:$F$5010,4,FALSE)</f>
        <v>Illinois</v>
      </c>
      <c r="V512">
        <f>VLOOKUP($A512,location!$A$1:$F$5010,5,FALSE)</f>
        <v>60623</v>
      </c>
      <c r="W512" t="str">
        <f>VLOOKUP($A512,location!$A$1:$F$5010,6,FALSE)</f>
        <v>Central</v>
      </c>
    </row>
    <row r="513" spans="1:23" x14ac:dyDescent="0.25">
      <c r="A513" t="s">
        <v>3334</v>
      </c>
      <c r="B513" s="1">
        <v>41783</v>
      </c>
      <c r="C513" s="1">
        <v>41788</v>
      </c>
      <c r="D513" t="s">
        <v>7268</v>
      </c>
      <c r="E513" t="s">
        <v>1318</v>
      </c>
      <c r="F513" t="s">
        <v>7884</v>
      </c>
      <c r="G513">
        <v>48.4</v>
      </c>
      <c r="H513">
        <v>5</v>
      </c>
      <c r="I513">
        <v>0</v>
      </c>
      <c r="J513">
        <v>23232</v>
      </c>
      <c r="K513" t="str">
        <f>VLOOKUP(orders7[[#This Row],[Customer ID]],customers[#All],1,FALSE)</f>
        <v>Dp-13240</v>
      </c>
      <c r="L513" t="str">
        <f>VLOOKUP(orders7[[#This Row],[Customer ID]],customers[#All],2,FALSE)</f>
        <v>Dean percer</v>
      </c>
      <c r="M513" t="str">
        <f>VLOOKUP(orders7[[#This Row],[Customer ID]],customers[#All],3,FALSE)</f>
        <v>Home Office</v>
      </c>
      <c r="N513" t="str">
        <f>VLOOKUP($F513,product!$A$1:$D$1863,1,FALSE)</f>
        <v>OFF-PA-10002893</v>
      </c>
      <c r="O513" t="str">
        <f>VLOOKUP($F513,product!$A$1:$D$1863,2,FALSE)</f>
        <v>Office Supplies</v>
      </c>
      <c r="P513" t="str">
        <f>VLOOKUP($F513,product!$A$1:$D$1863,3,FALSE)</f>
        <v>Paper</v>
      </c>
      <c r="Q513" t="str">
        <f>VLOOKUP($F513,product!$A$1:$D$1863,4,FALSE)</f>
        <v>Wirebound Service Call Books, 5 1/2" x 4"</v>
      </c>
      <c r="R513" t="str">
        <f>VLOOKUP($A513,location!$A$1:$F$5010,1,FALSE)</f>
        <v>CA-2014-129574</v>
      </c>
      <c r="S513" t="str">
        <f>VLOOKUP($A513,location!$A$1:$F$5010,2,FALSE)</f>
        <v>United States</v>
      </c>
      <c r="T513" t="str">
        <f>VLOOKUP($A513,location!$A$1:$F$5010,3,FALSE)</f>
        <v>Murray</v>
      </c>
      <c r="U513" t="str">
        <f>VLOOKUP($A513,location!$A$1:$F$5010,4,FALSE)</f>
        <v>Utah</v>
      </c>
      <c r="V513">
        <f>VLOOKUP($A513,location!$A$1:$F$5010,5,FALSE)</f>
        <v>84107</v>
      </c>
      <c r="W513" t="str">
        <f>VLOOKUP($A513,location!$A$1:$F$5010,6,FALSE)</f>
        <v>West</v>
      </c>
    </row>
    <row r="514" spans="1:23" x14ac:dyDescent="0.25">
      <c r="A514" t="s">
        <v>3627</v>
      </c>
      <c r="B514" s="1">
        <v>41783</v>
      </c>
      <c r="C514" s="1">
        <v>41788</v>
      </c>
      <c r="D514" t="s">
        <v>7209</v>
      </c>
      <c r="E514" t="s">
        <v>1404</v>
      </c>
      <c r="F514" t="s">
        <v>8546</v>
      </c>
      <c r="G514">
        <v>135.97999999999999</v>
      </c>
      <c r="H514">
        <v>2</v>
      </c>
      <c r="I514">
        <v>0</v>
      </c>
      <c r="J514">
        <v>33995</v>
      </c>
      <c r="K514" t="str">
        <f>VLOOKUP(orders7[[#This Row],[Customer ID]],customers[#All],1,FALSE)</f>
        <v>EH-14185</v>
      </c>
      <c r="L514" t="str">
        <f>VLOOKUP(orders7[[#This Row],[Customer ID]],customers[#All],2,FALSE)</f>
        <v>Evan Henry</v>
      </c>
      <c r="M514" t="str">
        <f>VLOOKUP(orders7[[#This Row],[Customer ID]],customers[#All],3,FALSE)</f>
        <v>Consumer</v>
      </c>
      <c r="N514" t="str">
        <f>VLOOKUP($F514,product!$A$1:$D$1863,1,FALSE)</f>
        <v>TEC-PH-10002660</v>
      </c>
      <c r="O514" t="str">
        <f>VLOOKUP($F514,product!$A$1:$D$1863,2,FALSE)</f>
        <v>Technology</v>
      </c>
      <c r="P514" t="str">
        <f>VLOOKUP($F514,product!$A$1:$D$1863,3,FALSE)</f>
        <v>Phones</v>
      </c>
      <c r="Q514" t="str">
        <f>VLOOKUP($F514,product!$A$1:$D$1863,4,FALSE)</f>
        <v>Nortel Networks T7316 E Nt8 B27</v>
      </c>
      <c r="R514" t="str">
        <f>VLOOKUP($A514,location!$A$1:$F$5010,1,FALSE)</f>
        <v>CA-2014-143840</v>
      </c>
      <c r="S514" t="str">
        <f>VLOOKUP($A514,location!$A$1:$F$5010,2,FALSE)</f>
        <v>United States</v>
      </c>
      <c r="T514" t="str">
        <f>VLOOKUP($A514,location!$A$1:$F$5010,3,FALSE)</f>
        <v>Decatur</v>
      </c>
      <c r="U514" t="str">
        <f>VLOOKUP($A514,location!$A$1:$F$5010,4,FALSE)</f>
        <v>Alabama</v>
      </c>
      <c r="V514">
        <f>VLOOKUP($A514,location!$A$1:$F$5010,5,FALSE)</f>
        <v>35601</v>
      </c>
      <c r="W514" t="str">
        <f>VLOOKUP($A514,location!$A$1:$F$5010,6,FALSE)</f>
        <v>South</v>
      </c>
    </row>
    <row r="515" spans="1:23" x14ac:dyDescent="0.25">
      <c r="A515" t="s">
        <v>3627</v>
      </c>
      <c r="B515" s="1">
        <v>41783</v>
      </c>
      <c r="C515" s="1">
        <v>41788</v>
      </c>
      <c r="D515" t="s">
        <v>7209</v>
      </c>
      <c r="E515" t="s">
        <v>1404</v>
      </c>
      <c r="F515" t="s">
        <v>10138</v>
      </c>
      <c r="G515">
        <v>44.95</v>
      </c>
      <c r="H515">
        <v>1</v>
      </c>
      <c r="I515">
        <v>0</v>
      </c>
      <c r="J515">
        <v>12586</v>
      </c>
      <c r="K515" t="str">
        <f>VLOOKUP(orders7[[#This Row],[Customer ID]],customers[#All],1,FALSE)</f>
        <v>EH-14185</v>
      </c>
      <c r="L515" t="str">
        <f>VLOOKUP(orders7[[#This Row],[Customer ID]],customers[#All],2,FALSE)</f>
        <v>Evan Henry</v>
      </c>
      <c r="M515" t="str">
        <f>VLOOKUP(orders7[[#This Row],[Customer ID]],customers[#All],3,FALSE)</f>
        <v>Consumer</v>
      </c>
      <c r="N515" t="str">
        <f>VLOOKUP($F515,product!$A$1:$D$1863,1,FALSE)</f>
        <v>TEC-PH-10003171</v>
      </c>
      <c r="O515" t="str">
        <f>VLOOKUP($F515,product!$A$1:$D$1863,2,FALSE)</f>
        <v>Technology</v>
      </c>
      <c r="P515" t="str">
        <f>VLOOKUP($F515,product!$A$1:$D$1863,3,FALSE)</f>
        <v>Phones</v>
      </c>
      <c r="Q515" t="str">
        <f>VLOOKUP($F515,product!$A$1:$D$1863,4,FALSE)</f>
        <v>Plantronics Encore H101 Dual Earpieces Headset</v>
      </c>
      <c r="R515" t="str">
        <f>VLOOKUP($A515,location!$A$1:$F$5010,1,FALSE)</f>
        <v>CA-2014-143840</v>
      </c>
      <c r="S515" t="str">
        <f>VLOOKUP($A515,location!$A$1:$F$5010,2,FALSE)</f>
        <v>United States</v>
      </c>
      <c r="T515" t="str">
        <f>VLOOKUP($A515,location!$A$1:$F$5010,3,FALSE)</f>
        <v>Decatur</v>
      </c>
      <c r="U515" t="str">
        <f>VLOOKUP($A515,location!$A$1:$F$5010,4,FALSE)</f>
        <v>Alabama</v>
      </c>
      <c r="V515">
        <f>VLOOKUP($A515,location!$A$1:$F$5010,5,FALSE)</f>
        <v>35601</v>
      </c>
      <c r="W515" t="str">
        <f>VLOOKUP($A515,location!$A$1:$F$5010,6,FALSE)</f>
        <v>South</v>
      </c>
    </row>
    <row r="516" spans="1:23" x14ac:dyDescent="0.25">
      <c r="A516" t="s">
        <v>6898</v>
      </c>
      <c r="B516" s="1">
        <v>41783</v>
      </c>
      <c r="C516" s="1">
        <v>41788</v>
      </c>
      <c r="D516" t="s">
        <v>7209</v>
      </c>
      <c r="E516" t="s">
        <v>1542</v>
      </c>
      <c r="F516" t="s">
        <v>10089</v>
      </c>
      <c r="G516">
        <v>14.62</v>
      </c>
      <c r="H516">
        <v>2</v>
      </c>
      <c r="I516">
        <v>0</v>
      </c>
      <c r="J516">
        <v>67252</v>
      </c>
      <c r="K516" t="str">
        <f>VLOOKUP(orders7[[#This Row],[Customer ID]],customers[#All],1,FALSE)</f>
        <v>BW-11065</v>
      </c>
      <c r="L516" t="str">
        <f>VLOOKUP(orders7[[#This Row],[Customer ID]],customers[#All],2,FALSE)</f>
        <v>Barry Weirich</v>
      </c>
      <c r="M516" t="str">
        <f>VLOOKUP(orders7[[#This Row],[Customer ID]],customers[#All],3,FALSE)</f>
        <v>Consumer</v>
      </c>
      <c r="N516" t="str">
        <f>VLOOKUP($F516,product!$A$1:$D$1863,1,FALSE)</f>
        <v>OFF-PA-10001471</v>
      </c>
      <c r="O516" t="str">
        <f>VLOOKUP($F516,product!$A$1:$D$1863,2,FALSE)</f>
        <v>Office Supplies</v>
      </c>
      <c r="P516" t="str">
        <f>VLOOKUP($F516,product!$A$1:$D$1863,3,FALSE)</f>
        <v>Paper</v>
      </c>
      <c r="Q516" t="str">
        <f>VLOOKUP($F516,product!$A$1:$D$1863,4,FALSE)</f>
        <v>Strathmore Photo Frame Cards</v>
      </c>
      <c r="R516" t="str">
        <f>VLOOKUP($A516,location!$A$1:$F$5010,1,FALSE)</f>
        <v>CA-2014-100391</v>
      </c>
      <c r="S516" t="str">
        <f>VLOOKUP($A516,location!$A$1:$F$5010,2,FALSE)</f>
        <v>United States</v>
      </c>
      <c r="T516" t="str">
        <f>VLOOKUP($A516,location!$A$1:$F$5010,3,FALSE)</f>
        <v>New York City</v>
      </c>
      <c r="U516" t="str">
        <f>VLOOKUP($A516,location!$A$1:$F$5010,4,FALSE)</f>
        <v>New York</v>
      </c>
      <c r="V516">
        <f>VLOOKUP($A516,location!$A$1:$F$5010,5,FALSE)</f>
        <v>10035</v>
      </c>
      <c r="W516" t="str">
        <f>VLOOKUP($A516,location!$A$1:$F$5010,6,FALSE)</f>
        <v>East</v>
      </c>
    </row>
    <row r="517" spans="1:23" x14ac:dyDescent="0.25">
      <c r="A517" t="s">
        <v>2479</v>
      </c>
      <c r="B517" s="1">
        <v>41784</v>
      </c>
      <c r="C517" s="1">
        <v>41789</v>
      </c>
      <c r="D517" t="s">
        <v>7268</v>
      </c>
      <c r="E517" t="s">
        <v>200</v>
      </c>
      <c r="F517" t="s">
        <v>8995</v>
      </c>
      <c r="G517">
        <v>17.46</v>
      </c>
      <c r="H517">
        <v>6</v>
      </c>
      <c r="I517">
        <v>0.8</v>
      </c>
      <c r="J517">
        <v>-30555</v>
      </c>
      <c r="K517" t="str">
        <f>VLOOKUP(orders7[[#This Row],[Customer ID]],customers[#All],1,FALSE)</f>
        <v>LE-16810</v>
      </c>
      <c r="L517" t="str">
        <f>VLOOKUP(orders7[[#This Row],[Customer ID]],customers[#All],2,FALSE)</f>
        <v>Laurel Elliston</v>
      </c>
      <c r="M517" t="str">
        <f>VLOOKUP(orders7[[#This Row],[Customer ID]],customers[#All],3,FALSE)</f>
        <v>Consumer</v>
      </c>
      <c r="N517" t="str">
        <f>VLOOKUP($F517,product!$A$1:$D$1863,1,FALSE)</f>
        <v>OFF-BI-10004139</v>
      </c>
      <c r="O517" t="str">
        <f>VLOOKUP($F517,product!$A$1:$D$1863,2,FALSE)</f>
        <v>Office Supplies</v>
      </c>
      <c r="P517" t="str">
        <f>VLOOKUP($F517,product!$A$1:$D$1863,3,FALSE)</f>
        <v>Binders</v>
      </c>
      <c r="Q517" t="str">
        <f>VLOOKUP($F517,product!$A$1:$D$1863,4,FALSE)</f>
        <v>Fellowes Presentation Covers for Comb Binding Machines</v>
      </c>
      <c r="R517" t="str">
        <f>VLOOKUP($A517,location!$A$1:$F$5010,1,FALSE)</f>
        <v>US-2014-117058</v>
      </c>
      <c r="S517" t="str">
        <f>VLOOKUP($A517,location!$A$1:$F$5010,2,FALSE)</f>
        <v>United States</v>
      </c>
      <c r="T517" t="str">
        <f>VLOOKUP($A517,location!$A$1:$F$5010,3,FALSE)</f>
        <v>Chicago</v>
      </c>
      <c r="U517" t="str">
        <f>VLOOKUP($A517,location!$A$1:$F$5010,4,FALSE)</f>
        <v>Illinois</v>
      </c>
      <c r="V517">
        <f>VLOOKUP($A517,location!$A$1:$F$5010,5,FALSE)</f>
        <v>60653</v>
      </c>
      <c r="W517" t="str">
        <f>VLOOKUP($A517,location!$A$1:$F$5010,6,FALSE)</f>
        <v>Central</v>
      </c>
    </row>
    <row r="518" spans="1:23" x14ac:dyDescent="0.25">
      <c r="A518" t="s">
        <v>2664</v>
      </c>
      <c r="B518" s="1">
        <v>41784</v>
      </c>
      <c r="C518" s="1">
        <v>41789</v>
      </c>
      <c r="D518" t="s">
        <v>7209</v>
      </c>
      <c r="E518" t="s">
        <v>1014</v>
      </c>
      <c r="F518" t="s">
        <v>9253</v>
      </c>
      <c r="G518">
        <v>290666</v>
      </c>
      <c r="H518">
        <v>2</v>
      </c>
      <c r="I518">
        <v>0.15</v>
      </c>
      <c r="J518">
        <v>273568</v>
      </c>
      <c r="K518" t="str">
        <f>VLOOKUP(orders7[[#This Row],[Customer ID]],customers[#All],1,FALSE)</f>
        <v>ML-17395</v>
      </c>
      <c r="L518" t="str">
        <f>VLOOKUP(orders7[[#This Row],[Customer ID]],customers[#All],2,FALSE)</f>
        <v>Marina Lichtenstein</v>
      </c>
      <c r="M518" t="str">
        <f>VLOOKUP(orders7[[#This Row],[Customer ID]],customers[#All],3,FALSE)</f>
        <v>Corporate</v>
      </c>
      <c r="N518" t="str">
        <f>VLOOKUP($F518,product!$A$1:$D$1863,1,FALSE)</f>
        <v>FUR-BO-10000362</v>
      </c>
      <c r="O518" t="str">
        <f>VLOOKUP($F518,product!$A$1:$D$1863,2,FALSE)</f>
        <v>Furniture</v>
      </c>
      <c r="P518" t="str">
        <f>VLOOKUP($F518,product!$A$1:$D$1863,3,FALSE)</f>
        <v>Bookcases</v>
      </c>
      <c r="Q518" t="str">
        <f>VLOOKUP($F518,product!$A$1:$D$1863,4,FALSE)</f>
        <v>Sauder Inglewood Library Bookcases</v>
      </c>
      <c r="R518" t="str">
        <f>VLOOKUP($A518,location!$A$1:$F$5010,1,FALSE)</f>
        <v>CA-2014-156349</v>
      </c>
      <c r="S518" t="str">
        <f>VLOOKUP($A518,location!$A$1:$F$5010,2,FALSE)</f>
        <v>United States</v>
      </c>
      <c r="T518" t="str">
        <f>VLOOKUP($A518,location!$A$1:$F$5010,3,FALSE)</f>
        <v>Los Angeles</v>
      </c>
      <c r="U518" t="str">
        <f>VLOOKUP($A518,location!$A$1:$F$5010,4,FALSE)</f>
        <v>California</v>
      </c>
      <c r="V518">
        <f>VLOOKUP($A518,location!$A$1:$F$5010,5,FALSE)</f>
        <v>90008</v>
      </c>
      <c r="W518" t="str">
        <f>VLOOKUP($A518,location!$A$1:$F$5010,6,FALSE)</f>
        <v>West</v>
      </c>
    </row>
    <row r="519" spans="1:23" x14ac:dyDescent="0.25">
      <c r="A519" t="s">
        <v>2664</v>
      </c>
      <c r="B519" s="1">
        <v>41784</v>
      </c>
      <c r="C519" s="1">
        <v>41789</v>
      </c>
      <c r="D519" t="s">
        <v>7209</v>
      </c>
      <c r="E519" t="s">
        <v>1014</v>
      </c>
      <c r="F519" t="s">
        <v>9267</v>
      </c>
      <c r="G519">
        <v>201584</v>
      </c>
      <c r="H519">
        <v>2</v>
      </c>
      <c r="I519">
        <v>0.2</v>
      </c>
      <c r="J519">
        <v>201584</v>
      </c>
      <c r="K519" t="str">
        <f>VLOOKUP(orders7[[#This Row],[Customer ID]],customers[#All],1,FALSE)</f>
        <v>ML-17395</v>
      </c>
      <c r="L519" t="str">
        <f>VLOOKUP(orders7[[#This Row],[Customer ID]],customers[#All],2,FALSE)</f>
        <v>Marina Lichtenstein</v>
      </c>
      <c r="M519" t="str">
        <f>VLOOKUP(orders7[[#This Row],[Customer ID]],customers[#All],3,FALSE)</f>
        <v>Corporate</v>
      </c>
      <c r="N519" t="str">
        <f>VLOOKUP($F519,product!$A$1:$D$1863,1,FALSE)</f>
        <v>TEC-PH-10000441</v>
      </c>
      <c r="O519" t="str">
        <f>VLOOKUP($F519,product!$A$1:$D$1863,2,FALSE)</f>
        <v>Technology</v>
      </c>
      <c r="P519" t="str">
        <f>VLOOKUP($F519,product!$A$1:$D$1863,3,FALSE)</f>
        <v>Phones</v>
      </c>
      <c r="Q519" t="str">
        <f>VLOOKUP($F519,product!$A$1:$D$1863,4,FALSE)</f>
        <v>VTech DS6151</v>
      </c>
      <c r="R519" t="str">
        <f>VLOOKUP($A519,location!$A$1:$F$5010,1,FALSE)</f>
        <v>CA-2014-156349</v>
      </c>
      <c r="S519" t="str">
        <f>VLOOKUP($A519,location!$A$1:$F$5010,2,FALSE)</f>
        <v>United States</v>
      </c>
      <c r="T519" t="str">
        <f>VLOOKUP($A519,location!$A$1:$F$5010,3,FALSE)</f>
        <v>Los Angeles</v>
      </c>
      <c r="U519" t="str">
        <f>VLOOKUP($A519,location!$A$1:$F$5010,4,FALSE)</f>
        <v>California</v>
      </c>
      <c r="V519">
        <f>VLOOKUP($A519,location!$A$1:$F$5010,5,FALSE)</f>
        <v>90008</v>
      </c>
      <c r="W519" t="str">
        <f>VLOOKUP($A519,location!$A$1:$F$5010,6,FALSE)</f>
        <v>West</v>
      </c>
    </row>
    <row r="520" spans="1:23" x14ac:dyDescent="0.25">
      <c r="A520" t="s">
        <v>2664</v>
      </c>
      <c r="B520" s="1">
        <v>41784</v>
      </c>
      <c r="C520" s="1">
        <v>41789</v>
      </c>
      <c r="D520" t="s">
        <v>7209</v>
      </c>
      <c r="E520" t="s">
        <v>1014</v>
      </c>
      <c r="F520" t="s">
        <v>7327</v>
      </c>
      <c r="G520">
        <v>83984</v>
      </c>
      <c r="H520">
        <v>2</v>
      </c>
      <c r="I520">
        <v>0.2</v>
      </c>
      <c r="J520">
        <v>31494</v>
      </c>
      <c r="K520" t="str">
        <f>VLOOKUP(orders7[[#This Row],[Customer ID]],customers[#All],1,FALSE)</f>
        <v>ML-17395</v>
      </c>
      <c r="L520" t="str">
        <f>VLOOKUP(orders7[[#This Row],[Customer ID]],customers[#All],2,FALSE)</f>
        <v>Marina Lichtenstein</v>
      </c>
      <c r="M520" t="str">
        <f>VLOOKUP(orders7[[#This Row],[Customer ID]],customers[#All],3,FALSE)</f>
        <v>Corporate</v>
      </c>
      <c r="N520" t="str">
        <f>VLOOKUP($F520,product!$A$1:$D$1863,1,FALSE)</f>
        <v>TEC-PH-10002726</v>
      </c>
      <c r="O520" t="str">
        <f>VLOOKUP($F520,product!$A$1:$D$1863,2,FALSE)</f>
        <v>Technology</v>
      </c>
      <c r="P520" t="str">
        <f>VLOOKUP($F520,product!$A$1:$D$1863,3,FALSE)</f>
        <v>Phones</v>
      </c>
      <c r="Q520" t="str">
        <f>VLOOKUP($F520,product!$A$1:$D$1863,4,FALSE)</f>
        <v>netTALK DUO VoIP Telephone Service</v>
      </c>
      <c r="R520" t="str">
        <f>VLOOKUP($A520,location!$A$1:$F$5010,1,FALSE)</f>
        <v>CA-2014-156349</v>
      </c>
      <c r="S520" t="str">
        <f>VLOOKUP($A520,location!$A$1:$F$5010,2,FALSE)</f>
        <v>United States</v>
      </c>
      <c r="T520" t="str">
        <f>VLOOKUP($A520,location!$A$1:$F$5010,3,FALSE)</f>
        <v>Los Angeles</v>
      </c>
      <c r="U520" t="str">
        <f>VLOOKUP($A520,location!$A$1:$F$5010,4,FALSE)</f>
        <v>California</v>
      </c>
      <c r="V520">
        <f>VLOOKUP($A520,location!$A$1:$F$5010,5,FALSE)</f>
        <v>90008</v>
      </c>
      <c r="W520" t="str">
        <f>VLOOKUP($A520,location!$A$1:$F$5010,6,FALSE)</f>
        <v>West</v>
      </c>
    </row>
    <row r="521" spans="1:23" x14ac:dyDescent="0.25">
      <c r="A521" t="s">
        <v>3293</v>
      </c>
      <c r="B521" s="1">
        <v>41784</v>
      </c>
      <c r="C521" s="1">
        <v>41789</v>
      </c>
      <c r="D521" t="s">
        <v>7209</v>
      </c>
      <c r="E521" t="s">
        <v>528</v>
      </c>
      <c r="F521" t="s">
        <v>9927</v>
      </c>
      <c r="G521">
        <v>116.28</v>
      </c>
      <c r="H521">
        <v>3</v>
      </c>
      <c r="I521">
        <v>0</v>
      </c>
      <c r="J521">
        <v>569772</v>
      </c>
      <c r="K521" t="str">
        <f>VLOOKUP(orders7[[#This Row],[Customer ID]],customers[#All],1,FALSE)</f>
        <v>RP-19390</v>
      </c>
      <c r="L521" t="str">
        <f>VLOOKUP(orders7[[#This Row],[Customer ID]],customers[#All],2,FALSE)</f>
        <v>Resi Pölking</v>
      </c>
      <c r="M521" t="str">
        <f>VLOOKUP(orders7[[#This Row],[Customer ID]],customers[#All],3,FALSE)</f>
        <v>Consumer</v>
      </c>
      <c r="N521" t="str">
        <f>VLOOKUP($F521,product!$A$1:$D$1863,1,FALSE)</f>
        <v>OFF-PA-10002319</v>
      </c>
      <c r="O521" t="str">
        <f>VLOOKUP($F521,product!$A$1:$D$1863,2,FALSE)</f>
        <v>Office Supplies</v>
      </c>
      <c r="P521" t="str">
        <f>VLOOKUP($F521,product!$A$1:$D$1863,3,FALSE)</f>
        <v>Paper</v>
      </c>
      <c r="Q521" t="str">
        <f>VLOOKUP($F521,product!$A$1:$D$1863,4,FALSE)</f>
        <v>Xerox 1944</v>
      </c>
      <c r="R521" t="str">
        <f>VLOOKUP($A521,location!$A$1:$F$5010,1,FALSE)</f>
        <v>CA-2014-143413</v>
      </c>
      <c r="S521" t="str">
        <f>VLOOKUP($A521,location!$A$1:$F$5010,2,FALSE)</f>
        <v>United States</v>
      </c>
      <c r="T521" t="str">
        <f>VLOOKUP($A521,location!$A$1:$F$5010,3,FALSE)</f>
        <v>Baltimore</v>
      </c>
      <c r="U521" t="str">
        <f>VLOOKUP($A521,location!$A$1:$F$5010,4,FALSE)</f>
        <v>Maryland</v>
      </c>
      <c r="V521">
        <f>VLOOKUP($A521,location!$A$1:$F$5010,5,FALSE)</f>
        <v>21215</v>
      </c>
      <c r="W521" t="str">
        <f>VLOOKUP($A521,location!$A$1:$F$5010,6,FALSE)</f>
        <v>East</v>
      </c>
    </row>
    <row r="522" spans="1:23" x14ac:dyDescent="0.25">
      <c r="A522" t="s">
        <v>3330</v>
      </c>
      <c r="B522" s="1">
        <v>41784</v>
      </c>
      <c r="C522" s="1">
        <v>41789</v>
      </c>
      <c r="D522" t="s">
        <v>7209</v>
      </c>
      <c r="E522" t="s">
        <v>1046</v>
      </c>
      <c r="F522" t="s">
        <v>9442</v>
      </c>
      <c r="G522">
        <v>225296</v>
      </c>
      <c r="H522">
        <v>2</v>
      </c>
      <c r="I522">
        <v>0.2</v>
      </c>
      <c r="J522">
        <v>225296</v>
      </c>
      <c r="K522" t="str">
        <f>VLOOKUP(orders7[[#This Row],[Customer ID]],customers[#All],1,FALSE)</f>
        <v>HF-14995</v>
      </c>
      <c r="L522" t="str">
        <f>VLOOKUP(orders7[[#This Row],[Customer ID]],customers[#All],2,FALSE)</f>
        <v>Herbert Flentye</v>
      </c>
      <c r="M522" t="str">
        <f>VLOOKUP(orders7[[#This Row],[Customer ID]],customers[#All],3,FALSE)</f>
        <v>Consumer</v>
      </c>
      <c r="N522" t="str">
        <f>VLOOKUP($F522,product!$A$1:$D$1863,1,FALSE)</f>
        <v>FUR-CH-10000988</v>
      </c>
      <c r="O522" t="str">
        <f>VLOOKUP($F522,product!$A$1:$D$1863,2,FALSE)</f>
        <v>Furniture</v>
      </c>
      <c r="P522" t="str">
        <f>VLOOKUP($F522,product!$A$1:$D$1863,3,FALSE)</f>
        <v>Chairs</v>
      </c>
      <c r="Q522" t="str">
        <f>VLOOKUP($F522,product!$A$1:$D$1863,4,FALSE)</f>
        <v>Hon Olson Stacker Stools</v>
      </c>
      <c r="R522" t="str">
        <f>VLOOKUP($A522,location!$A$1:$F$5010,1,FALSE)</f>
        <v>CA-2014-158029</v>
      </c>
      <c r="S522" t="str">
        <f>VLOOKUP($A522,location!$A$1:$F$5010,2,FALSE)</f>
        <v>United States</v>
      </c>
      <c r="T522" t="str">
        <f>VLOOKUP($A522,location!$A$1:$F$5010,3,FALSE)</f>
        <v>Los Angeles</v>
      </c>
      <c r="U522" t="str">
        <f>VLOOKUP($A522,location!$A$1:$F$5010,4,FALSE)</f>
        <v>California</v>
      </c>
      <c r="V522">
        <f>VLOOKUP($A522,location!$A$1:$F$5010,5,FALSE)</f>
        <v>90008</v>
      </c>
      <c r="W522" t="str">
        <f>VLOOKUP($A522,location!$A$1:$F$5010,6,FALSE)</f>
        <v>West</v>
      </c>
    </row>
    <row r="523" spans="1:23" x14ac:dyDescent="0.25">
      <c r="A523" t="s">
        <v>5481</v>
      </c>
      <c r="B523" s="1">
        <v>41785</v>
      </c>
      <c r="C523" s="1">
        <v>41790</v>
      </c>
      <c r="D523" t="s">
        <v>7209</v>
      </c>
      <c r="E523" t="s">
        <v>1034</v>
      </c>
      <c r="F523" t="s">
        <v>9829</v>
      </c>
      <c r="G523">
        <v>102624</v>
      </c>
      <c r="H523">
        <v>3</v>
      </c>
      <c r="I523">
        <v>0.2</v>
      </c>
      <c r="J523">
        <v>76968</v>
      </c>
      <c r="K523" t="str">
        <f>VLOOKUP(orders7[[#This Row],[Customer ID]],customers[#All],1,FALSE)</f>
        <v>MM-18055</v>
      </c>
      <c r="L523" t="str">
        <f>VLOOKUP(orders7[[#This Row],[Customer ID]],customers[#All],2,FALSE)</f>
        <v>Michelle Moray</v>
      </c>
      <c r="M523" t="str">
        <f>VLOOKUP(orders7[[#This Row],[Customer ID]],customers[#All],3,FALSE)</f>
        <v>Consumer</v>
      </c>
      <c r="N523" t="str">
        <f>VLOOKUP($F523,product!$A$1:$D$1863,1,FALSE)</f>
        <v>OFF-ST-10001837</v>
      </c>
      <c r="O523" t="str">
        <f>VLOOKUP($F523,product!$A$1:$D$1863,2,FALSE)</f>
        <v>Office Supplies</v>
      </c>
      <c r="P523" t="str">
        <f>VLOOKUP($F523,product!$A$1:$D$1863,3,FALSE)</f>
        <v>Storage</v>
      </c>
      <c r="Q523" t="str">
        <f>VLOOKUP($F523,product!$A$1:$D$1863,4,FALSE)</f>
        <v>SAFCO Mobile Desk Side File, Wire Frame</v>
      </c>
      <c r="R523" t="str">
        <f>VLOOKUP($A523,location!$A$1:$F$5010,1,FALSE)</f>
        <v>CA-2014-144029</v>
      </c>
      <c r="S523" t="str">
        <f>VLOOKUP($A523,location!$A$1:$F$5010,2,FALSE)</f>
        <v>United States</v>
      </c>
      <c r="T523" t="str">
        <f>VLOOKUP($A523,location!$A$1:$F$5010,3,FALSE)</f>
        <v>Chicago</v>
      </c>
      <c r="U523" t="str">
        <f>VLOOKUP($A523,location!$A$1:$F$5010,4,FALSE)</f>
        <v>Illinois</v>
      </c>
      <c r="V523">
        <f>VLOOKUP($A523,location!$A$1:$F$5010,5,FALSE)</f>
        <v>60623</v>
      </c>
      <c r="W523" t="str">
        <f>VLOOKUP($A523,location!$A$1:$F$5010,6,FALSE)</f>
        <v>Central</v>
      </c>
    </row>
    <row r="524" spans="1:23" x14ac:dyDescent="0.25">
      <c r="A524" t="s">
        <v>5481</v>
      </c>
      <c r="B524" s="1">
        <v>41785</v>
      </c>
      <c r="C524" s="1">
        <v>41790</v>
      </c>
      <c r="D524" t="s">
        <v>7209</v>
      </c>
      <c r="E524" t="s">
        <v>1034</v>
      </c>
      <c r="F524" t="s">
        <v>9516</v>
      </c>
      <c r="G524">
        <v>359772</v>
      </c>
      <c r="H524">
        <v>2</v>
      </c>
      <c r="I524">
        <v>0.3</v>
      </c>
      <c r="J524">
        <v>-51396</v>
      </c>
      <c r="K524" t="str">
        <f>VLOOKUP(orders7[[#This Row],[Customer ID]],customers[#All],1,FALSE)</f>
        <v>MM-18055</v>
      </c>
      <c r="L524" t="str">
        <f>VLOOKUP(orders7[[#This Row],[Customer ID]],customers[#All],2,FALSE)</f>
        <v>Michelle Moray</v>
      </c>
      <c r="M524" t="str">
        <f>VLOOKUP(orders7[[#This Row],[Customer ID]],customers[#All],3,FALSE)</f>
        <v>Consumer</v>
      </c>
      <c r="N524" t="str">
        <f>VLOOKUP($F524,product!$A$1:$D$1863,1,FALSE)</f>
        <v>FUR-CH-10003981</v>
      </c>
      <c r="O524" t="str">
        <f>VLOOKUP($F524,product!$A$1:$D$1863,2,FALSE)</f>
        <v>Furniture</v>
      </c>
      <c r="P524" t="str">
        <f>VLOOKUP($F524,product!$A$1:$D$1863,3,FALSE)</f>
        <v>Chairs</v>
      </c>
      <c r="Q524" t="str">
        <f>VLOOKUP($F524,product!$A$1:$D$1863,4,FALSE)</f>
        <v>Global Commerce Series Low-Back Swivel/Tilt Chairs</v>
      </c>
      <c r="R524" t="str">
        <f>VLOOKUP($A524,location!$A$1:$F$5010,1,FALSE)</f>
        <v>CA-2014-144029</v>
      </c>
      <c r="S524" t="str">
        <f>VLOOKUP($A524,location!$A$1:$F$5010,2,FALSE)</f>
        <v>United States</v>
      </c>
      <c r="T524" t="str">
        <f>VLOOKUP($A524,location!$A$1:$F$5010,3,FALSE)</f>
        <v>Chicago</v>
      </c>
      <c r="U524" t="str">
        <f>VLOOKUP($A524,location!$A$1:$F$5010,4,FALSE)</f>
        <v>Illinois</v>
      </c>
      <c r="V524">
        <f>VLOOKUP($A524,location!$A$1:$F$5010,5,FALSE)</f>
        <v>60623</v>
      </c>
      <c r="W524" t="str">
        <f>VLOOKUP($A524,location!$A$1:$F$5010,6,FALSE)</f>
        <v>Central</v>
      </c>
    </row>
    <row r="525" spans="1:23" x14ac:dyDescent="0.25">
      <c r="A525" t="s">
        <v>5481</v>
      </c>
      <c r="B525" s="1">
        <v>41785</v>
      </c>
      <c r="C525" s="1">
        <v>41790</v>
      </c>
      <c r="D525" t="s">
        <v>7209</v>
      </c>
      <c r="E525" t="s">
        <v>1034</v>
      </c>
      <c r="F525" t="s">
        <v>8738</v>
      </c>
      <c r="G525">
        <v>13392</v>
      </c>
      <c r="H525">
        <v>3</v>
      </c>
      <c r="I525">
        <v>0.2</v>
      </c>
      <c r="J525">
        <v>31806</v>
      </c>
      <c r="K525" t="str">
        <f>VLOOKUP(orders7[[#This Row],[Customer ID]],customers[#All],1,FALSE)</f>
        <v>MM-18055</v>
      </c>
      <c r="L525" t="str">
        <f>VLOOKUP(orders7[[#This Row],[Customer ID]],customers[#All],2,FALSE)</f>
        <v>Michelle Moray</v>
      </c>
      <c r="M525" t="str">
        <f>VLOOKUP(orders7[[#This Row],[Customer ID]],customers[#All],3,FALSE)</f>
        <v>Consumer</v>
      </c>
      <c r="N525" t="str">
        <f>VLOOKUP($F525,product!$A$1:$D$1863,1,FALSE)</f>
        <v>OFF-AR-10000716</v>
      </c>
      <c r="O525" t="str">
        <f>VLOOKUP($F525,product!$A$1:$D$1863,2,FALSE)</f>
        <v>Office Supplies</v>
      </c>
      <c r="P525" t="str">
        <f>VLOOKUP($F525,product!$A$1:$D$1863,3,FALSE)</f>
        <v>Art</v>
      </c>
      <c r="Q525" t="str">
        <f>VLOOKUP($F525,product!$A$1:$D$1863,4,FALSE)</f>
        <v>DIXON Ticonderoga Erasable Checking Pencils</v>
      </c>
      <c r="R525" t="str">
        <f>VLOOKUP($A525,location!$A$1:$F$5010,1,FALSE)</f>
        <v>CA-2014-144029</v>
      </c>
      <c r="S525" t="str">
        <f>VLOOKUP($A525,location!$A$1:$F$5010,2,FALSE)</f>
        <v>United States</v>
      </c>
      <c r="T525" t="str">
        <f>VLOOKUP($A525,location!$A$1:$F$5010,3,FALSE)</f>
        <v>Chicago</v>
      </c>
      <c r="U525" t="str">
        <f>VLOOKUP($A525,location!$A$1:$F$5010,4,FALSE)</f>
        <v>Illinois</v>
      </c>
      <c r="V525">
        <f>VLOOKUP($A525,location!$A$1:$F$5010,5,FALSE)</f>
        <v>60623</v>
      </c>
      <c r="W525" t="str">
        <f>VLOOKUP($A525,location!$A$1:$F$5010,6,FALSE)</f>
        <v>Central</v>
      </c>
    </row>
    <row r="526" spans="1:23" x14ac:dyDescent="0.25">
      <c r="A526" t="s">
        <v>2328</v>
      </c>
      <c r="B526" s="1">
        <v>41786</v>
      </c>
      <c r="C526" s="1">
        <v>41791</v>
      </c>
      <c r="D526" t="s">
        <v>7201</v>
      </c>
      <c r="E526" t="s">
        <v>130</v>
      </c>
      <c r="F526" t="s">
        <v>7276</v>
      </c>
      <c r="G526">
        <v>1113504</v>
      </c>
      <c r="H526">
        <v>12</v>
      </c>
      <c r="I526">
        <v>0.2</v>
      </c>
      <c r="J526">
        <v>1252692</v>
      </c>
      <c r="K526" t="str">
        <f>VLOOKUP(orders7[[#This Row],[Customer ID]],customers[#All],1,FALSE)</f>
        <v>LC-16885</v>
      </c>
      <c r="L526" t="str">
        <f>VLOOKUP(orders7[[#This Row],[Customer ID]],customers[#All],2,FALSE)</f>
        <v>Lena Creighton</v>
      </c>
      <c r="M526" t="str">
        <f>VLOOKUP(orders7[[#This Row],[Customer ID]],customers[#All],3,FALSE)</f>
        <v>Consumer</v>
      </c>
      <c r="N526" t="str">
        <f>VLOOKUP($F526,product!$A$1:$D$1863,1,FALSE)</f>
        <v>TEC-PH-10000486</v>
      </c>
      <c r="O526" t="str">
        <f>VLOOKUP($F526,product!$A$1:$D$1863,2,FALSE)</f>
        <v>Technology</v>
      </c>
      <c r="P526" t="str">
        <f>VLOOKUP($F526,product!$A$1:$D$1863,3,FALSE)</f>
        <v>Phones</v>
      </c>
      <c r="Q526" t="str">
        <f>VLOOKUP($F526,product!$A$1:$D$1863,4,FALSE)</f>
        <v>Plantronics HL10 Handset Lifter</v>
      </c>
      <c r="R526" t="str">
        <f>VLOOKUP($A526,location!$A$1:$F$5010,1,FALSE)</f>
        <v>CA-2014-139192</v>
      </c>
      <c r="S526" t="str">
        <f>VLOOKUP($A526,location!$A$1:$F$5010,2,FALSE)</f>
        <v>United States</v>
      </c>
      <c r="T526" t="str">
        <f>VLOOKUP($A526,location!$A$1:$F$5010,3,FALSE)</f>
        <v>San Francisco</v>
      </c>
      <c r="U526" t="str">
        <f>VLOOKUP($A526,location!$A$1:$F$5010,4,FALSE)</f>
        <v>California</v>
      </c>
      <c r="V526">
        <f>VLOOKUP($A526,location!$A$1:$F$5010,5,FALSE)</f>
        <v>94109</v>
      </c>
      <c r="W526" t="str">
        <f>VLOOKUP($A526,location!$A$1:$F$5010,6,FALSE)</f>
        <v>West</v>
      </c>
    </row>
    <row r="527" spans="1:23" x14ac:dyDescent="0.25">
      <c r="A527" t="s">
        <v>2328</v>
      </c>
      <c r="B527" s="1">
        <v>41786</v>
      </c>
      <c r="C527" s="1">
        <v>41791</v>
      </c>
      <c r="D527" t="s">
        <v>7201</v>
      </c>
      <c r="E527" t="s">
        <v>130</v>
      </c>
      <c r="F527" t="s">
        <v>8307</v>
      </c>
      <c r="G527">
        <v>99.99</v>
      </c>
      <c r="H527">
        <v>1</v>
      </c>
      <c r="I527">
        <v>0</v>
      </c>
      <c r="J527">
        <v>379962</v>
      </c>
      <c r="K527" t="str">
        <f>VLOOKUP(orders7[[#This Row],[Customer ID]],customers[#All],1,FALSE)</f>
        <v>LC-16885</v>
      </c>
      <c r="L527" t="str">
        <f>VLOOKUP(orders7[[#This Row],[Customer ID]],customers[#All],2,FALSE)</f>
        <v>Lena Creighton</v>
      </c>
      <c r="M527" t="str">
        <f>VLOOKUP(orders7[[#This Row],[Customer ID]],customers[#All],3,FALSE)</f>
        <v>Consumer</v>
      </c>
      <c r="N527" t="str">
        <f>VLOOKUP($F527,product!$A$1:$D$1863,1,FALSE)</f>
        <v>TEC-AC-10001606</v>
      </c>
      <c r="O527" t="str">
        <f>VLOOKUP($F527,product!$A$1:$D$1863,2,FALSE)</f>
        <v>Technology</v>
      </c>
      <c r="P527" t="str">
        <f>VLOOKUP($F527,product!$A$1:$D$1863,3,FALSE)</f>
        <v>Accessories</v>
      </c>
      <c r="Q527" t="str">
        <f>VLOOKUP($F527,product!$A$1:$D$1863,4,FALSE)</f>
        <v>Logitech Wireless Performance Mouse MX for PC and Mac</v>
      </c>
      <c r="R527" t="str">
        <f>VLOOKUP($A527,location!$A$1:$F$5010,1,FALSE)</f>
        <v>CA-2014-139192</v>
      </c>
      <c r="S527" t="str">
        <f>VLOOKUP($A527,location!$A$1:$F$5010,2,FALSE)</f>
        <v>United States</v>
      </c>
      <c r="T527" t="str">
        <f>VLOOKUP($A527,location!$A$1:$F$5010,3,FALSE)</f>
        <v>San Francisco</v>
      </c>
      <c r="U527" t="str">
        <f>VLOOKUP($A527,location!$A$1:$F$5010,4,FALSE)</f>
        <v>California</v>
      </c>
      <c r="V527">
        <f>VLOOKUP($A527,location!$A$1:$F$5010,5,FALSE)</f>
        <v>94109</v>
      </c>
      <c r="W527" t="str">
        <f>VLOOKUP($A527,location!$A$1:$F$5010,6,FALSE)</f>
        <v>West</v>
      </c>
    </row>
    <row r="528" spans="1:23" x14ac:dyDescent="0.25">
      <c r="A528" t="s">
        <v>6050</v>
      </c>
      <c r="B528" s="1">
        <v>41786</v>
      </c>
      <c r="C528" s="1">
        <v>41791</v>
      </c>
      <c r="D528" t="s">
        <v>7268</v>
      </c>
      <c r="E528" t="s">
        <v>864</v>
      </c>
      <c r="F528" t="s">
        <v>9905</v>
      </c>
      <c r="G528">
        <v>25584</v>
      </c>
      <c r="H528">
        <v>2</v>
      </c>
      <c r="I528">
        <v>0.2</v>
      </c>
      <c r="J528">
        <v>89544</v>
      </c>
      <c r="K528" t="str">
        <f>VLOOKUP(orders7[[#This Row],[Customer ID]],customers[#All],1,FALSE)</f>
        <v>LW-16825</v>
      </c>
      <c r="L528" t="str">
        <f>VLOOKUP(orders7[[#This Row],[Customer ID]],customers[#All],2,FALSE)</f>
        <v>Laurel Workman</v>
      </c>
      <c r="M528" t="str">
        <f>VLOOKUP(orders7[[#This Row],[Customer ID]],customers[#All],3,FALSE)</f>
        <v>Corporate</v>
      </c>
      <c r="N528" t="str">
        <f>VLOOKUP($F528,product!$A$1:$D$1863,1,FALSE)</f>
        <v>OFF-BI-10004233</v>
      </c>
      <c r="O528" t="str">
        <f>VLOOKUP($F528,product!$A$1:$D$1863,2,FALSE)</f>
        <v>Office Supplies</v>
      </c>
      <c r="P528" t="str">
        <f>VLOOKUP($F528,product!$A$1:$D$1863,3,FALSE)</f>
        <v>Binders</v>
      </c>
      <c r="Q528" t="str">
        <f>VLOOKUP($F528,product!$A$1:$D$1863,4,FALSE)</f>
        <v>GBC Pre-Punched Binding Paper, Plastic, White, 8-1/2" x 11"</v>
      </c>
      <c r="R528" t="str">
        <f>VLOOKUP($A528,location!$A$1:$F$5010,1,FALSE)</f>
        <v>CA-2014-103429</v>
      </c>
      <c r="S528" t="str">
        <f>VLOOKUP($A528,location!$A$1:$F$5010,2,FALSE)</f>
        <v>United States</v>
      </c>
      <c r="T528" t="str">
        <f>VLOOKUP($A528,location!$A$1:$F$5010,3,FALSE)</f>
        <v>New York City</v>
      </c>
      <c r="U528" t="str">
        <f>VLOOKUP($A528,location!$A$1:$F$5010,4,FALSE)</f>
        <v>New York</v>
      </c>
      <c r="V528">
        <f>VLOOKUP($A528,location!$A$1:$F$5010,5,FALSE)</f>
        <v>10024</v>
      </c>
      <c r="W528" t="str">
        <f>VLOOKUP($A528,location!$A$1:$F$5010,6,FALSE)</f>
        <v>East</v>
      </c>
    </row>
    <row r="529" spans="1:23" x14ac:dyDescent="0.25">
      <c r="A529" t="s">
        <v>6050</v>
      </c>
      <c r="B529" s="1">
        <v>41786</v>
      </c>
      <c r="C529" s="1">
        <v>41791</v>
      </c>
      <c r="D529" t="s">
        <v>7268</v>
      </c>
      <c r="E529" t="s">
        <v>864</v>
      </c>
      <c r="F529" t="s">
        <v>8951</v>
      </c>
      <c r="G529">
        <v>464</v>
      </c>
      <c r="H529">
        <v>5</v>
      </c>
      <c r="I529">
        <v>0</v>
      </c>
      <c r="J529">
        <v>13456</v>
      </c>
      <c r="K529" t="str">
        <f>VLOOKUP(orders7[[#This Row],[Customer ID]],customers[#All],1,FALSE)</f>
        <v>LW-16825</v>
      </c>
      <c r="L529" t="str">
        <f>VLOOKUP(orders7[[#This Row],[Customer ID]],customers[#All],2,FALSE)</f>
        <v>Laurel Workman</v>
      </c>
      <c r="M529" t="str">
        <f>VLOOKUP(orders7[[#This Row],[Customer ID]],customers[#All],3,FALSE)</f>
        <v>Corporate</v>
      </c>
      <c r="N529" t="str">
        <f>VLOOKUP($F529,product!$A$1:$D$1863,1,FALSE)</f>
        <v>TEC-PH-10003505</v>
      </c>
      <c r="O529" t="str">
        <f>VLOOKUP($F529,product!$A$1:$D$1863,2,FALSE)</f>
        <v>Technology</v>
      </c>
      <c r="P529" t="str">
        <f>VLOOKUP($F529,product!$A$1:$D$1863,3,FALSE)</f>
        <v>Phones</v>
      </c>
      <c r="Q529" t="str">
        <f>VLOOKUP($F529,product!$A$1:$D$1863,4,FALSE)</f>
        <v>Geemarc AmpliPOWER60</v>
      </c>
      <c r="R529" t="str">
        <f>VLOOKUP($A529,location!$A$1:$F$5010,1,FALSE)</f>
        <v>CA-2014-103429</v>
      </c>
      <c r="S529" t="str">
        <f>VLOOKUP($A529,location!$A$1:$F$5010,2,FALSE)</f>
        <v>United States</v>
      </c>
      <c r="T529" t="str">
        <f>VLOOKUP($A529,location!$A$1:$F$5010,3,FALSE)</f>
        <v>New York City</v>
      </c>
      <c r="U529" t="str">
        <f>VLOOKUP($A529,location!$A$1:$F$5010,4,FALSE)</f>
        <v>New York</v>
      </c>
      <c r="V529">
        <f>VLOOKUP($A529,location!$A$1:$F$5010,5,FALSE)</f>
        <v>10024</v>
      </c>
      <c r="W529" t="str">
        <f>VLOOKUP($A529,location!$A$1:$F$5010,6,FALSE)</f>
        <v>East</v>
      </c>
    </row>
    <row r="530" spans="1:23" x14ac:dyDescent="0.25">
      <c r="A530" t="s">
        <v>6050</v>
      </c>
      <c r="B530" s="1">
        <v>41786</v>
      </c>
      <c r="C530" s="1">
        <v>41791</v>
      </c>
      <c r="D530" t="s">
        <v>7268</v>
      </c>
      <c r="E530" t="s">
        <v>864</v>
      </c>
      <c r="F530" t="s">
        <v>9441</v>
      </c>
      <c r="G530">
        <v>235.95</v>
      </c>
      <c r="H530">
        <v>3</v>
      </c>
      <c r="I530">
        <v>0</v>
      </c>
      <c r="J530">
        <v>778635</v>
      </c>
      <c r="K530" t="str">
        <f>VLOOKUP(orders7[[#This Row],[Customer ID]],customers[#All],1,FALSE)</f>
        <v>LW-16825</v>
      </c>
      <c r="L530" t="str">
        <f>VLOOKUP(orders7[[#This Row],[Customer ID]],customers[#All],2,FALSE)</f>
        <v>Laurel Workman</v>
      </c>
      <c r="M530" t="str">
        <f>VLOOKUP(orders7[[#This Row],[Customer ID]],customers[#All],3,FALSE)</f>
        <v>Corporate</v>
      </c>
      <c r="N530" t="str">
        <f>VLOOKUP($F530,product!$A$1:$D$1863,1,FALSE)</f>
        <v>OFF-AP-10001005</v>
      </c>
      <c r="O530" t="str">
        <f>VLOOKUP($F530,product!$A$1:$D$1863,2,FALSE)</f>
        <v>Office Supplies</v>
      </c>
      <c r="P530" t="str">
        <f>VLOOKUP($F530,product!$A$1:$D$1863,3,FALSE)</f>
        <v>Appliances</v>
      </c>
      <c r="Q530" t="str">
        <f>VLOOKUP($F530,product!$A$1:$D$1863,4,FALSE)</f>
        <v>Honeywell Quietcare HEPA Air Cleaner</v>
      </c>
      <c r="R530" t="str">
        <f>VLOOKUP($A530,location!$A$1:$F$5010,1,FALSE)</f>
        <v>CA-2014-103429</v>
      </c>
      <c r="S530" t="str">
        <f>VLOOKUP($A530,location!$A$1:$F$5010,2,FALSE)</f>
        <v>United States</v>
      </c>
      <c r="T530" t="str">
        <f>VLOOKUP($A530,location!$A$1:$F$5010,3,FALSE)</f>
        <v>New York City</v>
      </c>
      <c r="U530" t="str">
        <f>VLOOKUP($A530,location!$A$1:$F$5010,4,FALSE)</f>
        <v>New York</v>
      </c>
      <c r="V530">
        <f>VLOOKUP($A530,location!$A$1:$F$5010,5,FALSE)</f>
        <v>10024</v>
      </c>
      <c r="W530" t="str">
        <f>VLOOKUP($A530,location!$A$1:$F$5010,6,FALSE)</f>
        <v>East</v>
      </c>
    </row>
    <row r="531" spans="1:23" x14ac:dyDescent="0.25">
      <c r="A531" t="s">
        <v>6050</v>
      </c>
      <c r="B531" s="1">
        <v>41786</v>
      </c>
      <c r="C531" s="1">
        <v>41791</v>
      </c>
      <c r="D531" t="s">
        <v>7268</v>
      </c>
      <c r="E531" t="s">
        <v>864</v>
      </c>
      <c r="F531" t="s">
        <v>9099</v>
      </c>
      <c r="G531">
        <v>39.96</v>
      </c>
      <c r="H531">
        <v>4</v>
      </c>
      <c r="I531">
        <v>0</v>
      </c>
      <c r="J531">
        <v>17982</v>
      </c>
      <c r="K531" t="str">
        <f>VLOOKUP(orders7[[#This Row],[Customer ID]],customers[#All],1,FALSE)</f>
        <v>LW-16825</v>
      </c>
      <c r="L531" t="str">
        <f>VLOOKUP(orders7[[#This Row],[Customer ID]],customers[#All],2,FALSE)</f>
        <v>Laurel Workman</v>
      </c>
      <c r="M531" t="str">
        <f>VLOOKUP(orders7[[#This Row],[Customer ID]],customers[#All],3,FALSE)</f>
        <v>Corporate</v>
      </c>
      <c r="N531" t="str">
        <f>VLOOKUP($F531,product!$A$1:$D$1863,1,FALSE)</f>
        <v>OFF-PA-10001712</v>
      </c>
      <c r="O531" t="str">
        <f>VLOOKUP($F531,product!$A$1:$D$1863,2,FALSE)</f>
        <v>Office Supplies</v>
      </c>
      <c r="P531" t="str">
        <f>VLOOKUP($F531,product!$A$1:$D$1863,3,FALSE)</f>
        <v>Paper</v>
      </c>
      <c r="Q531" t="str">
        <f>VLOOKUP($F531,product!$A$1:$D$1863,4,FALSE)</f>
        <v>Xerox 1948</v>
      </c>
      <c r="R531" t="str">
        <f>VLOOKUP($A531,location!$A$1:$F$5010,1,FALSE)</f>
        <v>CA-2014-103429</v>
      </c>
      <c r="S531" t="str">
        <f>VLOOKUP($A531,location!$A$1:$F$5010,2,FALSE)</f>
        <v>United States</v>
      </c>
      <c r="T531" t="str">
        <f>VLOOKUP($A531,location!$A$1:$F$5010,3,FALSE)</f>
        <v>New York City</v>
      </c>
      <c r="U531" t="str">
        <f>VLOOKUP($A531,location!$A$1:$F$5010,4,FALSE)</f>
        <v>New York</v>
      </c>
      <c r="V531">
        <f>VLOOKUP($A531,location!$A$1:$F$5010,5,FALSE)</f>
        <v>10024</v>
      </c>
      <c r="W531" t="str">
        <f>VLOOKUP($A531,location!$A$1:$F$5010,6,FALSE)</f>
        <v>East</v>
      </c>
    </row>
    <row r="532" spans="1:23" x14ac:dyDescent="0.25">
      <c r="A532" t="s">
        <v>6347</v>
      </c>
      <c r="B532" s="1">
        <v>41786</v>
      </c>
      <c r="C532" s="1">
        <v>41791</v>
      </c>
      <c r="D532" t="s">
        <v>7209</v>
      </c>
      <c r="E532" t="s">
        <v>1146</v>
      </c>
      <c r="F532" t="s">
        <v>10386</v>
      </c>
      <c r="G532">
        <v>136.96</v>
      </c>
      <c r="H532">
        <v>4</v>
      </c>
      <c r="I532">
        <v>0.2</v>
      </c>
      <c r="J532">
        <v>5136</v>
      </c>
      <c r="K532" t="str">
        <f>VLOOKUP(orders7[[#This Row],[Customer ID]],customers[#All],1,FALSE)</f>
        <v>MM-17260</v>
      </c>
      <c r="L532" t="str">
        <f>VLOOKUP(orders7[[#This Row],[Customer ID]],customers[#All],2,FALSE)</f>
        <v>Magdelene Morse</v>
      </c>
      <c r="M532" t="str">
        <f>VLOOKUP(orders7[[#This Row],[Customer ID]],customers[#All],3,FALSE)</f>
        <v>Consumer</v>
      </c>
      <c r="N532" t="str">
        <f>VLOOKUP($F532,product!$A$1:$D$1863,1,FALSE)</f>
        <v>OFF-BI-10003876</v>
      </c>
      <c r="O532" t="str">
        <f>VLOOKUP($F532,product!$A$1:$D$1863,2,FALSE)</f>
        <v>Office Supplies</v>
      </c>
      <c r="P532" t="str">
        <f>VLOOKUP($F532,product!$A$1:$D$1863,3,FALSE)</f>
        <v>Binders</v>
      </c>
      <c r="Q532" t="str">
        <f>VLOOKUP($F532,product!$A$1:$D$1863,4,FALSE)</f>
        <v>Green Canvas Binder for 8-1/2" x 14" Sheets</v>
      </c>
      <c r="R532" t="str">
        <f>VLOOKUP($A532,location!$A$1:$F$5010,1,FALSE)</f>
        <v>CA-2014-108861</v>
      </c>
      <c r="S532" t="str">
        <f>VLOOKUP($A532,location!$A$1:$F$5010,2,FALSE)</f>
        <v>United States</v>
      </c>
      <c r="T532" t="str">
        <f>VLOOKUP($A532,location!$A$1:$F$5010,3,FALSE)</f>
        <v>Seattle</v>
      </c>
      <c r="U532" t="str">
        <f>VLOOKUP($A532,location!$A$1:$F$5010,4,FALSE)</f>
        <v>Washington</v>
      </c>
      <c r="V532">
        <f>VLOOKUP($A532,location!$A$1:$F$5010,5,FALSE)</f>
        <v>98105</v>
      </c>
      <c r="W532" t="str">
        <f>VLOOKUP($A532,location!$A$1:$F$5010,6,FALSE)</f>
        <v>West</v>
      </c>
    </row>
    <row r="533" spans="1:23" x14ac:dyDescent="0.25">
      <c r="A533" t="s">
        <v>4929</v>
      </c>
      <c r="B533" s="1">
        <v>41787</v>
      </c>
      <c r="C533" s="1">
        <v>41792</v>
      </c>
      <c r="D533" t="s">
        <v>7209</v>
      </c>
      <c r="E533" t="s">
        <v>1208</v>
      </c>
      <c r="F533" t="s">
        <v>7552</v>
      </c>
      <c r="G533">
        <v>57408</v>
      </c>
      <c r="H533">
        <v>6</v>
      </c>
      <c r="I533">
        <v>0.2</v>
      </c>
      <c r="J533">
        <v>57408</v>
      </c>
      <c r="K533" t="str">
        <f>VLOOKUP(orders7[[#This Row],[Customer ID]],customers[#All],1,FALSE)</f>
        <v>PJ-18835</v>
      </c>
      <c r="L533" t="str">
        <f>VLOOKUP(orders7[[#This Row],[Customer ID]],customers[#All],2,FALSE)</f>
        <v>Patrick Jones</v>
      </c>
      <c r="M533" t="str">
        <f>VLOOKUP(orders7[[#This Row],[Customer ID]],customers[#All],3,FALSE)</f>
        <v>Corporate</v>
      </c>
      <c r="N533" t="str">
        <f>VLOOKUP($F533,product!$A$1:$D$1863,1,FALSE)</f>
        <v>TEC-PH-10001552</v>
      </c>
      <c r="O533" t="str">
        <f>VLOOKUP($F533,product!$A$1:$D$1863,2,FALSE)</f>
        <v>Technology</v>
      </c>
      <c r="P533" t="str">
        <f>VLOOKUP($F533,product!$A$1:$D$1863,3,FALSE)</f>
        <v>Phones</v>
      </c>
      <c r="Q533" t="str">
        <f>VLOOKUP($F533,product!$A$1:$D$1863,4,FALSE)</f>
        <v>I Need's 3d Hello Kitty Hybrid Silicone Case Cover for HTC One X 4g with 3d Hello Kitty Stylus Pen Green/pink</v>
      </c>
      <c r="R533" t="str">
        <f>VLOOKUP($A533,location!$A$1:$F$5010,1,FALSE)</f>
        <v>CA-2014-135993</v>
      </c>
      <c r="S533" t="str">
        <f>VLOOKUP($A533,location!$A$1:$F$5010,2,FALSE)</f>
        <v>United States</v>
      </c>
      <c r="T533" t="str">
        <f>VLOOKUP($A533,location!$A$1:$F$5010,3,FALSE)</f>
        <v>Seattle</v>
      </c>
      <c r="U533" t="str">
        <f>VLOOKUP($A533,location!$A$1:$F$5010,4,FALSE)</f>
        <v>Washington</v>
      </c>
      <c r="V533">
        <f>VLOOKUP($A533,location!$A$1:$F$5010,5,FALSE)</f>
        <v>98115</v>
      </c>
      <c r="W533" t="str">
        <f>VLOOKUP($A533,location!$A$1:$F$5010,6,FALSE)</f>
        <v>West</v>
      </c>
    </row>
    <row r="534" spans="1:23" x14ac:dyDescent="0.25">
      <c r="A534" t="s">
        <v>4929</v>
      </c>
      <c r="B534" s="1">
        <v>41787</v>
      </c>
      <c r="C534" s="1">
        <v>41792</v>
      </c>
      <c r="D534" t="s">
        <v>7209</v>
      </c>
      <c r="E534" t="s">
        <v>1208</v>
      </c>
      <c r="F534" t="s">
        <v>10490</v>
      </c>
      <c r="G534">
        <v>27.6</v>
      </c>
      <c r="H534">
        <v>4</v>
      </c>
      <c r="I534">
        <v>0</v>
      </c>
      <c r="J534">
        <v>2208</v>
      </c>
      <c r="K534" t="str">
        <f>VLOOKUP(orders7[[#This Row],[Customer ID]],customers[#All],1,FALSE)</f>
        <v>PJ-18835</v>
      </c>
      <c r="L534" t="str">
        <f>VLOOKUP(orders7[[#This Row],[Customer ID]],customers[#All],2,FALSE)</f>
        <v>Patrick Jones</v>
      </c>
      <c r="M534" t="str">
        <f>VLOOKUP(orders7[[#This Row],[Customer ID]],customers[#All],3,FALSE)</f>
        <v>Corporate</v>
      </c>
      <c r="N534" t="str">
        <f>VLOOKUP($F534,product!$A$1:$D$1863,1,FALSE)</f>
        <v>TEC-AC-10004877</v>
      </c>
      <c r="O534" t="str">
        <f>VLOOKUP($F534,product!$A$1:$D$1863,2,FALSE)</f>
        <v>Technology</v>
      </c>
      <c r="P534" t="str">
        <f>VLOOKUP($F534,product!$A$1:$D$1863,3,FALSE)</f>
        <v>Accessories</v>
      </c>
      <c r="Q534" t="str">
        <f>VLOOKUP($F534,product!$A$1:$D$1863,4,FALSE)</f>
        <v>Imation 30456 USB Flash Drive 8GB</v>
      </c>
      <c r="R534" t="str">
        <f>VLOOKUP($A534,location!$A$1:$F$5010,1,FALSE)</f>
        <v>CA-2014-135993</v>
      </c>
      <c r="S534" t="str">
        <f>VLOOKUP($A534,location!$A$1:$F$5010,2,FALSE)</f>
        <v>United States</v>
      </c>
      <c r="T534" t="str">
        <f>VLOOKUP($A534,location!$A$1:$F$5010,3,FALSE)</f>
        <v>Seattle</v>
      </c>
      <c r="U534" t="str">
        <f>VLOOKUP($A534,location!$A$1:$F$5010,4,FALSE)</f>
        <v>Washington</v>
      </c>
      <c r="V534">
        <f>VLOOKUP($A534,location!$A$1:$F$5010,5,FALSE)</f>
        <v>98115</v>
      </c>
      <c r="W534" t="str">
        <f>VLOOKUP($A534,location!$A$1:$F$5010,6,FALSE)</f>
        <v>West</v>
      </c>
    </row>
    <row r="535" spans="1:23" x14ac:dyDescent="0.25">
      <c r="A535" t="s">
        <v>6412</v>
      </c>
      <c r="B535" s="1">
        <v>41788</v>
      </c>
      <c r="C535" s="1">
        <v>41793</v>
      </c>
      <c r="D535" t="s">
        <v>7209</v>
      </c>
      <c r="E535" t="s">
        <v>938</v>
      </c>
      <c r="F535" t="s">
        <v>8828</v>
      </c>
      <c r="G535">
        <v>719976</v>
      </c>
      <c r="H535">
        <v>3</v>
      </c>
      <c r="I535">
        <v>0.2</v>
      </c>
      <c r="J535">
        <v>1349955</v>
      </c>
      <c r="K535" t="str">
        <f>VLOOKUP(orders7[[#This Row],[Customer ID]],customers[#All],1,FALSE)</f>
        <v>MC-17425</v>
      </c>
      <c r="L535" t="str">
        <f>VLOOKUP(orders7[[#This Row],[Customer ID]],customers[#All],2,FALSE)</f>
        <v>Mark Cousins</v>
      </c>
      <c r="M535" t="str">
        <f>VLOOKUP(orders7[[#This Row],[Customer ID]],customers[#All],3,FALSE)</f>
        <v>Corporate</v>
      </c>
      <c r="N535" t="str">
        <f>VLOOKUP($F535,product!$A$1:$D$1863,1,FALSE)</f>
        <v>TEC-CO-10004202</v>
      </c>
      <c r="O535" t="str">
        <f>VLOOKUP($F535,product!$A$1:$D$1863,2,FALSE)</f>
        <v>Technology</v>
      </c>
      <c r="P535" t="str">
        <f>VLOOKUP($F535,product!$A$1:$D$1863,3,FALSE)</f>
        <v>Copiers</v>
      </c>
      <c r="Q535" t="str">
        <f>VLOOKUP($F535,product!$A$1:$D$1863,4,FALSE)</f>
        <v>Brother DCP1000 Digital 3 in 1 Multifunction Machine</v>
      </c>
      <c r="R535" t="str">
        <f>VLOOKUP($A535,location!$A$1:$F$5010,1,FALSE)</f>
        <v>CA-2014-140473</v>
      </c>
      <c r="S535" t="str">
        <f>VLOOKUP($A535,location!$A$1:$F$5010,2,FALSE)</f>
        <v>United States</v>
      </c>
      <c r="T535" t="str">
        <f>VLOOKUP($A535,location!$A$1:$F$5010,3,FALSE)</f>
        <v>Chicago</v>
      </c>
      <c r="U535" t="str">
        <f>VLOOKUP($A535,location!$A$1:$F$5010,4,FALSE)</f>
        <v>Illinois</v>
      </c>
      <c r="V535">
        <f>VLOOKUP($A535,location!$A$1:$F$5010,5,FALSE)</f>
        <v>60623</v>
      </c>
      <c r="W535" t="str">
        <f>VLOOKUP($A535,location!$A$1:$F$5010,6,FALSE)</f>
        <v>Central</v>
      </c>
    </row>
    <row r="536" spans="1:23" x14ac:dyDescent="0.25">
      <c r="A536" t="s">
        <v>4365</v>
      </c>
      <c r="B536" s="1">
        <v>41790</v>
      </c>
      <c r="C536" s="1">
        <v>41795</v>
      </c>
      <c r="D536" t="s">
        <v>7209</v>
      </c>
      <c r="E536" t="s">
        <v>456</v>
      </c>
      <c r="F536" t="s">
        <v>8544</v>
      </c>
      <c r="G536">
        <v>13.62</v>
      </c>
      <c r="H536">
        <v>3</v>
      </c>
      <c r="I536">
        <v>0</v>
      </c>
      <c r="J536">
        <v>6129</v>
      </c>
      <c r="K536" t="str">
        <f>VLOOKUP(orders7[[#This Row],[Customer ID]],customers[#All],1,FALSE)</f>
        <v>EB-13840</v>
      </c>
      <c r="L536" t="str">
        <f>VLOOKUP(orders7[[#This Row],[Customer ID]],customers[#All],2,FALSE)</f>
        <v>Ellis Ballard</v>
      </c>
      <c r="M536" t="str">
        <f>VLOOKUP(orders7[[#This Row],[Customer ID]],customers[#All],3,FALSE)</f>
        <v>Corporate</v>
      </c>
      <c r="N536" t="str">
        <f>VLOOKUP($F536,product!$A$1:$D$1863,1,FALSE)</f>
        <v>OFF-PA-10001622</v>
      </c>
      <c r="O536" t="str">
        <f>VLOOKUP($F536,product!$A$1:$D$1863,2,FALSE)</f>
        <v>Office Supplies</v>
      </c>
      <c r="P536" t="str">
        <f>VLOOKUP($F536,product!$A$1:$D$1863,3,FALSE)</f>
        <v>Paper</v>
      </c>
      <c r="Q536" t="str">
        <f>VLOOKUP($F536,product!$A$1:$D$1863,4,FALSE)</f>
        <v>Ampad Poly Cover Wirebound Steno Book, 6" x 9" Assorted Colors, Gregg Ruled</v>
      </c>
      <c r="R536" t="str">
        <f>VLOOKUP($A536,location!$A$1:$F$5010,1,FALSE)</f>
        <v>CA-2014-146885</v>
      </c>
      <c r="S536" t="str">
        <f>VLOOKUP($A536,location!$A$1:$F$5010,2,FALSE)</f>
        <v>United States</v>
      </c>
      <c r="T536" t="str">
        <f>VLOOKUP($A536,location!$A$1:$F$5010,3,FALSE)</f>
        <v>Richmond</v>
      </c>
      <c r="U536" t="str">
        <f>VLOOKUP($A536,location!$A$1:$F$5010,4,FALSE)</f>
        <v>Virginia</v>
      </c>
      <c r="V536">
        <f>VLOOKUP($A536,location!$A$1:$F$5010,5,FALSE)</f>
        <v>23223</v>
      </c>
      <c r="W536" t="str">
        <f>VLOOKUP($A536,location!$A$1:$F$5010,6,FALSE)</f>
        <v>South</v>
      </c>
    </row>
    <row r="537" spans="1:23" x14ac:dyDescent="0.25">
      <c r="A537" t="s">
        <v>4967</v>
      </c>
      <c r="B537" s="1">
        <v>41790</v>
      </c>
      <c r="C537" s="1">
        <v>41795</v>
      </c>
      <c r="D537" t="s">
        <v>7209</v>
      </c>
      <c r="E537" t="s">
        <v>1520</v>
      </c>
      <c r="F537" t="s">
        <v>7219</v>
      </c>
      <c r="G537">
        <v>355455</v>
      </c>
      <c r="H537">
        <v>3</v>
      </c>
      <c r="I537">
        <v>0.5</v>
      </c>
      <c r="J537">
        <v>-1848366</v>
      </c>
      <c r="K537" t="str">
        <f>VLOOKUP(orders7[[#This Row],[Customer ID]],customers[#All],1,FALSE)</f>
        <v>SS-20410</v>
      </c>
      <c r="L537" t="str">
        <f>VLOOKUP(orders7[[#This Row],[Customer ID]],customers[#All],2,FALSE)</f>
        <v>Shahid Shariari</v>
      </c>
      <c r="M537" t="str">
        <f>VLOOKUP(orders7[[#This Row],[Customer ID]],customers[#All],3,FALSE)</f>
        <v>Consumer</v>
      </c>
      <c r="N537" t="str">
        <f>VLOOKUP($F537,product!$A$1:$D$1863,1,FALSE)</f>
        <v>FUR-TA-10001539</v>
      </c>
      <c r="O537" t="str">
        <f>VLOOKUP($F537,product!$A$1:$D$1863,2,FALSE)</f>
        <v>Furniture</v>
      </c>
      <c r="P537" t="str">
        <f>VLOOKUP($F537,product!$A$1:$D$1863,3,FALSE)</f>
        <v>Tables</v>
      </c>
      <c r="Q537" t="str">
        <f>VLOOKUP($F537,product!$A$1:$D$1863,4,FALSE)</f>
        <v>Chromcraft Rectangular Conference Tables</v>
      </c>
      <c r="R537" t="str">
        <f>VLOOKUP($A537,location!$A$1:$F$5010,1,FALSE)</f>
        <v>CA-2014-145800</v>
      </c>
      <c r="S537" t="str">
        <f>VLOOKUP($A537,location!$A$1:$F$5010,2,FALSE)</f>
        <v>United States</v>
      </c>
      <c r="T537" t="str">
        <f>VLOOKUP($A537,location!$A$1:$F$5010,3,FALSE)</f>
        <v>Buffalo Grove</v>
      </c>
      <c r="U537" t="str">
        <f>VLOOKUP($A537,location!$A$1:$F$5010,4,FALSE)</f>
        <v>Illinois</v>
      </c>
      <c r="V537">
        <f>VLOOKUP($A537,location!$A$1:$F$5010,5,FALSE)</f>
        <v>60089</v>
      </c>
      <c r="W537" t="str">
        <f>VLOOKUP($A537,location!$A$1:$F$5010,6,FALSE)</f>
        <v>Central</v>
      </c>
    </row>
    <row r="538" spans="1:23" x14ac:dyDescent="0.25">
      <c r="A538" t="s">
        <v>6101</v>
      </c>
      <c r="B538" s="1">
        <v>41790</v>
      </c>
      <c r="C538" s="1">
        <v>41795</v>
      </c>
      <c r="D538" t="s">
        <v>7209</v>
      </c>
      <c r="E538" t="s">
        <v>1206</v>
      </c>
      <c r="F538" t="s">
        <v>7981</v>
      </c>
      <c r="G538">
        <v>659.97</v>
      </c>
      <c r="H538">
        <v>3</v>
      </c>
      <c r="I538">
        <v>0</v>
      </c>
      <c r="J538">
        <v>197991</v>
      </c>
      <c r="K538" t="str">
        <f>VLOOKUP(orders7[[#This Row],[Customer ID]],customers[#All],1,FALSE)</f>
        <v>JK-15625</v>
      </c>
      <c r="L538" t="str">
        <f>VLOOKUP(orders7[[#This Row],[Customer ID]],customers[#All],2,FALSE)</f>
        <v>Jim Karlsson</v>
      </c>
      <c r="M538" t="str">
        <f>VLOOKUP(orders7[[#This Row],[Customer ID]],customers[#All],3,FALSE)</f>
        <v>Consumer</v>
      </c>
      <c r="N538" t="str">
        <f>VLOOKUP($F538,product!$A$1:$D$1863,1,FALSE)</f>
        <v>TEC-PH-10002680</v>
      </c>
      <c r="O538" t="str">
        <f>VLOOKUP($F538,product!$A$1:$D$1863,2,FALSE)</f>
        <v>Technology</v>
      </c>
      <c r="P538" t="str">
        <f>VLOOKUP($F538,product!$A$1:$D$1863,3,FALSE)</f>
        <v>Phones</v>
      </c>
      <c r="Q538" t="str">
        <f>VLOOKUP($F538,product!$A$1:$D$1863,4,FALSE)</f>
        <v>Samsung Galaxy Note 3</v>
      </c>
      <c r="R538" t="str">
        <f>VLOOKUP($A538,location!$A$1:$F$5010,1,FALSE)</f>
        <v>CA-2014-166051</v>
      </c>
      <c r="S538" t="str">
        <f>VLOOKUP($A538,location!$A$1:$F$5010,2,FALSE)</f>
        <v>United States</v>
      </c>
      <c r="T538" t="str">
        <f>VLOOKUP($A538,location!$A$1:$F$5010,3,FALSE)</f>
        <v>Jackson</v>
      </c>
      <c r="U538" t="str">
        <f>VLOOKUP($A538,location!$A$1:$F$5010,4,FALSE)</f>
        <v>Mississippi</v>
      </c>
      <c r="V538">
        <f>VLOOKUP($A538,location!$A$1:$F$5010,5,FALSE)</f>
        <v>39212</v>
      </c>
      <c r="W538" t="str">
        <f>VLOOKUP($A538,location!$A$1:$F$5010,6,FALSE)</f>
        <v>South</v>
      </c>
    </row>
    <row r="539" spans="1:23" x14ac:dyDescent="0.25">
      <c r="A539" t="s">
        <v>6101</v>
      </c>
      <c r="B539" s="1">
        <v>41790</v>
      </c>
      <c r="C539" s="1">
        <v>41795</v>
      </c>
      <c r="D539" t="s">
        <v>7209</v>
      </c>
      <c r="E539" t="s">
        <v>1206</v>
      </c>
      <c r="F539" t="s">
        <v>8188</v>
      </c>
      <c r="G539">
        <v>113.73</v>
      </c>
      <c r="H539">
        <v>3</v>
      </c>
      <c r="I539">
        <v>0</v>
      </c>
      <c r="J539">
        <v>329817</v>
      </c>
      <c r="K539" t="str">
        <f>VLOOKUP(orders7[[#This Row],[Customer ID]],customers[#All],1,FALSE)</f>
        <v>JK-15625</v>
      </c>
      <c r="L539" t="str">
        <f>VLOOKUP(orders7[[#This Row],[Customer ID]],customers[#All],2,FALSE)</f>
        <v>Jim Karlsson</v>
      </c>
      <c r="M539" t="str">
        <f>VLOOKUP(orders7[[#This Row],[Customer ID]],customers[#All],3,FALSE)</f>
        <v>Consumer</v>
      </c>
      <c r="N539" t="str">
        <f>VLOOKUP($F539,product!$A$1:$D$1863,1,FALSE)</f>
        <v>TEC-PH-10002538</v>
      </c>
      <c r="O539" t="str">
        <f>VLOOKUP($F539,product!$A$1:$D$1863,2,FALSE)</f>
        <v>Technology</v>
      </c>
      <c r="P539" t="str">
        <f>VLOOKUP($F539,product!$A$1:$D$1863,3,FALSE)</f>
        <v>Phones</v>
      </c>
      <c r="Q539" t="str">
        <f>VLOOKUP($F539,product!$A$1:$D$1863,4,FALSE)</f>
        <v>Grandstream GXP1160 VoIP phone</v>
      </c>
      <c r="R539" t="str">
        <f>VLOOKUP($A539,location!$A$1:$F$5010,1,FALSE)</f>
        <v>CA-2014-166051</v>
      </c>
      <c r="S539" t="str">
        <f>VLOOKUP($A539,location!$A$1:$F$5010,2,FALSE)</f>
        <v>United States</v>
      </c>
      <c r="T539" t="str">
        <f>VLOOKUP($A539,location!$A$1:$F$5010,3,FALSE)</f>
        <v>Jackson</v>
      </c>
      <c r="U539" t="str">
        <f>VLOOKUP($A539,location!$A$1:$F$5010,4,FALSE)</f>
        <v>Mississippi</v>
      </c>
      <c r="V539">
        <f>VLOOKUP($A539,location!$A$1:$F$5010,5,FALSE)</f>
        <v>39212</v>
      </c>
      <c r="W539" t="str">
        <f>VLOOKUP($A539,location!$A$1:$F$5010,6,FALSE)</f>
        <v>South</v>
      </c>
    </row>
    <row r="540" spans="1:23" x14ac:dyDescent="0.25">
      <c r="A540" t="s">
        <v>1816</v>
      </c>
      <c r="B540" s="1">
        <v>41791</v>
      </c>
      <c r="C540" s="1">
        <v>41796</v>
      </c>
      <c r="D540" t="s">
        <v>7201</v>
      </c>
      <c r="E540" t="s">
        <v>222</v>
      </c>
      <c r="F540" t="s">
        <v>7439</v>
      </c>
      <c r="G540">
        <v>2001.86</v>
      </c>
      <c r="H540">
        <v>7</v>
      </c>
      <c r="I540">
        <v>0</v>
      </c>
      <c r="J540">
        <v>5805394</v>
      </c>
      <c r="K540" t="str">
        <f>VLOOKUP(orders7[[#This Row],[Customer ID]],customers[#All],1,FALSE)</f>
        <v>DW-13480</v>
      </c>
      <c r="L540" t="str">
        <f>VLOOKUP(orders7[[#This Row],[Customer ID]],customers[#All],2,FALSE)</f>
        <v>Dianna Wilson</v>
      </c>
      <c r="M540" t="str">
        <f>VLOOKUP(orders7[[#This Row],[Customer ID]],customers[#All],3,FALSE)</f>
        <v>Home Office</v>
      </c>
      <c r="N540" t="str">
        <f>VLOOKUP($F540,product!$A$1:$D$1863,1,FALSE)</f>
        <v>FUR-CH-10004063</v>
      </c>
      <c r="O540" t="str">
        <f>VLOOKUP($F540,product!$A$1:$D$1863,2,FALSE)</f>
        <v>Furniture</v>
      </c>
      <c r="P540" t="str">
        <f>VLOOKUP($F540,product!$A$1:$D$1863,3,FALSE)</f>
        <v>Chairs</v>
      </c>
      <c r="Q540" t="str">
        <f>VLOOKUP($F540,product!$A$1:$D$1863,4,FALSE)</f>
        <v>Global Deluxe High-Back Manager's Chair</v>
      </c>
      <c r="R540" t="str">
        <f>VLOOKUP($A540,location!$A$1:$F$5010,1,FALSE)</f>
        <v>CA-2014-131926</v>
      </c>
      <c r="S540" t="str">
        <f>VLOOKUP($A540,location!$A$1:$F$5010,2,FALSE)</f>
        <v>United States</v>
      </c>
      <c r="T540" t="str">
        <f>VLOOKUP($A540,location!$A$1:$F$5010,3,FALSE)</f>
        <v>Lakeville</v>
      </c>
      <c r="U540" t="str">
        <f>VLOOKUP($A540,location!$A$1:$F$5010,4,FALSE)</f>
        <v>Minnesota</v>
      </c>
      <c r="V540">
        <f>VLOOKUP($A540,location!$A$1:$F$5010,5,FALSE)</f>
        <v>55044</v>
      </c>
      <c r="W540" t="str">
        <f>VLOOKUP($A540,location!$A$1:$F$5010,6,FALSE)</f>
        <v>Central</v>
      </c>
    </row>
    <row r="541" spans="1:23" x14ac:dyDescent="0.25">
      <c r="A541" t="s">
        <v>1816</v>
      </c>
      <c r="B541" s="1">
        <v>41791</v>
      </c>
      <c r="C541" s="1">
        <v>41796</v>
      </c>
      <c r="D541" t="s">
        <v>7201</v>
      </c>
      <c r="E541" t="s">
        <v>222</v>
      </c>
      <c r="F541" t="s">
        <v>7634</v>
      </c>
      <c r="G541">
        <v>166.72</v>
      </c>
      <c r="H541">
        <v>2</v>
      </c>
      <c r="I541">
        <v>0</v>
      </c>
      <c r="J541">
        <v>4168</v>
      </c>
      <c r="K541" t="str">
        <f>VLOOKUP(orders7[[#This Row],[Customer ID]],customers[#All],1,FALSE)</f>
        <v>DW-13480</v>
      </c>
      <c r="L541" t="str">
        <f>VLOOKUP(orders7[[#This Row],[Customer ID]],customers[#All],2,FALSE)</f>
        <v>Dianna Wilson</v>
      </c>
      <c r="M541" t="str">
        <f>VLOOKUP(orders7[[#This Row],[Customer ID]],customers[#All],3,FALSE)</f>
        <v>Home Office</v>
      </c>
      <c r="N541" t="str">
        <f>VLOOKUP($F541,product!$A$1:$D$1863,1,FALSE)</f>
        <v>OFF-ST-10002276</v>
      </c>
      <c r="O541" t="str">
        <f>VLOOKUP($F541,product!$A$1:$D$1863,2,FALSE)</f>
        <v>Office Supplies</v>
      </c>
      <c r="P541" t="str">
        <f>VLOOKUP($F541,product!$A$1:$D$1863,3,FALSE)</f>
        <v>Storage</v>
      </c>
      <c r="Q541" t="str">
        <f>VLOOKUP($F541,product!$A$1:$D$1863,4,FALSE)</f>
        <v>Safco Steel Mobile File Cart</v>
      </c>
      <c r="R541" t="str">
        <f>VLOOKUP($A541,location!$A$1:$F$5010,1,FALSE)</f>
        <v>CA-2014-131926</v>
      </c>
      <c r="S541" t="str">
        <f>VLOOKUP($A541,location!$A$1:$F$5010,2,FALSE)</f>
        <v>United States</v>
      </c>
      <c r="T541" t="str">
        <f>VLOOKUP($A541,location!$A$1:$F$5010,3,FALSE)</f>
        <v>Lakeville</v>
      </c>
      <c r="U541" t="str">
        <f>VLOOKUP($A541,location!$A$1:$F$5010,4,FALSE)</f>
        <v>Minnesota</v>
      </c>
      <c r="V541">
        <f>VLOOKUP($A541,location!$A$1:$F$5010,5,FALSE)</f>
        <v>55044</v>
      </c>
      <c r="W541" t="str">
        <f>VLOOKUP($A541,location!$A$1:$F$5010,6,FALSE)</f>
        <v>Central</v>
      </c>
    </row>
    <row r="542" spans="1:23" x14ac:dyDescent="0.25">
      <c r="A542" t="s">
        <v>1816</v>
      </c>
      <c r="B542" s="1">
        <v>41791</v>
      </c>
      <c r="C542" s="1">
        <v>41796</v>
      </c>
      <c r="D542" t="s">
        <v>7201</v>
      </c>
      <c r="E542" t="s">
        <v>222</v>
      </c>
      <c r="F542" t="s">
        <v>7635</v>
      </c>
      <c r="G542">
        <v>47.88</v>
      </c>
      <c r="H542">
        <v>6</v>
      </c>
      <c r="I542">
        <v>0</v>
      </c>
      <c r="J542">
        <v>2394</v>
      </c>
      <c r="K542" t="str">
        <f>VLOOKUP(orders7[[#This Row],[Customer ID]],customers[#All],1,FALSE)</f>
        <v>DW-13480</v>
      </c>
      <c r="L542" t="str">
        <f>VLOOKUP(orders7[[#This Row],[Customer ID]],customers[#All],2,FALSE)</f>
        <v>Dianna Wilson</v>
      </c>
      <c r="M542" t="str">
        <f>VLOOKUP(orders7[[#This Row],[Customer ID]],customers[#All],3,FALSE)</f>
        <v>Home Office</v>
      </c>
      <c r="N542" t="str">
        <f>VLOOKUP($F542,product!$A$1:$D$1863,1,FALSE)</f>
        <v>OFF-PA-10004082</v>
      </c>
      <c r="O542" t="str">
        <f>VLOOKUP($F542,product!$A$1:$D$1863,2,FALSE)</f>
        <v>Office Supplies</v>
      </c>
      <c r="P542" t="str">
        <f>VLOOKUP($F542,product!$A$1:$D$1863,3,FALSE)</f>
        <v>Paper</v>
      </c>
      <c r="Q542" t="str">
        <f>VLOOKUP($F542,product!$A$1:$D$1863,4,FALSE)</f>
        <v>Adams Telephone Message Book w/Frequently-Called Numbers Space, 400 Messages per Book</v>
      </c>
      <c r="R542" t="str">
        <f>VLOOKUP($A542,location!$A$1:$F$5010,1,FALSE)</f>
        <v>CA-2014-131926</v>
      </c>
      <c r="S542" t="str">
        <f>VLOOKUP($A542,location!$A$1:$F$5010,2,FALSE)</f>
        <v>United States</v>
      </c>
      <c r="T542" t="str">
        <f>VLOOKUP($A542,location!$A$1:$F$5010,3,FALSE)</f>
        <v>Lakeville</v>
      </c>
      <c r="U542" t="str">
        <f>VLOOKUP($A542,location!$A$1:$F$5010,4,FALSE)</f>
        <v>Minnesota</v>
      </c>
      <c r="V542">
        <f>VLOOKUP($A542,location!$A$1:$F$5010,5,FALSE)</f>
        <v>55044</v>
      </c>
      <c r="W542" t="str">
        <f>VLOOKUP($A542,location!$A$1:$F$5010,6,FALSE)</f>
        <v>Central</v>
      </c>
    </row>
    <row r="543" spans="1:23" x14ac:dyDescent="0.25">
      <c r="A543" t="s">
        <v>1816</v>
      </c>
      <c r="B543" s="1">
        <v>41791</v>
      </c>
      <c r="C543" s="1">
        <v>41796</v>
      </c>
      <c r="D543" t="s">
        <v>7201</v>
      </c>
      <c r="E543" t="s">
        <v>222</v>
      </c>
      <c r="F543" t="s">
        <v>7636</v>
      </c>
      <c r="G543">
        <v>1503.25</v>
      </c>
      <c r="H543">
        <v>5</v>
      </c>
      <c r="I543">
        <v>0</v>
      </c>
      <c r="J543">
        <v>4960725</v>
      </c>
      <c r="K543" t="str">
        <f>VLOOKUP(orders7[[#This Row],[Customer ID]],customers[#All],1,FALSE)</f>
        <v>DW-13480</v>
      </c>
      <c r="L543" t="str">
        <f>VLOOKUP(orders7[[#This Row],[Customer ID]],customers[#All],2,FALSE)</f>
        <v>Dianna Wilson</v>
      </c>
      <c r="M543" t="str">
        <f>VLOOKUP(orders7[[#This Row],[Customer ID]],customers[#All],3,FALSE)</f>
        <v>Home Office</v>
      </c>
      <c r="N543" t="str">
        <f>VLOOKUP($F543,product!$A$1:$D$1863,1,FALSE)</f>
        <v>OFF-AP-10002945</v>
      </c>
      <c r="O543" t="str">
        <f>VLOOKUP($F543,product!$A$1:$D$1863,2,FALSE)</f>
        <v>Office Supplies</v>
      </c>
      <c r="P543" t="str">
        <f>VLOOKUP($F543,product!$A$1:$D$1863,3,FALSE)</f>
        <v>Appliances</v>
      </c>
      <c r="Q543" t="str">
        <f>VLOOKUP($F543,product!$A$1:$D$1863,4,FALSE)</f>
        <v>Honeywell Enviracaire Portable HEPA Air Cleaner for 17' x 22' Room</v>
      </c>
      <c r="R543" t="str">
        <f>VLOOKUP($A543,location!$A$1:$F$5010,1,FALSE)</f>
        <v>CA-2014-131926</v>
      </c>
      <c r="S543" t="str">
        <f>VLOOKUP($A543,location!$A$1:$F$5010,2,FALSE)</f>
        <v>United States</v>
      </c>
      <c r="T543" t="str">
        <f>VLOOKUP($A543,location!$A$1:$F$5010,3,FALSE)</f>
        <v>Lakeville</v>
      </c>
      <c r="U543" t="str">
        <f>VLOOKUP($A543,location!$A$1:$F$5010,4,FALSE)</f>
        <v>Minnesota</v>
      </c>
      <c r="V543">
        <f>VLOOKUP($A543,location!$A$1:$F$5010,5,FALSE)</f>
        <v>55044</v>
      </c>
      <c r="W543" t="str">
        <f>VLOOKUP($A543,location!$A$1:$F$5010,6,FALSE)</f>
        <v>Central</v>
      </c>
    </row>
    <row r="544" spans="1:23" x14ac:dyDescent="0.25">
      <c r="A544" t="s">
        <v>1816</v>
      </c>
      <c r="B544" s="1">
        <v>41791</v>
      </c>
      <c r="C544" s="1">
        <v>41796</v>
      </c>
      <c r="D544" t="s">
        <v>7201</v>
      </c>
      <c r="E544" t="s">
        <v>222</v>
      </c>
      <c r="F544" t="s">
        <v>7553</v>
      </c>
      <c r="G544">
        <v>25.92</v>
      </c>
      <c r="H544">
        <v>4</v>
      </c>
      <c r="I544">
        <v>0</v>
      </c>
      <c r="J544">
        <v>124416</v>
      </c>
      <c r="K544" t="str">
        <f>VLOOKUP(orders7[[#This Row],[Customer ID]],customers[#All],1,FALSE)</f>
        <v>DW-13480</v>
      </c>
      <c r="L544" t="str">
        <f>VLOOKUP(orders7[[#This Row],[Customer ID]],customers[#All],2,FALSE)</f>
        <v>Dianna Wilson</v>
      </c>
      <c r="M544" t="str">
        <f>VLOOKUP(orders7[[#This Row],[Customer ID]],customers[#All],3,FALSE)</f>
        <v>Home Office</v>
      </c>
      <c r="N544" t="str">
        <f>VLOOKUP($F544,product!$A$1:$D$1863,1,FALSE)</f>
        <v>OFF-PA-10000061</v>
      </c>
      <c r="O544" t="str">
        <f>VLOOKUP($F544,product!$A$1:$D$1863,2,FALSE)</f>
        <v>Office Supplies</v>
      </c>
      <c r="P544" t="str">
        <f>VLOOKUP($F544,product!$A$1:$D$1863,3,FALSE)</f>
        <v>Paper</v>
      </c>
      <c r="Q544" t="str">
        <f>VLOOKUP($F544,product!$A$1:$D$1863,4,FALSE)</f>
        <v>Xerox 205</v>
      </c>
      <c r="R544" t="str">
        <f>VLOOKUP($A544,location!$A$1:$F$5010,1,FALSE)</f>
        <v>CA-2014-131926</v>
      </c>
      <c r="S544" t="str">
        <f>VLOOKUP($A544,location!$A$1:$F$5010,2,FALSE)</f>
        <v>United States</v>
      </c>
      <c r="T544" t="str">
        <f>VLOOKUP($A544,location!$A$1:$F$5010,3,FALSE)</f>
        <v>Lakeville</v>
      </c>
      <c r="U544" t="str">
        <f>VLOOKUP($A544,location!$A$1:$F$5010,4,FALSE)</f>
        <v>Minnesota</v>
      </c>
      <c r="V544">
        <f>VLOOKUP($A544,location!$A$1:$F$5010,5,FALSE)</f>
        <v>55044</v>
      </c>
      <c r="W544" t="str">
        <f>VLOOKUP($A544,location!$A$1:$F$5010,6,FALSE)</f>
        <v>Central</v>
      </c>
    </row>
    <row r="545" spans="1:23" x14ac:dyDescent="0.25">
      <c r="A545" t="s">
        <v>1854</v>
      </c>
      <c r="B545" s="1">
        <v>41791</v>
      </c>
      <c r="C545" s="1">
        <v>41796</v>
      </c>
      <c r="D545" t="s">
        <v>7209</v>
      </c>
      <c r="E545" t="s">
        <v>262</v>
      </c>
      <c r="F545" t="s">
        <v>7725</v>
      </c>
      <c r="G545">
        <v>45.48</v>
      </c>
      <c r="H545">
        <v>3</v>
      </c>
      <c r="I545">
        <v>0</v>
      </c>
      <c r="J545">
        <v>209208</v>
      </c>
      <c r="K545" t="str">
        <f>VLOOKUP(orders7[[#This Row],[Customer ID]],customers[#All],1,FALSE)</f>
        <v>CR-12625</v>
      </c>
      <c r="L545" t="str">
        <f>VLOOKUP(orders7[[#This Row],[Customer ID]],customers[#All],2,FALSE)</f>
        <v>Corey Roper</v>
      </c>
      <c r="M545" t="str">
        <f>VLOOKUP(orders7[[#This Row],[Customer ID]],customers[#All],3,FALSE)</f>
        <v>Home Office</v>
      </c>
      <c r="N545" t="str">
        <f>VLOOKUP($F545,product!$A$1:$D$1863,1,FALSE)</f>
        <v>OFF-BI-10001072</v>
      </c>
      <c r="O545" t="str">
        <f>VLOOKUP($F545,product!$A$1:$D$1863,2,FALSE)</f>
        <v>Office Supplies</v>
      </c>
      <c r="P545" t="str">
        <f>VLOOKUP($F545,product!$A$1:$D$1863,3,FALSE)</f>
        <v>Binders</v>
      </c>
      <c r="Q545" t="str">
        <f>VLOOKUP($F545,product!$A$1:$D$1863,4,FALSE)</f>
        <v>GBC Clear Cover, 8-1/2 x 11, unpunched, 25 covers per pack</v>
      </c>
      <c r="R545" t="str">
        <f>VLOOKUP($A545,location!$A$1:$F$5010,1,FALSE)</f>
        <v>CA-2014-111003</v>
      </c>
      <c r="S545" t="str">
        <f>VLOOKUP($A545,location!$A$1:$F$5010,2,FALSE)</f>
        <v>United States</v>
      </c>
      <c r="T545" t="str">
        <f>VLOOKUP($A545,location!$A$1:$F$5010,3,FALSE)</f>
        <v>Lakewood</v>
      </c>
      <c r="U545" t="str">
        <f>VLOOKUP($A545,location!$A$1:$F$5010,4,FALSE)</f>
        <v>New Jersey</v>
      </c>
      <c r="V545">
        <f>VLOOKUP($A545,location!$A$1:$F$5010,5,FALSE)</f>
        <v>8701</v>
      </c>
      <c r="W545" t="str">
        <f>VLOOKUP($A545,location!$A$1:$F$5010,6,FALSE)</f>
        <v>East</v>
      </c>
    </row>
    <row r="546" spans="1:23" x14ac:dyDescent="0.25">
      <c r="A546" t="s">
        <v>1854</v>
      </c>
      <c r="B546" s="1">
        <v>41791</v>
      </c>
      <c r="C546" s="1">
        <v>41796</v>
      </c>
      <c r="D546" t="s">
        <v>7209</v>
      </c>
      <c r="E546" t="s">
        <v>262</v>
      </c>
      <c r="F546" t="s">
        <v>7726</v>
      </c>
      <c r="G546">
        <v>289.2</v>
      </c>
      <c r="H546">
        <v>6</v>
      </c>
      <c r="I546">
        <v>0</v>
      </c>
      <c r="J546">
        <v>83868</v>
      </c>
      <c r="K546" t="str">
        <f>VLOOKUP(orders7[[#This Row],[Customer ID]],customers[#All],1,FALSE)</f>
        <v>CR-12625</v>
      </c>
      <c r="L546" t="str">
        <f>VLOOKUP(orders7[[#This Row],[Customer ID]],customers[#All],2,FALSE)</f>
        <v>Corey Roper</v>
      </c>
      <c r="M546" t="str">
        <f>VLOOKUP(orders7[[#This Row],[Customer ID]],customers[#All],3,FALSE)</f>
        <v>Home Office</v>
      </c>
      <c r="N546" t="str">
        <f>VLOOKUP($F546,product!$A$1:$D$1863,1,FALSE)</f>
        <v>OFF-AR-10002135</v>
      </c>
      <c r="O546" t="str">
        <f>VLOOKUP($F546,product!$A$1:$D$1863,2,FALSE)</f>
        <v>Office Supplies</v>
      </c>
      <c r="P546" t="str">
        <f>VLOOKUP($F546,product!$A$1:$D$1863,3,FALSE)</f>
        <v>Art</v>
      </c>
      <c r="Q546" t="str">
        <f>VLOOKUP($F546,product!$A$1:$D$1863,4,FALSE)</f>
        <v>Boston Heavy-Duty Trimline Electric Pencil Sharpeners</v>
      </c>
      <c r="R546" t="str">
        <f>VLOOKUP($A546,location!$A$1:$F$5010,1,FALSE)</f>
        <v>CA-2014-111003</v>
      </c>
      <c r="S546" t="str">
        <f>VLOOKUP($A546,location!$A$1:$F$5010,2,FALSE)</f>
        <v>United States</v>
      </c>
      <c r="T546" t="str">
        <f>VLOOKUP($A546,location!$A$1:$F$5010,3,FALSE)</f>
        <v>Lakewood</v>
      </c>
      <c r="U546" t="str">
        <f>VLOOKUP($A546,location!$A$1:$F$5010,4,FALSE)</f>
        <v>New Jersey</v>
      </c>
      <c r="V546">
        <f>VLOOKUP($A546,location!$A$1:$F$5010,5,FALSE)</f>
        <v>8701</v>
      </c>
      <c r="W546" t="str">
        <f>VLOOKUP($A546,location!$A$1:$F$5010,6,FALSE)</f>
        <v>East</v>
      </c>
    </row>
    <row r="547" spans="1:23" x14ac:dyDescent="0.25">
      <c r="A547" t="s">
        <v>3008</v>
      </c>
      <c r="B547" s="1">
        <v>41791</v>
      </c>
      <c r="C547" s="1">
        <v>41796</v>
      </c>
      <c r="D547" t="s">
        <v>7209</v>
      </c>
      <c r="E547" t="s">
        <v>604</v>
      </c>
      <c r="F547" t="s">
        <v>7848</v>
      </c>
      <c r="G547">
        <v>22.2</v>
      </c>
      <c r="H547">
        <v>6</v>
      </c>
      <c r="I547">
        <v>0</v>
      </c>
      <c r="J547">
        <v>9102</v>
      </c>
      <c r="K547" t="str">
        <f>VLOOKUP(orders7[[#This Row],[Customer ID]],customers[#All],1,FALSE)</f>
        <v>LT-17110</v>
      </c>
      <c r="L547" t="str">
        <f>VLOOKUP(orders7[[#This Row],[Customer ID]],customers[#All],2,FALSE)</f>
        <v>Liz Thompson</v>
      </c>
      <c r="M547" t="str">
        <f>VLOOKUP(orders7[[#This Row],[Customer ID]],customers[#All],3,FALSE)</f>
        <v>Consumer</v>
      </c>
      <c r="N547" t="str">
        <f>VLOOKUP($F547,product!$A$1:$D$1863,1,FALSE)</f>
        <v>FUR-FU-10001935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3M Hangers With Command Adhesive</v>
      </c>
      <c r="R547" t="str">
        <f>VLOOKUP($A547,location!$A$1:$F$5010,1,FALSE)</f>
        <v>US-2014-165659</v>
      </c>
      <c r="S547" t="str">
        <f>VLOOKUP($A547,location!$A$1:$F$5010,2,FALSE)</f>
        <v>United States</v>
      </c>
      <c r="T547" t="str">
        <f>VLOOKUP($A547,location!$A$1:$F$5010,3,FALSE)</f>
        <v>Little Rock</v>
      </c>
      <c r="U547" t="str">
        <f>VLOOKUP($A547,location!$A$1:$F$5010,4,FALSE)</f>
        <v>Arkansas</v>
      </c>
      <c r="V547">
        <f>VLOOKUP($A547,location!$A$1:$F$5010,5,FALSE)</f>
        <v>72209</v>
      </c>
      <c r="W547" t="str">
        <f>VLOOKUP($A547,location!$A$1:$F$5010,6,FALSE)</f>
        <v>South</v>
      </c>
    </row>
    <row r="548" spans="1:23" x14ac:dyDescent="0.25">
      <c r="A548" t="s">
        <v>3008</v>
      </c>
      <c r="B548" s="1">
        <v>41791</v>
      </c>
      <c r="C548" s="1">
        <v>41796</v>
      </c>
      <c r="D548" t="s">
        <v>7209</v>
      </c>
      <c r="E548" t="s">
        <v>604</v>
      </c>
      <c r="F548" t="s">
        <v>7598</v>
      </c>
      <c r="G548">
        <v>881.93</v>
      </c>
      <c r="H548">
        <v>7</v>
      </c>
      <c r="I548">
        <v>0</v>
      </c>
      <c r="J548">
        <v>2293018</v>
      </c>
      <c r="K548" t="str">
        <f>VLOOKUP(orders7[[#This Row],[Customer ID]],customers[#All],1,FALSE)</f>
        <v>LT-17110</v>
      </c>
      <c r="L548" t="str">
        <f>VLOOKUP(orders7[[#This Row],[Customer ID]],customers[#All],2,FALSE)</f>
        <v>Liz Thompson</v>
      </c>
      <c r="M548" t="str">
        <f>VLOOKUP(orders7[[#This Row],[Customer ID]],customers[#All],3,FALSE)</f>
        <v>Consumer</v>
      </c>
      <c r="N548" t="str">
        <f>VLOOKUP($F548,product!$A$1:$D$1863,1,FALSE)</f>
        <v>TEC-PH-10002563</v>
      </c>
      <c r="O548" t="str">
        <f>VLOOKUP($F548,product!$A$1:$D$1863,2,FALSE)</f>
        <v>Technology</v>
      </c>
      <c r="P548" t="str">
        <f>VLOOKUP($F548,product!$A$1:$D$1863,3,FALSE)</f>
        <v>Phones</v>
      </c>
      <c r="Q548" t="str">
        <f>VLOOKUP($F548,product!$A$1:$D$1863,4,FALSE)</f>
        <v>Adtran 1202752G1</v>
      </c>
      <c r="R548" t="str">
        <f>VLOOKUP($A548,location!$A$1:$F$5010,1,FALSE)</f>
        <v>US-2014-165659</v>
      </c>
      <c r="S548" t="str">
        <f>VLOOKUP($A548,location!$A$1:$F$5010,2,FALSE)</f>
        <v>United States</v>
      </c>
      <c r="T548" t="str">
        <f>VLOOKUP($A548,location!$A$1:$F$5010,3,FALSE)</f>
        <v>Little Rock</v>
      </c>
      <c r="U548" t="str">
        <f>VLOOKUP($A548,location!$A$1:$F$5010,4,FALSE)</f>
        <v>Arkansas</v>
      </c>
      <c r="V548">
        <f>VLOOKUP($A548,location!$A$1:$F$5010,5,FALSE)</f>
        <v>72209</v>
      </c>
      <c r="W548" t="str">
        <f>VLOOKUP($A548,location!$A$1:$F$5010,6,FALSE)</f>
        <v>South</v>
      </c>
    </row>
    <row r="549" spans="1:23" x14ac:dyDescent="0.25">
      <c r="A549" t="s">
        <v>3948</v>
      </c>
      <c r="B549" s="1">
        <v>41791</v>
      </c>
      <c r="C549" s="1">
        <v>41796</v>
      </c>
      <c r="D549" t="s">
        <v>7209</v>
      </c>
      <c r="E549" t="s">
        <v>1300</v>
      </c>
      <c r="F549" t="s">
        <v>9630</v>
      </c>
      <c r="G549">
        <v>8.56</v>
      </c>
      <c r="H549">
        <v>2</v>
      </c>
      <c r="I549">
        <v>0</v>
      </c>
      <c r="J549">
        <v>26536</v>
      </c>
      <c r="K549" t="str">
        <f>VLOOKUP(orders7[[#This Row],[Customer ID]],customers[#All],1,FALSE)</f>
        <v>SV-20785</v>
      </c>
      <c r="L549" t="str">
        <f>VLOOKUP(orders7[[#This Row],[Customer ID]],customers[#All],2,FALSE)</f>
        <v>Stewart Visinsky</v>
      </c>
      <c r="M549" t="str">
        <f>VLOOKUP(orders7[[#This Row],[Customer ID]],customers[#All],3,FALSE)</f>
        <v>Consumer</v>
      </c>
      <c r="N549" t="str">
        <f>VLOOKUP($F549,product!$A$1:$D$1863,1,FALSE)</f>
        <v>OFF-AR-10004511</v>
      </c>
      <c r="O549" t="str">
        <f>VLOOKUP($F549,product!$A$1:$D$1863,2,FALSE)</f>
        <v>Office Supplies</v>
      </c>
      <c r="P549" t="str">
        <f>VLOOKUP($F549,product!$A$1:$D$1863,3,FALSE)</f>
        <v>Art</v>
      </c>
      <c r="Q549" t="str">
        <f>VLOOKUP($F549,product!$A$1:$D$1863,4,FALSE)</f>
        <v>Sanford Colorific Scented Colored Pencils, 12/Pack</v>
      </c>
      <c r="R549" t="str">
        <f>VLOOKUP($A549,location!$A$1:$F$5010,1,FALSE)</f>
        <v>CA-2014-100895</v>
      </c>
      <c r="S549" t="str">
        <f>VLOOKUP($A549,location!$A$1:$F$5010,2,FALSE)</f>
        <v>United States</v>
      </c>
      <c r="T549" t="str">
        <f>VLOOKUP($A549,location!$A$1:$F$5010,3,FALSE)</f>
        <v>Roswell</v>
      </c>
      <c r="U549" t="str">
        <f>VLOOKUP($A549,location!$A$1:$F$5010,4,FALSE)</f>
        <v>Georgia</v>
      </c>
      <c r="V549">
        <f>VLOOKUP($A549,location!$A$1:$F$5010,5,FALSE)</f>
        <v>30076</v>
      </c>
      <c r="W549" t="str">
        <f>VLOOKUP($A549,location!$A$1:$F$5010,6,FALSE)</f>
        <v>South</v>
      </c>
    </row>
    <row r="550" spans="1:23" x14ac:dyDescent="0.25">
      <c r="A550" t="s">
        <v>3948</v>
      </c>
      <c r="B550" s="1">
        <v>41791</v>
      </c>
      <c r="C550" s="1">
        <v>41796</v>
      </c>
      <c r="D550" t="s">
        <v>7209</v>
      </c>
      <c r="E550" t="s">
        <v>1300</v>
      </c>
      <c r="F550" t="s">
        <v>8166</v>
      </c>
      <c r="G550">
        <v>239.97</v>
      </c>
      <c r="H550">
        <v>3</v>
      </c>
      <c r="I550">
        <v>0</v>
      </c>
      <c r="J550">
        <v>671916</v>
      </c>
      <c r="K550" t="str">
        <f>VLOOKUP(orders7[[#This Row],[Customer ID]],customers[#All],1,FALSE)</f>
        <v>SV-20785</v>
      </c>
      <c r="L550" t="str">
        <f>VLOOKUP(orders7[[#This Row],[Customer ID]],customers[#All],2,FALSE)</f>
        <v>Stewart Visinsky</v>
      </c>
      <c r="M550" t="str">
        <f>VLOOKUP(orders7[[#This Row],[Customer ID]],customers[#All],3,FALSE)</f>
        <v>Consumer</v>
      </c>
      <c r="N550" t="str">
        <f>VLOOKUP($F550,product!$A$1:$D$1863,1,FALSE)</f>
        <v>TEC-PH-10001425</v>
      </c>
      <c r="O550" t="str">
        <f>VLOOKUP($F550,product!$A$1:$D$1863,2,FALSE)</f>
        <v>Technology</v>
      </c>
      <c r="P550" t="str">
        <f>VLOOKUP($F550,product!$A$1:$D$1863,3,FALSE)</f>
        <v>Phones</v>
      </c>
      <c r="Q550" t="str">
        <f>VLOOKUP($F550,product!$A$1:$D$1863,4,FALSE)</f>
        <v>Mophie Juice Pack Helium for iPhone</v>
      </c>
      <c r="R550" t="str">
        <f>VLOOKUP($A550,location!$A$1:$F$5010,1,FALSE)</f>
        <v>CA-2014-100895</v>
      </c>
      <c r="S550" t="str">
        <f>VLOOKUP($A550,location!$A$1:$F$5010,2,FALSE)</f>
        <v>United States</v>
      </c>
      <c r="T550" t="str">
        <f>VLOOKUP($A550,location!$A$1:$F$5010,3,FALSE)</f>
        <v>Roswell</v>
      </c>
      <c r="U550" t="str">
        <f>VLOOKUP($A550,location!$A$1:$F$5010,4,FALSE)</f>
        <v>Georgia</v>
      </c>
      <c r="V550">
        <f>VLOOKUP($A550,location!$A$1:$F$5010,5,FALSE)</f>
        <v>30076</v>
      </c>
      <c r="W550" t="str">
        <f>VLOOKUP($A550,location!$A$1:$F$5010,6,FALSE)</f>
        <v>South</v>
      </c>
    </row>
    <row r="551" spans="1:23" x14ac:dyDescent="0.25">
      <c r="A551" t="s">
        <v>3948</v>
      </c>
      <c r="B551" s="1">
        <v>41791</v>
      </c>
      <c r="C551" s="1">
        <v>41796</v>
      </c>
      <c r="D551" t="s">
        <v>7209</v>
      </c>
      <c r="E551" t="s">
        <v>1300</v>
      </c>
      <c r="F551" t="s">
        <v>8170</v>
      </c>
      <c r="G551">
        <v>356.94</v>
      </c>
      <c r="H551">
        <v>2</v>
      </c>
      <c r="I551">
        <v>0</v>
      </c>
      <c r="J551">
        <v>107082</v>
      </c>
      <c r="K551" t="str">
        <f>VLOOKUP(orders7[[#This Row],[Customer ID]],customers[#All],1,FALSE)</f>
        <v>SV-20785</v>
      </c>
      <c r="L551" t="str">
        <f>VLOOKUP(orders7[[#This Row],[Customer ID]],customers[#All],2,FALSE)</f>
        <v>Stewart Visinsky</v>
      </c>
      <c r="M551" t="str">
        <f>VLOOKUP(orders7[[#This Row],[Customer ID]],customers[#All],3,FALSE)</f>
        <v>Consumer</v>
      </c>
      <c r="N551" t="str">
        <f>VLOOKUP($F551,product!$A$1:$D$1863,1,FALSE)</f>
        <v>OFF-ST-10001490</v>
      </c>
      <c r="O551" t="str">
        <f>VLOOKUP($F551,product!$A$1:$D$1863,2,FALSE)</f>
        <v>Office Supplies</v>
      </c>
      <c r="P551" t="str">
        <f>VLOOKUP($F551,product!$A$1:$D$1863,3,FALSE)</f>
        <v>Storage</v>
      </c>
      <c r="Q551" t="str">
        <f>VLOOKUP($F551,product!$A$1:$D$1863,4,FALSE)</f>
        <v>Hot File 7-Pocket, Floor Stand</v>
      </c>
      <c r="R551" t="str">
        <f>VLOOKUP($A551,location!$A$1:$F$5010,1,FALSE)</f>
        <v>CA-2014-100895</v>
      </c>
      <c r="S551" t="str">
        <f>VLOOKUP($A551,location!$A$1:$F$5010,2,FALSE)</f>
        <v>United States</v>
      </c>
      <c r="T551" t="str">
        <f>VLOOKUP($A551,location!$A$1:$F$5010,3,FALSE)</f>
        <v>Roswell</v>
      </c>
      <c r="U551" t="str">
        <f>VLOOKUP($A551,location!$A$1:$F$5010,4,FALSE)</f>
        <v>Georgia</v>
      </c>
      <c r="V551">
        <f>VLOOKUP($A551,location!$A$1:$F$5010,5,FALSE)</f>
        <v>30076</v>
      </c>
      <c r="W551" t="str">
        <f>VLOOKUP($A551,location!$A$1:$F$5010,6,FALSE)</f>
        <v>South</v>
      </c>
    </row>
    <row r="552" spans="1:23" x14ac:dyDescent="0.25">
      <c r="A552" t="s">
        <v>5983</v>
      </c>
      <c r="B552" s="1">
        <v>41791</v>
      </c>
      <c r="C552" s="1">
        <v>41796</v>
      </c>
      <c r="D552" t="s">
        <v>7209</v>
      </c>
      <c r="E552" t="s">
        <v>1018</v>
      </c>
      <c r="F552" t="s">
        <v>8569</v>
      </c>
      <c r="G552">
        <v>70368</v>
      </c>
      <c r="H552">
        <v>4</v>
      </c>
      <c r="I552">
        <v>0.2</v>
      </c>
      <c r="J552">
        <v>26388</v>
      </c>
      <c r="K552" t="str">
        <f>VLOOKUP(orders7[[#This Row],[Customer ID]],customers[#All],1,FALSE)</f>
        <v>JG-15160</v>
      </c>
      <c r="L552" t="str">
        <f>VLOOKUP(orders7[[#This Row],[Customer ID]],customers[#All],2,FALSE)</f>
        <v>James Galang</v>
      </c>
      <c r="M552" t="str">
        <f>VLOOKUP(orders7[[#This Row],[Customer ID]],customers[#All],3,FALSE)</f>
        <v>Consumer</v>
      </c>
      <c r="N552" t="str">
        <f>VLOOKUP($F552,product!$A$1:$D$1863,1,FALSE)</f>
        <v>OFF-BI-10003684</v>
      </c>
      <c r="O552" t="str">
        <f>VLOOKUP($F552,product!$A$1:$D$1863,2,FALSE)</f>
        <v>Office Supplies</v>
      </c>
      <c r="P552" t="str">
        <f>VLOOKUP($F552,product!$A$1:$D$1863,3,FALSE)</f>
        <v>Binders</v>
      </c>
      <c r="Q552" t="str">
        <f>VLOOKUP($F552,product!$A$1:$D$1863,4,FALSE)</f>
        <v>Wilson Jones Legal Size Ring Binders</v>
      </c>
      <c r="R552" t="str">
        <f>VLOOKUP($A552,location!$A$1:$F$5010,1,FALSE)</f>
        <v>CA-2014-105872</v>
      </c>
      <c r="S552" t="str">
        <f>VLOOKUP($A552,location!$A$1:$F$5010,2,FALSE)</f>
        <v>United States</v>
      </c>
      <c r="T552" t="str">
        <f>VLOOKUP($A552,location!$A$1:$F$5010,3,FALSE)</f>
        <v>New York City</v>
      </c>
      <c r="U552" t="str">
        <f>VLOOKUP($A552,location!$A$1:$F$5010,4,FALSE)</f>
        <v>New York</v>
      </c>
      <c r="V552">
        <f>VLOOKUP($A552,location!$A$1:$F$5010,5,FALSE)</f>
        <v>10024</v>
      </c>
      <c r="W552" t="str">
        <f>VLOOKUP($A552,location!$A$1:$F$5010,6,FALSE)</f>
        <v>East</v>
      </c>
    </row>
    <row r="553" spans="1:23" x14ac:dyDescent="0.25">
      <c r="A553" t="s">
        <v>6746</v>
      </c>
      <c r="B553" s="1">
        <v>41791</v>
      </c>
      <c r="C553" s="1">
        <v>41796</v>
      </c>
      <c r="D553" t="s">
        <v>7209</v>
      </c>
      <c r="E553" t="s">
        <v>856</v>
      </c>
      <c r="F553" t="s">
        <v>9124</v>
      </c>
      <c r="G553">
        <v>138.56</v>
      </c>
      <c r="H553">
        <v>4</v>
      </c>
      <c r="I553">
        <v>0</v>
      </c>
      <c r="J553">
        <v>665088</v>
      </c>
      <c r="K553" t="str">
        <f>VLOOKUP(orders7[[#This Row],[Customer ID]],customers[#All],1,FALSE)</f>
        <v>QJ-19255</v>
      </c>
      <c r="L553" t="str">
        <f>VLOOKUP(orders7[[#This Row],[Customer ID]],customers[#All],2,FALSE)</f>
        <v>Quincy Jones</v>
      </c>
      <c r="M553" t="str">
        <f>VLOOKUP(orders7[[#This Row],[Customer ID]],customers[#All],3,FALSE)</f>
        <v>Corporate</v>
      </c>
      <c r="N553" t="str">
        <f>VLOOKUP($F553,product!$A$1:$D$1863,1,FALSE)</f>
        <v>OFF-BI-10001765</v>
      </c>
      <c r="O553" t="str">
        <f>VLOOKUP($F553,product!$A$1:$D$1863,2,FALSE)</f>
        <v>Office Supplies</v>
      </c>
      <c r="P553" t="str">
        <f>VLOOKUP($F553,product!$A$1:$D$1863,3,FALSE)</f>
        <v>Binders</v>
      </c>
      <c r="Q553" t="str">
        <f>VLOOKUP($F553,product!$A$1:$D$1863,4,FALSE)</f>
        <v>Wilson Jones Heavy-Duty Casebound Ring Binders with Metal Hinges</v>
      </c>
      <c r="R553" t="str">
        <f>VLOOKUP($A553,location!$A$1:$F$5010,1,FALSE)</f>
        <v>US-2014-157070</v>
      </c>
      <c r="S553" t="str">
        <f>VLOOKUP($A553,location!$A$1:$F$5010,2,FALSE)</f>
        <v>United States</v>
      </c>
      <c r="T553" t="str">
        <f>VLOOKUP($A553,location!$A$1:$F$5010,3,FALSE)</f>
        <v>Detroit</v>
      </c>
      <c r="U553" t="str">
        <f>VLOOKUP($A553,location!$A$1:$F$5010,4,FALSE)</f>
        <v>Michigan</v>
      </c>
      <c r="V553">
        <f>VLOOKUP($A553,location!$A$1:$F$5010,5,FALSE)</f>
        <v>48234</v>
      </c>
      <c r="W553" t="str">
        <f>VLOOKUP($A553,location!$A$1:$F$5010,6,FALSE)</f>
        <v>Central</v>
      </c>
    </row>
    <row r="554" spans="1:23" x14ac:dyDescent="0.25">
      <c r="A554" t="s">
        <v>6746</v>
      </c>
      <c r="B554" s="1">
        <v>41791</v>
      </c>
      <c r="C554" s="1">
        <v>41796</v>
      </c>
      <c r="D554" t="s">
        <v>7209</v>
      </c>
      <c r="E554" t="s">
        <v>856</v>
      </c>
      <c r="F554" t="s">
        <v>8989</v>
      </c>
      <c r="G554">
        <v>65.52</v>
      </c>
      <c r="H554">
        <v>5</v>
      </c>
      <c r="I554">
        <v>0.1</v>
      </c>
      <c r="J554">
        <v>12376</v>
      </c>
      <c r="K554" t="str">
        <f>VLOOKUP(orders7[[#This Row],[Customer ID]],customers[#All],1,FALSE)</f>
        <v>QJ-19255</v>
      </c>
      <c r="L554" t="str">
        <f>VLOOKUP(orders7[[#This Row],[Customer ID]],customers[#All],2,FALSE)</f>
        <v>Quincy Jones</v>
      </c>
      <c r="M554" t="str">
        <f>VLOOKUP(orders7[[#This Row],[Customer ID]],customers[#All],3,FALSE)</f>
        <v>Corporate</v>
      </c>
      <c r="N554" t="str">
        <f>VLOOKUP($F554,product!$A$1:$D$1863,1,FALSE)</f>
        <v>OFF-AP-10004859</v>
      </c>
      <c r="O554" t="str">
        <f>VLOOKUP($F554,product!$A$1:$D$1863,2,FALSE)</f>
        <v>Office Supplies</v>
      </c>
      <c r="P554" t="str">
        <f>VLOOKUP($F554,product!$A$1:$D$1863,3,FALSE)</f>
        <v>Appliances</v>
      </c>
      <c r="Q554" t="str">
        <f>VLOOKUP($F554,product!$A$1:$D$1863,4,FALSE)</f>
        <v>Acco 6 Outlet Guardian Premium Surge Suppressor</v>
      </c>
      <c r="R554" t="str">
        <f>VLOOKUP($A554,location!$A$1:$F$5010,1,FALSE)</f>
        <v>US-2014-157070</v>
      </c>
      <c r="S554" t="str">
        <f>VLOOKUP($A554,location!$A$1:$F$5010,2,FALSE)</f>
        <v>United States</v>
      </c>
      <c r="T554" t="str">
        <f>VLOOKUP($A554,location!$A$1:$F$5010,3,FALSE)</f>
        <v>Detroit</v>
      </c>
      <c r="U554" t="str">
        <f>VLOOKUP($A554,location!$A$1:$F$5010,4,FALSE)</f>
        <v>Michigan</v>
      </c>
      <c r="V554">
        <f>VLOOKUP($A554,location!$A$1:$F$5010,5,FALSE)</f>
        <v>48234</v>
      </c>
      <c r="W554" t="str">
        <f>VLOOKUP($A554,location!$A$1:$F$5010,6,FALSE)</f>
        <v>Central</v>
      </c>
    </row>
    <row r="555" spans="1:23" x14ac:dyDescent="0.25">
      <c r="A555" t="s">
        <v>7119</v>
      </c>
      <c r="B555" s="1">
        <v>41791</v>
      </c>
      <c r="C555" s="1">
        <v>41796</v>
      </c>
      <c r="D555" t="s">
        <v>7268</v>
      </c>
      <c r="E555" t="s">
        <v>1368</v>
      </c>
      <c r="F555" t="s">
        <v>9416</v>
      </c>
      <c r="G555">
        <v>15936</v>
      </c>
      <c r="H555">
        <v>4</v>
      </c>
      <c r="I555">
        <v>0.2</v>
      </c>
      <c r="J555">
        <v>51792</v>
      </c>
      <c r="K555" t="str">
        <f>VLOOKUP(orders7[[#This Row],[Customer ID]],customers[#All],1,FALSE)</f>
        <v>RE-19450</v>
      </c>
      <c r="L555" t="str">
        <f>VLOOKUP(orders7[[#This Row],[Customer ID]],customers[#All],2,FALSE)</f>
        <v>Richard Eichhorn</v>
      </c>
      <c r="M555" t="str">
        <f>VLOOKUP(orders7[[#This Row],[Customer ID]],customers[#All],3,FALSE)</f>
        <v>Consumer</v>
      </c>
      <c r="N555" t="str">
        <f>VLOOKUP($F555,product!$A$1:$D$1863,1,FALSE)</f>
        <v>OFF-LA-10001771</v>
      </c>
      <c r="O555" t="str">
        <f>VLOOKUP($F555,product!$A$1:$D$1863,2,FALSE)</f>
        <v>Office Supplies</v>
      </c>
      <c r="P555" t="str">
        <f>VLOOKUP($F555,product!$A$1:$D$1863,3,FALSE)</f>
        <v>Labels</v>
      </c>
      <c r="Q555" t="str">
        <f>VLOOKUP($F555,product!$A$1:$D$1863,4,FALSE)</f>
        <v>Avery 513</v>
      </c>
      <c r="R555" t="str">
        <f>VLOOKUP($A555,location!$A$1:$F$5010,1,FALSE)</f>
        <v>CA-2014-163867</v>
      </c>
      <c r="S555" t="str">
        <f>VLOOKUP($A555,location!$A$1:$F$5010,2,FALSE)</f>
        <v>United States</v>
      </c>
      <c r="T555" t="str">
        <f>VLOOKUP($A555,location!$A$1:$F$5010,3,FALSE)</f>
        <v>Decatur</v>
      </c>
      <c r="U555" t="str">
        <f>VLOOKUP($A555,location!$A$1:$F$5010,4,FALSE)</f>
        <v>Illinois</v>
      </c>
      <c r="V555">
        <f>VLOOKUP($A555,location!$A$1:$F$5010,5,FALSE)</f>
        <v>62521</v>
      </c>
      <c r="W555" t="str">
        <f>VLOOKUP($A555,location!$A$1:$F$5010,6,FALSE)</f>
        <v>Central</v>
      </c>
    </row>
    <row r="556" spans="1:23" x14ac:dyDescent="0.25">
      <c r="A556" t="s">
        <v>7119</v>
      </c>
      <c r="B556" s="1">
        <v>41791</v>
      </c>
      <c r="C556" s="1">
        <v>41796</v>
      </c>
      <c r="D556" t="s">
        <v>7268</v>
      </c>
      <c r="E556" t="s">
        <v>1368</v>
      </c>
      <c r="F556" t="s">
        <v>8142</v>
      </c>
      <c r="G556">
        <v>61544</v>
      </c>
      <c r="H556">
        <v>7</v>
      </c>
      <c r="I556">
        <v>0.6</v>
      </c>
      <c r="J556">
        <v>-400036</v>
      </c>
      <c r="K556" t="str">
        <f>VLOOKUP(orders7[[#This Row],[Customer ID]],customers[#All],1,FALSE)</f>
        <v>RE-19450</v>
      </c>
      <c r="L556" t="str">
        <f>VLOOKUP(orders7[[#This Row],[Customer ID]],customers[#All],2,FALSE)</f>
        <v>Richard Eichhorn</v>
      </c>
      <c r="M556" t="str">
        <f>VLOOKUP(orders7[[#This Row],[Customer ID]],customers[#All],3,FALSE)</f>
        <v>Consumer</v>
      </c>
      <c r="N556" t="str">
        <f>VLOOKUP($F556,product!$A$1:$D$1863,1,FALSE)</f>
        <v>FUR-FU-10001475</v>
      </c>
      <c r="O556" t="str">
        <f>VLOOKUP($F556,product!$A$1:$D$1863,2,FALSE)</f>
        <v>Furniture</v>
      </c>
      <c r="P556" t="str">
        <f>VLOOKUP($F556,product!$A$1:$D$1863,3,FALSE)</f>
        <v>Furnishings</v>
      </c>
      <c r="Q556" t="str">
        <f>VLOOKUP($F556,product!$A$1:$D$1863,4,FALSE)</f>
        <v>Contract Clock, 14", Brown</v>
      </c>
      <c r="R556" t="str">
        <f>VLOOKUP($A556,location!$A$1:$F$5010,1,FALSE)</f>
        <v>CA-2014-163867</v>
      </c>
      <c r="S556" t="str">
        <f>VLOOKUP($A556,location!$A$1:$F$5010,2,FALSE)</f>
        <v>United States</v>
      </c>
      <c r="T556" t="str">
        <f>VLOOKUP($A556,location!$A$1:$F$5010,3,FALSE)</f>
        <v>Decatur</v>
      </c>
      <c r="U556" t="str">
        <f>VLOOKUP($A556,location!$A$1:$F$5010,4,FALSE)</f>
        <v>Illinois</v>
      </c>
      <c r="V556">
        <f>VLOOKUP($A556,location!$A$1:$F$5010,5,FALSE)</f>
        <v>62521</v>
      </c>
      <c r="W556" t="str">
        <f>VLOOKUP($A556,location!$A$1:$F$5010,6,FALSE)</f>
        <v>Central</v>
      </c>
    </row>
    <row r="557" spans="1:23" x14ac:dyDescent="0.25">
      <c r="A557" t="s">
        <v>7119</v>
      </c>
      <c r="B557" s="1">
        <v>41791</v>
      </c>
      <c r="C557" s="1">
        <v>41796</v>
      </c>
      <c r="D557" t="s">
        <v>7268</v>
      </c>
      <c r="E557" t="s">
        <v>1368</v>
      </c>
      <c r="F557" t="s">
        <v>9384</v>
      </c>
      <c r="G557">
        <v>132696</v>
      </c>
      <c r="H557">
        <v>3</v>
      </c>
      <c r="I557">
        <v>0.2</v>
      </c>
      <c r="J557">
        <v>99522</v>
      </c>
      <c r="K557" t="str">
        <f>VLOOKUP(orders7[[#This Row],[Customer ID]],customers[#All],1,FALSE)</f>
        <v>RE-19450</v>
      </c>
      <c r="L557" t="str">
        <f>VLOOKUP(orders7[[#This Row],[Customer ID]],customers[#All],2,FALSE)</f>
        <v>Richard Eichhorn</v>
      </c>
      <c r="M557" t="str">
        <f>VLOOKUP(orders7[[#This Row],[Customer ID]],customers[#All],3,FALSE)</f>
        <v>Consumer</v>
      </c>
      <c r="N557" t="str">
        <f>VLOOKUP($F557,product!$A$1:$D$1863,1,FALSE)</f>
        <v>OFF-ST-10000877</v>
      </c>
      <c r="O557" t="str">
        <f>VLOOKUP($F557,product!$A$1:$D$1863,2,FALSE)</f>
        <v>Office Supplies</v>
      </c>
      <c r="P557" t="str">
        <f>VLOOKUP($F557,product!$A$1:$D$1863,3,FALSE)</f>
        <v>Storage</v>
      </c>
      <c r="Q557" t="str">
        <f>VLOOKUP($F557,product!$A$1:$D$1863,4,FALSE)</f>
        <v>Recycled Steel Personal File for Standard File Folders</v>
      </c>
      <c r="R557" t="str">
        <f>VLOOKUP($A557,location!$A$1:$F$5010,1,FALSE)</f>
        <v>CA-2014-163867</v>
      </c>
      <c r="S557" t="str">
        <f>VLOOKUP($A557,location!$A$1:$F$5010,2,FALSE)</f>
        <v>United States</v>
      </c>
      <c r="T557" t="str">
        <f>VLOOKUP($A557,location!$A$1:$F$5010,3,FALSE)</f>
        <v>Decatur</v>
      </c>
      <c r="U557" t="str">
        <f>VLOOKUP($A557,location!$A$1:$F$5010,4,FALSE)</f>
        <v>Illinois</v>
      </c>
      <c r="V557">
        <f>VLOOKUP($A557,location!$A$1:$F$5010,5,FALSE)</f>
        <v>62521</v>
      </c>
      <c r="W557" t="str">
        <f>VLOOKUP($A557,location!$A$1:$F$5010,6,FALSE)</f>
        <v>Central</v>
      </c>
    </row>
    <row r="558" spans="1:23" x14ac:dyDescent="0.25">
      <c r="A558" t="s">
        <v>2121</v>
      </c>
      <c r="B558" s="1">
        <v>41792</v>
      </c>
      <c r="C558" s="1">
        <v>41797</v>
      </c>
      <c r="D558" t="s">
        <v>7209</v>
      </c>
      <c r="E558" t="s">
        <v>562</v>
      </c>
      <c r="F558" t="s">
        <v>8027</v>
      </c>
      <c r="G558">
        <v>59808</v>
      </c>
      <c r="H558">
        <v>3</v>
      </c>
      <c r="I558">
        <v>0.2</v>
      </c>
      <c r="J558">
        <v>194376</v>
      </c>
      <c r="K558" t="str">
        <f>VLOOKUP(orders7[[#This Row],[Customer ID]],customers[#All],1,FALSE)</f>
        <v>CK-12325</v>
      </c>
      <c r="L558" t="str">
        <f>VLOOKUP(orders7[[#This Row],[Customer ID]],customers[#All],2,FALSE)</f>
        <v>Christine Kargatis</v>
      </c>
      <c r="M558" t="str">
        <f>VLOOKUP(orders7[[#This Row],[Customer ID]],customers[#All],3,FALSE)</f>
        <v>Home Office</v>
      </c>
      <c r="N558" t="str">
        <f>VLOOKUP($F558,product!$A$1:$D$1863,1,FALSE)</f>
        <v>OFF-BI-10001658</v>
      </c>
      <c r="O558" t="str">
        <f>VLOOKUP($F558,product!$A$1:$D$1863,2,FALSE)</f>
        <v>Office Supplies</v>
      </c>
      <c r="P558" t="str">
        <f>VLOOKUP($F558,product!$A$1:$D$1863,3,FALSE)</f>
        <v>Binders</v>
      </c>
      <c r="Q558" t="str">
        <f>VLOOKUP($F558,product!$A$1:$D$1863,4,FALSE)</f>
        <v>GBC Standard Therm-A-Bind Covers</v>
      </c>
      <c r="R558" t="str">
        <f>VLOOKUP($A558,location!$A$1:$F$5010,1,FALSE)</f>
        <v>CA-2014-104472</v>
      </c>
      <c r="S558" t="str">
        <f>VLOOKUP($A558,location!$A$1:$F$5010,2,FALSE)</f>
        <v>United States</v>
      </c>
      <c r="T558" t="str">
        <f>VLOOKUP($A558,location!$A$1:$F$5010,3,FALSE)</f>
        <v>Orem</v>
      </c>
      <c r="U558" t="str">
        <f>VLOOKUP($A558,location!$A$1:$F$5010,4,FALSE)</f>
        <v>Utah</v>
      </c>
      <c r="V558">
        <f>VLOOKUP($A558,location!$A$1:$F$5010,5,FALSE)</f>
        <v>84057</v>
      </c>
      <c r="W558" t="str">
        <f>VLOOKUP($A558,location!$A$1:$F$5010,6,FALSE)</f>
        <v>West</v>
      </c>
    </row>
    <row r="559" spans="1:23" x14ac:dyDescent="0.25">
      <c r="A559" t="s">
        <v>2121</v>
      </c>
      <c r="B559" s="1">
        <v>41792</v>
      </c>
      <c r="C559" s="1">
        <v>41797</v>
      </c>
      <c r="D559" t="s">
        <v>7209</v>
      </c>
      <c r="E559" t="s">
        <v>562</v>
      </c>
      <c r="F559" t="s">
        <v>7933</v>
      </c>
      <c r="G559">
        <v>73.319999999999993</v>
      </c>
      <c r="H559">
        <v>6</v>
      </c>
      <c r="I559">
        <v>0</v>
      </c>
      <c r="J559">
        <v>21996</v>
      </c>
      <c r="K559" t="str">
        <f>VLOOKUP(orders7[[#This Row],[Customer ID]],customers[#All],1,FALSE)</f>
        <v>CK-12325</v>
      </c>
      <c r="L559" t="str">
        <f>VLOOKUP(orders7[[#This Row],[Customer ID]],customers[#All],2,FALSE)</f>
        <v>Christine Kargatis</v>
      </c>
      <c r="M559" t="str">
        <f>VLOOKUP(orders7[[#This Row],[Customer ID]],customers[#All],3,FALSE)</f>
        <v>Home Office</v>
      </c>
      <c r="N559" t="str">
        <f>VLOOKUP($F559,product!$A$1:$D$1863,1,FALSE)</f>
        <v>FUR-FU-10000246</v>
      </c>
      <c r="O559" t="str">
        <f>VLOOKUP($F559,product!$A$1:$D$1863,2,FALSE)</f>
        <v>Furniture</v>
      </c>
      <c r="P559" t="str">
        <f>VLOOKUP($F559,product!$A$1:$D$1863,3,FALSE)</f>
        <v>Furnishings</v>
      </c>
      <c r="Q559" t="str">
        <f>VLOOKUP($F559,product!$A$1:$D$1863,4,FALSE)</f>
        <v>Aluminum Document Frame</v>
      </c>
      <c r="R559" t="str">
        <f>VLOOKUP($A559,location!$A$1:$F$5010,1,FALSE)</f>
        <v>CA-2014-104472</v>
      </c>
      <c r="S559" t="str">
        <f>VLOOKUP($A559,location!$A$1:$F$5010,2,FALSE)</f>
        <v>United States</v>
      </c>
      <c r="T559" t="str">
        <f>VLOOKUP($A559,location!$A$1:$F$5010,3,FALSE)</f>
        <v>Orem</v>
      </c>
      <c r="U559" t="str">
        <f>VLOOKUP($A559,location!$A$1:$F$5010,4,FALSE)</f>
        <v>Utah</v>
      </c>
      <c r="V559">
        <f>VLOOKUP($A559,location!$A$1:$F$5010,5,FALSE)</f>
        <v>84057</v>
      </c>
      <c r="W559" t="str">
        <f>VLOOKUP($A559,location!$A$1:$F$5010,6,FALSE)</f>
        <v>West</v>
      </c>
    </row>
    <row r="560" spans="1:23" x14ac:dyDescent="0.25">
      <c r="A560" t="s">
        <v>2714</v>
      </c>
      <c r="B560" s="1">
        <v>41792</v>
      </c>
      <c r="C560" s="1">
        <v>41797</v>
      </c>
      <c r="D560" t="s">
        <v>7201</v>
      </c>
      <c r="E560" t="s">
        <v>118</v>
      </c>
      <c r="F560" t="s">
        <v>8809</v>
      </c>
      <c r="G560">
        <v>515.88</v>
      </c>
      <c r="H560">
        <v>6</v>
      </c>
      <c r="I560">
        <v>0</v>
      </c>
      <c r="J560">
        <v>1134936</v>
      </c>
      <c r="K560" t="str">
        <f>VLOOKUP(orders7[[#This Row],[Customer ID]],customers[#All],1,FALSE)</f>
        <v>SC-20725</v>
      </c>
      <c r="L560" t="str">
        <f>VLOOKUP(orders7[[#This Row],[Customer ID]],customers[#All],2,FALSE)</f>
        <v>Steven Cartwright</v>
      </c>
      <c r="M560" t="str">
        <f>VLOOKUP(orders7[[#This Row],[Customer ID]],customers[#All],3,FALSE)</f>
        <v>Consumer</v>
      </c>
      <c r="N560" t="str">
        <f>VLOOKUP($F560,product!$A$1:$D$1863,1,FALSE)</f>
        <v>FUR-TA-10004086</v>
      </c>
      <c r="O560" t="str">
        <f>VLOOKUP($F560,product!$A$1:$D$1863,2,FALSE)</f>
        <v>Furniture</v>
      </c>
      <c r="P560" t="str">
        <f>VLOOKUP($F560,product!$A$1:$D$1863,3,FALSE)</f>
        <v>Tables</v>
      </c>
      <c r="Q560" t="str">
        <f>VLOOKUP($F560,product!$A$1:$D$1863,4,FALSE)</f>
        <v>KI Adjustable-Height Table</v>
      </c>
      <c r="R560" t="str">
        <f>VLOOKUP($A560,location!$A$1:$F$5010,1,FALSE)</f>
        <v>CA-2014-135657</v>
      </c>
      <c r="S560" t="str">
        <f>VLOOKUP($A560,location!$A$1:$F$5010,2,FALSE)</f>
        <v>United States</v>
      </c>
      <c r="T560" t="str">
        <f>VLOOKUP($A560,location!$A$1:$F$5010,3,FALSE)</f>
        <v>Seattle</v>
      </c>
      <c r="U560" t="str">
        <f>VLOOKUP($A560,location!$A$1:$F$5010,4,FALSE)</f>
        <v>Washington</v>
      </c>
      <c r="V560">
        <f>VLOOKUP($A560,location!$A$1:$F$5010,5,FALSE)</f>
        <v>98115</v>
      </c>
      <c r="W560" t="str">
        <f>VLOOKUP($A560,location!$A$1:$F$5010,6,FALSE)</f>
        <v>West</v>
      </c>
    </row>
    <row r="561" spans="1:23" x14ac:dyDescent="0.25">
      <c r="A561" t="s">
        <v>5283</v>
      </c>
      <c r="B561" s="1">
        <v>41792</v>
      </c>
      <c r="C561" s="1">
        <v>41797</v>
      </c>
      <c r="D561" t="s">
        <v>7201</v>
      </c>
      <c r="E561" t="s">
        <v>358</v>
      </c>
      <c r="F561" t="s">
        <v>8453</v>
      </c>
      <c r="G561">
        <v>15.28</v>
      </c>
      <c r="H561">
        <v>2</v>
      </c>
      <c r="I561">
        <v>0</v>
      </c>
      <c r="J561">
        <v>74872</v>
      </c>
      <c r="K561" t="str">
        <f>VLOOKUP(orders7[[#This Row],[Customer ID]],customers[#All],1,FALSE)</f>
        <v>RB-19795</v>
      </c>
      <c r="L561" t="str">
        <f>VLOOKUP(orders7[[#This Row],[Customer ID]],customers[#All],2,FALSE)</f>
        <v>Ross Baird</v>
      </c>
      <c r="M561" t="str">
        <f>VLOOKUP(orders7[[#This Row],[Customer ID]],customers[#All],3,FALSE)</f>
        <v>Home Office</v>
      </c>
      <c r="N561" t="str">
        <f>VLOOKUP($F561,product!$A$1:$D$1863,1,FALSE)</f>
        <v>OFF-EN-10004459</v>
      </c>
      <c r="O561" t="str">
        <f>VLOOKUP($F561,product!$A$1:$D$1863,2,FALSE)</f>
        <v>Office Supplies</v>
      </c>
      <c r="P561" t="str">
        <f>VLOOKUP($F561,product!$A$1:$D$1863,3,FALSE)</f>
        <v>Envelopes</v>
      </c>
      <c r="Q561" t="str">
        <f>VLOOKUP($F561,product!$A$1:$D$1863,4,FALSE)</f>
        <v>Security-Tint Envelopes</v>
      </c>
      <c r="R561" t="str">
        <f>VLOOKUP($A561,location!$A$1:$F$5010,1,FALSE)</f>
        <v>CA-2014-141299</v>
      </c>
      <c r="S561" t="str">
        <f>VLOOKUP($A561,location!$A$1:$F$5010,2,FALSE)</f>
        <v>United States</v>
      </c>
      <c r="T561" t="str">
        <f>VLOOKUP($A561,location!$A$1:$F$5010,3,FALSE)</f>
        <v>Midland</v>
      </c>
      <c r="U561" t="str">
        <f>VLOOKUP($A561,location!$A$1:$F$5010,4,FALSE)</f>
        <v>Michigan</v>
      </c>
      <c r="V561">
        <f>VLOOKUP($A561,location!$A$1:$F$5010,5,FALSE)</f>
        <v>48640</v>
      </c>
      <c r="W561" t="str">
        <f>VLOOKUP($A561,location!$A$1:$F$5010,6,FALSE)</f>
        <v>Central</v>
      </c>
    </row>
    <row r="562" spans="1:23" x14ac:dyDescent="0.25">
      <c r="A562" t="s">
        <v>2735</v>
      </c>
      <c r="B562" s="1">
        <v>41794</v>
      </c>
      <c r="C562" s="1">
        <v>41799</v>
      </c>
      <c r="D562" t="s">
        <v>7268</v>
      </c>
      <c r="E562" t="s">
        <v>602</v>
      </c>
      <c r="F562" t="s">
        <v>7511</v>
      </c>
      <c r="G562">
        <v>13.36</v>
      </c>
      <c r="H562">
        <v>2</v>
      </c>
      <c r="I562">
        <v>0</v>
      </c>
      <c r="J562">
        <v>49432</v>
      </c>
      <c r="K562" t="str">
        <f>VLOOKUP(orders7[[#This Row],[Customer ID]],customers[#All],1,FALSE)</f>
        <v>BM-11785</v>
      </c>
      <c r="L562" t="str">
        <f>VLOOKUP(orders7[[#This Row],[Customer ID]],customers[#All],2,FALSE)</f>
        <v>Bryan Mills</v>
      </c>
      <c r="M562" t="str">
        <f>VLOOKUP(orders7[[#This Row],[Customer ID]],customers[#All],3,FALSE)</f>
        <v>Consumer</v>
      </c>
      <c r="N562" t="str">
        <f>VLOOKUP($F562,product!$A$1:$D$1863,1,FALSE)</f>
        <v>OFF-AR-10002656</v>
      </c>
      <c r="O562" t="str">
        <f>VLOOKUP($F562,product!$A$1:$D$1863,2,FALSE)</f>
        <v>Office Supplies</v>
      </c>
      <c r="P562" t="str">
        <f>VLOOKUP($F562,product!$A$1:$D$1863,3,FALSE)</f>
        <v>Art</v>
      </c>
      <c r="Q562" t="str">
        <f>VLOOKUP($F562,product!$A$1:$D$1863,4,FALSE)</f>
        <v>Sanford Liquid Accent Highlighters</v>
      </c>
      <c r="R562" t="str">
        <f>VLOOKUP($A562,location!$A$1:$F$5010,1,FALSE)</f>
        <v>CA-2014-133270</v>
      </c>
      <c r="S562" t="str">
        <f>VLOOKUP($A562,location!$A$1:$F$5010,2,FALSE)</f>
        <v>United States</v>
      </c>
      <c r="T562" t="str">
        <f>VLOOKUP($A562,location!$A$1:$F$5010,3,FALSE)</f>
        <v>Rochester</v>
      </c>
      <c r="U562" t="str">
        <f>VLOOKUP($A562,location!$A$1:$F$5010,4,FALSE)</f>
        <v>New York</v>
      </c>
      <c r="V562">
        <f>VLOOKUP($A562,location!$A$1:$F$5010,5,FALSE)</f>
        <v>14609</v>
      </c>
      <c r="W562" t="str">
        <f>VLOOKUP($A562,location!$A$1:$F$5010,6,FALSE)</f>
        <v>East</v>
      </c>
    </row>
    <row r="563" spans="1:23" x14ac:dyDescent="0.25">
      <c r="A563" t="s">
        <v>2816</v>
      </c>
      <c r="B563" s="1">
        <v>41794</v>
      </c>
      <c r="C563" s="1">
        <v>41799</v>
      </c>
      <c r="D563" t="s">
        <v>7209</v>
      </c>
      <c r="E563" t="s">
        <v>182</v>
      </c>
      <c r="F563" t="s">
        <v>8898</v>
      </c>
      <c r="G563">
        <v>16224</v>
      </c>
      <c r="H563">
        <v>2</v>
      </c>
      <c r="I563">
        <v>0.2</v>
      </c>
      <c r="J563">
        <v>58812</v>
      </c>
      <c r="K563" t="str">
        <f>VLOOKUP(orders7[[#This Row],[Customer ID]],customers[#All],1,FALSE)</f>
        <v>MP-17470</v>
      </c>
      <c r="L563" t="str">
        <f>VLOOKUP(orders7[[#This Row],[Customer ID]],customers[#All],2,FALSE)</f>
        <v>Mark Packer</v>
      </c>
      <c r="M563" t="str">
        <f>VLOOKUP(orders7[[#This Row],[Customer ID]],customers[#All],3,FALSE)</f>
        <v>Home Office</v>
      </c>
      <c r="N563" t="str">
        <f>VLOOKUP($F563,product!$A$1:$D$1863,1,FALSE)</f>
        <v>OFF-PA-10001685</v>
      </c>
      <c r="O563" t="str">
        <f>VLOOKUP($F563,product!$A$1:$D$1863,2,FALSE)</f>
        <v>Office Supplies</v>
      </c>
      <c r="P563" t="str">
        <f>VLOOKUP($F563,product!$A$1:$D$1863,3,FALSE)</f>
        <v>Paper</v>
      </c>
      <c r="Q563" t="str">
        <f>VLOOKUP($F563,product!$A$1:$D$1863,4,FALSE)</f>
        <v>Easy-staple paper</v>
      </c>
      <c r="R563" t="str">
        <f>VLOOKUP($A563,location!$A$1:$F$5010,1,FALSE)</f>
        <v>CA-2014-147914</v>
      </c>
      <c r="S563" t="str">
        <f>VLOOKUP($A563,location!$A$1:$F$5010,2,FALSE)</f>
        <v>United States</v>
      </c>
      <c r="T563" t="str">
        <f>VLOOKUP($A563,location!$A$1:$F$5010,3,FALSE)</f>
        <v>Columbus</v>
      </c>
      <c r="U563" t="str">
        <f>VLOOKUP($A563,location!$A$1:$F$5010,4,FALSE)</f>
        <v>Ohio</v>
      </c>
      <c r="V563">
        <f>VLOOKUP($A563,location!$A$1:$F$5010,5,FALSE)</f>
        <v>43229</v>
      </c>
      <c r="W563" t="str">
        <f>VLOOKUP($A563,location!$A$1:$F$5010,6,FALSE)</f>
        <v>East</v>
      </c>
    </row>
    <row r="564" spans="1:23" x14ac:dyDescent="0.25">
      <c r="A564" t="s">
        <v>6448</v>
      </c>
      <c r="B564" s="1">
        <v>41794</v>
      </c>
      <c r="C564" s="1">
        <v>41799</v>
      </c>
      <c r="D564" t="s">
        <v>7209</v>
      </c>
      <c r="E564" t="s">
        <v>1186</v>
      </c>
      <c r="F564" t="s">
        <v>9425</v>
      </c>
      <c r="G564">
        <v>56.96</v>
      </c>
      <c r="H564">
        <v>2</v>
      </c>
      <c r="I564">
        <v>0</v>
      </c>
      <c r="J564">
        <v>210752</v>
      </c>
      <c r="K564" t="str">
        <f>VLOOKUP(orders7[[#This Row],[Customer ID]],customers[#All],1,FALSE)</f>
        <v>BT-11440</v>
      </c>
      <c r="L564" t="str">
        <f>VLOOKUP(orders7[[#This Row],[Customer ID]],customers[#All],2,FALSE)</f>
        <v>Bobby Trafton</v>
      </c>
      <c r="M564" t="str">
        <f>VLOOKUP(orders7[[#This Row],[Customer ID]],customers[#All],3,FALSE)</f>
        <v>Consumer</v>
      </c>
      <c r="N564" t="str">
        <f>VLOOKUP($F564,product!$A$1:$D$1863,1,FALSE)</f>
        <v>FUR-FU-10002878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Seth Thomas 14" Day/Date Wall Clock</v>
      </c>
      <c r="R564" t="str">
        <f>VLOOKUP($A564,location!$A$1:$F$5010,1,FALSE)</f>
        <v>CA-2014-151946</v>
      </c>
      <c r="S564" t="str">
        <f>VLOOKUP($A564,location!$A$1:$F$5010,2,FALSE)</f>
        <v>United States</v>
      </c>
      <c r="T564" t="str">
        <f>VLOOKUP($A564,location!$A$1:$F$5010,3,FALSE)</f>
        <v>New York City</v>
      </c>
      <c r="U564" t="str">
        <f>VLOOKUP($A564,location!$A$1:$F$5010,4,FALSE)</f>
        <v>New York</v>
      </c>
      <c r="V564">
        <f>VLOOKUP($A564,location!$A$1:$F$5010,5,FALSE)</f>
        <v>10035</v>
      </c>
      <c r="W564" t="str">
        <f>VLOOKUP($A564,location!$A$1:$F$5010,6,FALSE)</f>
        <v>East</v>
      </c>
    </row>
    <row r="565" spans="1:23" x14ac:dyDescent="0.25">
      <c r="A565" t="s">
        <v>6448</v>
      </c>
      <c r="B565" s="1">
        <v>41794</v>
      </c>
      <c r="C565" s="1">
        <v>41799</v>
      </c>
      <c r="D565" t="s">
        <v>7209</v>
      </c>
      <c r="E565" t="s">
        <v>1186</v>
      </c>
      <c r="F565" t="s">
        <v>9196</v>
      </c>
      <c r="G565">
        <v>15.56</v>
      </c>
      <c r="H565">
        <v>4</v>
      </c>
      <c r="I565">
        <v>0</v>
      </c>
      <c r="J565">
        <v>40456</v>
      </c>
      <c r="K565" t="str">
        <f>VLOOKUP(orders7[[#This Row],[Customer ID]],customers[#All],1,FALSE)</f>
        <v>BT-11440</v>
      </c>
      <c r="L565" t="str">
        <f>VLOOKUP(orders7[[#This Row],[Customer ID]],customers[#All],2,FALSE)</f>
        <v>Bobby Trafton</v>
      </c>
      <c r="M565" t="str">
        <f>VLOOKUP(orders7[[#This Row],[Customer ID]],customers[#All],3,FALSE)</f>
        <v>Consumer</v>
      </c>
      <c r="N565" t="str">
        <f>VLOOKUP($F565,product!$A$1:$D$1863,1,FALSE)</f>
        <v>OFF-AP-10001626</v>
      </c>
      <c r="O565" t="str">
        <f>VLOOKUP($F565,product!$A$1:$D$1863,2,FALSE)</f>
        <v>Office Supplies</v>
      </c>
      <c r="P565" t="str">
        <f>VLOOKUP($F565,product!$A$1:$D$1863,3,FALSE)</f>
        <v>Appliances</v>
      </c>
      <c r="Q565" t="str">
        <f>VLOOKUP($F565,product!$A$1:$D$1863,4,FALSE)</f>
        <v>Commercial WindTunnel Clean Air Upright Vacuum, Replacement Belts, Filtration Bags</v>
      </c>
      <c r="R565" t="str">
        <f>VLOOKUP($A565,location!$A$1:$F$5010,1,FALSE)</f>
        <v>CA-2014-151946</v>
      </c>
      <c r="S565" t="str">
        <f>VLOOKUP($A565,location!$A$1:$F$5010,2,FALSE)</f>
        <v>United States</v>
      </c>
      <c r="T565" t="str">
        <f>VLOOKUP($A565,location!$A$1:$F$5010,3,FALSE)</f>
        <v>New York City</v>
      </c>
      <c r="U565" t="str">
        <f>VLOOKUP($A565,location!$A$1:$F$5010,4,FALSE)</f>
        <v>New York</v>
      </c>
      <c r="V565">
        <f>VLOOKUP($A565,location!$A$1:$F$5010,5,FALSE)</f>
        <v>10035</v>
      </c>
      <c r="W565" t="str">
        <f>VLOOKUP($A565,location!$A$1:$F$5010,6,FALSE)</f>
        <v>East</v>
      </c>
    </row>
    <row r="566" spans="1:23" x14ac:dyDescent="0.25">
      <c r="A566" t="s">
        <v>6448</v>
      </c>
      <c r="B566" s="1">
        <v>41794</v>
      </c>
      <c r="C566" s="1">
        <v>41799</v>
      </c>
      <c r="D566" t="s">
        <v>7209</v>
      </c>
      <c r="E566" t="s">
        <v>1186</v>
      </c>
      <c r="F566" t="s">
        <v>8300</v>
      </c>
      <c r="G566">
        <v>353568</v>
      </c>
      <c r="H566">
        <v>2</v>
      </c>
      <c r="I566">
        <v>0.2</v>
      </c>
      <c r="J566">
        <v>-44196</v>
      </c>
      <c r="K566" t="str">
        <f>VLOOKUP(orders7[[#This Row],[Customer ID]],customers[#All],1,FALSE)</f>
        <v>BT-11440</v>
      </c>
      <c r="L566" t="str">
        <f>VLOOKUP(orders7[[#This Row],[Customer ID]],customers[#All],2,FALSE)</f>
        <v>Bobby Trafton</v>
      </c>
      <c r="M566" t="str">
        <f>VLOOKUP(orders7[[#This Row],[Customer ID]],customers[#All],3,FALSE)</f>
        <v>Consumer</v>
      </c>
      <c r="N566" t="str">
        <f>VLOOKUP($F566,product!$A$1:$D$1863,1,FALSE)</f>
        <v>FUR-BO-10003272</v>
      </c>
      <c r="O566" t="str">
        <f>VLOOKUP($F566,product!$A$1:$D$1863,2,FALSE)</f>
        <v>Furniture</v>
      </c>
      <c r="P566" t="str">
        <f>VLOOKUP($F566,product!$A$1:$D$1863,3,FALSE)</f>
        <v>Bookcases</v>
      </c>
      <c r="Q566" t="str">
        <f>VLOOKUP($F566,product!$A$1:$D$1863,4,FALSE)</f>
        <v>O'Sullivan Living Dimensions 5-Shelf Bookcases</v>
      </c>
      <c r="R566" t="str">
        <f>VLOOKUP($A566,location!$A$1:$F$5010,1,FALSE)</f>
        <v>CA-2014-151946</v>
      </c>
      <c r="S566" t="str">
        <f>VLOOKUP($A566,location!$A$1:$F$5010,2,FALSE)</f>
        <v>United States</v>
      </c>
      <c r="T566" t="str">
        <f>VLOOKUP($A566,location!$A$1:$F$5010,3,FALSE)</f>
        <v>New York City</v>
      </c>
      <c r="U566" t="str">
        <f>VLOOKUP($A566,location!$A$1:$F$5010,4,FALSE)</f>
        <v>New York</v>
      </c>
      <c r="V566">
        <f>VLOOKUP($A566,location!$A$1:$F$5010,5,FALSE)</f>
        <v>10035</v>
      </c>
      <c r="W566" t="str">
        <f>VLOOKUP($A566,location!$A$1:$F$5010,6,FALSE)</f>
        <v>East</v>
      </c>
    </row>
    <row r="567" spans="1:23" x14ac:dyDescent="0.25">
      <c r="A567" t="s">
        <v>6448</v>
      </c>
      <c r="B567" s="1">
        <v>41794</v>
      </c>
      <c r="C567" s="1">
        <v>41799</v>
      </c>
      <c r="D567" t="s">
        <v>7209</v>
      </c>
      <c r="E567" t="s">
        <v>1186</v>
      </c>
      <c r="F567" t="s">
        <v>8690</v>
      </c>
      <c r="G567">
        <v>13.96</v>
      </c>
      <c r="H567">
        <v>2</v>
      </c>
      <c r="I567">
        <v>0</v>
      </c>
      <c r="J567">
        <v>67008</v>
      </c>
      <c r="K567" t="str">
        <f>VLOOKUP(orders7[[#This Row],[Customer ID]],customers[#All],1,FALSE)</f>
        <v>BT-11440</v>
      </c>
      <c r="L567" t="str">
        <f>VLOOKUP(orders7[[#This Row],[Customer ID]],customers[#All],2,FALSE)</f>
        <v>Bobby Trafton</v>
      </c>
      <c r="M567" t="str">
        <f>VLOOKUP(orders7[[#This Row],[Customer ID]],customers[#All],3,FALSE)</f>
        <v>Consumer</v>
      </c>
      <c r="N567" t="str">
        <f>VLOOKUP($F567,product!$A$1:$D$1863,1,FALSE)</f>
        <v>FUR-FU-10002191</v>
      </c>
      <c r="O567" t="str">
        <f>VLOOKUP($F567,product!$A$1:$D$1863,2,FALSE)</f>
        <v>Furniture</v>
      </c>
      <c r="P567" t="str">
        <f>VLOOKUP($F567,product!$A$1:$D$1863,3,FALSE)</f>
        <v>Furnishings</v>
      </c>
      <c r="Q567" t="str">
        <f>VLOOKUP($F567,product!$A$1:$D$1863,4,FALSE)</f>
        <v>G.E. Halogen Desk Lamp Bulbs</v>
      </c>
      <c r="R567" t="str">
        <f>VLOOKUP($A567,location!$A$1:$F$5010,1,FALSE)</f>
        <v>CA-2014-151946</v>
      </c>
      <c r="S567" t="str">
        <f>VLOOKUP($A567,location!$A$1:$F$5010,2,FALSE)</f>
        <v>United States</v>
      </c>
      <c r="T567" t="str">
        <f>VLOOKUP($A567,location!$A$1:$F$5010,3,FALSE)</f>
        <v>New York City</v>
      </c>
      <c r="U567" t="str">
        <f>VLOOKUP($A567,location!$A$1:$F$5010,4,FALSE)</f>
        <v>New York</v>
      </c>
      <c r="V567">
        <f>VLOOKUP($A567,location!$A$1:$F$5010,5,FALSE)</f>
        <v>10035</v>
      </c>
      <c r="W567" t="str">
        <f>VLOOKUP($A567,location!$A$1:$F$5010,6,FALSE)</f>
        <v>East</v>
      </c>
    </row>
    <row r="568" spans="1:23" x14ac:dyDescent="0.25">
      <c r="A568" t="s">
        <v>1911</v>
      </c>
      <c r="B568" s="1">
        <v>41795</v>
      </c>
      <c r="C568" s="1">
        <v>41800</v>
      </c>
      <c r="D568" t="s">
        <v>7201</v>
      </c>
      <c r="E568" t="s">
        <v>330</v>
      </c>
      <c r="F568" t="s">
        <v>7858</v>
      </c>
      <c r="G568">
        <v>12462</v>
      </c>
      <c r="H568">
        <v>3</v>
      </c>
      <c r="I568">
        <v>0.8</v>
      </c>
      <c r="J568">
        <v>-205623</v>
      </c>
      <c r="K568" t="str">
        <f>VLOOKUP(orders7[[#This Row],[Customer ID]],customers[#All],1,FALSE)</f>
        <v>BP-11095</v>
      </c>
      <c r="L568" t="str">
        <f>VLOOKUP(orders7[[#This Row],[Customer ID]],customers[#All],2,FALSE)</f>
        <v>Bart Pistole</v>
      </c>
      <c r="M568" t="str">
        <f>VLOOKUP(orders7[[#This Row],[Customer ID]],customers[#All],3,FALSE)</f>
        <v>Corporate</v>
      </c>
      <c r="N568" t="str">
        <f>VLOOKUP($F568,product!$A$1:$D$1863,1,FALSE)</f>
        <v>OFF-BI-10003982</v>
      </c>
      <c r="O568" t="str">
        <f>VLOOKUP($F568,product!$A$1:$D$1863,2,FALSE)</f>
        <v>Office Supplies</v>
      </c>
      <c r="P568" t="str">
        <f>VLOOKUP($F568,product!$A$1:$D$1863,3,FALSE)</f>
        <v>Binders</v>
      </c>
      <c r="Q568" t="str">
        <f>VLOOKUP($F568,product!$A$1:$D$1863,4,FALSE)</f>
        <v>Wilson Jones Century Plastic Molded Ring Binders</v>
      </c>
      <c r="R568" t="str">
        <f>VLOOKUP($A568,location!$A$1:$F$5010,1,FALSE)</f>
        <v>US-2014-134971</v>
      </c>
      <c r="S568" t="str">
        <f>VLOOKUP($A568,location!$A$1:$F$5010,2,FALSE)</f>
        <v>United States</v>
      </c>
      <c r="T568" t="str">
        <f>VLOOKUP($A568,location!$A$1:$F$5010,3,FALSE)</f>
        <v>Peoria</v>
      </c>
      <c r="U568" t="str">
        <f>VLOOKUP($A568,location!$A$1:$F$5010,4,FALSE)</f>
        <v>Illinois</v>
      </c>
      <c r="V568">
        <f>VLOOKUP($A568,location!$A$1:$F$5010,5,FALSE)</f>
        <v>61604</v>
      </c>
      <c r="W568" t="str">
        <f>VLOOKUP($A568,location!$A$1:$F$5010,6,FALSE)</f>
        <v>Central</v>
      </c>
    </row>
    <row r="569" spans="1:23" x14ac:dyDescent="0.25">
      <c r="A569" t="s">
        <v>5354</v>
      </c>
      <c r="B569" s="1">
        <v>41795</v>
      </c>
      <c r="C569" s="1">
        <v>41800</v>
      </c>
      <c r="D569" t="s">
        <v>7209</v>
      </c>
      <c r="E569" t="s">
        <v>1456</v>
      </c>
      <c r="F569" t="s">
        <v>7761</v>
      </c>
      <c r="G569">
        <v>100.24</v>
      </c>
      <c r="H569">
        <v>10</v>
      </c>
      <c r="I569">
        <v>0.2</v>
      </c>
      <c r="J569">
        <v>33831</v>
      </c>
      <c r="K569" t="str">
        <f>VLOOKUP(orders7[[#This Row],[Customer ID]],customers[#All],1,FALSE)</f>
        <v>VT-21700</v>
      </c>
      <c r="L569" t="str">
        <f>VLOOKUP(orders7[[#This Row],[Customer ID]],customers[#All],2,FALSE)</f>
        <v>Valerie Takahito</v>
      </c>
      <c r="M569" t="str">
        <f>VLOOKUP(orders7[[#This Row],[Customer ID]],customers[#All],3,FALSE)</f>
        <v>Home Office</v>
      </c>
      <c r="N569" t="str">
        <f>VLOOKUP($F569,product!$A$1:$D$1863,1,FALSE)</f>
        <v>OFF-LA-10001074</v>
      </c>
      <c r="O569" t="str">
        <f>VLOOKUP($F569,product!$A$1:$D$1863,2,FALSE)</f>
        <v>Office Supplies</v>
      </c>
      <c r="P569" t="str">
        <f>VLOOKUP($F569,product!$A$1:$D$1863,3,FALSE)</f>
        <v>Labels</v>
      </c>
      <c r="Q569" t="str">
        <f>VLOOKUP($F569,product!$A$1:$D$1863,4,FALSE)</f>
        <v>Round Specialty Laser Printer Labels</v>
      </c>
      <c r="R569" t="str">
        <f>VLOOKUP($A569,location!$A$1:$F$5010,1,FALSE)</f>
        <v>CA-2014-151897</v>
      </c>
      <c r="S569" t="str">
        <f>VLOOKUP($A569,location!$A$1:$F$5010,2,FALSE)</f>
        <v>United States</v>
      </c>
      <c r="T569" t="str">
        <f>VLOOKUP($A569,location!$A$1:$F$5010,3,FALSE)</f>
        <v>Houston</v>
      </c>
      <c r="U569" t="str">
        <f>VLOOKUP($A569,location!$A$1:$F$5010,4,FALSE)</f>
        <v>Texas</v>
      </c>
      <c r="V569">
        <f>VLOOKUP($A569,location!$A$1:$F$5010,5,FALSE)</f>
        <v>77070</v>
      </c>
      <c r="W569" t="str">
        <f>VLOOKUP($A569,location!$A$1:$F$5010,6,FALSE)</f>
        <v>Central</v>
      </c>
    </row>
    <row r="570" spans="1:23" x14ac:dyDescent="0.25">
      <c r="A570" t="s">
        <v>2774</v>
      </c>
      <c r="B570" s="1">
        <v>41796</v>
      </c>
      <c r="C570" s="1">
        <v>41801</v>
      </c>
      <c r="D570" t="s">
        <v>7201</v>
      </c>
      <c r="E570" t="s">
        <v>772</v>
      </c>
      <c r="F570" t="s">
        <v>7442</v>
      </c>
      <c r="G570">
        <v>1441.3</v>
      </c>
      <c r="H570">
        <v>7</v>
      </c>
      <c r="I570">
        <v>0</v>
      </c>
      <c r="J570">
        <v>245021</v>
      </c>
      <c r="K570" t="str">
        <f>VLOOKUP(orders7[[#This Row],[Customer ID]],customers[#All],1,FALSE)</f>
        <v>FO-14305</v>
      </c>
      <c r="L570" t="str">
        <f>VLOOKUP(orders7[[#This Row],[Customer ID]],customers[#All],2,FALSE)</f>
        <v>Frank Olsen</v>
      </c>
      <c r="M570" t="str">
        <f>VLOOKUP(orders7[[#This Row],[Customer ID]],customers[#All],3,FALSE)</f>
        <v>Consumer</v>
      </c>
      <c r="N570" t="str">
        <f>VLOOKUP($F570,product!$A$1:$D$1863,1,FALSE)</f>
        <v>FUR-TA-10004534</v>
      </c>
      <c r="O570" t="str">
        <f>VLOOKUP($F570,product!$A$1:$D$1863,2,FALSE)</f>
        <v>Furniture</v>
      </c>
      <c r="P570" t="str">
        <f>VLOOKUP($F570,product!$A$1:$D$1863,3,FALSE)</f>
        <v>Tables</v>
      </c>
      <c r="Q570" t="str">
        <f>VLOOKUP($F570,product!$A$1:$D$1863,4,FALSE)</f>
        <v>Bevis 44 x 96 Conference Tables</v>
      </c>
      <c r="R570" t="str">
        <f>VLOOKUP($A570,location!$A$1:$F$5010,1,FALSE)</f>
        <v>CA-2014-132612</v>
      </c>
      <c r="S570" t="str">
        <f>VLOOKUP($A570,location!$A$1:$F$5010,2,FALSE)</f>
        <v>United States</v>
      </c>
      <c r="T570" t="str">
        <f>VLOOKUP($A570,location!$A$1:$F$5010,3,FALSE)</f>
        <v>Harrisonburg</v>
      </c>
      <c r="U570" t="str">
        <f>VLOOKUP($A570,location!$A$1:$F$5010,4,FALSE)</f>
        <v>Virginia</v>
      </c>
      <c r="V570">
        <f>VLOOKUP($A570,location!$A$1:$F$5010,5,FALSE)</f>
        <v>22801</v>
      </c>
      <c r="W570" t="str">
        <f>VLOOKUP($A570,location!$A$1:$F$5010,6,FALSE)</f>
        <v>South</v>
      </c>
    </row>
    <row r="571" spans="1:23" x14ac:dyDescent="0.25">
      <c r="A571" t="s">
        <v>2968</v>
      </c>
      <c r="B571" s="1">
        <v>41796</v>
      </c>
      <c r="C571" s="1">
        <v>41801</v>
      </c>
      <c r="D571" t="s">
        <v>7209</v>
      </c>
      <c r="E571" t="s">
        <v>536</v>
      </c>
      <c r="F571" t="s">
        <v>7858</v>
      </c>
      <c r="G571">
        <v>149544</v>
      </c>
      <c r="H571">
        <v>9</v>
      </c>
      <c r="I571">
        <v>0.2</v>
      </c>
      <c r="J571">
        <v>504711</v>
      </c>
      <c r="K571" t="str">
        <f>VLOOKUP(orders7[[#This Row],[Customer ID]],customers[#All],1,FALSE)</f>
        <v>GT-14635</v>
      </c>
      <c r="L571" t="str">
        <f>VLOOKUP(orders7[[#This Row],[Customer ID]],customers[#All],2,FALSE)</f>
        <v>Grant Thornton</v>
      </c>
      <c r="M571" t="str">
        <f>VLOOKUP(orders7[[#This Row],[Customer ID]],customers[#All],3,FALSE)</f>
        <v>Corporate</v>
      </c>
      <c r="N571" t="str">
        <f>VLOOKUP($F571,product!$A$1:$D$1863,1,FALSE)</f>
        <v>OFF-BI-10003982</v>
      </c>
      <c r="O571" t="str">
        <f>VLOOKUP($F571,product!$A$1:$D$1863,2,FALSE)</f>
        <v>Office Supplies</v>
      </c>
      <c r="P571" t="str">
        <f>VLOOKUP($F571,product!$A$1:$D$1863,3,FALSE)</f>
        <v>Binders</v>
      </c>
      <c r="Q571" t="str">
        <f>VLOOKUP($F571,product!$A$1:$D$1863,4,FALSE)</f>
        <v>Wilson Jones Century Plastic Molded Ring Binders</v>
      </c>
      <c r="R571" t="str">
        <f>VLOOKUP($A571,location!$A$1:$F$5010,1,FALSE)</f>
        <v>CA-2014-159520</v>
      </c>
      <c r="S571" t="str">
        <f>VLOOKUP($A571,location!$A$1:$F$5010,2,FALSE)</f>
        <v>United States</v>
      </c>
      <c r="T571" t="str">
        <f>VLOOKUP($A571,location!$A$1:$F$5010,3,FALSE)</f>
        <v>Long Beach</v>
      </c>
      <c r="U571" t="str">
        <f>VLOOKUP($A571,location!$A$1:$F$5010,4,FALSE)</f>
        <v>New York</v>
      </c>
      <c r="V571">
        <f>VLOOKUP($A571,location!$A$1:$F$5010,5,FALSE)</f>
        <v>11561</v>
      </c>
      <c r="W571" t="str">
        <f>VLOOKUP($A571,location!$A$1:$F$5010,6,FALSE)</f>
        <v>East</v>
      </c>
    </row>
    <row r="572" spans="1:23" x14ac:dyDescent="0.25">
      <c r="A572" t="s">
        <v>2968</v>
      </c>
      <c r="B572" s="1">
        <v>41796</v>
      </c>
      <c r="C572" s="1">
        <v>41801</v>
      </c>
      <c r="D572" t="s">
        <v>7209</v>
      </c>
      <c r="E572" t="s">
        <v>536</v>
      </c>
      <c r="F572" t="s">
        <v>9635</v>
      </c>
      <c r="G572">
        <v>17.14</v>
      </c>
      <c r="H572">
        <v>2</v>
      </c>
      <c r="I572">
        <v>0</v>
      </c>
      <c r="J572">
        <v>44564</v>
      </c>
      <c r="K572" t="str">
        <f>VLOOKUP(orders7[[#This Row],[Customer ID]],customers[#All],1,FALSE)</f>
        <v>GT-14635</v>
      </c>
      <c r="L572" t="str">
        <f>VLOOKUP(orders7[[#This Row],[Customer ID]],customers[#All],2,FALSE)</f>
        <v>Grant Thornton</v>
      </c>
      <c r="M572" t="str">
        <f>VLOOKUP(orders7[[#This Row],[Customer ID]],customers[#All],3,FALSE)</f>
        <v>Corporate</v>
      </c>
      <c r="N572" t="str">
        <f>VLOOKUP($F572,product!$A$1:$D$1863,1,FALSE)</f>
        <v>OFF-SU-10001664</v>
      </c>
      <c r="O572" t="str">
        <f>VLOOKUP($F572,product!$A$1:$D$1863,2,FALSE)</f>
        <v>Office Supplies</v>
      </c>
      <c r="P572" t="str">
        <f>VLOOKUP($F572,product!$A$1:$D$1863,3,FALSE)</f>
        <v>Supplies</v>
      </c>
      <c r="Q572" t="str">
        <f>VLOOKUP($F572,product!$A$1:$D$1863,4,FALSE)</f>
        <v>Acme Office Executive Series Stainless Steel Trimmers</v>
      </c>
      <c r="R572" t="str">
        <f>VLOOKUP($A572,location!$A$1:$F$5010,1,FALSE)</f>
        <v>CA-2014-159520</v>
      </c>
      <c r="S572" t="str">
        <f>VLOOKUP($A572,location!$A$1:$F$5010,2,FALSE)</f>
        <v>United States</v>
      </c>
      <c r="T572" t="str">
        <f>VLOOKUP($A572,location!$A$1:$F$5010,3,FALSE)</f>
        <v>Long Beach</v>
      </c>
      <c r="U572" t="str">
        <f>VLOOKUP($A572,location!$A$1:$F$5010,4,FALSE)</f>
        <v>New York</v>
      </c>
      <c r="V572">
        <f>VLOOKUP($A572,location!$A$1:$F$5010,5,FALSE)</f>
        <v>11561</v>
      </c>
      <c r="W572" t="str">
        <f>VLOOKUP($A572,location!$A$1:$F$5010,6,FALSE)</f>
        <v>East</v>
      </c>
    </row>
    <row r="573" spans="1:23" x14ac:dyDescent="0.25">
      <c r="A573" t="s">
        <v>2968</v>
      </c>
      <c r="B573" s="1">
        <v>41796</v>
      </c>
      <c r="C573" s="1">
        <v>41801</v>
      </c>
      <c r="D573" t="s">
        <v>7209</v>
      </c>
      <c r="E573" t="s">
        <v>536</v>
      </c>
      <c r="F573" t="s">
        <v>9636</v>
      </c>
      <c r="G573">
        <v>991764</v>
      </c>
      <c r="H573">
        <v>3</v>
      </c>
      <c r="I573">
        <v>0.4</v>
      </c>
      <c r="J573">
        <v>-3471174</v>
      </c>
      <c r="K573" t="str">
        <f>VLOOKUP(orders7[[#This Row],[Customer ID]],customers[#All],1,FALSE)</f>
        <v>GT-14635</v>
      </c>
      <c r="L573" t="str">
        <f>VLOOKUP(orders7[[#This Row],[Customer ID]],customers[#All],2,FALSE)</f>
        <v>Grant Thornton</v>
      </c>
      <c r="M573" t="str">
        <f>VLOOKUP(orders7[[#This Row],[Customer ID]],customers[#All],3,FALSE)</f>
        <v>Corporate</v>
      </c>
      <c r="N573" t="str">
        <f>VLOOKUP($F573,product!$A$1:$D$1863,1,FALSE)</f>
        <v>FUR-TA-10003238</v>
      </c>
      <c r="O573" t="str">
        <f>VLOOKUP($F573,product!$A$1:$D$1863,2,FALSE)</f>
        <v>Furniture</v>
      </c>
      <c r="P573" t="str">
        <f>VLOOKUP($F573,product!$A$1:$D$1863,3,FALSE)</f>
        <v>Tables</v>
      </c>
      <c r="Q573" t="str">
        <f>VLOOKUP($F573,product!$A$1:$D$1863,4,FALSE)</f>
        <v>Chromcraft Bull-Nose Wood 48" x 96" Rectangular Conference Tables</v>
      </c>
      <c r="R573" t="str">
        <f>VLOOKUP($A573,location!$A$1:$F$5010,1,FALSE)</f>
        <v>CA-2014-159520</v>
      </c>
      <c r="S573" t="str">
        <f>VLOOKUP($A573,location!$A$1:$F$5010,2,FALSE)</f>
        <v>United States</v>
      </c>
      <c r="T573" t="str">
        <f>VLOOKUP($A573,location!$A$1:$F$5010,3,FALSE)</f>
        <v>Long Beach</v>
      </c>
      <c r="U573" t="str">
        <f>VLOOKUP($A573,location!$A$1:$F$5010,4,FALSE)</f>
        <v>New York</v>
      </c>
      <c r="V573">
        <f>VLOOKUP($A573,location!$A$1:$F$5010,5,FALSE)</f>
        <v>11561</v>
      </c>
      <c r="W573" t="str">
        <f>VLOOKUP($A573,location!$A$1:$F$5010,6,FALSE)</f>
        <v>East</v>
      </c>
    </row>
    <row r="574" spans="1:23" x14ac:dyDescent="0.25">
      <c r="A574" t="s">
        <v>4401</v>
      </c>
      <c r="B574" s="1">
        <v>41796</v>
      </c>
      <c r="C574" s="1">
        <v>41801</v>
      </c>
      <c r="D574" t="s">
        <v>7201</v>
      </c>
      <c r="E574" t="s">
        <v>1504</v>
      </c>
      <c r="F574" t="s">
        <v>7883</v>
      </c>
      <c r="G574">
        <v>268935</v>
      </c>
      <c r="H574">
        <v>3</v>
      </c>
      <c r="I574">
        <v>0.5</v>
      </c>
      <c r="J574">
        <v>-2097693</v>
      </c>
      <c r="K574" t="str">
        <f>VLOOKUP(orders7[[#This Row],[Customer ID]],customers[#All],1,FALSE)</f>
        <v>NR-18550</v>
      </c>
      <c r="L574" t="str">
        <f>VLOOKUP(orders7[[#This Row],[Customer ID]],customers[#All],2,FALSE)</f>
        <v>Nick Radford</v>
      </c>
      <c r="M574" t="str">
        <f>VLOOKUP(orders7[[#This Row],[Customer ID]],customers[#All],3,FALSE)</f>
        <v>Consumer</v>
      </c>
      <c r="N574" t="str">
        <f>VLOOKUP($F574,product!$A$1:$D$1863,1,FALSE)</f>
        <v>FUR-TA-10002041</v>
      </c>
      <c r="O574" t="str">
        <f>VLOOKUP($F574,product!$A$1:$D$1863,2,FALSE)</f>
        <v>Furniture</v>
      </c>
      <c r="P574" t="str">
        <f>VLOOKUP($F574,product!$A$1:$D$1863,3,FALSE)</f>
        <v>Tables</v>
      </c>
      <c r="Q574" t="str">
        <f>VLOOKUP($F574,product!$A$1:$D$1863,4,FALSE)</f>
        <v>Bevis Round Conference Table Top, X-Base</v>
      </c>
      <c r="R574" t="str">
        <f>VLOOKUP($A574,location!$A$1:$F$5010,1,FALSE)</f>
        <v>CA-2014-106229</v>
      </c>
      <c r="S574" t="str">
        <f>VLOOKUP($A574,location!$A$1:$F$5010,2,FALSE)</f>
        <v>United States</v>
      </c>
      <c r="T574" t="str">
        <f>VLOOKUP($A574,location!$A$1:$F$5010,3,FALSE)</f>
        <v>Aurora</v>
      </c>
      <c r="U574" t="str">
        <f>VLOOKUP($A574,location!$A$1:$F$5010,4,FALSE)</f>
        <v>Illinois</v>
      </c>
      <c r="V574">
        <f>VLOOKUP($A574,location!$A$1:$F$5010,5,FALSE)</f>
        <v>60505</v>
      </c>
      <c r="W574" t="str">
        <f>VLOOKUP($A574,location!$A$1:$F$5010,6,FALSE)</f>
        <v>Central</v>
      </c>
    </row>
    <row r="575" spans="1:23" x14ac:dyDescent="0.25">
      <c r="A575" t="s">
        <v>3922</v>
      </c>
      <c r="B575" s="1">
        <v>41797</v>
      </c>
      <c r="C575" s="1">
        <v>41802</v>
      </c>
      <c r="D575" t="s">
        <v>7209</v>
      </c>
      <c r="E575" t="s">
        <v>1450</v>
      </c>
      <c r="F575" t="s">
        <v>8085</v>
      </c>
      <c r="G575">
        <v>170352</v>
      </c>
      <c r="H575">
        <v>3</v>
      </c>
      <c r="I575">
        <v>0.2</v>
      </c>
      <c r="J575">
        <v>10647</v>
      </c>
      <c r="K575" t="str">
        <f>VLOOKUP(orders7[[#This Row],[Customer ID]],customers[#All],1,FALSE)</f>
        <v>KE-16420</v>
      </c>
      <c r="L575" t="str">
        <f>VLOOKUP(orders7[[#This Row],[Customer ID]],customers[#All],2,FALSE)</f>
        <v>Katrina Edelman</v>
      </c>
      <c r="M575" t="str">
        <f>VLOOKUP(orders7[[#This Row],[Customer ID]],customers[#All],3,FALSE)</f>
        <v>Corporate</v>
      </c>
      <c r="N575" t="str">
        <f>VLOOKUP($F575,product!$A$1:$D$1863,1,FALSE)</f>
        <v>FUR-CH-10002647</v>
      </c>
      <c r="O575" t="str">
        <f>VLOOKUP($F575,product!$A$1:$D$1863,2,FALSE)</f>
        <v>Furniture</v>
      </c>
      <c r="P575" t="str">
        <f>VLOOKUP($F575,product!$A$1:$D$1863,3,FALSE)</f>
        <v>Chairs</v>
      </c>
      <c r="Q575" t="str">
        <f>VLOOKUP($F575,product!$A$1:$D$1863,4,FALSE)</f>
        <v>Situations Contoured Folding Chairs, 4/Set</v>
      </c>
      <c r="R575" t="str">
        <f>VLOOKUP($A575,location!$A$1:$F$5010,1,FALSE)</f>
        <v>US-2014-109162</v>
      </c>
      <c r="S575" t="str">
        <f>VLOOKUP($A575,location!$A$1:$F$5010,2,FALSE)</f>
        <v>United States</v>
      </c>
      <c r="T575" t="str">
        <f>VLOOKUP($A575,location!$A$1:$F$5010,3,FALSE)</f>
        <v>Bristol</v>
      </c>
      <c r="U575" t="str">
        <f>VLOOKUP($A575,location!$A$1:$F$5010,4,FALSE)</f>
        <v>Tennessee</v>
      </c>
      <c r="V575">
        <f>VLOOKUP($A575,location!$A$1:$F$5010,5,FALSE)</f>
        <v>37620</v>
      </c>
      <c r="W575" t="str">
        <f>VLOOKUP($A575,location!$A$1:$F$5010,6,FALSE)</f>
        <v>South</v>
      </c>
    </row>
    <row r="576" spans="1:23" x14ac:dyDescent="0.25">
      <c r="A576" t="s">
        <v>5270</v>
      </c>
      <c r="B576" s="1">
        <v>41797</v>
      </c>
      <c r="C576" s="1">
        <v>41802</v>
      </c>
      <c r="D576" t="s">
        <v>7209</v>
      </c>
      <c r="E576" t="s">
        <v>1288</v>
      </c>
      <c r="F576" t="s">
        <v>7406</v>
      </c>
      <c r="G576">
        <v>24588</v>
      </c>
      <c r="H576">
        <v>3</v>
      </c>
      <c r="I576">
        <v>0.8</v>
      </c>
      <c r="J576">
        <v>-381114</v>
      </c>
      <c r="K576" t="str">
        <f>VLOOKUP(orders7[[#This Row],[Customer ID]],customers[#All],1,FALSE)</f>
        <v>SB-20170</v>
      </c>
      <c r="L576" t="str">
        <f>VLOOKUP(orders7[[#This Row],[Customer ID]],customers[#All],2,FALSE)</f>
        <v>Sarah Bern</v>
      </c>
      <c r="M576" t="str">
        <f>VLOOKUP(orders7[[#This Row],[Customer ID]],customers[#All],3,FALSE)</f>
        <v>Consumer</v>
      </c>
      <c r="N576" t="str">
        <f>VLOOKUP($F576,product!$A$1:$D$1863,1,FALSE)</f>
        <v>OFF-BI-10002794</v>
      </c>
      <c r="O576" t="str">
        <f>VLOOKUP($F576,product!$A$1:$D$1863,2,FALSE)</f>
        <v>Office Supplies</v>
      </c>
      <c r="P576" t="str">
        <f>VLOOKUP($F576,product!$A$1:$D$1863,3,FALSE)</f>
        <v>Binders</v>
      </c>
      <c r="Q576" t="str">
        <f>VLOOKUP($F576,product!$A$1:$D$1863,4,FALSE)</f>
        <v>Avery Trapezoid Ring Binder, 3" Capacity, Black, 1040 sheets</v>
      </c>
      <c r="R576" t="str">
        <f>VLOOKUP($A576,location!$A$1:$F$5010,1,FALSE)</f>
        <v>US-2014-161305</v>
      </c>
      <c r="S576" t="str">
        <f>VLOOKUP($A576,location!$A$1:$F$5010,2,FALSE)</f>
        <v>United States</v>
      </c>
      <c r="T576" t="str">
        <f>VLOOKUP($A576,location!$A$1:$F$5010,3,FALSE)</f>
        <v>Chicago</v>
      </c>
      <c r="U576" t="str">
        <f>VLOOKUP($A576,location!$A$1:$F$5010,4,FALSE)</f>
        <v>Illinois</v>
      </c>
      <c r="V576">
        <f>VLOOKUP($A576,location!$A$1:$F$5010,5,FALSE)</f>
        <v>60623</v>
      </c>
      <c r="W576" t="str">
        <f>VLOOKUP($A576,location!$A$1:$F$5010,6,FALSE)</f>
        <v>Central</v>
      </c>
    </row>
    <row r="577" spans="1:23" x14ac:dyDescent="0.25">
      <c r="A577" t="s">
        <v>5270</v>
      </c>
      <c r="B577" s="1">
        <v>41797</v>
      </c>
      <c r="C577" s="1">
        <v>41802</v>
      </c>
      <c r="D577" t="s">
        <v>7209</v>
      </c>
      <c r="E577" t="s">
        <v>1288</v>
      </c>
      <c r="F577" t="s">
        <v>8653</v>
      </c>
      <c r="G577">
        <v>13984</v>
      </c>
      <c r="H577">
        <v>2</v>
      </c>
      <c r="I577">
        <v>0.2</v>
      </c>
      <c r="J577">
        <v>47196</v>
      </c>
      <c r="K577" t="str">
        <f>VLOOKUP(orders7[[#This Row],[Customer ID]],customers[#All],1,FALSE)</f>
        <v>SB-20170</v>
      </c>
      <c r="L577" t="str">
        <f>VLOOKUP(orders7[[#This Row],[Customer ID]],customers[#All],2,FALSE)</f>
        <v>Sarah Bern</v>
      </c>
      <c r="M577" t="str">
        <f>VLOOKUP(orders7[[#This Row],[Customer ID]],customers[#All],3,FALSE)</f>
        <v>Consumer</v>
      </c>
      <c r="N577" t="str">
        <f>VLOOKUP($F577,product!$A$1:$D$1863,1,FALSE)</f>
        <v>OFF-EN-10000461</v>
      </c>
      <c r="O577" t="str">
        <f>VLOOKUP($F577,product!$A$1:$D$1863,2,FALSE)</f>
        <v>Office Supplies</v>
      </c>
      <c r="P577" t="str">
        <f>VLOOKUP($F577,product!$A$1:$D$1863,3,FALSE)</f>
        <v>Envelopes</v>
      </c>
      <c r="Q577" t="str">
        <f>VLOOKUP($F577,product!$A$1:$D$1863,4,FALSE)</f>
        <v>#10- 4 1/8" x 9 1/2" Recycled Envelopes</v>
      </c>
      <c r="R577" t="str">
        <f>VLOOKUP($A577,location!$A$1:$F$5010,1,FALSE)</f>
        <v>US-2014-161305</v>
      </c>
      <c r="S577" t="str">
        <f>VLOOKUP($A577,location!$A$1:$F$5010,2,FALSE)</f>
        <v>United States</v>
      </c>
      <c r="T577" t="str">
        <f>VLOOKUP($A577,location!$A$1:$F$5010,3,FALSE)</f>
        <v>Chicago</v>
      </c>
      <c r="U577" t="str">
        <f>VLOOKUP($A577,location!$A$1:$F$5010,4,FALSE)</f>
        <v>Illinois</v>
      </c>
      <c r="V577">
        <f>VLOOKUP($A577,location!$A$1:$F$5010,5,FALSE)</f>
        <v>60623</v>
      </c>
      <c r="W577" t="str">
        <f>VLOOKUP($A577,location!$A$1:$F$5010,6,FALSE)</f>
        <v>Central</v>
      </c>
    </row>
    <row r="578" spans="1:23" x14ac:dyDescent="0.25">
      <c r="A578" t="s">
        <v>5408</v>
      </c>
      <c r="B578" s="1">
        <v>41797</v>
      </c>
      <c r="C578" s="1">
        <v>41802</v>
      </c>
      <c r="D578" t="s">
        <v>7209</v>
      </c>
      <c r="E578" t="s">
        <v>1300</v>
      </c>
      <c r="F578" t="s">
        <v>7678</v>
      </c>
      <c r="G578">
        <v>1365</v>
      </c>
      <c r="H578">
        <v>1</v>
      </c>
      <c r="I578">
        <v>0.7</v>
      </c>
      <c r="J578">
        <v>-91</v>
      </c>
      <c r="K578" t="str">
        <f>VLOOKUP(orders7[[#This Row],[Customer ID]],customers[#All],1,FALSE)</f>
        <v>SV-20785</v>
      </c>
      <c r="L578" t="str">
        <f>VLOOKUP(orders7[[#This Row],[Customer ID]],customers[#All],2,FALSE)</f>
        <v>Stewart Visinsky</v>
      </c>
      <c r="M578" t="str">
        <f>VLOOKUP(orders7[[#This Row],[Customer ID]],customers[#All],3,FALSE)</f>
        <v>Consumer</v>
      </c>
      <c r="N578" t="str">
        <f>VLOOKUP($F578,product!$A$1:$D$1863,1,FALSE)</f>
        <v>OFF-BI-10002557</v>
      </c>
      <c r="O578" t="str">
        <f>VLOOKUP($F578,product!$A$1:$D$1863,2,FALSE)</f>
        <v>Office Supplies</v>
      </c>
      <c r="P578" t="str">
        <f>VLOOKUP($F578,product!$A$1:$D$1863,3,FALSE)</f>
        <v>Binders</v>
      </c>
      <c r="Q578" t="str">
        <f>VLOOKUP($F578,product!$A$1:$D$1863,4,FALSE)</f>
        <v>Presstex Flexible Ring Binders</v>
      </c>
      <c r="R578" t="str">
        <f>VLOOKUP($A578,location!$A$1:$F$5010,1,FALSE)</f>
        <v>CA-2014-169257</v>
      </c>
      <c r="S578" t="str">
        <f>VLOOKUP($A578,location!$A$1:$F$5010,2,FALSE)</f>
        <v>United States</v>
      </c>
      <c r="T578" t="str">
        <f>VLOOKUP($A578,location!$A$1:$F$5010,3,FALSE)</f>
        <v>Jacksonville</v>
      </c>
      <c r="U578" t="str">
        <f>VLOOKUP($A578,location!$A$1:$F$5010,4,FALSE)</f>
        <v>Florida</v>
      </c>
      <c r="V578">
        <f>VLOOKUP($A578,location!$A$1:$F$5010,5,FALSE)</f>
        <v>32216</v>
      </c>
      <c r="W578" t="str">
        <f>VLOOKUP($A578,location!$A$1:$F$5010,6,FALSE)</f>
        <v>South</v>
      </c>
    </row>
    <row r="579" spans="1:23" x14ac:dyDescent="0.25">
      <c r="A579" t="s">
        <v>5408</v>
      </c>
      <c r="B579" s="1">
        <v>41797</v>
      </c>
      <c r="C579" s="1">
        <v>41802</v>
      </c>
      <c r="D579" t="s">
        <v>7209</v>
      </c>
      <c r="E579" t="s">
        <v>1300</v>
      </c>
      <c r="F579" t="s">
        <v>9927</v>
      </c>
      <c r="G579">
        <v>62016</v>
      </c>
      <c r="H579">
        <v>2</v>
      </c>
      <c r="I579">
        <v>0.2</v>
      </c>
      <c r="J579">
        <v>224808</v>
      </c>
      <c r="K579" t="str">
        <f>VLOOKUP(orders7[[#This Row],[Customer ID]],customers[#All],1,FALSE)</f>
        <v>SV-20785</v>
      </c>
      <c r="L579" t="str">
        <f>VLOOKUP(orders7[[#This Row],[Customer ID]],customers[#All],2,FALSE)</f>
        <v>Stewart Visinsky</v>
      </c>
      <c r="M579" t="str">
        <f>VLOOKUP(orders7[[#This Row],[Customer ID]],customers[#All],3,FALSE)</f>
        <v>Consumer</v>
      </c>
      <c r="N579" t="str">
        <f>VLOOKUP($F579,product!$A$1:$D$1863,1,FALSE)</f>
        <v>OFF-PA-10002319</v>
      </c>
      <c r="O579" t="str">
        <f>VLOOKUP($F579,product!$A$1:$D$1863,2,FALSE)</f>
        <v>Office Supplies</v>
      </c>
      <c r="P579" t="str">
        <f>VLOOKUP($F579,product!$A$1:$D$1863,3,FALSE)</f>
        <v>Paper</v>
      </c>
      <c r="Q579" t="str">
        <f>VLOOKUP($F579,product!$A$1:$D$1863,4,FALSE)</f>
        <v>Xerox 1944</v>
      </c>
      <c r="R579" t="str">
        <f>VLOOKUP($A579,location!$A$1:$F$5010,1,FALSE)</f>
        <v>CA-2014-169257</v>
      </c>
      <c r="S579" t="str">
        <f>VLOOKUP($A579,location!$A$1:$F$5010,2,FALSE)</f>
        <v>United States</v>
      </c>
      <c r="T579" t="str">
        <f>VLOOKUP($A579,location!$A$1:$F$5010,3,FALSE)</f>
        <v>Jacksonville</v>
      </c>
      <c r="U579" t="str">
        <f>VLOOKUP($A579,location!$A$1:$F$5010,4,FALSE)</f>
        <v>Florida</v>
      </c>
      <c r="V579">
        <f>VLOOKUP($A579,location!$A$1:$F$5010,5,FALSE)</f>
        <v>32216</v>
      </c>
      <c r="W579" t="str">
        <f>VLOOKUP($A579,location!$A$1:$F$5010,6,FALSE)</f>
        <v>South</v>
      </c>
    </row>
    <row r="580" spans="1:23" x14ac:dyDescent="0.25">
      <c r="A580" t="s">
        <v>1978</v>
      </c>
      <c r="B580" s="1">
        <v>41798</v>
      </c>
      <c r="C580" s="1">
        <v>41803</v>
      </c>
      <c r="D580" t="s">
        <v>7201</v>
      </c>
      <c r="E580" t="s">
        <v>394</v>
      </c>
      <c r="F580" t="s">
        <v>8008</v>
      </c>
      <c r="G580">
        <v>7992</v>
      </c>
      <c r="H580">
        <v>1</v>
      </c>
      <c r="I580">
        <v>0.2</v>
      </c>
      <c r="J580">
        <v>5994</v>
      </c>
      <c r="K580" t="str">
        <f>VLOOKUP(orders7[[#This Row],[Customer ID]],customers[#All],1,FALSE)</f>
        <v>CW-11905</v>
      </c>
      <c r="L580" t="str">
        <f>VLOOKUP(orders7[[#This Row],[Customer ID]],customers[#All],2,FALSE)</f>
        <v>Carl Weiss</v>
      </c>
      <c r="M580" t="str">
        <f>VLOOKUP(orders7[[#This Row],[Customer ID]],customers[#All],3,FALSE)</f>
        <v>Home Office</v>
      </c>
      <c r="N580" t="str">
        <f>VLOOKUP($F580,product!$A$1:$D$1863,1,FALSE)</f>
        <v>TEC-PH-10000376</v>
      </c>
      <c r="O580" t="str">
        <f>VLOOKUP($F580,product!$A$1:$D$1863,2,FALSE)</f>
        <v>Technology</v>
      </c>
      <c r="P580" t="str">
        <f>VLOOKUP($F580,product!$A$1:$D$1863,3,FALSE)</f>
        <v>Phones</v>
      </c>
      <c r="Q580" t="str">
        <f>VLOOKUP($F580,product!$A$1:$D$1863,4,FALSE)</f>
        <v>Square Credit Card Reader</v>
      </c>
      <c r="R580" t="str">
        <f>VLOOKUP($A580,location!$A$1:$F$5010,1,FALSE)</f>
        <v>CA-2014-133753</v>
      </c>
      <c r="S580" t="str">
        <f>VLOOKUP($A580,location!$A$1:$F$5010,2,FALSE)</f>
        <v>United States</v>
      </c>
      <c r="T580" t="str">
        <f>VLOOKUP($A580,location!$A$1:$F$5010,3,FALSE)</f>
        <v>Huntsville</v>
      </c>
      <c r="U580" t="str">
        <f>VLOOKUP($A580,location!$A$1:$F$5010,4,FALSE)</f>
        <v>Texas</v>
      </c>
      <c r="V580">
        <f>VLOOKUP($A580,location!$A$1:$F$5010,5,FALSE)</f>
        <v>77340</v>
      </c>
      <c r="W580" t="str">
        <f>VLOOKUP($A580,location!$A$1:$F$5010,6,FALSE)</f>
        <v>Central</v>
      </c>
    </row>
    <row r="581" spans="1:23" x14ac:dyDescent="0.25">
      <c r="A581" t="s">
        <v>1978</v>
      </c>
      <c r="B581" s="1">
        <v>41798</v>
      </c>
      <c r="C581" s="1">
        <v>41803</v>
      </c>
      <c r="D581" t="s">
        <v>7201</v>
      </c>
      <c r="E581" t="s">
        <v>394</v>
      </c>
      <c r="F581" t="s">
        <v>8009</v>
      </c>
      <c r="G581">
        <v>63984</v>
      </c>
      <c r="H581">
        <v>2</v>
      </c>
      <c r="I581">
        <v>0.2</v>
      </c>
      <c r="J581">
        <v>103974</v>
      </c>
      <c r="K581" t="str">
        <f>VLOOKUP(orders7[[#This Row],[Customer ID]],customers[#All],1,FALSE)</f>
        <v>CW-11905</v>
      </c>
      <c r="L581" t="str">
        <f>VLOOKUP(orders7[[#This Row],[Customer ID]],customers[#All],2,FALSE)</f>
        <v>Carl Weiss</v>
      </c>
      <c r="M581" t="str">
        <f>VLOOKUP(orders7[[#This Row],[Customer ID]],customers[#All],3,FALSE)</f>
        <v>Home Office</v>
      </c>
      <c r="N581" t="str">
        <f>VLOOKUP($F581,product!$A$1:$D$1863,1,FALSE)</f>
        <v>TEC-AC-10000303</v>
      </c>
      <c r="O581" t="str">
        <f>VLOOKUP($F581,product!$A$1:$D$1863,2,FALSE)</f>
        <v>Technology</v>
      </c>
      <c r="P581" t="str">
        <f>VLOOKUP($F581,product!$A$1:$D$1863,3,FALSE)</f>
        <v>Accessories</v>
      </c>
      <c r="Q581" t="str">
        <f>VLOOKUP($F581,product!$A$1:$D$1863,4,FALSE)</f>
        <v>Logitech M510 Wireless Mouse</v>
      </c>
      <c r="R581" t="str">
        <f>VLOOKUP($A581,location!$A$1:$F$5010,1,FALSE)</f>
        <v>CA-2014-133753</v>
      </c>
      <c r="S581" t="str">
        <f>VLOOKUP($A581,location!$A$1:$F$5010,2,FALSE)</f>
        <v>United States</v>
      </c>
      <c r="T581" t="str">
        <f>VLOOKUP($A581,location!$A$1:$F$5010,3,FALSE)</f>
        <v>Huntsville</v>
      </c>
      <c r="U581" t="str">
        <f>VLOOKUP($A581,location!$A$1:$F$5010,4,FALSE)</f>
        <v>Texas</v>
      </c>
      <c r="V581">
        <f>VLOOKUP($A581,location!$A$1:$F$5010,5,FALSE)</f>
        <v>77340</v>
      </c>
      <c r="W581" t="str">
        <f>VLOOKUP($A581,location!$A$1:$F$5010,6,FALSE)</f>
        <v>Central</v>
      </c>
    </row>
    <row r="582" spans="1:23" x14ac:dyDescent="0.25">
      <c r="A582" t="s">
        <v>1978</v>
      </c>
      <c r="B582" s="1">
        <v>41798</v>
      </c>
      <c r="C582" s="1">
        <v>41803</v>
      </c>
      <c r="D582" t="s">
        <v>7201</v>
      </c>
      <c r="E582" t="s">
        <v>394</v>
      </c>
      <c r="F582" t="s">
        <v>7946</v>
      </c>
      <c r="G582">
        <v>70368</v>
      </c>
      <c r="H582">
        <v>2</v>
      </c>
      <c r="I582">
        <v>0.2</v>
      </c>
      <c r="J582">
        <v>61572</v>
      </c>
      <c r="K582" t="str">
        <f>VLOOKUP(orders7[[#This Row],[Customer ID]],customers[#All],1,FALSE)</f>
        <v>CW-11905</v>
      </c>
      <c r="L582" t="str">
        <f>VLOOKUP(orders7[[#This Row],[Customer ID]],customers[#All],2,FALSE)</f>
        <v>Carl Weiss</v>
      </c>
      <c r="M582" t="str">
        <f>VLOOKUP(orders7[[#This Row],[Customer ID]],customers[#All],3,FALSE)</f>
        <v>Home Office</v>
      </c>
      <c r="N582" t="str">
        <f>VLOOKUP($F582,product!$A$1:$D$1863,1,FALSE)</f>
        <v>OFF-AR-10001953</v>
      </c>
      <c r="O582" t="str">
        <f>VLOOKUP($F582,product!$A$1:$D$1863,2,FALSE)</f>
        <v>Office Supplies</v>
      </c>
      <c r="P582" t="str">
        <f>VLOOKUP($F582,product!$A$1:$D$1863,3,FALSE)</f>
        <v>Art</v>
      </c>
      <c r="Q582" t="str">
        <f>VLOOKUP($F582,product!$A$1:$D$1863,4,FALSE)</f>
        <v>Boston 1645 Deluxe Heavier-Duty Electric Pencil Sharpener</v>
      </c>
      <c r="R582" t="str">
        <f>VLOOKUP($A582,location!$A$1:$F$5010,1,FALSE)</f>
        <v>CA-2014-133753</v>
      </c>
      <c r="S582" t="str">
        <f>VLOOKUP($A582,location!$A$1:$F$5010,2,FALSE)</f>
        <v>United States</v>
      </c>
      <c r="T582" t="str">
        <f>VLOOKUP($A582,location!$A$1:$F$5010,3,FALSE)</f>
        <v>Huntsville</v>
      </c>
      <c r="U582" t="str">
        <f>VLOOKUP($A582,location!$A$1:$F$5010,4,FALSE)</f>
        <v>Texas</v>
      </c>
      <c r="V582">
        <f>VLOOKUP($A582,location!$A$1:$F$5010,5,FALSE)</f>
        <v>77340</v>
      </c>
      <c r="W582" t="str">
        <f>VLOOKUP($A582,location!$A$1:$F$5010,6,FALSE)</f>
        <v>Central</v>
      </c>
    </row>
    <row r="583" spans="1:23" x14ac:dyDescent="0.25">
      <c r="A583" t="s">
        <v>4530</v>
      </c>
      <c r="B583" s="1">
        <v>41798</v>
      </c>
      <c r="C583" s="1">
        <v>41803</v>
      </c>
      <c r="D583" t="s">
        <v>7201</v>
      </c>
      <c r="E583" t="s">
        <v>268</v>
      </c>
      <c r="F583" t="s">
        <v>8485</v>
      </c>
      <c r="G583">
        <v>18.059999999999999</v>
      </c>
      <c r="H583">
        <v>7</v>
      </c>
      <c r="I583">
        <v>0</v>
      </c>
      <c r="J583">
        <v>46956</v>
      </c>
      <c r="K583" t="str">
        <f>VLOOKUP(orders7[[#This Row],[Customer ID]],customers[#All],1,FALSE)</f>
        <v>TS-21205</v>
      </c>
      <c r="L583" t="str">
        <f>VLOOKUP(orders7[[#This Row],[Customer ID]],customers[#All],2,FALSE)</f>
        <v>Thomas Seio</v>
      </c>
      <c r="M583" t="str">
        <f>VLOOKUP(orders7[[#This Row],[Customer ID]],customers[#All],3,FALSE)</f>
        <v>Corporate</v>
      </c>
      <c r="N583" t="str">
        <f>VLOOKUP($F583,product!$A$1:$D$1863,1,FALSE)</f>
        <v>OFF-AR-10002335</v>
      </c>
      <c r="O583" t="str">
        <f>VLOOKUP($F583,product!$A$1:$D$1863,2,FALSE)</f>
        <v>Office Supplies</v>
      </c>
      <c r="P583" t="str">
        <f>VLOOKUP($F583,product!$A$1:$D$1863,3,FALSE)</f>
        <v>Art</v>
      </c>
      <c r="Q583" t="str">
        <f>VLOOKUP($F583,product!$A$1:$D$1863,4,FALSE)</f>
        <v>DIXON Oriole Pencils</v>
      </c>
      <c r="R583" t="str">
        <f>VLOOKUP($A583,location!$A$1:$F$5010,1,FALSE)</f>
        <v>CA-2014-160262</v>
      </c>
      <c r="S583" t="str">
        <f>VLOOKUP($A583,location!$A$1:$F$5010,2,FALSE)</f>
        <v>United States</v>
      </c>
      <c r="T583" t="str">
        <f>VLOOKUP($A583,location!$A$1:$F$5010,3,FALSE)</f>
        <v>North Las Vegas</v>
      </c>
      <c r="U583" t="str">
        <f>VLOOKUP($A583,location!$A$1:$F$5010,4,FALSE)</f>
        <v>Nevada</v>
      </c>
      <c r="V583">
        <f>VLOOKUP($A583,location!$A$1:$F$5010,5,FALSE)</f>
        <v>89031</v>
      </c>
      <c r="W583" t="str">
        <f>VLOOKUP($A583,location!$A$1:$F$5010,6,FALSE)</f>
        <v>West</v>
      </c>
    </row>
    <row r="584" spans="1:23" x14ac:dyDescent="0.25">
      <c r="A584" t="s">
        <v>4530</v>
      </c>
      <c r="B584" s="1">
        <v>41798</v>
      </c>
      <c r="C584" s="1">
        <v>41803</v>
      </c>
      <c r="D584" t="s">
        <v>7201</v>
      </c>
      <c r="E584" t="s">
        <v>268</v>
      </c>
      <c r="F584" t="s">
        <v>9036</v>
      </c>
      <c r="G584">
        <v>79.14</v>
      </c>
      <c r="H584">
        <v>3</v>
      </c>
      <c r="I584">
        <v>0</v>
      </c>
      <c r="J584">
        <v>364044</v>
      </c>
      <c r="K584" t="str">
        <f>VLOOKUP(orders7[[#This Row],[Customer ID]],customers[#All],1,FALSE)</f>
        <v>TS-21205</v>
      </c>
      <c r="L584" t="str">
        <f>VLOOKUP(orders7[[#This Row],[Customer ID]],customers[#All],2,FALSE)</f>
        <v>Thomas Seio</v>
      </c>
      <c r="M584" t="str">
        <f>VLOOKUP(orders7[[#This Row],[Customer ID]],customers[#All],3,FALSE)</f>
        <v>Corporate</v>
      </c>
      <c r="N584" t="str">
        <f>VLOOKUP($F584,product!$A$1:$D$1863,1,FALSE)</f>
        <v>OFF-PA-10003641</v>
      </c>
      <c r="O584" t="str">
        <f>VLOOKUP($F584,product!$A$1:$D$1863,2,FALSE)</f>
        <v>Office Supplies</v>
      </c>
      <c r="P584" t="str">
        <f>VLOOKUP($F584,product!$A$1:$D$1863,3,FALSE)</f>
        <v>Paper</v>
      </c>
      <c r="Q584" t="str">
        <f>VLOOKUP($F584,product!$A$1:$D$1863,4,FALSE)</f>
        <v>Xerox 1909</v>
      </c>
      <c r="R584" t="str">
        <f>VLOOKUP($A584,location!$A$1:$F$5010,1,FALSE)</f>
        <v>CA-2014-160262</v>
      </c>
      <c r="S584" t="str">
        <f>VLOOKUP($A584,location!$A$1:$F$5010,2,FALSE)</f>
        <v>United States</v>
      </c>
      <c r="T584" t="str">
        <f>VLOOKUP($A584,location!$A$1:$F$5010,3,FALSE)</f>
        <v>North Las Vegas</v>
      </c>
      <c r="U584" t="str">
        <f>VLOOKUP($A584,location!$A$1:$F$5010,4,FALSE)</f>
        <v>Nevada</v>
      </c>
      <c r="V584">
        <f>VLOOKUP($A584,location!$A$1:$F$5010,5,FALSE)</f>
        <v>89031</v>
      </c>
      <c r="W584" t="str">
        <f>VLOOKUP($A584,location!$A$1:$F$5010,6,FALSE)</f>
        <v>West</v>
      </c>
    </row>
    <row r="585" spans="1:23" x14ac:dyDescent="0.25">
      <c r="A585" t="s">
        <v>4530</v>
      </c>
      <c r="B585" s="1">
        <v>41798</v>
      </c>
      <c r="C585" s="1">
        <v>41803</v>
      </c>
      <c r="D585" t="s">
        <v>7201</v>
      </c>
      <c r="E585" t="s">
        <v>268</v>
      </c>
      <c r="F585" t="s">
        <v>10031</v>
      </c>
      <c r="G585">
        <v>37.4</v>
      </c>
      <c r="H585">
        <v>2</v>
      </c>
      <c r="I585">
        <v>0</v>
      </c>
      <c r="J585">
        <v>14212</v>
      </c>
      <c r="K585" t="str">
        <f>VLOOKUP(orders7[[#This Row],[Customer ID]],customers[#All],1,FALSE)</f>
        <v>TS-21205</v>
      </c>
      <c r="L585" t="str">
        <f>VLOOKUP(orders7[[#This Row],[Customer ID]],customers[#All],2,FALSE)</f>
        <v>Thomas Seio</v>
      </c>
      <c r="M585" t="str">
        <f>VLOOKUP(orders7[[#This Row],[Customer ID]],customers[#All],3,FALSE)</f>
        <v>Corporate</v>
      </c>
      <c r="N585" t="str">
        <f>VLOOKUP($F585,product!$A$1:$D$1863,1,FALSE)</f>
        <v>FUR-FU-10002685</v>
      </c>
      <c r="O585" t="str">
        <f>VLOOKUP($F585,product!$A$1:$D$1863,2,FALSE)</f>
        <v>Furniture</v>
      </c>
      <c r="P585" t="str">
        <f>VLOOKUP($F585,product!$A$1:$D$1863,3,FALSE)</f>
        <v>Furnishings</v>
      </c>
      <c r="Q585" t="str">
        <f>VLOOKUP($F585,product!$A$1:$D$1863,4,FALSE)</f>
        <v>Executive Impressions 13-1/2" Indoor/Outdoor Wall Clock</v>
      </c>
      <c r="R585" t="str">
        <f>VLOOKUP($A585,location!$A$1:$F$5010,1,FALSE)</f>
        <v>CA-2014-160262</v>
      </c>
      <c r="S585" t="str">
        <f>VLOOKUP($A585,location!$A$1:$F$5010,2,FALSE)</f>
        <v>United States</v>
      </c>
      <c r="T585" t="str">
        <f>VLOOKUP($A585,location!$A$1:$F$5010,3,FALSE)</f>
        <v>North Las Vegas</v>
      </c>
      <c r="U585" t="str">
        <f>VLOOKUP($A585,location!$A$1:$F$5010,4,FALSE)</f>
        <v>Nevada</v>
      </c>
      <c r="V585">
        <f>VLOOKUP($A585,location!$A$1:$F$5010,5,FALSE)</f>
        <v>89031</v>
      </c>
      <c r="W585" t="str">
        <f>VLOOKUP($A585,location!$A$1:$F$5010,6,FALSE)</f>
        <v>West</v>
      </c>
    </row>
    <row r="586" spans="1:23" x14ac:dyDescent="0.25">
      <c r="A586" t="s">
        <v>6852</v>
      </c>
      <c r="B586" s="1">
        <v>41798</v>
      </c>
      <c r="C586" s="1">
        <v>41803</v>
      </c>
      <c r="D586" t="s">
        <v>7209</v>
      </c>
      <c r="E586" t="s">
        <v>1010</v>
      </c>
      <c r="F586" t="s">
        <v>10386</v>
      </c>
      <c r="G586">
        <v>68.48</v>
      </c>
      <c r="H586">
        <v>2</v>
      </c>
      <c r="I586">
        <v>0.2</v>
      </c>
      <c r="J586">
        <v>2568</v>
      </c>
      <c r="K586" t="str">
        <f>VLOOKUP(orders7[[#This Row],[Customer ID]],customers[#All],1,FALSE)</f>
        <v>RD-19480</v>
      </c>
      <c r="L586" t="str">
        <f>VLOOKUP(orders7[[#This Row],[Customer ID]],customers[#All],2,FALSE)</f>
        <v>Rick Duston</v>
      </c>
      <c r="M586" t="str">
        <f>VLOOKUP(orders7[[#This Row],[Customer ID]],customers[#All],3,FALSE)</f>
        <v>Consumer</v>
      </c>
      <c r="N586" t="str">
        <f>VLOOKUP($F586,product!$A$1:$D$1863,1,FALSE)</f>
        <v>OFF-BI-10003876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Green Canvas Binder for 8-1/2" x 14" Sheets</v>
      </c>
      <c r="R586" t="str">
        <f>VLOOKUP($A586,location!$A$1:$F$5010,1,FALSE)</f>
        <v>CA-2014-108147</v>
      </c>
      <c r="S586" t="str">
        <f>VLOOKUP($A586,location!$A$1:$F$5010,2,FALSE)</f>
        <v>United States</v>
      </c>
      <c r="T586" t="str">
        <f>VLOOKUP($A586,location!$A$1:$F$5010,3,FALSE)</f>
        <v>Long Beach</v>
      </c>
      <c r="U586" t="str">
        <f>VLOOKUP($A586,location!$A$1:$F$5010,4,FALSE)</f>
        <v>New York</v>
      </c>
      <c r="V586">
        <f>VLOOKUP($A586,location!$A$1:$F$5010,5,FALSE)</f>
        <v>11561</v>
      </c>
      <c r="W586" t="str">
        <f>VLOOKUP($A586,location!$A$1:$F$5010,6,FALSE)</f>
        <v>East</v>
      </c>
    </row>
    <row r="587" spans="1:23" x14ac:dyDescent="0.25">
      <c r="A587" t="s">
        <v>6852</v>
      </c>
      <c r="B587" s="1">
        <v>41798</v>
      </c>
      <c r="C587" s="1">
        <v>41803</v>
      </c>
      <c r="D587" t="s">
        <v>7209</v>
      </c>
      <c r="E587" t="s">
        <v>1010</v>
      </c>
      <c r="F587" t="s">
        <v>9841</v>
      </c>
      <c r="G587">
        <v>1676.88</v>
      </c>
      <c r="H587">
        <v>6</v>
      </c>
      <c r="I587">
        <v>0</v>
      </c>
      <c r="J587">
        <v>83844</v>
      </c>
      <c r="K587" t="str">
        <f>VLOOKUP(orders7[[#This Row],[Customer ID]],customers[#All],1,FALSE)</f>
        <v>RD-19480</v>
      </c>
      <c r="L587" t="str">
        <f>VLOOKUP(orders7[[#This Row],[Customer ID]],customers[#All],2,FALSE)</f>
        <v>Rick Duston</v>
      </c>
      <c r="M587" t="str">
        <f>VLOOKUP(orders7[[#This Row],[Customer ID]],customers[#All],3,FALSE)</f>
        <v>Consumer</v>
      </c>
      <c r="N587" t="str">
        <f>VLOOKUP($F587,product!$A$1:$D$1863,1,FALSE)</f>
        <v>OFF-ST-10003470</v>
      </c>
      <c r="O587" t="str">
        <f>VLOOKUP($F587,product!$A$1:$D$1863,2,FALSE)</f>
        <v>Office Supplies</v>
      </c>
      <c r="P587" t="str">
        <f>VLOOKUP($F587,product!$A$1:$D$1863,3,FALSE)</f>
        <v>Storage</v>
      </c>
      <c r="Q587" t="str">
        <f>VLOOKUP($F587,product!$A$1:$D$1863,4,FALSE)</f>
        <v>Tennsco Snap-Together Open Shelving Units, Starter Sets and Add-On Units</v>
      </c>
      <c r="R587" t="str">
        <f>VLOOKUP($A587,location!$A$1:$F$5010,1,FALSE)</f>
        <v>CA-2014-108147</v>
      </c>
      <c r="S587" t="str">
        <f>VLOOKUP($A587,location!$A$1:$F$5010,2,FALSE)</f>
        <v>United States</v>
      </c>
      <c r="T587" t="str">
        <f>VLOOKUP($A587,location!$A$1:$F$5010,3,FALSE)</f>
        <v>Long Beach</v>
      </c>
      <c r="U587" t="str">
        <f>VLOOKUP($A587,location!$A$1:$F$5010,4,FALSE)</f>
        <v>New York</v>
      </c>
      <c r="V587">
        <f>VLOOKUP($A587,location!$A$1:$F$5010,5,FALSE)</f>
        <v>11561</v>
      </c>
      <c r="W587" t="str">
        <f>VLOOKUP($A587,location!$A$1:$F$5010,6,FALSE)</f>
        <v>East</v>
      </c>
    </row>
    <row r="588" spans="1:23" x14ac:dyDescent="0.25">
      <c r="A588" t="s">
        <v>1610</v>
      </c>
      <c r="B588" s="1">
        <v>41799</v>
      </c>
      <c r="C588" s="1">
        <v>41804</v>
      </c>
      <c r="D588" t="s">
        <v>7209</v>
      </c>
      <c r="E588" t="s">
        <v>11</v>
      </c>
      <c r="F588" t="s">
        <v>7214</v>
      </c>
      <c r="G588">
        <v>48.86</v>
      </c>
      <c r="H588">
        <v>7</v>
      </c>
      <c r="I588">
        <v>0</v>
      </c>
      <c r="J588">
        <v>141694</v>
      </c>
      <c r="K588" t="str">
        <f>VLOOKUP(orders7[[#This Row],[Customer ID]],customers[#All],1,FALSE)</f>
        <v>BH-11710</v>
      </c>
      <c r="L588" t="str">
        <f>VLOOKUP(orders7[[#This Row],[Customer ID]],customers[#All],2,FALSE)</f>
        <v>Brosina Hoffman</v>
      </c>
      <c r="M588" t="str">
        <f>VLOOKUP(orders7[[#This Row],[Customer ID]],customers[#All],3,FALSE)</f>
        <v>Consumer</v>
      </c>
      <c r="N588" t="str">
        <f>VLOOKUP($F588,product!$A$1:$D$1863,1,FALSE)</f>
        <v>FUR-FU-10001487</v>
      </c>
      <c r="O588" t="str">
        <f>VLOOKUP($F588,product!$A$1:$D$1863,2,FALSE)</f>
        <v>Furniture</v>
      </c>
      <c r="P588" t="str">
        <f>VLOOKUP($F588,product!$A$1:$D$1863,3,FALSE)</f>
        <v>Furnishings</v>
      </c>
      <c r="Q588" t="str">
        <f>VLOOKUP($F588,product!$A$1:$D$1863,4,FALSE)</f>
        <v>Eldon Expressions Wood and Plastic Desk Accessories, Cherry Wood</v>
      </c>
      <c r="R588" t="str">
        <f>VLOOKUP($A588,location!$A$1:$F$5010,1,FALSE)</f>
        <v>CA-2014-115812</v>
      </c>
      <c r="S588" t="str">
        <f>VLOOKUP($A588,location!$A$1:$F$5010,2,FALSE)</f>
        <v>United States</v>
      </c>
      <c r="T588" t="str">
        <f>VLOOKUP($A588,location!$A$1:$F$5010,3,FALSE)</f>
        <v>Los Angeles</v>
      </c>
      <c r="U588" t="str">
        <f>VLOOKUP($A588,location!$A$1:$F$5010,4,FALSE)</f>
        <v>California</v>
      </c>
      <c r="V588">
        <f>VLOOKUP($A588,location!$A$1:$F$5010,5,FALSE)</f>
        <v>90032</v>
      </c>
      <c r="W588" t="str">
        <f>VLOOKUP($A588,location!$A$1:$F$5010,6,FALSE)</f>
        <v>West</v>
      </c>
    </row>
    <row r="589" spans="1:23" x14ac:dyDescent="0.25">
      <c r="A589" t="s">
        <v>1610</v>
      </c>
      <c r="B589" s="1">
        <v>41799</v>
      </c>
      <c r="C589" s="1">
        <v>41804</v>
      </c>
      <c r="D589" t="s">
        <v>7209</v>
      </c>
      <c r="E589" t="s">
        <v>11</v>
      </c>
      <c r="F589" t="s">
        <v>7215</v>
      </c>
      <c r="G589">
        <v>7.28</v>
      </c>
      <c r="H589">
        <v>4</v>
      </c>
      <c r="I589">
        <v>0</v>
      </c>
      <c r="J589">
        <v>19656</v>
      </c>
      <c r="K589" t="str">
        <f>VLOOKUP(orders7[[#This Row],[Customer ID]],customers[#All],1,FALSE)</f>
        <v>BH-11710</v>
      </c>
      <c r="L589" t="str">
        <f>VLOOKUP(orders7[[#This Row],[Customer ID]],customers[#All],2,FALSE)</f>
        <v>Brosina Hoffman</v>
      </c>
      <c r="M589" t="str">
        <f>VLOOKUP(orders7[[#This Row],[Customer ID]],customers[#All],3,FALSE)</f>
        <v>Consumer</v>
      </c>
      <c r="N589" t="str">
        <f>VLOOKUP($F589,product!$A$1:$D$1863,1,FALSE)</f>
        <v>OFF-AR-10002833</v>
      </c>
      <c r="O589" t="str">
        <f>VLOOKUP($F589,product!$A$1:$D$1863,2,FALSE)</f>
        <v>Office Supplies</v>
      </c>
      <c r="P589" t="str">
        <f>VLOOKUP($F589,product!$A$1:$D$1863,3,FALSE)</f>
        <v>Art</v>
      </c>
      <c r="Q589" t="str">
        <f>VLOOKUP($F589,product!$A$1:$D$1863,4,FALSE)</f>
        <v>Newell 322</v>
      </c>
      <c r="R589" t="str">
        <f>VLOOKUP($A589,location!$A$1:$F$5010,1,FALSE)</f>
        <v>CA-2014-115812</v>
      </c>
      <c r="S589" t="str">
        <f>VLOOKUP($A589,location!$A$1:$F$5010,2,FALSE)</f>
        <v>United States</v>
      </c>
      <c r="T589" t="str">
        <f>VLOOKUP($A589,location!$A$1:$F$5010,3,FALSE)</f>
        <v>Los Angeles</v>
      </c>
      <c r="U589" t="str">
        <f>VLOOKUP($A589,location!$A$1:$F$5010,4,FALSE)</f>
        <v>California</v>
      </c>
      <c r="V589">
        <f>VLOOKUP($A589,location!$A$1:$F$5010,5,FALSE)</f>
        <v>90032</v>
      </c>
      <c r="W589" t="str">
        <f>VLOOKUP($A589,location!$A$1:$F$5010,6,FALSE)</f>
        <v>West</v>
      </c>
    </row>
    <row r="590" spans="1:23" x14ac:dyDescent="0.25">
      <c r="A590" t="s">
        <v>1610</v>
      </c>
      <c r="B590" s="1">
        <v>41799</v>
      </c>
      <c r="C590" s="1">
        <v>41804</v>
      </c>
      <c r="D590" t="s">
        <v>7209</v>
      </c>
      <c r="E590" t="s">
        <v>11</v>
      </c>
      <c r="F590" t="s">
        <v>7216</v>
      </c>
      <c r="G590">
        <v>907152</v>
      </c>
      <c r="H590">
        <v>6</v>
      </c>
      <c r="I590">
        <v>0.2</v>
      </c>
      <c r="J590">
        <v>907152</v>
      </c>
      <c r="K590" t="str">
        <f>VLOOKUP(orders7[[#This Row],[Customer ID]],customers[#All],1,FALSE)</f>
        <v>BH-11710</v>
      </c>
      <c r="L590" t="str">
        <f>VLOOKUP(orders7[[#This Row],[Customer ID]],customers[#All],2,FALSE)</f>
        <v>Brosina Hoffman</v>
      </c>
      <c r="M590" t="str">
        <f>VLOOKUP(orders7[[#This Row],[Customer ID]],customers[#All],3,FALSE)</f>
        <v>Consumer</v>
      </c>
      <c r="N590" t="str">
        <f>VLOOKUP($F590,product!$A$1:$D$1863,1,FALSE)</f>
        <v>TEC-PH-10002275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Mitel 5320 IP Phone VoIP phone</v>
      </c>
      <c r="R590" t="str">
        <f>VLOOKUP($A590,location!$A$1:$F$5010,1,FALSE)</f>
        <v>CA-2014-115812</v>
      </c>
      <c r="S590" t="str">
        <f>VLOOKUP($A590,location!$A$1:$F$5010,2,FALSE)</f>
        <v>United States</v>
      </c>
      <c r="T590" t="str">
        <f>VLOOKUP($A590,location!$A$1:$F$5010,3,FALSE)</f>
        <v>Los Angeles</v>
      </c>
      <c r="U590" t="str">
        <f>VLOOKUP($A590,location!$A$1:$F$5010,4,FALSE)</f>
        <v>California</v>
      </c>
      <c r="V590">
        <f>VLOOKUP($A590,location!$A$1:$F$5010,5,FALSE)</f>
        <v>90032</v>
      </c>
      <c r="W590" t="str">
        <f>VLOOKUP($A590,location!$A$1:$F$5010,6,FALSE)</f>
        <v>West</v>
      </c>
    </row>
    <row r="591" spans="1:23" x14ac:dyDescent="0.25">
      <c r="A591" t="s">
        <v>1610</v>
      </c>
      <c r="B591" s="1">
        <v>41799</v>
      </c>
      <c r="C591" s="1">
        <v>41804</v>
      </c>
      <c r="D591" t="s">
        <v>7209</v>
      </c>
      <c r="E591" t="s">
        <v>11</v>
      </c>
      <c r="F591" t="s">
        <v>7217</v>
      </c>
      <c r="G591">
        <v>18504</v>
      </c>
      <c r="H591">
        <v>3</v>
      </c>
      <c r="I591">
        <v>0.2</v>
      </c>
      <c r="J591">
        <v>57825</v>
      </c>
      <c r="K591" t="str">
        <f>VLOOKUP(orders7[[#This Row],[Customer ID]],customers[#All],1,FALSE)</f>
        <v>BH-11710</v>
      </c>
      <c r="L591" t="str">
        <f>VLOOKUP(orders7[[#This Row],[Customer ID]],customers[#All],2,FALSE)</f>
        <v>Brosina Hoffman</v>
      </c>
      <c r="M591" t="str">
        <f>VLOOKUP(orders7[[#This Row],[Customer ID]],customers[#All],3,FALSE)</f>
        <v>Consumer</v>
      </c>
      <c r="N591" t="str">
        <f>VLOOKUP($F591,product!$A$1:$D$1863,1,FALSE)</f>
        <v>OFF-BI-10003910</v>
      </c>
      <c r="O591" t="str">
        <f>VLOOKUP($F591,product!$A$1:$D$1863,2,FALSE)</f>
        <v>Office Supplies</v>
      </c>
      <c r="P591" t="str">
        <f>VLOOKUP($F591,product!$A$1:$D$1863,3,FALSE)</f>
        <v>Binders</v>
      </c>
      <c r="Q591" t="str">
        <f>VLOOKUP($F591,product!$A$1:$D$1863,4,FALSE)</f>
        <v>DXL Angle-View Binders with Locking Rings by Samsill</v>
      </c>
      <c r="R591" t="str">
        <f>VLOOKUP($A591,location!$A$1:$F$5010,1,FALSE)</f>
        <v>CA-2014-115812</v>
      </c>
      <c r="S591" t="str">
        <f>VLOOKUP($A591,location!$A$1:$F$5010,2,FALSE)</f>
        <v>United States</v>
      </c>
      <c r="T591" t="str">
        <f>VLOOKUP($A591,location!$A$1:$F$5010,3,FALSE)</f>
        <v>Los Angeles</v>
      </c>
      <c r="U591" t="str">
        <f>VLOOKUP($A591,location!$A$1:$F$5010,4,FALSE)</f>
        <v>California</v>
      </c>
      <c r="V591">
        <f>VLOOKUP($A591,location!$A$1:$F$5010,5,FALSE)</f>
        <v>90032</v>
      </c>
      <c r="W591" t="str">
        <f>VLOOKUP($A591,location!$A$1:$F$5010,6,FALSE)</f>
        <v>West</v>
      </c>
    </row>
    <row r="592" spans="1:23" x14ac:dyDescent="0.25">
      <c r="A592" t="s">
        <v>1610</v>
      </c>
      <c r="B592" s="1">
        <v>41799</v>
      </c>
      <c r="C592" s="1">
        <v>41804</v>
      </c>
      <c r="D592" t="s">
        <v>7209</v>
      </c>
      <c r="E592" t="s">
        <v>11</v>
      </c>
      <c r="F592" t="s">
        <v>7218</v>
      </c>
      <c r="G592">
        <v>114.9</v>
      </c>
      <c r="H592">
        <v>5</v>
      </c>
      <c r="I592">
        <v>0</v>
      </c>
      <c r="J592">
        <v>3447</v>
      </c>
      <c r="K592" t="str">
        <f>VLOOKUP(orders7[[#This Row],[Customer ID]],customers[#All],1,FALSE)</f>
        <v>BH-11710</v>
      </c>
      <c r="L592" t="str">
        <f>VLOOKUP(orders7[[#This Row],[Customer ID]],customers[#All],2,FALSE)</f>
        <v>Brosina Hoffman</v>
      </c>
      <c r="M592" t="str">
        <f>VLOOKUP(orders7[[#This Row],[Customer ID]],customers[#All],3,FALSE)</f>
        <v>Consumer</v>
      </c>
      <c r="N592" t="str">
        <f>VLOOKUP($F592,product!$A$1:$D$1863,1,FALSE)</f>
        <v>OFF-AP-10002892</v>
      </c>
      <c r="O592" t="str">
        <f>VLOOKUP($F592,product!$A$1:$D$1863,2,FALSE)</f>
        <v>Office Supplies</v>
      </c>
      <c r="P592" t="str">
        <f>VLOOKUP($F592,product!$A$1:$D$1863,3,FALSE)</f>
        <v>Appliances</v>
      </c>
      <c r="Q592" t="str">
        <f>VLOOKUP($F592,product!$A$1:$D$1863,4,FALSE)</f>
        <v>Belkin F5C206VTEL 6 Outlet Surge</v>
      </c>
      <c r="R592" t="str">
        <f>VLOOKUP($A592,location!$A$1:$F$5010,1,FALSE)</f>
        <v>CA-2014-115812</v>
      </c>
      <c r="S592" t="str">
        <f>VLOOKUP($A592,location!$A$1:$F$5010,2,FALSE)</f>
        <v>United States</v>
      </c>
      <c r="T592" t="str">
        <f>VLOOKUP($A592,location!$A$1:$F$5010,3,FALSE)</f>
        <v>Los Angeles</v>
      </c>
      <c r="U592" t="str">
        <f>VLOOKUP($A592,location!$A$1:$F$5010,4,FALSE)</f>
        <v>California</v>
      </c>
      <c r="V592">
        <f>VLOOKUP($A592,location!$A$1:$F$5010,5,FALSE)</f>
        <v>90032</v>
      </c>
      <c r="W592" t="str">
        <f>VLOOKUP($A592,location!$A$1:$F$5010,6,FALSE)</f>
        <v>West</v>
      </c>
    </row>
    <row r="593" spans="1:23" x14ac:dyDescent="0.25">
      <c r="A593" t="s">
        <v>1610</v>
      </c>
      <c r="B593" s="1">
        <v>41799</v>
      </c>
      <c r="C593" s="1">
        <v>41804</v>
      </c>
      <c r="D593" t="s">
        <v>7209</v>
      </c>
      <c r="E593" t="s">
        <v>11</v>
      </c>
      <c r="F593" t="s">
        <v>7219</v>
      </c>
      <c r="G593">
        <v>1706184</v>
      </c>
      <c r="H593">
        <v>9</v>
      </c>
      <c r="I593">
        <v>0.2</v>
      </c>
      <c r="J593">
        <v>853092</v>
      </c>
      <c r="K593" t="str">
        <f>VLOOKUP(orders7[[#This Row],[Customer ID]],customers[#All],1,FALSE)</f>
        <v>BH-11710</v>
      </c>
      <c r="L593" t="str">
        <f>VLOOKUP(orders7[[#This Row],[Customer ID]],customers[#All],2,FALSE)</f>
        <v>Brosina Hoffman</v>
      </c>
      <c r="M593" t="str">
        <f>VLOOKUP(orders7[[#This Row],[Customer ID]],customers[#All],3,FALSE)</f>
        <v>Consumer</v>
      </c>
      <c r="N593" t="str">
        <f>VLOOKUP($F593,product!$A$1:$D$1863,1,FALSE)</f>
        <v>FUR-TA-10001539</v>
      </c>
      <c r="O593" t="str">
        <f>VLOOKUP($F593,product!$A$1:$D$1863,2,FALSE)</f>
        <v>Furniture</v>
      </c>
      <c r="P593" t="str">
        <f>VLOOKUP($F593,product!$A$1:$D$1863,3,FALSE)</f>
        <v>Tables</v>
      </c>
      <c r="Q593" t="str">
        <f>VLOOKUP($F593,product!$A$1:$D$1863,4,FALSE)</f>
        <v>Chromcraft Rectangular Conference Tables</v>
      </c>
      <c r="R593" t="str">
        <f>VLOOKUP($A593,location!$A$1:$F$5010,1,FALSE)</f>
        <v>CA-2014-115812</v>
      </c>
      <c r="S593" t="str">
        <f>VLOOKUP($A593,location!$A$1:$F$5010,2,FALSE)</f>
        <v>United States</v>
      </c>
      <c r="T593" t="str">
        <f>VLOOKUP($A593,location!$A$1:$F$5010,3,FALSE)</f>
        <v>Los Angeles</v>
      </c>
      <c r="U593" t="str">
        <f>VLOOKUP($A593,location!$A$1:$F$5010,4,FALSE)</f>
        <v>California</v>
      </c>
      <c r="V593">
        <f>VLOOKUP($A593,location!$A$1:$F$5010,5,FALSE)</f>
        <v>90032</v>
      </c>
      <c r="W593" t="str">
        <f>VLOOKUP($A593,location!$A$1:$F$5010,6,FALSE)</f>
        <v>West</v>
      </c>
    </row>
    <row r="594" spans="1:23" x14ac:dyDescent="0.25">
      <c r="A594" t="s">
        <v>1610</v>
      </c>
      <c r="B594" s="1">
        <v>41799</v>
      </c>
      <c r="C594" s="1">
        <v>41804</v>
      </c>
      <c r="D594" t="s">
        <v>7209</v>
      </c>
      <c r="E594" t="s">
        <v>11</v>
      </c>
      <c r="F594" t="s">
        <v>7220</v>
      </c>
      <c r="G594">
        <v>911424</v>
      </c>
      <c r="H594">
        <v>4</v>
      </c>
      <c r="I594">
        <v>0.2</v>
      </c>
      <c r="J594">
        <v>683568</v>
      </c>
      <c r="K594" t="str">
        <f>VLOOKUP(orders7[[#This Row],[Customer ID]],customers[#All],1,FALSE)</f>
        <v>BH-11710</v>
      </c>
      <c r="L594" t="str">
        <f>VLOOKUP(orders7[[#This Row],[Customer ID]],customers[#All],2,FALSE)</f>
        <v>Brosina Hoffman</v>
      </c>
      <c r="M594" t="str">
        <f>VLOOKUP(orders7[[#This Row],[Customer ID]],customers[#All],3,FALSE)</f>
        <v>Consumer</v>
      </c>
      <c r="N594" t="str">
        <f>VLOOKUP($F594,product!$A$1:$D$1863,1,FALSE)</f>
        <v>TEC-PH-10002033</v>
      </c>
      <c r="O594" t="str">
        <f>VLOOKUP($F594,product!$A$1:$D$1863,2,FALSE)</f>
        <v>Technology</v>
      </c>
      <c r="P594" t="str">
        <f>VLOOKUP($F594,product!$A$1:$D$1863,3,FALSE)</f>
        <v>Phones</v>
      </c>
      <c r="Q594" t="str">
        <f>VLOOKUP($F594,product!$A$1:$D$1863,4,FALSE)</f>
        <v>Konftel 250 Conference phone - Charcoal black</v>
      </c>
      <c r="R594" t="str">
        <f>VLOOKUP($A594,location!$A$1:$F$5010,1,FALSE)</f>
        <v>CA-2014-115812</v>
      </c>
      <c r="S594" t="str">
        <f>VLOOKUP($A594,location!$A$1:$F$5010,2,FALSE)</f>
        <v>United States</v>
      </c>
      <c r="T594" t="str">
        <f>VLOOKUP($A594,location!$A$1:$F$5010,3,FALSE)</f>
        <v>Los Angeles</v>
      </c>
      <c r="U594" t="str">
        <f>VLOOKUP($A594,location!$A$1:$F$5010,4,FALSE)</f>
        <v>California</v>
      </c>
      <c r="V594">
        <f>VLOOKUP($A594,location!$A$1:$F$5010,5,FALSE)</f>
        <v>90032</v>
      </c>
      <c r="W594" t="str">
        <f>VLOOKUP($A594,location!$A$1:$F$5010,6,FALSE)</f>
        <v>West</v>
      </c>
    </row>
    <row r="595" spans="1:23" x14ac:dyDescent="0.25">
      <c r="A595" t="s">
        <v>3327</v>
      </c>
      <c r="B595" s="1">
        <v>41799</v>
      </c>
      <c r="C595" s="1">
        <v>41804</v>
      </c>
      <c r="D595" t="s">
        <v>7209</v>
      </c>
      <c r="E595" t="s">
        <v>464</v>
      </c>
      <c r="F595" t="s">
        <v>9952</v>
      </c>
      <c r="G595">
        <v>585552</v>
      </c>
      <c r="H595">
        <v>3</v>
      </c>
      <c r="I595">
        <v>0.2</v>
      </c>
      <c r="J595">
        <v>73194</v>
      </c>
      <c r="K595" t="str">
        <f>VLOOKUP(orders7[[#This Row],[Customer ID]],customers[#All],1,FALSE)</f>
        <v>CS-11950</v>
      </c>
      <c r="L595" t="str">
        <f>VLOOKUP(orders7[[#This Row],[Customer ID]],customers[#All],2,FALSE)</f>
        <v>Carlos Soltero</v>
      </c>
      <c r="M595" t="str">
        <f>VLOOKUP(orders7[[#This Row],[Customer ID]],customers[#All],3,FALSE)</f>
        <v>Consumer</v>
      </c>
      <c r="N595" t="str">
        <f>VLOOKUP($F595,product!$A$1:$D$1863,1,FALSE)</f>
        <v>FUR-CH-10002758</v>
      </c>
      <c r="O595" t="str">
        <f>VLOOKUP($F595,product!$A$1:$D$1863,2,FALSE)</f>
        <v>Furniture</v>
      </c>
      <c r="P595" t="str">
        <f>VLOOKUP($F595,product!$A$1:$D$1863,3,FALSE)</f>
        <v>Chairs</v>
      </c>
      <c r="Q595" t="str">
        <f>VLOOKUP($F595,product!$A$1:$D$1863,4,FALSE)</f>
        <v>Hon Deluxe Fabric Upholstered Stacking Chairs, Squared Back</v>
      </c>
      <c r="R595" t="str">
        <f>VLOOKUP($A595,location!$A$1:$F$5010,1,FALSE)</f>
        <v>US-2014-141257</v>
      </c>
      <c r="S595" t="str">
        <f>VLOOKUP($A595,location!$A$1:$F$5010,2,FALSE)</f>
        <v>United States</v>
      </c>
      <c r="T595" t="str">
        <f>VLOOKUP($A595,location!$A$1:$F$5010,3,FALSE)</f>
        <v>Seattle</v>
      </c>
      <c r="U595" t="str">
        <f>VLOOKUP($A595,location!$A$1:$F$5010,4,FALSE)</f>
        <v>Washington</v>
      </c>
      <c r="V595">
        <f>VLOOKUP($A595,location!$A$1:$F$5010,5,FALSE)</f>
        <v>98115</v>
      </c>
      <c r="W595" t="str">
        <f>VLOOKUP($A595,location!$A$1:$F$5010,6,FALSE)</f>
        <v>West</v>
      </c>
    </row>
    <row r="596" spans="1:23" x14ac:dyDescent="0.25">
      <c r="A596" t="s">
        <v>5582</v>
      </c>
      <c r="B596" s="1">
        <v>41800</v>
      </c>
      <c r="C596" s="1">
        <v>41805</v>
      </c>
      <c r="D596" t="s">
        <v>7813</v>
      </c>
      <c r="E596" t="s">
        <v>1044</v>
      </c>
      <c r="F596" t="s">
        <v>10681</v>
      </c>
      <c r="G596">
        <v>36544</v>
      </c>
      <c r="H596">
        <v>2</v>
      </c>
      <c r="I596">
        <v>0.2</v>
      </c>
      <c r="J596">
        <v>118768</v>
      </c>
      <c r="K596" t="str">
        <f>VLOOKUP(orders7[[#This Row],[Customer ID]],customers[#All],1,FALSE)</f>
        <v>PS-18760</v>
      </c>
      <c r="L596" t="str">
        <f>VLOOKUP(orders7[[#This Row],[Customer ID]],customers[#All],2,FALSE)</f>
        <v>Pamela Stobb</v>
      </c>
      <c r="M596" t="str">
        <f>VLOOKUP(orders7[[#This Row],[Customer ID]],customers[#All],3,FALSE)</f>
        <v>Consumer</v>
      </c>
      <c r="N596" t="str">
        <f>VLOOKUP($F596,product!$A$1:$D$1863,1,FALSE)</f>
        <v>OFF-PA-10001952</v>
      </c>
      <c r="O596" t="str">
        <f>VLOOKUP($F596,product!$A$1:$D$1863,2,FALSE)</f>
        <v>Office Supplies</v>
      </c>
      <c r="P596" t="str">
        <f>VLOOKUP($F596,product!$A$1:$D$1863,3,FALSE)</f>
        <v>Paper</v>
      </c>
      <c r="Q596" t="str">
        <f>VLOOKUP($F596,product!$A$1:$D$1863,4,FALSE)</f>
        <v>Xerox 1902</v>
      </c>
      <c r="R596" t="str">
        <f>VLOOKUP($A596,location!$A$1:$F$5010,1,FALSE)</f>
        <v>CA-2014-126963</v>
      </c>
      <c r="S596" t="str">
        <f>VLOOKUP($A596,location!$A$1:$F$5010,2,FALSE)</f>
        <v>United States</v>
      </c>
      <c r="T596" t="str">
        <f>VLOOKUP($A596,location!$A$1:$F$5010,3,FALSE)</f>
        <v>El Paso</v>
      </c>
      <c r="U596" t="str">
        <f>VLOOKUP($A596,location!$A$1:$F$5010,4,FALSE)</f>
        <v>Texas</v>
      </c>
      <c r="V596">
        <f>VLOOKUP($A596,location!$A$1:$F$5010,5,FALSE)</f>
        <v>79907</v>
      </c>
      <c r="W596" t="str">
        <f>VLOOKUP($A596,location!$A$1:$F$5010,6,FALSE)</f>
        <v>Central</v>
      </c>
    </row>
    <row r="597" spans="1:23" x14ac:dyDescent="0.25">
      <c r="A597" t="s">
        <v>7047</v>
      </c>
      <c r="B597" s="1">
        <v>41800</v>
      </c>
      <c r="C597" s="1">
        <v>41805</v>
      </c>
      <c r="D597" t="s">
        <v>7201</v>
      </c>
      <c r="E597" t="s">
        <v>198</v>
      </c>
      <c r="F597" t="s">
        <v>8151</v>
      </c>
      <c r="G597">
        <v>491.55</v>
      </c>
      <c r="H597">
        <v>5</v>
      </c>
      <c r="I597">
        <v>0</v>
      </c>
      <c r="J597">
        <v>2408595</v>
      </c>
      <c r="K597" t="str">
        <f>VLOOKUP(orders7[[#This Row],[Customer ID]],customers[#All],1,FALSE)</f>
        <v>HK-14890</v>
      </c>
      <c r="L597" t="str">
        <f>VLOOKUP(orders7[[#This Row],[Customer ID]],customers[#All],2,FALSE)</f>
        <v>Heather Kirkland</v>
      </c>
      <c r="M597" t="str">
        <f>VLOOKUP(orders7[[#This Row],[Customer ID]],customers[#All],3,FALSE)</f>
        <v>Corporate</v>
      </c>
      <c r="N597" t="str">
        <f>VLOOKUP($F597,product!$A$1:$D$1863,1,FALSE)</f>
        <v>OFF-LA-10003930</v>
      </c>
      <c r="O597" t="str">
        <f>VLOOKUP($F597,product!$A$1:$D$1863,2,FALSE)</f>
        <v>Office Supplies</v>
      </c>
      <c r="P597" t="str">
        <f>VLOOKUP($F597,product!$A$1:$D$1863,3,FALSE)</f>
        <v>Labels</v>
      </c>
      <c r="Q597" t="str">
        <f>VLOOKUP($F597,product!$A$1:$D$1863,4,FALSE)</f>
        <v>Dot Matrix Printer Tape Reel Labels, White, 5000/Box</v>
      </c>
      <c r="R597" t="str">
        <f>VLOOKUP($A597,location!$A$1:$F$5010,1,FALSE)</f>
        <v>CA-2014-144281</v>
      </c>
      <c r="S597" t="str">
        <f>VLOOKUP($A597,location!$A$1:$F$5010,2,FALSE)</f>
        <v>United States</v>
      </c>
      <c r="T597" t="str">
        <f>VLOOKUP($A597,location!$A$1:$F$5010,3,FALSE)</f>
        <v>Detroit</v>
      </c>
      <c r="U597" t="str">
        <f>VLOOKUP($A597,location!$A$1:$F$5010,4,FALSE)</f>
        <v>Michigan</v>
      </c>
      <c r="V597">
        <f>VLOOKUP($A597,location!$A$1:$F$5010,5,FALSE)</f>
        <v>48234</v>
      </c>
      <c r="W597" t="str">
        <f>VLOOKUP($A597,location!$A$1:$F$5010,6,FALSE)</f>
        <v>Central</v>
      </c>
    </row>
    <row r="598" spans="1:23" x14ac:dyDescent="0.25">
      <c r="A598" t="s">
        <v>2207</v>
      </c>
      <c r="B598" s="1">
        <v>41801</v>
      </c>
      <c r="C598" s="1">
        <v>41806</v>
      </c>
      <c r="D598" t="s">
        <v>7209</v>
      </c>
      <c r="E598" t="s">
        <v>646</v>
      </c>
      <c r="F598" t="s">
        <v>7815</v>
      </c>
      <c r="G598">
        <v>7.36</v>
      </c>
      <c r="H598">
        <v>2</v>
      </c>
      <c r="I598">
        <v>0</v>
      </c>
      <c r="J598">
        <v>1472</v>
      </c>
      <c r="K598" t="str">
        <f>VLOOKUP(orders7[[#This Row],[Customer ID]],customers[#All],1,FALSE)</f>
        <v>CM-12445</v>
      </c>
      <c r="L598" t="str">
        <f>VLOOKUP(orders7[[#This Row],[Customer ID]],customers[#All],2,FALSE)</f>
        <v>Chuck Magee</v>
      </c>
      <c r="M598" t="str">
        <f>VLOOKUP(orders7[[#This Row],[Customer ID]],customers[#All],3,FALSE)</f>
        <v>Consumer</v>
      </c>
      <c r="N598" t="str">
        <f>VLOOKUP($F598,product!$A$1:$D$1863,1,FALSE)</f>
        <v>OFF-SU-10001225</v>
      </c>
      <c r="O598" t="str">
        <f>VLOOKUP($F598,product!$A$1:$D$1863,2,FALSE)</f>
        <v>Office Supplies</v>
      </c>
      <c r="P598" t="str">
        <f>VLOOKUP($F598,product!$A$1:$D$1863,3,FALSE)</f>
        <v>Supplies</v>
      </c>
      <c r="Q598" t="str">
        <f>VLOOKUP($F598,product!$A$1:$D$1863,4,FALSE)</f>
        <v>Staple remover</v>
      </c>
      <c r="R598" t="str">
        <f>VLOOKUP($A598,location!$A$1:$F$5010,1,FALSE)</f>
        <v>CA-2014-133851</v>
      </c>
      <c r="S598" t="str">
        <f>VLOOKUP($A598,location!$A$1:$F$5010,2,FALSE)</f>
        <v>United States</v>
      </c>
      <c r="T598" t="str">
        <f>VLOOKUP($A598,location!$A$1:$F$5010,3,FALSE)</f>
        <v>San Francisco</v>
      </c>
      <c r="U598" t="str">
        <f>VLOOKUP($A598,location!$A$1:$F$5010,4,FALSE)</f>
        <v>California</v>
      </c>
      <c r="V598">
        <f>VLOOKUP($A598,location!$A$1:$F$5010,5,FALSE)</f>
        <v>94122</v>
      </c>
      <c r="W598" t="str">
        <f>VLOOKUP($A598,location!$A$1:$F$5010,6,FALSE)</f>
        <v>West</v>
      </c>
    </row>
    <row r="599" spans="1:23" x14ac:dyDescent="0.25">
      <c r="A599" t="s">
        <v>2207</v>
      </c>
      <c r="B599" s="1">
        <v>41801</v>
      </c>
      <c r="C599" s="1">
        <v>41806</v>
      </c>
      <c r="D599" t="s">
        <v>7209</v>
      </c>
      <c r="E599" t="s">
        <v>646</v>
      </c>
      <c r="F599" t="s">
        <v>8496</v>
      </c>
      <c r="G599">
        <v>23.1</v>
      </c>
      <c r="H599">
        <v>2</v>
      </c>
      <c r="I599">
        <v>0</v>
      </c>
      <c r="J599">
        <v>10626</v>
      </c>
      <c r="K599" t="str">
        <f>VLOOKUP(orders7[[#This Row],[Customer ID]],customers[#All],1,FALSE)</f>
        <v>CM-12445</v>
      </c>
      <c r="L599" t="str">
        <f>VLOOKUP(orders7[[#This Row],[Customer ID]],customers[#All],2,FALSE)</f>
        <v>Chuck Magee</v>
      </c>
      <c r="M599" t="str">
        <f>VLOOKUP(orders7[[#This Row],[Customer ID]],customers[#All],3,FALSE)</f>
        <v>Consumer</v>
      </c>
      <c r="N599" t="str">
        <f>VLOOKUP($F599,product!$A$1:$D$1863,1,FALSE)</f>
        <v>OFF-AR-10003752</v>
      </c>
      <c r="O599" t="str">
        <f>VLOOKUP($F599,product!$A$1:$D$1863,2,FALSE)</f>
        <v>Office Supplies</v>
      </c>
      <c r="P599" t="str">
        <f>VLOOKUP($F599,product!$A$1:$D$1863,3,FALSE)</f>
        <v>Art</v>
      </c>
      <c r="Q599" t="str">
        <f>VLOOKUP($F599,product!$A$1:$D$1863,4,FALSE)</f>
        <v>Deluxe Chalkboard Eraser Cleaner</v>
      </c>
      <c r="R599" t="str">
        <f>VLOOKUP($A599,location!$A$1:$F$5010,1,FALSE)</f>
        <v>CA-2014-133851</v>
      </c>
      <c r="S599" t="str">
        <f>VLOOKUP($A599,location!$A$1:$F$5010,2,FALSE)</f>
        <v>United States</v>
      </c>
      <c r="T599" t="str">
        <f>VLOOKUP($A599,location!$A$1:$F$5010,3,FALSE)</f>
        <v>San Francisco</v>
      </c>
      <c r="U599" t="str">
        <f>VLOOKUP($A599,location!$A$1:$F$5010,4,FALSE)</f>
        <v>California</v>
      </c>
      <c r="V599">
        <f>VLOOKUP($A599,location!$A$1:$F$5010,5,FALSE)</f>
        <v>94122</v>
      </c>
      <c r="W599" t="str">
        <f>VLOOKUP($A599,location!$A$1:$F$5010,6,FALSE)</f>
        <v>West</v>
      </c>
    </row>
    <row r="600" spans="1:23" x14ac:dyDescent="0.25">
      <c r="A600" t="s">
        <v>2803</v>
      </c>
      <c r="B600" s="1">
        <v>41802</v>
      </c>
      <c r="C600" s="1">
        <v>41807</v>
      </c>
      <c r="D600" t="s">
        <v>7209</v>
      </c>
      <c r="E600" t="s">
        <v>1054</v>
      </c>
      <c r="F600" t="s">
        <v>9454</v>
      </c>
      <c r="G600">
        <v>14.52</v>
      </c>
      <c r="H600">
        <v>3</v>
      </c>
      <c r="I600">
        <v>0</v>
      </c>
      <c r="J600">
        <v>47916</v>
      </c>
      <c r="K600" t="str">
        <f>VLOOKUP(orders7[[#This Row],[Customer ID]],customers[#All],1,FALSE)</f>
        <v>FM-14215</v>
      </c>
      <c r="L600" t="str">
        <f>VLOOKUP(orders7[[#This Row],[Customer ID]],customers[#All],2,FALSE)</f>
        <v>Filia McAdams</v>
      </c>
      <c r="M600" t="str">
        <f>VLOOKUP(orders7[[#This Row],[Customer ID]],customers[#All],3,FALSE)</f>
        <v>Corporate</v>
      </c>
      <c r="N600" t="str">
        <f>VLOOKUP($F600,product!$A$1:$D$1863,1,FALSE)</f>
        <v>OFF-AR-10003631</v>
      </c>
      <c r="O600" t="str">
        <f>VLOOKUP($F600,product!$A$1:$D$1863,2,FALSE)</f>
        <v>Office Supplies</v>
      </c>
      <c r="P600" t="str">
        <f>VLOOKUP($F600,product!$A$1:$D$1863,3,FALSE)</f>
        <v>Art</v>
      </c>
      <c r="Q600" t="str">
        <f>VLOOKUP($F600,product!$A$1:$D$1863,4,FALSE)</f>
        <v>Staples in misc. colors</v>
      </c>
      <c r="R600" t="str">
        <f>VLOOKUP($A600,location!$A$1:$F$5010,1,FALSE)</f>
        <v>CA-2014-114643</v>
      </c>
      <c r="S600" t="str">
        <f>VLOOKUP($A600,location!$A$1:$F$5010,2,FALSE)</f>
        <v>United States</v>
      </c>
      <c r="T600" t="str">
        <f>VLOOKUP($A600,location!$A$1:$F$5010,3,FALSE)</f>
        <v>Los Angeles</v>
      </c>
      <c r="U600" t="str">
        <f>VLOOKUP($A600,location!$A$1:$F$5010,4,FALSE)</f>
        <v>California</v>
      </c>
      <c r="V600">
        <f>VLOOKUP($A600,location!$A$1:$F$5010,5,FALSE)</f>
        <v>90032</v>
      </c>
      <c r="W600" t="str">
        <f>VLOOKUP($A600,location!$A$1:$F$5010,6,FALSE)</f>
        <v>West</v>
      </c>
    </row>
    <row r="601" spans="1:23" x14ac:dyDescent="0.25">
      <c r="A601" t="s">
        <v>4671</v>
      </c>
      <c r="B601" s="1">
        <v>41805</v>
      </c>
      <c r="C601" s="1">
        <v>41810</v>
      </c>
      <c r="D601" t="s">
        <v>7209</v>
      </c>
      <c r="E601" t="s">
        <v>1358</v>
      </c>
      <c r="F601" t="s">
        <v>10357</v>
      </c>
      <c r="G601">
        <v>212.94</v>
      </c>
      <c r="H601">
        <v>3</v>
      </c>
      <c r="I601">
        <v>0</v>
      </c>
      <c r="J601">
        <v>574938</v>
      </c>
      <c r="K601" t="str">
        <f>VLOOKUP(orders7[[#This Row],[Customer ID]],customers[#All],1,FALSE)</f>
        <v>SR-20425</v>
      </c>
      <c r="L601" t="str">
        <f>VLOOKUP(orders7[[#This Row],[Customer ID]],customers[#All],2,FALSE)</f>
        <v>Sharelle Roach</v>
      </c>
      <c r="M601" t="str">
        <f>VLOOKUP(orders7[[#This Row],[Customer ID]],customers[#All],3,FALSE)</f>
        <v>Home Office</v>
      </c>
      <c r="N601" t="str">
        <f>VLOOKUP($F601,product!$A$1:$D$1863,1,FALSE)</f>
        <v>FUR-BO-10000711</v>
      </c>
      <c r="O601" t="str">
        <f>VLOOKUP($F601,product!$A$1:$D$1863,2,FALSE)</f>
        <v>Furniture</v>
      </c>
      <c r="P601" t="str">
        <f>VLOOKUP($F601,product!$A$1:$D$1863,3,FALSE)</f>
        <v>Bookcases</v>
      </c>
      <c r="Q601" t="str">
        <f>VLOOKUP($F601,product!$A$1:$D$1863,4,FALSE)</f>
        <v>Hon Metal Bookcases, Gray</v>
      </c>
      <c r="R601" t="str">
        <f>VLOOKUP($A601,location!$A$1:$F$5010,1,FALSE)</f>
        <v>CA-2014-140487</v>
      </c>
      <c r="S601" t="str">
        <f>VLOOKUP($A601,location!$A$1:$F$5010,2,FALSE)</f>
        <v>United States</v>
      </c>
      <c r="T601" t="str">
        <f>VLOOKUP($A601,location!$A$1:$F$5010,3,FALSE)</f>
        <v>Detroit</v>
      </c>
      <c r="U601" t="str">
        <f>VLOOKUP($A601,location!$A$1:$F$5010,4,FALSE)</f>
        <v>Michigan</v>
      </c>
      <c r="V601">
        <f>VLOOKUP($A601,location!$A$1:$F$5010,5,FALSE)</f>
        <v>48234</v>
      </c>
      <c r="W601" t="str">
        <f>VLOOKUP($A601,location!$A$1:$F$5010,6,FALSE)</f>
        <v>Central</v>
      </c>
    </row>
    <row r="602" spans="1:23" x14ac:dyDescent="0.25">
      <c r="A602" t="s">
        <v>7145</v>
      </c>
      <c r="B602" s="1">
        <v>41805</v>
      </c>
      <c r="C602" s="1">
        <v>41810</v>
      </c>
      <c r="D602" t="s">
        <v>7201</v>
      </c>
      <c r="E602" t="s">
        <v>458</v>
      </c>
      <c r="F602" t="s">
        <v>10447</v>
      </c>
      <c r="G602">
        <v>62016</v>
      </c>
      <c r="H602">
        <v>2</v>
      </c>
      <c r="I602">
        <v>0.2</v>
      </c>
      <c r="J602">
        <v>224808</v>
      </c>
      <c r="K602" t="str">
        <f>VLOOKUP(orders7[[#This Row],[Customer ID]],customers[#All],1,FALSE)</f>
        <v>JF-15415</v>
      </c>
      <c r="L602" t="str">
        <f>VLOOKUP(orders7[[#This Row],[Customer ID]],customers[#All],2,FALSE)</f>
        <v>Jennifer Ferguson</v>
      </c>
      <c r="M602" t="str">
        <f>VLOOKUP(orders7[[#This Row],[Customer ID]],customers[#All],3,FALSE)</f>
        <v>Consumer</v>
      </c>
      <c r="N602" t="str">
        <f>VLOOKUP($F602,product!$A$1:$D$1863,1,FALSE)</f>
        <v>OFF-PA-10001725</v>
      </c>
      <c r="O602" t="str">
        <f>VLOOKUP($F602,product!$A$1:$D$1863,2,FALSE)</f>
        <v>Office Supplies</v>
      </c>
      <c r="P602" t="str">
        <f>VLOOKUP($F602,product!$A$1:$D$1863,3,FALSE)</f>
        <v>Paper</v>
      </c>
      <c r="Q602" t="str">
        <f>VLOOKUP($F602,product!$A$1:$D$1863,4,FALSE)</f>
        <v>Xerox 1892</v>
      </c>
      <c r="R602" t="str">
        <f>VLOOKUP($A602,location!$A$1:$F$5010,1,FALSE)</f>
        <v>CA-2014-156342</v>
      </c>
      <c r="S602" t="str">
        <f>VLOOKUP($A602,location!$A$1:$F$5010,2,FALSE)</f>
        <v>United States</v>
      </c>
      <c r="T602" t="str">
        <f>VLOOKUP($A602,location!$A$1:$F$5010,3,FALSE)</f>
        <v>Chicago</v>
      </c>
      <c r="U602" t="str">
        <f>VLOOKUP($A602,location!$A$1:$F$5010,4,FALSE)</f>
        <v>Illinois</v>
      </c>
      <c r="V602">
        <f>VLOOKUP($A602,location!$A$1:$F$5010,5,FALSE)</f>
        <v>60653</v>
      </c>
      <c r="W602" t="str">
        <f>VLOOKUP($A602,location!$A$1:$F$5010,6,FALSE)</f>
        <v>Central</v>
      </c>
    </row>
    <row r="603" spans="1:23" x14ac:dyDescent="0.25">
      <c r="A603" t="s">
        <v>2245</v>
      </c>
      <c r="B603" s="1">
        <v>41806</v>
      </c>
      <c r="C603" s="1">
        <v>41811</v>
      </c>
      <c r="D603" t="s">
        <v>7209</v>
      </c>
      <c r="E603" t="s">
        <v>258</v>
      </c>
      <c r="F603" t="s">
        <v>8576</v>
      </c>
      <c r="G603">
        <v>99918</v>
      </c>
      <c r="H603">
        <v>2</v>
      </c>
      <c r="I603">
        <v>0.3</v>
      </c>
      <c r="J603">
        <v>-185562</v>
      </c>
      <c r="K603" t="str">
        <f>VLOOKUP(orders7[[#This Row],[Customer ID]],customers[#All],1,FALSE)</f>
        <v>KL-16555</v>
      </c>
      <c r="L603" t="str">
        <f>VLOOKUP(orders7[[#This Row],[Customer ID]],customers[#All],2,FALSE)</f>
        <v>Kelly Lampkin</v>
      </c>
      <c r="M603" t="str">
        <f>VLOOKUP(orders7[[#This Row],[Customer ID]],customers[#All],3,FALSE)</f>
        <v>Corporate</v>
      </c>
      <c r="N603" t="str">
        <f>VLOOKUP($F603,product!$A$1:$D$1863,1,FALSE)</f>
        <v>FUR-TA-10001520</v>
      </c>
      <c r="O603" t="str">
        <f>VLOOKUP($F603,product!$A$1:$D$1863,2,FALSE)</f>
        <v>Furniture</v>
      </c>
      <c r="P603" t="str">
        <f>VLOOKUP($F603,product!$A$1:$D$1863,3,FALSE)</f>
        <v>Tables</v>
      </c>
      <c r="Q603" t="str">
        <f>VLOOKUP($F603,product!$A$1:$D$1863,4,FALSE)</f>
        <v>Lesro Sheffield Collection Coffee Table, End Table, Center Table, Corner Table</v>
      </c>
      <c r="R603" t="str">
        <f>VLOOKUP($A603,location!$A$1:$F$5010,1,FALSE)</f>
        <v>US-2014-141215</v>
      </c>
      <c r="S603" t="str">
        <f>VLOOKUP($A603,location!$A$1:$F$5010,2,FALSE)</f>
        <v>United States</v>
      </c>
      <c r="T603" t="str">
        <f>VLOOKUP($A603,location!$A$1:$F$5010,3,FALSE)</f>
        <v>San Antonio</v>
      </c>
      <c r="U603" t="str">
        <f>VLOOKUP($A603,location!$A$1:$F$5010,4,FALSE)</f>
        <v>Texas</v>
      </c>
      <c r="V603">
        <f>VLOOKUP($A603,location!$A$1:$F$5010,5,FALSE)</f>
        <v>78207</v>
      </c>
      <c r="W603" t="str">
        <f>VLOOKUP($A603,location!$A$1:$F$5010,6,FALSE)</f>
        <v>Central</v>
      </c>
    </row>
    <row r="604" spans="1:23" x14ac:dyDescent="0.25">
      <c r="A604" t="s">
        <v>2245</v>
      </c>
      <c r="B604" s="1">
        <v>41806</v>
      </c>
      <c r="C604" s="1">
        <v>41811</v>
      </c>
      <c r="D604" t="s">
        <v>7209</v>
      </c>
      <c r="E604" t="s">
        <v>258</v>
      </c>
      <c r="F604" t="s">
        <v>8061</v>
      </c>
      <c r="G604">
        <v>797944</v>
      </c>
      <c r="H604">
        <v>4</v>
      </c>
      <c r="I604">
        <v>0.3</v>
      </c>
      <c r="J604">
        <v>-56996</v>
      </c>
      <c r="K604" t="str">
        <f>VLOOKUP(orders7[[#This Row],[Customer ID]],customers[#All],1,FALSE)</f>
        <v>KL-16555</v>
      </c>
      <c r="L604" t="str">
        <f>VLOOKUP(orders7[[#This Row],[Customer ID]],customers[#All],2,FALSE)</f>
        <v>Kelly Lampkin</v>
      </c>
      <c r="M604" t="str">
        <f>VLOOKUP(orders7[[#This Row],[Customer ID]],customers[#All],3,FALSE)</f>
        <v>Corporate</v>
      </c>
      <c r="N604" t="str">
        <f>VLOOKUP($F604,product!$A$1:$D$1863,1,FALSE)</f>
        <v>FUR-CH-10003379</v>
      </c>
      <c r="O604" t="str">
        <f>VLOOKUP($F604,product!$A$1:$D$1863,2,FALSE)</f>
        <v>Furniture</v>
      </c>
      <c r="P604" t="str">
        <f>VLOOKUP($F604,product!$A$1:$D$1863,3,FALSE)</f>
        <v>Chairs</v>
      </c>
      <c r="Q604" t="str">
        <f>VLOOKUP($F604,product!$A$1:$D$1863,4,FALSE)</f>
        <v>Global Commerce Series High-Back Swivel/Tilt Chairs</v>
      </c>
      <c r="R604" t="str">
        <f>VLOOKUP($A604,location!$A$1:$F$5010,1,FALSE)</f>
        <v>US-2014-141215</v>
      </c>
      <c r="S604" t="str">
        <f>VLOOKUP($A604,location!$A$1:$F$5010,2,FALSE)</f>
        <v>United States</v>
      </c>
      <c r="T604" t="str">
        <f>VLOOKUP($A604,location!$A$1:$F$5010,3,FALSE)</f>
        <v>San Antonio</v>
      </c>
      <c r="U604" t="str">
        <f>VLOOKUP($A604,location!$A$1:$F$5010,4,FALSE)</f>
        <v>Texas</v>
      </c>
      <c r="V604">
        <f>VLOOKUP($A604,location!$A$1:$F$5010,5,FALSE)</f>
        <v>78207</v>
      </c>
      <c r="W604" t="str">
        <f>VLOOKUP($A604,location!$A$1:$F$5010,6,FALSE)</f>
        <v>Central</v>
      </c>
    </row>
    <row r="605" spans="1:23" x14ac:dyDescent="0.25">
      <c r="A605" t="s">
        <v>2245</v>
      </c>
      <c r="B605" s="1">
        <v>41806</v>
      </c>
      <c r="C605" s="1">
        <v>41811</v>
      </c>
      <c r="D605" t="s">
        <v>7209</v>
      </c>
      <c r="E605" t="s">
        <v>258</v>
      </c>
      <c r="F605" t="s">
        <v>7716</v>
      </c>
      <c r="G605">
        <v>8568</v>
      </c>
      <c r="H605">
        <v>3</v>
      </c>
      <c r="I605">
        <v>0.8</v>
      </c>
      <c r="J605">
        <v>-145656</v>
      </c>
      <c r="K605" t="str">
        <f>VLOOKUP(orders7[[#This Row],[Customer ID]],customers[#All],1,FALSE)</f>
        <v>KL-16555</v>
      </c>
      <c r="L605" t="str">
        <f>VLOOKUP(orders7[[#This Row],[Customer ID]],customers[#All],2,FALSE)</f>
        <v>Kelly Lampkin</v>
      </c>
      <c r="M605" t="str">
        <f>VLOOKUP(orders7[[#This Row],[Customer ID]],customers[#All],3,FALSE)</f>
        <v>Corporate</v>
      </c>
      <c r="N605" t="str">
        <f>VLOOKUP($F605,product!$A$1:$D$1863,1,FALSE)</f>
        <v>OFF-BI-10002706</v>
      </c>
      <c r="O605" t="str">
        <f>VLOOKUP($F605,product!$A$1:$D$1863,2,FALSE)</f>
        <v>Office Supplies</v>
      </c>
      <c r="P605" t="str">
        <f>VLOOKUP($F605,product!$A$1:$D$1863,3,FALSE)</f>
        <v>Binders</v>
      </c>
      <c r="Q605" t="str">
        <f>VLOOKUP($F605,product!$A$1:$D$1863,4,FALSE)</f>
        <v>Avery Premier Heavy-Duty Binder with Round Locking Rings</v>
      </c>
      <c r="R605" t="str">
        <f>VLOOKUP($A605,location!$A$1:$F$5010,1,FALSE)</f>
        <v>US-2014-141215</v>
      </c>
      <c r="S605" t="str">
        <f>VLOOKUP($A605,location!$A$1:$F$5010,2,FALSE)</f>
        <v>United States</v>
      </c>
      <c r="T605" t="str">
        <f>VLOOKUP($A605,location!$A$1:$F$5010,3,FALSE)</f>
        <v>San Antonio</v>
      </c>
      <c r="U605" t="str">
        <f>VLOOKUP($A605,location!$A$1:$F$5010,4,FALSE)</f>
        <v>Texas</v>
      </c>
      <c r="V605">
        <f>VLOOKUP($A605,location!$A$1:$F$5010,5,FALSE)</f>
        <v>78207</v>
      </c>
      <c r="W605" t="str">
        <f>VLOOKUP($A605,location!$A$1:$F$5010,6,FALSE)</f>
        <v>Central</v>
      </c>
    </row>
    <row r="606" spans="1:23" x14ac:dyDescent="0.25">
      <c r="A606" t="s">
        <v>3279</v>
      </c>
      <c r="B606" s="1">
        <v>41806</v>
      </c>
      <c r="C606" s="1">
        <v>41811</v>
      </c>
      <c r="D606" t="s">
        <v>7813</v>
      </c>
      <c r="E606" t="s">
        <v>1300</v>
      </c>
      <c r="F606" t="s">
        <v>9296</v>
      </c>
      <c r="G606">
        <v>11088</v>
      </c>
      <c r="H606">
        <v>7</v>
      </c>
      <c r="I606">
        <v>0.7</v>
      </c>
      <c r="J606">
        <v>-81312</v>
      </c>
      <c r="K606" t="str">
        <f>VLOOKUP(orders7[[#This Row],[Customer ID]],customers[#All],1,FALSE)</f>
        <v>SV-20785</v>
      </c>
      <c r="L606" t="str">
        <f>VLOOKUP(orders7[[#This Row],[Customer ID]],customers[#All],2,FALSE)</f>
        <v>Stewart Visinsky</v>
      </c>
      <c r="M606" t="str">
        <f>VLOOKUP(orders7[[#This Row],[Customer ID]],customers[#All],3,FALSE)</f>
        <v>Consumer</v>
      </c>
      <c r="N606" t="str">
        <f>VLOOKUP($F606,product!$A$1:$D$1863,1,FALSE)</f>
        <v>OFF-BI-10001116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Wilson Jones 1" Hanging DublLock Ring Binders</v>
      </c>
      <c r="R606" t="str">
        <f>VLOOKUP($A606,location!$A$1:$F$5010,1,FALSE)</f>
        <v>US-2014-160780</v>
      </c>
      <c r="S606" t="str">
        <f>VLOOKUP($A606,location!$A$1:$F$5010,2,FALSE)</f>
        <v>United States</v>
      </c>
      <c r="T606" t="str">
        <f>VLOOKUP($A606,location!$A$1:$F$5010,3,FALSE)</f>
        <v>Pueblo</v>
      </c>
      <c r="U606" t="str">
        <f>VLOOKUP($A606,location!$A$1:$F$5010,4,FALSE)</f>
        <v>Colorado</v>
      </c>
      <c r="V606">
        <f>VLOOKUP($A606,location!$A$1:$F$5010,5,FALSE)</f>
        <v>81001</v>
      </c>
      <c r="W606" t="str">
        <f>VLOOKUP($A606,location!$A$1:$F$5010,6,FALSE)</f>
        <v>West</v>
      </c>
    </row>
    <row r="607" spans="1:23" x14ac:dyDescent="0.25">
      <c r="A607" t="s">
        <v>3279</v>
      </c>
      <c r="B607" s="1">
        <v>41806</v>
      </c>
      <c r="C607" s="1">
        <v>41811</v>
      </c>
      <c r="D607" t="s">
        <v>7813</v>
      </c>
      <c r="E607" t="s">
        <v>1300</v>
      </c>
      <c r="F607" t="s">
        <v>8608</v>
      </c>
      <c r="G607">
        <v>25164</v>
      </c>
      <c r="H607">
        <v>2</v>
      </c>
      <c r="I607">
        <v>0.7</v>
      </c>
      <c r="J607">
        <v>-16776</v>
      </c>
      <c r="K607" t="str">
        <f>VLOOKUP(orders7[[#This Row],[Customer ID]],customers[#All],1,FALSE)</f>
        <v>SV-20785</v>
      </c>
      <c r="L607" t="str">
        <f>VLOOKUP(orders7[[#This Row],[Customer ID]],customers[#All],2,FALSE)</f>
        <v>Stewart Visinsky</v>
      </c>
      <c r="M607" t="str">
        <f>VLOOKUP(orders7[[#This Row],[Customer ID]],customers[#All],3,FALSE)</f>
        <v>Consumer</v>
      </c>
      <c r="N607" t="str">
        <f>VLOOKUP($F607,product!$A$1:$D$1863,1,FALSE)</f>
        <v>OFF-BI-10002931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Avery Trapezoid Extra Heavy Duty 4" Binders</v>
      </c>
      <c r="R607" t="str">
        <f>VLOOKUP($A607,location!$A$1:$F$5010,1,FALSE)</f>
        <v>US-2014-160780</v>
      </c>
      <c r="S607" t="str">
        <f>VLOOKUP($A607,location!$A$1:$F$5010,2,FALSE)</f>
        <v>United States</v>
      </c>
      <c r="T607" t="str">
        <f>VLOOKUP($A607,location!$A$1:$F$5010,3,FALSE)</f>
        <v>Pueblo</v>
      </c>
      <c r="U607" t="str">
        <f>VLOOKUP($A607,location!$A$1:$F$5010,4,FALSE)</f>
        <v>Colorado</v>
      </c>
      <c r="V607">
        <f>VLOOKUP($A607,location!$A$1:$F$5010,5,FALSE)</f>
        <v>81001</v>
      </c>
      <c r="W607" t="str">
        <f>VLOOKUP($A607,location!$A$1:$F$5010,6,FALSE)</f>
        <v>West</v>
      </c>
    </row>
    <row r="608" spans="1:23" x14ac:dyDescent="0.25">
      <c r="A608" t="s">
        <v>3431</v>
      </c>
      <c r="B608" s="1">
        <v>41806</v>
      </c>
      <c r="C608" s="1">
        <v>41811</v>
      </c>
      <c r="D608" t="s">
        <v>7209</v>
      </c>
      <c r="E608" t="s">
        <v>480</v>
      </c>
      <c r="F608" t="s">
        <v>10022</v>
      </c>
      <c r="G608">
        <v>41.4</v>
      </c>
      <c r="H608">
        <v>5</v>
      </c>
      <c r="I608">
        <v>0</v>
      </c>
      <c r="J608">
        <v>19458</v>
      </c>
      <c r="K608" t="str">
        <f>VLOOKUP(orders7[[#This Row],[Customer ID]],customers[#All],1,FALSE)</f>
        <v>CK-12205</v>
      </c>
      <c r="L608" t="str">
        <f>VLOOKUP(orders7[[#This Row],[Customer ID]],customers[#All],2,FALSE)</f>
        <v>Chloris Kastensmidt</v>
      </c>
      <c r="M608" t="str">
        <f>VLOOKUP(orders7[[#This Row],[Customer ID]],customers[#All],3,FALSE)</f>
        <v>Consumer</v>
      </c>
      <c r="N608" t="str">
        <f>VLOOKUP($F608,product!$A$1:$D$1863,1,FALSE)</f>
        <v>OFF-EN-10003286</v>
      </c>
      <c r="O608" t="str">
        <f>VLOOKUP($F608,product!$A$1:$D$1863,2,FALSE)</f>
        <v>Office Supplies</v>
      </c>
      <c r="P608" t="str">
        <f>VLOOKUP($F608,product!$A$1:$D$1863,3,FALSE)</f>
        <v>Envelopes</v>
      </c>
      <c r="Q608" t="str">
        <f>VLOOKUP($F608,product!$A$1:$D$1863,4,FALSE)</f>
        <v>Staple envelope</v>
      </c>
      <c r="R608" t="str">
        <f>VLOOKUP($A608,location!$A$1:$F$5010,1,FALSE)</f>
        <v>CA-2014-113929</v>
      </c>
      <c r="S608" t="str">
        <f>VLOOKUP($A608,location!$A$1:$F$5010,2,FALSE)</f>
        <v>United States</v>
      </c>
      <c r="T608" t="str">
        <f>VLOOKUP($A608,location!$A$1:$F$5010,3,FALSE)</f>
        <v>Hempstead</v>
      </c>
      <c r="U608" t="str">
        <f>VLOOKUP($A608,location!$A$1:$F$5010,4,FALSE)</f>
        <v>New York</v>
      </c>
      <c r="V608">
        <f>VLOOKUP($A608,location!$A$1:$F$5010,5,FALSE)</f>
        <v>11550</v>
      </c>
      <c r="W608" t="str">
        <f>VLOOKUP($A608,location!$A$1:$F$5010,6,FALSE)</f>
        <v>East</v>
      </c>
    </row>
    <row r="609" spans="1:23" x14ac:dyDescent="0.25">
      <c r="A609" t="s">
        <v>3431</v>
      </c>
      <c r="B609" s="1">
        <v>41806</v>
      </c>
      <c r="C609" s="1">
        <v>41811</v>
      </c>
      <c r="D609" t="s">
        <v>7209</v>
      </c>
      <c r="E609" t="s">
        <v>480</v>
      </c>
      <c r="F609" t="s">
        <v>10023</v>
      </c>
      <c r="G609">
        <v>35</v>
      </c>
      <c r="H609">
        <v>4</v>
      </c>
      <c r="I609">
        <v>0</v>
      </c>
      <c r="J609">
        <v>105</v>
      </c>
      <c r="K609" t="str">
        <f>VLOOKUP(orders7[[#This Row],[Customer ID]],customers[#All],1,FALSE)</f>
        <v>CK-12205</v>
      </c>
      <c r="L609" t="str">
        <f>VLOOKUP(orders7[[#This Row],[Customer ID]],customers[#All],2,FALSE)</f>
        <v>Chloris Kastensmidt</v>
      </c>
      <c r="M609" t="str">
        <f>VLOOKUP(orders7[[#This Row],[Customer ID]],customers[#All],3,FALSE)</f>
        <v>Consumer</v>
      </c>
      <c r="N609" t="str">
        <f>VLOOKUP($F609,product!$A$1:$D$1863,1,FALSE)</f>
        <v>OFF-AR-10003772</v>
      </c>
      <c r="O609" t="str">
        <f>VLOOKUP($F609,product!$A$1:$D$1863,2,FALSE)</f>
        <v>Office Supplies</v>
      </c>
      <c r="P609" t="str">
        <f>VLOOKUP($F609,product!$A$1:$D$1863,3,FALSE)</f>
        <v>Art</v>
      </c>
      <c r="Q609" t="str">
        <f>VLOOKUP($F609,product!$A$1:$D$1863,4,FALSE)</f>
        <v>Boston 16750 Black Compact Battery Pencil Sharpener</v>
      </c>
      <c r="R609" t="str">
        <f>VLOOKUP($A609,location!$A$1:$F$5010,1,FALSE)</f>
        <v>CA-2014-113929</v>
      </c>
      <c r="S609" t="str">
        <f>VLOOKUP($A609,location!$A$1:$F$5010,2,FALSE)</f>
        <v>United States</v>
      </c>
      <c r="T609" t="str">
        <f>VLOOKUP($A609,location!$A$1:$F$5010,3,FALSE)</f>
        <v>Hempstead</v>
      </c>
      <c r="U609" t="str">
        <f>VLOOKUP($A609,location!$A$1:$F$5010,4,FALSE)</f>
        <v>New York</v>
      </c>
      <c r="V609">
        <f>VLOOKUP($A609,location!$A$1:$F$5010,5,FALSE)</f>
        <v>11550</v>
      </c>
      <c r="W609" t="str">
        <f>VLOOKUP($A609,location!$A$1:$F$5010,6,FALSE)</f>
        <v>East</v>
      </c>
    </row>
    <row r="610" spans="1:23" x14ac:dyDescent="0.25">
      <c r="A610" t="s">
        <v>3431</v>
      </c>
      <c r="B610" s="1">
        <v>41806</v>
      </c>
      <c r="C610" s="1">
        <v>41811</v>
      </c>
      <c r="D610" t="s">
        <v>7209</v>
      </c>
      <c r="E610" t="s">
        <v>480</v>
      </c>
      <c r="F610" t="s">
        <v>7381</v>
      </c>
      <c r="G610">
        <v>39552</v>
      </c>
      <c r="H610">
        <v>3</v>
      </c>
      <c r="I610">
        <v>0.2</v>
      </c>
      <c r="J610">
        <v>143376</v>
      </c>
      <c r="K610" t="str">
        <f>VLOOKUP(orders7[[#This Row],[Customer ID]],customers[#All],1,FALSE)</f>
        <v>CK-12205</v>
      </c>
      <c r="L610" t="str">
        <f>VLOOKUP(orders7[[#This Row],[Customer ID]],customers[#All],2,FALSE)</f>
        <v>Chloris Kastensmidt</v>
      </c>
      <c r="M610" t="str">
        <f>VLOOKUP(orders7[[#This Row],[Customer ID]],customers[#All],3,FALSE)</f>
        <v>Consumer</v>
      </c>
      <c r="N610" t="str">
        <f>VLOOKUP($F610,product!$A$1:$D$1863,1,FALSE)</f>
        <v>OFF-BI-10002852</v>
      </c>
      <c r="O610" t="str">
        <f>VLOOKUP($F610,product!$A$1:$D$1863,2,FALSE)</f>
        <v>Office Supplies</v>
      </c>
      <c r="P610" t="str">
        <f>VLOOKUP($F610,product!$A$1:$D$1863,3,FALSE)</f>
        <v>Binders</v>
      </c>
      <c r="Q610" t="str">
        <f>VLOOKUP($F610,product!$A$1:$D$1863,4,FALSE)</f>
        <v>Ibico Standard Transparent Covers</v>
      </c>
      <c r="R610" t="str">
        <f>VLOOKUP($A610,location!$A$1:$F$5010,1,FALSE)</f>
        <v>CA-2014-113929</v>
      </c>
      <c r="S610" t="str">
        <f>VLOOKUP($A610,location!$A$1:$F$5010,2,FALSE)</f>
        <v>United States</v>
      </c>
      <c r="T610" t="str">
        <f>VLOOKUP($A610,location!$A$1:$F$5010,3,FALSE)</f>
        <v>Hempstead</v>
      </c>
      <c r="U610" t="str">
        <f>VLOOKUP($A610,location!$A$1:$F$5010,4,FALSE)</f>
        <v>New York</v>
      </c>
      <c r="V610">
        <f>VLOOKUP($A610,location!$A$1:$F$5010,5,FALSE)</f>
        <v>11550</v>
      </c>
      <c r="W610" t="str">
        <f>VLOOKUP($A610,location!$A$1:$F$5010,6,FALSE)</f>
        <v>East</v>
      </c>
    </row>
    <row r="611" spans="1:23" x14ac:dyDescent="0.25">
      <c r="A611" t="s">
        <v>4632</v>
      </c>
      <c r="B611" s="1">
        <v>41806</v>
      </c>
      <c r="C611" s="1">
        <v>41811</v>
      </c>
      <c r="D611" t="s">
        <v>7813</v>
      </c>
      <c r="E611" t="s">
        <v>1018</v>
      </c>
      <c r="F611" t="s">
        <v>9620</v>
      </c>
      <c r="G611">
        <v>1214.8499999999999</v>
      </c>
      <c r="H611">
        <v>3</v>
      </c>
      <c r="I611">
        <v>0</v>
      </c>
      <c r="J611">
        <v>3523065</v>
      </c>
      <c r="K611" t="str">
        <f>VLOOKUP(orders7[[#This Row],[Customer ID]],customers[#All],1,FALSE)</f>
        <v>JG-15160</v>
      </c>
      <c r="L611" t="str">
        <f>VLOOKUP(orders7[[#This Row],[Customer ID]],customers[#All],2,FALSE)</f>
        <v>James Galang</v>
      </c>
      <c r="M611" t="str">
        <f>VLOOKUP(orders7[[#This Row],[Customer ID]],customers[#All],3,FALSE)</f>
        <v>Consumer</v>
      </c>
      <c r="N611" t="str">
        <f>VLOOKUP($F611,product!$A$1:$D$1863,1,FALSE)</f>
        <v>TEC-PH-10001578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Polycom SoundStation2 EX Conference phone</v>
      </c>
      <c r="R611" t="str">
        <f>VLOOKUP($A611,location!$A$1:$F$5010,1,FALSE)</f>
        <v>CA-2014-141796</v>
      </c>
      <c r="S611" t="str">
        <f>VLOOKUP($A611,location!$A$1:$F$5010,2,FALSE)</f>
        <v>United States</v>
      </c>
      <c r="T611" t="str">
        <f>VLOOKUP($A611,location!$A$1:$F$5010,3,FALSE)</f>
        <v>Long Beach</v>
      </c>
      <c r="U611" t="str">
        <f>VLOOKUP($A611,location!$A$1:$F$5010,4,FALSE)</f>
        <v>New York</v>
      </c>
      <c r="V611">
        <f>VLOOKUP($A611,location!$A$1:$F$5010,5,FALSE)</f>
        <v>11561</v>
      </c>
      <c r="W611" t="str">
        <f>VLOOKUP($A611,location!$A$1:$F$5010,6,FALSE)</f>
        <v>East</v>
      </c>
    </row>
    <row r="612" spans="1:23" x14ac:dyDescent="0.25">
      <c r="A612" t="s">
        <v>5516</v>
      </c>
      <c r="B612" s="1">
        <v>41806</v>
      </c>
      <c r="C612" s="1">
        <v>41811</v>
      </c>
      <c r="D612" t="s">
        <v>7209</v>
      </c>
      <c r="E612" t="s">
        <v>976</v>
      </c>
      <c r="F612" t="s">
        <v>9199</v>
      </c>
      <c r="G612">
        <v>6.24</v>
      </c>
      <c r="H612">
        <v>3</v>
      </c>
      <c r="I612">
        <v>0</v>
      </c>
      <c r="J612">
        <v>26208</v>
      </c>
      <c r="K612" t="str">
        <f>VLOOKUP(orders7[[#This Row],[Customer ID]],customers[#All],1,FALSE)</f>
        <v>GH-14425</v>
      </c>
      <c r="L612" t="str">
        <f>VLOOKUP(orders7[[#This Row],[Customer ID]],customers[#All],2,FALSE)</f>
        <v>Gary Hwang</v>
      </c>
      <c r="M612" t="str">
        <f>VLOOKUP(orders7[[#This Row],[Customer ID]],customers[#All],3,FALSE)</f>
        <v>Consumer</v>
      </c>
      <c r="N612" t="str">
        <f>VLOOKUP($F612,product!$A$1:$D$1863,1,FALSE)</f>
        <v>FUR-FU-10003981</v>
      </c>
      <c r="O612" t="str">
        <f>VLOOKUP($F612,product!$A$1:$D$1863,2,FALSE)</f>
        <v>Furniture</v>
      </c>
      <c r="P612" t="str">
        <f>VLOOKUP($F612,product!$A$1:$D$1863,3,FALSE)</f>
        <v>Furnishings</v>
      </c>
      <c r="Q612" t="str">
        <f>VLOOKUP($F612,product!$A$1:$D$1863,4,FALSE)</f>
        <v>Eldon Wave Desk Accessories</v>
      </c>
      <c r="R612" t="str">
        <f>VLOOKUP($A612,location!$A$1:$F$5010,1,FALSE)</f>
        <v>CA-2014-144414</v>
      </c>
      <c r="S612" t="str">
        <f>VLOOKUP($A612,location!$A$1:$F$5010,2,FALSE)</f>
        <v>United States</v>
      </c>
      <c r="T612" t="str">
        <f>VLOOKUP($A612,location!$A$1:$F$5010,3,FALSE)</f>
        <v>Seattle</v>
      </c>
      <c r="U612" t="str">
        <f>VLOOKUP($A612,location!$A$1:$F$5010,4,FALSE)</f>
        <v>Washington</v>
      </c>
      <c r="V612">
        <f>VLOOKUP($A612,location!$A$1:$F$5010,5,FALSE)</f>
        <v>98105</v>
      </c>
      <c r="W612" t="str">
        <f>VLOOKUP($A612,location!$A$1:$F$5010,6,FALSE)</f>
        <v>West</v>
      </c>
    </row>
    <row r="613" spans="1:23" x14ac:dyDescent="0.25">
      <c r="A613" t="s">
        <v>5516</v>
      </c>
      <c r="B613" s="1">
        <v>41806</v>
      </c>
      <c r="C613" s="1">
        <v>41811</v>
      </c>
      <c r="D613" t="s">
        <v>7209</v>
      </c>
      <c r="E613" t="s">
        <v>976</v>
      </c>
      <c r="F613" t="s">
        <v>7749</v>
      </c>
      <c r="G613">
        <v>17.899999999999999</v>
      </c>
      <c r="H613">
        <v>5</v>
      </c>
      <c r="I613">
        <v>0</v>
      </c>
      <c r="J613">
        <v>895</v>
      </c>
      <c r="K613" t="str">
        <f>VLOOKUP(orders7[[#This Row],[Customer ID]],customers[#All],1,FALSE)</f>
        <v>GH-14425</v>
      </c>
      <c r="L613" t="str">
        <f>VLOOKUP(orders7[[#This Row],[Customer ID]],customers[#All],2,FALSE)</f>
        <v>Gary Hwang</v>
      </c>
      <c r="M613" t="str">
        <f>VLOOKUP(orders7[[#This Row],[Customer ID]],customers[#All],3,FALSE)</f>
        <v>Consumer</v>
      </c>
      <c r="N613" t="str">
        <f>VLOOKUP($F613,product!$A$1:$D$1863,1,FALSE)</f>
        <v>OFF-FA-10000624</v>
      </c>
      <c r="O613" t="str">
        <f>VLOOKUP($F613,product!$A$1:$D$1863,2,FALSE)</f>
        <v>Office Supplies</v>
      </c>
      <c r="P613" t="str">
        <f>VLOOKUP($F613,product!$A$1:$D$1863,3,FALSE)</f>
        <v>Fasteners</v>
      </c>
      <c r="Q613" t="str">
        <f>VLOOKUP($F613,product!$A$1:$D$1863,4,FALSE)</f>
        <v>OIC Binder Clips</v>
      </c>
      <c r="R613" t="str">
        <f>VLOOKUP($A613,location!$A$1:$F$5010,1,FALSE)</f>
        <v>CA-2014-144414</v>
      </c>
      <c r="S613" t="str">
        <f>VLOOKUP($A613,location!$A$1:$F$5010,2,FALSE)</f>
        <v>United States</v>
      </c>
      <c r="T613" t="str">
        <f>VLOOKUP($A613,location!$A$1:$F$5010,3,FALSE)</f>
        <v>Seattle</v>
      </c>
      <c r="U613" t="str">
        <f>VLOOKUP($A613,location!$A$1:$F$5010,4,FALSE)</f>
        <v>Washington</v>
      </c>
      <c r="V613">
        <f>VLOOKUP($A613,location!$A$1:$F$5010,5,FALSE)</f>
        <v>98105</v>
      </c>
      <c r="W613" t="str">
        <f>VLOOKUP($A613,location!$A$1:$F$5010,6,FALSE)</f>
        <v>West</v>
      </c>
    </row>
    <row r="614" spans="1:23" x14ac:dyDescent="0.25">
      <c r="A614" t="s">
        <v>5516</v>
      </c>
      <c r="B614" s="1">
        <v>41806</v>
      </c>
      <c r="C614" s="1">
        <v>41811</v>
      </c>
      <c r="D614" t="s">
        <v>7209</v>
      </c>
      <c r="E614" t="s">
        <v>976</v>
      </c>
      <c r="F614" t="s">
        <v>7794</v>
      </c>
      <c r="G614">
        <v>3266376</v>
      </c>
      <c r="H614">
        <v>3</v>
      </c>
      <c r="I614">
        <v>0.2</v>
      </c>
      <c r="J614">
        <v>10615722</v>
      </c>
      <c r="K614" t="str">
        <f>VLOOKUP(orders7[[#This Row],[Customer ID]],customers[#All],1,FALSE)</f>
        <v>GH-14425</v>
      </c>
      <c r="L614" t="str">
        <f>VLOOKUP(orders7[[#This Row],[Customer ID]],customers[#All],2,FALSE)</f>
        <v>Gary Hwang</v>
      </c>
      <c r="M614" t="str">
        <f>VLOOKUP(orders7[[#This Row],[Customer ID]],customers[#All],3,FALSE)</f>
        <v>Consumer</v>
      </c>
      <c r="N614" t="str">
        <f>VLOOKUP($F614,product!$A$1:$D$1863,1,FALSE)</f>
        <v>OFF-BI-10004995</v>
      </c>
      <c r="O614" t="str">
        <f>VLOOKUP($F614,product!$A$1:$D$1863,2,FALSE)</f>
        <v>Office Supplies</v>
      </c>
      <c r="P614" t="str">
        <f>VLOOKUP($F614,product!$A$1:$D$1863,3,FALSE)</f>
        <v>Binders</v>
      </c>
      <c r="Q614" t="str">
        <f>VLOOKUP($F614,product!$A$1:$D$1863,4,FALSE)</f>
        <v>GBC DocuBind P400 Electric Binding System</v>
      </c>
      <c r="R614" t="str">
        <f>VLOOKUP($A614,location!$A$1:$F$5010,1,FALSE)</f>
        <v>CA-2014-144414</v>
      </c>
      <c r="S614" t="str">
        <f>VLOOKUP($A614,location!$A$1:$F$5010,2,FALSE)</f>
        <v>United States</v>
      </c>
      <c r="T614" t="str">
        <f>VLOOKUP($A614,location!$A$1:$F$5010,3,FALSE)</f>
        <v>Seattle</v>
      </c>
      <c r="U614" t="str">
        <f>VLOOKUP($A614,location!$A$1:$F$5010,4,FALSE)</f>
        <v>Washington</v>
      </c>
      <c r="V614">
        <f>VLOOKUP($A614,location!$A$1:$F$5010,5,FALSE)</f>
        <v>98105</v>
      </c>
      <c r="W614" t="str">
        <f>VLOOKUP($A614,location!$A$1:$F$5010,6,FALSE)</f>
        <v>West</v>
      </c>
    </row>
    <row r="615" spans="1:23" x14ac:dyDescent="0.25">
      <c r="A615" t="s">
        <v>3183</v>
      </c>
      <c r="B615" s="1">
        <v>41807</v>
      </c>
      <c r="C615" s="1">
        <v>41812</v>
      </c>
      <c r="D615" t="s">
        <v>7209</v>
      </c>
      <c r="E615" t="s">
        <v>1252</v>
      </c>
      <c r="F615" t="s">
        <v>7956</v>
      </c>
      <c r="G615">
        <v>647.84</v>
      </c>
      <c r="H615">
        <v>8</v>
      </c>
      <c r="I615">
        <v>0</v>
      </c>
      <c r="J615">
        <v>32392</v>
      </c>
      <c r="K615" t="str">
        <f>VLOOKUP(orders7[[#This Row],[Customer ID]],customers[#All],1,FALSE)</f>
        <v>SC-20575</v>
      </c>
      <c r="L615" t="str">
        <f>VLOOKUP(orders7[[#This Row],[Customer ID]],customers[#All],2,FALSE)</f>
        <v>Sonia Cooley</v>
      </c>
      <c r="M615" t="str">
        <f>VLOOKUP(orders7[[#This Row],[Customer ID]],customers[#All],3,FALSE)</f>
        <v>Consumer</v>
      </c>
      <c r="N615" t="str">
        <f>VLOOKUP($F615,product!$A$1:$D$1863,1,FALSE)</f>
        <v>FUR-CH-10000225</v>
      </c>
      <c r="O615" t="str">
        <f>VLOOKUP($F615,product!$A$1:$D$1863,2,FALSE)</f>
        <v>Furniture</v>
      </c>
      <c r="P615" t="str">
        <f>VLOOKUP($F615,product!$A$1:$D$1863,3,FALSE)</f>
        <v>Chairs</v>
      </c>
      <c r="Q615" t="str">
        <f>VLOOKUP($F615,product!$A$1:$D$1863,4,FALSE)</f>
        <v>Global Geo Office Task Chair, Gray</v>
      </c>
      <c r="R615" t="str">
        <f>VLOOKUP($A615,location!$A$1:$F$5010,1,FALSE)</f>
        <v>CA-2014-136644</v>
      </c>
      <c r="S615" t="str">
        <f>VLOOKUP($A615,location!$A$1:$F$5010,2,FALSE)</f>
        <v>United States</v>
      </c>
      <c r="T615" t="str">
        <f>VLOOKUP($A615,location!$A$1:$F$5010,3,FALSE)</f>
        <v>Mishawaka</v>
      </c>
      <c r="U615" t="str">
        <f>VLOOKUP($A615,location!$A$1:$F$5010,4,FALSE)</f>
        <v>Indiana</v>
      </c>
      <c r="V615">
        <f>VLOOKUP($A615,location!$A$1:$F$5010,5,FALSE)</f>
        <v>46544</v>
      </c>
      <c r="W615" t="str">
        <f>VLOOKUP($A615,location!$A$1:$F$5010,6,FALSE)</f>
        <v>Central</v>
      </c>
    </row>
    <row r="616" spans="1:23" x14ac:dyDescent="0.25">
      <c r="A616" t="s">
        <v>6657</v>
      </c>
      <c r="B616" s="1">
        <v>41807</v>
      </c>
      <c r="C616" s="1">
        <v>41812</v>
      </c>
      <c r="D616" t="s">
        <v>7813</v>
      </c>
      <c r="E616" t="s">
        <v>1024</v>
      </c>
      <c r="F616" t="s">
        <v>9752</v>
      </c>
      <c r="G616">
        <v>8226</v>
      </c>
      <c r="H616">
        <v>3</v>
      </c>
      <c r="I616">
        <v>0.7</v>
      </c>
      <c r="J616">
        <v>-60324</v>
      </c>
      <c r="K616" t="str">
        <f>VLOOKUP(orders7[[#This Row],[Customer ID]],customers[#All],1,FALSE)</f>
        <v>TB-21280</v>
      </c>
      <c r="L616" t="str">
        <f>VLOOKUP(orders7[[#This Row],[Customer ID]],customers[#All],2,FALSE)</f>
        <v>Toby Braunhardt</v>
      </c>
      <c r="M616" t="str">
        <f>VLOOKUP(orders7[[#This Row],[Customer ID]],customers[#All],3,FALSE)</f>
        <v>Consumer</v>
      </c>
      <c r="N616" t="str">
        <f>VLOOKUP($F616,product!$A$1:$D$1863,1,FALSE)</f>
        <v>OFF-BI-10001553</v>
      </c>
      <c r="O616" t="str">
        <f>VLOOKUP($F616,product!$A$1:$D$1863,2,FALSE)</f>
        <v>Office Supplies</v>
      </c>
      <c r="P616" t="str">
        <f>VLOOKUP($F616,product!$A$1:$D$1863,3,FALSE)</f>
        <v>Binders</v>
      </c>
      <c r="Q616" t="str">
        <f>VLOOKUP($F616,product!$A$1:$D$1863,4,FALSE)</f>
        <v>SpineVue Locking Slant-D Ring Binders by Cardinal</v>
      </c>
      <c r="R616" t="str">
        <f>VLOOKUP($A616,location!$A$1:$F$5010,1,FALSE)</f>
        <v>CA-2014-133389</v>
      </c>
      <c r="S616" t="str">
        <f>VLOOKUP($A616,location!$A$1:$F$5010,2,FALSE)</f>
        <v>United States</v>
      </c>
      <c r="T616" t="str">
        <f>VLOOKUP($A616,location!$A$1:$F$5010,3,FALSE)</f>
        <v>Phoenix</v>
      </c>
      <c r="U616" t="str">
        <f>VLOOKUP($A616,location!$A$1:$F$5010,4,FALSE)</f>
        <v>Arizona</v>
      </c>
      <c r="V616">
        <f>VLOOKUP($A616,location!$A$1:$F$5010,5,FALSE)</f>
        <v>85023</v>
      </c>
      <c r="W616" t="str">
        <f>VLOOKUP($A616,location!$A$1:$F$5010,6,FALSE)</f>
        <v>West</v>
      </c>
    </row>
    <row r="617" spans="1:23" x14ac:dyDescent="0.25">
      <c r="A617" t="s">
        <v>2102</v>
      </c>
      <c r="B617" s="1">
        <v>41808</v>
      </c>
      <c r="C617" s="1">
        <v>41813</v>
      </c>
      <c r="D617" t="s">
        <v>7201</v>
      </c>
      <c r="E617" t="s">
        <v>542</v>
      </c>
      <c r="F617" t="s">
        <v>8278</v>
      </c>
      <c r="G617">
        <v>104.01</v>
      </c>
      <c r="H617">
        <v>1</v>
      </c>
      <c r="I617">
        <v>0</v>
      </c>
      <c r="J617">
        <v>145614</v>
      </c>
      <c r="K617" t="str">
        <f>VLOOKUP(orders7[[#This Row],[Customer ID]],customers[#All],1,FALSE)</f>
        <v>NP-18325</v>
      </c>
      <c r="L617" t="str">
        <f>VLOOKUP(orders7[[#This Row],[Customer ID]],customers[#All],2,FALSE)</f>
        <v>Naresj Patel</v>
      </c>
      <c r="M617" t="str">
        <f>VLOOKUP(orders7[[#This Row],[Customer ID]],customers[#All],3,FALSE)</f>
        <v>Consumer</v>
      </c>
      <c r="N617" t="str">
        <f>VLOOKUP($F617,product!$A$1:$D$1863,1,FALSE)</f>
        <v>FUR-FU-10004071</v>
      </c>
      <c r="O617" t="str">
        <f>VLOOKUP($F617,product!$A$1:$D$1863,2,FALSE)</f>
        <v>Furniture</v>
      </c>
      <c r="P617" t="str">
        <f>VLOOKUP($F617,product!$A$1:$D$1863,3,FALSE)</f>
        <v>Furnishings</v>
      </c>
      <c r="Q617" t="str">
        <f>VLOOKUP($F617,product!$A$1:$D$1863,4,FALSE)</f>
        <v>Luxo Professional Magnifying Clamp-On Fluorescent Lamps</v>
      </c>
      <c r="R617" t="str">
        <f>VLOOKUP($A617,location!$A$1:$F$5010,1,FALSE)</f>
        <v>US-2014-117135</v>
      </c>
      <c r="S617" t="str">
        <f>VLOOKUP($A617,location!$A$1:$F$5010,2,FALSE)</f>
        <v>United States</v>
      </c>
      <c r="T617" t="str">
        <f>VLOOKUP($A617,location!$A$1:$F$5010,3,FALSE)</f>
        <v>Waynesboro</v>
      </c>
      <c r="U617" t="str">
        <f>VLOOKUP($A617,location!$A$1:$F$5010,4,FALSE)</f>
        <v>Virginia</v>
      </c>
      <c r="V617">
        <f>VLOOKUP($A617,location!$A$1:$F$5010,5,FALSE)</f>
        <v>22980</v>
      </c>
      <c r="W617" t="str">
        <f>VLOOKUP($A617,location!$A$1:$F$5010,6,FALSE)</f>
        <v>South</v>
      </c>
    </row>
    <row r="618" spans="1:23" x14ac:dyDescent="0.25">
      <c r="A618" t="s">
        <v>2102</v>
      </c>
      <c r="B618" s="1">
        <v>41808</v>
      </c>
      <c r="C618" s="1">
        <v>41813</v>
      </c>
      <c r="D618" t="s">
        <v>7201</v>
      </c>
      <c r="E618" t="s">
        <v>542</v>
      </c>
      <c r="F618" t="s">
        <v>7220</v>
      </c>
      <c r="G618">
        <v>284.82</v>
      </c>
      <c r="H618">
        <v>1</v>
      </c>
      <c r="I618">
        <v>0</v>
      </c>
      <c r="J618">
        <v>740532</v>
      </c>
      <c r="K618" t="str">
        <f>VLOOKUP(orders7[[#This Row],[Customer ID]],customers[#All],1,FALSE)</f>
        <v>NP-18325</v>
      </c>
      <c r="L618" t="str">
        <f>VLOOKUP(orders7[[#This Row],[Customer ID]],customers[#All],2,FALSE)</f>
        <v>Naresj Patel</v>
      </c>
      <c r="M618" t="str">
        <f>VLOOKUP(orders7[[#This Row],[Customer ID]],customers[#All],3,FALSE)</f>
        <v>Consumer</v>
      </c>
      <c r="N618" t="str">
        <f>VLOOKUP($F618,product!$A$1:$D$1863,1,FALSE)</f>
        <v>TEC-PH-10002033</v>
      </c>
      <c r="O618" t="str">
        <f>VLOOKUP($F618,product!$A$1:$D$1863,2,FALSE)</f>
        <v>Technology</v>
      </c>
      <c r="P618" t="str">
        <f>VLOOKUP($F618,product!$A$1:$D$1863,3,FALSE)</f>
        <v>Phones</v>
      </c>
      <c r="Q618" t="str">
        <f>VLOOKUP($F618,product!$A$1:$D$1863,4,FALSE)</f>
        <v>Konftel 250 Conference phone - Charcoal black</v>
      </c>
      <c r="R618" t="str">
        <f>VLOOKUP($A618,location!$A$1:$F$5010,1,FALSE)</f>
        <v>US-2014-117135</v>
      </c>
      <c r="S618" t="str">
        <f>VLOOKUP($A618,location!$A$1:$F$5010,2,FALSE)</f>
        <v>United States</v>
      </c>
      <c r="T618" t="str">
        <f>VLOOKUP($A618,location!$A$1:$F$5010,3,FALSE)</f>
        <v>Waynesboro</v>
      </c>
      <c r="U618" t="str">
        <f>VLOOKUP($A618,location!$A$1:$F$5010,4,FALSE)</f>
        <v>Virginia</v>
      </c>
      <c r="V618">
        <f>VLOOKUP($A618,location!$A$1:$F$5010,5,FALSE)</f>
        <v>22980</v>
      </c>
      <c r="W618" t="str">
        <f>VLOOKUP($A618,location!$A$1:$F$5010,6,FALSE)</f>
        <v>South</v>
      </c>
    </row>
    <row r="619" spans="1:23" x14ac:dyDescent="0.25">
      <c r="A619" t="s">
        <v>2102</v>
      </c>
      <c r="B619" s="1">
        <v>41808</v>
      </c>
      <c r="C619" s="1">
        <v>41813</v>
      </c>
      <c r="D619" t="s">
        <v>7201</v>
      </c>
      <c r="E619" t="s">
        <v>542</v>
      </c>
      <c r="F619" t="s">
        <v>8279</v>
      </c>
      <c r="G619">
        <v>36.840000000000003</v>
      </c>
      <c r="H619">
        <v>3</v>
      </c>
      <c r="I619">
        <v>0</v>
      </c>
      <c r="J619">
        <v>103152</v>
      </c>
      <c r="K619" t="str">
        <f>VLOOKUP(orders7[[#This Row],[Customer ID]],customers[#All],1,FALSE)</f>
        <v>NP-18325</v>
      </c>
      <c r="L619" t="str">
        <f>VLOOKUP(orders7[[#This Row],[Customer ID]],customers[#All],2,FALSE)</f>
        <v>Naresj Patel</v>
      </c>
      <c r="M619" t="str">
        <f>VLOOKUP(orders7[[#This Row],[Customer ID]],customers[#All],3,FALSE)</f>
        <v>Consumer</v>
      </c>
      <c r="N619" t="str">
        <f>VLOOKUP($F619,product!$A$1:$D$1863,1,FALSE)</f>
        <v>OFF-ST-10002444</v>
      </c>
      <c r="O619" t="str">
        <f>VLOOKUP($F619,product!$A$1:$D$1863,2,FALSE)</f>
        <v>Office Supplies</v>
      </c>
      <c r="P619" t="str">
        <f>VLOOKUP($F619,product!$A$1:$D$1863,3,FALSE)</f>
        <v>Storage</v>
      </c>
      <c r="Q619" t="str">
        <f>VLOOKUP($F619,product!$A$1:$D$1863,4,FALSE)</f>
        <v>Recycled Eldon Regeneration Jumbo File</v>
      </c>
      <c r="R619" t="str">
        <f>VLOOKUP($A619,location!$A$1:$F$5010,1,FALSE)</f>
        <v>US-2014-117135</v>
      </c>
      <c r="S619" t="str">
        <f>VLOOKUP($A619,location!$A$1:$F$5010,2,FALSE)</f>
        <v>United States</v>
      </c>
      <c r="T619" t="str">
        <f>VLOOKUP($A619,location!$A$1:$F$5010,3,FALSE)</f>
        <v>Waynesboro</v>
      </c>
      <c r="U619" t="str">
        <f>VLOOKUP($A619,location!$A$1:$F$5010,4,FALSE)</f>
        <v>Virginia</v>
      </c>
      <c r="V619">
        <f>VLOOKUP($A619,location!$A$1:$F$5010,5,FALSE)</f>
        <v>22980</v>
      </c>
      <c r="W619" t="str">
        <f>VLOOKUP($A619,location!$A$1:$F$5010,6,FALSE)</f>
        <v>South</v>
      </c>
    </row>
    <row r="620" spans="1:23" x14ac:dyDescent="0.25">
      <c r="A620" t="s">
        <v>5284</v>
      </c>
      <c r="B620" s="1">
        <v>41808</v>
      </c>
      <c r="C620" s="1">
        <v>41813</v>
      </c>
      <c r="D620" t="s">
        <v>7209</v>
      </c>
      <c r="E620" t="s">
        <v>1108</v>
      </c>
      <c r="F620" t="s">
        <v>10600</v>
      </c>
      <c r="G620">
        <v>65.97</v>
      </c>
      <c r="H620">
        <v>3</v>
      </c>
      <c r="I620">
        <v>0</v>
      </c>
      <c r="J620">
        <v>310059</v>
      </c>
      <c r="K620" t="str">
        <f>VLOOKUP(orders7[[#This Row],[Customer ID]],customers[#All],1,FALSE)</f>
        <v>DB-13660</v>
      </c>
      <c r="L620" t="str">
        <f>VLOOKUP(orders7[[#This Row],[Customer ID]],customers[#All],2,FALSE)</f>
        <v>Duane Benoit</v>
      </c>
      <c r="M620" t="str">
        <f>VLOOKUP(orders7[[#This Row],[Customer ID]],customers[#All],3,FALSE)</f>
        <v>Consumer</v>
      </c>
      <c r="N620" t="str">
        <f>VLOOKUP($F620,product!$A$1:$D$1863,1,FALSE)</f>
        <v>TEC-MA-10000423</v>
      </c>
      <c r="O620" t="str">
        <f>VLOOKUP($F620,product!$A$1:$D$1863,2,FALSE)</f>
        <v>Technology</v>
      </c>
      <c r="P620" t="str">
        <f>VLOOKUP($F620,product!$A$1:$D$1863,3,FALSE)</f>
        <v>Machines</v>
      </c>
      <c r="Q620" t="str">
        <f>VLOOKUP($F620,product!$A$1:$D$1863,4,FALSE)</f>
        <v>Texas Instruments TI-34 Scientific Calculator</v>
      </c>
      <c r="R620" t="str">
        <f>VLOOKUP($A620,location!$A$1:$F$5010,1,FALSE)</f>
        <v>CA-2014-104402</v>
      </c>
      <c r="S620" t="str">
        <f>VLOOKUP($A620,location!$A$1:$F$5010,2,FALSE)</f>
        <v>United States</v>
      </c>
      <c r="T620" t="str">
        <f>VLOOKUP($A620,location!$A$1:$F$5010,3,FALSE)</f>
        <v>Newark</v>
      </c>
      <c r="U620" t="str">
        <f>VLOOKUP($A620,location!$A$1:$F$5010,4,FALSE)</f>
        <v>Delaware</v>
      </c>
      <c r="V620">
        <f>VLOOKUP($A620,location!$A$1:$F$5010,5,FALSE)</f>
        <v>19711</v>
      </c>
      <c r="W620" t="str">
        <f>VLOOKUP($A620,location!$A$1:$F$5010,6,FALSE)</f>
        <v>East</v>
      </c>
    </row>
    <row r="621" spans="1:23" x14ac:dyDescent="0.25">
      <c r="A621" t="s">
        <v>7086</v>
      </c>
      <c r="B621" s="1">
        <v>41808</v>
      </c>
      <c r="C621" s="1">
        <v>41813</v>
      </c>
      <c r="D621" t="s">
        <v>7209</v>
      </c>
      <c r="E621" t="s">
        <v>1002</v>
      </c>
      <c r="F621" t="s">
        <v>7476</v>
      </c>
      <c r="G621">
        <v>139.80000000000001</v>
      </c>
      <c r="H621">
        <v>5</v>
      </c>
      <c r="I621">
        <v>0.2</v>
      </c>
      <c r="J621">
        <v>122325</v>
      </c>
      <c r="K621" t="str">
        <f>VLOOKUP(orders7[[#This Row],[Customer ID]],customers[#All],1,FALSE)</f>
        <v>MC-18100</v>
      </c>
      <c r="L621" t="str">
        <f>VLOOKUP(orders7[[#This Row],[Customer ID]],customers[#All],2,FALSE)</f>
        <v>Mick Crebagga</v>
      </c>
      <c r="M621" t="str">
        <f>VLOOKUP(orders7[[#This Row],[Customer ID]],customers[#All],3,FALSE)</f>
        <v>Consumer</v>
      </c>
      <c r="N621" t="str">
        <f>VLOOKUP($F621,product!$A$1:$D$1863,1,FALSE)</f>
        <v>TEC-PH-10000215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Plantronics Cordless Phone Headset with In-line Volume - M214C</v>
      </c>
      <c r="R621" t="str">
        <f>VLOOKUP($A621,location!$A$1:$F$5010,1,FALSE)</f>
        <v>CA-2014-123855</v>
      </c>
      <c r="S621" t="str">
        <f>VLOOKUP($A621,location!$A$1:$F$5010,2,FALSE)</f>
        <v>United States</v>
      </c>
      <c r="T621" t="str">
        <f>VLOOKUP($A621,location!$A$1:$F$5010,3,FALSE)</f>
        <v>Los Angeles</v>
      </c>
      <c r="U621" t="str">
        <f>VLOOKUP($A621,location!$A$1:$F$5010,4,FALSE)</f>
        <v>California</v>
      </c>
      <c r="V621">
        <f>VLOOKUP($A621,location!$A$1:$F$5010,5,FALSE)</f>
        <v>90036</v>
      </c>
      <c r="W621" t="str">
        <f>VLOOKUP($A621,location!$A$1:$F$5010,6,FALSE)</f>
        <v>West</v>
      </c>
    </row>
    <row r="622" spans="1:23" x14ac:dyDescent="0.25">
      <c r="A622" t="s">
        <v>2791</v>
      </c>
      <c r="B622" s="1">
        <v>41809</v>
      </c>
      <c r="C622" s="1">
        <v>41814</v>
      </c>
      <c r="D622" t="s">
        <v>7268</v>
      </c>
      <c r="E622" t="s">
        <v>1062</v>
      </c>
      <c r="F622" t="s">
        <v>7239</v>
      </c>
      <c r="G622">
        <v>21.4</v>
      </c>
      <c r="H622">
        <v>5</v>
      </c>
      <c r="I622">
        <v>0</v>
      </c>
      <c r="J622">
        <v>6206</v>
      </c>
      <c r="K622" t="str">
        <f>VLOOKUP(orders7[[#This Row],[Customer ID]],customers[#All],1,FALSE)</f>
        <v>RM-19375</v>
      </c>
      <c r="L622" t="str">
        <f>VLOOKUP(orders7[[#This Row],[Customer ID]],customers[#All],2,FALSE)</f>
        <v>Raymond Messe</v>
      </c>
      <c r="M622" t="str">
        <f>VLOOKUP(orders7[[#This Row],[Customer ID]],customers[#All],3,FALSE)</f>
        <v>Consumer</v>
      </c>
      <c r="N622" t="str">
        <f>VLOOKUP($F622,product!$A$1:$D$1863,1,FALSE)</f>
        <v>OFF-AR-10003056</v>
      </c>
      <c r="O622" t="str">
        <f>VLOOKUP($F622,product!$A$1:$D$1863,2,FALSE)</f>
        <v>Office Supplies</v>
      </c>
      <c r="P622" t="str">
        <f>VLOOKUP($F622,product!$A$1:$D$1863,3,FALSE)</f>
        <v>Art</v>
      </c>
      <c r="Q622" t="str">
        <f>VLOOKUP($F622,product!$A$1:$D$1863,4,FALSE)</f>
        <v>Newell 341</v>
      </c>
      <c r="R622" t="str">
        <f>VLOOKUP($A622,location!$A$1:$F$5010,1,FALSE)</f>
        <v>CA-2014-141278</v>
      </c>
      <c r="S622" t="str">
        <f>VLOOKUP($A622,location!$A$1:$F$5010,2,FALSE)</f>
        <v>United States</v>
      </c>
      <c r="T622" t="str">
        <f>VLOOKUP($A622,location!$A$1:$F$5010,3,FALSE)</f>
        <v>Meriden</v>
      </c>
      <c r="U622" t="str">
        <f>VLOOKUP($A622,location!$A$1:$F$5010,4,FALSE)</f>
        <v>Connecticut</v>
      </c>
      <c r="V622">
        <f>VLOOKUP($A622,location!$A$1:$F$5010,5,FALSE)</f>
        <v>6450</v>
      </c>
      <c r="W622" t="str">
        <f>VLOOKUP($A622,location!$A$1:$F$5010,6,FALSE)</f>
        <v>East</v>
      </c>
    </row>
    <row r="623" spans="1:23" x14ac:dyDescent="0.25">
      <c r="A623" t="s">
        <v>2982</v>
      </c>
      <c r="B623" s="1">
        <v>41809</v>
      </c>
      <c r="C623" s="1">
        <v>41814</v>
      </c>
      <c r="D623" t="s">
        <v>7268</v>
      </c>
      <c r="E623" t="s">
        <v>468</v>
      </c>
      <c r="F623" t="s">
        <v>8635</v>
      </c>
      <c r="G623">
        <v>501.81</v>
      </c>
      <c r="H623">
        <v>3</v>
      </c>
      <c r="I623">
        <v>0</v>
      </c>
      <c r="J623">
        <v>0</v>
      </c>
      <c r="K623" t="str">
        <f>VLOOKUP(orders7[[#This Row],[Customer ID]],customers[#All],1,FALSE)</f>
        <v>DV-13465</v>
      </c>
      <c r="L623" t="str">
        <f>VLOOKUP(orders7[[#This Row],[Customer ID]],customers[#All],2,FALSE)</f>
        <v>Dianna Vittorini</v>
      </c>
      <c r="M623" t="str">
        <f>VLOOKUP(orders7[[#This Row],[Customer ID]],customers[#All],3,FALSE)</f>
        <v>Consumer</v>
      </c>
      <c r="N623" t="str">
        <f>VLOOKUP($F623,product!$A$1:$D$1863,1,FALSE)</f>
        <v>OFF-ST-10001097</v>
      </c>
      <c r="O623" t="str">
        <f>VLOOKUP($F623,product!$A$1:$D$1863,2,FALSE)</f>
        <v>Office Supplies</v>
      </c>
      <c r="P623" t="str">
        <f>VLOOKUP($F623,product!$A$1:$D$1863,3,FALSE)</f>
        <v>Storage</v>
      </c>
      <c r="Q623" t="str">
        <f>VLOOKUP($F623,product!$A$1:$D$1863,4,FALSE)</f>
        <v>Office Impressions Heavy Duty Welded Shelving &amp; Multimedia Storage Drawers</v>
      </c>
      <c r="R623" t="str">
        <f>VLOOKUP($A623,location!$A$1:$F$5010,1,FALSE)</f>
        <v>CA-2014-124646</v>
      </c>
      <c r="S623" t="str">
        <f>VLOOKUP($A623,location!$A$1:$F$5010,2,FALSE)</f>
        <v>United States</v>
      </c>
      <c r="T623" t="str">
        <f>VLOOKUP($A623,location!$A$1:$F$5010,3,FALSE)</f>
        <v>Minneapolis</v>
      </c>
      <c r="U623" t="str">
        <f>VLOOKUP($A623,location!$A$1:$F$5010,4,FALSE)</f>
        <v>Minnesota</v>
      </c>
      <c r="V623">
        <f>VLOOKUP($A623,location!$A$1:$F$5010,5,FALSE)</f>
        <v>55407</v>
      </c>
      <c r="W623" t="str">
        <f>VLOOKUP($A623,location!$A$1:$F$5010,6,FALSE)</f>
        <v>Central</v>
      </c>
    </row>
    <row r="624" spans="1:23" x14ac:dyDescent="0.25">
      <c r="A624" t="s">
        <v>2982</v>
      </c>
      <c r="B624" s="1">
        <v>41809</v>
      </c>
      <c r="C624" s="1">
        <v>41814</v>
      </c>
      <c r="D624" t="s">
        <v>7268</v>
      </c>
      <c r="E624" t="s">
        <v>468</v>
      </c>
      <c r="F624" t="s">
        <v>7945</v>
      </c>
      <c r="G624">
        <v>161.94</v>
      </c>
      <c r="H624">
        <v>3</v>
      </c>
      <c r="I624">
        <v>0</v>
      </c>
      <c r="J624">
        <v>97164</v>
      </c>
      <c r="K624" t="str">
        <f>VLOOKUP(orders7[[#This Row],[Customer ID]],customers[#All],1,FALSE)</f>
        <v>DV-13465</v>
      </c>
      <c r="L624" t="str">
        <f>VLOOKUP(orders7[[#This Row],[Customer ID]],customers[#All],2,FALSE)</f>
        <v>Dianna Vittorini</v>
      </c>
      <c r="M624" t="str">
        <f>VLOOKUP(orders7[[#This Row],[Customer ID]],customers[#All],3,FALSE)</f>
        <v>Consumer</v>
      </c>
      <c r="N624" t="str">
        <f>VLOOKUP($F624,product!$A$1:$D$1863,1,FALSE)</f>
        <v>OFF-ST-10001469</v>
      </c>
      <c r="O624" t="str">
        <f>VLOOKUP($F624,product!$A$1:$D$1863,2,FALSE)</f>
        <v>Office Supplies</v>
      </c>
      <c r="P624" t="str">
        <f>VLOOKUP($F624,product!$A$1:$D$1863,3,FALSE)</f>
        <v>Storage</v>
      </c>
      <c r="Q624" t="str">
        <f>VLOOKUP($F624,product!$A$1:$D$1863,4,FALSE)</f>
        <v>Fellowes Bankers Box Recycled Super Stor/Drawer</v>
      </c>
      <c r="R624" t="str">
        <f>VLOOKUP($A624,location!$A$1:$F$5010,1,FALSE)</f>
        <v>CA-2014-124646</v>
      </c>
      <c r="S624" t="str">
        <f>VLOOKUP($A624,location!$A$1:$F$5010,2,FALSE)</f>
        <v>United States</v>
      </c>
      <c r="T624" t="str">
        <f>VLOOKUP($A624,location!$A$1:$F$5010,3,FALSE)</f>
        <v>Minneapolis</v>
      </c>
      <c r="U624" t="str">
        <f>VLOOKUP($A624,location!$A$1:$F$5010,4,FALSE)</f>
        <v>Minnesota</v>
      </c>
      <c r="V624">
        <f>VLOOKUP($A624,location!$A$1:$F$5010,5,FALSE)</f>
        <v>55407</v>
      </c>
      <c r="W624" t="str">
        <f>VLOOKUP($A624,location!$A$1:$F$5010,6,FALSE)</f>
        <v>Central</v>
      </c>
    </row>
    <row r="625" spans="1:23" x14ac:dyDescent="0.25">
      <c r="A625" t="s">
        <v>3756</v>
      </c>
      <c r="B625" s="1">
        <v>41809</v>
      </c>
      <c r="C625" s="1">
        <v>41814</v>
      </c>
      <c r="D625" t="s">
        <v>7209</v>
      </c>
      <c r="E625" t="s">
        <v>1426</v>
      </c>
      <c r="F625" t="s">
        <v>9859</v>
      </c>
      <c r="G625">
        <v>201584</v>
      </c>
      <c r="H625">
        <v>2</v>
      </c>
      <c r="I625">
        <v>0.2</v>
      </c>
      <c r="J625">
        <v>201584</v>
      </c>
      <c r="K625" t="str">
        <f>VLOOKUP(orders7[[#This Row],[Customer ID]],customers[#All],1,FALSE)</f>
        <v>SC-20020</v>
      </c>
      <c r="L625" t="str">
        <f>VLOOKUP(orders7[[#This Row],[Customer ID]],customers[#All],2,FALSE)</f>
        <v>Sam Craven</v>
      </c>
      <c r="M625" t="str">
        <f>VLOOKUP(orders7[[#This Row],[Customer ID]],customers[#All],3,FALSE)</f>
        <v>Consumer</v>
      </c>
      <c r="N625" t="str">
        <f>VLOOKUP($F625,product!$A$1:$D$1863,1,FALSE)</f>
        <v>TEC-PH-10000369</v>
      </c>
      <c r="O625" t="str">
        <f>VLOOKUP($F625,product!$A$1:$D$1863,2,FALSE)</f>
        <v>Technology</v>
      </c>
      <c r="P625" t="str">
        <f>VLOOKUP($F625,product!$A$1:$D$1863,3,FALSE)</f>
        <v>Phones</v>
      </c>
      <c r="Q625" t="str">
        <f>VLOOKUP($F625,product!$A$1:$D$1863,4,FALSE)</f>
        <v>HTC One Mini</v>
      </c>
      <c r="R625" t="str">
        <f>VLOOKUP($A625,location!$A$1:$F$5010,1,FALSE)</f>
        <v>CA-2014-166863</v>
      </c>
      <c r="S625" t="str">
        <f>VLOOKUP($A625,location!$A$1:$F$5010,2,FALSE)</f>
        <v>United States</v>
      </c>
      <c r="T625" t="str">
        <f>VLOOKUP($A625,location!$A$1:$F$5010,3,FALSE)</f>
        <v>Plano</v>
      </c>
      <c r="U625" t="str">
        <f>VLOOKUP($A625,location!$A$1:$F$5010,4,FALSE)</f>
        <v>Texas</v>
      </c>
      <c r="V625">
        <f>VLOOKUP($A625,location!$A$1:$F$5010,5,FALSE)</f>
        <v>75023</v>
      </c>
      <c r="W625" t="str">
        <f>VLOOKUP($A625,location!$A$1:$F$5010,6,FALSE)</f>
        <v>Central</v>
      </c>
    </row>
    <row r="626" spans="1:23" x14ac:dyDescent="0.25">
      <c r="A626" t="s">
        <v>3756</v>
      </c>
      <c r="B626" s="1">
        <v>41809</v>
      </c>
      <c r="C626" s="1">
        <v>41814</v>
      </c>
      <c r="D626" t="s">
        <v>7209</v>
      </c>
      <c r="E626" t="s">
        <v>1426</v>
      </c>
      <c r="F626" t="s">
        <v>7230</v>
      </c>
      <c r="G626">
        <v>3392</v>
      </c>
      <c r="H626">
        <v>4</v>
      </c>
      <c r="I626">
        <v>0.8</v>
      </c>
      <c r="J626">
        <v>-5088</v>
      </c>
      <c r="K626" t="str">
        <f>VLOOKUP(orders7[[#This Row],[Customer ID]],customers[#All],1,FALSE)</f>
        <v>SC-20020</v>
      </c>
      <c r="L626" t="str">
        <f>VLOOKUP(orders7[[#This Row],[Customer ID]],customers[#All],2,FALSE)</f>
        <v>Sam Craven</v>
      </c>
      <c r="M626" t="str">
        <f>VLOOKUP(orders7[[#This Row],[Customer ID]],customers[#All],3,FALSE)</f>
        <v>Consumer</v>
      </c>
      <c r="N626" t="str">
        <f>VLOOKUP($F626,product!$A$1:$D$1863,1,FALSE)</f>
        <v>OFF-BI-10000756</v>
      </c>
      <c r="O626" t="str">
        <f>VLOOKUP($F626,product!$A$1:$D$1863,2,FALSE)</f>
        <v>Office Supplies</v>
      </c>
      <c r="P626" t="str">
        <f>VLOOKUP($F626,product!$A$1:$D$1863,3,FALSE)</f>
        <v>Binders</v>
      </c>
      <c r="Q626" t="str">
        <f>VLOOKUP($F626,product!$A$1:$D$1863,4,FALSE)</f>
        <v>Storex DuraTech Recycled Plastic Frosted Binders</v>
      </c>
      <c r="R626" t="str">
        <f>VLOOKUP($A626,location!$A$1:$F$5010,1,FALSE)</f>
        <v>CA-2014-166863</v>
      </c>
      <c r="S626" t="str">
        <f>VLOOKUP($A626,location!$A$1:$F$5010,2,FALSE)</f>
        <v>United States</v>
      </c>
      <c r="T626" t="str">
        <f>VLOOKUP($A626,location!$A$1:$F$5010,3,FALSE)</f>
        <v>Plano</v>
      </c>
      <c r="U626" t="str">
        <f>VLOOKUP($A626,location!$A$1:$F$5010,4,FALSE)</f>
        <v>Texas</v>
      </c>
      <c r="V626">
        <f>VLOOKUP($A626,location!$A$1:$F$5010,5,FALSE)</f>
        <v>75023</v>
      </c>
      <c r="W626" t="str">
        <f>VLOOKUP($A626,location!$A$1:$F$5010,6,FALSE)</f>
        <v>Central</v>
      </c>
    </row>
    <row r="627" spans="1:23" x14ac:dyDescent="0.25">
      <c r="A627" t="s">
        <v>3756</v>
      </c>
      <c r="B627" s="1">
        <v>41809</v>
      </c>
      <c r="C627" s="1">
        <v>41814</v>
      </c>
      <c r="D627" t="s">
        <v>7209</v>
      </c>
      <c r="E627" t="s">
        <v>1426</v>
      </c>
      <c r="F627" t="s">
        <v>10202</v>
      </c>
      <c r="G627">
        <v>1930656</v>
      </c>
      <c r="H627">
        <v>4</v>
      </c>
      <c r="I627">
        <v>0.32</v>
      </c>
      <c r="J627">
        <v>-198744</v>
      </c>
      <c r="K627" t="str">
        <f>VLOOKUP(orders7[[#This Row],[Customer ID]],customers[#All],1,FALSE)</f>
        <v>SC-20020</v>
      </c>
      <c r="L627" t="str">
        <f>VLOOKUP(orders7[[#This Row],[Customer ID]],customers[#All],2,FALSE)</f>
        <v>Sam Craven</v>
      </c>
      <c r="M627" t="str">
        <f>VLOOKUP(orders7[[#This Row],[Customer ID]],customers[#All],3,FALSE)</f>
        <v>Consumer</v>
      </c>
      <c r="N627" t="str">
        <f>VLOOKUP($F627,product!$A$1:$D$1863,1,FALSE)</f>
        <v>FUR-BO-10001608</v>
      </c>
      <c r="O627" t="str">
        <f>VLOOKUP($F627,product!$A$1:$D$1863,2,FALSE)</f>
        <v>Furniture</v>
      </c>
      <c r="P627" t="str">
        <f>VLOOKUP($F627,product!$A$1:$D$1863,3,FALSE)</f>
        <v>Bookcases</v>
      </c>
      <c r="Q627" t="str">
        <f>VLOOKUP($F627,product!$A$1:$D$1863,4,FALSE)</f>
        <v>Hon Metal Bookcases, Black</v>
      </c>
      <c r="R627" t="str">
        <f>VLOOKUP($A627,location!$A$1:$F$5010,1,FALSE)</f>
        <v>CA-2014-166863</v>
      </c>
      <c r="S627" t="str">
        <f>VLOOKUP($A627,location!$A$1:$F$5010,2,FALSE)</f>
        <v>United States</v>
      </c>
      <c r="T627" t="str">
        <f>VLOOKUP($A627,location!$A$1:$F$5010,3,FALSE)</f>
        <v>Plano</v>
      </c>
      <c r="U627" t="str">
        <f>VLOOKUP($A627,location!$A$1:$F$5010,4,FALSE)</f>
        <v>Texas</v>
      </c>
      <c r="V627">
        <f>VLOOKUP($A627,location!$A$1:$F$5010,5,FALSE)</f>
        <v>75023</v>
      </c>
      <c r="W627" t="str">
        <f>VLOOKUP($A627,location!$A$1:$F$5010,6,FALSE)</f>
        <v>Central</v>
      </c>
    </row>
    <row r="628" spans="1:23" x14ac:dyDescent="0.25">
      <c r="A628" t="s">
        <v>3756</v>
      </c>
      <c r="B628" s="1">
        <v>41809</v>
      </c>
      <c r="C628" s="1">
        <v>41814</v>
      </c>
      <c r="D628" t="s">
        <v>7209</v>
      </c>
      <c r="E628" t="s">
        <v>1426</v>
      </c>
      <c r="F628" t="s">
        <v>8705</v>
      </c>
      <c r="G628">
        <v>15552</v>
      </c>
      <c r="H628">
        <v>3</v>
      </c>
      <c r="I628">
        <v>0.2</v>
      </c>
      <c r="J628">
        <v>54432</v>
      </c>
      <c r="K628" t="str">
        <f>VLOOKUP(orders7[[#This Row],[Customer ID]],customers[#All],1,FALSE)</f>
        <v>SC-20020</v>
      </c>
      <c r="L628" t="str">
        <f>VLOOKUP(orders7[[#This Row],[Customer ID]],customers[#All],2,FALSE)</f>
        <v>Sam Craven</v>
      </c>
      <c r="M628" t="str">
        <f>VLOOKUP(orders7[[#This Row],[Customer ID]],customers[#All],3,FALSE)</f>
        <v>Consumer</v>
      </c>
      <c r="N628" t="str">
        <f>VLOOKUP($F628,product!$A$1:$D$1863,1,FALSE)</f>
        <v>OFF-PA-10001166</v>
      </c>
      <c r="O628" t="str">
        <f>VLOOKUP($F628,product!$A$1:$D$1863,2,FALSE)</f>
        <v>Office Supplies</v>
      </c>
      <c r="P628" t="str">
        <f>VLOOKUP($F628,product!$A$1:$D$1863,3,FALSE)</f>
        <v>Paper</v>
      </c>
      <c r="Q628" t="str">
        <f>VLOOKUP($F628,product!$A$1:$D$1863,4,FALSE)</f>
        <v>Xerox 2</v>
      </c>
      <c r="R628" t="str">
        <f>VLOOKUP($A628,location!$A$1:$F$5010,1,FALSE)</f>
        <v>CA-2014-166863</v>
      </c>
      <c r="S628" t="str">
        <f>VLOOKUP($A628,location!$A$1:$F$5010,2,FALSE)</f>
        <v>United States</v>
      </c>
      <c r="T628" t="str">
        <f>VLOOKUP($A628,location!$A$1:$F$5010,3,FALSE)</f>
        <v>Plano</v>
      </c>
      <c r="U628" t="str">
        <f>VLOOKUP($A628,location!$A$1:$F$5010,4,FALSE)</f>
        <v>Texas</v>
      </c>
      <c r="V628">
        <f>VLOOKUP($A628,location!$A$1:$F$5010,5,FALSE)</f>
        <v>75023</v>
      </c>
      <c r="W628" t="str">
        <f>VLOOKUP($A628,location!$A$1:$F$5010,6,FALSE)</f>
        <v>Central</v>
      </c>
    </row>
    <row r="629" spans="1:23" x14ac:dyDescent="0.25">
      <c r="A629" t="s">
        <v>3756</v>
      </c>
      <c r="B629" s="1">
        <v>41809</v>
      </c>
      <c r="C629" s="1">
        <v>41814</v>
      </c>
      <c r="D629" t="s">
        <v>7209</v>
      </c>
      <c r="E629" t="s">
        <v>1426</v>
      </c>
      <c r="F629" t="s">
        <v>7312</v>
      </c>
      <c r="G629">
        <v>11648</v>
      </c>
      <c r="H629">
        <v>2</v>
      </c>
      <c r="I629">
        <v>0.2</v>
      </c>
      <c r="J629">
        <v>40768</v>
      </c>
      <c r="K629" t="str">
        <f>VLOOKUP(orders7[[#This Row],[Customer ID]],customers[#All],1,FALSE)</f>
        <v>SC-20020</v>
      </c>
      <c r="L629" t="str">
        <f>VLOOKUP(orders7[[#This Row],[Customer ID]],customers[#All],2,FALSE)</f>
        <v>Sam Craven</v>
      </c>
      <c r="M629" t="str">
        <f>VLOOKUP(orders7[[#This Row],[Customer ID]],customers[#All],3,FALSE)</f>
        <v>Consumer</v>
      </c>
      <c r="N629" t="str">
        <f>VLOOKUP($F629,product!$A$1:$D$1863,1,FALSE)</f>
        <v>OFF-PA-10000587</v>
      </c>
      <c r="O629" t="str">
        <f>VLOOKUP($F629,product!$A$1:$D$1863,2,FALSE)</f>
        <v>Office Supplies</v>
      </c>
      <c r="P629" t="str">
        <f>VLOOKUP($F629,product!$A$1:$D$1863,3,FALSE)</f>
        <v>Paper</v>
      </c>
      <c r="Q629" t="str">
        <f>VLOOKUP($F629,product!$A$1:$D$1863,4,FALSE)</f>
        <v>Array Parchment Paper, Assorted Colors</v>
      </c>
      <c r="R629" t="str">
        <f>VLOOKUP($A629,location!$A$1:$F$5010,1,FALSE)</f>
        <v>CA-2014-166863</v>
      </c>
      <c r="S629" t="str">
        <f>VLOOKUP($A629,location!$A$1:$F$5010,2,FALSE)</f>
        <v>United States</v>
      </c>
      <c r="T629" t="str">
        <f>VLOOKUP($A629,location!$A$1:$F$5010,3,FALSE)</f>
        <v>Plano</v>
      </c>
      <c r="U629" t="str">
        <f>VLOOKUP($A629,location!$A$1:$F$5010,4,FALSE)</f>
        <v>Texas</v>
      </c>
      <c r="V629">
        <f>VLOOKUP($A629,location!$A$1:$F$5010,5,FALSE)</f>
        <v>75023</v>
      </c>
      <c r="W629" t="str">
        <f>VLOOKUP($A629,location!$A$1:$F$5010,6,FALSE)</f>
        <v>Central</v>
      </c>
    </row>
    <row r="630" spans="1:23" x14ac:dyDescent="0.25">
      <c r="A630" t="s">
        <v>3756</v>
      </c>
      <c r="B630" s="1">
        <v>41809</v>
      </c>
      <c r="C630" s="1">
        <v>41814</v>
      </c>
      <c r="D630" t="s">
        <v>7209</v>
      </c>
      <c r="E630" t="s">
        <v>1426</v>
      </c>
      <c r="F630" t="s">
        <v>10090</v>
      </c>
      <c r="G630">
        <v>418.8</v>
      </c>
      <c r="H630">
        <v>2</v>
      </c>
      <c r="I630">
        <v>0.4</v>
      </c>
      <c r="J630">
        <v>-9772</v>
      </c>
      <c r="K630" t="str">
        <f>VLOOKUP(orders7[[#This Row],[Customer ID]],customers[#All],1,FALSE)</f>
        <v>SC-20020</v>
      </c>
      <c r="L630" t="str">
        <f>VLOOKUP(orders7[[#This Row],[Customer ID]],customers[#All],2,FALSE)</f>
        <v>Sam Craven</v>
      </c>
      <c r="M630" t="str">
        <f>VLOOKUP(orders7[[#This Row],[Customer ID]],customers[#All],3,FALSE)</f>
        <v>Consumer</v>
      </c>
      <c r="N630" t="str">
        <f>VLOOKUP($F630,product!$A$1:$D$1863,1,FALSE)</f>
        <v>TEC-MA-10001972</v>
      </c>
      <c r="O630" t="str">
        <f>VLOOKUP($F630,product!$A$1:$D$1863,2,FALSE)</f>
        <v>Technology</v>
      </c>
      <c r="P630" t="str">
        <f>VLOOKUP($F630,product!$A$1:$D$1863,3,FALSE)</f>
        <v>Machines</v>
      </c>
      <c r="Q630" t="str">
        <f>VLOOKUP($F630,product!$A$1:$D$1863,4,FALSE)</f>
        <v>Okidata C331dn Printer</v>
      </c>
      <c r="R630" t="str">
        <f>VLOOKUP($A630,location!$A$1:$F$5010,1,FALSE)</f>
        <v>CA-2014-166863</v>
      </c>
      <c r="S630" t="str">
        <f>VLOOKUP($A630,location!$A$1:$F$5010,2,FALSE)</f>
        <v>United States</v>
      </c>
      <c r="T630" t="str">
        <f>VLOOKUP($A630,location!$A$1:$F$5010,3,FALSE)</f>
        <v>Plano</v>
      </c>
      <c r="U630" t="str">
        <f>VLOOKUP($A630,location!$A$1:$F$5010,4,FALSE)</f>
        <v>Texas</v>
      </c>
      <c r="V630">
        <f>VLOOKUP($A630,location!$A$1:$F$5010,5,FALSE)</f>
        <v>75023</v>
      </c>
      <c r="W630" t="str">
        <f>VLOOKUP($A630,location!$A$1:$F$5010,6,FALSE)</f>
        <v>Central</v>
      </c>
    </row>
    <row r="631" spans="1:23" x14ac:dyDescent="0.25">
      <c r="A631" t="s">
        <v>3756</v>
      </c>
      <c r="B631" s="1">
        <v>41809</v>
      </c>
      <c r="C631" s="1">
        <v>41814</v>
      </c>
      <c r="D631" t="s">
        <v>7209</v>
      </c>
      <c r="E631" t="s">
        <v>1426</v>
      </c>
      <c r="F631" t="s">
        <v>7341</v>
      </c>
      <c r="G631">
        <v>509488</v>
      </c>
      <c r="H631">
        <v>7</v>
      </c>
      <c r="I631">
        <v>0.2</v>
      </c>
      <c r="J631">
        <v>-127372</v>
      </c>
      <c r="K631" t="str">
        <f>VLOOKUP(orders7[[#This Row],[Customer ID]],customers[#All],1,FALSE)</f>
        <v>SC-20020</v>
      </c>
      <c r="L631" t="str">
        <f>VLOOKUP(orders7[[#This Row],[Customer ID]],customers[#All],2,FALSE)</f>
        <v>Sam Craven</v>
      </c>
      <c r="M631" t="str">
        <f>VLOOKUP(orders7[[#This Row],[Customer ID]],customers[#All],3,FALSE)</f>
        <v>Consumer</v>
      </c>
      <c r="N631" t="str">
        <f>VLOOKUP($F631,product!$A$1:$D$1863,1,FALSE)</f>
        <v>OFF-ST-10004123</v>
      </c>
      <c r="O631" t="str">
        <f>VLOOKUP($F631,product!$A$1:$D$1863,2,FALSE)</f>
        <v>Office Supplies</v>
      </c>
      <c r="P631" t="str">
        <f>VLOOKUP($F631,product!$A$1:$D$1863,3,FALSE)</f>
        <v>Storage</v>
      </c>
      <c r="Q631" t="str">
        <f>VLOOKUP($F631,product!$A$1:$D$1863,4,FALSE)</f>
        <v>Safco Industrial Wire Shelving System</v>
      </c>
      <c r="R631" t="str">
        <f>VLOOKUP($A631,location!$A$1:$F$5010,1,FALSE)</f>
        <v>CA-2014-166863</v>
      </c>
      <c r="S631" t="str">
        <f>VLOOKUP($A631,location!$A$1:$F$5010,2,FALSE)</f>
        <v>United States</v>
      </c>
      <c r="T631" t="str">
        <f>VLOOKUP($A631,location!$A$1:$F$5010,3,FALSE)</f>
        <v>Plano</v>
      </c>
      <c r="U631" t="str">
        <f>VLOOKUP($A631,location!$A$1:$F$5010,4,FALSE)</f>
        <v>Texas</v>
      </c>
      <c r="V631">
        <f>VLOOKUP($A631,location!$A$1:$F$5010,5,FALSE)</f>
        <v>75023</v>
      </c>
      <c r="W631" t="str">
        <f>VLOOKUP($A631,location!$A$1:$F$5010,6,FALSE)</f>
        <v>Central</v>
      </c>
    </row>
    <row r="632" spans="1:23" x14ac:dyDescent="0.25">
      <c r="A632" t="s">
        <v>4243</v>
      </c>
      <c r="B632" s="1">
        <v>41809</v>
      </c>
      <c r="C632" s="1">
        <v>41814</v>
      </c>
      <c r="D632" t="s">
        <v>7268</v>
      </c>
      <c r="E632" t="s">
        <v>1024</v>
      </c>
      <c r="F632" t="s">
        <v>9631</v>
      </c>
      <c r="G632">
        <v>19.649999999999999</v>
      </c>
      <c r="H632">
        <v>3</v>
      </c>
      <c r="I632">
        <v>0</v>
      </c>
      <c r="J632">
        <v>9039</v>
      </c>
      <c r="K632" t="str">
        <f>VLOOKUP(orders7[[#This Row],[Customer ID]],customers[#All],1,FALSE)</f>
        <v>TB-21280</v>
      </c>
      <c r="L632" t="str">
        <f>VLOOKUP(orders7[[#This Row],[Customer ID]],customers[#All],2,FALSE)</f>
        <v>Toby Braunhardt</v>
      </c>
      <c r="M632" t="str">
        <f>VLOOKUP(orders7[[#This Row],[Customer ID]],customers[#All],3,FALSE)</f>
        <v>Consumer</v>
      </c>
      <c r="N632" t="str">
        <f>VLOOKUP($F632,product!$A$1:$D$1863,1,FALSE)</f>
        <v>OFF-PA-10003883</v>
      </c>
      <c r="O632" t="str">
        <f>VLOOKUP($F632,product!$A$1:$D$1863,2,FALSE)</f>
        <v>Office Supplies</v>
      </c>
      <c r="P632" t="str">
        <f>VLOOKUP($F632,product!$A$1:$D$1863,3,FALSE)</f>
        <v>Paper</v>
      </c>
      <c r="Q632" t="str">
        <f>VLOOKUP($F632,product!$A$1:$D$1863,4,FALSE)</f>
        <v>Message Book, Phone, Wirebound Standard Line Memo, 2 3/4" X 5"</v>
      </c>
      <c r="R632" t="str">
        <f>VLOOKUP($A632,location!$A$1:$F$5010,1,FALSE)</f>
        <v>CA-2014-130624</v>
      </c>
      <c r="S632" t="str">
        <f>VLOOKUP($A632,location!$A$1:$F$5010,2,FALSE)</f>
        <v>United States</v>
      </c>
      <c r="T632" t="str">
        <f>VLOOKUP($A632,location!$A$1:$F$5010,3,FALSE)</f>
        <v>New York City</v>
      </c>
      <c r="U632" t="str">
        <f>VLOOKUP($A632,location!$A$1:$F$5010,4,FALSE)</f>
        <v>New York</v>
      </c>
      <c r="V632">
        <f>VLOOKUP($A632,location!$A$1:$F$5010,5,FALSE)</f>
        <v>10024</v>
      </c>
      <c r="W632" t="str">
        <f>VLOOKUP($A632,location!$A$1:$F$5010,6,FALSE)</f>
        <v>East</v>
      </c>
    </row>
    <row r="633" spans="1:23" x14ac:dyDescent="0.25">
      <c r="A633" t="s">
        <v>4243</v>
      </c>
      <c r="B633" s="1">
        <v>41809</v>
      </c>
      <c r="C633" s="1">
        <v>41814</v>
      </c>
      <c r="D633" t="s">
        <v>7268</v>
      </c>
      <c r="E633" t="s">
        <v>1024</v>
      </c>
      <c r="F633" t="s">
        <v>8167</v>
      </c>
      <c r="G633">
        <v>617.97</v>
      </c>
      <c r="H633">
        <v>3</v>
      </c>
      <c r="I633">
        <v>0</v>
      </c>
      <c r="J633">
        <v>1606722</v>
      </c>
      <c r="K633" t="str">
        <f>VLOOKUP(orders7[[#This Row],[Customer ID]],customers[#All],1,FALSE)</f>
        <v>TB-21280</v>
      </c>
      <c r="L633" t="str">
        <f>VLOOKUP(orders7[[#This Row],[Customer ID]],customers[#All],2,FALSE)</f>
        <v>Toby Braunhardt</v>
      </c>
      <c r="M633" t="str">
        <f>VLOOKUP(orders7[[#This Row],[Customer ID]],customers[#All],3,FALSE)</f>
        <v>Consumer</v>
      </c>
      <c r="N633" t="str">
        <f>VLOOKUP($F633,product!$A$1:$D$1863,1,FALSE)</f>
        <v>TEC-PH-10003963</v>
      </c>
      <c r="O633" t="str">
        <f>VLOOKUP($F633,product!$A$1:$D$1863,2,FALSE)</f>
        <v>Technology</v>
      </c>
      <c r="P633" t="str">
        <f>VLOOKUP($F633,product!$A$1:$D$1863,3,FALSE)</f>
        <v>Phones</v>
      </c>
      <c r="Q633" t="str">
        <f>VLOOKUP($F633,product!$A$1:$D$1863,4,FALSE)</f>
        <v>GE 2-Jack Phone Line Splitter</v>
      </c>
      <c r="R633" t="str">
        <f>VLOOKUP($A633,location!$A$1:$F$5010,1,FALSE)</f>
        <v>CA-2014-130624</v>
      </c>
      <c r="S633" t="str">
        <f>VLOOKUP($A633,location!$A$1:$F$5010,2,FALSE)</f>
        <v>United States</v>
      </c>
      <c r="T633" t="str">
        <f>VLOOKUP($A633,location!$A$1:$F$5010,3,FALSE)</f>
        <v>New York City</v>
      </c>
      <c r="U633" t="str">
        <f>VLOOKUP($A633,location!$A$1:$F$5010,4,FALSE)</f>
        <v>New York</v>
      </c>
      <c r="V633">
        <f>VLOOKUP($A633,location!$A$1:$F$5010,5,FALSE)</f>
        <v>10024</v>
      </c>
      <c r="W633" t="str">
        <f>VLOOKUP($A633,location!$A$1:$F$5010,6,FALSE)</f>
        <v>East</v>
      </c>
    </row>
    <row r="634" spans="1:23" x14ac:dyDescent="0.25">
      <c r="A634" t="s">
        <v>4243</v>
      </c>
      <c r="B634" s="1">
        <v>41809</v>
      </c>
      <c r="C634" s="1">
        <v>41814</v>
      </c>
      <c r="D634" t="s">
        <v>7268</v>
      </c>
      <c r="E634" t="s">
        <v>1024</v>
      </c>
      <c r="F634" t="s">
        <v>9006</v>
      </c>
      <c r="G634">
        <v>59.7</v>
      </c>
      <c r="H634">
        <v>3</v>
      </c>
      <c r="I634">
        <v>0</v>
      </c>
      <c r="J634">
        <v>26865</v>
      </c>
      <c r="K634" t="str">
        <f>VLOOKUP(orders7[[#This Row],[Customer ID]],customers[#All],1,FALSE)</f>
        <v>TB-21280</v>
      </c>
      <c r="L634" t="str">
        <f>VLOOKUP(orders7[[#This Row],[Customer ID]],customers[#All],2,FALSE)</f>
        <v>Toby Braunhardt</v>
      </c>
      <c r="M634" t="str">
        <f>VLOOKUP(orders7[[#This Row],[Customer ID]],customers[#All],3,FALSE)</f>
        <v>Consumer</v>
      </c>
      <c r="N634" t="str">
        <f>VLOOKUP($F634,product!$A$1:$D$1863,1,FALSE)</f>
        <v>OFF-AP-10001303</v>
      </c>
      <c r="O634" t="str">
        <f>VLOOKUP($F634,product!$A$1:$D$1863,2,FALSE)</f>
        <v>Office Supplies</v>
      </c>
      <c r="P634" t="str">
        <f>VLOOKUP($F634,product!$A$1:$D$1863,3,FALSE)</f>
        <v>Appliances</v>
      </c>
      <c r="Q634" t="str">
        <f>VLOOKUP($F634,product!$A$1:$D$1863,4,FALSE)</f>
        <v>Holmes Cool Mist Humidifier for the Whole House with 8-Gallon Output per Day, Extended Life Filter</v>
      </c>
      <c r="R634" t="str">
        <f>VLOOKUP($A634,location!$A$1:$F$5010,1,FALSE)</f>
        <v>CA-2014-130624</v>
      </c>
      <c r="S634" t="str">
        <f>VLOOKUP($A634,location!$A$1:$F$5010,2,FALSE)</f>
        <v>United States</v>
      </c>
      <c r="T634" t="str">
        <f>VLOOKUP($A634,location!$A$1:$F$5010,3,FALSE)</f>
        <v>New York City</v>
      </c>
      <c r="U634" t="str">
        <f>VLOOKUP($A634,location!$A$1:$F$5010,4,FALSE)</f>
        <v>New York</v>
      </c>
      <c r="V634">
        <f>VLOOKUP($A634,location!$A$1:$F$5010,5,FALSE)</f>
        <v>10024</v>
      </c>
      <c r="W634" t="str">
        <f>VLOOKUP($A634,location!$A$1:$F$5010,6,FALSE)</f>
        <v>East</v>
      </c>
    </row>
    <row r="635" spans="1:23" x14ac:dyDescent="0.25">
      <c r="A635" t="s">
        <v>1933</v>
      </c>
      <c r="B635" s="1">
        <v>41810</v>
      </c>
      <c r="C635" s="1">
        <v>41815</v>
      </c>
      <c r="D635" t="s">
        <v>7268</v>
      </c>
      <c r="E635" t="s">
        <v>70</v>
      </c>
      <c r="F635" t="s">
        <v>7903</v>
      </c>
      <c r="G635">
        <v>196752</v>
      </c>
      <c r="H635">
        <v>6</v>
      </c>
      <c r="I635">
        <v>0.2</v>
      </c>
      <c r="J635">
        <v>565662</v>
      </c>
      <c r="K635" t="str">
        <f>VLOOKUP(orders7[[#This Row],[Customer ID]],customers[#All],1,FALSE)</f>
        <v>JE-15745</v>
      </c>
      <c r="L635" t="str">
        <f>VLOOKUP(orders7[[#This Row],[Customer ID]],customers[#All],2,FALSE)</f>
        <v>Joel Eaton</v>
      </c>
      <c r="M635" t="str">
        <f>VLOOKUP(orders7[[#This Row],[Customer ID]],customers[#All],3,FALSE)</f>
        <v>Consumer</v>
      </c>
      <c r="N635" t="str">
        <f>VLOOKUP($F635,product!$A$1:$D$1863,1,FALSE)</f>
        <v>TEC-AC-10004114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KeyTronic 6101 Series - Keyboard - Black</v>
      </c>
      <c r="R635" t="str">
        <f>VLOOKUP($A635,location!$A$1:$F$5010,1,FALSE)</f>
        <v>CA-2014-142048</v>
      </c>
      <c r="S635" t="str">
        <f>VLOOKUP($A635,location!$A$1:$F$5010,2,FALSE)</f>
        <v>United States</v>
      </c>
      <c r="T635" t="str">
        <f>VLOOKUP($A635,location!$A$1:$F$5010,3,FALSE)</f>
        <v>Louisville</v>
      </c>
      <c r="U635" t="str">
        <f>VLOOKUP($A635,location!$A$1:$F$5010,4,FALSE)</f>
        <v>Colorado</v>
      </c>
      <c r="V635">
        <f>VLOOKUP($A635,location!$A$1:$F$5010,5,FALSE)</f>
        <v>80027</v>
      </c>
      <c r="W635" t="str">
        <f>VLOOKUP($A635,location!$A$1:$F$5010,6,FALSE)</f>
        <v>West</v>
      </c>
    </row>
    <row r="636" spans="1:23" x14ac:dyDescent="0.25">
      <c r="A636" t="s">
        <v>2404</v>
      </c>
      <c r="B636" s="1">
        <v>41810</v>
      </c>
      <c r="C636" s="1">
        <v>41815</v>
      </c>
      <c r="D636" t="s">
        <v>7209</v>
      </c>
      <c r="E636" t="s">
        <v>150</v>
      </c>
      <c r="F636" t="s">
        <v>8868</v>
      </c>
      <c r="G636">
        <v>1322.93</v>
      </c>
      <c r="H636">
        <v>7</v>
      </c>
      <c r="I636">
        <v>0</v>
      </c>
      <c r="J636">
        <v>3571911</v>
      </c>
      <c r="K636" t="str">
        <f>VLOOKUP(orders7[[#This Row],[Customer ID]],customers[#All],1,FALSE)</f>
        <v>DB-13060</v>
      </c>
      <c r="L636" t="str">
        <f>VLOOKUP(orders7[[#This Row],[Customer ID]],customers[#All],2,FALSE)</f>
        <v>Dave Brooks</v>
      </c>
      <c r="M636" t="str">
        <f>VLOOKUP(orders7[[#This Row],[Customer ID]],customers[#All],3,FALSE)</f>
        <v>Consumer</v>
      </c>
      <c r="N636" t="str">
        <f>VLOOKUP($F636,product!$A$1:$D$1863,1,FALSE)</f>
        <v>TEC-PH-10004539</v>
      </c>
      <c r="O636" t="str">
        <f>VLOOKUP($F636,product!$A$1:$D$1863,2,FALSE)</f>
        <v>Technology</v>
      </c>
      <c r="P636" t="str">
        <f>VLOOKUP($F636,product!$A$1:$D$1863,3,FALSE)</f>
        <v>Phones</v>
      </c>
      <c r="Q636" t="str">
        <f>VLOOKUP($F636,product!$A$1:$D$1863,4,FALSE)</f>
        <v>Wireless Extenders zBoost YX545 SOHO Signal Booster</v>
      </c>
      <c r="R636" t="str">
        <f>VLOOKUP($A636,location!$A$1:$F$5010,1,FALSE)</f>
        <v>CA-2014-128146</v>
      </c>
      <c r="S636" t="str">
        <f>VLOOKUP($A636,location!$A$1:$F$5010,2,FALSE)</f>
        <v>United States</v>
      </c>
      <c r="T636" t="str">
        <f>VLOOKUP($A636,location!$A$1:$F$5010,3,FALSE)</f>
        <v>Lakewood</v>
      </c>
      <c r="U636" t="str">
        <f>VLOOKUP($A636,location!$A$1:$F$5010,4,FALSE)</f>
        <v>New Jersey</v>
      </c>
      <c r="V636">
        <f>VLOOKUP($A636,location!$A$1:$F$5010,5,FALSE)</f>
        <v>8701</v>
      </c>
      <c r="W636" t="str">
        <f>VLOOKUP($A636,location!$A$1:$F$5010,6,FALSE)</f>
        <v>East</v>
      </c>
    </row>
    <row r="637" spans="1:23" x14ac:dyDescent="0.25">
      <c r="A637" t="s">
        <v>2404</v>
      </c>
      <c r="B637" s="1">
        <v>41810</v>
      </c>
      <c r="C637" s="1">
        <v>41815</v>
      </c>
      <c r="D637" t="s">
        <v>7209</v>
      </c>
      <c r="E637" t="s">
        <v>150</v>
      </c>
      <c r="F637" t="s">
        <v>8869</v>
      </c>
      <c r="G637">
        <v>3.76</v>
      </c>
      <c r="H637">
        <v>2</v>
      </c>
      <c r="I637">
        <v>0</v>
      </c>
      <c r="J637">
        <v>10904</v>
      </c>
      <c r="K637" t="str">
        <f>VLOOKUP(orders7[[#This Row],[Customer ID]],customers[#All],1,FALSE)</f>
        <v>DB-13060</v>
      </c>
      <c r="L637" t="str">
        <f>VLOOKUP(orders7[[#This Row],[Customer ID]],customers[#All],2,FALSE)</f>
        <v>Dave Brooks</v>
      </c>
      <c r="M637" t="str">
        <f>VLOOKUP(orders7[[#This Row],[Customer ID]],customers[#All],3,FALSE)</f>
        <v>Consumer</v>
      </c>
      <c r="N637" t="str">
        <f>VLOOKUP($F637,product!$A$1:$D$1863,1,FALSE)</f>
        <v>OFF-AR-10001919</v>
      </c>
      <c r="O637" t="str">
        <f>VLOOKUP($F637,product!$A$1:$D$1863,2,FALSE)</f>
        <v>Office Supplies</v>
      </c>
      <c r="P637" t="str">
        <f>VLOOKUP($F637,product!$A$1:$D$1863,3,FALSE)</f>
        <v>Art</v>
      </c>
      <c r="Q637" t="str">
        <f>VLOOKUP($F637,product!$A$1:$D$1863,4,FALSE)</f>
        <v>OIC #2 Pencils, Medium Soft</v>
      </c>
      <c r="R637" t="str">
        <f>VLOOKUP($A637,location!$A$1:$F$5010,1,FALSE)</f>
        <v>CA-2014-128146</v>
      </c>
      <c r="S637" t="str">
        <f>VLOOKUP($A637,location!$A$1:$F$5010,2,FALSE)</f>
        <v>United States</v>
      </c>
      <c r="T637" t="str">
        <f>VLOOKUP($A637,location!$A$1:$F$5010,3,FALSE)</f>
        <v>Lakewood</v>
      </c>
      <c r="U637" t="str">
        <f>VLOOKUP($A637,location!$A$1:$F$5010,4,FALSE)</f>
        <v>New Jersey</v>
      </c>
      <c r="V637">
        <f>VLOOKUP($A637,location!$A$1:$F$5010,5,FALSE)</f>
        <v>8701</v>
      </c>
      <c r="W637" t="str">
        <f>VLOOKUP($A637,location!$A$1:$F$5010,6,FALSE)</f>
        <v>East</v>
      </c>
    </row>
    <row r="638" spans="1:23" x14ac:dyDescent="0.25">
      <c r="A638" t="s">
        <v>3476</v>
      </c>
      <c r="B638" s="1">
        <v>41810</v>
      </c>
      <c r="C638" s="1">
        <v>41815</v>
      </c>
      <c r="D638" t="s">
        <v>7209</v>
      </c>
      <c r="E638" t="s">
        <v>1022</v>
      </c>
      <c r="F638" t="s">
        <v>8805</v>
      </c>
      <c r="G638">
        <v>24896</v>
      </c>
      <c r="H638">
        <v>4</v>
      </c>
      <c r="I638">
        <v>0.2</v>
      </c>
      <c r="J638">
        <v>84024</v>
      </c>
      <c r="K638" t="str">
        <f>VLOOKUP(orders7[[#This Row],[Customer ID]],customers[#All],1,FALSE)</f>
        <v>NW-18400</v>
      </c>
      <c r="L638" t="str">
        <f>VLOOKUP(orders7[[#This Row],[Customer ID]],customers[#All],2,FALSE)</f>
        <v>Natalie Webber</v>
      </c>
      <c r="M638" t="str">
        <f>VLOOKUP(orders7[[#This Row],[Customer ID]],customers[#All],3,FALSE)</f>
        <v>Consumer</v>
      </c>
      <c r="N638" t="str">
        <f>VLOOKUP($F638,product!$A$1:$D$1863,1,FALSE)</f>
        <v>OFF-EN-10001539</v>
      </c>
      <c r="O638" t="str">
        <f>VLOOKUP($F638,product!$A$1:$D$1863,2,FALSE)</f>
        <v>Office Supplies</v>
      </c>
      <c r="P638" t="str">
        <f>VLOOKUP($F638,product!$A$1:$D$1863,3,FALSE)</f>
        <v>Envelopes</v>
      </c>
      <c r="Q638" t="str">
        <f>VLOOKUP($F638,product!$A$1:$D$1863,4,FALSE)</f>
        <v>Staple envelope</v>
      </c>
      <c r="R638" t="str">
        <f>VLOOKUP($A638,location!$A$1:$F$5010,1,FALSE)</f>
        <v>CA-2014-138317</v>
      </c>
      <c r="S638" t="str">
        <f>VLOOKUP($A638,location!$A$1:$F$5010,2,FALSE)</f>
        <v>United States</v>
      </c>
      <c r="T638" t="str">
        <f>VLOOKUP($A638,location!$A$1:$F$5010,3,FALSE)</f>
        <v>Philadelphia</v>
      </c>
      <c r="U638" t="str">
        <f>VLOOKUP($A638,location!$A$1:$F$5010,4,FALSE)</f>
        <v>Pennsylvania</v>
      </c>
      <c r="V638">
        <f>VLOOKUP($A638,location!$A$1:$F$5010,5,FALSE)</f>
        <v>19120</v>
      </c>
      <c r="W638" t="str">
        <f>VLOOKUP($A638,location!$A$1:$F$5010,6,FALSE)</f>
        <v>East</v>
      </c>
    </row>
    <row r="639" spans="1:23" x14ac:dyDescent="0.25">
      <c r="A639" t="s">
        <v>3476</v>
      </c>
      <c r="B639" s="1">
        <v>41810</v>
      </c>
      <c r="C639" s="1">
        <v>41815</v>
      </c>
      <c r="D639" t="s">
        <v>7209</v>
      </c>
      <c r="E639" t="s">
        <v>1022</v>
      </c>
      <c r="F639" t="s">
        <v>10053</v>
      </c>
      <c r="G639">
        <v>3984</v>
      </c>
      <c r="H639">
        <v>1</v>
      </c>
      <c r="I639">
        <v>0.2</v>
      </c>
      <c r="J639">
        <v>6474</v>
      </c>
      <c r="K639" t="str">
        <f>VLOOKUP(orders7[[#This Row],[Customer ID]],customers[#All],1,FALSE)</f>
        <v>NW-18400</v>
      </c>
      <c r="L639" t="str">
        <f>VLOOKUP(orders7[[#This Row],[Customer ID]],customers[#All],2,FALSE)</f>
        <v>Natalie Webber</v>
      </c>
      <c r="M639" t="str">
        <f>VLOOKUP(orders7[[#This Row],[Customer ID]],customers[#All],3,FALSE)</f>
        <v>Consumer</v>
      </c>
      <c r="N639" t="str">
        <f>VLOOKUP($F639,product!$A$1:$D$1863,1,FALSE)</f>
        <v>FUR-FU-10000550</v>
      </c>
      <c r="O639" t="str">
        <f>VLOOKUP($F639,product!$A$1:$D$1863,2,FALSE)</f>
        <v>Furniture</v>
      </c>
      <c r="P639" t="str">
        <f>VLOOKUP($F639,product!$A$1:$D$1863,3,FALSE)</f>
        <v>Furnishings</v>
      </c>
      <c r="Q639" t="str">
        <f>VLOOKUP($F639,product!$A$1:$D$1863,4,FALSE)</f>
        <v>Stacking Trays by OIC</v>
      </c>
      <c r="R639" t="str">
        <f>VLOOKUP($A639,location!$A$1:$F$5010,1,FALSE)</f>
        <v>CA-2014-138317</v>
      </c>
      <c r="S639" t="str">
        <f>VLOOKUP($A639,location!$A$1:$F$5010,2,FALSE)</f>
        <v>United States</v>
      </c>
      <c r="T639" t="str">
        <f>VLOOKUP($A639,location!$A$1:$F$5010,3,FALSE)</f>
        <v>Philadelphia</v>
      </c>
      <c r="U639" t="str">
        <f>VLOOKUP($A639,location!$A$1:$F$5010,4,FALSE)</f>
        <v>Pennsylvania</v>
      </c>
      <c r="V639">
        <f>VLOOKUP($A639,location!$A$1:$F$5010,5,FALSE)</f>
        <v>19120</v>
      </c>
      <c r="W639" t="str">
        <f>VLOOKUP($A639,location!$A$1:$F$5010,6,FALSE)</f>
        <v>East</v>
      </c>
    </row>
    <row r="640" spans="1:23" x14ac:dyDescent="0.25">
      <c r="A640" t="s">
        <v>3476</v>
      </c>
      <c r="B640" s="1">
        <v>41810</v>
      </c>
      <c r="C640" s="1">
        <v>41815</v>
      </c>
      <c r="D640" t="s">
        <v>7209</v>
      </c>
      <c r="E640" t="s">
        <v>1022</v>
      </c>
      <c r="F640" t="s">
        <v>7676</v>
      </c>
      <c r="G640">
        <v>95968</v>
      </c>
      <c r="H640">
        <v>4</v>
      </c>
      <c r="I640">
        <v>0.2</v>
      </c>
      <c r="J640">
        <v>287904</v>
      </c>
      <c r="K640" t="str">
        <f>VLOOKUP(orders7[[#This Row],[Customer ID]],customers[#All],1,FALSE)</f>
        <v>NW-18400</v>
      </c>
      <c r="L640" t="str">
        <f>VLOOKUP(orders7[[#This Row],[Customer ID]],customers[#All],2,FALSE)</f>
        <v>Natalie Webber</v>
      </c>
      <c r="M640" t="str">
        <f>VLOOKUP(orders7[[#This Row],[Customer ID]],customers[#All],3,FALSE)</f>
        <v>Consumer</v>
      </c>
      <c r="N640" t="str">
        <f>VLOOKUP($F640,product!$A$1:$D$1863,1,FALSE)</f>
        <v>TEC-AC-10003628</v>
      </c>
      <c r="O640" t="str">
        <f>VLOOKUP($F640,product!$A$1:$D$1863,2,FALSE)</f>
        <v>Technology</v>
      </c>
      <c r="P640" t="str">
        <f>VLOOKUP($F640,product!$A$1:$D$1863,3,FALSE)</f>
        <v>Accessories</v>
      </c>
      <c r="Q640" t="str">
        <f>VLOOKUP($F640,product!$A$1:$D$1863,4,FALSE)</f>
        <v>Logitech 910-002974 M325 Wireless Mouse for Web Scrolling</v>
      </c>
      <c r="R640" t="str">
        <f>VLOOKUP($A640,location!$A$1:$F$5010,1,FALSE)</f>
        <v>CA-2014-138317</v>
      </c>
      <c r="S640" t="str">
        <f>VLOOKUP($A640,location!$A$1:$F$5010,2,FALSE)</f>
        <v>United States</v>
      </c>
      <c r="T640" t="str">
        <f>VLOOKUP($A640,location!$A$1:$F$5010,3,FALSE)</f>
        <v>Philadelphia</v>
      </c>
      <c r="U640" t="str">
        <f>VLOOKUP($A640,location!$A$1:$F$5010,4,FALSE)</f>
        <v>Pennsylvania</v>
      </c>
      <c r="V640">
        <f>VLOOKUP($A640,location!$A$1:$F$5010,5,FALSE)</f>
        <v>19120</v>
      </c>
      <c r="W640" t="str">
        <f>VLOOKUP($A640,location!$A$1:$F$5010,6,FALSE)</f>
        <v>East</v>
      </c>
    </row>
    <row r="641" spans="1:23" x14ac:dyDescent="0.25">
      <c r="A641" t="s">
        <v>3476</v>
      </c>
      <c r="B641" s="1">
        <v>41810</v>
      </c>
      <c r="C641" s="1">
        <v>41815</v>
      </c>
      <c r="D641" t="s">
        <v>7209</v>
      </c>
      <c r="E641" t="s">
        <v>1022</v>
      </c>
      <c r="F641" t="s">
        <v>10054</v>
      </c>
      <c r="G641">
        <v>206991</v>
      </c>
      <c r="H641">
        <v>3</v>
      </c>
      <c r="I641">
        <v>0.7</v>
      </c>
      <c r="J641">
        <v>-1724925</v>
      </c>
      <c r="K641" t="str">
        <f>VLOOKUP(orders7[[#This Row],[Customer ID]],customers[#All],1,FALSE)</f>
        <v>NW-18400</v>
      </c>
      <c r="L641" t="str">
        <f>VLOOKUP(orders7[[#This Row],[Customer ID]],customers[#All],2,FALSE)</f>
        <v>Natalie Webber</v>
      </c>
      <c r="M641" t="str">
        <f>VLOOKUP(orders7[[#This Row],[Customer ID]],customers[#All],3,FALSE)</f>
        <v>Consumer</v>
      </c>
      <c r="N641" t="str">
        <f>VLOOKUP($F641,product!$A$1:$D$1863,1,FALSE)</f>
        <v>TEC-MA-10004521</v>
      </c>
      <c r="O641" t="str">
        <f>VLOOKUP($F641,product!$A$1:$D$1863,2,FALSE)</f>
        <v>Technology</v>
      </c>
      <c r="P641" t="str">
        <f>VLOOKUP($F641,product!$A$1:$D$1863,3,FALSE)</f>
        <v>Machines</v>
      </c>
      <c r="Q641" t="str">
        <f>VLOOKUP($F641,product!$A$1:$D$1863,4,FALSE)</f>
        <v>Epson Perfection V600 Photo Scanner</v>
      </c>
      <c r="R641" t="str">
        <f>VLOOKUP($A641,location!$A$1:$F$5010,1,FALSE)</f>
        <v>CA-2014-138317</v>
      </c>
      <c r="S641" t="str">
        <f>VLOOKUP($A641,location!$A$1:$F$5010,2,FALSE)</f>
        <v>United States</v>
      </c>
      <c r="T641" t="str">
        <f>VLOOKUP($A641,location!$A$1:$F$5010,3,FALSE)</f>
        <v>Philadelphia</v>
      </c>
      <c r="U641" t="str">
        <f>VLOOKUP($A641,location!$A$1:$F$5010,4,FALSE)</f>
        <v>Pennsylvania</v>
      </c>
      <c r="V641">
        <f>VLOOKUP($A641,location!$A$1:$F$5010,5,FALSE)</f>
        <v>19120</v>
      </c>
      <c r="W641" t="str">
        <f>VLOOKUP($A641,location!$A$1:$F$5010,6,FALSE)</f>
        <v>East</v>
      </c>
    </row>
    <row r="642" spans="1:23" x14ac:dyDescent="0.25">
      <c r="A642" t="s">
        <v>3476</v>
      </c>
      <c r="B642" s="1">
        <v>41810</v>
      </c>
      <c r="C642" s="1">
        <v>41815</v>
      </c>
      <c r="D642" t="s">
        <v>7209</v>
      </c>
      <c r="E642" t="s">
        <v>1022</v>
      </c>
      <c r="F642" t="s">
        <v>9343</v>
      </c>
      <c r="G642">
        <v>44416</v>
      </c>
      <c r="H642">
        <v>2</v>
      </c>
      <c r="I642">
        <v>0.2</v>
      </c>
      <c r="J642">
        <v>38864</v>
      </c>
      <c r="K642" t="str">
        <f>VLOOKUP(orders7[[#This Row],[Customer ID]],customers[#All],1,FALSE)</f>
        <v>NW-18400</v>
      </c>
      <c r="L642" t="str">
        <f>VLOOKUP(orders7[[#This Row],[Customer ID]],customers[#All],2,FALSE)</f>
        <v>Natalie Webber</v>
      </c>
      <c r="M642" t="str">
        <f>VLOOKUP(orders7[[#This Row],[Customer ID]],customers[#All],3,FALSE)</f>
        <v>Consumer</v>
      </c>
      <c r="N642" t="str">
        <f>VLOOKUP($F642,product!$A$1:$D$1863,1,FALSE)</f>
        <v>OFF-AP-10003860</v>
      </c>
      <c r="O642" t="str">
        <f>VLOOKUP($F642,product!$A$1:$D$1863,2,FALSE)</f>
        <v>Office Supplies</v>
      </c>
      <c r="P642" t="str">
        <f>VLOOKUP($F642,product!$A$1:$D$1863,3,FALSE)</f>
        <v>Appliances</v>
      </c>
      <c r="Q642" t="str">
        <f>VLOOKUP($F642,product!$A$1:$D$1863,4,FALSE)</f>
        <v>Fellowes Advanced 8 Outlet Surge Suppressor with Phone/Fax Protection</v>
      </c>
      <c r="R642" t="str">
        <f>VLOOKUP($A642,location!$A$1:$F$5010,1,FALSE)</f>
        <v>CA-2014-138317</v>
      </c>
      <c r="S642" t="str">
        <f>VLOOKUP($A642,location!$A$1:$F$5010,2,FALSE)</f>
        <v>United States</v>
      </c>
      <c r="T642" t="str">
        <f>VLOOKUP($A642,location!$A$1:$F$5010,3,FALSE)</f>
        <v>Philadelphia</v>
      </c>
      <c r="U642" t="str">
        <f>VLOOKUP($A642,location!$A$1:$F$5010,4,FALSE)</f>
        <v>Pennsylvania</v>
      </c>
      <c r="V642">
        <f>VLOOKUP($A642,location!$A$1:$F$5010,5,FALSE)</f>
        <v>19120</v>
      </c>
      <c r="W642" t="str">
        <f>VLOOKUP($A642,location!$A$1:$F$5010,6,FALSE)</f>
        <v>East</v>
      </c>
    </row>
    <row r="643" spans="1:23" x14ac:dyDescent="0.25">
      <c r="A643" t="s">
        <v>3476</v>
      </c>
      <c r="B643" s="1">
        <v>41810</v>
      </c>
      <c r="C643" s="1">
        <v>41815</v>
      </c>
      <c r="D643" t="s">
        <v>7209</v>
      </c>
      <c r="E643" t="s">
        <v>1022</v>
      </c>
      <c r="F643" t="s">
        <v>8119</v>
      </c>
      <c r="G643">
        <v>9006</v>
      </c>
      <c r="H643">
        <v>2</v>
      </c>
      <c r="I643">
        <v>0.7</v>
      </c>
      <c r="J643">
        <v>-72048</v>
      </c>
      <c r="K643" t="str">
        <f>VLOOKUP(orders7[[#This Row],[Customer ID]],customers[#All],1,FALSE)</f>
        <v>NW-18400</v>
      </c>
      <c r="L643" t="str">
        <f>VLOOKUP(orders7[[#This Row],[Customer ID]],customers[#All],2,FALSE)</f>
        <v>Natalie Webber</v>
      </c>
      <c r="M643" t="str">
        <f>VLOOKUP(orders7[[#This Row],[Customer ID]],customers[#All],3,FALSE)</f>
        <v>Consumer</v>
      </c>
      <c r="N643" t="str">
        <f>VLOOKUP($F643,product!$A$1:$D$1863,1,FALSE)</f>
        <v>OFF-BI-10000069</v>
      </c>
      <c r="O643" t="str">
        <f>VLOOKUP($F643,product!$A$1:$D$1863,2,FALSE)</f>
        <v>Office Supplies</v>
      </c>
      <c r="P643" t="str">
        <f>VLOOKUP($F643,product!$A$1:$D$1863,3,FALSE)</f>
        <v>Binders</v>
      </c>
      <c r="Q643" t="str">
        <f>VLOOKUP($F643,product!$A$1:$D$1863,4,FALSE)</f>
        <v>GBC Prepunched Paper, 19-Hole, for Binding Systems, 24-lb</v>
      </c>
      <c r="R643" t="str">
        <f>VLOOKUP($A643,location!$A$1:$F$5010,1,FALSE)</f>
        <v>CA-2014-138317</v>
      </c>
      <c r="S643" t="str">
        <f>VLOOKUP($A643,location!$A$1:$F$5010,2,FALSE)</f>
        <v>United States</v>
      </c>
      <c r="T643" t="str">
        <f>VLOOKUP($A643,location!$A$1:$F$5010,3,FALSE)</f>
        <v>Philadelphia</v>
      </c>
      <c r="U643" t="str">
        <f>VLOOKUP($A643,location!$A$1:$F$5010,4,FALSE)</f>
        <v>Pennsylvania</v>
      </c>
      <c r="V643">
        <f>VLOOKUP($A643,location!$A$1:$F$5010,5,FALSE)</f>
        <v>19120</v>
      </c>
      <c r="W643" t="str">
        <f>VLOOKUP($A643,location!$A$1:$F$5010,6,FALSE)</f>
        <v>East</v>
      </c>
    </row>
    <row r="644" spans="1:23" x14ac:dyDescent="0.25">
      <c r="A644" t="s">
        <v>4042</v>
      </c>
      <c r="B644" s="1">
        <v>41811</v>
      </c>
      <c r="C644" s="1">
        <v>41816</v>
      </c>
      <c r="D644" t="s">
        <v>7268</v>
      </c>
      <c r="E644" t="s">
        <v>1322</v>
      </c>
      <c r="F644" t="s">
        <v>10353</v>
      </c>
      <c r="G644">
        <v>20016</v>
      </c>
      <c r="H644">
        <v>9</v>
      </c>
      <c r="I644">
        <v>0.2</v>
      </c>
      <c r="J644">
        <v>17514</v>
      </c>
      <c r="K644" t="str">
        <f>VLOOKUP(orders7[[#This Row],[Customer ID]],customers[#All],1,FALSE)</f>
        <v>DL-13330</v>
      </c>
      <c r="L644" t="str">
        <f>VLOOKUP(orders7[[#This Row],[Customer ID]],customers[#All],2,FALSE)</f>
        <v>Denise Leinenbach</v>
      </c>
      <c r="M644" t="str">
        <f>VLOOKUP(orders7[[#This Row],[Customer ID]],customers[#All],3,FALSE)</f>
        <v>Consumer</v>
      </c>
      <c r="N644" t="str">
        <f>VLOOKUP($F644,product!$A$1:$D$1863,1,FALSE)</f>
        <v>OFF-AR-10002766</v>
      </c>
      <c r="O644" t="str">
        <f>VLOOKUP($F644,product!$A$1:$D$1863,2,FALSE)</f>
        <v>Office Supplies</v>
      </c>
      <c r="P644" t="str">
        <f>VLOOKUP($F644,product!$A$1:$D$1863,3,FALSE)</f>
        <v>Art</v>
      </c>
      <c r="Q644" t="str">
        <f>VLOOKUP($F644,product!$A$1:$D$1863,4,FALSE)</f>
        <v>Prang Drawing Pencil Set</v>
      </c>
      <c r="R644" t="str">
        <f>VLOOKUP($A644,location!$A$1:$F$5010,1,FALSE)</f>
        <v>US-2014-130358</v>
      </c>
      <c r="S644" t="str">
        <f>VLOOKUP($A644,location!$A$1:$F$5010,2,FALSE)</f>
        <v>United States</v>
      </c>
      <c r="T644" t="str">
        <f>VLOOKUP($A644,location!$A$1:$F$5010,3,FALSE)</f>
        <v>Concord</v>
      </c>
      <c r="U644" t="str">
        <f>VLOOKUP($A644,location!$A$1:$F$5010,4,FALSE)</f>
        <v>North Carolina</v>
      </c>
      <c r="V644">
        <f>VLOOKUP($A644,location!$A$1:$F$5010,5,FALSE)</f>
        <v>28027</v>
      </c>
      <c r="W644" t="str">
        <f>VLOOKUP($A644,location!$A$1:$F$5010,6,FALSE)</f>
        <v>South</v>
      </c>
    </row>
    <row r="645" spans="1:23" x14ac:dyDescent="0.25">
      <c r="A645" t="s">
        <v>4042</v>
      </c>
      <c r="B645" s="1">
        <v>41811</v>
      </c>
      <c r="C645" s="1">
        <v>41816</v>
      </c>
      <c r="D645" t="s">
        <v>7268</v>
      </c>
      <c r="E645" t="s">
        <v>1322</v>
      </c>
      <c r="F645" t="s">
        <v>10235</v>
      </c>
      <c r="G645">
        <v>3104</v>
      </c>
      <c r="H645">
        <v>1</v>
      </c>
      <c r="I645">
        <v>0.2</v>
      </c>
      <c r="J645">
        <v>3492</v>
      </c>
      <c r="K645" t="str">
        <f>VLOOKUP(orders7[[#This Row],[Customer ID]],customers[#All],1,FALSE)</f>
        <v>DL-13330</v>
      </c>
      <c r="L645" t="str">
        <f>VLOOKUP(orders7[[#This Row],[Customer ID]],customers[#All],2,FALSE)</f>
        <v>Denise Leinenbach</v>
      </c>
      <c r="M645" t="str">
        <f>VLOOKUP(orders7[[#This Row],[Customer ID]],customers[#All],3,FALSE)</f>
        <v>Consumer</v>
      </c>
      <c r="N645" t="str">
        <f>VLOOKUP($F645,product!$A$1:$D$1863,1,FALSE)</f>
        <v>OFF-SU-10002522</v>
      </c>
      <c r="O645" t="str">
        <f>VLOOKUP($F645,product!$A$1:$D$1863,2,FALSE)</f>
        <v>Office Supplies</v>
      </c>
      <c r="P645" t="str">
        <f>VLOOKUP($F645,product!$A$1:$D$1863,3,FALSE)</f>
        <v>Supplies</v>
      </c>
      <c r="Q645" t="str">
        <f>VLOOKUP($F645,product!$A$1:$D$1863,4,FALSE)</f>
        <v>Acme Kleen Earth Office Shears</v>
      </c>
      <c r="R645" t="str">
        <f>VLOOKUP($A645,location!$A$1:$F$5010,1,FALSE)</f>
        <v>US-2014-130358</v>
      </c>
      <c r="S645" t="str">
        <f>VLOOKUP($A645,location!$A$1:$F$5010,2,FALSE)</f>
        <v>United States</v>
      </c>
      <c r="T645" t="str">
        <f>VLOOKUP($A645,location!$A$1:$F$5010,3,FALSE)</f>
        <v>Concord</v>
      </c>
      <c r="U645" t="str">
        <f>VLOOKUP($A645,location!$A$1:$F$5010,4,FALSE)</f>
        <v>North Carolina</v>
      </c>
      <c r="V645">
        <f>VLOOKUP($A645,location!$A$1:$F$5010,5,FALSE)</f>
        <v>28027</v>
      </c>
      <c r="W645" t="str">
        <f>VLOOKUP($A645,location!$A$1:$F$5010,6,FALSE)</f>
        <v>South</v>
      </c>
    </row>
    <row r="646" spans="1:23" x14ac:dyDescent="0.25">
      <c r="A646" t="s">
        <v>4021</v>
      </c>
      <c r="B646" s="1">
        <v>41812</v>
      </c>
      <c r="C646" s="1">
        <v>41817</v>
      </c>
      <c r="D646" t="s">
        <v>7209</v>
      </c>
      <c r="E646" t="s">
        <v>1468</v>
      </c>
      <c r="F646" t="s">
        <v>7528</v>
      </c>
      <c r="G646">
        <v>170058</v>
      </c>
      <c r="H646">
        <v>3</v>
      </c>
      <c r="I646">
        <v>0.3</v>
      </c>
      <c r="J646">
        <v>-48588</v>
      </c>
      <c r="K646" t="str">
        <f>VLOOKUP(orders7[[#This Row],[Customer ID]],customers[#All],1,FALSE)</f>
        <v>AA-10645</v>
      </c>
      <c r="L646" t="str">
        <f>VLOOKUP(orders7[[#This Row],[Customer ID]],customers[#All],2,FALSE)</f>
        <v>Anna Andreadi</v>
      </c>
      <c r="M646" t="str">
        <f>VLOOKUP(orders7[[#This Row],[Customer ID]],customers[#All],3,FALSE)</f>
        <v>Consumer</v>
      </c>
      <c r="N646" t="str">
        <f>VLOOKUP($F646,product!$A$1:$D$1863,1,FALSE)</f>
        <v>FUR-CH-10004698</v>
      </c>
      <c r="O646" t="str">
        <f>VLOOKUP($F646,product!$A$1:$D$1863,2,FALSE)</f>
        <v>Furniture</v>
      </c>
      <c r="P646" t="str">
        <f>VLOOKUP($F646,product!$A$1:$D$1863,3,FALSE)</f>
        <v>Chairs</v>
      </c>
      <c r="Q646" t="str">
        <f>VLOOKUP($F646,product!$A$1:$D$1863,4,FALSE)</f>
        <v>Padded Folding Chairs, Black, 4/Carton</v>
      </c>
      <c r="R646" t="str">
        <f>VLOOKUP($A646,location!$A$1:$F$5010,1,FALSE)</f>
        <v>CA-2014-154963</v>
      </c>
      <c r="S646" t="str">
        <f>VLOOKUP($A646,location!$A$1:$F$5010,2,FALSE)</f>
        <v>United States</v>
      </c>
      <c r="T646" t="str">
        <f>VLOOKUP($A646,location!$A$1:$F$5010,3,FALSE)</f>
        <v>Chester</v>
      </c>
      <c r="U646" t="str">
        <f>VLOOKUP($A646,location!$A$1:$F$5010,4,FALSE)</f>
        <v>Pennsylvania</v>
      </c>
      <c r="V646">
        <f>VLOOKUP($A646,location!$A$1:$F$5010,5,FALSE)</f>
        <v>19013</v>
      </c>
      <c r="W646" t="str">
        <f>VLOOKUP($A646,location!$A$1:$F$5010,6,FALSE)</f>
        <v>East</v>
      </c>
    </row>
    <row r="647" spans="1:23" x14ac:dyDescent="0.25">
      <c r="A647" t="s">
        <v>4021</v>
      </c>
      <c r="B647" s="1">
        <v>41812</v>
      </c>
      <c r="C647" s="1">
        <v>41817</v>
      </c>
      <c r="D647" t="s">
        <v>7209</v>
      </c>
      <c r="E647" t="s">
        <v>1468</v>
      </c>
      <c r="F647" t="s">
        <v>7279</v>
      </c>
      <c r="G647">
        <v>82782</v>
      </c>
      <c r="H647">
        <v>3</v>
      </c>
      <c r="I647">
        <v>0.4</v>
      </c>
      <c r="J647">
        <v>-151767</v>
      </c>
      <c r="K647" t="str">
        <f>VLOOKUP(orders7[[#This Row],[Customer ID]],customers[#All],1,FALSE)</f>
        <v>AA-10645</v>
      </c>
      <c r="L647" t="str">
        <f>VLOOKUP(orders7[[#This Row],[Customer ID]],customers[#All],2,FALSE)</f>
        <v>Anna Andreadi</v>
      </c>
      <c r="M647" t="str">
        <f>VLOOKUP(orders7[[#This Row],[Customer ID]],customers[#All],3,FALSE)</f>
        <v>Consumer</v>
      </c>
      <c r="N647" t="str">
        <f>VLOOKUP($F647,product!$A$1:$D$1863,1,FALSE)</f>
        <v>TEC-PH-10004093</v>
      </c>
      <c r="O647" t="str">
        <f>VLOOKUP($F647,product!$A$1:$D$1863,2,FALSE)</f>
        <v>Technology</v>
      </c>
      <c r="P647" t="str">
        <f>VLOOKUP($F647,product!$A$1:$D$1863,3,FALSE)</f>
        <v>Phones</v>
      </c>
      <c r="Q647" t="str">
        <f>VLOOKUP($F647,product!$A$1:$D$1863,4,FALSE)</f>
        <v>Panasonic Kx-TS550</v>
      </c>
      <c r="R647" t="str">
        <f>VLOOKUP($A647,location!$A$1:$F$5010,1,FALSE)</f>
        <v>CA-2014-154963</v>
      </c>
      <c r="S647" t="str">
        <f>VLOOKUP($A647,location!$A$1:$F$5010,2,FALSE)</f>
        <v>United States</v>
      </c>
      <c r="T647" t="str">
        <f>VLOOKUP($A647,location!$A$1:$F$5010,3,FALSE)</f>
        <v>Chester</v>
      </c>
      <c r="U647" t="str">
        <f>VLOOKUP($A647,location!$A$1:$F$5010,4,FALSE)</f>
        <v>Pennsylvania</v>
      </c>
      <c r="V647">
        <f>VLOOKUP($A647,location!$A$1:$F$5010,5,FALSE)</f>
        <v>19013</v>
      </c>
      <c r="W647" t="str">
        <f>VLOOKUP($A647,location!$A$1:$F$5010,6,FALSE)</f>
        <v>East</v>
      </c>
    </row>
    <row r="648" spans="1:23" x14ac:dyDescent="0.25">
      <c r="A648" t="s">
        <v>4021</v>
      </c>
      <c r="B648" s="1">
        <v>41812</v>
      </c>
      <c r="C648" s="1">
        <v>41817</v>
      </c>
      <c r="D648" t="s">
        <v>7209</v>
      </c>
      <c r="E648" t="s">
        <v>1468</v>
      </c>
      <c r="F648" t="s">
        <v>7203</v>
      </c>
      <c r="G648">
        <v>853.93</v>
      </c>
      <c r="H648">
        <v>5</v>
      </c>
      <c r="I648">
        <v>0.3</v>
      </c>
      <c r="J648">
        <v>0</v>
      </c>
      <c r="K648" t="str">
        <f>VLOOKUP(orders7[[#This Row],[Customer ID]],customers[#All],1,FALSE)</f>
        <v>AA-10645</v>
      </c>
      <c r="L648" t="str">
        <f>VLOOKUP(orders7[[#This Row],[Customer ID]],customers[#All],2,FALSE)</f>
        <v>Anna Andreadi</v>
      </c>
      <c r="M648" t="str">
        <f>VLOOKUP(orders7[[#This Row],[Customer ID]],customers[#All],3,FALSE)</f>
        <v>Consumer</v>
      </c>
      <c r="N648" t="str">
        <f>VLOOKUP($F648,product!$A$1:$D$1863,1,FALSE)</f>
        <v>FUR-CH-10000454</v>
      </c>
      <c r="O648" t="str">
        <f>VLOOKUP($F648,product!$A$1:$D$1863,2,FALSE)</f>
        <v>Furniture</v>
      </c>
      <c r="P648" t="str">
        <f>VLOOKUP($F648,product!$A$1:$D$1863,3,FALSE)</f>
        <v>Chairs</v>
      </c>
      <c r="Q648" t="str">
        <f>VLOOKUP($F648,product!$A$1:$D$1863,4,FALSE)</f>
        <v>Hon Deluxe Fabric Upholstered Stacking Chairs, Rounded Back</v>
      </c>
      <c r="R648" t="str">
        <f>VLOOKUP($A648,location!$A$1:$F$5010,1,FALSE)</f>
        <v>CA-2014-154963</v>
      </c>
      <c r="S648" t="str">
        <f>VLOOKUP($A648,location!$A$1:$F$5010,2,FALSE)</f>
        <v>United States</v>
      </c>
      <c r="T648" t="str">
        <f>VLOOKUP($A648,location!$A$1:$F$5010,3,FALSE)</f>
        <v>Chester</v>
      </c>
      <c r="U648" t="str">
        <f>VLOOKUP($A648,location!$A$1:$F$5010,4,FALSE)</f>
        <v>Pennsylvania</v>
      </c>
      <c r="V648">
        <f>VLOOKUP($A648,location!$A$1:$F$5010,5,FALSE)</f>
        <v>19013</v>
      </c>
      <c r="W648" t="str">
        <f>VLOOKUP($A648,location!$A$1:$F$5010,6,FALSE)</f>
        <v>East</v>
      </c>
    </row>
    <row r="649" spans="1:23" x14ac:dyDescent="0.25">
      <c r="A649" t="s">
        <v>4472</v>
      </c>
      <c r="B649" s="1">
        <v>41812</v>
      </c>
      <c r="C649" s="1">
        <v>41817</v>
      </c>
      <c r="D649" t="s">
        <v>7201</v>
      </c>
      <c r="E649" t="s">
        <v>278</v>
      </c>
      <c r="F649" t="s">
        <v>8749</v>
      </c>
      <c r="G649">
        <v>263.95999999999998</v>
      </c>
      <c r="H649">
        <v>5</v>
      </c>
      <c r="I649">
        <v>0.2</v>
      </c>
      <c r="J649">
        <v>19797</v>
      </c>
      <c r="K649" t="str">
        <f>VLOOKUP(orders7[[#This Row],[Customer ID]],customers[#All],1,FALSE)</f>
        <v>GK-14620</v>
      </c>
      <c r="L649" t="str">
        <f>VLOOKUP(orders7[[#This Row],[Customer ID]],customers[#All],2,FALSE)</f>
        <v>Grace Kelly</v>
      </c>
      <c r="M649" t="str">
        <f>VLOOKUP(orders7[[#This Row],[Customer ID]],customers[#All],3,FALSE)</f>
        <v>Corporate</v>
      </c>
      <c r="N649" t="str">
        <f>VLOOKUP($F649,product!$A$1:$D$1863,1,FALSE)</f>
        <v>TEC-PH-10002115</v>
      </c>
      <c r="O649" t="str">
        <f>VLOOKUP($F649,product!$A$1:$D$1863,2,FALSE)</f>
        <v>Technology</v>
      </c>
      <c r="P649" t="str">
        <f>VLOOKUP($F649,product!$A$1:$D$1863,3,FALSE)</f>
        <v>Phones</v>
      </c>
      <c r="Q649" t="str">
        <f>VLOOKUP($F649,product!$A$1:$D$1863,4,FALSE)</f>
        <v>Plantronics 81402</v>
      </c>
      <c r="R649" t="str">
        <f>VLOOKUP($A649,location!$A$1:$F$5010,1,FALSE)</f>
        <v>CA-2014-164469</v>
      </c>
      <c r="S649" t="str">
        <f>VLOOKUP($A649,location!$A$1:$F$5010,2,FALSE)</f>
        <v>United States</v>
      </c>
      <c r="T649" t="str">
        <f>VLOOKUP($A649,location!$A$1:$F$5010,3,FALSE)</f>
        <v>Salem</v>
      </c>
      <c r="U649" t="str">
        <f>VLOOKUP($A649,location!$A$1:$F$5010,4,FALSE)</f>
        <v>Oregon</v>
      </c>
      <c r="V649">
        <f>VLOOKUP($A649,location!$A$1:$F$5010,5,FALSE)</f>
        <v>97301</v>
      </c>
      <c r="W649" t="str">
        <f>VLOOKUP($A649,location!$A$1:$F$5010,6,FALSE)</f>
        <v>West</v>
      </c>
    </row>
    <row r="650" spans="1:23" x14ac:dyDescent="0.25">
      <c r="A650" t="s">
        <v>4472</v>
      </c>
      <c r="B650" s="1">
        <v>41812</v>
      </c>
      <c r="C650" s="1">
        <v>41817</v>
      </c>
      <c r="D650" t="s">
        <v>7201</v>
      </c>
      <c r="E650" t="s">
        <v>278</v>
      </c>
      <c r="F650" t="s">
        <v>7875</v>
      </c>
      <c r="G650">
        <v>71632</v>
      </c>
      <c r="H650">
        <v>11</v>
      </c>
      <c r="I650">
        <v>0.2</v>
      </c>
      <c r="J650">
        <v>17908</v>
      </c>
      <c r="K650" t="str">
        <f>VLOOKUP(orders7[[#This Row],[Customer ID]],customers[#All],1,FALSE)</f>
        <v>GK-14620</v>
      </c>
      <c r="L650" t="str">
        <f>VLOOKUP(orders7[[#This Row],[Customer ID]],customers[#All],2,FALSE)</f>
        <v>Grace Kelly</v>
      </c>
      <c r="M650" t="str">
        <f>VLOOKUP(orders7[[#This Row],[Customer ID]],customers[#All],3,FALSE)</f>
        <v>Corporate</v>
      </c>
      <c r="N650" t="str">
        <f>VLOOKUP($F650,product!$A$1:$D$1863,1,FALSE)</f>
        <v>OFF-AR-10003478</v>
      </c>
      <c r="O650" t="str">
        <f>VLOOKUP($F650,product!$A$1:$D$1863,2,FALSE)</f>
        <v>Office Supplies</v>
      </c>
      <c r="P650" t="str">
        <f>VLOOKUP($F650,product!$A$1:$D$1863,3,FALSE)</f>
        <v>Art</v>
      </c>
      <c r="Q650" t="str">
        <f>VLOOKUP($F650,product!$A$1:$D$1863,4,FALSE)</f>
        <v>Avery Hi-Liter EverBold Pen Style Fluorescent Highlighters, 4/Pack</v>
      </c>
      <c r="R650" t="str">
        <f>VLOOKUP($A650,location!$A$1:$F$5010,1,FALSE)</f>
        <v>CA-2014-164469</v>
      </c>
      <c r="S650" t="str">
        <f>VLOOKUP($A650,location!$A$1:$F$5010,2,FALSE)</f>
        <v>United States</v>
      </c>
      <c r="T650" t="str">
        <f>VLOOKUP($A650,location!$A$1:$F$5010,3,FALSE)</f>
        <v>Salem</v>
      </c>
      <c r="U650" t="str">
        <f>VLOOKUP($A650,location!$A$1:$F$5010,4,FALSE)</f>
        <v>Oregon</v>
      </c>
      <c r="V650">
        <f>VLOOKUP($A650,location!$A$1:$F$5010,5,FALSE)</f>
        <v>97301</v>
      </c>
      <c r="W650" t="str">
        <f>VLOOKUP($A650,location!$A$1:$F$5010,6,FALSE)</f>
        <v>West</v>
      </c>
    </row>
    <row r="651" spans="1:23" x14ac:dyDescent="0.25">
      <c r="A651" t="s">
        <v>4472</v>
      </c>
      <c r="B651" s="1">
        <v>41812</v>
      </c>
      <c r="C651" s="1">
        <v>41817</v>
      </c>
      <c r="D651" t="s">
        <v>7201</v>
      </c>
      <c r="E651" t="s">
        <v>278</v>
      </c>
      <c r="F651" t="s">
        <v>9398</v>
      </c>
      <c r="G651">
        <v>9328</v>
      </c>
      <c r="H651">
        <v>1</v>
      </c>
      <c r="I651">
        <v>0.2</v>
      </c>
      <c r="J651">
        <v>8162</v>
      </c>
      <c r="K651" t="str">
        <f>VLOOKUP(orders7[[#This Row],[Customer ID]],customers[#All],1,FALSE)</f>
        <v>GK-14620</v>
      </c>
      <c r="L651" t="str">
        <f>VLOOKUP(orders7[[#This Row],[Customer ID]],customers[#All],2,FALSE)</f>
        <v>Grace Kelly</v>
      </c>
      <c r="M651" t="str">
        <f>VLOOKUP(orders7[[#This Row],[Customer ID]],customers[#All],3,FALSE)</f>
        <v>Corporate</v>
      </c>
      <c r="N651" t="str">
        <f>VLOOKUP($F651,product!$A$1:$D$1863,1,FALSE)</f>
        <v>OFF-AR-10000475</v>
      </c>
      <c r="O651" t="str">
        <f>VLOOKUP($F651,product!$A$1:$D$1863,2,FALSE)</f>
        <v>Office Supplies</v>
      </c>
      <c r="P651" t="str">
        <f>VLOOKUP($F651,product!$A$1:$D$1863,3,FALSE)</f>
        <v>Art</v>
      </c>
      <c r="Q651" t="str">
        <f>VLOOKUP($F651,product!$A$1:$D$1863,4,FALSE)</f>
        <v>Hunt BOSTON Vista Battery-Operated Pencil Sharpener, Black</v>
      </c>
      <c r="R651" t="str">
        <f>VLOOKUP($A651,location!$A$1:$F$5010,1,FALSE)</f>
        <v>CA-2014-164469</v>
      </c>
      <c r="S651" t="str">
        <f>VLOOKUP($A651,location!$A$1:$F$5010,2,FALSE)</f>
        <v>United States</v>
      </c>
      <c r="T651" t="str">
        <f>VLOOKUP($A651,location!$A$1:$F$5010,3,FALSE)</f>
        <v>Salem</v>
      </c>
      <c r="U651" t="str">
        <f>VLOOKUP($A651,location!$A$1:$F$5010,4,FALSE)</f>
        <v>Oregon</v>
      </c>
      <c r="V651">
        <f>VLOOKUP($A651,location!$A$1:$F$5010,5,FALSE)</f>
        <v>97301</v>
      </c>
      <c r="W651" t="str">
        <f>VLOOKUP($A651,location!$A$1:$F$5010,6,FALSE)</f>
        <v>West</v>
      </c>
    </row>
    <row r="652" spans="1:23" x14ac:dyDescent="0.25">
      <c r="A652" t="s">
        <v>6186</v>
      </c>
      <c r="B652" s="1">
        <v>41812</v>
      </c>
      <c r="C652" s="1">
        <v>41817</v>
      </c>
      <c r="D652" t="s">
        <v>7209</v>
      </c>
      <c r="E652" t="s">
        <v>958</v>
      </c>
      <c r="F652" t="s">
        <v>9441</v>
      </c>
      <c r="G652">
        <v>471.9</v>
      </c>
      <c r="H652">
        <v>6</v>
      </c>
      <c r="I652">
        <v>0</v>
      </c>
      <c r="J652">
        <v>155727</v>
      </c>
      <c r="K652" t="str">
        <f>VLOOKUP(orders7[[#This Row],[Customer ID]],customers[#All],1,FALSE)</f>
        <v>Co-12640</v>
      </c>
      <c r="L652" t="str">
        <f>VLOOKUP(orders7[[#This Row],[Customer ID]],customers[#All],2,FALSE)</f>
        <v>Corey-Lock</v>
      </c>
      <c r="M652" t="str">
        <f>VLOOKUP(orders7[[#This Row],[Customer ID]],customers[#All],3,FALSE)</f>
        <v>Consumer</v>
      </c>
      <c r="N652" t="str">
        <f>VLOOKUP($F652,product!$A$1:$D$1863,1,FALSE)</f>
        <v>OFF-AP-10001005</v>
      </c>
      <c r="O652" t="str">
        <f>VLOOKUP($F652,product!$A$1:$D$1863,2,FALSE)</f>
        <v>Office Supplies</v>
      </c>
      <c r="P652" t="str">
        <f>VLOOKUP($F652,product!$A$1:$D$1863,3,FALSE)</f>
        <v>Appliances</v>
      </c>
      <c r="Q652" t="str">
        <f>VLOOKUP($F652,product!$A$1:$D$1863,4,FALSE)</f>
        <v>Honeywell Quietcare HEPA Air Cleaner</v>
      </c>
      <c r="R652" t="str">
        <f>VLOOKUP($A652,location!$A$1:$F$5010,1,FALSE)</f>
        <v>US-2014-112949</v>
      </c>
      <c r="S652" t="str">
        <f>VLOOKUP($A652,location!$A$1:$F$5010,2,FALSE)</f>
        <v>United States</v>
      </c>
      <c r="T652" t="str">
        <f>VLOOKUP($A652,location!$A$1:$F$5010,3,FALSE)</f>
        <v>Lawton</v>
      </c>
      <c r="U652" t="str">
        <f>VLOOKUP($A652,location!$A$1:$F$5010,4,FALSE)</f>
        <v>Oklahoma</v>
      </c>
      <c r="V652">
        <f>VLOOKUP($A652,location!$A$1:$F$5010,5,FALSE)</f>
        <v>73505</v>
      </c>
      <c r="W652" t="str">
        <f>VLOOKUP($A652,location!$A$1:$F$5010,6,FALSE)</f>
        <v>Central</v>
      </c>
    </row>
    <row r="653" spans="1:23" x14ac:dyDescent="0.25">
      <c r="A653" t="s">
        <v>6186</v>
      </c>
      <c r="B653" s="1">
        <v>41812</v>
      </c>
      <c r="C653" s="1">
        <v>41817</v>
      </c>
      <c r="D653" t="s">
        <v>7209</v>
      </c>
      <c r="E653" t="s">
        <v>958</v>
      </c>
      <c r="F653" t="s">
        <v>9673</v>
      </c>
      <c r="G653">
        <v>3.52</v>
      </c>
      <c r="H653">
        <v>2</v>
      </c>
      <c r="I653">
        <v>0</v>
      </c>
      <c r="J653">
        <v>16896</v>
      </c>
      <c r="K653" t="str">
        <f>VLOOKUP(orders7[[#This Row],[Customer ID]],customers[#All],1,FALSE)</f>
        <v>Co-12640</v>
      </c>
      <c r="L653" t="str">
        <f>VLOOKUP(orders7[[#This Row],[Customer ID]],customers[#All],2,FALSE)</f>
        <v>Corey-Lock</v>
      </c>
      <c r="M653" t="str">
        <f>VLOOKUP(orders7[[#This Row],[Customer ID]],customers[#All],3,FALSE)</f>
        <v>Consumer</v>
      </c>
      <c r="N653" t="str">
        <f>VLOOKUP($F653,product!$A$1:$D$1863,1,FALSE)</f>
        <v>OFF-AR-10003469</v>
      </c>
      <c r="O653" t="str">
        <f>VLOOKUP($F653,product!$A$1:$D$1863,2,FALSE)</f>
        <v>Office Supplies</v>
      </c>
      <c r="P653" t="str">
        <f>VLOOKUP($F653,product!$A$1:$D$1863,3,FALSE)</f>
        <v>Art</v>
      </c>
      <c r="Q653" t="str">
        <f>VLOOKUP($F653,product!$A$1:$D$1863,4,FALSE)</f>
        <v>Nontoxic Chalk</v>
      </c>
      <c r="R653" t="str">
        <f>VLOOKUP($A653,location!$A$1:$F$5010,1,FALSE)</f>
        <v>US-2014-112949</v>
      </c>
      <c r="S653" t="str">
        <f>VLOOKUP($A653,location!$A$1:$F$5010,2,FALSE)</f>
        <v>United States</v>
      </c>
      <c r="T653" t="str">
        <f>VLOOKUP($A653,location!$A$1:$F$5010,3,FALSE)</f>
        <v>Lawton</v>
      </c>
      <c r="U653" t="str">
        <f>VLOOKUP($A653,location!$A$1:$F$5010,4,FALSE)</f>
        <v>Oklahoma</v>
      </c>
      <c r="V653">
        <f>VLOOKUP($A653,location!$A$1:$F$5010,5,FALSE)</f>
        <v>73505</v>
      </c>
      <c r="W653" t="str">
        <f>VLOOKUP($A653,location!$A$1:$F$5010,6,FALSE)</f>
        <v>Central</v>
      </c>
    </row>
    <row r="654" spans="1:23" x14ac:dyDescent="0.25">
      <c r="A654" t="s">
        <v>2356</v>
      </c>
      <c r="B654" s="1">
        <v>41813</v>
      </c>
      <c r="C654" s="1">
        <v>41818</v>
      </c>
      <c r="D654" t="s">
        <v>7268</v>
      </c>
      <c r="E654" t="s">
        <v>754</v>
      </c>
      <c r="F654" t="s">
        <v>8785</v>
      </c>
      <c r="G654">
        <v>447.84</v>
      </c>
      <c r="H654">
        <v>5</v>
      </c>
      <c r="I654">
        <v>0.2</v>
      </c>
      <c r="J654">
        <v>11196</v>
      </c>
      <c r="K654" t="str">
        <f>VLOOKUP(orders7[[#This Row],[Customer ID]],customers[#All],1,FALSE)</f>
        <v>NS-18640</v>
      </c>
      <c r="L654" t="str">
        <f>VLOOKUP(orders7[[#This Row],[Customer ID]],customers[#All],2,FALSE)</f>
        <v>Noel Staavos</v>
      </c>
      <c r="M654" t="str">
        <f>VLOOKUP(orders7[[#This Row],[Customer ID]],customers[#All],3,FALSE)</f>
        <v>Corporate</v>
      </c>
      <c r="N654" t="str">
        <f>VLOOKUP($F654,product!$A$1:$D$1863,1,FALSE)</f>
        <v>FUR-TA-10004147</v>
      </c>
      <c r="O654" t="str">
        <f>VLOOKUP($F654,product!$A$1:$D$1863,2,FALSE)</f>
        <v>Furniture</v>
      </c>
      <c r="P654" t="str">
        <f>VLOOKUP($F654,product!$A$1:$D$1863,3,FALSE)</f>
        <v>Tables</v>
      </c>
      <c r="Q654" t="str">
        <f>VLOOKUP($F654,product!$A$1:$D$1863,4,FALSE)</f>
        <v>Hon 4060 Series Tables</v>
      </c>
      <c r="R654" t="str">
        <f>VLOOKUP($A654,location!$A$1:$F$5010,1,FALSE)</f>
        <v>CA-2014-159338</v>
      </c>
      <c r="S654" t="str">
        <f>VLOOKUP($A654,location!$A$1:$F$5010,2,FALSE)</f>
        <v>United States</v>
      </c>
      <c r="T654" t="str">
        <f>VLOOKUP($A654,location!$A$1:$F$5010,3,FALSE)</f>
        <v>Los Angeles</v>
      </c>
      <c r="U654" t="str">
        <f>VLOOKUP($A654,location!$A$1:$F$5010,4,FALSE)</f>
        <v>California</v>
      </c>
      <c r="V654">
        <f>VLOOKUP($A654,location!$A$1:$F$5010,5,FALSE)</f>
        <v>90049</v>
      </c>
      <c r="W654" t="str">
        <f>VLOOKUP($A654,location!$A$1:$F$5010,6,FALSE)</f>
        <v>West</v>
      </c>
    </row>
    <row r="655" spans="1:23" x14ac:dyDescent="0.25">
      <c r="A